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mc:AlternateContent xmlns:mc="http://schemas.openxmlformats.org/markup-compatibility/2006">
    <mc:Choice Requires="x15">
      <x15ac:absPath xmlns:x15ac="http://schemas.microsoft.com/office/spreadsheetml/2010/11/ac" url="https://bpkgoid.sharepoint.com/sites/dac_bali/Shared Documents/Ruang 107/Dashboard/"/>
    </mc:Choice>
  </mc:AlternateContent>
  <xr:revisionPtr revIDLastSave="10780" documentId="8_{964A9BAD-2AA7-4123-8EDD-BADDB299E4BF}" xr6:coauthVersionLast="47" xr6:coauthVersionMax="47" xr10:uidLastSave="{CF2E149A-62BB-4153-90F1-5E3B44BC583E}"/>
  <bookViews>
    <workbookView xWindow="-28920" yWindow="-120" windowWidth="29040" windowHeight="15720" tabRatio="916" activeTab="1" autoFilterDateGrouping="0" xr2:uid="{00000000-000D-0000-FFFF-FFFF00000000}"/>
  </bookViews>
  <sheets>
    <sheet name="tugas" sheetId="160" r:id="rId1"/>
    <sheet name="st" sheetId="161" r:id="rId2"/>
    <sheet name="pivot" sheetId="201" r:id="rId3"/>
    <sheet name="lhp" sheetId="200" r:id="rId4"/>
    <sheet name="tp" sheetId="192" r:id="rId5"/>
    <sheet name="rekom" sheetId="202" r:id="rId6"/>
    <sheet name="tema" sheetId="163" r:id="rId7"/>
    <sheet name="probis" sheetId="165" r:id="rId8"/>
    <sheet name="rateom" sheetId="164" r:id="rId9"/>
    <sheet name="ircrdr" sheetId="171" r:id="rId10"/>
    <sheet name="spi" sheetId="170" r:id="rId11"/>
    <sheet name="tm" sheetId="172" r:id="rId12"/>
    <sheet name="og_timeline" sheetId="166" r:id="rId13"/>
    <sheet name="og_tujuansasaran" sheetId="167" r:id="rId14"/>
    <sheet name="og_aqkinerja" sheetId="168" r:id="rId15"/>
    <sheet name="og_aspekdtt" sheetId="169" r:id="rId16"/>
  </sheets>
  <externalReferences>
    <externalReference r:id="rId17"/>
  </externalReferences>
  <definedNames>
    <definedName name="_xlnm._FilterDatabase" localSheetId="9" hidden="1">ircrdr!#REF!</definedName>
    <definedName name="_xlnm._FilterDatabase" localSheetId="3" hidden="1">lhp!$A$1:$I$819</definedName>
    <definedName name="_xlnm._FilterDatabase" localSheetId="7" hidden="1">probis!$D$1:$D$91</definedName>
    <definedName name="_xlnm._FilterDatabase" localSheetId="10" hidden="1">spi!$E$1:$E$141</definedName>
    <definedName name="_xlnm._FilterDatabase" localSheetId="11" hidden="1">tm!#REF!</definedName>
    <definedName name="_xlnm._FilterDatabase" localSheetId="4" hidden="1">tp!$B$1:$N$5336</definedName>
    <definedName name="list">#REF!</definedName>
  </definedNames>
  <calcPr calcId="191028"/>
  <pivotCaches>
    <pivotCache cacheId="0" r:id="rId1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5" i="166" l="1"/>
  <c r="H14" i="166"/>
  <c r="H13" i="166"/>
  <c r="H12" i="166"/>
  <c r="H11" i="166"/>
  <c r="H10" i="166"/>
  <c r="H9" i="166"/>
  <c r="H8" i="166"/>
  <c r="H7" i="166"/>
  <c r="H6" i="166"/>
  <c r="H5" i="166"/>
  <c r="H4" i="166"/>
  <c r="H3" i="166"/>
  <c r="E5770" i="160"/>
  <c r="D5778" i="160"/>
  <c r="D5777" i="160"/>
  <c r="D5776" i="160"/>
  <c r="D5775" i="160"/>
  <c r="D5774" i="160"/>
  <c r="D5773" i="160"/>
  <c r="D5772" i="160"/>
  <c r="D5771" i="160"/>
  <c r="D5770" i="160"/>
  <c r="C5771" i="160"/>
  <c r="C5772" i="160"/>
  <c r="C5773" i="160"/>
  <c r="C5774" i="160"/>
  <c r="C5775" i="160"/>
  <c r="C5776" i="160"/>
  <c r="C5777" i="160"/>
  <c r="C5778" i="160"/>
  <c r="C5770" i="160"/>
  <c r="E5771" i="160"/>
  <c r="E5772" i="160" l="1"/>
  <c r="E5773" i="160" l="1"/>
  <c r="E5774" i="160" l="1"/>
  <c r="E5775" i="160" l="1"/>
  <c r="E5776" i="160" l="1"/>
  <c r="E5778" i="160" l="1"/>
  <c r="E5777" i="16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_select_g_id_j_epoch_e_name_g_number_g_signed_g_started_g_ended__202408201453" description="Connection to the '_select_g_id_j_epoch_e_name_g_number_g_signed_g_started_g_ended__202408201453' query in the workbook." type="5" refreshedVersion="0" background="1" saveData="1">
    <dbPr connection="Provider=Microsoft.Mashup.OleDb.1;Data Source=$Workbook$;Location=_select_g_id_j_epoch_e_name_g_number_g_signed_g_started_g_ended__202408201453;Extended Properties=&quot;&quot;" command="SELECT * FROM [_select_g_id_j_epoch_e_name_g_number_g_signed_g_started_g_ended__202408201453]"/>
  </connection>
  <connection id="2" xr16:uid="{00000000-0015-0000-FFFF-FFFF01000000}" keepAlive="1" name="Query - Daftar Pegawai" description="Connection to the 'Daftar Pegawai' query in the workbook." type="5" refreshedVersion="8" background="1" saveData="1">
    <dbPr connection="Provider=Microsoft.Mashup.OleDb.1;Data Source=$Workbook$;Location=&quot;Daftar Pegawai&quot;;Extended Properties=&quot;&quot;" command="SELECT * FROM [Daftar Pegawai]"/>
  </connection>
  <connection id="3" xr16:uid="{00000000-0015-0000-FFFF-FFFF02000000}" keepAlive="1" name="Query - jsbnjhk" description="Connection to the 'jsbnjhk' query in the workbook." type="5" refreshedVersion="0" background="1" saveData="1">
    <dbPr connection="Provider=Microsoft.Mashup.OleDb.1;Data Source=$Workbook$;Location=jsbnjhk;Extended Properties=&quot;&quot;" command="SELECT * FROM [jsbnjhk]"/>
  </connection>
</connections>
</file>

<file path=xl/sharedStrings.xml><?xml version="1.0" encoding="utf-8"?>
<sst xmlns="http://schemas.openxmlformats.org/spreadsheetml/2006/main" count="102435" uniqueCount="46447">
  <si>
    <t>id</t>
  </si>
  <si>
    <t>idst</t>
  </si>
  <si>
    <t>nama</t>
  </si>
  <si>
    <t>peranabr</t>
  </si>
  <si>
    <t>urutanst</t>
  </si>
  <si>
    <t>21/ST/XIX.DPS/02/2009</t>
  </si>
  <si>
    <t>Imam Muslich</t>
  </si>
  <si>
    <t>PT</t>
  </si>
  <si>
    <t>P. K. Wendriani</t>
  </si>
  <si>
    <t>KT</t>
  </si>
  <si>
    <t>I Gusti Ayu Lusidiantari Dewi</t>
  </si>
  <si>
    <t>AT</t>
  </si>
  <si>
    <t>Imran Rahmansyah Zulfikar</t>
  </si>
  <si>
    <t>Ardhinur Bestari</t>
  </si>
  <si>
    <t>58/ST/XIX.DPS/03/2010</t>
  </si>
  <si>
    <t>I Gede Kastawa</t>
  </si>
  <si>
    <t>PJ</t>
  </si>
  <si>
    <t>Andri Yogama</t>
  </si>
  <si>
    <t>Muhammad Agus Arifin</t>
  </si>
  <si>
    <t>Ni Nyoman Ayu Suartini</t>
  </si>
  <si>
    <t>Putu Eka Kumara Dewi</t>
  </si>
  <si>
    <t>Hendra</t>
  </si>
  <si>
    <t>59/ST/XIX.DPS/03/2010</t>
  </si>
  <si>
    <t>Gusti Ayu Sri Widari Puspayanti</t>
  </si>
  <si>
    <t>Ni Ketut Padmawati</t>
  </si>
  <si>
    <t>I Gede Arya Sedana</t>
  </si>
  <si>
    <t>Ni Wayan Eka Santi Dewi</t>
  </si>
  <si>
    <t>60/ST/XIX.DPS/04/2010</t>
  </si>
  <si>
    <t>I Putu Karang Riyasa</t>
  </si>
  <si>
    <t>Ni Luh Ade Wahyu Ariani</t>
  </si>
  <si>
    <t>Ayu Sri Irawati</t>
  </si>
  <si>
    <t>Vony Prihasnu</t>
  </si>
  <si>
    <t>61/ST/XIX.DPS/04/2010</t>
  </si>
  <si>
    <t>Nelson Ambarita</t>
  </si>
  <si>
    <t>Erikson Simbolon</t>
  </si>
  <si>
    <t>Ida Bagus Ketut Wisnu</t>
  </si>
  <si>
    <t>Ida Ayu Anom Astuti</t>
  </si>
  <si>
    <t>Eryana Indah Kusumarukmi</t>
  </si>
  <si>
    <t>65/ST/XIX.DPS/04/2010</t>
  </si>
  <si>
    <t>Joseph Sinaga</t>
  </si>
  <si>
    <t>Tri Nugroho</t>
  </si>
  <si>
    <t>A. Zarkasi</t>
  </si>
  <si>
    <t>Dwi Padma Yoni</t>
  </si>
  <si>
    <t>66/ST/XIX.DPS/04/2010</t>
  </si>
  <si>
    <t>I Dewa Ayu Laksmi Dewi</t>
  </si>
  <si>
    <t>I Gede Sudi Adnyana</t>
  </si>
  <si>
    <t>Fitrie Taurusia</t>
  </si>
  <si>
    <t>Cicik Sajekti</t>
  </si>
  <si>
    <t>Nugroho Agus Rianto</t>
  </si>
  <si>
    <t>69/ST/XIX.DPS/04/2010</t>
  </si>
  <si>
    <t>Titiek Murtiastuti</t>
  </si>
  <si>
    <t>Ni Komang Ayu Sri Juliasih</t>
  </si>
  <si>
    <t>Umar Syarifuddin</t>
  </si>
  <si>
    <t>I Gusti Agus Agung Brahmarawan</t>
  </si>
  <si>
    <t>67/ST/XIX.DPS/04/2010</t>
  </si>
  <si>
    <t>Anak Agung Astiti Dewi</t>
  </si>
  <si>
    <t>Uniek Mudianingsih</t>
  </si>
  <si>
    <t>Sutardi</t>
  </si>
  <si>
    <t>I. B. G. Satya Hrdaya M</t>
  </si>
  <si>
    <t>68/ST/XIX.DPS/04/2010</t>
  </si>
  <si>
    <t>Eka Abdi Lastarini</t>
  </si>
  <si>
    <t>Ika Sari Hidayati</t>
  </si>
  <si>
    <t>Tri Maryanti</t>
  </si>
  <si>
    <t>83/ST/XIX.DPS/04/2010</t>
  </si>
  <si>
    <t>Novelin Idahartaty Sitorus</t>
  </si>
  <si>
    <t>I Gusti Ayu Masningrat</t>
  </si>
  <si>
    <t>I Gusti Ayu Putri Adnyani</t>
  </si>
  <si>
    <t>Widi Wiryawan</t>
  </si>
  <si>
    <t>Ni Wayan Melantini</t>
  </si>
  <si>
    <t>Nasruchan</t>
  </si>
  <si>
    <t>177/ST/XIX.DPS/07/2010</t>
  </si>
  <si>
    <t>Harya Nara Satya</t>
  </si>
  <si>
    <t>180/ST/XIX.DPS/07/2010</t>
  </si>
  <si>
    <t>Geger Adelia</t>
  </si>
  <si>
    <t>198/ST/XIX.DPS/07/2010</t>
  </si>
  <si>
    <t>197/ST/XIX.DPS/07/2010</t>
  </si>
  <si>
    <t>199/ST/XIX.DPS/07/2010</t>
  </si>
  <si>
    <t>260/ST/XIX.DPS/10/2010</t>
  </si>
  <si>
    <t>Muzakkir</t>
  </si>
  <si>
    <t>I Made Ferry Arimbawa</t>
  </si>
  <si>
    <t>259/STXIX.DPS/10/2010</t>
  </si>
  <si>
    <t>268/ST/XIX.DPS/10/2010</t>
  </si>
  <si>
    <t>Anak Agung Sagung Ratih Citradewi</t>
  </si>
  <si>
    <t>Made Subianta Adnyana</t>
  </si>
  <si>
    <t>272/ST/XIX.DPS/10/2010</t>
  </si>
  <si>
    <t>273/ST/XIX.DPS/10/2010</t>
  </si>
  <si>
    <t>Dedy Isnuroso</t>
  </si>
  <si>
    <t>Ika Seviani Puji Lestari</t>
  </si>
  <si>
    <t>280/ST/XIX.DPS/10/2010</t>
  </si>
  <si>
    <t>277/ST/XIX.DPS/10/2010</t>
  </si>
  <si>
    <t>282/ST/XIX.DPS/10/2010</t>
  </si>
  <si>
    <t>Fransisca Devita Nedia Kirana</t>
  </si>
  <si>
    <t>Kusumawardani</t>
  </si>
  <si>
    <t>279/ST/XIX.DPS/10/2010</t>
  </si>
  <si>
    <t>Ida Bagus Ketut Sidhastu</t>
  </si>
  <si>
    <t>296/ST/XIX.DPS/10/2010</t>
  </si>
  <si>
    <t>294/ST/XIX.DPS/10/2010</t>
  </si>
  <si>
    <t>Danto Prasetya Tumpal Hanaehan Tobing</t>
  </si>
  <si>
    <t>26/ST/XIX.DPS/01/2011</t>
  </si>
  <si>
    <t>24/ST/XIX.DPS/01/2011</t>
  </si>
  <si>
    <t>29/ST/XIX.DPS/01/2011</t>
  </si>
  <si>
    <t>39/ST/XIX.DPS/01/2011</t>
  </si>
  <si>
    <t>43/ST/XIX.DPS/01/2011</t>
  </si>
  <si>
    <t>33/ST/XIX.DPS/01/2011</t>
  </si>
  <si>
    <t>31/ST/XIX.DPS/01/2011</t>
  </si>
  <si>
    <t>37/ST/XIX.DPS/01/2011</t>
  </si>
  <si>
    <t>35/ST/XIX.DPS/01/2011</t>
  </si>
  <si>
    <t>41/ST/XIX.DPS/01/2011</t>
  </si>
  <si>
    <t>58/ST/XIX.DPS/04/2011</t>
  </si>
  <si>
    <t>60/ST/XIX.DPS/04/2011</t>
  </si>
  <si>
    <t>65/ST/XIX.DPS/04/2011</t>
  </si>
  <si>
    <t>62/ST/XIX.DPS/04/2011</t>
  </si>
  <si>
    <t>55/ST/XIX.DPS/04/2011</t>
  </si>
  <si>
    <t>57/ST/XIX.DPS/04/2011</t>
  </si>
  <si>
    <t>Maulana Ginting</t>
  </si>
  <si>
    <t>64/ST/XIX.DPS/04/2011</t>
  </si>
  <si>
    <t>59/ST/XIX.DPS/04/2011</t>
  </si>
  <si>
    <t>56/ST/XIX.DPS/04/2011</t>
  </si>
  <si>
    <t>63/ST/XIX.DPS/04/2011</t>
  </si>
  <si>
    <t>Ni Luh Putu Sintawati</t>
  </si>
  <si>
    <t>Ni Luh Putu Wahyuliasri</t>
  </si>
  <si>
    <t>106/ST/IV-XV.1/06/2011</t>
  </si>
  <si>
    <t>WPJ</t>
  </si>
  <si>
    <t>Siti Zubaidah</t>
  </si>
  <si>
    <t>Wimbo Mahadi</t>
  </si>
  <si>
    <t>148/ST/IV-XV.1/07/2011</t>
  </si>
  <si>
    <t>147a/ST/XIX.DPS/07/2011</t>
  </si>
  <si>
    <t>147d/ST/XIX.DPS/07/2011</t>
  </si>
  <si>
    <t>147/ST/XIX.DPS/07/2011</t>
  </si>
  <si>
    <t>147c/ST/XIX.DPS/07/2011</t>
  </si>
  <si>
    <t>147b/ST/XIX.DPS/07/2011</t>
  </si>
  <si>
    <t>146/ST/XIX.DPS/07/2011</t>
  </si>
  <si>
    <t>Ida Farida</t>
  </si>
  <si>
    <t>Ida Ayu Oka Mayuni</t>
  </si>
  <si>
    <t>151/ST/XIX.DPS/07/2011</t>
  </si>
  <si>
    <t>214/ST/XIX.DPS/09/2011</t>
  </si>
  <si>
    <t>Tri Heriadi</t>
  </si>
  <si>
    <t>Yohannes Manuputty</t>
  </si>
  <si>
    <t>217/ST/XIX.DPS/09/2011</t>
  </si>
  <si>
    <t>231/ST/XIX.DPS/10/2011</t>
  </si>
  <si>
    <t>233/ST/XIX.DPS/10/2010</t>
  </si>
  <si>
    <t>232/ST/XIX.DPS/10/2011</t>
  </si>
  <si>
    <t>235/ST/XIX.DPS/10/2011</t>
  </si>
  <si>
    <t>230/ST/XIX.DPS/10/2011</t>
  </si>
  <si>
    <t>234/ST/XIX.DPS/10/2011</t>
  </si>
  <si>
    <t>45/ST/XIX.DPS/02/2012</t>
  </si>
  <si>
    <t>I Gusti Ngurah Anom</t>
  </si>
  <si>
    <t>44/ST/XIX.DPS/02/2012</t>
  </si>
  <si>
    <t>I Putu Arif Setianto</t>
  </si>
  <si>
    <t>38/ST/XIX.DPS/02/2012</t>
  </si>
  <si>
    <t>Bimo Ario Tejo</t>
  </si>
  <si>
    <t>46/ST/XIX.DPS/02/2012</t>
  </si>
  <si>
    <t>39/ST/XIX.DPS/02/2012</t>
  </si>
  <si>
    <t>41/ST/XIX.DPS/02/2012</t>
  </si>
  <si>
    <t>40/ST/XIX.DPS/02/2012</t>
  </si>
  <si>
    <t>43/ST/XIX.DPS/02/2012</t>
  </si>
  <si>
    <t>Nafis El - Fariq</t>
  </si>
  <si>
    <t>51/ST/XIX.DPS/02/2012</t>
  </si>
  <si>
    <t>50/ST/XIX.DPS/02/2012</t>
  </si>
  <si>
    <t>189/ST/XIX.DPS/07/2012</t>
  </si>
  <si>
    <t>89/ST/XIX.DPS/03/2012</t>
  </si>
  <si>
    <t>88/ST/XIX.DPS/03/2012</t>
  </si>
  <si>
    <t>91/ST/XIX.DPS/03/2012</t>
  </si>
  <si>
    <t>90/ST/XIX.DPS/03/2012</t>
  </si>
  <si>
    <t>Ni Luh Kade Astini</t>
  </si>
  <si>
    <t>92/ST/XIX.DPS/03/2012</t>
  </si>
  <si>
    <t>96/ST/XIX.DPS/04/2012</t>
  </si>
  <si>
    <t>97/ST/XIX.DPS/04/2012</t>
  </si>
  <si>
    <t>95/ST/XIX.DPS/04/2012</t>
  </si>
  <si>
    <t>93/ST/XIX.DPS/04/2012</t>
  </si>
  <si>
    <t>94/ST/XIX.DPS/04/2012</t>
  </si>
  <si>
    <t>172/ST/XIX.DPS/06/2012</t>
  </si>
  <si>
    <t>173/ST/XIX.DPS/06/2012</t>
  </si>
  <si>
    <t>185/ST/XIX.DPS/06/2012</t>
  </si>
  <si>
    <t>187/ST/XIX.DPS/06/2012</t>
  </si>
  <si>
    <t>241/ST/XIX.DPS/09/2012</t>
  </si>
  <si>
    <t>244/ST/XIX.DPS/09/2012</t>
  </si>
  <si>
    <t>Efdinal</t>
  </si>
  <si>
    <t>Mawardi</t>
  </si>
  <si>
    <t>323/ST/XIX.DPS/11/2012</t>
  </si>
  <si>
    <t>Ni Luh Putu Angga Anjarsari</t>
  </si>
  <si>
    <t>320/ST/XIX.DPS/11/2012</t>
  </si>
  <si>
    <t>Supriyanto</t>
  </si>
  <si>
    <t>321/ST/XIX.DPS/11/2012</t>
  </si>
  <si>
    <t>Bambang Budi Purwanto</t>
  </si>
  <si>
    <t>322/ST/XIX.DPS/11/2012</t>
  </si>
  <si>
    <t>Fian Rizananto</t>
  </si>
  <si>
    <t>324/ST/XIX.DPS/11/2012</t>
  </si>
  <si>
    <t>78/ST/XIX.DPS/03/2013</t>
  </si>
  <si>
    <t>Anak Agung Leli Kusuma Dewi</t>
  </si>
  <si>
    <t>83/ST/XIX.DPS/04/2013</t>
  </si>
  <si>
    <t>81/ST/XIX.DPS/04/2013</t>
  </si>
  <si>
    <t>Ni Ketut Susilawati</t>
  </si>
  <si>
    <t>79/ST/XIX.DPS/04/2013</t>
  </si>
  <si>
    <t>84/ST/XIX.DPS/04/2013</t>
  </si>
  <si>
    <t>Thatiana</t>
  </si>
  <si>
    <t>82/ST/XIX.DPS/04/2013</t>
  </si>
  <si>
    <t>Gede Ayusari Lendra</t>
  </si>
  <si>
    <t>Ni Wayan Drestu Wadanti</t>
  </si>
  <si>
    <t>87/ST/XIX.DPS/04/2013</t>
  </si>
  <si>
    <t>I Gusti Ngurah Wijana</t>
  </si>
  <si>
    <t>85/ST/XIX.DPS/04/2013</t>
  </si>
  <si>
    <t>88/ST/XIX.DPS/04/2013</t>
  </si>
  <si>
    <t>80/ST/XIX.DPS/04/2013</t>
  </si>
  <si>
    <t>155b/ST/XIX.DPS/06/2013</t>
  </si>
  <si>
    <t>155a/ST/XIX.DPS/06/2013</t>
  </si>
  <si>
    <t>177/ST/XIX.DPS/06/2013</t>
  </si>
  <si>
    <t>178/ST/XIX.DPS/06/2013</t>
  </si>
  <si>
    <t>188/ST/XIX.DPS/07/2013</t>
  </si>
  <si>
    <t>Ayu Aprillia Paramitha Krisnayana Putri</t>
  </si>
  <si>
    <t>187/ST/XIX.DPS/07/2012</t>
  </si>
  <si>
    <t>Ade Ferdiana</t>
  </si>
  <si>
    <t>Beni Supriadi Sarumaha</t>
  </si>
  <si>
    <t>190/ST/XIX.DPS/07/2013</t>
  </si>
  <si>
    <t>191/ST/XIX.DPS/07/2013</t>
  </si>
  <si>
    <t>I Gede Agus Mahasaputra</t>
  </si>
  <si>
    <t>193/ST/XIX.DPS/07/2013</t>
  </si>
  <si>
    <t>Anak Agung Bagus Kesuma Putra</t>
  </si>
  <si>
    <t>192/ST/XIX.DPS/07/2013</t>
  </si>
  <si>
    <t>196/ST/XIX.DPS/07/2013</t>
  </si>
  <si>
    <t>205/ST/XIX.DPS/07/2013</t>
  </si>
  <si>
    <t>206/ST/XIX.DPS/07/2013</t>
  </si>
  <si>
    <t>207/ST/XIX.DPS/07/2013</t>
  </si>
  <si>
    <t>209/ST/XIX.DPS/07/2013</t>
  </si>
  <si>
    <t>Putu Frida Yanti</t>
  </si>
  <si>
    <t>218/ST/XIX.DPS/07/2013</t>
  </si>
  <si>
    <t>241/ST/XIX.DPS/09/2013</t>
  </si>
  <si>
    <t>255/ST/XIX.DPS/09/2013</t>
  </si>
  <si>
    <t>Iwan Nugrohadi</t>
  </si>
  <si>
    <t>242/ST/XIX.DPS/09/2013</t>
  </si>
  <si>
    <t>Laurentia Twedi Lusiani</t>
  </si>
  <si>
    <t>254/ST/XIX.DPS/09/2013</t>
  </si>
  <si>
    <t>Susi Sundari</t>
  </si>
  <si>
    <t>251/ST/XIX.DPS/09/2013</t>
  </si>
  <si>
    <t>252/ST/XIX.DPS/09/2013</t>
  </si>
  <si>
    <t>Indriani</t>
  </si>
  <si>
    <t>273/ST/XIX.DPS/09/2013</t>
  </si>
  <si>
    <t>330/ST/XIX.DPS/11/2013</t>
  </si>
  <si>
    <t>Arman Syifa</t>
  </si>
  <si>
    <t>329/ST/XIX.DPS/11/2013</t>
  </si>
  <si>
    <t>331/ST/XIX.DPS/11/2013</t>
  </si>
  <si>
    <t>337/ST/XIX.DPS/11/2013</t>
  </si>
  <si>
    <t>71/ST/XIX.DPS/02/2014</t>
  </si>
  <si>
    <t>73/ST/XIX.DPS/02/2014</t>
  </si>
  <si>
    <t>83/ST/XIX.DPS/02/2014</t>
  </si>
  <si>
    <t>81/ST/XIX.DPS/02/2014</t>
  </si>
  <si>
    <t>Gede Nova Ary Wijaya</t>
  </si>
  <si>
    <t>85/ST/XIX.DPS/02/2014</t>
  </si>
  <si>
    <t>Ida Ayu Putu Nila Hapsari</t>
  </si>
  <si>
    <t>86/ST/XIX.DPS/02/2014</t>
  </si>
  <si>
    <t>Susi Pendawati</t>
  </si>
  <si>
    <t>87/ST/XIX.DPS/02/2014</t>
  </si>
  <si>
    <t>Bayu Jaya Kusuma</t>
  </si>
  <si>
    <t>82/ST/XIX.DPS/02/2014</t>
  </si>
  <si>
    <t>Irfan Kusuma</t>
  </si>
  <si>
    <t>92/ST/XIX.DPS/02/2014</t>
  </si>
  <si>
    <t>104/ST/XIX.DPS/02/2014</t>
  </si>
  <si>
    <t>Moh. Fuad Rusdi</t>
  </si>
  <si>
    <t>Sudopo</t>
  </si>
  <si>
    <t>Aris Winarto</t>
  </si>
  <si>
    <t>Edwin Aulia Rahman</t>
  </si>
  <si>
    <t>Saifudin Abdullah</t>
  </si>
  <si>
    <t>146/ST/XIX.DPS/04/2014</t>
  </si>
  <si>
    <t>149/ST/XIX.DPS/04/2014</t>
  </si>
  <si>
    <t>151/ST/XIX.DPS/04.2014</t>
  </si>
  <si>
    <t>144/ST/XIX.DPS/04/2014</t>
  </si>
  <si>
    <t>152/ST/XIX.DPS/04/2014</t>
  </si>
  <si>
    <t>Ida Ayu Putu Risnawati</t>
  </si>
  <si>
    <t>147/ST/XIX.DPS/04/2014</t>
  </si>
  <si>
    <t>145/ST/XIX.DPS/04/2014</t>
  </si>
  <si>
    <t>150/ST/XIX.DPS/04/2014</t>
  </si>
  <si>
    <t>148/ST/XIX.DPS/04/2014</t>
  </si>
  <si>
    <t>154/ST/XIX.DPS/04/2014</t>
  </si>
  <si>
    <t>Dedi Suryadi</t>
  </si>
  <si>
    <t>Janu Hasnowo</t>
  </si>
  <si>
    <t>269/ST/XIX.DPS/06/2014</t>
  </si>
  <si>
    <t>257/ST/XIX.DPS/06/2014</t>
  </si>
  <si>
    <t>262/ST/XIX.DPS/06/2014</t>
  </si>
  <si>
    <t>266/ST/XIX.DPS/06/2014</t>
  </si>
  <si>
    <t>264/ST/XIX.DPS/06/2014</t>
  </si>
  <si>
    <t>267/ST/XIX.DPS/06/2014</t>
  </si>
  <si>
    <t>268/ST/XIX.DPS/06/2014</t>
  </si>
  <si>
    <t>270a/ST/XIX.DPS/06/2014</t>
  </si>
  <si>
    <t>282/ST/XIX.DPS/07/2014</t>
  </si>
  <si>
    <t>284/ST/XIX.DPS/07/2014</t>
  </si>
  <si>
    <t>Tri Retno Kusumaningrum</t>
  </si>
  <si>
    <t>319/ST/XIX.DPS/08/2014</t>
  </si>
  <si>
    <t>Amri Lewa</t>
  </si>
  <si>
    <t>321/ST/XIX.DPS/08/2014</t>
  </si>
  <si>
    <t>KST</t>
  </si>
  <si>
    <t>Devid Martin Christian Nge</t>
  </si>
  <si>
    <t>330/ST/XIX.DPS/08/2014</t>
  </si>
  <si>
    <t>Ni Kadek Diah Yulianti</t>
  </si>
  <si>
    <t>Budi Yanto</t>
  </si>
  <si>
    <t>329/ST/XIX.DPS/08/2014</t>
  </si>
  <si>
    <t>Rahmat Wibowo</t>
  </si>
  <si>
    <t>333/ST/XIX.DPS/08/2014</t>
  </si>
  <si>
    <t>332/ST/XIX.DPS/08/2014</t>
  </si>
  <si>
    <t>335/ST/XIX.DPS/08/2014</t>
  </si>
  <si>
    <t>336/ST/XIX.DPS/08/2014</t>
  </si>
  <si>
    <t>338/ST/XIX.DPS/08/2014</t>
  </si>
  <si>
    <t>389/ST/XIX.DPS/09/2014</t>
  </si>
  <si>
    <t>392/ST/XIX.DPS/10/2014</t>
  </si>
  <si>
    <t>391/ST/XIX.DPS/10/2014</t>
  </si>
  <si>
    <t>Paula Henry Simatupang</t>
  </si>
  <si>
    <t>394/ST/XIX.DPS/10/2014</t>
  </si>
  <si>
    <t>446/ST/XIX.DPS/10/2014</t>
  </si>
  <si>
    <t>448/ST/XIX.DPS/10/2014</t>
  </si>
  <si>
    <t>Dewi Anggraeni</t>
  </si>
  <si>
    <t>447/ST/XIX.DPS/10/2014</t>
  </si>
  <si>
    <t>449/ST/XIX.DPS/10/2014</t>
  </si>
  <si>
    <t>28/ST/XIX.DPS/02/2015</t>
  </si>
  <si>
    <t>32/ST/XIX.DPS/02/2015</t>
  </si>
  <si>
    <t>I Putu Agus Muliawan</t>
  </si>
  <si>
    <t>35/ST/XIX.DPS/02/2015</t>
  </si>
  <si>
    <t>Dicky Kurnia Rahman</t>
  </si>
  <si>
    <t>38/ST/XIX.DPS/02/2015</t>
  </si>
  <si>
    <t>34/ST/XIX.DPS/02/2015</t>
  </si>
  <si>
    <t>Triana Wahyuni</t>
  </si>
  <si>
    <t>37/ST/XIX.DPS/02/2015</t>
  </si>
  <si>
    <t>44/ST/XIX.DPS/02/2015</t>
  </si>
  <si>
    <t>46/ST/XIX.DPS/02/2015</t>
  </si>
  <si>
    <t>Idayu Shinta Melati</t>
  </si>
  <si>
    <t>45/ST/XIX.DPS/02/2015</t>
  </si>
  <si>
    <t>57/ST/XIX.DPS/02/2015</t>
  </si>
  <si>
    <t>134/ST/XIX.DPS/04/2015</t>
  </si>
  <si>
    <t>136/ST/XIX.DPS/04/2015</t>
  </si>
  <si>
    <t>132/ST/XIX.DPS/04/2015</t>
  </si>
  <si>
    <t>139/ST/XIX.DPS/04/2015</t>
  </si>
  <si>
    <t>Luh Lindyawathi</t>
  </si>
  <si>
    <t>137/ST/XIX.DPS/04/2015</t>
  </si>
  <si>
    <t>133/ST/XIX.DPS/04/2015</t>
  </si>
  <si>
    <t>135/ST/XIX.DPS/04/2015</t>
  </si>
  <si>
    <t>Putu Tirtana Setiawan</t>
  </si>
  <si>
    <t>130/ST/XIX.DPS/04/2015</t>
  </si>
  <si>
    <t>141/ST/XIX.DPS/04/2015</t>
  </si>
  <si>
    <t>249/ST/XIX.DPS/06/2015</t>
  </si>
  <si>
    <t>247/ST/XIX.DPS/06/2015</t>
  </si>
  <si>
    <t>246/ST/XIX.DPS/06/2015</t>
  </si>
  <si>
    <t>245/ST/XIX.DPS/06/2015</t>
  </si>
  <si>
    <t>254/ST/XIX.DPS/06/2015</t>
  </si>
  <si>
    <t>Putu Wirya Nagiantha</t>
  </si>
  <si>
    <t>260/ST/XIX.DPS/06/2015</t>
  </si>
  <si>
    <t>263/ST/XIX.DPS/06/2015</t>
  </si>
  <si>
    <t>262/ST/XIX.DPS/06/2015</t>
  </si>
  <si>
    <t>267/ST/XIX.DPS/06/2015</t>
  </si>
  <si>
    <t>278/ST/XIX.DPS/06/2015</t>
  </si>
  <si>
    <t>319/ST/XIX.DPS/07/2015</t>
  </si>
  <si>
    <t>318/ST/XIX.DPS/07/2015</t>
  </si>
  <si>
    <t>321/ST/XIX.DPS/07/2015</t>
  </si>
  <si>
    <t>322/ST/XIX.DPS/07/2015</t>
  </si>
  <si>
    <t>I Gede Agus Angga Priastana</t>
  </si>
  <si>
    <t>371/ST/XIX.DPS/08/2015</t>
  </si>
  <si>
    <t>410/ST/XIX.DPS/09/2015</t>
  </si>
  <si>
    <t>408/ST/XIX.DPS/09/2015</t>
  </si>
  <si>
    <t>414/ST/XIX.DPS/09/2015</t>
  </si>
  <si>
    <t>431/ST/XIX.DPS/09/2015</t>
  </si>
  <si>
    <t>434/ST/XIX.DPS/09/2015</t>
  </si>
  <si>
    <t>131/ST/XIX.DPS/04/2015</t>
  </si>
  <si>
    <t>544/ST/XIX.DPS/11/2015</t>
  </si>
  <si>
    <t>Dori Santosa</t>
  </si>
  <si>
    <t>Andy Mahbub Arif Widiyanto</t>
  </si>
  <si>
    <t>Akhmad Saputra Benawa</t>
  </si>
  <si>
    <t>539/ST/XIX.DPS/11/2015</t>
  </si>
  <si>
    <t>537/ST/XIX.DPS/11/2015</t>
  </si>
  <si>
    <t>Erliana Bidari Larasati</t>
  </si>
  <si>
    <t>540/ST/XIX.DPS/11/2015</t>
  </si>
  <si>
    <t>Sonia Rakhma Maulani</t>
  </si>
  <si>
    <t>I Gst Ag Mas Kharisma Niya</t>
  </si>
  <si>
    <t>545/ST/XIX.DPS/11/2015</t>
  </si>
  <si>
    <t>543/ST/XIX.DPS/11/2015</t>
  </si>
  <si>
    <t>541/ST/XIX.DPS/11/2015</t>
  </si>
  <si>
    <t>538/ST/XIX.DPS/11/2015</t>
  </si>
  <si>
    <t>I Putu Dharma Martana</t>
  </si>
  <si>
    <t>Yosep Yoarta</t>
  </si>
  <si>
    <t>Adelia Devita Sari</t>
  </si>
  <si>
    <t>542/ST/XIX.DPS/11/2015</t>
  </si>
  <si>
    <t>583/ST/XIX.DPS/11/2015</t>
  </si>
  <si>
    <t>Muhammad Khibran</t>
  </si>
  <si>
    <t>50/ST/XIX.DPS/01/2016</t>
  </si>
  <si>
    <t>I Gede Krisna Dewantara</t>
  </si>
  <si>
    <t>51/ST/XIX.DPS/01/2016</t>
  </si>
  <si>
    <t>56/ST/XIX.DPS/01/2016</t>
  </si>
  <si>
    <t>59/ST/XIX.DPS/01/2016</t>
  </si>
  <si>
    <t>61/ST/XIX.DPS/01/2016</t>
  </si>
  <si>
    <t>Saepuloh</t>
  </si>
  <si>
    <t>Eli Dar Fahmiyana</t>
  </si>
  <si>
    <t>58/ST/XIX.DPS/01/2016</t>
  </si>
  <si>
    <t>I Made Gede Wirabhuwana</t>
  </si>
  <si>
    <t>54/ST/XIX.DPS/01/2016</t>
  </si>
  <si>
    <t>60/ST/XIX.DPS/01/2016</t>
  </si>
  <si>
    <t>70/ST/XIX.DPS/01/2016</t>
  </si>
  <si>
    <t>69/ST/XIX.DPS/01/2016</t>
  </si>
  <si>
    <t>180/ST/XIX.DPS/04/2016</t>
  </si>
  <si>
    <t>173/ST/XIX.DPS/04/2016</t>
  </si>
  <si>
    <t>177/ST/XIX.DPS/04/2016</t>
  </si>
  <si>
    <t>172/ST/XIX.DPS/04/2016</t>
  </si>
  <si>
    <t>174/ST/XIX.DPS/04/2016</t>
  </si>
  <si>
    <t>176/ST/XIX.DPS/04/2016</t>
  </si>
  <si>
    <t>181/ST/XIX.DPS/04/2016</t>
  </si>
  <si>
    <t>175/ST/XIX.DPS/04/2016</t>
  </si>
  <si>
    <t>178/ST/XIX.DPS/04/2016</t>
  </si>
  <si>
    <t>179/ST/XIX.DPS/04/2016</t>
  </si>
  <si>
    <t>Muhammad Suharno</t>
  </si>
  <si>
    <t>327/ST/XIX.DPS/06/2016</t>
  </si>
  <si>
    <t>323/ST/XIX.DPS/06/2016</t>
  </si>
  <si>
    <t>320/ST/XIX.DPS/06/2016</t>
  </si>
  <si>
    <t>326/ST/XIX.DPS/06/2016</t>
  </si>
  <si>
    <t>Rini Anggraini</t>
  </si>
  <si>
    <t>319/ST/XIX.DPS/06/2016</t>
  </si>
  <si>
    <t>321/ST/XIX.DPS/06/2016</t>
  </si>
  <si>
    <t>322/ST/XIX.DPS/06/2016</t>
  </si>
  <si>
    <t>324/ST/XIX.DPS/06/2016</t>
  </si>
  <si>
    <t>325/ST/XIX.DPS/06/2016</t>
  </si>
  <si>
    <t>318/ST/XIX.DPS/06/2016</t>
  </si>
  <si>
    <t>388/ST/XIX.DPS/08/2016</t>
  </si>
  <si>
    <t>391/ST/XIX.DPS/08/2016</t>
  </si>
  <si>
    <t>Reza Fahrizal</t>
  </si>
  <si>
    <t>387/ST/XIX.DPS/08/2016</t>
  </si>
  <si>
    <t>Rusyda Afina</t>
  </si>
  <si>
    <t>412/ST/XIX.DPS/08/2016</t>
  </si>
  <si>
    <t>Anak Agung Bagus Bayu Putra</t>
  </si>
  <si>
    <t>I Nyoman Sucitra</t>
  </si>
  <si>
    <t>438/ST/XIX.DPS/08/2016</t>
  </si>
  <si>
    <t>439/ST/XIX.DPS/08/2016</t>
  </si>
  <si>
    <t>I Nyoman Tonic Umbara</t>
  </si>
  <si>
    <t>Jihan Rahma Iriana</t>
  </si>
  <si>
    <t>440/ST/XIX.DPS/08/2016</t>
  </si>
  <si>
    <t>Putu Taufan Wiradana</t>
  </si>
  <si>
    <t>441/ST/XIX.DPS/08/2016</t>
  </si>
  <si>
    <t>468/ST/XIX.DPS/09/2016</t>
  </si>
  <si>
    <t>Yuliana Pratiwi</t>
  </si>
  <si>
    <t>466/ST/XIX.DPS/09/2016</t>
  </si>
  <si>
    <t>470/ST/XIX.DPS/09/2016</t>
  </si>
  <si>
    <t>509/ST/XIX.DPS/10/2016</t>
  </si>
  <si>
    <t>508/ST/XIX.DPS/10/2016</t>
  </si>
  <si>
    <t>Rezka Vembry N.</t>
  </si>
  <si>
    <t>510/ST/XIX.DPS/10/2016</t>
  </si>
  <si>
    <t>511/ST/XIX.DPS/10/2016</t>
  </si>
  <si>
    <t>Artha Devi Edhitya Mariana Sari</t>
  </si>
  <si>
    <t>517/ST/XIX.DPS/10/2016</t>
  </si>
  <si>
    <t>Sarah Raharjo</t>
  </si>
  <si>
    <t>518/ST/XIX.DPS/10/2016</t>
  </si>
  <si>
    <t>519/ST/XIX.DPS/10/2016</t>
  </si>
  <si>
    <t>604/ST/XIX.DPS/11/2016</t>
  </si>
  <si>
    <t>Yulindra Tri Kusumo Nugroho</t>
  </si>
  <si>
    <t>603/ST/XIX.DPS/11/2016</t>
  </si>
  <si>
    <t>602/ST/XIX.DPS/11/2016</t>
  </si>
  <si>
    <t>601/ST/XIX.DPS/11/2016</t>
  </si>
  <si>
    <t>53/ST/XIX.DPS/02/2017</t>
  </si>
  <si>
    <t>61/ST/XIX.DPS/02/2017</t>
  </si>
  <si>
    <t>60/ST/XIX.DPS/02/2017</t>
  </si>
  <si>
    <t>59/ST/XIX.DPS/02/2017</t>
  </si>
  <si>
    <t>Dimas Chattra Abhiyoga</t>
  </si>
  <si>
    <t>77/ST/XIX.DPS/02/2017</t>
  </si>
  <si>
    <t>I Gusti Ngurah Satria Perwira</t>
  </si>
  <si>
    <t>73/ST/XIX.DPS/02/2017</t>
  </si>
  <si>
    <t>Donny Ramli</t>
  </si>
  <si>
    <t>75/ST/XIX.DPS/02/2017</t>
  </si>
  <si>
    <t>76/ST/XIX.DPS/02/2017</t>
  </si>
  <si>
    <t>Apriliya Dwiyanti</t>
  </si>
  <si>
    <t>74/ST/XIX.DPS/02/2017</t>
  </si>
  <si>
    <t>81/ST/XIX.DPS/02/2017</t>
  </si>
  <si>
    <t>130/ST/XIX.DPS/03/2017</t>
  </si>
  <si>
    <t>123/ST/XIX.DPS/03/2017</t>
  </si>
  <si>
    <t>125/ST/XIX.DPS/03/2017</t>
  </si>
  <si>
    <t>124/ST/XIX.DPS/03/2017</t>
  </si>
  <si>
    <t>127/ST/XIX.DPS/03/2017</t>
  </si>
  <si>
    <t>129/ST/XIX.DPS/03/2017</t>
  </si>
  <si>
    <t>126/ST/XIX.DPS/03/2017</t>
  </si>
  <si>
    <t>122/ST/XIX.DPS/03/2017</t>
  </si>
  <si>
    <t>131/ST/XIX.DPS/03/2017</t>
  </si>
  <si>
    <t>128/ST/XIX.DPS/03/2017</t>
  </si>
  <si>
    <t>151/ST/XIX.DPS/03/2017</t>
  </si>
  <si>
    <t>144/ST/XIX.DPS/03/2017</t>
  </si>
  <si>
    <t>Gusti Ngurah Kawindra</t>
  </si>
  <si>
    <t>Ida Bagus Made Sudiartha</t>
  </si>
  <si>
    <t>149/ST/XIX.DPS/03/2017</t>
  </si>
  <si>
    <t>143/ST/XIX.DPS/03/2017</t>
  </si>
  <si>
    <t>147/ST/XIX.DPS/03/2017</t>
  </si>
  <si>
    <t>148/ST/XIX.DPS/03/2017</t>
  </si>
  <si>
    <t>150/ST/XIX.DPS/03/2017</t>
  </si>
  <si>
    <t>146/ST/XIX.DPS/03/2017</t>
  </si>
  <si>
    <t>145/ST/XIX.DPS/03/2017</t>
  </si>
  <si>
    <t>152/ST/XIX.DPS/03/2017</t>
  </si>
  <si>
    <t>288/ST/XIX.DPS/07/2017</t>
  </si>
  <si>
    <t>287/ST/XIX.DPS/07/2017</t>
  </si>
  <si>
    <t>Yonnas Pancasila Sakti</t>
  </si>
  <si>
    <t>306/ST/XIX.DPS/08/2017</t>
  </si>
  <si>
    <t>303/ST/XIX.DPS/08/2017</t>
  </si>
  <si>
    <t>304/ST/XIX.DPS/08/2017</t>
  </si>
  <si>
    <t>307/ST/XIX.DPS/08/2017</t>
  </si>
  <si>
    <t>Laurensius Indro Prakoso</t>
  </si>
  <si>
    <t>Suryani Listyanti</t>
  </si>
  <si>
    <t>I Gusti Ayu Yunita Sanistya Sari</t>
  </si>
  <si>
    <t>327/ST/XIX.DPS/08/2017</t>
  </si>
  <si>
    <t>328/ST/XIX.DPS/08/2017</t>
  </si>
  <si>
    <t>Ni Komang Wiraningsih</t>
  </si>
  <si>
    <t>330/ST/XIX.DPS/08/2017</t>
  </si>
  <si>
    <t>I Made Gede Pariata</t>
  </si>
  <si>
    <t>Indra Trijadi</t>
  </si>
  <si>
    <t>316/ST/XIX.DPS/08/2017</t>
  </si>
  <si>
    <t>373/ST/XIX.DPS/10/2017</t>
  </si>
  <si>
    <t>375/ST/XIX.DPS/09/2017</t>
  </si>
  <si>
    <t>379/ST/XIX.DPS/10/2017</t>
  </si>
  <si>
    <t>380/ST/XIX.DPS/10/2017</t>
  </si>
  <si>
    <t>I Made B Toh Bhuana</t>
  </si>
  <si>
    <t>389/ST/XIX.DPS/10/2017</t>
  </si>
  <si>
    <t>394/ST/XIX.DPS/10/2017</t>
  </si>
  <si>
    <t>33/ST/XIX.DPS/02/2018</t>
  </si>
  <si>
    <t>30/ST/XIX.DPS/02/2018</t>
  </si>
  <si>
    <t>36/ST/XIX.DPS/02/2018</t>
  </si>
  <si>
    <t>34/ST/XIX.DPS/02/2018</t>
  </si>
  <si>
    <t>31/ST/XIX.DPS/02/2018</t>
  </si>
  <si>
    <t>Septian Chandra Pamungkas</t>
  </si>
  <si>
    <t>28/ST/XIX.DPS/02/2018</t>
  </si>
  <si>
    <t>37/ST/XIX.DPS/02/2018</t>
  </si>
  <si>
    <t>32/ST/XIX.DPS/02/2018</t>
  </si>
  <si>
    <t>29/ST/XIX.DPS/02/2018</t>
  </si>
  <si>
    <t>35/ST/XIX.DPS/02/2018</t>
  </si>
  <si>
    <t>104/ST/XIX.DPS/04/2018</t>
  </si>
  <si>
    <t>94/ST/XIX.DPS/04/2018</t>
  </si>
  <si>
    <t>95/ST/XIX.DPS/04/2018</t>
  </si>
  <si>
    <t>98/ST/XIX.DPS/04/2018</t>
  </si>
  <si>
    <t>101/ST/XIX.DPS/04/2018</t>
  </si>
  <si>
    <t>97/ST/XIX.DPS/04/2018</t>
  </si>
  <si>
    <t>103/ST/XIX.DPS/04/2018</t>
  </si>
  <si>
    <t>Aizhar Ashari</t>
  </si>
  <si>
    <t>100/ST/XIX.DPS/04/2018</t>
  </si>
  <si>
    <t>102/ST/XIX.DPS/04/2018</t>
  </si>
  <si>
    <t>99/ST/XIX.DPS/04/2018</t>
  </si>
  <si>
    <t>146/ST/XIX.DPS/05/2018</t>
  </si>
  <si>
    <t>154/ST/XIX.DPS/05/2018</t>
  </si>
  <si>
    <t>148/ST/XIX.DPS/05/2018</t>
  </si>
  <si>
    <t>151/ST/XIX.DPS/05/2018</t>
  </si>
  <si>
    <t>149/ST/XIX.DPS/05/2018</t>
  </si>
  <si>
    <t>153/ST/XIX.DPS/05/2018</t>
  </si>
  <si>
    <t>152/ST/XIX.DPS/05/2018</t>
  </si>
  <si>
    <t>147/ST/XIX.DPS/05/2018</t>
  </si>
  <si>
    <t>145/ST/XIX.DPS/05/2018</t>
  </si>
  <si>
    <t>150/ST/XIX.DPS/05/2018</t>
  </si>
  <si>
    <t>203/ST/XIX.DPS/07/2018</t>
  </si>
  <si>
    <t>Raden Mas Bogi Dwi Cahyanto</t>
  </si>
  <si>
    <t>I Gede Wiprada Pasupati</t>
  </si>
  <si>
    <t>209/ST/XIX.DPS/07/2018</t>
  </si>
  <si>
    <t>208/ST/XIX.DPS/07/2018</t>
  </si>
  <si>
    <t>211/ST/XIX.DPS/07/2018</t>
  </si>
  <si>
    <t>210/ST/XIX.DPS/07/2018</t>
  </si>
  <si>
    <t>Ni Putu Rullyana</t>
  </si>
  <si>
    <t>223/ST/XIX.DPS/08/2018</t>
  </si>
  <si>
    <t>224/ST/XIX.DPS/08/2018</t>
  </si>
  <si>
    <t>Komang Didik Mahendra</t>
  </si>
  <si>
    <t>228/ST/XIX.DPS/08/2018</t>
  </si>
  <si>
    <t>231/ST/X1X.DPS/08/2018</t>
  </si>
  <si>
    <t>Gusti Agung Diah Krisnawati</t>
  </si>
  <si>
    <t>Farizka Ainasukma Rahardjo</t>
  </si>
  <si>
    <t>230/ST/X1X.DPS/08/2018</t>
  </si>
  <si>
    <t>229/ST/XIX.DPS/08/2018</t>
  </si>
  <si>
    <t>295/ST/XIX.DPS/10/2018</t>
  </si>
  <si>
    <t>Sri Haryoso Suliyanto</t>
  </si>
  <si>
    <t>296/ST/XIX.DPS/10/2018</t>
  </si>
  <si>
    <t>294/ST/XIX.DPS/10/2018</t>
  </si>
  <si>
    <t>307/ST/XIX.DPS/10/2018</t>
  </si>
  <si>
    <t>308/ST/XIX.DPS/10/2018</t>
  </si>
  <si>
    <t>310/ST/XIX.DPS/10/2018</t>
  </si>
  <si>
    <t>309/ST/XIX.DPS/10/2018</t>
  </si>
  <si>
    <t>311/ST/XIX.DPS/10/2018</t>
  </si>
  <si>
    <t>349/ST/XIX.DPS/11/2018</t>
  </si>
  <si>
    <t>350/ST/XIX.DPS/11/2018</t>
  </si>
  <si>
    <t>32/ST/XIX.DPS/02/2019</t>
  </si>
  <si>
    <t>Anak Agung Ngurah Sedana Artha</t>
  </si>
  <si>
    <t>28/ST/XIX.DPS/02/2019</t>
  </si>
  <si>
    <t>Ridwan Sani Matondang</t>
  </si>
  <si>
    <t>31/ST/XIX.DPS/02/2019</t>
  </si>
  <si>
    <t>Made Nila Pratiwi</t>
  </si>
  <si>
    <t>25/ST/XIX.DPS/02/2019</t>
  </si>
  <si>
    <t>26/ST/XIX.DPS/02/2019</t>
  </si>
  <si>
    <t>29/ST/XIX.DPS/02/2019</t>
  </si>
  <si>
    <t>27/ST/XIX.DPS/02/2019</t>
  </si>
  <si>
    <t>30/ST/XIX.DPS/02/2019</t>
  </si>
  <si>
    <t>24/ST/XIX.DPS/02/2019</t>
  </si>
  <si>
    <t>33/ST/XIX.DPS/02/2019</t>
  </si>
  <si>
    <t>71/ST/XIX.DPS/03/2019</t>
  </si>
  <si>
    <t>Salomo Agus Ardianto Purba</t>
  </si>
  <si>
    <t>76/ST/XIX.DPS/03/2019</t>
  </si>
  <si>
    <t>73/ST/XIX.DPS/03/2019</t>
  </si>
  <si>
    <t>70/ST/XIX.DPS/03/2019</t>
  </si>
  <si>
    <t>74/ST/XIX.DPS/03/2019</t>
  </si>
  <si>
    <t>77/ST/XIX.DPS/03/2019</t>
  </si>
  <si>
    <t>75/ST/XIX.DPS/03/2019</t>
  </si>
  <si>
    <t>72/ST/XIX.DPS/03/2019</t>
  </si>
  <si>
    <t>68/ST/XIX.DPS/03/2019</t>
  </si>
  <si>
    <t>69/ST/XIX.DPS/03/2019</t>
  </si>
  <si>
    <t>86/ST/XIX.DPS/03/2019</t>
  </si>
  <si>
    <t>87/ST/XIX.DPS/03/2019</t>
  </si>
  <si>
    <t>93/ST/XIX.DPS/03/2019</t>
  </si>
  <si>
    <t>92/ST/XIX.DPS/03/2019</t>
  </si>
  <si>
    <t>96/ST/XIX.DPS/03/2019</t>
  </si>
  <si>
    <t>95/ST/XIX.DPS/03/2019</t>
  </si>
  <si>
    <t>91/ST/XIX.DPS/03/2019</t>
  </si>
  <si>
    <t>94/ST/XIX.DPS/03/2019</t>
  </si>
  <si>
    <t>97/ST/XIX.DPS/03/2019</t>
  </si>
  <si>
    <t>Putu Yastika Utami</t>
  </si>
  <si>
    <t>90/ST/XIX.DPS/03/2019</t>
  </si>
  <si>
    <t>229/ST/XIX.DPS/07/2019</t>
  </si>
  <si>
    <t>231/ST/XIX.DPS/07/2019</t>
  </si>
  <si>
    <t>230/ST/XIX.DPS/07/2019</t>
  </si>
  <si>
    <t>Dian Pusparini</t>
  </si>
  <si>
    <t>232/ST/XIX.DPS/07/2019</t>
  </si>
  <si>
    <t>Devi Kristyawan</t>
  </si>
  <si>
    <t>234/ST/XIX.DPS/07/2019</t>
  </si>
  <si>
    <t>241/ST/XIX.DPS/07/2019</t>
  </si>
  <si>
    <t>240/ST/XIX.DPS/07/2019</t>
  </si>
  <si>
    <t>Ni Putu Eka Sucipta Dn</t>
  </si>
  <si>
    <t>Diyah Nugraheni</t>
  </si>
  <si>
    <t>239/ST/XIX.DPS/07/2019</t>
  </si>
  <si>
    <t>I Made Darmawan</t>
  </si>
  <si>
    <t>267/ST/XIX.DPS/08/2019</t>
  </si>
  <si>
    <t>265/ST/XIX.DPS/08/2019</t>
  </si>
  <si>
    <t>264/ST/XIX.DPS/08/2019</t>
  </si>
  <si>
    <t>343/ST/XIX.DPS/10/2019</t>
  </si>
  <si>
    <t>339/ST/XIX.DPS/10/2019</t>
  </si>
  <si>
    <t>342/ST/XIX.DPS/10/2019</t>
  </si>
  <si>
    <t>341/ST/XIX.DPS/10/2019</t>
  </si>
  <si>
    <t>I Gde Agus Ambarana</t>
  </si>
  <si>
    <t>Dyah Puspitasari</t>
  </si>
  <si>
    <t>340/ST/XIX.DPS/08/2019</t>
  </si>
  <si>
    <t>345/ST/XIX.DPS/10/2019</t>
  </si>
  <si>
    <t>352/ST/XIX.DPS/10/2019</t>
  </si>
  <si>
    <t>353/ST/XIX.DPS/10/2019</t>
  </si>
  <si>
    <t>348/ST/XIX.DPS/10/2019</t>
  </si>
  <si>
    <t>20/ST/XIX.DPS/01/2020</t>
  </si>
  <si>
    <t>30/ST/XIX.DPS/01/2020</t>
  </si>
  <si>
    <t>32/ST/XIX.DPS/01/2020</t>
  </si>
  <si>
    <t>29/ST/XIX.DPS/01/2020</t>
  </si>
  <si>
    <t>25/ST/XIX.DPS/01/2020</t>
  </si>
  <si>
    <t>23/ST/XIX.DPS/01/2020</t>
  </si>
  <si>
    <t>26/ST/XIX.DPS/01/2020</t>
  </si>
  <si>
    <t>22/ST/XIX.DPS/01/2020</t>
  </si>
  <si>
    <t>27/ST/XIX.DPS/01/2020</t>
  </si>
  <si>
    <t>28/ST/XIX.DPS/01/2020</t>
  </si>
  <si>
    <t>Derson Stefanus Sinaga</t>
  </si>
  <si>
    <t>24/ST/XIX.DPS/01/2020</t>
  </si>
  <si>
    <t>31/ST/XIX.DPS/01/2020</t>
  </si>
  <si>
    <t>21/ST/XIX.DPS/01/2020</t>
  </si>
  <si>
    <t>52/ST/XIX.DPS/02/2020</t>
  </si>
  <si>
    <t>55/ST/XIX.DPS/02/2020</t>
  </si>
  <si>
    <t>57/ST/XIX.DPS/02/2020</t>
  </si>
  <si>
    <t>53/ST/XIX.DPS/02/2020</t>
  </si>
  <si>
    <t>54/ST/XIX.DPS/02/2020</t>
  </si>
  <si>
    <t>56/ST/XIX.DPS/02/2020</t>
  </si>
  <si>
    <t>58/ST/XIX.DPS/02/2020</t>
  </si>
  <si>
    <t>112/ST/XIX.DPS/04/2020</t>
  </si>
  <si>
    <t>Agung Supriyanto</t>
  </si>
  <si>
    <t>Erlan Suherlan</t>
  </si>
  <si>
    <t>Nicky Emmahardy Perdana</t>
  </si>
  <si>
    <t>Nurfitriana Rachmaningsih</t>
  </si>
  <si>
    <t>Andrew Kharisma Putra</t>
  </si>
  <si>
    <t>104/ST/XIX.DPS/04/2020</t>
  </si>
  <si>
    <t>Oktiandri Chopsoh Kusumawati</t>
  </si>
  <si>
    <t>108/ST/XIX.DPS/04/2020</t>
  </si>
  <si>
    <t>103/ST/XIX.DPS/04/2020</t>
  </si>
  <si>
    <t>Made Puspita Sari Rediana</t>
  </si>
  <si>
    <t>Andraina Annas</t>
  </si>
  <si>
    <t>107/ST/XIX.DPS/04/2020</t>
  </si>
  <si>
    <t>105/ST/XIX.DPS/04/2020</t>
  </si>
  <si>
    <t>110/ST/XIX.DPS/04/2020</t>
  </si>
  <si>
    <t>109/ST/XIX.DPS/04/2020</t>
  </si>
  <si>
    <t>106/ST/XIX.DPS/04/2020</t>
  </si>
  <si>
    <t>111/ST/XIX.DPS/04/2020</t>
  </si>
  <si>
    <t>221/ST/XIX.DPS/08/2020</t>
  </si>
  <si>
    <t>217/ST/XIX.DPS/08/2020</t>
  </si>
  <si>
    <t>Hanna Theresia Pardede</t>
  </si>
  <si>
    <t>219/ST/XIX.DPS/08/2020</t>
  </si>
  <si>
    <t>215/ST/XIX.DPS/08/2020</t>
  </si>
  <si>
    <t>Hendrikus Andrianus Kantur</t>
  </si>
  <si>
    <t>220/ST/XIX.DPS/08/2020</t>
  </si>
  <si>
    <t>216/ST/XIX.DPS/08/2020</t>
  </si>
  <si>
    <t>245/ST/XIX.DPS/09/2020</t>
  </si>
  <si>
    <t>243/ST/XIX.DPS/09/2020</t>
  </si>
  <si>
    <t>Annisa Puspa Cintya</t>
  </si>
  <si>
    <t>244/ST/XIX.DPS/09/2020</t>
  </si>
  <si>
    <t>Wahyu Astri Kurniasari</t>
  </si>
  <si>
    <t>246/ST/XIX.DPS/09/2020</t>
  </si>
  <si>
    <t>Clarisa Inda Oktaviana</t>
  </si>
  <si>
    <t>280/ST/XIX.DPS/10/2020</t>
  </si>
  <si>
    <t>278/ST/XIX.DPS/10/2020</t>
  </si>
  <si>
    <t>279/ST/XIX.DPS/10/2020</t>
  </si>
  <si>
    <t>281/ST/XIX.DPS/10/2020</t>
  </si>
  <si>
    <t>282/ST/XIX.DPS/10/2020</t>
  </si>
  <si>
    <t>286/ST/XIX.DPS/10/2020</t>
  </si>
  <si>
    <t>292/ST/XIX.DPS/10/2020</t>
  </si>
  <si>
    <t>291/ST/XIX.DPS/10/2020</t>
  </si>
  <si>
    <t>296/ST/XIX.DPS/10/2020</t>
  </si>
  <si>
    <t>297/ST/XIX.DPS/10/2020</t>
  </si>
  <si>
    <t>335/ST/XIX.DPS/11/2020</t>
  </si>
  <si>
    <t>334/ST/XIX.DPS/11/2020</t>
  </si>
  <si>
    <t>348/ST/XIX.DPS/11/2020</t>
  </si>
  <si>
    <t>347/ST/XIX.DPS/11/2020</t>
  </si>
  <si>
    <t>20/ST/XIX.DPS/01/2021</t>
  </si>
  <si>
    <t>I Gusti Agung Gede Parwata</t>
  </si>
  <si>
    <t>17/ST/XIX.DPS/01/2021</t>
  </si>
  <si>
    <t>23/ST/XIX.DPS/01/2021</t>
  </si>
  <si>
    <t>Ni Putu Swandani</t>
  </si>
  <si>
    <t>26/ST/XIX.DPS/01/2021</t>
  </si>
  <si>
    <t>27/ST/XIX.DPS/01/2021</t>
  </si>
  <si>
    <t>22/ST/XIX.DPS/01/2021</t>
  </si>
  <si>
    <t>24/ST/XIX.DPS/01/2021</t>
  </si>
  <si>
    <t>Ida Bagus Agung Wakya Parahita</t>
  </si>
  <si>
    <t>21/ST/XIX.DPS/01/2021</t>
  </si>
  <si>
    <t>25/ST/XIX.DPS/01/2021</t>
  </si>
  <si>
    <t>19/ST/XIX.DPS/01/2021</t>
  </si>
  <si>
    <t>18/ST/XIX.DPS/01/2021</t>
  </si>
  <si>
    <t>78/ST/XIX.DPS/02/2021</t>
  </si>
  <si>
    <t>72/ST/XIX.DPS/02/2021</t>
  </si>
  <si>
    <t>70/ST/XIX.DPS/02/2021</t>
  </si>
  <si>
    <t>77/ST/XIX.DPS/02/2021</t>
  </si>
  <si>
    <t>69/ST/XIX.DPS/02/2021</t>
  </si>
  <si>
    <t>73/ST/XIX.DPS/02/2021</t>
  </si>
  <si>
    <t>75/ST/XIX.DPS/02/2021</t>
  </si>
  <si>
    <t>74/ST/XIX.DPS/02/2021</t>
  </si>
  <si>
    <t>71/ST/XIX.DPS/02/2021</t>
  </si>
  <si>
    <t>76/ST/XIX.DPS/02/2021</t>
  </si>
  <si>
    <t>108/ST/XIX.DPS/03/2021</t>
  </si>
  <si>
    <t>Rudy Mikiyanto K</t>
  </si>
  <si>
    <t>Ahmad Gilang N</t>
  </si>
  <si>
    <t>Miftahol Arifin</t>
  </si>
  <si>
    <t>Mukhammad Shodik</t>
  </si>
  <si>
    <t>110/ST/XIX.DPS/03/2021</t>
  </si>
  <si>
    <t>111/ST/XIX.DPS/03/2021</t>
  </si>
  <si>
    <t>106/ST/XIX.DPS/03/2021</t>
  </si>
  <si>
    <t>114/ST/XIX.DPS/03/2021</t>
  </si>
  <si>
    <t>107/ST/XIX.DPS/03/2021</t>
  </si>
  <si>
    <t>109/ST/XIX.DPS/03/2021</t>
  </si>
  <si>
    <t>115/ST/XIX.DPS/03/2021</t>
  </si>
  <si>
    <t>113/ST/XIX.DPS/03/2021</t>
  </si>
  <si>
    <t>112/ST/XIX.DPS/03/2021</t>
  </si>
  <si>
    <t>116/ST/XIX.DPS/03/2021</t>
  </si>
  <si>
    <t>262/ST/XIX.DPS/07/2021</t>
  </si>
  <si>
    <t>Wahyu Priyono</t>
  </si>
  <si>
    <t>265/ST/XIX.DPS/07/2021</t>
  </si>
  <si>
    <t>264/ST/XIX.DPS/07/2021</t>
  </si>
  <si>
    <t>263/ST/XIX.DPS/07/2021</t>
  </si>
  <si>
    <t>270/ST/XIX.DPS/08/2021</t>
  </si>
  <si>
    <t>278/ST/XIX.DPS/08/2021</t>
  </si>
  <si>
    <t>277/ST/XIX.DPS/08/2021</t>
  </si>
  <si>
    <t>279/ST/XIX.DPS/08/2021</t>
  </si>
  <si>
    <t>286/ST/XIX.DPS/08/2021</t>
  </si>
  <si>
    <t>344/ST/XIX.DPS/10/2021</t>
  </si>
  <si>
    <t>345/ST/XIX.DPS/10/2021</t>
  </si>
  <si>
    <t>343/ST/XIX.DPS/10/2021</t>
  </si>
  <si>
    <t>342/ST/XIX.DPS/10/2021</t>
  </si>
  <si>
    <t>354/ST/XIX.DPS/10/2021</t>
  </si>
  <si>
    <t>360/ST/XIX.DPS/10/2021</t>
  </si>
  <si>
    <t>355/ST/XIX.DPS/10/2021</t>
  </si>
  <si>
    <t>356/ST/XIX.DPS/10/2021</t>
  </si>
  <si>
    <t>376/ST/XIX.DPS/10/2021</t>
  </si>
  <si>
    <t>36/ST/XIX.DPS/01/2022</t>
  </si>
  <si>
    <t>31/ST/XIX.DPS/01/2022</t>
  </si>
  <si>
    <t>Refina Nuramalia Sani</t>
  </si>
  <si>
    <t>41/ST/XIX.DPS/01/2022</t>
  </si>
  <si>
    <t>Muhammad Fachril Husain Jeddawi</t>
  </si>
  <si>
    <t>32/ST/XIX.DPS/01/2022</t>
  </si>
  <si>
    <t>Yosephine Juliana</t>
  </si>
  <si>
    <t>33/ST/XIX.DPS/01/2022</t>
  </si>
  <si>
    <t>Muh. Erwin Dwi Ariyoga</t>
  </si>
  <si>
    <t>34/ST/XIX.DPS/01/2022</t>
  </si>
  <si>
    <t>Luh Made Putri Parwati</t>
  </si>
  <si>
    <t>Arfi` Rosyidah</t>
  </si>
  <si>
    <t>39/ST/XIX.DPS/01/2022</t>
  </si>
  <si>
    <t>Azhar</t>
  </si>
  <si>
    <t>Maretha Pafrika Hutajulu</t>
  </si>
  <si>
    <t>35/ST/XIX.DPS/01/2022</t>
  </si>
  <si>
    <t>38/ST/XIX.DPS/01/2022</t>
  </si>
  <si>
    <t>Cahyo Sadewo Hutomo</t>
  </si>
  <si>
    <t>37/ST/XIX.DPS/01/2022</t>
  </si>
  <si>
    <t>Aditya Prayuda</t>
  </si>
  <si>
    <t>40/ST/XIX.DPS/01/2022</t>
  </si>
  <si>
    <t>Gemi Salvianto</t>
  </si>
  <si>
    <t>75/ST/XIX.DPS/03/2022</t>
  </si>
  <si>
    <t>76/ST/XIX.DPS/03/2022</t>
  </si>
  <si>
    <t>74/ST/XIX.DPS/03/2022</t>
  </si>
  <si>
    <t>69/ST/XIX.DPS/03/2022</t>
  </si>
  <si>
    <t>67/ST/XIX.DPS/03/2022</t>
  </si>
  <si>
    <t>68/ST/XIX.DPS/03/2022</t>
  </si>
  <si>
    <t>70/ST/XIX.DPS/03/2022</t>
  </si>
  <si>
    <t>73/ST/XIX.DPS/03/2022</t>
  </si>
  <si>
    <t>71/ST/XIX.DPS/03/2022</t>
  </si>
  <si>
    <t>72/ST/XIX.DPS/03/2022</t>
  </si>
  <si>
    <t>90/ST/XIX.DPS/03/2022</t>
  </si>
  <si>
    <t>92/ST/XIX.DPS/03/2022</t>
  </si>
  <si>
    <t>93/ST/XIX.DPS/03/2022</t>
  </si>
  <si>
    <t>97/ST/XIX.DPS/03/2022</t>
  </si>
  <si>
    <t>89/ST/XIX.DPS/03/2022</t>
  </si>
  <si>
    <t>87/ST/XIX.DPS/03/2022</t>
  </si>
  <si>
    <t>88/ST/XIX.DPS/03/2022</t>
  </si>
  <si>
    <t>94/ST/XIX.DPS/03/2022</t>
  </si>
  <si>
    <t>Desak Made Iik Jayani</t>
  </si>
  <si>
    <t>Arista Taufik, S.E.</t>
  </si>
  <si>
    <t>99/ST/XIX.DPS/03/2022</t>
  </si>
  <si>
    <t>96/ST/XIX.DPS/03/2022</t>
  </si>
  <si>
    <t>91/ST/XIX.DPS/03/2022</t>
  </si>
  <si>
    <t>266/ST/XIX.DPS/09/2022</t>
  </si>
  <si>
    <t>Joko Agus Setyono</t>
  </si>
  <si>
    <t>276/ST/XIX.DPS/09/2022</t>
  </si>
  <si>
    <t>278/ST/XIX.DPS/09/2022</t>
  </si>
  <si>
    <t>277/ST/XIX.DPS/09/2022</t>
  </si>
  <si>
    <t>279/ST/XIX.DPS/09/2022</t>
  </si>
  <si>
    <t>Sri Wahju Widajanti</t>
  </si>
  <si>
    <t>275/ST/XIX.DPS/09/2022</t>
  </si>
  <si>
    <t>288/ST/XIX.DPS/09/2022</t>
  </si>
  <si>
    <t>289/ST/XIX.DPS/09/2022</t>
  </si>
  <si>
    <t>331/ST/XIX.DPS/10/2022</t>
  </si>
  <si>
    <t>330/ST/XIX.DPS/10/2022</t>
  </si>
  <si>
    <t>329/ST/XIX.DPS/10/2022</t>
  </si>
  <si>
    <t>328/ST/XIX.DPS/10/2022</t>
  </si>
  <si>
    <t>335/ST/XIX.DPS/10/2022</t>
  </si>
  <si>
    <t>336/ST/XIX.DPS/10/2022</t>
  </si>
  <si>
    <t>344/ST/XIX.DPS/11/2022</t>
  </si>
  <si>
    <t>345/ST/XIX.DPS/11/2022</t>
  </si>
  <si>
    <t>400/ST/XIX.DPS/12/2022</t>
  </si>
  <si>
    <t>399/ST/XIX.DPS/12/2022</t>
  </si>
  <si>
    <t>19/ST/XIX.DPS/01/2023</t>
  </si>
  <si>
    <t>30/ST/XIX.DPS/01/2023</t>
  </si>
  <si>
    <t>35/ST/XIX.DPS/01/2023</t>
  </si>
  <si>
    <t>I Gusti Agung Kurniawan</t>
  </si>
  <si>
    <t>Khoirunnisa Vaurin Nabella</t>
  </si>
  <si>
    <t>31/ST/XIX.DPS/01/2023</t>
  </si>
  <si>
    <t>37/ST/XIX.DPS/01/2023</t>
  </si>
  <si>
    <t>33/ST/XIX.DPS/01/2023</t>
  </si>
  <si>
    <t>29/ST/XIX.DPS/01/2023</t>
  </si>
  <si>
    <t>34/ST/XIX.DPS/01/2023</t>
  </si>
  <si>
    <t>36/ST/XIX.DPS/01/2023</t>
  </si>
  <si>
    <t>28/ST/XIX.DPS/01/2023</t>
  </si>
  <si>
    <t>Nyoman Yudha Pratidina</t>
  </si>
  <si>
    <t>32/ST/XIX.DPS/01/2023</t>
  </si>
  <si>
    <t>Komang Yogi Wirasatya</t>
  </si>
  <si>
    <t>106E/ST/XIX/03/2023</t>
  </si>
  <si>
    <t>106F/ST/XIX/03/2023</t>
  </si>
  <si>
    <t>106J/ST/XIX/03/2023</t>
  </si>
  <si>
    <t>106I/ST/XIX/03/2023</t>
  </si>
  <si>
    <t>106H/ST/XIX/03/2023</t>
  </si>
  <si>
    <t>106C/ST/XIX/03/2023</t>
  </si>
  <si>
    <t>106B/ST/XIX/03/2023</t>
  </si>
  <si>
    <t>106G/ST/XIX/03/2023</t>
  </si>
  <si>
    <t>106D/ST/XIX/03/2023</t>
  </si>
  <si>
    <t>156/ST/VIII/03/2023</t>
  </si>
  <si>
    <t>161/ST/VIII/03/2023</t>
  </si>
  <si>
    <t>157/ST/VIII/03/2023</t>
  </si>
  <si>
    <t>163/ST/VIII/03/2023</t>
  </si>
  <si>
    <t>165/ST/VIII/03/2023</t>
  </si>
  <si>
    <t>159/ST/VIII/03/2023</t>
  </si>
  <si>
    <t>162/ST/VIII/03/2023</t>
  </si>
  <si>
    <t>164/ST/VIII/03/2023</t>
  </si>
  <si>
    <t>158/ST/VIII/03/2023</t>
  </si>
  <si>
    <t>160/ST/VIII/03/2023</t>
  </si>
  <si>
    <t>367/ST/VIII/08/2023</t>
  </si>
  <si>
    <t>Ahmad Roziqin</t>
  </si>
  <si>
    <t>Nada Lutfi Rinanty</t>
  </si>
  <si>
    <t>Stella Laurentia Suharijanto</t>
  </si>
  <si>
    <t>368/ST/VIII/08/2023</t>
  </si>
  <si>
    <t>Iwan Hery Setiawan</t>
  </si>
  <si>
    <t>Destri Kristianti Parubang</t>
  </si>
  <si>
    <t>Isnah Ayu Annisa</t>
  </si>
  <si>
    <t>Marshall Ramadhan Anarkhi</t>
  </si>
  <si>
    <t>369/ST/VIII/08/2023</t>
  </si>
  <si>
    <t>I Made Dharma Sugama Putra</t>
  </si>
  <si>
    <t>Andika Putra Sembiring</t>
  </si>
  <si>
    <t>Aridha Farizi Afham</t>
  </si>
  <si>
    <t>I Gede Andika Satria Wibawa</t>
  </si>
  <si>
    <t>371/ST/VIII/08/2023</t>
  </si>
  <si>
    <t>Iffah Adliah</t>
  </si>
  <si>
    <t>Rinda Anggraeni</t>
  </si>
  <si>
    <t>Abdi Alamsyah</t>
  </si>
  <si>
    <t>Vincentia Hotmian Togatorop</t>
  </si>
  <si>
    <t>370/ST/VIII/08/2023</t>
  </si>
  <si>
    <t>Ida Bagus Made Dwi Putranda Wesnawa</t>
  </si>
  <si>
    <t>Putu Chintya Naraswari</t>
  </si>
  <si>
    <t>Yogyaria Astin Kartika Gemilang</t>
  </si>
  <si>
    <t>398/ST/VIII/09/2023</t>
  </si>
  <si>
    <t>Lalu Yudi Kusuma Wijaya</t>
  </si>
  <si>
    <t>Rizkan Nauval</t>
  </si>
  <si>
    <t>396/ST/VIII/09/2023</t>
  </si>
  <si>
    <t>Try Hartono</t>
  </si>
  <si>
    <t>Mahocca Swangga Purusa</t>
  </si>
  <si>
    <t>Hasriandi</t>
  </si>
  <si>
    <t>Fahmi Alfian Hasanuddin</t>
  </si>
  <si>
    <t>397/ST/VIII/09/2023</t>
  </si>
  <si>
    <t>Rofik Prihantono</t>
  </si>
  <si>
    <t>399/ST/VIII/09/2023</t>
  </si>
  <si>
    <t>Kurnia Lukas</t>
  </si>
  <si>
    <t>Heribertus Alvian Putera Legowo</t>
  </si>
  <si>
    <t>Alicia Nadine Cendekiaputri</t>
  </si>
  <si>
    <t>400/ST/VIII/09/2023</t>
  </si>
  <si>
    <t>Riki Aska Pranata</t>
  </si>
  <si>
    <t>Nadya Avicena</t>
  </si>
  <si>
    <t>Hanindya Faqih Pratama</t>
  </si>
  <si>
    <t>401/ST/VIII/09/2023</t>
  </si>
  <si>
    <t>Puspito Hadi</t>
  </si>
  <si>
    <t>Indra Hadi Sugito</t>
  </si>
  <si>
    <t>Jihadir Rahman</t>
  </si>
  <si>
    <t>Bani Wahyu Nugroho</t>
  </si>
  <si>
    <t>410/ST/VIII/09/2023</t>
  </si>
  <si>
    <t>Arif Kunto Wibisono</t>
  </si>
  <si>
    <t>Putri Butar Butar</t>
  </si>
  <si>
    <t>Budiansa Perdana Putra</t>
  </si>
  <si>
    <t>Mira Oktariani</t>
  </si>
  <si>
    <t>451/ST/VIII/10/2023</t>
  </si>
  <si>
    <t>493/ST/VIII/10/2023</t>
  </si>
  <si>
    <t>491/ST/VIII/10/2023</t>
  </si>
  <si>
    <t>492/ST/VIII/10/2023</t>
  </si>
  <si>
    <t>565/ST/VIII/10/2023</t>
  </si>
  <si>
    <t>606/ST/VIII/10/2023</t>
  </si>
  <si>
    <t>16/ST/XIX.DPS/01/2024</t>
  </si>
  <si>
    <t>23/ST/XIX.DPS/01/2024</t>
  </si>
  <si>
    <t>Ikhsan Aprian</t>
  </si>
  <si>
    <t>14/ST/XIX.DPS/01/2024</t>
  </si>
  <si>
    <t>22/ST/XIX.DPS/01/2024</t>
  </si>
  <si>
    <t>21/ST/XIX.DPS/01/2024</t>
  </si>
  <si>
    <t>15/ST/XIX.DPS/01/2024</t>
  </si>
  <si>
    <t>19/ST/XIX.DPS/01/2024</t>
  </si>
  <si>
    <t>17/ST/XIX.DPS/01/2024</t>
  </si>
  <si>
    <t>18/ST/XIX.DPS/01/2024</t>
  </si>
  <si>
    <t>20/ST/XIX.DPS/01/2024</t>
  </si>
  <si>
    <t>29/ST/XIX.DPS/01/2024</t>
  </si>
  <si>
    <t>28/ST/XIX.DPS/01/2024</t>
  </si>
  <si>
    <t>33/ST/XIX.DPS/01/2024</t>
  </si>
  <si>
    <t>30/ST/XIX.DPS/01/2024</t>
  </si>
  <si>
    <t>36/ST/XIX.DPS/01/2024</t>
  </si>
  <si>
    <t>37/ST/XIX.DPS/01/2024</t>
  </si>
  <si>
    <t>32/ST/XIX.DPS/01/2024</t>
  </si>
  <si>
    <t>34/ST/XIX.DPS/01/2024</t>
  </si>
  <si>
    <t>31/ST/XIX.DPS/01/2024</t>
  </si>
  <si>
    <t>35/ST/XIX.DPS/01/2024</t>
  </si>
  <si>
    <t>74/ST/XIX.DPS/03/2024</t>
  </si>
  <si>
    <t>78/ST/XIX.DPS/03/2024</t>
  </si>
  <si>
    <t>Al Kausar</t>
  </si>
  <si>
    <t>76/ST/XIX.DPS/03/2024</t>
  </si>
  <si>
    <t>70/ST/XIX.DPS/03/2024</t>
  </si>
  <si>
    <t>79/ST/XIX.DPS/03/2024</t>
  </si>
  <si>
    <t>75/ST/XIX.DPS/03/2024</t>
  </si>
  <si>
    <t>73/ST/XIX.DPS/03/2024</t>
  </si>
  <si>
    <t>77/ST/XIX.DPS/03/2024</t>
  </si>
  <si>
    <t>71/ST/XIX.DPS/03/2024</t>
  </si>
  <si>
    <t>72/ST/XIX.DPS/03/2024</t>
  </si>
  <si>
    <t>229/ST/XIX.DPS/08/2024</t>
  </si>
  <si>
    <t>226/ST/XIX.DPS/08/2024</t>
  </si>
  <si>
    <t>Gede Yuda Adi Wirabawa</t>
  </si>
  <si>
    <t>227/ST/XIX.DPS/08/2024</t>
  </si>
  <si>
    <t>Astry Meyland Samosir</t>
  </si>
  <si>
    <t>233/ST/XIX.DPS/08/2024</t>
  </si>
  <si>
    <t>Yuliarti</t>
  </si>
  <si>
    <t>222/ST/XIX.DPS/08/2024</t>
  </si>
  <si>
    <t>Maryanto E. H.</t>
  </si>
  <si>
    <t>218/ST/XIX.DPS/08/2024</t>
  </si>
  <si>
    <t>Yuliana Lumongga</t>
  </si>
  <si>
    <t>245/ST/XIX.DPS/09/2024</t>
  </si>
  <si>
    <t>Carolina Kartika Damayanti</t>
  </si>
  <si>
    <t>228/ST/XIX.DPS/08/2024</t>
  </si>
  <si>
    <t>225/ST/XIX.DPS/08/2024</t>
  </si>
  <si>
    <t>Sri Wahyuni</t>
  </si>
  <si>
    <t>232/ST/XIX.DPS/08/2024</t>
  </si>
  <si>
    <t>181/ST/XIX.DPS/07/2024</t>
  </si>
  <si>
    <t>244/ST/XIX.DPS/09/2024</t>
  </si>
  <si>
    <t>272/ST/XIX.DPS/10/2024</t>
  </si>
  <si>
    <t>306/ST/XIX.DPS/10/2024</t>
  </si>
  <si>
    <t>307/ST/XIX.DPS/10/2024</t>
  </si>
  <si>
    <t>313/ST/XIX.DPS/10/2024</t>
  </si>
  <si>
    <t>316/ST/XIX.DPS/11/2024</t>
  </si>
  <si>
    <t>273/ST/XIX.DPS/10/2024</t>
  </si>
  <si>
    <t>271/ST/XIX.DPS/10/2024</t>
  </si>
  <si>
    <t>308/ST/XIX.DPS/10/2024</t>
  </si>
  <si>
    <t>315/ST/XIX.DPS/10/2024</t>
  </si>
  <si>
    <t>314/ST/XIX.DPS/10/2024</t>
  </si>
  <si>
    <t>30/ST/XIX.DPS/02/2025</t>
  </si>
  <si>
    <t>I Gusti Bagus Sarkos Santosa</t>
  </si>
  <si>
    <t>31/ST/XIX.DPS/02/2025</t>
  </si>
  <si>
    <t>Ni Putu Eviana Kartika Sari</t>
  </si>
  <si>
    <t>32/ST/XIX.DPS/02/2025</t>
  </si>
  <si>
    <t>Ni Putu Mirah Astuti</t>
  </si>
  <si>
    <t>33/ST/XIX.DPS/02/2025</t>
  </si>
  <si>
    <t>34/ST/XIX.DPS/02/2025</t>
  </si>
  <si>
    <t>35/ST/XIX.DPS/02/2025</t>
  </si>
  <si>
    <t>36/ST/XIX.DPS/02/2025</t>
  </si>
  <si>
    <t>37/ST/XIX.DPS/02/2025</t>
  </si>
  <si>
    <t>38/ST/XIX.DPS/02/2025</t>
  </si>
  <si>
    <t>39/ST/XIX.DPS/02/2025</t>
  </si>
  <si>
    <t>51/ST/XIX.DPS/03/2025</t>
  </si>
  <si>
    <t>52/ST/XIX.DPS/03/2025</t>
  </si>
  <si>
    <t>53/ST/XIX.DPS/03/2025</t>
  </si>
  <si>
    <t>54/ST/XIX.DPS/03/2025</t>
  </si>
  <si>
    <t>60/ST/XIX.DPS/03/2025</t>
  </si>
  <si>
    <t>55/ST/XIX.DPS/03/2025</t>
  </si>
  <si>
    <t>56/ST/XIX.DPS/03/2025</t>
  </si>
  <si>
    <t>57/ST/XIX.DPS/03/2025</t>
  </si>
  <si>
    <t>58/ST/XIX.DPS/03/2025</t>
  </si>
  <si>
    <t>59/ST/XIX.DPS/03/2025</t>
  </si>
  <si>
    <t>83/ST/XIX.DPS/03/2025</t>
  </si>
  <si>
    <t>84/ST/XIX.DPS/03/2025</t>
  </si>
  <si>
    <t>92/ST/XIX.DPS/03/2025</t>
  </si>
  <si>
    <t>86/ST/XIX.DPS/03/2025</t>
  </si>
  <si>
    <t>89/ST/XIX.DPS/03/2025</t>
  </si>
  <si>
    <t>87/ST/XIX.DPS/03/2025</t>
  </si>
  <si>
    <t>88/ST/XIX.DPS/03/2025</t>
  </si>
  <si>
    <t>85/ST/XIX.DPS/03/2025</t>
  </si>
  <si>
    <t>91/ST/XIX.DPS/03/2025</t>
  </si>
  <si>
    <t>90/ST/XIX.DPS/03/2025</t>
  </si>
  <si>
    <t>204/B/ST/DJPKN-VI.DPS/PPD.03/07/2025</t>
  </si>
  <si>
    <t>222/B/ST/DJPKN-VI.DPS/PPD.02/08/2025</t>
  </si>
  <si>
    <t>241/B/ST/DJPKN-VI.DPS/PPD.02/08/2025</t>
  </si>
  <si>
    <t>Temmy Andrian Acil</t>
  </si>
  <si>
    <t>223/B/ST/DJPKN-V1.DPS/PPD.03/08/2025</t>
  </si>
  <si>
    <t>224/B/ST/DJPKN-VI.DPS/PPD.03/08/2025</t>
  </si>
  <si>
    <t>252/B/ST/DJPKN-VI.DPS/PPD.02/08/2025</t>
  </si>
  <si>
    <t>219/B/ST/DJPKN-VI.DPS/PPD.02/08/2025</t>
  </si>
  <si>
    <t>253/B/ST/DJPKN-VI.DPS/PPD.02/08/2025</t>
  </si>
  <si>
    <t>256/B/ST/DJPKN-VI.DPS/PPD.02/08/2025</t>
  </si>
  <si>
    <t>227/B/ST/DJPKN-VI.DPS/PPD.03/08/2025</t>
  </si>
  <si>
    <t>255/B/ST/DJPKN-VI.DPS/PPD.02/08/2025</t>
  </si>
  <si>
    <t>228/B/ST/DJPKN-VI.DPS/PPD.03/08/2025</t>
  </si>
  <si>
    <t>254/B/ST/DJPKN-VI.DPS/PPD.02/08/2025</t>
  </si>
  <si>
    <t>242/B/ST/DJPKN-VI.DPS/PPD.02/08/2025</t>
  </si>
  <si>
    <t>271/B/ST/DJPKN-VI.DPS/PPD.03/09/2025</t>
  </si>
  <si>
    <t>342/B/ST/DJPKN-VI.DPS/PPD.02/10/2025</t>
  </si>
  <si>
    <t>Yogi Nitya Wirana</t>
  </si>
  <si>
    <t>Dukrik</t>
  </si>
  <si>
    <t>340/B/ST/DJPKN-VI.DPS/PPD.02/10/2025</t>
  </si>
  <si>
    <t>338/B/ST/DJPKN-VI.DPS/PPD.03/10/2025</t>
  </si>
  <si>
    <t>344/B/ST/DJPKN-VI.DPS/PPD.02/10/2025</t>
  </si>
  <si>
    <t>331/B/ST/DJPKN-VI.DPS/PPD.03/10/2025</t>
  </si>
  <si>
    <t>318/B/ST/DJPKN-VI.DPS/PPD.03/10/2025</t>
  </si>
  <si>
    <t>339/B/ST/DJPKN-VI.DPS/PPD.02/10/2025</t>
  </si>
  <si>
    <t>333/B/ST/DJPKN-VI.DPS/PPD.03/10/2025</t>
  </si>
  <si>
    <t>Anggarini Walyanu Arianti</t>
  </si>
  <si>
    <t>335/B/ST/DJPKN-VI.DPS/PPD.03/10/2025</t>
  </si>
  <si>
    <t>332/B/ST/DJPKN-VI.DPS/PPD.03/10/2025</t>
  </si>
  <si>
    <t>337/B/ST/DJPKN-VI.DPS/PPD.03/10/2025</t>
  </si>
  <si>
    <t>Yusup Suryadin</t>
  </si>
  <si>
    <t>336/B/ST/DJPKN-VI.DPS/PPD.03/10/2025</t>
  </si>
  <si>
    <t>341/B/ST/DJPKN-VI.DPS/PPD.02/10/2025</t>
  </si>
  <si>
    <t>thn</t>
  </si>
  <si>
    <t>entabr</t>
  </si>
  <si>
    <t>tglst</t>
  </si>
  <si>
    <t>awalst</t>
  </si>
  <si>
    <t>akhirst</t>
  </si>
  <si>
    <t>stlink</t>
  </si>
  <si>
    <t>perihalst</t>
  </si>
  <si>
    <t>jnsrik</t>
  </si>
  <si>
    <t>tahaprik</t>
  </si>
  <si>
    <t>32/ST/XIX.DPS/03/2008</t>
  </si>
  <si>
    <t>Jembrana</t>
  </si>
  <si>
    <t>https://smp.bpk.go.id/Perencanaan/SuratTugas/Details/97ca112c-bcd3-4f0c-88e6-0ce4cd7d1115</t>
  </si>
  <si>
    <t>Pemeriksaan atas Laporan Keuangan Pemerintah Kabupaten Jembrana TA. 2007 di Negara</t>
  </si>
  <si>
    <t>Keuangan</t>
  </si>
  <si>
    <t>Terinci</t>
  </si>
  <si>
    <t>41/ST/XIX.DPS/04/2008</t>
  </si>
  <si>
    <t>Badung</t>
  </si>
  <si>
    <t>https://smp.bpk.go.id/Perencanaan/SuratTugas/Details/9eb20725-5df1-4756-9b02-90523e55ae54</t>
  </si>
  <si>
    <t>Pemeriksaan atas LAporan Keuangan Pemerintah Daerah (LKPD) TA. 2007 pada Pemerintah Kabupaten Badung di Sempidi</t>
  </si>
  <si>
    <t>46/ST/XIX.DPS/04/2008</t>
  </si>
  <si>
    <t>Tabanan</t>
  </si>
  <si>
    <t>https://smp.bpk.go.id/Perencanaan/SuratTugas/Details/7c08c577-dfbc-4521-be3b-51d34c77ec9b</t>
  </si>
  <si>
    <t>Pemeriksaan atas Laporan Keuangan Pemerintah Daerah (LKPD) TA. 2007 pada Pemerintah Kabupaten Tabanan di Tabanan</t>
  </si>
  <si>
    <t>51/ST/XIX.DPS/04/2008</t>
  </si>
  <si>
    <t>Klungkung</t>
  </si>
  <si>
    <t>https://smp.bpk.go.id/Perencanaan/SuratTugas/Details/f44970fa-0791-423d-b30f-87e969687be2</t>
  </si>
  <si>
    <t>Pemeriksaan atas Laporan Keuangan Pemerintah Daerah TA. 2007 pada Kabupaten Klungkung di Semarapura.</t>
  </si>
  <si>
    <t>49/ST/XIX.DPS/04/2008</t>
  </si>
  <si>
    <t>Bali</t>
  </si>
  <si>
    <t>https://smp.bpk.go.id/Perencanaan/SuratTugas/Details/384b1059-d9dc-4769-90b0-402ee6e805b1</t>
  </si>
  <si>
    <t>Pemeriksaan LKPD TA. 2007 Provinsi Bali</t>
  </si>
  <si>
    <t>55/ST/XIX.DPS/04/2008</t>
  </si>
  <si>
    <t>Karangasem</t>
  </si>
  <si>
    <t>https://smp.bpk.go.id/Perencanaan/SuratTugas/Details/ecbb8f5f-7a50-45dd-a419-5f8521320811</t>
  </si>
  <si>
    <t>Pemeriksaan Atas Laporan Keuangan Pemerintah Kabupaten Karangasem  TA. 2007</t>
  </si>
  <si>
    <t>59/ST/XIX.DPS/04/2008</t>
  </si>
  <si>
    <t>Gianyar</t>
  </si>
  <si>
    <t>https://smp.bpk.go.id/Perencanaan/SuratTugas/Details/b7f65425-9cf5-4204-bc85-e19ece9e10dd</t>
  </si>
  <si>
    <t>Pemeriksaan atas Laporan Keuangan Daerah TA. 2007 pada Pemerintah Kabupaten Gianyar di Gianyar</t>
  </si>
  <si>
    <t>64/ST/XIX.DPS/04/2008</t>
  </si>
  <si>
    <t>Denpasar</t>
  </si>
  <si>
    <t>https://smp.bpk.go.id/Perencanaan/SuratTugas/Details/94531926-6250-4f3f-b23e-cffa0d27bda5</t>
  </si>
  <si>
    <t>Laporan Keuangan Daerah TA 2007 pada Pemkot Denpasar di Denpasar</t>
  </si>
  <si>
    <t>57/ST/XIX.DPS/04/2008</t>
  </si>
  <si>
    <t>Bangli</t>
  </si>
  <si>
    <t>https://smp.bpk.go.id/Perencanaan/SuratTugas/Details/71652570-5c33-451d-8931-de6f131d2257</t>
  </si>
  <si>
    <t>Pemeriksaan atas Laporan Keuangan Pemerintah Daerah (LKPD) TA. 2007 pada Pemerintah Daerah Kabupaten Bangli di Bangli</t>
  </si>
  <si>
    <t>66/ST/XIX.DPS/04/2008</t>
  </si>
  <si>
    <t>Buleleng</t>
  </si>
  <si>
    <t>https://smp.bpk.go.id/Perencanaan/SuratTugas/Details/7c522ebd-7b5b-481b-8349-9cf82e9313a9</t>
  </si>
  <si>
    <t>Pemeriksaan atas Laporan Keuangan Pemerintah Daerah (LKPD) TA. 2007 pada Pemerintah Kabupaten Buleleng</t>
  </si>
  <si>
    <t>80/ST/XIX.DPS/07/2008</t>
  </si>
  <si>
    <t>https://smp.bpk.go.id/Perencanaan/SuratTugas/Details/42d76199-ddb0-4929-91b1-34f77d0d47b8</t>
  </si>
  <si>
    <t>Pemeriksaan Posisi Aset Tetap Provinsi Bali Per 30 Juni 2008</t>
  </si>
  <si>
    <t>DTT</t>
  </si>
  <si>
    <t>82/ST/XIX.DPS/07/2008</t>
  </si>
  <si>
    <t>https://smp.bpk.go.id/Perencanaan/SuratTugas/Details/efcf029f-0252-46c2-b7f1-7ed75ed1d9d2</t>
  </si>
  <si>
    <t>PEMERIKSAAN ATAS MANAJEMEN ASET TETAP UNTUK PERIODE SAMPAI DENGAN 30 JUNI 2008 PADA KOTA DENPASAR DI DENPASAR</t>
  </si>
  <si>
    <t>89/ST/XIX.DPS/07/2008</t>
  </si>
  <si>
    <t>https://smp.bpk.go.id/Perencanaan/SuratTugas/Details/13d976a1-3cd5-48c6-9bac-9d0d784a3095</t>
  </si>
  <si>
    <t>Pemeriksaan Atas Posisi Aset Tetap Kabupaten Klungkung per 30 Juni 2008 di Semarapura</t>
  </si>
  <si>
    <t>87/ST/XIX.DPS/07/2008</t>
  </si>
  <si>
    <t>https://smp.bpk.go.id/Perencanaan/SuratTugas/Details/79a3e8a8-2f16-481b-85e5-023a09168159</t>
  </si>
  <si>
    <t>Pemeriksaan atas Kinerja Pelayanan Kesehatan Rumah Sakit TA. 2007 pada Badan Pelayanan Rumah Sakit Umum Daerah Wangaya Kota Denpasar di Denpasar.</t>
  </si>
  <si>
    <t>Kinerja</t>
  </si>
  <si>
    <t>85/ST/XIX.DPS/07/2008</t>
  </si>
  <si>
    <t>https://smp.bpk.go.id/Perencanaan/SuratTugas/Details/24fa24fa-8429-479d-bc26-ed32c305bd40</t>
  </si>
  <si>
    <t>Pemeriksaan atas Posisi Aset Tetap per 30 Juni 2008 Kabupaten Gianyar di Gianyar</t>
  </si>
  <si>
    <t>86/ST/XIX.DPS/07/2008</t>
  </si>
  <si>
    <t>https://smp.bpk.go.id/Perencanaan/SuratTugas/Details/fafbf43c-3a01-447a-a886-507bb1527619</t>
  </si>
  <si>
    <t>Pemeriksaan atas Belanja Daerah TA. 2007 dan 2008 pada Kabupaten Buleleng di Singaraja</t>
  </si>
  <si>
    <t>84/ST/XIX.DPS/07/2008</t>
  </si>
  <si>
    <t>https://smp.bpk.go.id/Perencanaan/SuratTugas/Details/cd5fcaed-ab76-4228-8297-82a5c1d86836</t>
  </si>
  <si>
    <t>MANAJEMEN ASET TETAP KABUPATEN KARANGASEM DI AMLAPURA</t>
  </si>
  <si>
    <t>113/ST/XIX.DPS/10/2008</t>
  </si>
  <si>
    <t>https://smp.bpk.go.id/Perencanaan/SuratTugas/Details/2488a4d0-27a9-4c44-9e38-cfb22ecc1ddf</t>
  </si>
  <si>
    <t>Pemeriksaan atas Pengelolaan dan Pertanggungjawaban Dana BOS dan Pendidikan Dasar Lainnya TA. 2007 dan 2008 pada Provinsi Bali, Kab. Badung dan Kab. Buleleng</t>
  </si>
  <si>
    <t>124/ST/XIX.DPS/10/2008</t>
  </si>
  <si>
    <t>https://smp.bpk.go.id/Perencanaan/SuratTugas/Details/262aa356-55cd-4d04-9b21-20af69338107</t>
  </si>
  <si>
    <t>Pemeriksaan atas Belanja Daerah TA. 2007 dan 2008 pada Kabupaten Jembrana</t>
  </si>
  <si>
    <t>309/S/XIX.DPS/12/2008</t>
  </si>
  <si>
    <t>https://smp.bpk.go.id/Perencanaan/SuratTugas/Details/dd13fe76-6e37-413d-9594-0ba79ac9faf3</t>
  </si>
  <si>
    <t>PEMERIKSAAN ATAS BELANJA DAERAH TAHUN ANGGARAN 2007 DAN 2008 PADA PROVINSI BALI DI DENPASAR</t>
  </si>
  <si>
    <t>122/ST/XIX.DPS/10/2008</t>
  </si>
  <si>
    <t>https://smp.bpk.go.id/Perencanaan/SuratTugas/Details/d40b2acd-ab16-4a54-a236-db73b71b2735</t>
  </si>
  <si>
    <t>Pemeriksaan atas Belanja Daerah TA. 2007 dan 2008 pada Kota Denpasar</t>
  </si>
  <si>
    <t>125/ST/XIX.DPS/10/2008</t>
  </si>
  <si>
    <t>https://smp.bpk.go.id/Perencanaan/SuratTugas/Details/f3415dbe-859c-4292-a8b9-68ebc39a00db</t>
  </si>
  <si>
    <t>PEMERIKSAAN ATAS PENGELOLAAN DAN PERTANGGUNGJAWABAN ANGGARAN BIAYA OPERASIONAL PILKADA TAHUN 2007 DAN 2008 Kab. GIANYAR</t>
  </si>
  <si>
    <t>15/ST/XIX.DPS/02/2009</t>
  </si>
  <si>
    <t>https://smp.bpk.go.id/Perencanaan/SuratTugas/Details/5c9f5ec8-8783-4217-905e-64875515baa9</t>
  </si>
  <si>
    <t>Interim atas LKPD TA 2008 dan Pemantauan Kerugian Daerah Pemkab. Karangasem pada Pemkab Karangasem</t>
  </si>
  <si>
    <t>Interim/Pendahuluan</t>
  </si>
  <si>
    <t>11/ST/XIX.DPS/02/2009</t>
  </si>
  <si>
    <t>https://smp.bpk.go.id/Perencanaan/SuratTugas/Details/b889e1f7-7220-4975-9e0f-1dd6bda9fa34</t>
  </si>
  <si>
    <t>Interim atas LKPD TA 2008 dan Pemantauan Kerugian Daerah Pemprov. Bali pada PemProv Bali</t>
  </si>
  <si>
    <t>18/ST/XIX.DPS/02/2009</t>
  </si>
  <si>
    <t>https://smp.bpk.go.id/Perencanaan/SuratTugas/Details/aadbcf61-a874-479b-9930-6d30202b8c62</t>
  </si>
  <si>
    <t>Interim atas LKPD TA 2008 dan Pemantauan Kerugian Daerah Pemkab. Bangli pada Pemkab Bangli</t>
  </si>
  <si>
    <t>12/ST/XIX.DPS/02/2009</t>
  </si>
  <si>
    <t>https://smp.bpk.go.id/Perencanaan/SuratTugas/Details/4151d7d9-ae2e-41a8-b8e8-ba4c937e1b17</t>
  </si>
  <si>
    <t>Interim atas LKPD TA 2008 dan Pemantauan Kerugian Daerah Pemkot. Denpasar pada Pemkot Denpasar</t>
  </si>
  <si>
    <t>14/ST/XIX.DPS/02/2009</t>
  </si>
  <si>
    <t>https://smp.bpk.go.id/Perencanaan/SuratTugas/Details/1aee508d-a0c0-4de2-a626-57961f590431</t>
  </si>
  <si>
    <t>Interim atas LKPD TA 2008 dan Pemantauan Kerugian Daerah Pemkab. Tabanan pada Pemkab Tabanan</t>
  </si>
  <si>
    <t>16/ST/XIX.DPS/02/2009</t>
  </si>
  <si>
    <t>https://smp.bpk.go.id/Perencanaan/SuratTugas/Details/b8e0b507-6cde-447b-8c21-6e481f3fe4f7</t>
  </si>
  <si>
    <t>Interim atas LKPD TA 2008 dan Pemantauan Kerugian Daerah Pemkab. Klungkung pada Pemkab Klungkung</t>
  </si>
  <si>
    <t>13/ST/XIX.DPS/02/2009</t>
  </si>
  <si>
    <t>https://smp.bpk.go.id/Perencanaan/SuratTugas/Details/1c76d218-00e9-4db8-afbd-a855bc983409</t>
  </si>
  <si>
    <t>Interim atas LKPD TA 2008 dan Pemantauan Kerugian Daerah Pemkab. Badung pada Pemkab Badung</t>
  </si>
  <si>
    <t>https://smp.bpk.go.id/Perencanaan/SuratTugas/Details/fc952dd1-56fd-47fd-a3ad-11dc65d46010</t>
  </si>
  <si>
    <t>Interim atas LKPD TA 2008 dan Pemantauan Kerugian Daerah Pemkab. Buleleng pada Pemkab Buleleng</t>
  </si>
  <si>
    <t>22/ST/XIX.DPS/02/2009</t>
  </si>
  <si>
    <t>https://smp.bpk.go.id/Perencanaan/SuratTugas/Details/df4cfe2a-5690-4f3e-98d6-a6428a054913</t>
  </si>
  <si>
    <t>Interim atas LKPD TA 2008  dan Pemantauan Kerugian Daerah Pemkab. Gianyar pada Pemkab Gianyar</t>
  </si>
  <si>
    <t>51/ST/XIX.DPS/04/2009</t>
  </si>
  <si>
    <t>https://smp.bpk.go.id/Perencanaan/SuratTugas/Details/46d2dc1b-70de-4847-9430-c57bb522e6aa</t>
  </si>
  <si>
    <t>LKPD TA 2008 Pemkab. Badung pada Pemkab Badung</t>
  </si>
  <si>
    <t>53/ST/XIX.DPS/04/2009</t>
  </si>
  <si>
    <t>https://smp.bpk.go.id/Perencanaan/SuratTugas/Details/1ff5860c-13c5-4fe5-ad4c-fc07b87ab8b6</t>
  </si>
  <si>
    <t>LKPD TA 2008 Pemkab. Klungkung pada Pemkab Klungkung</t>
  </si>
  <si>
    <t>55/ST/XIX.DPS/04/2009</t>
  </si>
  <si>
    <t>https://smp.bpk.go.id/Perencanaan/SuratTugas/Details/e0d0886e-c913-4452-9ef7-7158d7cd6e64</t>
  </si>
  <si>
    <t>LKPD TA 2008 Pemprov. Bali pada PemProv Bali</t>
  </si>
  <si>
    <t>60/ST/XIX.DPS/04/2009</t>
  </si>
  <si>
    <t>https://smp.bpk.go.id/Perencanaan/SuratTugas/Details/cf03c244-180e-4985-8319-a04810cc4310</t>
  </si>
  <si>
    <t>LKPD TA 2008 Pemkot. Denpasar pada Pemkot Denpasar</t>
  </si>
  <si>
    <t>58/ST/XIX.DPS/04/2009</t>
  </si>
  <si>
    <t>https://smp.bpk.go.id/Perencanaan/SuratTugas/Details/129c204d-1c53-46a1-9d31-0ffbbf135463</t>
  </si>
  <si>
    <t>LKPD TA 2008 Pemkab. Jembrana pada Pemkab Jembrana</t>
  </si>
  <si>
    <t>61/ST/XIX.DPS/04/2009</t>
  </si>
  <si>
    <t>https://smp.bpk.go.id/Perencanaan/SuratTugas/Details/47b91964-ce23-4c8e-ab75-3f79265b73de</t>
  </si>
  <si>
    <t>LKPD TA 2008 Pemkab. Gianyar pada Pemkab Gianyar</t>
  </si>
  <si>
    <t>62/ST/XIX.DPS/04/2009</t>
  </si>
  <si>
    <t>https://smp.bpk.go.id/Perencanaan/SuratTugas/Details/09dbf0cd-c4dd-466f-bbed-1d627ccdc8d5</t>
  </si>
  <si>
    <t>LKPD TA 2008 Pemkab. Buleleng pada Pemkab Buleleng</t>
  </si>
  <si>
    <t>70/ST/XIX.DPS/04/2009</t>
  </si>
  <si>
    <t>https://smp.bpk.go.id/Perencanaan/SuratTugas/Details/4b5c2a4e-bd18-406e-a9b6-96bc8886b479</t>
  </si>
  <si>
    <t>LKPD TA 2008 Pemkab. Tabanan pada Pemkab Tabanan</t>
  </si>
  <si>
    <t>72/ST/XIX.DPS/04/2009</t>
  </si>
  <si>
    <t>https://smp.bpk.go.id/Perencanaan/SuratTugas/Details/7672cc9b-f2a5-4203-b76d-8514f1c7cfba</t>
  </si>
  <si>
    <t>LKPD TA 2008 Pemkab. Karangasem pada Pemkab Karang Asem</t>
  </si>
  <si>
    <t>71/ST/XIX.DPS/04/2009</t>
  </si>
  <si>
    <t>https://smp.bpk.go.id/Perencanaan/SuratTugas/Details/075faaeb-4602-4b40-ae2e-0b3fbed52b9a</t>
  </si>
  <si>
    <t>LKPD TA 2008 Pemkab. Bangli pada Pemkab Bangli</t>
  </si>
  <si>
    <t>131/ST/XIX.DPS/08/2009</t>
  </si>
  <si>
    <t>https://smp.bpk.go.id/Perencanaan/SuratTugas/Details/14a26e86-b0c1-4d5b-be92-1b85212a89c2</t>
  </si>
  <si>
    <t>Operasional BPD Prov. Bali pada PemProv Bali</t>
  </si>
  <si>
    <t>135/ST/XIX.DPS/08/2009</t>
  </si>
  <si>
    <t>https://smp.bpk.go.id/Perencanaan/SuratTugas/Details/354f515a-d6b7-40bc-a89f-0f85ee04c632</t>
  </si>
  <si>
    <t>Program Jamkesmas (Pemeriksaan Terinci) pada PemProv Bali</t>
  </si>
  <si>
    <t>173/ST/XIX.DPS/09/2009</t>
  </si>
  <si>
    <t>https://smp.bpk.go.id/Perencanaan/SuratTugas/Details/e544e918-62b9-4dc0-89b6-593f8bd8f33b</t>
  </si>
  <si>
    <t>Pemeriksaan Pendahuluan atas Program Wajar Dikdas 9 Tahun pada Pemerintah Kabupaten Karangasem dan Instansi Terkait</t>
  </si>
  <si>
    <t>198/ST/XIX.DPS/11/2009</t>
  </si>
  <si>
    <t>https://smp.bpk.go.id/Perencanaan/SuratTugas/Details/12233ead-466f-45b4-b6d3-0eb59d27aae4</t>
  </si>
  <si>
    <t>Program Wajar Dikdas 9 Tahun (Pemeriksaan Terinci) pada PemProv Bali</t>
  </si>
  <si>
    <t>201/ST/XIX.DPS/11/2009</t>
  </si>
  <si>
    <t>https://smp.bpk.go.id/Perencanaan/SuratTugas/Details/a04c3ec7-e9c4-4e96-bc05-ae17f8fe5056</t>
  </si>
  <si>
    <t>Pendapatan Daerah dan Belanja Daerah Pemprov. Bali pada PemProv Bali</t>
  </si>
  <si>
    <t>203/ST/XIX.DPS/11/2009</t>
  </si>
  <si>
    <t>https://smp.bpk.go.id/Perencanaan/SuratTugas/Details/d27ddcce-0045-439d-a995-850e69946de8</t>
  </si>
  <si>
    <t>Pendapatan Daerah dan Belanja Daerah Pemkot. Denpasar pada Pemkot Denpasar</t>
  </si>
  <si>
    <t>206/ST/XIX.DPS/11/2009</t>
  </si>
  <si>
    <t>https://smp.bpk.go.id/Perencanaan/SuratTugas/Details/a43d2557-70b2-474f-abeb-adcd152a18ac</t>
  </si>
  <si>
    <t>Belanja Daerah Pemkab. Bangli pada Pemkab Bangli</t>
  </si>
  <si>
    <t>212/ST/XIX.DPS/11/2009</t>
  </si>
  <si>
    <t>https://smp.bpk.go.id/Perencanaan/SuratTugas/Details/94923f9c-b2ec-457b-9885-12e2879f2d20</t>
  </si>
  <si>
    <t>Pendapatan Daerah Kab. Badung pada Pemkab Badung</t>
  </si>
  <si>
    <t>21/ST/XIX.DPS/02/2010</t>
  </si>
  <si>
    <t>https://smp.bpk.go.id/Perencanaan/SuratTugas/Details/09835fac-769c-4aa0-9e83-de3800c3589e</t>
  </si>
  <si>
    <t>Pendahuluan atas LKPD TA. 2009 Pemkab Klungkung pada Pemkab Klungkung</t>
  </si>
  <si>
    <t>25/ST/XIX.DPS/02/2010</t>
  </si>
  <si>
    <t>https://smp.bpk.go.id/Perencanaan/SuratTugas/Details/f8e4c27c-1e97-4a90-85af-9a7fa98f7d5a</t>
  </si>
  <si>
    <t>Pendahuluan atas LKPD TA 2009 PemProv Bali pada PemProv Bali</t>
  </si>
  <si>
    <t>26/ST/XIX.DPS/02/2010</t>
  </si>
  <si>
    <t>https://smp.bpk.go.id/Perencanaan/SuratTugas/Details/6a3327d8-0e17-4589-b4c5-6b34d910e04a</t>
  </si>
  <si>
    <t>Pendahuluan atas LKPD TA. 2009 Pemkab Karangasem pada Pemkab Karang Asem</t>
  </si>
  <si>
    <t>28/ST/XIX.DPS/02/2010</t>
  </si>
  <si>
    <t>https://smp.bpk.go.id/Perencanaan/SuratTugas/Details/13f9da39-fc3e-4b19-8de1-d14123f20c4b</t>
  </si>
  <si>
    <t>Pendahuluan atas LKPD TA 2009 Pemkab Bangli pada Pemkab Bangli</t>
  </si>
  <si>
    <t>23/ST/XIX.DPS/02/2010</t>
  </si>
  <si>
    <t>https://smp.bpk.go.id/Perencanaan/SuratTugas/Details/f7547aa1-2965-4eaa-8bb2-00769d40d03d</t>
  </si>
  <si>
    <t>Pendahuluan atas LKPD TA 2009 Pemkab Buleleng pada Pemkab Buleleng</t>
  </si>
  <si>
    <t>22/ST/XIX.DPS/02/2010</t>
  </si>
  <si>
    <t>https://smp.bpk.go.id/Perencanaan/SuratTugas/Details/e3b874b4-a5d4-4961-aa48-970caf3e0abd</t>
  </si>
  <si>
    <t>Pendahuluan atas LKPD TA 2009 Pemkab Tabanan pada Pemkab Tabanan</t>
  </si>
  <si>
    <t>19/ST/XIX.DPS/02/2010</t>
  </si>
  <si>
    <t>https://smp.bpk.go.id/Perencanaan/SuratTugas/Details/7c6ca992-2294-4f12-a80b-04a32e279686</t>
  </si>
  <si>
    <t>Pendahuluan atas LKPD TA 2009 Pemkab Gianyar pada Pemkab Gianyar</t>
  </si>
  <si>
    <t>20/ST/XIX.DPS/02/2010</t>
  </si>
  <si>
    <t>https://smp.bpk.go.id/Perencanaan/SuratTugas/Details/fe6ddca9-6f87-41a9-8ec9-714d6c94c7f5</t>
  </si>
  <si>
    <t>Pendahuluan atas LKPD TA 2009 Pemkab Badung pada Pemkab Badung</t>
  </si>
  <si>
    <t>24/ST/XIX.DPS/02/2010</t>
  </si>
  <si>
    <t>https://smp.bpk.go.id/Perencanaan/SuratTugas/Details/30f5ca58-2241-4434-9ab4-b2b8ebc5dd05</t>
  </si>
  <si>
    <t>Pendahuluan atas LKPD TA 2009 Pemkab Jembrana pada Pemkab Jembrana</t>
  </si>
  <si>
    <t>27/ST/XIX.DPS/02/2010</t>
  </si>
  <si>
    <t>https://smp.bpk.go.id/Perencanaan/SuratTugas/Details/ffe21438-0399-4cdd-913a-965ba81a0a67</t>
  </si>
  <si>
    <t>Pendahuluan atas LKPD TA 2009 Pemkot Denpasar pada Pemkot Denpasar</t>
  </si>
  <si>
    <t>https://smp.bpk.go.id/Perencanaan/SuratTugas/Details/8fb54cf2-80f1-40f5-97ef-15b982efaaa6</t>
  </si>
  <si>
    <t>LKPD TA 2009 Pemkab Gianyar pada Pemkab Gianyar</t>
  </si>
  <si>
    <t>https://smp.bpk.go.id/Perencanaan/SuratTugas/Details/0f10759a-a214-493b-bf2f-965aa01b8720</t>
  </si>
  <si>
    <t>LKPD TA 2009 Pemkot Denpasar pada Pemkot Denpasar</t>
  </si>
  <si>
    <t>https://smp.bpk.go.id/Perencanaan/SuratTugas/Details/bcd4fbe6-9cab-4c5c-870a-c1c0017f466b</t>
  </si>
  <si>
    <t>LKPD TA 2009 Pemkab Tabanan pada Pemkab Tabanan</t>
  </si>
  <si>
    <t>https://smp.bpk.go.id/Perencanaan/SuratTugas/Details/cfaa3618-9d97-428c-b569-eefee80db023</t>
  </si>
  <si>
    <t>LKPD TA 2009 Pemkab Badung pada Pemkab Badung</t>
  </si>
  <si>
    <t>https://smp.bpk.go.id/Perencanaan/SuratTugas/Details/dd0045bb-d385-4b81-a38f-28f9d2f0ad8c</t>
  </si>
  <si>
    <t>LKPD TA 2009 Pemkab Klungkung pada Pemkab Klungkung</t>
  </si>
  <si>
    <t>https://smp.bpk.go.id/Perencanaan/SuratTugas/Details/b0271c3c-dd22-405e-9f75-35ebd6895a29</t>
  </si>
  <si>
    <t>LKPD TA 2009 Pemkab Buleleng pada Pemkab Buleleng</t>
  </si>
  <si>
    <t>https://smp.bpk.go.id/Perencanaan/SuratTugas/Details/ad150fd9-bf30-48e7-81f6-fcd294043e57</t>
  </si>
  <si>
    <t>LKPD TA 2009 Pemkab Jembrana pada Pemkab Jembrana</t>
  </si>
  <si>
    <t>https://smp.bpk.go.id/Perencanaan/SuratTugas/Details/237738e1-bf74-4eee-8252-2d22bc8f215c</t>
  </si>
  <si>
    <t>LKPD TA 2009 Pemkab Karangasem pada Pemkab Karang Asem</t>
  </si>
  <si>
    <t>https://smp.bpk.go.id/Perencanaan/SuratTugas/Details/484d955b-1e5c-4f68-9d3e-cbffd24eeb6c</t>
  </si>
  <si>
    <t>LKPD TA 2009 Pemkab Bangli pada Pemkab Bangli</t>
  </si>
  <si>
    <t>https://smp.bpk.go.id/Perencanaan/SuratTugas/Details/87a159e4-1398-484f-a875-11b3ffc1c827</t>
  </si>
  <si>
    <t>LKPD TA 2009 PemProv Bali pada PemProv Bali</t>
  </si>
  <si>
    <t>https://smp.bpk.go.id/Perencanaan/SuratTugas/Details/7c1b9956-13cf-4a8c-aad4-5edea4ecefc0</t>
  </si>
  <si>
    <t>Pemeriksaan atas Realisasi Pendapatan, Biaya dan Investasi  Tahun Buku 2009 dan 2010 ( Sampai dengan Semester I) pada PDAM Kabupaten Karangasem di Amlapura</t>
  </si>
  <si>
    <t>https://smp.bpk.go.id/Perencanaan/SuratTugas/Details/bff54aa1-24cd-445d-b653-1532c151fce5</t>
  </si>
  <si>
    <t>PDAM Kota Denpasar pada Pemkot Denpasar</t>
  </si>
  <si>
    <t>https://smp.bpk.go.id/Perencanaan/SuratTugas/Details/602e66dd-5f1b-48f0-8aa9-c73a7f0261c7</t>
  </si>
  <si>
    <t>Manajemen Aset Pemkab Buleleng pada Pemkab Buleleng</t>
  </si>
  <si>
    <t>https://smp.bpk.go.id/Perencanaan/SuratTugas/Details/40241886-6d2a-40ec-adf2-8fca5d4b24df</t>
  </si>
  <si>
    <t>Manajemen Aset Pemkab Jembrana pada Pemkab Jembrana</t>
  </si>
  <si>
    <t>https://smp.bpk.go.id/Perencanaan/SuratTugas/Details/9451b4b2-1ca4-4176-a71d-1f41069cd754</t>
  </si>
  <si>
    <t>PDAM Kabupaten Buleleng pada Pemkab Buleleng</t>
  </si>
  <si>
    <t>https://smp.bpk.go.id/Perencanaan/SuratTugas/Details/98ff8680-4c72-434f-8121-b9e9f603dd53</t>
  </si>
  <si>
    <t>Kinerja RSUD Kabupaten Buleleng (Pemeriksaan Pendahuluan) pada Pemkab Buleleng</t>
  </si>
  <si>
    <t>https://smp.bpk.go.id/Perencanaan/SuratTugas/Details/34af00db-7b7f-46c9-bb02-f0a5291016eb</t>
  </si>
  <si>
    <t>Kinerja RSUD Kabupaten Gianyar (Pemeriksaan Pendahuluan) pada Pemkab Gianyar</t>
  </si>
  <si>
    <t>https://smp.bpk.go.id/Perencanaan/SuratTugas/Details/1ae36aa0-0d77-47e6-b290-216766247c52</t>
  </si>
  <si>
    <t>Belanja Daerah Pemkab Badung pada Pemkab Badung</t>
  </si>
  <si>
    <t>https://smp.bpk.go.id/Perencanaan/SuratTugas/Details/a82cfa68-fa81-45fe-b3c2-3522c72a4c34</t>
  </si>
  <si>
    <t>Belanja Daerah Pemkab Klungkung pada Pemkab Klungkung</t>
  </si>
  <si>
    <t>https://smp.bpk.go.id/Perencanaan/SuratTugas/Details/2cb6bc30-dc91-48e0-9041-42fabbacfa5b</t>
  </si>
  <si>
    <t>Belanja Daerah Pemkab Gianyar pada Pemkab Gianyar</t>
  </si>
  <si>
    <t>https://smp.bpk.go.id/Perencanaan/SuratTugas/Details/51f38eb6-fe18-476d-bdd5-f2a3bf5148dd</t>
  </si>
  <si>
    <t>Belanja Daerah Pemkab Karangasem pada Pemkab Karang Asem</t>
  </si>
  <si>
    <t>https://smp.bpk.go.id/Perencanaan/SuratTugas/Details/1324ff40-6a11-4e6a-973f-0bd46c766f43</t>
  </si>
  <si>
    <t>Belanja Daerah Pemkab Tabanan pada Pemkab Tabanan</t>
  </si>
  <si>
    <t>278/ST/XIX.DPS/10/2010</t>
  </si>
  <si>
    <t>https://smp.bpk.go.id/Perencanaan/SuratTugas/Details/94a9db82-af9c-4d6a-a730-bd43ca0630f4</t>
  </si>
  <si>
    <t>Pengelolaan dan Pertanggungjawaban DAK Bid. Pendidikan (Pemeriksaan Terinci) pada Pemkab. Tabanan dan Instansi terkait di Tabanan</t>
  </si>
  <si>
    <t>https://smp.bpk.go.id/Perencanaan/SuratTugas/Details/09ab67e8-032f-471d-9c09-865a6e4c786c</t>
  </si>
  <si>
    <t>Belanja Daerah Pemkab Buleleng pada Pemkab Buleleng</t>
  </si>
  <si>
    <t>https://smp.bpk.go.id/Perencanaan/SuratTugas/Details/02c02a10-b9b2-4596-a3e4-dec91648c71e</t>
  </si>
  <si>
    <t>Belanja Daerah Pemkab Jembrana pada Pemkab Jembrana</t>
  </si>
  <si>
    <t>https://smp.bpk.go.id/Perencanaan/SuratTugas/Details/d8bb04aa-61a3-4978-acf7-78761556c807</t>
  </si>
  <si>
    <t>Kinerja RSUD Kabupaten Buleleng (Pemeriksaan Terinci) pada Pemkab Buleleng</t>
  </si>
  <si>
    <t>https://smp.bpk.go.id/Perencanaan/SuratTugas/Details/d64bb06f-c21f-418f-a762-a4729c8c3208</t>
  </si>
  <si>
    <t>Kinerja RSUD Kabupaten Gianyar (Pemeriksaan Terinci) pada Pemkab Gianyar</t>
  </si>
  <si>
    <t>https://smp.bpk.go.id/Perencanaan/SuratTugas/Details/34c7f6ad-7bfb-4afa-ade3-d49cd5f9a0a1</t>
  </si>
  <si>
    <t>Pendahuluan LKPD Provinsi Bali TA 2010 pada PemProv Bali</t>
  </si>
  <si>
    <t>https://smp.bpk.go.id/Perencanaan/SuratTugas/Details/62b488ca-5abf-4c7a-9f13-aa02871042ea</t>
  </si>
  <si>
    <t>Pendahuluan LKPD Kota Denpasar TA 2010 pada Pemkot Denpasar</t>
  </si>
  <si>
    <t>https://smp.bpk.go.id/Perencanaan/SuratTugas/Details/fd3f30c5-f3bd-44ef-abe1-34726d93cbdd</t>
  </si>
  <si>
    <t>Pendahuluan LKPD Kabupaten Badung TA 2010 pada Pemkab Badung</t>
  </si>
  <si>
    <t>https://smp.bpk.go.id/Perencanaan/SuratTugas/Details/d09b9169-d4f5-45ae-b979-331bdf1a3342</t>
  </si>
  <si>
    <t>Pendahuluan LKPD Kabupaten Jembrana TA 2010 pada Pemkab Jembrana</t>
  </si>
  <si>
    <t>https://smp.bpk.go.id/Perencanaan/SuratTugas/Details/61890a51-30a6-4197-8a69-c59ff4fd337e</t>
  </si>
  <si>
    <t>Pendahuluan LKPD Kabupaten Klungkung TA 2010 pada Pemkab Klungkung</t>
  </si>
  <si>
    <t>https://smp.bpk.go.id/Perencanaan/SuratTugas/Details/2b606a38-a5cf-46aa-9ebd-a69068e2ace2</t>
  </si>
  <si>
    <t>Pendahuluan LKPD Kabupaten Bangli TA 2010 pada Pemkab Bangli</t>
  </si>
  <si>
    <t>https://smp.bpk.go.id/Perencanaan/SuratTugas/Details/d6ceda1b-4998-4bc0-85ca-948228a26e87</t>
  </si>
  <si>
    <t>Pendahuluan LKPD Kabupaten Tabanan TA 2010 pada Pemkab Tabanan</t>
  </si>
  <si>
    <t>https://smp.bpk.go.id/Perencanaan/SuratTugas/Details/17431f92-c99e-4de2-88de-5fb912c9c201</t>
  </si>
  <si>
    <t>Pendahuluan LKPD Kabupaten Buleleng TA 2010 pada Pemkab Buleleng</t>
  </si>
  <si>
    <t>https://smp.bpk.go.id/Perencanaan/SuratTugas/Details/e7e20e2f-ec34-4d4f-a26a-ede05494dae6</t>
  </si>
  <si>
    <t>Pendahuluan LKPD Kabupaten Gianyar TA 2010 pada Pemkab Gianyar</t>
  </si>
  <si>
    <t>https://smp.bpk.go.id/Perencanaan/SuratTugas/Details/b6101485-b51c-412e-aa77-f4511055cd51</t>
  </si>
  <si>
    <t>Pendahuluan LKPD Kabupaten Karangasem TA 2010 pada Pemkab Karang Asem</t>
  </si>
  <si>
    <t>https://smp.bpk.go.id/Perencanaan/SuratTugas/Details/746e1b24-3134-42ef-8433-b8cde376e65d</t>
  </si>
  <si>
    <t>Laporan Keuangan Kabupaten Klungkung TA 2010 pada Pemerintah Kabupaten Klungkung di Semarapura dan Instansi Terkait</t>
  </si>
  <si>
    <t>https://smp.bpk.go.id/Perencanaan/SuratTugas/Details/f1c4833c-e865-4c22-912e-9214235e8c77</t>
  </si>
  <si>
    <t>Laporan Keuangan Kabupaten Bangli TA 2010 pada Pemerintah Kabupaten Bangli di Bangli dan Intansi Terkait</t>
  </si>
  <si>
    <t>https://smp.bpk.go.id/Perencanaan/SuratTugas/Details/0ae0a40c-a2c3-460a-a8a7-e88b73d3ac18</t>
  </si>
  <si>
    <t>Laporan Keuangan Kabupaten Buleleng TA 2010 pada Pemerintah Kabupaten Buleleng di Singaraja dan Instansi Terkait</t>
  </si>
  <si>
    <t>https://smp.bpk.go.id/Perencanaan/SuratTugas/Details/fe7122fd-ae10-4b20-8294-e3ab1899142c</t>
  </si>
  <si>
    <t>Laporan Keuangan Kabupaten Badung TA 2010 pada Pemerintah Kabupaten Badung di Mangupura dan Instansi Terkait</t>
  </si>
  <si>
    <t>https://smp.bpk.go.id/Perencanaan/SuratTugas/Details/86160cd8-f31b-4166-845a-fc456cd44880</t>
  </si>
  <si>
    <t>Laporan Keuangan Kabupaten Jembrana TA 2010 pada Pemerintah Kabupaten Jembrana di Negara</t>
  </si>
  <si>
    <t>https://smp.bpk.go.id/Perencanaan/SuratTugas/Details/0a7f327d-b093-426a-bf0a-77e41e3a3007</t>
  </si>
  <si>
    <t>Laporan Keuangan Kabupaten Gianyar TA 2010 pada Pemerintah Kabupaten Gianyar di Gianyar dan Instansi Terkait</t>
  </si>
  <si>
    <t>https://smp.bpk.go.id/Perencanaan/SuratTugas/Details/91100c4f-5648-4455-8733-3131848fcb24</t>
  </si>
  <si>
    <t>Laporan Keuangan Kota Denpasar TA 2010 pada Pemerintah Kota Denpasar di Denpasar dan Instansi Terkait</t>
  </si>
  <si>
    <t>https://smp.bpk.go.id/Perencanaan/SuratTugas/Details/fe885878-d49c-4963-9022-c60cb9d68cd6</t>
  </si>
  <si>
    <t>Laporan Keuangan Kabupaten Tabanan TA 2010 pada Pemerintah Kabupaten Tabanan di Tabanan dan Instansi Terkait</t>
  </si>
  <si>
    <t>https://smp.bpk.go.id/Perencanaan/SuratTugas/Details/d4e0cbe7-89b7-42a3-95c7-c809fa1beb90</t>
  </si>
  <si>
    <t>Laporan Keuangan Kabupaten Karangasem TA 2010 pada Pemerintah Kabupaten Karangasem di Amlapura dan Instansi Terkait</t>
  </si>
  <si>
    <t>https://smp.bpk.go.id/Perencanaan/SuratTugas/Details/5c3a0b3c-b0f5-42ab-8ec9-fae4d69f40ae</t>
  </si>
  <si>
    <t>Laporan Keuangan Provinsi Bali TA 2010 pada PemProv Bali</t>
  </si>
  <si>
    <t>https://smp.bpk.go.id/Perencanaan/SuratTugas/Details/42486282-5aa8-4a90-93c1-37c26b24202a</t>
  </si>
  <si>
    <t>Pemeriksaan Pendahuluan atas Kepatuhan Kewajiban Perpajakan Bendaharawan Pemerintah pada Pemerintahan Provinsi Bali dan Pemerintah Kabupaten Tabanan, dan Instansi vertikal di bawahnya, serta instansi terkait di Denpasar dan Tabanan</t>
  </si>
  <si>
    <t>https://smp.bpk.go.id/Perencanaan/SuratTugas/Details/b6cae509-7b1c-44c9-b9a3-9b2b0062f64e</t>
  </si>
  <si>
    <t>Pemeriksaan Kepatuhan Kewajiban Perpajakan atas Pengelolaan APBN dan APBD Tahun Anggaran 2010 pada Pemerintah Provinsi Bali dan Pemerintah Kabupaten Tabanan, dan instansi terkait di Denpasar dan Tabanan</t>
  </si>
  <si>
    <t>https://smp.bpk.go.id/Perencanaan/SuratTugas/Details/3dde8854-1fe4-401c-b569-72c878b5b89b</t>
  </si>
  <si>
    <t>Pemeriksaan dengan Tujuan Tertentu atas Pendapatan Asli Daerah Tahun Anggaran 2010 dan 2011 (s.d. Juni) pada Pemerintah Kabupaten Jembrana di Negara dan Instansi Terkait</t>
  </si>
  <si>
    <t>https://smp.bpk.go.id/Perencanaan/SuratTugas/Details/70521ea8-51c7-43e1-aa2b-e6688854f1ca</t>
  </si>
  <si>
    <t>Pemeriksaan dengan Tujuan Tertentu atas Pertanggungjawaban Penggunaan Bantuan Keuangan Partai Politik pada Pemerintah Provinsi Bali, Kabupaten Badung, Kabupaten Tabanan, Kabupaten Buleleng dan Kabupaten Jembrana Tahun Anggaran 2010 dan 2011</t>
  </si>
  <si>
    <t>DTT Banparpol</t>
  </si>
  <si>
    <t>https://smp.bpk.go.id/Perencanaan/SuratTugas/Details/2cb1e3f6-57a8-4ecd-91e6-5dec67f03de5</t>
  </si>
  <si>
    <t>Pendahuluan Kinerja PDAM Badung pada Pemkab Badung</t>
  </si>
  <si>
    <t>https://smp.bpk.go.id/Perencanaan/SuratTugas/Details/bf02eba4-bd8a-4e6f-84d1-ab27f76bdd1c</t>
  </si>
  <si>
    <t>Pemeriksaan Partai Politik Kota Denpasar, Kab. Bangli, Kab. Gianyar, Klungkung, Karangasem pada Pemkot Denpasar</t>
  </si>
  <si>
    <t>https://smp.bpk.go.id/Perencanaan/SuratTugas/Details/d12c7734-9c10-42a3-9acc-0110843029bd</t>
  </si>
  <si>
    <t>Pemeriksaan dengan Tujuan Tertentu atas Pendapatan Asli Daerah Tahun Anggaran 2010 dan 2011 pada Pemerintah Provinsi Bali di Denpasar dan Instansi Terkait</t>
  </si>
  <si>
    <t>https://smp.bpk.go.id/Perencanaan/SuratTugas/Details/f38d1613-bba2-487a-9fcc-d9c197206305</t>
  </si>
  <si>
    <t>Pendahuluan Kinerja RSUD Tabanan pada Pemkab Tabanan</t>
  </si>
  <si>
    <t>https://smp.bpk.go.id/Perencanaan/SuratTugas/Details/92a13110-4c3f-4093-8cb6-0c549f7ce147</t>
  </si>
  <si>
    <t>Pemeriksaan dengan Tujuan Tertentu atas Pendapatan Asli Daerah Tahun Anggaran 2010 dan 2011 (s.d. Juni0 pada Kabupaten Gianyar di Gianyar dan Instansi terkait</t>
  </si>
  <si>
    <t>https://smp.bpk.go.id/Perencanaan/SuratTugas/Details/c8565298-e936-40df-9c49-b3c5cec30e7e</t>
  </si>
  <si>
    <t>Pemeriksaan Kinerja atas Efisiensi dan Efektifitas Pengelolaan Keuangan dan Sarana Prasarana dalam Mendukung Pemberian Pelayanan Kesehatan pada Badan Rumah Sakit Umum Tabanan di Tabanan</t>
  </si>
  <si>
    <t>https://smp.bpk.go.id/Perencanaan/SuratTugas/Details/22f00eb4-22e1-4f67-b1b4-52d46b2213e7</t>
  </si>
  <si>
    <t>Pemeriksaan Kinerja atas Pengelolaan Distribusi Air dan Hubungan Pelanggan pada Perusahaan Daerah Air Minum (PDAM) Kabupaten Badung di Mangupura</t>
  </si>
  <si>
    <t>https://smp.bpk.go.id/Perencanaan/SuratTugas/Details/49779b50-3d05-4a5d-a40b-ebcb8366c4a5</t>
  </si>
  <si>
    <t>Pemeriksaan Dengan Tujuan Tertentu atas Pendapatan Asli Daerah dan Belanja Bantuan Sosial Tahun Anggaran 2010 dan 2011 pada Pemerintah Kabupaten Klungkung di Semarapura dan Instansi Terkait</t>
  </si>
  <si>
    <t>https://smp.bpk.go.id/Perencanaan/SuratTugas/Details/e8ebd7e7-9a73-4452-b595-f27240a5a3d8</t>
  </si>
  <si>
    <t>Pemeriksaan Dengan Tujuan Tertentu atas Pendapatan Asli Daerah dan Belanja Bantuan Sosial Tahun Anggaran 2010 dan 2011 (s.d. September) pada Pemerintah Kabupaten Bangli di Bangli dan Instansi Terkait</t>
  </si>
  <si>
    <t>https://smp.bpk.go.id/Perencanaan/SuratTugas/Details/321c6165-cc09-49a9-8180-0dd6a558bbb5</t>
  </si>
  <si>
    <t>Pemeriksaan Dengan Tujuan Tertentu atas Pendapatan Asli Daerah dan Belanja Bantuan Sosial Tahun Anggaran 2010 dan 2011 pada Pemerintah Kabupaten Buleleng di Singaraja dan Instansi Terkait</t>
  </si>
  <si>
    <t>https://smp.bpk.go.id/Perencanaan/SuratTugas/Details/4a8a073b-6b86-4dc2-a5c7-8965aa3703d2</t>
  </si>
  <si>
    <t>Pemeriksaan Dengan Tujuan Tertentu atas Belanja Daerah Tahun Anggaran 2011 pada Pemerintah Kabupaten Gianyar di Gianyar dan Instansi Terkait</t>
  </si>
  <si>
    <t>https://smp.bpk.go.id/Perencanaan/SuratTugas/Details/5469ee5e-7b1b-44d3-85da-504478427463</t>
  </si>
  <si>
    <t>Pemeriksaan dengan Tujuan Tertentu atas Pendapatan Asli Daerah dan Belanja Bantuan Sosial Tahun Anggaran 2010 dan 2011 (s.d. September) pada Pemerintah Kabupaten Karangasem di Amlapura dan Instansi Terkait</t>
  </si>
  <si>
    <t>https://smp.bpk.go.id/Perencanaan/SuratTugas/Details/3a2834d7-e5c9-4e10-bced-1b133451915d</t>
  </si>
  <si>
    <t>Pemeriksaan Dengan Tujuan Tertentu atas Manajemen Aset Tetap pada Pemerintah Kabupaten Bangli di Bangli untuk Periode sampai dengan 30 Juni 2011</t>
  </si>
  <si>
    <t>https://smp.bpk.go.id/Perencanaan/SuratTugas/Details/8606495b-f044-4e37-bf98-fdf175842d41</t>
  </si>
  <si>
    <t>Pemeriksaan Pendahuluan atas LKPD TA 2011 pada Pemerintah Kabupaten Jembrana di Negara dan instansi terkait</t>
  </si>
  <si>
    <t>https://smp.bpk.go.id/Perencanaan/SuratTugas/Details/9b944301-c325-4588-b863-aad6341e09bb</t>
  </si>
  <si>
    <t>Pemeriksaan Pendahuluan atas LKPD TA 2011 pada Pemerintah Kabupaten Klungkung di Semarapura dan instansi terkait</t>
  </si>
  <si>
    <t>https://smp.bpk.go.id/Perencanaan/SuratTugas/Details/d1f4ed0d-2272-484a-ada2-04a269895fb4</t>
  </si>
  <si>
    <t>Pemeriksaan Pendahuluan atas LKPD TA 2011 Pemerintah Kota Denpasar pada Pemkot Denpasar di Denpasar dan instansi terkait</t>
  </si>
  <si>
    <t>https://smp.bpk.go.id/Perencanaan/SuratTugas/Details/e591aff2-5223-486c-af19-8ce9af9c8b72</t>
  </si>
  <si>
    <t>Pemeriksaan Pendahuluan atas LKPD TA 2011 pada Pemerintah Kabupaten Karangasem di Amlapura dan instansi terkait</t>
  </si>
  <si>
    <t>https://smp.bpk.go.id/Perencanaan/SuratTugas/Details/a6137c3c-3c1d-4c07-8e6d-6bc106b0aa18</t>
  </si>
  <si>
    <t>Pemeriksaan Pendahuluan atas LKPD TA 2011 pada Pemerintah Kabupaten Tabanan di Tabanan dan instansi terkait</t>
  </si>
  <si>
    <t>https://smp.bpk.go.id/Perencanaan/SuratTugas/Details/a9a0581a-05b5-466e-a601-d007079ee01d</t>
  </si>
  <si>
    <t>Pemeriksaan Pendahuluan atas LKPD TA 2011 pada Pemerintah Kabupaten Bangli di Bangli dan instansi terkait</t>
  </si>
  <si>
    <t>https://smp.bpk.go.id/Perencanaan/SuratTugas/Details/7cc9ad34-c8a2-4e4e-886e-6c8135ce35b8</t>
  </si>
  <si>
    <t>Pemeriksaan Pendahuluan atas LKPD TA 2011 pada Pemerintah Kabupaten Buleleng di Singaraja dan instansi terkait</t>
  </si>
  <si>
    <t>https://smp.bpk.go.id/Perencanaan/SuratTugas/Details/4e01c26c-4a53-401a-901f-f21961fd08d0</t>
  </si>
  <si>
    <t>Pemeriksaan Pendahuluan atas LKPD TA 2011 pada Pemerintah Kabupaten Badung di Mangupura dan instansi terkait</t>
  </si>
  <si>
    <t>https://smp.bpk.go.id/Perencanaan/SuratTugas/Details/d07de3b7-c858-4fd5-8e3e-05bd1d082d37</t>
  </si>
  <si>
    <t>Pemeriksaan Pendahuluan atas LKPD TA 2011 pada Pemerintah Kabupaten Gianyar di Gianyar dan instansi terkait</t>
  </si>
  <si>
    <t>https://smp.bpk.go.id/Perencanaan/SuratTugas/Details/1ebbdded-09d8-43e9-92a1-3aaf194a7700</t>
  </si>
  <si>
    <t>Pemeriksaan Pendahuluan atas LKPD TA 2011 pada Pemerintah Provinsi Bali di Denpasar dan instansi terkait</t>
  </si>
  <si>
    <t>https://smp.bpk.go.id/Perencanaan/SuratTugas/Details/c8d7a9ba-3ab9-4302-a574-8672f698eae8</t>
  </si>
  <si>
    <t>Pemeriksaan Operasional PT BPD Bali pada PemProv Bali</t>
  </si>
  <si>
    <t>https://smp.bpk.go.id/Perencanaan/SuratTugas/Details/d4faa9eb-8a36-48ff-b2af-6ef928b9c1b3</t>
  </si>
  <si>
    <t>Pemeriksaan atas Laporan Keuangan Pemerintah Daerah Tahun Anggaran 2011 pada Pemerintah Kabupaten Badung di Mangupura dan instansi terkait</t>
  </si>
  <si>
    <t>https://smp.bpk.go.id/Perencanaan/SuratTugas/Details/030f0ace-b746-4542-bce5-c589ea946b80</t>
  </si>
  <si>
    <t>Pemeriksaan atas Laporan Keuangan Pemerintah Daerah TA 2011 pada Pemerintah Kabupaten Gianyar di Gianyar dan instansi terkait</t>
  </si>
  <si>
    <t>https://smp.bpk.go.id/Perencanaan/SuratTugas/Details/379ddd47-0063-4f0c-ba38-eaa24bc40a1e</t>
  </si>
  <si>
    <t>Pemeriksaan atas Laporan Keuangan Pemerintah Daerah TA 2011 pada Pemerintah Kabupaten Karangasem di Amlapura dan instansi terkait</t>
  </si>
  <si>
    <t>https://smp.bpk.go.id/Perencanaan/SuratTugas/Details/dbaca9dc-3e6e-45ce-9491-a0a1f626358e</t>
  </si>
  <si>
    <t>Pemeriksaan atas LKPD TA 2011 pada Pemerintah Kabupaten Klungkung di Semarapura dan instansi terkait</t>
  </si>
  <si>
    <t>https://smp.bpk.go.id/Perencanaan/SuratTugas/Details/88e32abf-e2cb-4465-99dd-057e6444d478</t>
  </si>
  <si>
    <t>Pemeriksaan atas Laporan Keuangan Pemerintah Daerah TA 2011 pada Pemerintah Kota Denpasar di Denpasar dan instansi terkait</t>
  </si>
  <si>
    <t>https://smp.bpk.go.id/Perencanaan/SuratTugas/Details/9f3b4900-fbc4-4f0b-9230-0d4141bc2242</t>
  </si>
  <si>
    <t>Pemeriksaan atas Laporan Keuangan Pemerintah Daerah TA 2011 pada Pemerintah Kabupaten Buleleng di Singaraja dan instansi terkait</t>
  </si>
  <si>
    <t>https://smp.bpk.go.id/Perencanaan/SuratTugas/Details/78fe949d-9f2b-452b-b298-ff51e65cafdc</t>
  </si>
  <si>
    <t>Pemeriksaan atas Laporan Keuangan Pemerintah Daerah TA 2011 pada Pemerintah Provinsi Bali di Denpasar dan Instansi terkait</t>
  </si>
  <si>
    <t>https://smp.bpk.go.id/Perencanaan/SuratTugas/Details/f6035d4a-70ca-4a3f-a3b3-f142f6a0da05</t>
  </si>
  <si>
    <t>Pemeriksaan atas Laporan Keuangan Pemerintah Daerah Tahun Anggaran 2011 pada Pemerintah Kabupaten Jembrana di Negara dan instansi terkait.</t>
  </si>
  <si>
    <t>https://smp.bpk.go.id/Perencanaan/SuratTugas/Details/ea135693-fc7c-4a06-b10e-bcab13719d1b</t>
  </si>
  <si>
    <t>Pemeriksaan atas Laporan Keuangan Pemerintah Daerah TA 2011 pada Pemerintah Kabupaten Tabanan di Tabanan dan instansi terkait</t>
  </si>
  <si>
    <t>https://smp.bpk.go.id/Perencanaan/SuratTugas/Details/3f3b4504-f100-4b24-a9df-fb1f36f37bf2</t>
  </si>
  <si>
    <t>Pemeriksaan atas LKPD TA 2011 Pemerintah Kabupaten Bangli pada Pemkab Bangli</t>
  </si>
  <si>
    <t>https://smp.bpk.go.id/Perencanaan/SuratTugas/Details/f5236a99-2553-4d1f-953d-6106d06bc7dc</t>
  </si>
  <si>
    <t>Pemeriksaan atas Pengadaan Barang dan Jasa Tahun Anggaran 2010, 2011, dan 2012 (Semester I) pada Pemerintah Provinsi Bali di Denpasar dan instansi terkait</t>
  </si>
  <si>
    <t>https://smp.bpk.go.id/Perencanaan/SuratTugas/Details/bb7d42d4-9f30-42f7-8206-185b52d47543</t>
  </si>
  <si>
    <t>Pemeriksaan atas Pengadaan Barang dan Jasa Tahun Anggaran 2010, 2011, dan 2012 (Semester I) pada Pemerintah Kabupaten Tabanan di Tabanan dan instnasi terkait</t>
  </si>
  <si>
    <t>https://smp.bpk.go.id/Perencanaan/SuratTugas/Details/6ff4ba01-6ac1-49bb-96cf-e0952cda50af</t>
  </si>
  <si>
    <t>Pemeriksaan Pendahuluan atas Kinerja PDAM Kabupaten Gianyar Tahun Buku 2011 dan 2012 (s.d. Juni 2012) dan Instansi Terkait di Gianyar</t>
  </si>
  <si>
    <t>https://smp.bpk.go.id/Perencanaan/SuratTugas/Details/d782f9c7-e33c-47ff-8544-c276faf7af14</t>
  </si>
  <si>
    <t>Pemeriksaan Operasional PDAM Kabupaten Tabanan Tahun 2011 dan 2012 (s.d. Juni 2012)</t>
  </si>
  <si>
    <t>https://smp.bpk.go.id/Perencanaan/SuratTugas/Details/eac9bd67-11ea-4749-9b7b-1d6fbcd4d1b1</t>
  </si>
  <si>
    <t>Pemeriksaan Kinerja atas PDAM Kabupaten Gianyar Tahun 2011 dan 2012 di Gianyar</t>
  </si>
  <si>
    <t>https://smp.bpk.go.id/Perencanaan/SuratTugas/Details/3319404e-a194-49fb-bbdd-e2d063bda838</t>
  </si>
  <si>
    <t>Pemeriksaan Dengan Tujuan Tertentu atas Pajak Kendaraan Bermotor dan Bea Balik Nama Kendaraan Bermotor (PKB dan BBNKB) Tahun Anggaran 2012 (s.d. 31 Agustus 2012) pada Pemerintah Provinsi Bali di Denpasar</t>
  </si>
  <si>
    <t>https://smp.bpk.go.id/Perencanaan/SuratTugas/Details/41d0f08e-0415-4ada-be23-7ca5bbd53b0c</t>
  </si>
  <si>
    <t>Pemeriksaan Dengan Tujuan Tertentu atas Belanja Daerah Tahun Anggaran 2011 dan 2012 pada Pemerintah Kota Denpasar di Denpasar dan Instansi Terkait</t>
  </si>
  <si>
    <t>https://smp.bpk.go.id/Perencanaan/SuratTugas/Details/40115452-1b15-4f4f-877a-016d1765ac92</t>
  </si>
  <si>
    <t>Pemeriksaan Dengan Tujuan Tertentu atas Belanja Daerah TA 2011 dan 2012 pada Pemerintah Kabupaten Karangasem di Amlapura dan Instansi terkait</t>
  </si>
  <si>
    <t>https://smp.bpk.go.id/Perencanaan/SuratTugas/Details/bcc135fd-35fb-45eb-9e41-609317e493dc</t>
  </si>
  <si>
    <t>Pemeriksaan Dengan Tujuan Tertentu atas Belanja Daerah TA 2011 dan 2012 pada Pemerintah Kabupaten Jembrana di Negara dan Instansi Terkait</t>
  </si>
  <si>
    <t>https://smp.bpk.go.id/Perencanaan/SuratTugas/Details/bce1fe16-634a-4794-a981-ab5c4837f62e</t>
  </si>
  <si>
    <t>Pemeriksaan Dengan Tujuan Tertente atas Belanja Daerah Tahun Anggaran 2011 dan 2012 pada Pemerintah Kabupaten Buleleng di Singaraja dan Instansi terkait</t>
  </si>
  <si>
    <t>https://smp.bpk.go.id/Perencanaan/SuratTugas/Details/0df8ad18-cd63-4155-bb28-41994edc51de</t>
  </si>
  <si>
    <t>Pemeriksaan Dengan Tujuan Tertentu atas Belanja Daerah Tahun Anggaran 2011 dan 2012 pada Pemerintah Kabupaten Klungkung di Semarapura dan Instansi terkait.</t>
  </si>
  <si>
    <t>https://smp.bpk.go.id/Perencanaan/SuratTugas/Details/05da52d6-521f-4493-b9c1-5b05e62587dd</t>
  </si>
  <si>
    <t>Pemeriksaan atas LKPD TA 2012 pada Pemerintah Provinsi Bali di Denpasar dan instansi terkait</t>
  </si>
  <si>
    <t>https://smp.bpk.go.id/Perencanaan/SuratTugas/Details/0d8b5922-4500-4a7b-adc1-26f2431c0a46</t>
  </si>
  <si>
    <t>Pemeriksaan atas LKPD TA 2012 pada Pemerintah Kabupaten Jembrana di Negara dan Instansi Terkait</t>
  </si>
  <si>
    <t>https://smp.bpk.go.id/Perencanaan/SuratTugas/Details/dba29cbe-2ef7-4653-bd80-5f0d787f9d4f</t>
  </si>
  <si>
    <t>Pemeriksaan atas LKPD TA 2012 pada Pemerintah Kabupaten Klungkung di Semarapura dan instansi terkait</t>
  </si>
  <si>
    <t>https://smp.bpk.go.id/Perencanaan/SuratTugas/Details/9892c97d-373d-4b39-9895-9ec8180d8495</t>
  </si>
  <si>
    <t>Pemeriksaan atas LKPD TA 2012 pada Pemerintah Kabupaten Karangasem di Amlapura dan instansi terkait</t>
  </si>
  <si>
    <t>https://smp.bpk.go.id/Perencanaan/SuratTugas/Details/b11a6ddc-e363-4153-bf95-f7b52aaf3b26</t>
  </si>
  <si>
    <t>Pemeriksaan atas LKPD TA 2012 pada Pemerintah Kabupaten Badung di Mangupura dan Instansi Terkait</t>
  </si>
  <si>
    <t>https://smp.bpk.go.id/Perencanaan/SuratTugas/Details/0488826d-9ba5-4758-a53e-895631b65e23</t>
  </si>
  <si>
    <t>Pemeriksaan atas LKPD TA 2012 pada Pemerintah Kota Denpasar di Denpasar dan instansi terkait</t>
  </si>
  <si>
    <t>https://smp.bpk.go.id/Perencanaan/SuratTugas/Details/90f3d49a-8f6c-4eea-b5be-178c0da3718b</t>
  </si>
  <si>
    <t>Pemeriksaan atas LKPD Pemerintah Daerah TA 2012 pada Pemerintah Kabupaten Bangli di Bangli dan instansi terkat</t>
  </si>
  <si>
    <t>https://smp.bpk.go.id/Perencanaan/SuratTugas/Details/0c972da2-f54d-4e65-88b2-13ab1f7626f4</t>
  </si>
  <si>
    <t>Pemeriksaan atas LKPD TA 2012 pada Pemerintah Kabupaten BUleleng di Singaraja dan Instansi Terkait.</t>
  </si>
  <si>
    <t>https://smp.bpk.go.id/Perencanaan/SuratTugas/Details/9f6d3e0e-1a96-49b6-a2a7-36aa9cd0db11</t>
  </si>
  <si>
    <t>Pemeriksaan atas LKPD Pemerintah Daerah TA 2012 pada Pemerintah Kabupaten Tabanan di Tabanan dan instansi terkait</t>
  </si>
  <si>
    <t>https://smp.bpk.go.id/Perencanaan/SuratTugas/Details/9280d207-0ca8-4991-ac56-87ae5ac1291d</t>
  </si>
  <si>
    <t>Pemeriksaan atas LKPD TA 2012 pada Pemerintah Kabupaten Gianyar di Gianyar dan instansi terkait</t>
  </si>
  <si>
    <t>https://smp.bpk.go.id/Perencanaan/SuratTugas/Details/7b9c0e7e-8fca-4707-bf84-98ed60f74f3f</t>
  </si>
  <si>
    <t>Pemeriksaan Pendahuluan Kinerja atas Kegiatan Aparat Pengawasan Internal Pemerintah (APIP) pada Inspektorat Kabupaten Buleleng di Buleleng</t>
  </si>
  <si>
    <t>https://smp.bpk.go.id/Perencanaan/SuratTugas/Details/e0cc76de-8a16-4cfa-a369-17ef42c29171</t>
  </si>
  <si>
    <t>Pemeriksaan Pendahuluan Kinerja atas Kegiatan Aparat Pengawasan Internal Pemerintah (APIP) pada Inspektorat Provinsi Bali di Denpasar</t>
  </si>
  <si>
    <t>https://smp.bpk.go.id/Perencanaan/SuratTugas/Details/ae824f11-d253-4998-b34b-fee322776605</t>
  </si>
  <si>
    <t>Pemeriksaan Pendahuluan atas Kinerja Pajak Hotel, Restoran dan Reklame (PHRR) Tahun 2012 dan 2013 (semester I) pada Pemerintah Kabupaten Badung dan instansi terkait.</t>
  </si>
  <si>
    <t>https://smp.bpk.go.id/Perencanaan/SuratTugas/Details/6c44300d-4bba-4397-af59-919e505e9a9c</t>
  </si>
  <si>
    <t>Pemeriksaan Pendahuluan atas Kinerja Pajak Hotel, Restoran dan Reklame Tahun 2012 dan 2013 (Semester I) pada Pemerintah Kota Denpasar dan Instansi terkait.</t>
  </si>
  <si>
    <t>https://smp.bpk.go.id/Perencanaan/SuratTugas/Details/dce324c9-06a3-446e-a6af-8207eb4e4949</t>
  </si>
  <si>
    <t>Pemeriksaan atas Pertanggungjawaban Penggunaan Bantuan Keuangan kepada Partai Politik Tahun Anggaran 2012 Pemerintah Kabupaten Buleleng di Singaraja</t>
  </si>
  <si>
    <t>https://smp.bpk.go.id/Perencanaan/SuratTugas/Details/40a880b0-d2dd-4d68-9d6c-fa69b04c92ef</t>
  </si>
  <si>
    <t>Pemeriksaan atas Pertanggungjawaban Penggunaan Bantuan Keuangan kepada Partai Politik Tahun Anggaran 2012 Pemerintah Kabupaten Jembrana di Negara</t>
  </si>
  <si>
    <t>https://smp.bpk.go.id/Perencanaan/SuratTugas/Details/4d6e4968-5ef2-4fdc-bc5c-1bfe2b577b82</t>
  </si>
  <si>
    <t>Pemeriksaan atas Pertanggungjawaban Penggunaan Bantuan Keuangan kepada Partai Politik Tahun Anggaran 2012 Pemerintah Kabupaten Karangasem di Amlapura</t>
  </si>
  <si>
    <t>https://smp.bpk.go.id/Perencanaan/SuratTugas/Details/09b7e5a3-c8f4-4e1e-aba9-20c6c75a8545</t>
  </si>
  <si>
    <t>Pemeriksaan atas Operasional Rumah Sakit Umum Daerah (RSUD) Wangaya Kota Denpasar Tahun Anggaran 2012 dan 2013 (s.d. Juni 2013)</t>
  </si>
  <si>
    <t>https://smp.bpk.go.id/Perencanaan/SuratTugas/Details/7ae83731-a13f-4355-9a95-729b767f48ca</t>
  </si>
  <si>
    <t>Pemeriksaan atas Manajemen Aset Tetap pada Pemerintah Provinsi Bali Tahun 2012 dan 2013 di Denpasar</t>
  </si>
  <si>
    <t>https://smp.bpk.go.id/Perencanaan/SuratTugas/Details/fdde9d7c-d466-4e0c-987e-29deba436e90</t>
  </si>
  <si>
    <t>Pemeriksaan atas Pertanggungjawaban Penggunaan Bantuan Keuangan kepada Partai Politik Tahun Anggaran 2012 Pemerintah Kota Denpasar di Denpasar</t>
  </si>
  <si>
    <t>https://smp.bpk.go.id/Perencanaan/SuratTugas/Details/dfe97d3d-5dc8-4d73-bb40-e2ce99fced3a</t>
  </si>
  <si>
    <t>Pemeriksaan atas Pertanggungjawaban Penggunaan Bantuan Keuangan kepada Partai Politik Tahun Anggaran 2012 Pemerintah Kabupaten Badung di Mangupura</t>
  </si>
  <si>
    <t>https://smp.bpk.go.id/Perencanaan/SuratTugas/Details/51ffdc9d-3e79-4ace-89b3-3b7c93ea1724</t>
  </si>
  <si>
    <t>Pemeriksaan atas Pertanggungjawaban Penggunaan Bantuan Keuangan kepada Partai Politik Tahun Anggaran 2012 Pemerintah Kabupaten Klungkung di Semarapura</t>
  </si>
  <si>
    <t>https://smp.bpk.go.id/Perencanaan/SuratTugas/Details/78f94e36-9d50-4b64-8ed3-9f3eb38baf25</t>
  </si>
  <si>
    <t>Pemeriksaan atas Pertanggungjawaban Penggunaan Bantuan Keuangan kepada Partai Politik Tahun Anggaran 2012 Pemerintah Kabupaten Bangli di Bangli</t>
  </si>
  <si>
    <t>https://smp.bpk.go.id/Perencanaan/SuratTugas/Details/30dc4801-eccc-4945-8112-3a1e2bc32ab0</t>
  </si>
  <si>
    <t>Pemeriksaan atas Pertanggungjawaban Penggunaan Bantuan Keuangan kepada Partai Politik Tahun Anggaran 2012 Pemerintah Kabupaten Tabanan di Tabanan</t>
  </si>
  <si>
    <t>https://smp.bpk.go.id/Perencanaan/SuratTugas/Details/61908ef0-c024-429e-9962-c4b243a13ed2</t>
  </si>
  <si>
    <t>Pemeriksaan atas Pertanggungjawaban Penggunaan Bantuan Keuangan kepada Partai Politik Tahun Anggaran 2012 Pemerintah Provinsi Bali</t>
  </si>
  <si>
    <t>https://smp.bpk.go.id/Perencanaan/SuratTugas/Details/23df43fa-cfc8-4cc8-ad39-8998b8948839</t>
  </si>
  <si>
    <t>Pemeriksaan atas Pertanggungjawaban Penggunaan Bantuan Keuangan kepada Partai Politik Tahun Anggaran 2012 Pemerintah Kabupaten Gianyar di Gianyar</t>
  </si>
  <si>
    <t>https://smp.bpk.go.id/Perencanaan/SuratTugas/Details/5c488bd6-82b8-473b-9c0a-44c9589e24e7</t>
  </si>
  <si>
    <t>Pemeriksaan Terinci atas Kinerja Pengelolaan Pajak Hotel, Restoran, dan Reklame Tahun Anggaran 2012 dan Semester I Tahun Anggaran 2013 pada Pemerintah Kota Denpasar dan Instansi terkait</t>
  </si>
  <si>
    <t>https://smp.bpk.go.id/Perencanaan/SuratTugas/Details/97ebd956-841b-425f-ac7b-42823b027ce9</t>
  </si>
  <si>
    <t>Pemeriksaan atas Pendapatan Asli Daerah (PAD) Kabupaten Karangasem Tahun Anggaran 2012 dan 2013 (s.d. Semester I) dan Instansi Terkait</t>
  </si>
  <si>
    <t>https://smp.bpk.go.id/Perencanaan/SuratTugas/Details/512ba74a-60cf-487a-8a06-524e42d9d99e</t>
  </si>
  <si>
    <t>Pemeriksaan terinci atas Kinerja Pengelolaan Pajak Hotel, Restoran, dan Reklame Tahun Anggaran 2012 dan semester I Tahun Anggaran 2013 pada Pemerintah Kabupaten Badung dan Instansi terkait</t>
  </si>
  <si>
    <t>https://smp.bpk.go.id/Perencanaan/SuratTugas/Details/a28263f2-6b3b-4ba5-8e31-dde7863ea49c</t>
  </si>
  <si>
    <t>Pemeriksaan atas Pendapatan Asli Daerah (PAD) Kabupaten Buleleng Tahun Anggaran 2012 dan 2013 (s.d Semester  I) dan Instansi Terkait</t>
  </si>
  <si>
    <t>https://smp.bpk.go.id/Perencanaan/SuratTugas/Details/a6976ad7-3643-4f03-81ff-479c29eaa6b4</t>
  </si>
  <si>
    <t>Pemeriksaan  Kinerja atas Efektivitas Audit dan Reviu LK oleh Aparat Pengawas Internal Pemerintah (APIP) pada Inspektorat Kabupaten Buleleng di Buleleng</t>
  </si>
  <si>
    <t>https://smp.bpk.go.id/Perencanaan/SuratTugas/Details/b37aace8-10d7-405f-a6fd-28d12884e981</t>
  </si>
  <si>
    <t>Pemeriksaan  Kinerja atas Efektivitas Audit dan Reviu LK oleh Aparat Pengawas Internal Pemerintah (APIP) pada Inspektorat Provinsi Bali</t>
  </si>
  <si>
    <t>https://smp.bpk.go.id/Perencanaan/SuratTugas/Details/cd6304fa-af10-44b8-91d9-ba07b66179c9</t>
  </si>
  <si>
    <t>Pemeriksaan atas Pertanggungjawaban Penggunaan Bantuan Keuangan kepada Partai Politik TA 2012 pada Pemerintah Kota Denpasar, Kabupaten Badung, Kabupaten Gianyar</t>
  </si>
  <si>
    <t>https://smp.bpk.go.id/Perencanaan/SuratTugas/Details/235b6c93-bc95-442e-812b-a545ef652ad4</t>
  </si>
  <si>
    <t>Pemeriksaan atas Belanja Daerah Tahun Anggaran 2012 dan 2013 (s.d. Triwulan III) pada Pemerintah Kabupaten Gianyar di Gianyar dan instansi terkait.</t>
  </si>
  <si>
    <t>https://smp.bpk.go.id/Perencanaan/SuratTugas/Details/aa1ca2e5-e364-48f2-8b2d-3faaa64b13a1</t>
  </si>
  <si>
    <t>Pemeriksaan dengan Tujuan Tertentu atas Belanja Daerah Tahun Anggaran 2012 dan 2013 pada Pemerintah Kabupaten Badung di Mangupura dan instansi terkait</t>
  </si>
  <si>
    <t>https://smp.bpk.go.id/Perencanaan/SuratTugas/Details/29035eab-8a64-4602-9a65-25ecf9c6cc53</t>
  </si>
  <si>
    <t>Pemeriksaan atas Pendapatan Asli Daerah (PAD) Kabupaten Tabanan Tahun Anggaran 2012 dan 2013 (s.d September 2013) di Tabanan dan Instansi Terkait</t>
  </si>
  <si>
    <t>https://smp.bpk.go.id/Perencanaan/SuratTugas/Details/72849f63-9ef4-4c30-a251-3212bc67ed81</t>
  </si>
  <si>
    <t>Pemeriksaan atas Belanja Penyelenggaraan Pemilihan Umum Kepala Daerah Provinsi Bali Tahun 2013 pada Komisi Pemilihan Umum Daerah (KPUD), Panitia Pengawas Pemilu Provinsi Bali dan instansi terkait</t>
  </si>
  <si>
    <t>https://smp.bpk.go.id/Perencanaan/SuratTugas/Details/74c60612-be9d-4224-b67c-77c50aa74e11</t>
  </si>
  <si>
    <t>Pemeriksaan Pendahuluan atas Laporan Keuangan Pemerintah Daerah Tahun Anggaran 2013 pada Pemerintah Kabupaten Buleleng di Singaraja dan instansi terkait</t>
  </si>
  <si>
    <t>https://smp.bpk.go.id/Perencanaan/SuratTugas/Details/5475f8d3-375e-4c64-adca-6711dad21bdb</t>
  </si>
  <si>
    <t>Pemeriksaan Pendahuluan atas Laporan Keuangan Pemerintah Daerah Tahun Anggaran 2013 pada Pemerintah Kabupaten Karangasem di Amlapura dan instansi terkait</t>
  </si>
  <si>
    <t>https://smp.bpk.go.id/Perencanaan/SuratTugas/Details/189c58f1-4b11-41c1-bdb1-123f4a7f22fc</t>
  </si>
  <si>
    <t>Pemeriksaan Pendahuluan atas Laporan Keuangan Pemerintah Daerah Tahun Anggaran 2013 pada Pemerintah Kabupaten Tabanan di Tabanan dan instansi terkait</t>
  </si>
  <si>
    <t>https://smp.bpk.go.id/Perencanaan/SuratTugas/Details/b9bd1173-3376-49bf-94f7-86b07a8aa5be</t>
  </si>
  <si>
    <t>Pemeriksaan Pendahuluan atas Laporan Keuangan Pemerintah Daerah Tahun Anggaran 2013 pada Pemerintah Provinsi Bali di Denpasar dan instansi terkait.</t>
  </si>
  <si>
    <t>https://smp.bpk.go.id/Perencanaan/SuratTugas/Details/131a5d33-4925-4ff5-9fd8-12f78422be35</t>
  </si>
  <si>
    <t>Pemeriksaan Pendahuluan atas Laporan Keuangan Pemerintah Daerah Tahun Anggaran 2013 pada Pemerintah Kabupaten Klungkung di Semarapura dan instansi terkait</t>
  </si>
  <si>
    <t>https://smp.bpk.go.id/Perencanaan/SuratTugas/Details/449747d7-b677-4528-a564-5e61ea4c8f6f</t>
  </si>
  <si>
    <t>Pemeriksaan Pendahuluan atas Laporan Keuangan Pemerintah Daerah Tahun Anggaran 2013 pada Pemerintah Kota Denpasar di Denpasar dan Instansi Terkait</t>
  </si>
  <si>
    <t>https://smp.bpk.go.id/Perencanaan/SuratTugas/Details/4cf8cab4-9b41-4974-89fc-e47ab3a9d1e2</t>
  </si>
  <si>
    <t>Pemeriksaan Pendahuluan atas Laporan Keuangan Pemerintah Daerah Tahun Anggaran 2013 pada Pemerintah Kabupaten Jembrana di Negara dan instansi terkait.</t>
  </si>
  <si>
    <t>https://smp.bpk.go.id/Perencanaan/SuratTugas/Details/4e724a11-655e-4ebd-b7b3-f493cdcf1a37</t>
  </si>
  <si>
    <t>Pemeriksaan Pendahuluan atas Laporan Keuangan Pemerintah Daerah Tahun Anggaran 2013 pada Pemerintah Kabupaten Gianyar di Gianyar dan instansi terkait</t>
  </si>
  <si>
    <t>https://smp.bpk.go.id/Perencanaan/SuratTugas/Details/e1f7cac8-3dd8-4930-a689-b630912d46e8</t>
  </si>
  <si>
    <t>Pemeriksaan Pendahuluan atas Laporan Keuangan Pemerintah Daerah Tahun Anggaran 2013 pada Pemerintah Kabupaten Bangli di Bangli dan instansi terkait.</t>
  </si>
  <si>
    <t>https://smp.bpk.go.id/Perencanaan/SuratTugas/Details/ca24f228-dde7-490b-9aee-6dd7bf0e1ae5</t>
  </si>
  <si>
    <t>Pemeriksaan Pendahuluan atas Laporan Keuangan Pemerintah Daerah Tahun Anggaran 2013 pada Pemerintah Kabupaten Badung di Mangupura dan instansi terkait</t>
  </si>
  <si>
    <t>https://smp.bpk.go.id/Perencanaan/SuratTugas/Details/4c5b9a72-e53d-4e10-a2c0-e67bb28ba738</t>
  </si>
  <si>
    <t>Pemeriksaan atas Laporan Keuangan Pemerintah Daerah Tahun Anggaran 2013 pada Pemerintah Provinsi Bali di Denpasar dan instansi terkait</t>
  </si>
  <si>
    <t>https://smp.bpk.go.id/Perencanaan/SuratTugas/Details/ec3f9a9a-bf39-4c37-9126-5c8ef4291bef</t>
  </si>
  <si>
    <t>Pemeriksaan atas Laporan Keuangan Pemerintah Daerah Tahun Anggaran 2013 pada Pemerintah Kabupaten Jembrana di Negara dan instansi terkait</t>
  </si>
  <si>
    <t>https://smp.bpk.go.id/Perencanaan/SuratTugas/Details/e9d42142-c878-4e1b-b44f-a82ad1a1cbd6</t>
  </si>
  <si>
    <t>Pemeriksaan atas Laporan Keuangan Pemerintah Daerah Tahun Anggaran 2013 pada Pemerintah Kabupaten Gianyar di Gianyar dan instansi terkait</t>
  </si>
  <si>
    <t>https://smp.bpk.go.id/Perencanaan/SuratTugas/Details/57939c0a-ca98-4bd4-bc10-8ce6d1fdbc52</t>
  </si>
  <si>
    <t>Pemeriksaan atas Laporan Keuangan Pemerintah Daerah Tahun Anggaran 2013 pada Pemerintah Kabupaten Karangasem di Amlapura dan instansi terkait</t>
  </si>
  <si>
    <t>https://smp.bpk.go.id/Perencanaan/SuratTugas/Details/84005d01-44bd-4d9c-81d1-b1db8e1545cf</t>
  </si>
  <si>
    <t>Pemeriksaan atas Laporan Keuangan Pemerintah Daerah Tahun Anggaran 2013 pada Pemerintah Kabupaten Klungkung di Semarapura dan instansi terkait</t>
  </si>
  <si>
    <t>https://smp.bpk.go.id/Perencanaan/SuratTugas/Details/078099eb-79a7-41a4-9c12-79eaabd4e5e4</t>
  </si>
  <si>
    <t>Pemeriksaan atas Laporan Keuangan Pemerintah Daerah Tahun Anggaran 2013 pada Pemerintah Kota Denpasar di Denpasar dan instansi terkait</t>
  </si>
  <si>
    <t>https://smp.bpk.go.id/Perencanaan/SuratTugas/Details/797524cb-1a90-427c-87f9-1cac969a6fe9</t>
  </si>
  <si>
    <t>Pemeriksaan atas Laporan Keuangan Pemerintah Daerah Tahun Anggaran 2013 pada Pemerintah Kabupaten Tabanan di Tabanan dan instansi terkait</t>
  </si>
  <si>
    <t>https://smp.bpk.go.id/Perencanaan/SuratTugas/Details/1d494e5b-29b6-4beb-8b02-bb16a9f6cb18</t>
  </si>
  <si>
    <t>Pemeriksaan atas Laporan Keuangan Pemerintah Daerah Tahun Anggaran 2013 pada Pemerintah Kabupaten Bangli di Bangli dan instansi terkait</t>
  </si>
  <si>
    <t>https://smp.bpk.go.id/Perencanaan/SuratTugas/Details/8140c347-1055-4897-8201-ffd3bcb685de</t>
  </si>
  <si>
    <t>Pemeriksaan atas Laporan Keuangan Pemerintah Daerah Tahun Anggaran 2013 pada Pemerintah Kabupaten Buleleng di Singaraja dan instansi terkait</t>
  </si>
  <si>
    <t>https://smp.bpk.go.id/Perencanaan/SuratTugas/Details/cda94672-ae05-4951-b169-60647b413764</t>
  </si>
  <si>
    <t>Pemeriksaan atas Laporan Keuangan Pemerintah Daerah Tahun Anggaran 2013 pada Pemerintah Kabupaten Badung di Mangupura dan Instansi Terkait</t>
  </si>
  <si>
    <t>https://smp.bpk.go.id/Perencanaan/SuratTugas/Details/5170c73d-e054-4acf-95ef-b2340f2cfa43</t>
  </si>
  <si>
    <t>Pemeriksaan atas Pertanggungjawaban Penggunaan Bantuan Keuangan kepada Partai Politik Tahun Anggaran 2013 Pemerintah Kabupaten Badung di Mangupura</t>
  </si>
  <si>
    <t>https://smp.bpk.go.id/Perencanaan/SuratTugas/Details/ad3ba824-fefc-4101-8e01-8b908fb573ec</t>
  </si>
  <si>
    <t>Pemeriksaan atas Pertangungjawaban Penggunaan Bantuan Keuangan kepada Partai Politik Tahun Anggaran 2013 pada Pemerintah Kabupaten Tabanan</t>
  </si>
  <si>
    <t>https://smp.bpk.go.id/Perencanaan/SuratTugas/Details/ef9213f0-0bfe-46bc-8e81-fb1b5f6ddc84</t>
  </si>
  <si>
    <t>Pemeriksaan atas Pertanggungjawaban Penggunaan Bantuan Keuangan kepada Partai Politik Tahun Anggaran 2013 pada Pemerintah Kabupaten Bangli</t>
  </si>
  <si>
    <t>https://smp.bpk.go.id/Perencanaan/SuratTugas/Details/a7a23377-67f7-493f-9494-ef9f6a9e6fcc</t>
  </si>
  <si>
    <t>Pemeriksaan atas Pertangungjawaban Penggunaan Bantuan Keuangan kepada Partai Politik Tahun Anggaran 2013 pada Pemerintah Kabupaten Buleleng di Singaraja</t>
  </si>
  <si>
    <t>https://smp.bpk.go.id/Perencanaan/SuratTugas/Details/cc94e8c9-c0fd-415c-b2c0-fc96211601cd</t>
  </si>
  <si>
    <t>Pemeriksaan atas Pertanggungjawaban Penggunaan Bantuan Keuangan kepada Partai Politik Tahun Anggaran 2013 pada Pemerintah Kabupaten Klungkung</t>
  </si>
  <si>
    <t>https://smp.bpk.go.id/Perencanaan/SuratTugas/Details/6c7ede52-5583-4888-a96e-39d99eaa086c</t>
  </si>
  <si>
    <t>Pemeriksaan atas Pertanggungjawaban Penggunaan Bantuan Keuangan kepada Partai Politik Tahun Anggaran 2013 Pemerintah Kabupaten Gianyar di Gianyar</t>
  </si>
  <si>
    <t>https://smp.bpk.go.id/Perencanaan/SuratTugas/Details/2f61123c-0517-4e10-b58b-0e06196baf4d</t>
  </si>
  <si>
    <t>Pemeriksaan atas Pertanggungjawaban Penggunaan Bantuan Keuangan kepada Partai Politik Tahun Anggaran 2013 Pemerintah Provinsi Bali di Denpasar</t>
  </si>
  <si>
    <t>https://smp.bpk.go.id/Perencanaan/SuratTugas/Details/53b44580-9e9b-4463-ac0d-c2b3019a4bb8</t>
  </si>
  <si>
    <t>Pemeriksaan atas Pertanggungjawaban Penggunaan Bantuan Keuangan kepada Partai Politik Tahun Anggaran 2013 pada Pemerintah Kabupaten Karangasem di Amlapura dan Instansi terkait</t>
  </si>
  <si>
    <t>https://smp.bpk.go.id/Perencanaan/SuratTugas/Details/42cd112c-50c3-44af-ad81-9de800564882</t>
  </si>
  <si>
    <t>Pemeriksaan atas Pertanggungjawaban Penggunaan Bantuan Keuangan kepada Partai Politik Tahun Anggaran 2013 pada Pemerintah Kabupaten Jembrana di Negara</t>
  </si>
  <si>
    <t>https://smp.bpk.go.id/Perencanaan/SuratTugas/Details/0eadf2b0-9112-48ac-b443-e0e1dd370cfd</t>
  </si>
  <si>
    <t>Pemeriksaan atas Pertanggungjawaban Penggunaan Bantuan Keuangan kepada Partai Politik Tahun Anggaran 2013 pada Pemerintah Kabupaten Denpasar di Denpasar</t>
  </si>
  <si>
    <t>https://smp.bpk.go.id/Perencanaan/SuratTugas/Details/c0fc288f-6c73-42b9-b7e3-1a84fb0cbe79</t>
  </si>
  <si>
    <t>Pemeriksaan Pendahuluan atas Kinerja Penyediaan Air Bersih TA 2013 dan Semester I TA 2014 pada Pemerintah Kabupaten Badung, PDAM Tirta Mangutama Kab Badung dan Instansi Lainnya di Mangapura</t>
  </si>
  <si>
    <t>https://smp.bpk.go.id/Perencanaan/SuratTugas/Details/3f9ba413-eb6f-4784-8f3a-1c695d38591e</t>
  </si>
  <si>
    <t>Pemeriksaan atas Pelaksanaan Anggaran Pemilihan Umum pada Komisi Pemilihan Umum (KPU) Provinsi Bali, KPU Kabupaten Jembrana, KPU Kabupaten Badung dan KPU Kabupaten Buleleng Tahun 2013 dan 2014 selama 54 hari</t>
  </si>
  <si>
    <t>https://smp.bpk.go.id/Perencanaan/SuratTugas/Details/8a764754-732a-4ddd-ae37-76541bc208b9</t>
  </si>
  <si>
    <t>Pemeriksaan atas Operasional Perusahaan Daerah Air Minum (PDAM) Kabupaten Bangli Tahun Anggaran 2013 dan 2014 (s.d 31 Juli) di Bangli</t>
  </si>
  <si>
    <t>https://smp.bpk.go.id/Perencanaan/SuratTugas/Details/8479b8ff-de0b-4184-a695-014623bec3ee</t>
  </si>
  <si>
    <t>Pemeriksaan atas Operasional Perusahaan Daerah Air Minum Tahun 2013 dan 2014 (s.d 31 Juli) pada PDAM Tirta Dharma Kabupaten Klungkung</t>
  </si>
  <si>
    <t>https://smp.bpk.go.id/Perencanaan/SuratTugas/Details/f0517e0b-ca04-4401-91e8-d6684cfcd352</t>
  </si>
  <si>
    <t>Pemeriksaan atas Pendapatan Asli Daerah (PAD) Kabupaten Gianyar Tahun Anggaran 2013 dan 2014 (s.d Agustus) dan Instansi Terkait</t>
  </si>
  <si>
    <t>https://smp.bpk.go.id/Perencanaan/SuratTugas/Details/bfde8b98-d58e-4bca-a9e0-831a04898100</t>
  </si>
  <si>
    <t>Pemeriksaan atas Operasional Perusahaan Daerah pada Perusahaan Daerah Provinsi Bali Tahun Buku 2013 dan 2014 (s.d 30 Juni 2014) di Denpasar dan instansi terkait</t>
  </si>
  <si>
    <t>https://smp.bpk.go.id/Perencanaan/SuratTugas/Details/b0871ce3-dc88-4c40-9ffd-a3db46f6decd</t>
  </si>
  <si>
    <t>Pemeriksaan Pendahuluan atas Kinerja Rumah Sakit Umum Daerah Wangaya Tahun Anggaran 2013 dan 2014 (s.d Semester I 2014) di Kota Denpasar</t>
  </si>
  <si>
    <t>https://smp.bpk.go.id/Perencanaan/SuratTugas/Details/f09668ff-2957-489a-9b60-7ad70a7bdd79</t>
  </si>
  <si>
    <t>Pemeriksaan Pendahuluan atas Kinerja Pendidikan Dasar Tahun Anggaran 2013 dan Semester I Tahun Anggaran 2014 pada Dinas Pendidikan Pemerintah Kabupaten Buleleng di Singaraja dan instansi terkait lainnya</t>
  </si>
  <si>
    <t>https://smp.bpk.go.id/Perencanaan/SuratTugas/Details/bdb8c9d2-28b4-43b3-8e6f-6293b38f24e2</t>
  </si>
  <si>
    <t>Pemeriksaan Pendahuluan atas Kinerja Pendidikan Dasar Tahun Anggaran 2013 dan 2014 (Semester I) pada Pemerintah Kabupaten Jembrana di Negara</t>
  </si>
  <si>
    <t>https://smp.bpk.go.id/Perencanaan/SuratTugas/Details/b4dfe430-9061-4a76-9ba4-d331d05c01a8</t>
  </si>
  <si>
    <t>Pemeriksaan Kinerja atas Pengelolaan Pendidik dan Tenaga Kependidikan dalam Menunjang Program Wajib Belajar Pendidikan Dasar pada Pemerintah Kabupaten Buleleng Tahun 2013 dan Semester I Tahun Anggaran 2014</t>
  </si>
  <si>
    <t>https://smp.bpk.go.id/Perencanaan/SuratTugas/Details/1f5c0286-9824-4906-a27e-0d1115a806fe</t>
  </si>
  <si>
    <t>Pemeriksaan Terinci atas Kinerja Pengelolaan Pendidik dan Tenaga Kependidikan Dalam Menunjang Program Wajib Belajar Pendidikan Dasar Tahun 2013 dan Semester I 2014 pada Pemerintah Kabupaten Jembrana di Negara</t>
  </si>
  <si>
    <t>https://smp.bpk.go.id/Perencanaan/SuratTugas/Details/b214391d-cbbe-44c9-9f1d-6658b06b0edc</t>
  </si>
  <si>
    <t>Pemeriksaan Kinerja Terinci atas Penyediaan Air Bersih pada Pemerintah Kabupaten Badung, Perusahaan Daerah Air Minum (PDAM) Tirta Mangutama Kabupaten Badung dan instansi terkait lainnya Tahun 2013 dan Semester I Tahun 2014 di Mangupura</t>
  </si>
  <si>
    <t>https://smp.bpk.go.id/Perencanaan/SuratTugas/Details/2df00daa-f650-4579-8c86-04d0e2c0d0bc</t>
  </si>
  <si>
    <t>Pemeriksaan Kinerja atas Pelayanan Kesehatan Rumah Sakit Umum Daerah (RSUD) Wangaya Kota Denpasar Tahun Anggaran 2013 dan 2014 (s.d Semester I 2014) di Kota Denpasar</t>
  </si>
  <si>
    <t>https://smp.bpk.go.id/Perencanaan/SuratTugas/Details/f624ce44-b824-4964-b570-80f5bb3ddca0</t>
  </si>
  <si>
    <t>Pemeriksaan atas Belanja Daerah TA 2013 dan 2014 pada Pemerintah Kabupaten Tabanan di Tabanan serta instansi terkait lainnya</t>
  </si>
  <si>
    <t>https://smp.bpk.go.id/Perencanaan/SuratTugas/Details/09c6a560-a064-4f7a-983a-0769ea69a2fd</t>
  </si>
  <si>
    <t>Pemeriksaan atas Belanja Daerah TA 2013 dan 2014 pada Pemerintah Provinsi Bali di Denpasar serta Instansi Terkait Lainnya</t>
  </si>
  <si>
    <t>https://smp.bpk.go.id/Perencanaan/SuratTugas/Details/35884304-058b-4bdf-8d4c-de5d9c64996e</t>
  </si>
  <si>
    <t>Pemeriksaan atas Belanja Daerah TA 2013 dan 2014 pada Pemerintah Kabupaten Buleleng di Singaraja serta instansi terkait lainnya</t>
  </si>
  <si>
    <t>https://smp.bpk.go.id/Perencanaan/SuratTugas/Details/095ecbcf-3c5e-4fe7-ba12-3731ff9bc1a6</t>
  </si>
  <si>
    <t>Pemeriksaan atas Belanja Daerah TA 2013 dan 2014 pada Pemerintah Kabupaten Jembrana di Negara serta instansi terkait lainnya</t>
  </si>
  <si>
    <t>https://smp.bpk.go.id/Perencanaan/SuratTugas/Details/69c1298b-6ffb-4c90-bb19-523c2c38d4ed</t>
  </si>
  <si>
    <t>Pemeriksaan Pendahuluan atas Laporan Keuangan Pemerintah Daerah Tahun Anggaran 2014 pada Pemerintah Kota Denpasar di Denpasar dan  Instansi terkait</t>
  </si>
  <si>
    <t>https://smp.bpk.go.id/Perencanaan/SuratTugas/Details/35e4c008-3815-4206-a343-82ed8070e499</t>
  </si>
  <si>
    <t>Pemeriksaan Pendahuluan atas Laporan Keuangan Pemerintah Daerah Tahun Anggaran 2014 pada Pemerintah Daerah Kabupaten Jembrana di Negara dan instansi terkait</t>
  </si>
  <si>
    <t>https://smp.bpk.go.id/Perencanaan/SuratTugas/Details/9d1aa9c8-40e5-43b7-aa4e-d4f71c893e0d</t>
  </si>
  <si>
    <t>Pemeriksaan Pendahuluan atas Laporan Keuangan Pemerintah Daerah Tahun Anggaran 2014 pada Pemerintah Kabupaten Bangli di Bangli dan Instansi Terkait</t>
  </si>
  <si>
    <t>https://smp.bpk.go.id/Perencanaan/SuratTugas/Details/5224d089-b69c-40d8-9502-243aeaf6d047</t>
  </si>
  <si>
    <t>Pemeriksaan Pendahuluan atas Laporan Keuangan Pemerintah Daerah Tahun Anggaran 2014 pada Pemerintah Daerah Kabupaten Klungkung di Semarapura dan instansi terkait</t>
  </si>
  <si>
    <t>https://smp.bpk.go.id/Perencanaan/SuratTugas/Details/fc68fa19-83d7-4596-80cc-2df788317d37</t>
  </si>
  <si>
    <t>Pemeriksaan Pendahuluan atas Laporan Keuangan Pemerintah Daerah Tahun Anggaran 2014 pada Pemerintah Provinsi Bali di Denpasar dan instansi terkait</t>
  </si>
  <si>
    <t>https://smp.bpk.go.id/Perencanaan/SuratTugas/Details/72542594-a578-41d0-8a8a-572bd492978a</t>
  </si>
  <si>
    <t>Pemeriksaan Pendahuluan atas Laporan Keuangan Pemerintah Daerah Tahun Anggaran 2014 pada Pemerintah Daerah Kabupaten Gianyar di Gianyar dan instansi terkait</t>
  </si>
  <si>
    <t>https://smp.bpk.go.id/Perencanaan/SuratTugas/Details/30318b06-17f5-4ac2-a06b-7d1eb62b51ba</t>
  </si>
  <si>
    <t>Pemeriksaan Pendahuluan atas Laporan Keuangan Pemerintah Daerah Tahun Anggaran 2014 pada Pemerintah Daerah Kabupaten Buleleng di Singaraja dan instansi terkait</t>
  </si>
  <si>
    <t>https://smp.bpk.go.id/Perencanaan/SuratTugas/Details/a37321b6-d213-4dc5-8501-3903a1309b80</t>
  </si>
  <si>
    <t>Pemeriksaan Pendahuluan atas Laporan Keuangan Pemerintah Daerah Tahun Anggaran 2014 pada Pemerintah Daerah Kabupaten Tabanan di Tabanan dan instansi terkait</t>
  </si>
  <si>
    <t>https://smp.bpk.go.id/Perencanaan/SuratTugas/Details/f4cb62dd-a7ca-4eca-8f02-84a179426935</t>
  </si>
  <si>
    <t>Pemeriksaan Pendahuluan atas Laporan Keuangan Pemerintah Daerah Tahun Anggaran 2014 pada Pemerintah Daerah Kabupaten Karangasem di Amlapura dan instansi terkait</t>
  </si>
  <si>
    <t>https://smp.bpk.go.id/Perencanaan/SuratTugas/Details/045fd61c-4686-43f8-99d4-386b4b141165</t>
  </si>
  <si>
    <t>Pemeriksaan Pendahuluan atas Laporan Keuangan Pemerintah Daerah Tahun Anggaran 2014 pada Pemerintah Kabupaten Badung di Mangupura dan Instansi terkait</t>
  </si>
  <si>
    <t>https://smp.bpk.go.id/Perencanaan/SuratTugas/Details/1f780bba-6399-4744-94ce-fc90ea481670</t>
  </si>
  <si>
    <t>Pemeriksaan atas Laporan Keuangan Pemerintah Daerah Tahun Anggaran 2014 pada Pemerintah Kabupaten Karangasem di Amlapura dan instansi terkait</t>
  </si>
  <si>
    <t>https://smp.bpk.go.id/Perencanaan/SuratTugas/Details/4e336123-2a99-4a7c-9e9f-65618874608e</t>
  </si>
  <si>
    <t>Pemeriksaan atas Laporan Keuangan Pemerintah Daerah Tahun Anggaran 2014 pada Pemerintah Kabupaten Jembrana di Negara dan instansi terkait</t>
  </si>
  <si>
    <t>https://smp.bpk.go.id/Perencanaan/SuratTugas/Details/1dc1fdee-757d-4383-afcc-7f7636e0f3a3</t>
  </si>
  <si>
    <t>Pemeriksaan atas Laporan Keuangan Pemerintah Daerah Tahun Anggaran 2014 pada Pemerintah KabupatenTabanan di Tabanan dan instansi terkait</t>
  </si>
  <si>
    <t>https://smp.bpk.go.id/Perencanaan/SuratTugas/Details/ebac6769-8c68-490d-8f14-ca2c8dc9e4e8</t>
  </si>
  <si>
    <t>Pemeriksaan atas Laporan Keuangan Pemerintah Daerah Tahun Anggaran 2014 pada Pemerintah Kabupaten Badung di Mangupura dan Instansi Terkait</t>
  </si>
  <si>
    <t>https://smp.bpk.go.id/Perencanaan/SuratTugas/Details/5b7d8003-dbe1-445a-b9d1-83df83468dce</t>
  </si>
  <si>
    <t>Pemeriksaan atas Laporan Keuangan Pemerintah Daerah Tahun Anggaran 2014 pada Pemerintah Kabupaten Klungkung di Semarapura dan instansi terkait</t>
  </si>
  <si>
    <t>https://smp.bpk.go.id/Perencanaan/SuratTugas/Details/82220aad-8301-45eb-96c5-a6d59710a689</t>
  </si>
  <si>
    <t>Pemeriksaan atas Laporan Keuangan Pemerintah Daerah Tahun Anggaran 2014 pada Pemerintah Provinsi Bali di Denpasar dan instansi terkait</t>
  </si>
  <si>
    <t>https://smp.bpk.go.id/Perencanaan/SuratTugas/Details/b4622802-f821-4d40-b0cc-818f9c96f81f</t>
  </si>
  <si>
    <t>Pemeriksaan atas Laporan Keuangan Pemerintah Daerah Tahun Anggaran 2014 pada Pemerintah Kota Denpasar di Denpasar dan instansi terkait</t>
  </si>
  <si>
    <t>https://smp.bpk.go.id/Perencanaan/SuratTugas/Details/28136fc1-dd1f-4aa7-bda0-2fd4916b8628</t>
  </si>
  <si>
    <t>Pemeriksaan atas Laporan Keuangan Pemerintah Daerah Tahun Anggaran 2014 pada Pemerintah Kabupaten Buleleng di Singaraja dan Instansi Terkait</t>
  </si>
  <si>
    <t>https://smp.bpk.go.id/Perencanaan/SuratTugas/Details/c9cd7aeb-1c4f-481e-bb07-dffd2cb586f6</t>
  </si>
  <si>
    <t>Pemeriksaan atas Laporan Keuangan Pemerintah Daerah Tahun Anggaran 2014 pada Pemerintah Kabupaten Gianyar di Gianyar dan Instansi Terkait</t>
  </si>
  <si>
    <t>https://smp.bpk.go.id/Perencanaan/SuratTugas/Details/8312e177-f3b1-4fd5-b337-9839980f6b7d</t>
  </si>
  <si>
    <t>Pemeriksaan dengan tujuan tertentu laporan pertanggunajwaban bantuan keuangan kepada partai politik Tahun Anggaran 2014 pada Pemerintah Kabupaten Jembrana di Negara dan Instansi Terkait</t>
  </si>
  <si>
    <t>https://smp.bpk.go.id/Perencanaan/SuratTugas/Details/cb2a2ca1-6204-46ee-a9ad-929ba39fe25c</t>
  </si>
  <si>
    <t>Pemeriksaan atas Pertanggungjawaban Penggunaan Bantuan Keuangan kepada Partai Politik Tahun Anggaran 2014 pada Pemerintah Kabupaten Buleleng</t>
  </si>
  <si>
    <t>https://smp.bpk.go.id/Perencanaan/SuratTugas/Details/a1283f66-03bc-4b18-88f9-7504e6545f34</t>
  </si>
  <si>
    <t>Pemeriksaan atas Pertanggungjawaban Penggunaan Bantuan Keuangan kepada Partai Politik Tahun Anggaran 2014 Pemerintah Kabupaten Gianyar</t>
  </si>
  <si>
    <t>https://smp.bpk.go.id/Perencanaan/SuratTugas/Details/71396b53-1913-4885-819e-cce18544e2a2</t>
  </si>
  <si>
    <t>Pemeriksaan dengan Tujuan Tertentu Laporan Pertanggungjawaban Bantuan Keuangan kepada Partai Politik Tahun Anggaran 2014 pada Pemerintah Provinsi Bali di Denpasar dan Instansi Terkait</t>
  </si>
  <si>
    <t>https://smp.bpk.go.id/Perencanaan/SuratTugas/Details/c80059c5-83a8-4d6a-b341-2b32bc2e35c8</t>
  </si>
  <si>
    <t>Pemeriksaan atas Pertanggungjawaban Penggunaan Bantuan Keuangan kepada Partai Politik Tahun Anggaran 2014 pada Pemerintah Kabupaten Karangasem</t>
  </si>
  <si>
    <t>https://smp.bpk.go.id/Perencanaan/SuratTugas/Details/33b606f5-c36a-47bf-9f9f-8ac86b06f3a4</t>
  </si>
  <si>
    <t>Pemeriksaan atas Pertanggungjawaban Penggunaan Bantuan Keuangan kepada Partai Politik Tahun Anggaran 2014 Pemerintah Kabupaten Bangli</t>
  </si>
  <si>
    <t>https://smp.bpk.go.id/Perencanaan/SuratTugas/Details/ae5a5a86-748a-4b44-beac-ed11eb7b85db</t>
  </si>
  <si>
    <t>Pemeriksaan dengan tujuan tertentu Laporan Pertanggungjawaban Bantuan Keuangan kepada Partai Politik Tahun Anggaran 2014 pada Pemerintah Kabupaten Tabanan dan Instansi Terkait</t>
  </si>
  <si>
    <t>https://smp.bpk.go.id/Perencanaan/SuratTugas/Details/b7a96498-ed6d-4bba-b3a9-33aeaadf8c0d</t>
  </si>
  <si>
    <t>Pemeriksaan atas Pertanggungjawaban Penggunaan Bantuan Keuangan kepada Partai PolitikTahun Anggaran 2014 pada Pemerintah Kota Denpasar</t>
  </si>
  <si>
    <t>https://smp.bpk.go.id/Perencanaan/SuratTugas/Details/92598872-efe5-4ba2-b917-3715607e8c7b</t>
  </si>
  <si>
    <t>Pemeriksaan dengan tujuan tertentu Laporan Pertanggungjawaban Bantuan Keuangan kepada Partai Politik Tahun Anggaran 2014 pada Pemerintah Kabupaten Badung di Mangupura dan Instansi Terkait</t>
  </si>
  <si>
    <t>https://smp.bpk.go.id/Perencanaan/SuratTugas/Details/26ae4693-bf74-46f9-af3c-ad07ccc351b6</t>
  </si>
  <si>
    <t>Pemeriksaan atas Pertanggungjawaban Penggunaan Bantuan Keuangan kepada Partai Politik Tahun Anggaran 2014 pada Pemerintah Kabupaten Klungkung</t>
  </si>
  <si>
    <t>https://smp.bpk.go.id/Perencanaan/SuratTugas/Details/820c00a3-40d3-4c8e-8605-5e1df5f772c6</t>
  </si>
  <si>
    <t>Pemeriksaan Pendahuluan atas Kinerja Persiapan dan Implementasi SAP Berbasis Akrual pada Pemerintah Kota Denpasar di Denpasar dan Pemerintah Kabupaten Badung di Mangupura</t>
  </si>
  <si>
    <t>https://smp.bpk.go.id/Perencanaan/SuratTugas/Details/68f1a444-af3b-4173-9b8a-fc21dabd9d58</t>
  </si>
  <si>
    <t>Pemeriksaan Pendahuluan atas Kinerja Persiapan dan Implementasi SAP berbasis akrual pada Pemerintah Provinsi Bali di Denpasar dan Pemerintah Kabupaten Gianyar di Gianyar</t>
  </si>
  <si>
    <t>https://smp.bpk.go.id/Perencanaan/SuratTugas/Details/e366b710-6abb-4a17-9fa7-f33826fbd2b9</t>
  </si>
  <si>
    <t>Pemeriksaan Pendahuluan atas Kinerja Pemerintah Daerah dalam Penyediaan Akses Air Minum Berbasis Masyarakat yang Layak dan Berkelanjutan Tahun Anggaran 2014 dan Semester I 2015 pada Pemerintah Kabupaten Klungkung di Semarapura</t>
  </si>
  <si>
    <t>https://smp.bpk.go.id/Perencanaan/SuratTugas/Details/10625121-a7f7-44a7-872a-09fa7256fc39</t>
  </si>
  <si>
    <t>Pemeriksaan Pendahuluan atas Kinerja Pemerintah Daerah dalam Penyediaan Air Minum Berbasis Masyarakat yang Layak dan Berkelanjutan Tahun Anggaran 2014 dan Semester I 2015 pada Pemerintah Kabupaten Karangasem di Amlapura</t>
  </si>
  <si>
    <t>https://smp.bpk.go.id/Perencanaan/SuratTugas/Details/0b048c3b-f3d0-4edd-963b-23c9138419e3</t>
  </si>
  <si>
    <t>Pemeriksaan Kinerja atas Efisiensi dan Efektivitas Program Bank Dalam Rangka Peningkatan Perekonomian Tahun BUku 2014 dan Semester I 2015 pada BPD Bali, Pemerintah Daerah di Provinsi Bali, dan Instansi Terkait Lainnya di Denpasar</t>
  </si>
  <si>
    <t>https://smp.bpk.go.id/Perencanaan/SuratTugas/Details/e5efa1c3-b996-498e-b6e8-b4a169548bbc</t>
  </si>
  <si>
    <t>Pemeriksaan Kinerja atas Efektivitas Upaya Pemerintah Daerah dalam Implementasi Standar Akuntansi Pemerintahan Berbasis Akrual Tahun 2014 dan 2015 pada Pemerintah Kota Denpasar dan Pemerintah Kabupaten Badung di Denpasar dan Mangupura serta instansi terkait lainnya</t>
  </si>
  <si>
    <t>https://smp.bpk.go.id/Perencanaan/SuratTugas/Details/8c9346cf-d699-4c61-8dac-019f96f2b44b</t>
  </si>
  <si>
    <t>Pemeriksaan Kinerja atas Efektivitas Upaya Pemerintah Daerah dalam Implementasi Standar Akuntansi Pemerintahan Berbasis Akrual Tahun 2014 dan 2015 pada Pemerintah Provinsi Bali dan Pemerintah Kabupaten Gianyar di Denpasar dan Gianyar serta instansi terkait lainnya</t>
  </si>
  <si>
    <t>https://smp.bpk.go.id/Perencanaan/SuratTugas/Details/4b105497-a60d-4a2d-b865-9a95f189aa8c</t>
  </si>
  <si>
    <t>Pemeriksaan Terinci Kinerja atas Efisiensi dan Efektivitas Program Bank Dalam Rangka Peningkatan Perekonomian Tahun Buku 2014 dan Semester I 2015 pada BPD Bali, Pemerintah Daerah Provinsi Bali, dan Instansi Terkait Lainnya di Denpasar</t>
  </si>
  <si>
    <t>https://smp.bpk.go.id/Perencanaan/SuratTugas/Details/5011ddda-ead8-4b04-8ea7-7a05d885b3c7</t>
  </si>
  <si>
    <t>Pemeriksaan Kinerja Pemerintah Daerah dalam Penyediaan Akses Air Minum Berbasis Masyarakat yang Layak dan Berkelanjutan Tahun Anggaran 2014 dan Semester I 2015 pada Pemerintah Kabupaten  Klungkung di Semarapura</t>
  </si>
  <si>
    <t>https://smp.bpk.go.id/Perencanaan/SuratTugas/Details/fc29f932-67be-4d41-8402-67e66af2f15c</t>
  </si>
  <si>
    <t>Pemeriksaan Terinci Kinerja atas Upaya Pemerintah Daerah dalam Penyediaan Akses Air Minum Berbasis Masyarakat yang Layak dan Berkelanjutan Tahun Anggaran 2014 dan Semester I 2015 pada Pemerintah Kabupaten Karangasem dan Instansi Terkait Lainnya di Amlapura</t>
  </si>
  <si>
    <t>https://smp.bpk.go.id/Perencanaan/SuratTugas/Details/f01bb5cb-1b80-4aad-b9d2-3201f815f531</t>
  </si>
  <si>
    <t>Pemeriksaan atas Laporan Keuangan Pemerintah Daerah Tahun Anggaran 2014 pada Pemerintah Kabupaten Bangli di Bangli serta instansi terkait</t>
  </si>
  <si>
    <t>https://smp.bpk.go.id/Perencanaan/SuratTugas/Details/74c76bd4-69b4-4e35-b255-cee1f2bc58e2</t>
  </si>
  <si>
    <t>Pemeriksaan dengan tujuan tertentu atas Belanja Dana Desa Tahun Anggaran 2015 (s.d. 31 Oktober 2015) pada Pemerintah Kabupaten Tabanan di Tabanan dan instansi terkait lainnya</t>
  </si>
  <si>
    <t>https://smp.bpk.go.id/Perencanaan/SuratTugas/Details/28bd2bca-10e5-4fe3-8ea7-77d6824be844</t>
  </si>
  <si>
    <t>Pemeriksaan dengan tujuan tertentu atas Manajemen Aset Tetap Tahun 2015 (s.d. Triwulan III) pada Pemerintah Kabupaten Karangasem di Amlapura</t>
  </si>
  <si>
    <t>https://smp.bpk.go.id/Perencanaan/SuratTugas/Details/8683c1e7-ff74-4b63-a7ee-decd78502498</t>
  </si>
  <si>
    <t>Pemeriksaan dengan tujuan tertentu atas Pendapatan Daerah Tahun Anggaran 2014 dan 2015 (s.d. 31 Oktober 2015) pada Pemerintah Provinsi Bali di Denpasar dan instansi terkait lainnya</t>
  </si>
  <si>
    <t>https://smp.bpk.go.id/Perencanaan/SuratTugas/Details/bf5d1aee-5a7c-494c-a277-41072b7707c5</t>
  </si>
  <si>
    <t>Pemeriksaan dengan Tujuan Tertentu atas Manajemen Aset Tetap Tahun 2015 (s.d. Triwulan III) pada Pemerintah Kabupaten Bangli di Bangli</t>
  </si>
  <si>
    <t>https://smp.bpk.go.id/Perencanaan/SuratTugas/Details/80e670fc-63d7-449b-84a0-a1c417f1549f</t>
  </si>
  <si>
    <t>Pemeriksaan dengan tujuan tertentu atas Belanja Dana Desa Tahun Anggaran 2015 (s.d. 31 Oktober 2015) pada Pemerintah Kabupaten Buleleng di Singaraja dan instansi terkait  lainnya</t>
  </si>
  <si>
    <t>https://smp.bpk.go.id/Perencanaan/SuratTugas/Details/ce9ddf01-60ea-4450-a32c-b96241a8586d</t>
  </si>
  <si>
    <t>Pemeriksaan dengan tujuan tertentu atas Manajemen Aset Tetap Tahun 2015 (s.d. Triwulan III) pada Pemerintah Kabupaten Klungkung di Semarapura</t>
  </si>
  <si>
    <t>https://smp.bpk.go.id/Perencanaan/SuratTugas/Details/5c29dd82-2727-4b69-bd64-e707751f1ed3</t>
  </si>
  <si>
    <t>Pemeriksaan dengan Tujuan Tertentu atas Belanja Daerah Tahun Anggaran 2014 sampai dengan 2015 (s.d. 31 Oktober 2015) pada Pemerintah Kota Denpasar di Denpasar dan instansi terkait lainnya</t>
  </si>
  <si>
    <t>https://smp.bpk.go.id/Perencanaan/SuratTugas/Details/8391b7b1-1810-4237-a31d-2ce943852b35</t>
  </si>
  <si>
    <t>Pemeriksaan dengan tujuan tertentu atas Pendapatan Daerah Tahun Anggaran 2014 dan 2015 (s.d. 31 Oktober 2015) pada Pemerintah Kabupaten Badung di Mangupura dan instansi terkait lainnya</t>
  </si>
  <si>
    <t>https://smp.bpk.go.id/Perencanaan/SuratTugas/Details/79f3932d-781b-4bc7-ac62-9d669b14ca0c</t>
  </si>
  <si>
    <t>Pemeriksaan dengan tujuan tertentu atas Belanja Daerah Tahun Anggaran 2014 sampai dengan 2015 (s.d. 31 Oktober 2015) pada Pemerintah Kabupaten Gianyar di Gianyar dan instansi terkait lainnya</t>
  </si>
  <si>
    <t>https://smp.bpk.go.id/Perencanaan/SuratTugas/Details/897d8aff-21b4-40e5-a242-7d936dccc211</t>
  </si>
  <si>
    <t>Pemeriksaan interim atas Laporan Keuangan Pemerintah Daerah Tahun Anggaran 2015 pada Pemerintah Kabupaten Tabanan di Tabanan serta instansi terkait</t>
  </si>
  <si>
    <t>https://smp.bpk.go.id/Perencanaan/SuratTugas/Details/466ffec4-511e-46d3-83cf-c0d727c280f1</t>
  </si>
  <si>
    <t>Pemeriksaan Pendahuluan atas Laporan Keuangan Pemerintah Daerah Tahun Anggaran 2015 pada Pemerintah Provinsi Bali di Denpasar dan instansi terkait</t>
  </si>
  <si>
    <t>https://smp.bpk.go.id/Perencanaan/SuratTugas/Details/0fe80164-9554-43a4-a08b-a6dd9ae18622</t>
  </si>
  <si>
    <t>Pemeriksaan Pendahuluan atas Laporan Keuangan Pemerintah Daerah Tahun Anggaran 2015 pada Pemerintah Kabupaten Gianyar di Gianyar dan instansi terkait.</t>
  </si>
  <si>
    <t>https://smp.bpk.go.id/Perencanaan/SuratTugas/Details/917303b2-9d1f-4f7e-aa71-25b35e1bf3ce</t>
  </si>
  <si>
    <t>Pemeriksaan Pendahuluan atas Laporan Keuangan Pemerintah Daerah Tahun Anggaran 2015 pada Pemerintah Kabupaten Klungkung di Semarapura dan instansi terkait.</t>
  </si>
  <si>
    <t>https://smp.bpk.go.id/Perencanaan/SuratTugas/Details/341c28bf-4e9c-4b98-9f20-afb770a56dbd</t>
  </si>
  <si>
    <t>Pemeriksaan Pendahuluan atas Laporan Keuangan Pemerintah Daerah Tahun Anggaran 2015 pada Pemerintah Kabupaten Karangasem di Amlapura dan Instansi Terkait.</t>
  </si>
  <si>
    <t>https://smp.bpk.go.id/Perencanaan/SuratTugas/Details/9051e36a-8c8c-4251-8ca1-116d53769382</t>
  </si>
  <si>
    <t>Pemeriksaan Pendahuluan atas Laporan Keuangan Pemerintah Daerah Tahun Anggaran 2015 pada Pemerintah Kabupaten Jembrana di Negara dan instansi terkait.</t>
  </si>
  <si>
    <t>https://smp.bpk.go.id/Perencanaan/SuratTugas/Details/9dfbb70c-73b1-4b5c-ad41-3f93cd59c49f</t>
  </si>
  <si>
    <t>Pemeriksaan Pendahuluan atas Laporan Keuangan Pemerintah Daerah Tahun Anggaran 2015 pada Pemerintah Kabupaten Badung di Mangupura dan instansi terkait.</t>
  </si>
  <si>
    <t>https://smp.bpk.go.id/Perencanaan/SuratTugas/Details/ddef0a7f-8d59-4193-bbdd-d81ce0a7eae0</t>
  </si>
  <si>
    <t>Pemeriksaan Pendahuluan atas Laporan Keuangan Pemerintah Daerah Tahun Anggaran 2015 pada Pemerintah Kota Denpasar di Denpasar dan instansi terkait lainnya.</t>
  </si>
  <si>
    <t>https://smp.bpk.go.id/Perencanaan/SuratTugas/Details/eaea7a6e-6299-47bd-b031-71dbb50e4467</t>
  </si>
  <si>
    <t>Pemeriksaan Pendahuluan atas Laporan Keuangan Pemerintah Daerah Tahun Anggaran 2015 pada Pemerintah Kabupaten Bangli di Bangli dan instansi terkait.</t>
  </si>
  <si>
    <t>https://smp.bpk.go.id/Perencanaan/SuratTugas/Details/8deb05ac-869a-459e-aca5-19e9207d8834</t>
  </si>
  <si>
    <t>Pemeriksaan Pendahuluan atas Laporan Keuangan Pemerintah Daerah Tahun Anggaran 2015 pada Pemerintah Kabupaten Buleleng di Singaraja dan Instansi Terkait.</t>
  </si>
  <si>
    <t>https://smp.bpk.go.id/Perencanaan/SuratTugas/Details/1e5e4673-e53b-42ce-8c11-092aa3756c7a</t>
  </si>
  <si>
    <t>Pemeriksaan Pendahuluan atas Laporan Keuangan Pemerintah Daerah Tahun Anggaran 2015 pada Pemerintah Kabupaten Tabanan di Tabanan dan instansi terkait.</t>
  </si>
  <si>
    <t>https://smp.bpk.go.id/Perencanaan/SuratTugas/Details/76f7d595-6432-4d06-9e6c-65496d3f021e</t>
  </si>
  <si>
    <t>Pemeriksaan atas Laporan Keuangan Pemerintah Daerah Tahun Anggaran 2015 pada Pemerintah Kabupaten Gianyar di Gianyar dan instansi terkait.</t>
  </si>
  <si>
    <t>https://smp.bpk.go.id/Perencanaan/SuratTugas/Details/16307af3-4400-4348-be45-495ab31ac5a9</t>
  </si>
  <si>
    <t>Pemeriksaan atas Laporan Keuangan Pemerintah Daerah Tahun Anggaran 2015 pada Pemerintah Provinsi Bali di Denpasar dan instansi terkait.</t>
  </si>
  <si>
    <t>https://smp.bpk.go.id/Perencanaan/SuratTugas/Details/3939b5f5-7a35-41d2-8264-da01d49aa019</t>
  </si>
  <si>
    <t>Pemeriksaan atas Laporan Keuangan Pemerintah Daerah Tahun Anggaran 2015 pada Pemerintah Kabupaten Bangli di Bangli dan instansi terkait.</t>
  </si>
  <si>
    <t>https://smp.bpk.go.id/Perencanaan/SuratTugas/Details/7515816c-cb7d-48ff-bb3b-8e32df36cc73</t>
  </si>
  <si>
    <t>Pemeriksaan atas Laporan Keuangan Pemerintah Daerah Tahun Anggaran 2015 pada Pemerintah Kabupaten Badung di Mangupura dan instansi terkait.</t>
  </si>
  <si>
    <t>https://smp.bpk.go.id/Perencanaan/SuratTugas/Details/c50eecdd-e88e-462e-9ace-bde8f49bc7f8</t>
  </si>
  <si>
    <t>Pemeriksaan atas Laporan Keuangan Pemerintah Daerah Tahun Anggaran 2015 pada Pemerintah Kota Denpasar dan instansi terkait.</t>
  </si>
  <si>
    <t>https://smp.bpk.go.id/Perencanaan/SuratTugas/Details/644a79f8-8afa-49e6-b544-6af7a845e00a</t>
  </si>
  <si>
    <t>Pemeriksaan atas Laporan Keuangan Pemerintah Daerah Tahun Anggaran 2015 pada Pemerintah Kabupaten Tabanan di Tabanan dan instansi terkait</t>
  </si>
  <si>
    <t>https://smp.bpk.go.id/Perencanaan/SuratTugas/Details/9e578daa-91c8-45a3-8f32-99694087375f</t>
  </si>
  <si>
    <t>Pemeriksaan atas Laporan Keuangan Pemerintah Daerah Tahun Anggaran 2015 pada Pemerintah Kabupaten Jembrana di Negara dan Instansi Terkait.</t>
  </si>
  <si>
    <t>https://smp.bpk.go.id/Perencanaan/SuratTugas/Details/a30ef521-ac6a-4e87-af74-e55dea8fdfc9</t>
  </si>
  <si>
    <t>Pemeriksaan atas Laporan Keuangan Pemerintah Daerah Tahun Anggaran 2015 pada Pemerintah Kabupaten Buleleng di Singaraja dan instansi terkait.</t>
  </si>
  <si>
    <t>https://smp.bpk.go.id/Perencanaan/SuratTugas/Details/58c2a007-8f7b-415e-b579-017c19ed7cfc</t>
  </si>
  <si>
    <t>Pemeriksaan atas Laporan Keuangan Pemerintah Daerah Tahun Anggaran 2015 pada Pemerintah Kabupaten Klungkung di Semarapura dan instansi terkait</t>
  </si>
  <si>
    <t>https://smp.bpk.go.id/Perencanaan/SuratTugas/Details/5fea7608-1b7e-46ac-94e3-be506022a94a</t>
  </si>
  <si>
    <t>Pemeriksaan atas Laporan Keuangan Pemerintah Daerah Tahun Anggaran 2015 pada Pemerintah Kabupaten Karangasem di Amlapura dan instansi terkait.</t>
  </si>
  <si>
    <t>https://smp.bpk.go.id/Perencanaan/SuratTugas/Details/4ad84127-8973-49f2-94d8-1cc9dec233ef</t>
  </si>
  <si>
    <t>Pemeriksaan Bantuan Kepada Partai Politik Tahun Anggaran 2015 pada Pemerintah Kabupaten Karangasem di Amlapura</t>
  </si>
  <si>
    <t>https://smp.bpk.go.id/Perencanaan/SuratTugas/Details/62bae13c-81f6-4705-b10c-b223b751525f</t>
  </si>
  <si>
    <t>Pemeriksaan Bantuan kepada Partai Politik Tahun Anggaran 2015 pada Pemerintah Kabupaten Buleleng di Singaraja</t>
  </si>
  <si>
    <t>https://smp.bpk.go.id/Perencanaan/SuratTugas/Details/ccf9c4c5-4f19-4f38-885b-c3d6957c3624</t>
  </si>
  <si>
    <t>Pemeriksaan Bantuan kepada Partai Politik Tahun Anggaran 2015 pada Pemerintah Kota Denpasar di Denpasar</t>
  </si>
  <si>
    <t>https://smp.bpk.go.id/Perencanaan/SuratTugas/Details/ba9d4f3b-8bd6-41f3-b930-6bbbde98f7af</t>
  </si>
  <si>
    <t>Pemeriksaan Bantuan kepada Partai Politik Tahun Anggaran 2015 pada Pemerintah Kabupaten Klungkung di Semarapura</t>
  </si>
  <si>
    <t>https://smp.bpk.go.id/Perencanaan/SuratTugas/Details/51306116-e5fd-47d3-ad43-d21d1dcb2c42</t>
  </si>
  <si>
    <t>Pemeriksaan Bantuan kepada Partai Politik Tahun Anggaran 2015 pada Pemerintah Kabupaten Badung di Mangupura</t>
  </si>
  <si>
    <t>https://smp.bpk.go.id/Perencanaan/SuratTugas/Details/db2aa0a9-6c17-48de-a87a-bf4f5bdb3026</t>
  </si>
  <si>
    <t>Pemeriksaan Bantuan Kepada Partai Politik Tahun Anggaran 2015 pada Pemerintah Kabupaten Tabanan di Tabanan</t>
  </si>
  <si>
    <t>https://smp.bpk.go.id/Perencanaan/SuratTugas/Details/79ce91d0-6a90-488a-8109-bac1bfb99563</t>
  </si>
  <si>
    <t>Pemeriksaan Bantuan kepada Partai Politik Tahun Anggaran 2015 pada Pemerintah Kabupaten Gianyar di Gianyar</t>
  </si>
  <si>
    <t>https://smp.bpk.go.id/Perencanaan/SuratTugas/Details/5f03fbdf-eb09-42e1-b39b-0816db3b527a</t>
  </si>
  <si>
    <t>Pemeriksaan Bantuan kepada Partai Politik Tahun Anggaran 2015 pada Pemerintah Kabupaten Jembrana di Negara</t>
  </si>
  <si>
    <t>https://smp.bpk.go.id/Perencanaan/SuratTugas/Details/235b6cea-82d3-4894-aa9a-2b1abb9caf0b</t>
  </si>
  <si>
    <t>Pemeriksaan Bantuan kepada Partai Politik Tahun Anggaran 2015 pada Pemerintah Kabupaten Bangli di Bangli</t>
  </si>
  <si>
    <t>https://smp.bpk.go.id/Perencanaan/SuratTugas/Details/1a9332c3-6a62-4a2b-8b23-e6c9c0f8210b</t>
  </si>
  <si>
    <t>Pemeriksaan Bantuan kepada Partai Politik Tahun Anggaran 2015 pada Pemerintah Provinsi Bali di Denpasar</t>
  </si>
  <si>
    <t>https://smp.bpk.go.id/Perencanaan/SuratTugas/Details/0bf90d05-7571-4146-b316-6a82b0f95274</t>
  </si>
  <si>
    <t>Pemeriksaan Pendahuluan atas Kinerja Penyelenggaraan Jaminan Kesehatan Nasional Tahun 2015 dan Semester I Tahun 2016 pada Pemerintah Kabupaten Badung dan Instansi Terkait Lainnya</t>
  </si>
  <si>
    <t>https://smp.bpk.go.id/Perencanaan/SuratTugas/Details/327fe884-7079-40bb-8845-23cc67ce0a5e</t>
  </si>
  <si>
    <t>Pemeriksaan Pendahuluan atas Kinerja Pemenuhan Akses Sarana dan Prasarana Pendidikan Dasar dan Menengah yang Berkualitas pada Dinas Pendidikan Provinsi Bali dan Instansi Terkait Lainnya Tahun Anggaran 2014 s.d Semester I 2016 di Denpasar</t>
  </si>
  <si>
    <t>https://smp.bpk.go.id/Perencanaan/SuratTugas/Details/fa0facf2-6aa8-4d06-a67a-d1e367ab866f</t>
  </si>
  <si>
    <t>Pemeriksaan Pendahuluan Kinerja Penyelenggaraan Jaminan Kesehatan Nasional Tahun 2015 dan Semester I Tahun 2016 pada Pemerintah Kota Denpasar dan Instansi Terkait Lainnya</t>
  </si>
  <si>
    <t>https://smp.bpk.go.id/Perencanaan/SuratTugas/Details/5bbf221b-3bf5-4772-8b47-e614af7d757e</t>
  </si>
  <si>
    <t>Pemeriksaan Pendahuluan atas Kinerja Pemenuhan Sarana dan Prasarana Dalam Rangka Peningkatan Akses Pendidikan Dasar dan Menengah yang Berkualitas pada Dinas Pendidikan Kabupaten Bangli dan Instansi Terkait Lainnya Tahun Anggaran 2014 s.d 2016 (Semester I) di Bangli</t>
  </si>
  <si>
    <t>https://smp.bpk.go.id/Perencanaan/SuratTugas/Details/7cd47198-5cdb-4d02-9f9f-c1cb6ae1d81d</t>
  </si>
  <si>
    <t>Pemeriksaan Pendahuluan atas Kinerja Pengelolaan Unit Layanan Pengadaan (ULP) Tahun Anggaran 2016 (s.d Agustus 2016) pada Pemerintah Kabupaten Gianyar dan Pihak Terkait Lainnya di Gianyar</t>
  </si>
  <si>
    <t>https://smp.bpk.go.id/Perencanaan/SuratTugas/Details/4845596a-f678-437c-a9e8-66d2ee6089e0</t>
  </si>
  <si>
    <t>Pemeriksaan atas Pengelolaan Fasos dan Fasum TA 2014 sampai dengan 2016 pada  Pemerintah Kabupaten Badung dan instansi terkait lainnya di Mangupura</t>
  </si>
  <si>
    <t>https://smp.bpk.go.id/Perencanaan/SuratTugas/Details/b4fb9290-c2f9-43f2-ba22-8ff871765c0c</t>
  </si>
  <si>
    <t>Pemeriksaan Pendahuluan atas Kinerja Pengelolaan Unit Layanan Pengadaan (ULP) Tahun Anggaran 2016 (s.d Agustus 2016) di Pemerintah Kabupaten Klungkung dan Pihak Terkait Lainnya di Semarapura</t>
  </si>
  <si>
    <t>https://smp.bpk.go.id/Perencanaan/SuratTugas/Details/71f72051-c938-49d3-88db-032c4e638c95</t>
  </si>
  <si>
    <t>Pemeriksaan Pendahuluan atas Kinerja Pengelolaan Unit Layanan Pengadaan Tahun Anggaran 2016 (s.d. Agustus 2016) pada Pemerintah Kabupaten Karangasem dan Pihak Terkait Lainnya di Amlapura</t>
  </si>
  <si>
    <t>https://smp.bpk.go.id/Perencanaan/SuratTugas/Details/a3eb1438-12a4-48a1-9e33-2049faeb4b6b</t>
  </si>
  <si>
    <t>Pemeriksaan Dengan Tujuan Tertentu atas Pendapatan, Biaya, Pengadaan Barang/Jasa dan Pengelolaan Aset Tetap Tahun 2015 s.d Semester I Tahun 2016 pada Perusahaan Daerah Pasar Kota Denpasar di Denpasar dan Instansi Terkait Lainnya</t>
  </si>
  <si>
    <t>https://smp.bpk.go.id/Perencanaan/SuratTugas/Details/b8bfc743-23f1-4a62-8f84-29c105b9e3c8</t>
  </si>
  <si>
    <t>Pemeriksaan Terinci Kinerja atas Efektivitas Pelayanan Jaminan Kesehatan Nasional TA 2015 dan Semester I TA 2016 pada Pemerintah Kota Denpasar dan Instansi Terkait Lainnya</t>
  </si>
  <si>
    <t>https://smp.bpk.go.id/Perencanaan/SuratTugas/Details/781033f3-1dfa-4196-8363-8a6e8c7cf1b0</t>
  </si>
  <si>
    <t>Pemeriksaan Terinci Kinerja atas Efektivitas Pelayanan Jaminan Kesehatan Nasional Tahun 2015 dan Semester I Tahun 2016 pada Pemerintah Kabupaten Badung dan Instansi Terkait Lainnya</t>
  </si>
  <si>
    <t>https://smp.bpk.go.id/Perencanaan/SuratTugas/Details/fa249bf0-c415-479e-8b46-278365b5cfd1</t>
  </si>
  <si>
    <t>Pemeriksaan Kinerja atas Efektivitas Kegiatan Layanan Pengadaan Barang/Jasa Tahun Anggaran 2016 (s.d Agustus) pada Unit Layanan Pengadaan Kabupaten Klungkung dan Pihak Terkait Lainnya di Semarapura</t>
  </si>
  <si>
    <t>https://smp.bpk.go.id/Perencanaan/SuratTugas/Details/498cd0e1-736f-49df-89bc-cebd24c76a26</t>
  </si>
  <si>
    <t>Pemeriksaan kinerja atas Efektivitas Kegiatan Layanan Pengadaan Barang dan Jasa Tahun Anggaran 2016 (s.d Agustus) pada Unit Layanan Pengadaan (ULP) Kabupaten Gianyar dan Pihak Terkait Lainnya di Gianyar</t>
  </si>
  <si>
    <t>https://smp.bpk.go.id/Perencanaan/SuratTugas/Details/5c000532-3ff0-459d-a192-ef5e59eb961e</t>
  </si>
  <si>
    <t>Pemeriksaan Kinerja atas Efektivitas Kegiatan Layanan Pengadaan Barang/Jasa Tahun Anggaran 2016 (s.d Agustus 2016) pada Unit Layanan Pengadaan Pemerintah Kabupaten Karangasem dan Pihak Terkait Lainnya di Amlapura</t>
  </si>
  <si>
    <t>https://smp.bpk.go.id/Perencanaan/SuratTugas/Details/930be0a3-b497-4d1e-9ce7-8c7888a47263</t>
  </si>
  <si>
    <t>Pemeriksaan atas Belanja Tahun Anggaran 2015 dan 2016 (s.d Oktober 2016) pada Pemerintah Provinsi Bali di Denpasar</t>
  </si>
  <si>
    <t>https://smp.bpk.go.id/Perencanaan/SuratTugas/Details/914bc7df-c583-49cb-9022-80a7b8377e3f</t>
  </si>
  <si>
    <t>Pemeriksaan atas Belanja Dana Desa Tahun Anggaran 2015 dan 2016 (s.d September) Kepada Pemerintah Kabupaten Karangasem di Amlapura</t>
  </si>
  <si>
    <t>https://smp.bpk.go.id/Perencanaan/SuratTugas/Details/5f8ac39f-bced-41d7-9580-4a0d4488df22</t>
  </si>
  <si>
    <t>Pemeriksaan atas Kinerja Pemenuhan Sarana dan Prasarana Dalam Rangka Peningkatan Akses Pendidikan Dasar dan Menengah yang Berkualitas pada Pemerintah Provinsi Bali Tahun Anggaran 2014, 2015, dan 2016 (Semester I) di Denpasar</t>
  </si>
  <si>
    <t>https://smp.bpk.go.id/Perencanaan/SuratTugas/Details/4a2a4b71-0ceb-4455-9289-4ccacb6132ef</t>
  </si>
  <si>
    <t>Pemeriksaan atas Kinerja Pemenuhan Sarana dan Prasarana dalam rangka Peningkatan Akses Pendidikan Dasar dan Menengah yang Berkualitas pada Pemerintah Kabupaten Bangli Tahun Anggaran 2014, 2015, dan 2016 (Semester I) di Bangli</t>
  </si>
  <si>
    <t>https://smp.bpk.go.id/Perencanaan/SuratTugas/Details/2059cc76-9e4e-433b-af91-f9dd9a9a2a7b</t>
  </si>
  <si>
    <t>Pemeriksaan Interim atas Laporan Keuangan Pemerintah Daerah Tahun Anggaran 2016 pada Pemerintah Kabupaten Badung di Mangupura dan Instansi Terkait</t>
  </si>
  <si>
    <t>https://smp.bpk.go.id/Perencanaan/SuratTugas/Details/28481cdc-24d0-480f-83c7-d6a226790d82</t>
  </si>
  <si>
    <t>Pemeriksaan Interim atas Laporan Keuangan Pemerintah Daerah Tahun Anggaran 2016 pada Pemerintah Kabupaten Bangli di Bangli dan Instansi Terkait</t>
  </si>
  <si>
    <t>https://smp.bpk.go.id/Perencanaan/SuratTugas/Details/c8f0c8c6-ea1b-49ef-9218-9664cdbfa577</t>
  </si>
  <si>
    <t>Pemeriksaan Interim atas Laporan Keuangan Pemerintah Daerah Tahun Anggaran 2016 pada Pemerintah Kabupaten Karangasem di Amlapura dan instansi terkait</t>
  </si>
  <si>
    <t>https://smp.bpk.go.id/Perencanaan/SuratTugas/Details/1ea3cfad-ced1-475b-9b6b-690ac9ce9b8c</t>
  </si>
  <si>
    <t>Pemeriksaan Interim atas Laporan Keuangan Pemerintah Daerah Tahun Anggaran 2016 pada Pemerintah Kabupaten Buleleng di Singaraja dan instansi terkait</t>
  </si>
  <si>
    <t>https://smp.bpk.go.id/Perencanaan/SuratTugas/Details/40dfc1db-6a34-4a5a-bed9-eb1df40d47dd</t>
  </si>
  <si>
    <t>Pemeriksaan Pendahuluan atas Laporan Keuangan Pemerintah Daerah Tahun Anggaran 2016 pada Pemerintah Kabupaten Bangli di Bangli dan instansi terkait</t>
  </si>
  <si>
    <t>https://smp.bpk.go.id/Perencanaan/SuratTugas/Details/7cd042da-aacb-45ec-903f-f7719d79726a</t>
  </si>
  <si>
    <t>Pemeriksaan Pendahuluan atas Laporan Keuangan Pemerintah Daerah Tahun Anggaran 2016 pada Pemerintah Kabupaten Klungkung di Semarapura dan instansi terkait</t>
  </si>
  <si>
    <t>https://smp.bpk.go.id/Perencanaan/SuratTugas/Details/4eb23e4b-7d17-457f-80c3-15e5b4ef3bf4</t>
  </si>
  <si>
    <t>Pemeriksaan Pendahuluan atas Laporan Keuangan Pemerintah Daerah Tahun Anggaran 2016 pada Pemerintah Kota Denpasar di Denpasar dan instansi terkait.</t>
  </si>
  <si>
    <t>https://smp.bpk.go.id/Perencanaan/SuratTugas/Details/ea05256d-e5f6-4f76-b53a-10ec799d5d32</t>
  </si>
  <si>
    <t>Pemeriksaan Pendahuluan atas Laporan Keuangan Pemerintah Daerah Tahun Anggaran 2016 pada Pemerintah Kabupaten Karangasem di Amlapura dan instansi terkait</t>
  </si>
  <si>
    <t>https://smp.bpk.go.id/Perencanaan/SuratTugas/Details/e3200cd5-2ed7-4a57-94cd-0c3c15198b15</t>
  </si>
  <si>
    <t>Pemeriksaan Interim atas Laporan Keuangan Pemerintah Daerah Tahun Anggaran 2016 pada Pemerintah Kabupaten Gianyar di Gianyar dan instansi terkait</t>
  </si>
  <si>
    <t>https://smp.bpk.go.id/Perencanaan/SuratTugas/Details/703e187b-0613-4d47-aaf5-5427577e6fff</t>
  </si>
  <si>
    <t>https://smp.bpk.go.id/Perencanaan/SuratTugas/Details/f851ec3a-0d7d-491a-94d4-c3b09bef2d69</t>
  </si>
  <si>
    <t>Pemeriksaan Interim atas Laporan Keuangan Pemerintah Daerah Tahun Anggaran 2016 pada Pemerintah Kabupaten Jembrana di Negara dan instansi terkait</t>
  </si>
  <si>
    <t>https://smp.bpk.go.id/Perencanaan/SuratTugas/Details/8b9b0d42-ec44-4e11-9b49-129fe03d8a1a</t>
  </si>
  <si>
    <t>Pemeriksaan Interim atas Laporan Keuangan Pemerintah Daerah Tahun Anggaran 2016 pada Pemerintah Kabupaten Tabanan di Tabanan dan Instansi Terkait</t>
  </si>
  <si>
    <t>https://smp.bpk.go.id/Perencanaan/SuratTugas/Details/31474bcd-15e4-4d43-a1a6-5d0cb6f74eba</t>
  </si>
  <si>
    <t>https://smp.bpk.go.id/Perencanaan/SuratTugas/Details/738614fe-71ab-48ca-b7a3-8e8bef11db84</t>
  </si>
  <si>
    <t>Pemeriksaan Interim atas Laporan Keuangan Pemerintah Daerah Tahun Anggaran 2016 pada Pemerintah Provinsi Bali di Denpasar dan instansi terkait</t>
  </si>
  <si>
    <t>https://smp.bpk.go.id/Perencanaan/SuratTugas/Details/fcb8597a-16cd-4f22-85e1-0996e17ac281</t>
  </si>
  <si>
    <t>Pemeriksaan Bantuan Kepada Partai Politik Tahun Anggaran 2016 pada Pemerintah Kabupaten Badung di Mangupura</t>
  </si>
  <si>
    <t>https://smp.bpk.go.id/Perencanaan/SuratTugas/Details/bb14ba5d-4f41-48d6-84b4-1d851abbddb5</t>
  </si>
  <si>
    <t>Pemeriksaan Bantuan kepada Partai Politik Tahun Anggaran 2016 pada Pemerintah Kota Denpasar di Denpasar</t>
  </si>
  <si>
    <t>https://smp.bpk.go.id/Perencanaan/SuratTugas/Details/d6bad301-58cd-4d23-b946-51abc75805af</t>
  </si>
  <si>
    <t>Pemeriksaan Bantuan Kepada Partai Politik Tahun Anggaran 2016 pada Pemerintah Kabupaten Klungkung di Semarapura</t>
  </si>
  <si>
    <t>https://smp.bpk.go.id/Perencanaan/SuratTugas/Details/cf55fa94-bff4-4d22-a54f-411ac1d68f73</t>
  </si>
  <si>
    <t>Pemeriksaan Bantuan Kepada Partai Politik Tahun Anggaran 2016 pada Pemerintah Kabupaten Tabanan di Tabanan</t>
  </si>
  <si>
    <t>https://smp.bpk.go.id/Perencanaan/SuratTugas/Details/433ddbb1-4c9a-441c-a041-177ea1e5898c</t>
  </si>
  <si>
    <t>Pemeriksaan Bantuan Kepada Partai Politik Tahun Anggaran 2016 pada Pemerintah Kabupaten Gianyar di Gianyar</t>
  </si>
  <si>
    <t>https://smp.bpk.go.id/Perencanaan/SuratTugas/Details/6b5e0053-2696-4a36-aa3e-41036db96f93</t>
  </si>
  <si>
    <t>Pemeriksaan Bantuan Kepada Partai Politik Tahun Anggaran 2016 pada Pemerintah Kabupaten Bangli di Bangli</t>
  </si>
  <si>
    <t>https://smp.bpk.go.id/Perencanaan/SuratTugas/Details/04259327-f8b8-4981-8782-945294d0b7c3</t>
  </si>
  <si>
    <t>Pemeriksaan Bantuan Kepada Partai Politik Tahun Anggaran 2016 pada Pemerintah Kabupaten Karangasem di Amlapura</t>
  </si>
  <si>
    <t>https://smp.bpk.go.id/Perencanaan/SuratTugas/Details/afabaec6-900e-4a4d-809a-358327ca0ecb</t>
  </si>
  <si>
    <t>Pemeriksaan Bantuan kepada Partai Politik Tahun Anggaran 2016 pada Pemerintah Provinsi Bali di Denpasar</t>
  </si>
  <si>
    <t>https://smp.bpk.go.id/Perencanaan/SuratTugas/Details/36a76b93-c96b-45ab-84ac-4837edc01a58</t>
  </si>
  <si>
    <t>Pemeriksaan Bantuan Kepada Partai Politik Tahun Anggaran 2016 pada Pemerintah Kabupaten Jembrana di Negara</t>
  </si>
  <si>
    <t>https://smp.bpk.go.id/Perencanaan/SuratTugas/Details/c6e0c9cd-f7e5-4167-8edc-e4b6087585db</t>
  </si>
  <si>
    <t>Pemeriksaan Bantuan Kepada Partai Politik Tahun Anggaran 2016 pada Pemerintah Kabupaten Buleleng di Singaraja</t>
  </si>
  <si>
    <t>https://smp.bpk.go.id/Perencanaan/SuratTugas/Details/e4f9fb68-ee13-4914-aae4-3d87fa11a76c</t>
  </si>
  <si>
    <t>Pemeriksaan Terinci atas Laporan Keuangan Pemerintah Daerah TA 2016 pada Pemerintah Provinsi Bali di Denpasar</t>
  </si>
  <si>
    <t>https://smp.bpk.go.id/Perencanaan/SuratTugas/Details/47d3d2ea-e008-493b-ae67-9c04d55c66d2</t>
  </si>
  <si>
    <t>Pemeriksaan Terinci atas Laporan Keuangan Pemerintah Daerah TA 2016 pada Pemerintah Kabupaten Badung di Mangupura</t>
  </si>
  <si>
    <t>https://smp.bpk.go.id/Perencanaan/SuratTugas/Details/50f2efb8-f368-4370-b83a-dfc7d5ef41ed</t>
  </si>
  <si>
    <t>Pemeriksaan Terinci atas Laporan Keuangan Pemerintah Daerah TA 2016 pada Pemerintah Kabupaten Klungkung di Semarapura</t>
  </si>
  <si>
    <t>https://smp.bpk.go.id/Perencanaan/SuratTugas/Details/e7b4cef6-05f6-4199-b0fa-2f903efac466</t>
  </si>
  <si>
    <t>Pemeriksaan Terinci atas Laporan Keuangan Pemerintah Daerah TA 2016 pada Pemerintah Kabupaten Bangli di Bangli</t>
  </si>
  <si>
    <t>https://smp.bpk.go.id/Perencanaan/SuratTugas/Details/d96cefb5-3bee-4f08-be97-5812c8b40336</t>
  </si>
  <si>
    <t>Pemeriksaan Terinci atas Laporan Keuangan Pemerintah Daerah TA 2016 pada Pemerintah Kabupaten Jembrana di Negara</t>
  </si>
  <si>
    <t>https://smp.bpk.go.id/Perencanaan/SuratTugas/Details/501a0f4a-fc94-49b8-aedf-aee0e1724cab</t>
  </si>
  <si>
    <t>Pemeriksaan Terinci atas Laporan Keuangan Pemerintah Daerah TA 2016 pada Pemerintah Kabupaten Karangasem di Amlapura</t>
  </si>
  <si>
    <t>https://smp.bpk.go.id/Perencanaan/SuratTugas/Details/9f6e27a7-c1dc-4c36-b103-a1ee3db27ff3</t>
  </si>
  <si>
    <t>Pemeriksaan Terinci atas Laporan Keuangan Pemerintah Daerah TA 2016 pada Pemerintah Kota Denpasar di Denpasar</t>
  </si>
  <si>
    <t>https://smp.bpk.go.id/Perencanaan/SuratTugas/Details/c2f5581b-8c10-4991-8438-e0e623224eae</t>
  </si>
  <si>
    <t>Pemeriksaan Terinci atas Laporan Keuangan Pemerintah Daerah TA 2016 pada Pemerintah Kabupaten Gianyar di Gianyar</t>
  </si>
  <si>
    <t>https://smp.bpk.go.id/Perencanaan/SuratTugas/Details/ae781ed0-4f6d-4189-b135-2b0b72062954</t>
  </si>
  <si>
    <t>Pemeriksaan Terinci atas Laporan Keuangan Pemerintah Daerah TA 2016 pada Pemerintah Kabupaten Buleleng di Singaraja</t>
  </si>
  <si>
    <t>https://smp.bpk.go.id/Perencanaan/SuratTugas/Details/a254e5f9-a477-46ac-bced-ef8754c3f874</t>
  </si>
  <si>
    <t>Pemeriksaan Terinci atas Laporan Keuangan Pemerintah Daerah TA 2016 pada Pemerintah Kabupaten Tabanan di Tabanan</t>
  </si>
  <si>
    <t>https://smp.bpk.go.id/Perencanaan/SuratTugas/Details/6b3f93b2-3511-4349-9b3e-fbd685766a7d</t>
  </si>
  <si>
    <t>Pemeriksaan Pendahuluan Kinerja Peningkatan Profesionalisme dan Penyediaan Guru dan Tenaga Kependidikan Dalam Rangka Mewujudkan Pendidikan Dasar dan Menengah yang Berkualitas Tahun Anggaran 2015, 2016, dan 2017 (Semester I) di Amlapura</t>
  </si>
  <si>
    <t>https://smp.bpk.go.id/Perencanaan/SuratTugas/Details/f1bf484a-958b-45f5-99c8-c5c6222846b4</t>
  </si>
  <si>
    <t>Pemeriksaan Pendahuluan atas Kinerja Peningkatan Profesionalisme dan Penyediaan Guru dan Tenaga Kependidikan Dalam Rangka Mewujudkan Pendidikan Dasar dan Menengah yang Berkualitas pada Pemerintah Provinsi Bali dan Instansi Terkait Lainnya Semester I TA 2017 di Kabupaten/Kota se-Bali</t>
  </si>
  <si>
    <t>https://smp.bpk.go.id/Perencanaan/SuratTugas/Details/3b8cb3a5-5971-4206-b74d-f016822045c7</t>
  </si>
  <si>
    <t>Pemeriksaan Pendahuluan Kinerja Pengelolaan Obat dalam Penyelenggaraan Jaminan Kesehatan (JKN) Tahun 2016 dan Semester I Tahun 2017 pada Dinas Kesehatan Kabupaten Bangli, Rumah Sakit Umum Daerah Bangli, dan Instansi Terkait Lainnya.</t>
  </si>
  <si>
    <t>https://smp.bpk.go.id/Perencanaan/SuratTugas/Details/c05263a4-65ab-4510-92ed-b44931428d01</t>
  </si>
  <si>
    <t>Pemeriksaan Pendahuluan Kinerja Pengelolaan Obat Dalam Penyelenggaraan Jaminan Kesehatan (JKN) Tahun 2016 dan Semester I Tahun 2017 pada Dinas Kesehatan Kabupaten Jembrana, Rumah Sakit Umum Negara, dan Instansi Terkait Lainnya.</t>
  </si>
  <si>
    <t>https://smp.bpk.go.id/Perencanaan/SuratTugas/Details/1a93d439-ad3b-437e-8bf1-a4c14d1cd440</t>
  </si>
  <si>
    <t>Pemeriksaan Pendahuluan Kinerja Pengelolaan Obat Dalam Penyelenggaraan Jaminan Kesehatan Nasional (JKN) Tahun 2016 dan Semester I Tahun 2017 pada Dinas Kesehatan Kabupaten Tabanan, FKTP, FKRTL Serta Instansi Terkait Lainnya.</t>
  </si>
  <si>
    <t>https://smp.bpk.go.id/Perencanaan/SuratTugas/Details/101ee5de-1ee4-4eb6-ae40-15ecd421d580</t>
  </si>
  <si>
    <t>Pemeriksaan Pendahuluan Kinerja atas Peningkatan Kualitas Pelayanan Terpadu Satu Pintu untuk Perizinan Bisnis dan Investasi pada Dinas Penanaman Modal dan Pelayanan Terpadu Satu Pintu (DPMPTSP) serta Instansi Terkait Lainnya Tahun Anggaran 2016 s.d 2017 (Semester I) di Pemerintah Kota Denpasar</t>
  </si>
  <si>
    <t>https://smp.bpk.go.id/Perencanaan/SuratTugas/Details/574e7bc6-8c2d-4727-840a-925569acb324</t>
  </si>
  <si>
    <t>Pemeriksaan dengan tujuan tertentu atas Belanja Sarana dan Prasarana Kesehatan Tahun Anggaran 2016 dan 2017 (s.d Bulan Juni) pada Pemerintah Kabupaten Buleleng di Singaraja</t>
  </si>
  <si>
    <t>https://smp.bpk.go.id/Perencanaan/SuratTugas/Details/93e70133-c442-46f9-9ff1-6a178e08ef10</t>
  </si>
  <si>
    <t>Pemeriksaan Dengan Tujuan Tertentu atas Pengelolaan Pajak Bumi dan Bangunan Perdesaan dan Perkotaan (PBB-P2) dan Bea Perolehan Hak atas Tanah dan Bangunan (BPHTB) Tahun Anggaran 2016 dan Tahun Anggaran 2017 (s.d September) pada Pemerintah Kabupaten Klungkung dan Entitas Lainnya di Semarapura</t>
  </si>
  <si>
    <t>https://smp.bpk.go.id/Perencanaan/SuratTugas/Details/af256d2e-7836-496a-bf6d-0dd657af1163</t>
  </si>
  <si>
    <t>Pemeriksaan dengan tujuan tertentu atas Pengelolaan Pajak Bumi dan Bangunan Perdesaan dan Perkotaan (PBB-P2) dan Bea Perolehan Hak atas Tanah dan Bangunan (BPHTB) Tahun Anggaran 2016 dan Tahun Anggaran 2017 (s.d September) pada Pemerintah Kabupaten Gianyar dan Entitas Terkait Lainnya di Gianyar</t>
  </si>
  <si>
    <t>https://smp.bpk.go.id/Perencanaan/SuratTugas/Details/8e2335c6-7201-46b2-9699-aab86c40f592</t>
  </si>
  <si>
    <t>Pemeriksaan Dengan Tujuan Tertentu atas Belanja Sarana dan Prasarana Kesehatan Tahun Anggaran 2016 dan 2017 (s.d Triwulan III) pada Pemerintah Kabupaten Badung di Mangupura</t>
  </si>
  <si>
    <t>https://smp.bpk.go.id/Perencanaan/SuratTugas/Details/36354f14-5356-4d60-abe0-2182a6ea3715</t>
  </si>
  <si>
    <t>Pemeriksaan Terinci Kinerja atas Efektivitas Upaya Pemerintah Daerah dalam Pemenuhan Kebutuhan Guru dan Tenaga Kependidikan yang Profesional Tahun Anggaran 2017 (Semester I) pada Pemerintah Provinsi Bali dan instansi terkait lainnya di Kabupaten/Kota se-Bali</t>
  </si>
  <si>
    <t>https://smp.bpk.go.id/Perencanaan/SuratTugas/Details/f338098c-e145-4e0c-a0bd-c11a1ff77b99</t>
  </si>
  <si>
    <t>Pemeriksaan Terinci Kinerja atas Efektivitas Upaya Pemerintah Daerah Dalam Pemenuhan Kebutuhan Guru dan Tenaga Kependidikan yang Profesional Tahun Anggaran 2015, 2016, dan 2017 (Semester I) pada Pemerintah Kabupaten Tabanan dan Instansi Terkait Lainnya di Tabanan</t>
  </si>
  <si>
    <t>https://smp.bpk.go.id/Perencanaan/SuratTugas/Details/845e9e1d-78a6-42fb-bd40-c929fd23934c</t>
  </si>
  <si>
    <t>Pemeriksaan kinerja terinci atas efektivitas pengelolaan obat dalam penyelenggaraan jaminan kesehatan (JKN) Tahun 2016 pada Dinas Kesehatan Kabupaten Jembrana, FKTP, FKRTL Rumah Sakit Umum Negara, serta instansi terkait lainnya</t>
  </si>
  <si>
    <t>https://smp.bpk.go.id/Perencanaan/SuratTugas/Details/e9627476-5b9f-4d5c-8cb9-3caf603ecb9f</t>
  </si>
  <si>
    <t>Pemeriksaan terinci kinerja atas efektivitas pengelolaan obat dalam penyelenggaraan jaminan kesehatan (JKN) Tahun 2016 dan Semester I Tahun 2017 pada Dinas Kesehatan Kabupaten Bangli, FKTP, FKTRL Rumah Sakit Umum Daerah Bangli, serta instansi terkait lainnya</t>
  </si>
  <si>
    <t>https://smp.bpk.go.id/Perencanaan/SuratTugas/Details/9c9b203f-3e5f-4d1a-af9f-abdec435df96</t>
  </si>
  <si>
    <t>Pemeriksaan kinerja terinci atas efektivitas pengelolaan obat dalam penyelenggaraan jaminan kesehatan (JKN) Tahun 2016 dan Semester I Tahun 2017 pada DInas Kesehatan Kabupaten Tabanan, FKTP, FKTRL Badan Rumah Sakit Umum Daerah, serta instansi terkait lainnya</t>
  </si>
  <si>
    <t>https://smp.bpk.go.id/Perencanaan/SuratTugas/Details/6607fcc3-49c1-46a8-a2f4-5aa79a1988aa</t>
  </si>
  <si>
    <t>Pemeriksaan kinerja atas efektivitas pelayanan perizinan terpadu satu pintu yang mendukung kemudahan bisnis dan investasi Tahun Anggaran 2016 s.d Triwulan III 2017 di Pemerintah Kota Denpasar</t>
  </si>
  <si>
    <t>https://smp.bpk.go.id/Perencanaan/SuratTugas/Details/2dd982a4-445c-4f00-98fe-c3d14333f292</t>
  </si>
  <si>
    <t>Pemeriksaan Pendahuluan atas Laporan Keuangan Pemerintah Daerah Tahun Anggaran 2017 pada Pemerintah Kabupaten Karangasem dan entitas terkait lainnya di Amlapura</t>
  </si>
  <si>
    <t>https://smp.bpk.go.id/Perencanaan/SuratTugas/Details/4f356c81-95f3-4fe5-a81c-c033dfbb3adf</t>
  </si>
  <si>
    <t>Pemeriksaan Pendahuluan atas Laporan Keuangan Pemerintah Daerah Tahun Anggaran 2017 pada Pemerintah Kabupaten Jembrana dan entitas terkait lainnya di Negara</t>
  </si>
  <si>
    <t>https://smp.bpk.go.id/Perencanaan/SuratTugas/Details/17fa8f28-20ec-44c7-ad2d-83a939194cea</t>
  </si>
  <si>
    <t>Pemeriksaan Pendahuluan atas Laporan Keuangan Pemerintah Daerah Tahun Anggaran 2017 pada Pemerintah Kabupaten Gianyar dan entitas terkait lainnya di Gianyar</t>
  </si>
  <si>
    <t>https://smp.bpk.go.id/Perencanaan/SuratTugas/Details/0d71a763-5bbf-4c02-8b8e-3168fc06bacb</t>
  </si>
  <si>
    <t>Pemeriksaan Pendahuluan atas Laporan Keuangan Pemerintah Daerah Tahun Anggaran 2017 pada Pemerintah Kabupaten Bangli dan entitas terkait lainnya di Bangli</t>
  </si>
  <si>
    <t>https://smp.bpk.go.id/Perencanaan/SuratTugas/Details/30523229-bc23-46d2-9f1e-46d34f4b34af</t>
  </si>
  <si>
    <t>Pemeriksaan Pendahuluan atas Laporan Keuangan Pemerintah Daerah Tahun Anggaran 2017 pada Pemerintah Provinsi Bali dan entitas terkait lainnya di Denpasar</t>
  </si>
  <si>
    <t>https://smp.bpk.go.id/Perencanaan/SuratTugas/Details/b1d32ad3-fe2a-4d7f-9df2-bcff2e8eacc6</t>
  </si>
  <si>
    <t>Pemeriksaan Pendahuluan atas Laporan Keuangan Pemerintah Daerah Tahun Anggaran 2017 pada Pemerintah Kabupaten Buleleng dan entitas terkait lainnya di Singaraja</t>
  </si>
  <si>
    <t>https://smp.bpk.go.id/Perencanaan/SuratTugas/Details/bd58079d-3c38-45b6-ae47-27aaac84e4d6</t>
  </si>
  <si>
    <t>Pemeriksaan Pendahuluan atas Laporan Keuangan Pemerintah Daerah Tahun Anggaran 2017 pada Pemerintah Kota Denpasar dan entitas terkait lainnya di Denpasar</t>
  </si>
  <si>
    <t>https://smp.bpk.go.id/Perencanaan/SuratTugas/Details/a42f6eab-7938-4148-a8ae-425cec32861e</t>
  </si>
  <si>
    <t>Pemeriksaan Pendahuluan atas Laporan Keuangan Pemerintah Daerah Tahun Anggaran 2017 pada Pemerintah Kabupaten Badung dan entitas terkait lainnya di Mangupura</t>
  </si>
  <si>
    <t>https://smp.bpk.go.id/Perencanaan/SuratTugas/Details/55968a0c-8cca-49cc-bf61-6c5933dcfb1b</t>
  </si>
  <si>
    <t>Pemeriksaan Pendahuluan atas Laporan Keuangan Pemerintah Daerah Tahun Anggaran 2017 pada Pemerintah Kabupaten Tabanan dan entitas terkait lainnya di Tabanan</t>
  </si>
  <si>
    <t>https://smp.bpk.go.id/Perencanaan/SuratTugas/Details/07b81901-3bcc-4735-86bc-628dfa41ac0c</t>
  </si>
  <si>
    <t>Pemeriksaan Pendahuluan atas Laporan Keuangan Pemerintah Daerah Tahun Anggaran 2017 pada Pemerintah Kabupaten Klungkung dan entitas terkait lainnya di Semarapura</t>
  </si>
  <si>
    <t>https://smp.bpk.go.id/Perencanaan/SuratTugas/Details/669d7b0b-d769-4ec2-bc59-be36de802ee5</t>
  </si>
  <si>
    <t>Pemeriksaan atas Laporan Keuangan Pemerintah Daerah Tahun Anggaran 2017 pada Pemerintah Kabupaten Klungkung dan entitas terkait lainnya di Semarapura</t>
  </si>
  <si>
    <t>https://smp.bpk.go.id/Perencanaan/SuratTugas/Details/31b89387-74d8-4354-84ce-c42fa6878e79</t>
  </si>
  <si>
    <t>Pemeriksaan atas Laporan Keuangan Pemerintah Daerah Tahun Anggaran 2017 pada Pemerintah Provinsi Bali dan Entitas Terkait Lainnya di Denpasar</t>
  </si>
  <si>
    <t>https://smp.bpk.go.id/Perencanaan/SuratTugas/Details/bf1c114b-fdc9-427a-b619-013b07799f15</t>
  </si>
  <si>
    <t>Pemeriksaan atas Laporan Keuangan Pemerintah Daerah Tahun Anggaran 2017 pada Pemerintah Kota Denpasar dan Entitas Terkait Lainnya di Denpasar</t>
  </si>
  <si>
    <t>https://smp.bpk.go.id/Perencanaan/SuratTugas/Details/78ce0cd8-47e4-478f-a61f-bf5ef8647e88</t>
  </si>
  <si>
    <t>Pemeriksaan atas Laporan Keuangan Pemerintah Daerah Tahun Anggaran 2017 pada Pemerintah Kabupaten Tabanan dan Entitas Terkait Lainnya di Tabanan</t>
  </si>
  <si>
    <t>https://smp.bpk.go.id/Perencanaan/SuratTugas/Details/79a9aa6e-afff-4082-a281-5060c683e6b3</t>
  </si>
  <si>
    <t>Pemeriksaan atas Laporan Keuangan Pemerintah Daerah Tahun Anggaran 2017 pada Pemerintah Kabupaten Karangasem dan entitas terkait lainnya di Amlapura</t>
  </si>
  <si>
    <t>https://smp.bpk.go.id/Perencanaan/SuratTugas/Details/f41a21db-a764-4316-a89b-a2eed52c6f60</t>
  </si>
  <si>
    <t>Pemeriksaan atas Laporan Keuangan Pemerintah Daerah Tahun Anggaran 2017 pada Pemerintah Kabupaten Jembrana dan entitas terkait lainnya di Negara</t>
  </si>
  <si>
    <t>https://smp.bpk.go.id/Perencanaan/SuratTugas/Details/360f3c55-20ac-4a33-9158-02594b1a0eb9</t>
  </si>
  <si>
    <t>Pemeriksaan atas Laporan Keuangan Pemerintah Daerah Tahun Anggaran 2017 pada  Pemerintah Kabupaten Gianyar dan entitas terkait lainnya di Gianyar</t>
  </si>
  <si>
    <t>https://smp.bpk.go.id/Perencanaan/SuratTugas/Details/fe280a08-4ed0-48c1-9cf4-30f07b1d59af</t>
  </si>
  <si>
    <t>Pemeriksaan atas Laporan Keuangan Pemerintah Daerah Tahun Anggaran 2017 pada Pemerintah Kabupaten Buleleng dan entitas terkait lainnya di Singaraja</t>
  </si>
  <si>
    <t>https://smp.bpk.go.id/Perencanaan/SuratTugas/Details/cf8596a5-8005-4f4e-9640-195cc44259c1</t>
  </si>
  <si>
    <t>Pemeriksaan atas Laporan Keuangan Pemerintah Daerah Tahun Anggaran 2017 pada Pemerintah Kabupaten Bangli dan entitas terkait lainnya di Bangli</t>
  </si>
  <si>
    <t>https://smp.bpk.go.id/Perencanaan/SuratTugas/Details/51423961-657d-4f50-995d-5be287c46d4a</t>
  </si>
  <si>
    <t>Pemeriksaan atas Laporan Keuangan Pemerintah Daerah Tahun Anggaran 2017 pada Pemerintah Kabupaten Badung dan entitas terkait lainnya di Mangupura</t>
  </si>
  <si>
    <t>https://smp.bpk.go.id/Perencanaan/SuratTugas/Details/fffc02f0-9fbb-4d90-b576-b3191215067e</t>
  </si>
  <si>
    <t>Pemeriksaan Dengan Tujuan Tertentu atas Laporan Pertanggungjawaban Penerimaan dan Pengeluaran Bantuan Keuangan DPC PDI Perjuangan, DPD Partai Nasdem, DPC Partai Hanura, DPD Partai Golkar, DPC Partai Gerindra, dan DPC Partai Demokrat Tahun Anggaran 2017 pada Pemerintah Kabupaten Badung di Mangupura</t>
  </si>
  <si>
    <t>https://smp.bpk.go.id/Perencanaan/SuratTugas/Details/0087830e-8917-448d-803e-b4a8122a42d2</t>
  </si>
  <si>
    <t>Pemeriksaan Dengan Tujuan Tertentu atas Laporan Pertanggungjawaban Penerimaan dan Pengeluaran Bantuan Keuangan DPC PDI Perjuangan, DPD Partai Golkar, DPC Partai Gerindra, DPC Partai Demokrat, DPC Partai Hanura, dan DPC PKPI Tahun Anggaran 2017 pada Pemerintah Kabupaten Bangli di Bangli</t>
  </si>
  <si>
    <t>https://smp.bpk.go.id/Perencanaan/SuratTugas/Details/37244ad6-a318-448f-9c63-ac1b7cfb8eed</t>
  </si>
  <si>
    <t>Pemeriksaan Dengan Tujuan Tertentu atas Laporan Pertanggungjawaban Penerimaan dan Pengeluaran Bantuan Keuangan DPD Partai Nasdem, DPC PDI Perjuangan, DPD Partai Golkar, DPC Partai Gerindra, DPC Partai Demokrat, DPC PPP, dan DPC Partai Hanura Tahun Anggaran 2017 pada Pemerintah Kabupaten Buleleng di Singaraja</t>
  </si>
  <si>
    <t>https://smp.bpk.go.id/Perencanaan/SuratTugas/Details/55633538-5c62-4d47-bbb3-c667ea21e093</t>
  </si>
  <si>
    <t>Pemeriksaan Dengan Tujuan Tertentu atas Laporan Pertanggungjawaban Penerimaan dan Pengeluaran Bantuan Keuangan DPK Partai Keadilan dan Persatuan Indonesia, DPD Partai Nasdem, DPC Partai Hanura, DPC Partai Gerindra, DPC Partai Demokrat, DPD Partai Golkar, dan DPC PDI Perjuangan Tahun Anggaran 2017 pada Pemerintah Kabupaten Gianyar di Gianyar</t>
  </si>
  <si>
    <t>https://smp.bpk.go.id/Perencanaan/SuratTugas/Details/a84a39fa-be70-4d50-ab12-d9ca19bb1ce0</t>
  </si>
  <si>
    <t>Pemeriksaan Dengan Tujuan Tertentu atas Laporan Pertanggungjawaban Penerimaan dan Pengeluaran Bantuan Keuangan DPC PDI Perjuangan, DPC Partai Demokrat, DPC PKS, DPD Partai Golkar, DPC Partai Hanura, DPD Partai Nasdem, dan DPC PKB Tahun Anggaran 2017 pada Pemerintah Kabupaten Jembrana di Negara</t>
  </si>
  <si>
    <t>https://smp.bpk.go.id/Perencanaan/SuratTugas/Details/f382b70c-71f3-4201-896b-361b9a69ef80</t>
  </si>
  <si>
    <t>Pemeriksaan Dengan Tujuan Tertentu atas Laporan Pertanggungjawaban Penerimaan dan Pengeluaran Bantuan Keuangan DPC PDI Perjuangan, DPC Partai Golkar, DPC Partai Demokrat, DPD Partai Nasdem, DPC Partai Hanura, DPC Partai Gerindra, DPC PKPI, dan DPC PKS Tahun Anggaran 2017pada Pemerintah Kabupaten Karangasem di Amlapura</t>
  </si>
  <si>
    <t>https://smp.bpk.go.id/Perencanaan/SuratTugas/Details/aa26529b-0733-4930-b040-0597b5b0f8dd</t>
  </si>
  <si>
    <t>Pemeriksaan Dengan Tujuan Tertentu atas Laporan Pertanggungjawaban Penerimaan dan Pengeluaran Bantuan Keuangan DPC PDI Perjuangan, DPD Partai Golkar, DPC Partai Gerindra, DPD Partai Nasdem, DPD Partai Hanura, dan DP PKPI Tahun Anggaran 2017 pada Pemerintah Kabupaten Klungkung di Semarapura</t>
  </si>
  <si>
    <t>https://smp.bpk.go.id/Perencanaan/SuratTugas/Details/0d2bbaa1-9ff1-4d67-890c-32bd15089185</t>
  </si>
  <si>
    <t>Pemeriksaan dengan tujuan tertentu atas Laporan Pertanggungjawaban Penerimaan dan Pengeluaran Bantuan Keuangan DPC Partai Demokrat, DPC Partai Hanura, DPD Partai Golkar, DPD Partai Nasdem, DPC Partai Gerindra, dan DPC PDI Perjuangan Tahun Anggaran 2017 pada Pemerintah Kabupaten Tabanan di Tabanan</t>
  </si>
  <si>
    <t>https://smp.bpk.go.id/Perencanaan/SuratTugas/Details/af7a2eb8-8810-441d-9f96-f1027032d04b</t>
  </si>
  <si>
    <t>Pemeriksaan dengan Tujuan Tertentu atas Laporan Pertanggungjawaban Penerimaan dan Pengeluaran Bantuan Keuangan DPD PDI Perjuangan, DPD Partai Golkar, DPD Partai Demokrat, DPD Partai Gerindra, DPD Partai Nasdem, dan DPD PKPI Tahun Anggaran 2017 pada Pemerintah Provinsi Bali di Denpasar</t>
  </si>
  <si>
    <t>https://smp.bpk.go.id/Perencanaan/SuratTugas/Details/68b47ce3-d9b5-4cac-ac07-13b7f4bc6ea9</t>
  </si>
  <si>
    <t>Pemeriksaan Dengan Tujuan Tertentu atas Laporan Pertanggungjawaban Penerimaan dan Pengeluaran Bantuan Keuangan DPC PDI Perjuangan, DPD Partai Golkar, DPC Partai Demokrat, DPC Partai Gerindra, DPC Partai Hanura, DPD PKS, dan DPD Partai Nasdem Tahun Anggaran 2017 pada Pemerintah Kota Denpasar di Denpasar</t>
  </si>
  <si>
    <t>https://smp.bpk.go.id/Perencanaan/SuratTugas/Details/d92eb0c4-bb8d-4182-82d3-4db0defe652c</t>
  </si>
  <si>
    <t>Pemeriksaan Belanja Infrastruktur Bidang Sumber Daya Air TA 2015 s.d. 2017 pada Pemerintah Kabupaten Badung dan entitas terkait lainnya di Mangupura</t>
  </si>
  <si>
    <t>https://smp.bpk.go.id/Perencanaan/SuratTugas/Details/c15a23a4-7b36-4ee6-a389-5a64e1d30543</t>
  </si>
  <si>
    <t>Pemeriksaan Pendahuluan Kinerja atas Pembinaan dan Pengawasan Pengelolaan Dana Desa dan Alokasi Dana Desa TA 2015 s.d. Semester I Tahun 2018 pada Pemerintah Kabupaten Jembrana dan Instansi terkait lainnya di Negara</t>
  </si>
  <si>
    <t>https://smp.bpk.go.id/Perencanaan/SuratTugas/Details/94b1edc4-ca8c-42d5-a235-02b197ee5b45</t>
  </si>
  <si>
    <t>Pemeriksaan Pendahuluan Kinerja atas Pembinaan dan Pengawasan Pengelolaan Dana Desa dan Alokasi Dana Desa TA 2015 s.d. Semester I Tahun 2018 pada Pemerintah Kota Denpasar dan lnstansi terkait lainnya di Denpasar</t>
  </si>
  <si>
    <t>https://smp.bpk.go.id/Perencanaan/SuratTugas/Details/c769d059-c6e9-48b9-b05f-8397bc173388</t>
  </si>
  <si>
    <t>Pemeriksaan Pendahuluan atas Kinerja Pengelolaan Sampah Perkotaaan TA 2016 s.d. 2018 (Semester I) pada Pemerintah Kabupaten Tabanan dan Instansi Terkait Lainnya di Tabanan</t>
  </si>
  <si>
    <t>https://smp.bpk.go.id/Perencanaan/SuratTugas/Details/7663d8b5-413c-4aab-8049-f670d11291aa</t>
  </si>
  <si>
    <t>Pemeriksaan Pendahuluan atas Kinerja Pengelolaan Sampah Perkotaaan TA 2016 sd 2018 (Semester I) pada Pemerintah Kota Denpasar dan Instansi terkait lainnya di Denpasar</t>
  </si>
  <si>
    <t>https://smp.bpk.go.id/Perencanaan/SuratTugas/Details/5733c188-5756-4adc-adea-78a6479e9c40</t>
  </si>
  <si>
    <t>Pemeriksaan DTT atas Dana BOS T A 201 7 sd 2018 (Semester I) pada Pemerintah Kabupaten Buleleng dan Instansi terkait lainnya di Singaraja.</t>
  </si>
  <si>
    <t>https://smp.bpk.go.id/Perencanaan/SuratTugas/Details/3a37dfc5-a273-4e35-8e63-fc1db90264b7</t>
  </si>
  <si>
    <t>Pemeriksaan DTT atas Dana BOS TA 201 7 sd 2018 (Semester I) pada Kabupaten Karangasem dan Instansi terkait lainnya di Amlapura</t>
  </si>
  <si>
    <t>https://smp.bpk.go.id/Perencanaan/SuratTugas/Details/b4daa79d-9e18-4096-9b19-96b7232c9bb2</t>
  </si>
  <si>
    <t>Pemeriksaan Pendahuluan Kinerja Pemerintah Provinsi Bali atas Pendanaan Pendidikan Bagi Peserta Didik dalam Rangka Mewujudkan Terselenggaranya Wajib Belajar 12 Tahun pada Tahun Anggaran 2015 s.d. 2018 (Semester I) di Denpasar dan Instansi Terkait Lainnya.</t>
  </si>
  <si>
    <t>https://smp.bpk.go.id/Perencanaan/SuratTugas/Details/4c99a3f8-364f-4ed5-b953-5951c75aafbd</t>
  </si>
  <si>
    <t>Pemeriksaan Pendahuluan Kinerja Pemerintah Kabupaten Gianyar atas Pengelolaan Sumber Daya Kesehatan dalam Penyelenggaraan Jaminan Kesehatan Nasional TA 2017 dan 2018 (Semester I) di Gianyar dan Instansi Terkait Lainnya.</t>
  </si>
  <si>
    <t>https://smp.bpk.go.id/Perencanaan/SuratTugas/Details/ae07089c-7a99-45ec-b384-62fa1bab275e</t>
  </si>
  <si>
    <t>Pemeriksaan Pendahuluan Kinerja Pemerintah Kabupaten Klungkung atas Pengelolaan Sumber Daya Kesehatan dalam Fenyelenggaraan Jaminan Kesehatan Nasional TA 2017 dan 2018 (Semester I) di Semarapura dan InstansiTerkait Lainnya</t>
  </si>
  <si>
    <t>https://smp.bpk.go.id/Perencanaan/SuratTugas/Details/3d7dbc3f-b6b4-4d74-8bb4-04dfa9305578</t>
  </si>
  <si>
    <t>Pemeriksaan Pendahuluan Kinerja Pemerintah Kabupaten Bangli atas Pendanaan Pendidikan Bagi Peserta Didik dalam Rangka Mewujudkan Terselenggaranya Wajib Belajar 12 Tahun pada Tahun Anggaran 2015 s.d. 2018 (Semester I) di Bangli dan Instansi Terkait Lainnya</t>
  </si>
  <si>
    <t>https://smp.bpk.go.id/Perencanaan/SuratTugas/Details/59ac1a60-3a14-4a89-8e47-3804bbe3a2be</t>
  </si>
  <si>
    <t>Pemeriksaan Kinerja atas Efektivitas Pembinaan dan Pengawasan Pengelolaan Dana Desa dan Alokasi Dana Desa Tahun Anggaran (TA) 2015 s.d. Semester ITA 2018 pada Pemerintah Kota Denpasar dan Instansi Terkait Lainnya di Denpasar</t>
  </si>
  <si>
    <t>https://smp.bpk.go.id/Perencanaan/SuratTugas/Details/239cdd1f-612d-4487-947b-968dd2c451a1</t>
  </si>
  <si>
    <t>Pemeriksaan Kinerja atas Efektivitas Penanganan Sampah Rumah Tangga dan Sampah Sejenis Rumah Tangga Guna Menjadikan Sampah Sebagai Sumber Daya Tahun Anggaran 2016 s.d. 2018 (Semester I) pada Pemerintah Kabupaten Tabanan dan Instansi Terkait Lainnya di Tabanan</t>
  </si>
  <si>
    <t>https://smp.bpk.go.id/Perencanaan/SuratTugas/Details/c187bb3c-0be5-489a-bb13-2b1e700abf3a</t>
  </si>
  <si>
    <t>Pemeriksaan Kinerja atas Efektivitas Pembinaan dan Pengawasan Pengelolaan Dana Desa dan Alokasi Dana Desa Tahun Anggaran (TA) 2015 s.d. Semester I TA 2018 pada Pemerintah Kabupaten Jembrana dan Instansi Terkait Lainnya di Negara</t>
  </si>
  <si>
    <t>https://smp.bpk.go.id/Perencanaan/SuratTugas/Details/1b2b7736-b5e0-4fcf-8d57-838b1d80ac7f</t>
  </si>
  <si>
    <t>Pemeriksaan Terinci Kinerja atas Pengelolaan Pendanaan Pendidikan bagi Peserta Didik Melalui Program BOS dan PIP serta BSM dalam rangka Mewujudkan Terselenggaranya Wajib Belajar 12 Tahun pada Pemerintah Kabupaten Bangli untuk Tahun Anggaran 2015 s.d. 2018 (Semester I) serta Instansi Terkait Lainnya di Bangli</t>
  </si>
  <si>
    <t>https://smp.bpk.go.id/Perencanaan/SuratTugas/Details/c15f9fd6-bd87-4e26-8006-0d7a0145f473</t>
  </si>
  <si>
    <t>Pemeriksaan Terinci atas Kinerja Efektivitas Pengelolaan Sumber Daya Kesehatan dalam Penyelenggaraan Jaminan Kesehatan Nasional Tahun 2017 dan Semester I Tahun 2018 pada Pemerintah Kabupaten Klungkung dan Instansi Terkait Lainnya di Semarapura</t>
  </si>
  <si>
    <t>https://smp.bpk.go.id/Perencanaan/SuratTugas/Details/9cd47886-fbca-4862-a108-76f76e461ecb</t>
  </si>
  <si>
    <t>Pemeriksaan Terinci Kinerja atas Pengelolaan Pendanaan Pendidikan bagi Peserta Didik Melalui Program BOS dan PIP serta Pendanaan Pendidikan Sejenis Lainnya dalam rangka Mewujudkan Terselenggaranya Wajib Belajar 12 Tahun pada Pemerintah Provinsi Bali untuk Tahun Anggaran 2015 s.d. 2018 (Semester I) serta Instansi Terkait Lainnya di Denpasar.</t>
  </si>
  <si>
    <t>https://smp.bpk.go.id/Perencanaan/SuratTugas/Details/ed02328f-671e-4c95-9375-da899b60df3b</t>
  </si>
  <si>
    <t>Pemeriksaan Terinci atas Kinerja Efektivitas Pengelolaan Sumber Daya Kesehatan dalam Penyelenggaraan Jaminan Kesehatan Nasional Tahun 2017 dan Semester I Tahun 2018 pada Pemerintah Kabupaten Gianyar dan Instansi Terkait Lainnya di Gianyar</t>
  </si>
  <si>
    <t>https://smp.bpk.go.id/Perencanaan/SuratTugas/Details/d7a7210b-a359-41b5-bf20-06054cb24b2f</t>
  </si>
  <si>
    <t>Pemeriksaan kinerja atas efektivitas upaya pengurangan sampah rumah tangga dan sejenis sampah rumah tangga Tahun Anggaran 2016 s.d Semester I Tahun 2018 pada Pemerintah Kota Denpasar dan Instansi Terkait Lainnya di Denpasar</t>
  </si>
  <si>
    <t>https://smp.bpk.go.id/Perencanaan/SuratTugas/Details/00e95b9a-297c-482d-a3e9-88d53c7c802a</t>
  </si>
  <si>
    <t>Pemeriksaan Interim atas Laporan Keuangan Pemerintah Daerah Tahun Anggaran 2018 pada Pemerintah Kabupaten Gianyar dan Entitas Terkait Lainnya di Gianyar</t>
  </si>
  <si>
    <t>https://smp.bpk.go.id/Perencanaan/SuratTugas/Details/1a363f47-5e60-462f-b03b-0a7a8de8c392</t>
  </si>
  <si>
    <t>Pemeriksaan Interim atas Laporan Keuangan Pemerintah Daerah Tahun Anggaran 2018 pada Pemerintah Kabupaten Badung dan Entitas Terkait Lainnya di Mangupura</t>
  </si>
  <si>
    <t>https://smp.bpk.go.id/Perencanaan/SuratTugas/Details/e44f99e0-642a-49e4-8438-3b368bae35be</t>
  </si>
  <si>
    <t>Pemeriksaan Pendahuluan atas Laporan Keuangan Pemerintah Daerah Tahun Anggaran 2018 pada Pemerintah Provinsi Bali dan Entitas Terkait Lainnya di Denpasar</t>
  </si>
  <si>
    <t>https://smp.bpk.go.id/Perencanaan/SuratTugas/Details/0c9e606b-bec9-44f9-b6f3-045395f58eac</t>
  </si>
  <si>
    <t>Pemeriksaan Pendahuluan atas Laporan Keuangan Pemerintah Daerah Tahun Anggaran 2018 pada Pemerintah Kota Denpasar dan Entitas Terkait Lainnya di Denpasar</t>
  </si>
  <si>
    <t>https://smp.bpk.go.id/Perencanaan/SuratTugas/Details/3baf69e6-fd1f-44e1-bd0e-94da668d708c</t>
  </si>
  <si>
    <t>Pemeriksaan Pendahuluan atas Laporan Keuangan Pemerintah Daerah Tahun Anggaran 2018 pada Pemerintah Kabupaten Tabanan dan entitas terkait lainnya di Tabanan</t>
  </si>
  <si>
    <t>https://smp.bpk.go.id/Perencanaan/SuratTugas/Details/8e50b99c-1a13-41ab-b809-33b1f9762a4e</t>
  </si>
  <si>
    <t>Pemeriksaan Pendahuluan atas Laporan Keuangan Pemerintah Daerah Tahun Anggaran 2018 pada Pemerintah Kabupaten Klungkung dan Entitas Terkait Lainnya di Semarapura</t>
  </si>
  <si>
    <t>https://smp.bpk.go.id/Perencanaan/SuratTugas/Details/c39adff1-1348-4e1c-9817-25786ce7eece</t>
  </si>
  <si>
    <t>Pemeriksaan Pendahuluan atas Laporan Keuangan Pemerintah Daerah Tahun Anggaran 2018 pada Pemerintah Kabupaten Bangli dan Entitas Terkait Lainnya di Bangli</t>
  </si>
  <si>
    <t>https://smp.bpk.go.id/Perencanaan/SuratTugas/Details/bb047fbb-dc41-4c17-b875-8bf8ebd899b8</t>
  </si>
  <si>
    <t>Pemeriksaan Pendahuluan atas Laporan Keuangan Pemerintah Daerah Tahun Anggaran 2018 pada Pemerintah Kabupaten Jembrana dan Entitas Terkait Lainnya di Negara</t>
  </si>
  <si>
    <t>https://smp.bpk.go.id/Perencanaan/SuratTugas/Details/3a12fc9f-cb0a-471f-a7f4-5568acdecced</t>
  </si>
  <si>
    <t>Pemeriksaan Pendahuluan atas Laporan Keuangan Pemerintah Daerah Tahun Anggaran 2018 pada Pemerintah Kabupaten Gianyar dan Entitas Terkait Lainnya di Gianyar</t>
  </si>
  <si>
    <t>https://smp.bpk.go.id/Perencanaan/SuratTugas/Details/f6de8587-c18f-44fe-a58a-f43002a10ee0</t>
  </si>
  <si>
    <t>Pemeriksaan Pendahuluan atas Laporan Keuangan Pemerintah Daerah Tahun Anggaran 2018 pada Pemerintah Kabupaten Buleleng dan Entitas Terkait Lainnya di Singaraja</t>
  </si>
  <si>
    <t>https://smp.bpk.go.id/Perencanaan/SuratTugas/Details/8e8d57a9-394b-4bfd-9182-a74105915849</t>
  </si>
  <si>
    <t>Pemeriksaan Pendahuluan atas Laporan Keuangan Pemerintah Daerah Tahun Anggaran 2018 pada Pemerintah Kabupaten Karangasem dan Entitas Terkait Lainnya di Amlapura</t>
  </si>
  <si>
    <t>https://smp.bpk.go.id/Perencanaan/SuratTugas/Details/34a762d8-f655-439e-b6e3-dc06b47c46f7</t>
  </si>
  <si>
    <t>Pemeriksaan Pendahuluan atas Laporan Keuangan Pemerintah Daerah Tahun Anggaran 2018 pada Pemerintah Kabupaten Badung dan Entitas Terkait Lainnya di Mangupura</t>
  </si>
  <si>
    <t>https://smp.bpk.go.id/Perencanaan/SuratTugas/Details/962e9112-21a4-4503-8b92-e911ead33d9b</t>
  </si>
  <si>
    <t>Pemeriksaan Dengan Tujuan Tertentu atas Laporan Pertanggungjawaban Penerimaan dan Pengeluaran Bantuan Keuangan DPC PDI Perjuangan, DPD Partai Golkar, DPC Partai Demokrat, DPC Partai Gerindra, DPC Partai Hanura, DPD Partai Nasional Demokrat, dan DPK PKPI Tahun Anggaran 2018 pada Pemerintah Kabupaten Gianyar di Gianyar.</t>
  </si>
  <si>
    <t>https://smp.bpk.go.id/Perencanaan/SuratTugas/Details/7f9f75f8-04e2-4159-8ae6-b6487ecc5330</t>
  </si>
  <si>
    <t>Pemeriksaan Dengan Tujuan Tertentu atas Laporan Pertanggungjawaban Penerimaan dan Pengeluaran Bantuan Keuangan DPC Partai Golkar, DPC Partai Demokrat, DPC Partai Hanura, DPD Partai Nasional Demokrat, DPD PKS, DPC PDI Perjuangan, dan DPC Partai Gerindra Tahun Anggaran 2018 pada Pemerintah Kota Denpasar di Denpasar.</t>
  </si>
  <si>
    <t>https://smp.bpk.go.id/Perencanaan/SuratTugas/Details/81646359-d2c8-4d86-9f1b-11a8ddb18b0b</t>
  </si>
  <si>
    <t>Pemeriksaan Dengan Tujuan Tertentu atas Laporan Pertanggungjawaban Penerimaan dan Pengeluaran Bantuan Keuangan DPC PDI Perjuangan, DPC Partai Golkar, DPC Partai Demokrat, DPD Partai Nasional Demokrat, DPC Partai Hanura, DPC Partai Gerindra, DPC PKPI, dan DPC PKS Tahun Anggaran 2018 pada Pemerintah Kabupaten Karangasem di Amlapura.</t>
  </si>
  <si>
    <t>https://smp.bpk.go.id/Perencanaan/SuratTugas/Details/3cca7fe7-7256-483d-aa47-cc2e67b2abbd</t>
  </si>
  <si>
    <t>Pemeriksaan Dengan Tujuan Tertentu atas Laporan Pertanggungjawaban Penerimaan dan Pengeluaran Bantuan Keuangan DPC Partai Persatuan Pembangunan, DPD Partai Golkar, DPC PDI Perjuangan, DPC Partai Gerindra, DPC Partai Hanura, DPD Partai Nasional Demokrat, dan DPC Partai Demokrat Tahun Anggaran 2018 pada Pemerintah Kabupaten Buleleng di Singaraja.</t>
  </si>
  <si>
    <t>https://smp.bpk.go.id/Perencanaan/SuratTugas/Details/d89d7327-de0a-4098-9922-3f343fecfd99</t>
  </si>
  <si>
    <t>Pemeriksaan Dengan Tujuan Tertentu atas Laporan Pertanggungjawaban Penerimaan dan Pengeluaran Bantuan Keuangan DPD Partai Golkar, DPC Partai Demokrat, DPD Partai Nasdem, DPC PDI Perjuangan, DPC Partai Gerindra, DPC Partai Hanura, dan DPK PKPI Tahun Anggaran 2018 pada Pemerintah Kabupaten Klungkung di Semarapura.</t>
  </si>
  <si>
    <t>https://smp.bpk.go.id/Perencanaan/SuratTugas/Details/6f03f391-6280-4b77-9909-c2ba8d2b8ba9</t>
  </si>
  <si>
    <t>Pemeriksaan Dengan Tujuan Tertentu atas Laporan Pertanggungjawaban Penerimaan dan Pengeluaran Bantuan Keuangan DPD PDI Perjuangan, DPP PKPI, DPD Partai Golkar, DPD Partai Hanura, DPW Partai Nasional Demokrat, DPW PAN, DPD Partai Demokrat, dan DPD Partai Gerindra Tahun Anggaran 2018 pada Pemerintah Provinsi Bali di Denpasar</t>
  </si>
  <si>
    <t>https://smp.bpk.go.id/Perencanaan/SuratTugas/Details/cdd372e4-c711-4c53-b299-9fb1c9c88dda</t>
  </si>
  <si>
    <t>Pemeriksaan Dengan Tujuan Tertentu atas Laporan Pertanggungjawaban Penerimaan dan Pengeluaran Bantuan Keuangan DPC Partai Gerindra, DPC Partai Hanura, DPC Partai Demokrat, DPD Partai Golkar, DPD Partai Nasdem, dan DPC PDI Perjuangan Tahun Anggaran 2018 pada Pemerintah Kabupaten Tabanan di Tabanan.</t>
  </si>
  <si>
    <t>https://smp.bpk.go.id/Perencanaan/SuratTugas/Details/65595743-35cb-4745-938d-90455b97b51c</t>
  </si>
  <si>
    <t>Pemeriksaan Dengan Tujuan Tertentu atas Laporan Pertanggungjawaban Penerimaan dan Pengeluaran Bantuan Keuangan DPC PDI Perjuangan, DPC Partai Demokrat, DPC Partai Gerindra, DPD PKS, DPC PKB, DPD Partai Golkar, dan DPD Partai Nasdem Tahun Anggaran 2018 pada Pemerintah Kabupaten Jembrana di Negara.</t>
  </si>
  <si>
    <t>https://smp.bpk.go.id/Perencanaan/SuratTugas/Details/bbaccfc6-a071-4643-b7f0-6de65d17873c</t>
  </si>
  <si>
    <t>Pemeriksaan Dengan Tujuan Tertentu atas Laporan Pertanggungjawaban Penerimaan dan Pengeluaran Bantuan Keuangan DPC PDI Perjuangan, DPC Partai Hanura, DPD Partai Nasdem, DPC Partai Demokrat, DPD Partai Golkar, dan DPC Partai Gerindra Tahun Anggaran 2018 pada Pemerintah Kabupaten Badung di Mangapura</t>
  </si>
  <si>
    <t>https://smp.bpk.go.id/Perencanaan/SuratTugas/Details/334f7acc-9327-4b1c-9a7c-447b03821da6</t>
  </si>
  <si>
    <t>Pemeriksaan Dengan Tujuan Tertentu atas Laporan Pertanggungjawaban Penerimaan dan Pengeluaran Bantuan Keuangan DPC Gerindra, DPC PDI Perjuangan, DPD Partai Golkar, DPC Partai Demokrat, DPK PKPI, dan DPC Hanura Tahun Anggaran 2018 pada Pemerintah Kabupaten Bangli di Bangli.</t>
  </si>
  <si>
    <t>https://smp.bpk.go.id/Perencanaan/SuratTugas/Details/28034a93-c4fd-493d-a251-774782d9ea4f</t>
  </si>
  <si>
    <t>Pemeriksaan atas Laporan Keuangan Pemerintah Daerah Tahun Anggaran 2018 pada Pemerintah Kabupaten Buleleng dan entitas terkait lainnya di Singaraja</t>
  </si>
  <si>
    <t>https://smp.bpk.go.id/Perencanaan/SuratTugas/Details/7bd8f8b5-a63c-4fb7-a083-7eeae1ce178f</t>
  </si>
  <si>
    <t>Pemeriksaan atas Laporan Keuangan Pemerintah Daerah Tahun Anggaran 2018 pada Pemerintah Kabupaten Badung dan entitas terkait lainnya di Mangupura</t>
  </si>
  <si>
    <t>https://smp.bpk.go.id/Perencanaan/SuratTugas/Details/6d1fbf43-54a5-47c4-86d0-696ef77e840d</t>
  </si>
  <si>
    <t>Pemeriksaan atas Laporan Keuangan Pemerintah Daerah Tahun Anggaran 2018 pada Pemerintah Daerah Tahun Anggaran 2018 pada Pemerintah Kabupaten Klungkung dan entitas terkait lainnya di Semarapura</t>
  </si>
  <si>
    <t>https://smp.bpk.go.id/Perencanaan/SuratTugas/Details/c5dcd5ad-bdaa-4494-a109-495ae3d98139</t>
  </si>
  <si>
    <t>Pemeriksaan atas Laporan Keuangan Pemerintah Daerah Tahun Anggaran 2018 pada Pemerintah Kabupaten Jembrana dan entitas terkait lainnya di Negara</t>
  </si>
  <si>
    <t>https://smp.bpk.go.id/Perencanaan/SuratTugas/Details/e281ef92-f989-49e2-ac5d-78864c5b1035</t>
  </si>
  <si>
    <t>Pemeriksaan atas Laporan Keuangan Pemerintah Daerah Tahun Anggaran 2018 pada Pemerintah Kota Denpasar dan entitas terkait lainnya di Denpasar</t>
  </si>
  <si>
    <t>https://smp.bpk.go.id/Perencanaan/SuratTugas/Details/a8cd960e-7baa-4d47-b9c9-3827b6d90029</t>
  </si>
  <si>
    <t>Pemeriksaan atas Laporan Keuangan Pemerintah Daerah Tahun Anggaran 2018 pada Pemerintah Daerah Tahun Anggaran 2018 pada Pemerintah Kabupaten Karangasem dan entitas terkait lainnya di Amlapura.</t>
  </si>
  <si>
    <t>https://smp.bpk.go.id/Perencanaan/SuratTugas/Details/434e2de0-dbb0-4f28-a8b2-db5c86fc6056</t>
  </si>
  <si>
    <t>Pemeriksaan atas Laporan Keuangan Daerah Tahun Anggaran 2018 pada Pemerintah Kabupaten Tabanan dan entitas terkait lainnya di Tabanan</t>
  </si>
  <si>
    <t>https://smp.bpk.go.id/Perencanaan/SuratTugas/Details/be3d5972-4550-4c6d-9382-846a9a2f6f17</t>
  </si>
  <si>
    <t>Pemeriksaan atas Laporan Keuangan Pemerintah Daerah Tahun Anggaran 2018 pada Pemerintah Kabupaten Bangli dan entitas terkait lainnya di Bangli</t>
  </si>
  <si>
    <t>https://smp.bpk.go.id/Perencanaan/SuratTugas/Details/1a129cd7-fc14-4b1c-a57d-cf412428c488</t>
  </si>
  <si>
    <t>Pemeriksaan atas Laporan Keuangan Pemerintah Daerah Tahun Anggaran 2018 pada Pemerintah Kabupaten Gianyar dan entitas terkait lainnya di Gianyar</t>
  </si>
  <si>
    <t>https://smp.bpk.go.id/Perencanaan/SuratTugas/Details/787662a3-c933-4313-ad5d-e283b956353c</t>
  </si>
  <si>
    <t>Pemeriksaan atas Laporan Keuangan Pemerintah Daerah Tahun Anggaran 2018 pada Pemerintah Provinsi Bali dan entitas terkait lainnya di Denpasar</t>
  </si>
  <si>
    <t>https://smp.bpk.go.id/Perencanaan/SuratTugas/Details/2413f1db-59ec-4354-b414-34dc61fc816c</t>
  </si>
  <si>
    <t>Pemeriksaan Pendahuluan Kinerja atas Peningkatan Kualitas Pembelajaran Dalam Rangka Mewujudkan Terselenggaranya Wajib Belajar 12 Tahun pada Pemerintah Provinsi Bali dan Instansi Terkait Lainnya Tahun Ajaran 2016/2017, 2017/2018, dan 2018/2019 di Denpasar</t>
  </si>
  <si>
    <t>https://smp.bpk.go.id/Perencanaan/SuratTugas/Details/a50aee9c-e82c-4ce9-b13b-6c62744cb4fe</t>
  </si>
  <si>
    <t>Pemeriksaan Pendahuluan Kinerja pada Pemerintah Kabupaten Karangasem dan instansi terkait lainnya atas Peranan Pengelolaan APBD Terhadap Pencapaian Indeks Pembangunan Manusia (IPM) Tahun Anggaran 2016 s.d. 2018 di Amlapura.</t>
  </si>
  <si>
    <t>https://smp.bpk.go.id/Perencanaan/SuratTugas/Details/200a6d13-ff09-4a23-9a93-d9abe241bdd2</t>
  </si>
  <si>
    <t>Pemeriksaan Pendahuluan Kinerja atas Peningkatan Kualitas Pembelajaran Dalam Rangka Mewujudkan Terselenggaranya Wajib Belajar 12 Tahun pada Pemerintah Kabupaten Klungkung dan Instansi Terkait Lainnya Tahun Ajaran 2016/2017, 2017/2018, dan 2018/2019 di Semarapura</t>
  </si>
  <si>
    <t>https://smp.bpk.go.id/Perencanaan/SuratTugas/Details/8fc7ad36-7681-467d-950f-bce8fd775b22</t>
  </si>
  <si>
    <t>Pemeriksaan Pendahuluan Kinerja atas Pengelolaan Dana Bidang Kesehatan Tahun 2018 dan Semester I Tahun 2019 pada Pemerintah Kabupaten Buleleng dan Instansi Terkait Lainnya di Singaraja.</t>
  </si>
  <si>
    <t>https://smp.bpk.go.id/Perencanaan/SuratTugas/Details/e946f2e2-977b-4924-976a-99366899cdbe</t>
  </si>
  <si>
    <t>Pemeriksaan Dengan Tujuan Tertentu atas Penilaian Kepatuhan Pelaksanaan Kegiatan Dana Desa Tahun Anggaran 2018 pada Pemerintah Kabupaten Badung di Mangapura</t>
  </si>
  <si>
    <t>https://smp.bpk.go.id/Perencanaan/SuratTugas/Details/3e92513f-e85b-4c3f-92a0-2a2f82b13cf7</t>
  </si>
  <si>
    <t>Pemeriksaan Pendahuluan Kinerja atas Penyelenggaraan Administrasi Kependudukan Tahun Anggaran 2018 s.d Semester I 2019 pada Pemerintah Kabupaten Tabanan di Tabanan</t>
  </si>
  <si>
    <t>https://smp.bpk.go.id/Perencanaan/SuratTugas/Details/8e93717e-935e-49c9-af4c-b743add1dfa6</t>
  </si>
  <si>
    <t>Pemeriksaan Pendahuluan Kinerja atas Penyelenggaraan Administrasi Kependudukan Tahun Anggaran 2018 s.d Semester I 2019 pada Pemerintah Kota Denpasar di Denpasar</t>
  </si>
  <si>
    <t>https://smp.bpk.go.id/Perencanaan/SuratTugas/Details/5027c4f0-0f7c-4d7a-a9f1-c7927f893972</t>
  </si>
  <si>
    <t>Pemeriksaan Dengan Tujuan Tertentu atas Penilaian Kepatuhan Pelaksanaan Kegiatan Dana Desa Tahun Anggaran 2018 pada Pemerintah Kabupaten Bangli di Bangli</t>
  </si>
  <si>
    <t>https://smp.bpk.go.id/Perencanaan/SuratTugas/Details/0d904675-66ee-41b5-a035-5f537d3050bf</t>
  </si>
  <si>
    <t>Pemeriksaan pendahuluan kepatuhan atas pengelolaan pendapatan asli daerah Tahun Anggaran 2018 dan 2019 (s.d 31 Agustus 2019) pada Pemerintah Kabupaten Gianyar dan Instansi Terkait Lainnya di Gianyar</t>
  </si>
  <si>
    <t>https://smp.bpk.go.id/Perencanaan/SuratTugas/Details/97ca62ea-43bb-42d4-a0e7-264062130f7c</t>
  </si>
  <si>
    <t>Pemeriksaan Pendahuluan Kepatuhan atas Operasional Bank Tahun Buku 2018 dan 2019 (Semester I) pada PT Bank Pembangunan Daerah Bali di Denpasar</t>
  </si>
  <si>
    <t>https://smp.bpk.go.id/Perencanaan/SuratTugas/Details/f727a77c-a6d1-42f4-814b-64be12cf8dff</t>
  </si>
  <si>
    <t>Pemeriksaan pendahuluan kepatuhan atas pengelolaan pendapatan asli daerah Tahun Anggaran 2018 dan 2019 (s.d 31 Agustus 2019) pada Pemerintah Kabupaten Badung dan Instansi Terkait Lainnya di Mangupura</t>
  </si>
  <si>
    <t>https://smp.bpk.go.id/Perencanaan/SuratTugas/Details/1adbf26b-3ecf-4d54-8f3e-ce04e7103671</t>
  </si>
  <si>
    <t>Pemeriksaan Kinerja Atas Efektivitas Pengelolaan Belanja Daerah untuk Meningkatkan Pembangunan Manusia Tahun Anggaran 2016 s.d. 2018 pada Pemerintah Kabupaten Karangasem dan Instansi Terkait Lainnya di Amlapura</t>
  </si>
  <si>
    <t>https://smp.bpk.go.id/Perencanaan/SuratTugas/Details/1c740596-320e-423b-85cf-7e64e005afba</t>
  </si>
  <si>
    <t>Pemeriksaan Kepatuhan atas Pengelolaan Pajak Hotel, Pajak Restoran, Pajak Hiburan, dan Pajak Air Tanah Tahun Anggaran 2018 dan 2019 (s.d 31 Agustus 2019) pada Pemerintah Kabupaten Gianyar dan Instansi Terkait Lainnya di Gianyar</t>
  </si>
  <si>
    <t>https://smp.bpk.go.id/Perencanaan/SuratTugas/Details/cc55b0c7-16af-4f83-8527-efd2f39a5777</t>
  </si>
  <si>
    <t>Pemeriksaan Kinerja atas Efektivitas Pengelolaan Dana Bidang Kesehatan dalam Mendukung Pelayanan Kesehatan Dasar Tahun 2018 dan Semester I Tahun 2019 pada Pemerintah Kabupaten Buleleng dan Instansi Terkait Lainnya di Singaraja</t>
  </si>
  <si>
    <t>https://smp.bpk.go.id/Perencanaan/SuratTugas/Details/fa3065cd-c660-438a-afbf-c05f666463e3</t>
  </si>
  <si>
    <t>Pemeriksaan Terinci Kinerja atas Peningkatan Kualitas Pembelajaran melalui Penjaminan Mutu dan Implementasi Kurikulum dalam Mewujudkan Terselenggaranya Wajib Belajar 12 Tahun pada Pemerintah Provinsi Bali dan Instansi Terkait Lainnya Tahun Ajaran 2016/2017, 2017/2018 dan 2018/2019 di Denpasar</t>
  </si>
  <si>
    <t>https://smp.bpk.go.id/Perencanaan/SuratTugas/Details/d62d8e4b-a86b-4173-9a42-e922abe33311</t>
  </si>
  <si>
    <t>Pemeriksaan Terinci Kinerja atas Peningkatan Kualitas Pembelajaran melalui Penjaminan Mutu dan Implementasi Kurikulum dalam Mewujudkan Terselenggaranya Wajib Belajar 12 Tahun pada Pemerintah Kabupaten Klungkung dan Instansi Terkait Lainnya Tahun Ajaran 2016/2017, 2017/2018 dan 2018/2019 di Semarapura</t>
  </si>
  <si>
    <t>https://smp.bpk.go.id/Perencanaan/SuratTugas/Details/34911b23-5405-4f78-99da-1404be8578e0</t>
  </si>
  <si>
    <t>Pemeriksaan Kepatuhan atas Pengelolaan Kredit Tahun Buku 2018 dan 2019 (Semester I) pada PT Bank Pembangunan Daerah Bali dan Instansi Terkait Lainnya di Denpasar</t>
  </si>
  <si>
    <t>https://smp.bpk.go.id/Perencanaan/SuratTugas/Details/18a041f6-517f-44d2-b0f6-b6acf74a9bc0</t>
  </si>
  <si>
    <t>Pemeriksaan Kepatuhan atas Pengelolaan Pendapatan Asli Daerah Tahun Anggaran 2018 dan 2019 (s.d 31 Agustus 2019) pada Pemerintah Kabupaten Badung dan Instansi Terkait Lainnya di Mangupura</t>
  </si>
  <si>
    <t>https://smp.bpk.go.id/Perencanaan/SuratTugas/Details/8283340d-bdf0-41bf-af75-d146480163ca</t>
  </si>
  <si>
    <t>Pemeriksaan Kinerja atas Efektivitas Penyelenggaraan Administrasi Kependudukan Tahun Anggaran 2018 s.d. Semester I 2019 pada Pemerintah Kata Denpasar dan Instansi Terkait Lainnya di Denpasar</t>
  </si>
  <si>
    <t>https://smp.bpk.go.id/Perencanaan/SuratTugas/Details/82818f1d-0aaf-42c7-8b69-da6e5cb788a0</t>
  </si>
  <si>
    <t>Pemeriksaan Kinerja atas Efektivitas Penyelenggaraan Administrasi Kependudukan Tahun Anggaran 2018 s.d. Semester I 2019 pada Pemerintah Kabupaten Tabanan dan Instansi Terkait Lainnya di Tabanan</t>
  </si>
  <si>
    <t>https://smp.bpk.go.id/Perencanaan/SuratTugas/Details/7718a2c5-c8ab-4655-906a-53c31afd8287</t>
  </si>
  <si>
    <t>Pemeriksaan Dengan Tujuan Tertentu atas Laporan Pertanggungjawaban Penerimaan dan Pengeluaran Bantuan Keuangan DPD PDI Perjuangan, DPP PKPI, DPD Partai Golkar, DPD Partai Hanura, DPW Partai Nasdem, DPW PAN, DPD Partai Demokrat, DPD Partai Gerindra, dan DPW PSI Tahun Anggaran 2019 pada Pemerintah Provinsi Bali di Denpasar</t>
  </si>
  <si>
    <t>https://smp.bpk.go.id/Perencanaan/SuratTugas/Details/e32743cd-997c-4e85-bd66-5bdfd8c89ece</t>
  </si>
  <si>
    <t>Pemeriksaan Interim atas Laporan Keuangan Pemerintah Daerah Tahun Anggaran 2019 pada Pemerintah Kabupaten Karangasem dan entitas terkait lainnya di Amlapura</t>
  </si>
  <si>
    <t>https://smp.bpk.go.id/Perencanaan/SuratTugas/Details/8de00310-ad1c-4966-b291-0b472ce4131c</t>
  </si>
  <si>
    <t>Pemeriksaan Dengan Tujuan Tertentu atas Laporan Pertanggungjawaban Penerimaan dan Pengeluaran Bantuan Keuangan DPC PDI Perjuangan, DPD Partai Golkar, DPC Partai Demokrat, DPD Partai Nasdem, DPC Partai Hanura, DPC Partai Gerindra, DPC PKPI, DPC PKS, dan DPD Partai Perindo Tahun Anggaran 2019 pada Pemerintah Kabupaten Karangasem di Amlapura</t>
  </si>
  <si>
    <t>https://smp.bpk.go.id/Perencanaan/SuratTugas/Details/2060fd53-b607-45b6-bfcf-ab913d186272</t>
  </si>
  <si>
    <t>Pemeriksaan Interim atas Laporan Keuangan Pemerintah Daerah Tahun Anggaran 2019 pada Pemerintah Provinsi Bali dan entitas terkait lainnya di Denpasar</t>
  </si>
  <si>
    <t>https://smp.bpk.go.id/Perencanaan/SuratTugas/Details/dadbfa3f-fff3-42a4-8078-f26ad7ff4f8e</t>
  </si>
  <si>
    <t>Pemeriksaan Interim atas Laporan Keuangan Pemerintah Daerah Tahun Anggaran 2019 pada Pemerintah Kota Denpasar dan entitas terkait lainnya di Denpasar</t>
  </si>
  <si>
    <t>https://smp.bpk.go.id/Perencanaan/SuratTugas/Details/6073f151-d54c-4441-ac63-d7cb373611a9</t>
  </si>
  <si>
    <t>Pemeriksaan Interim atas Laporan Keuangan Pemerintah Daerah Tahun Anggaran 2019 pada Pemerintah Kabupaten Tabanan dan entitas terkait lainnya di Tabanan</t>
  </si>
  <si>
    <t>https://smp.bpk.go.id/Perencanaan/SuratTugas/Details/853b0d08-d5bf-463b-970c-00b40dd4fd29</t>
  </si>
  <si>
    <t>Pemeriksaan Interim atas Laporan Keuangan Pemerintah Daerah Tahun Anggaran 2019 pada Pemerintah Kabupaten Klungkung dan entitas terkait lainnya di Semarapura</t>
  </si>
  <si>
    <t>https://smp.bpk.go.id/Perencanaan/SuratTugas/Details/41cfeb96-66dd-4acf-bbb9-2b40e109dc16</t>
  </si>
  <si>
    <t>Pemeriksaan Interim atas Laporan Keuangan Pemerintah Daerah Tahun Anggaran 2019 pada Pemerintah Kabupaten Jembrana dan entitas terkait lainnya di Negara</t>
  </si>
  <si>
    <t>https://smp.bpk.go.id/Perencanaan/SuratTugas/Details/8f5f0fea-efd9-4b65-9179-cc7df8cf0de5</t>
  </si>
  <si>
    <t>Pemeriksaan Interim atas Laporan Keuangan Pemerintah Daerah Tahun Anggaran 2019 pada Pemerintah Kabupaten Gianyar dan entitas terkait lainnya di Gianyar</t>
  </si>
  <si>
    <t>https://smp.bpk.go.id/Perencanaan/SuratTugas/Details/63de0291-04b2-4a4e-bd09-41387c7d92d0</t>
  </si>
  <si>
    <t>Pemeriksaan Interim atas Laporan Keuangan Pemerintah Daerah Tahun Anggaran 2019 pada Pemerintah Kabupaten Buleleng dan entitas terkait lainnya di Singaraja</t>
  </si>
  <si>
    <t>https://smp.bpk.go.id/Perencanaan/SuratTugas/Details/99347dde-84af-4e09-b503-2b12ede45f52</t>
  </si>
  <si>
    <t>Pemeriksaan Interim atas Laporan Keuangan Pemerintah Daerah Tahun Anggaran 2019 pada Pemerintah Kabupaten Bangli dan entitas terkait lainnya di Bangli.</t>
  </si>
  <si>
    <t>https://smp.bpk.go.id/Perencanaan/SuratTugas/Details/17df2294-8a56-42e8-9528-d986ca60aca1</t>
  </si>
  <si>
    <t>Pemeriksaan Interim atas Laporan Keuangan Pemerintah Daerah Tahun Anggaran 2019 pada Pemerintah Kabupaten Badung dan entitas terkait lainnya di Mangupura.</t>
  </si>
  <si>
    <t>https://smp.bpk.go.id/Perencanaan/SuratTugas/Details/feb2b4c7-27a2-4908-ab73-a66530fa5499</t>
  </si>
  <si>
    <t>Pemeriksaan Dengan Tujuan Tertentu atas Laporan Pertanggungjawaban Penerimaan dan Pengeluaran Bantuan Keuangan DPC PDI Perjuangan, DPD Partai Golkar, DPC Partai Gerindra, DPC Partai Hanura, DPD Partai Nasdem, DPC Partai Demokrat, DPC PKB, dan DPC Partai Perindo Tahun Anggaran 2019 pada Pemerintah Kabupaten Buleleng di Singaraja</t>
  </si>
  <si>
    <t>https://smp.bpk.go.id/Perencanaan/SuratTugas/Details/10cebba6-a62c-441d-b721-26acb9953db0</t>
  </si>
  <si>
    <t>Pemeriksaan Dengan Tujuan Tertentu atas Laporan Pertanggungjawaban Penerimaan dan Pengeluaran Bantuan Keuangan DPC Partai Gerindra, DPC Partai Hanura, DPC Partai Demokrat, DPD Partai Golkar, DPD Partai Nasdem, dan DPC PDI Perjuangan Tahun Anggaran 2019 pada Pemerintah Kabupaten Tabanan di Tabanan</t>
  </si>
  <si>
    <t>https://smp.bpk.go.id/Perencanaan/SuratTugas/Details/77e2f7f5-a539-4bb2-85b1-9f3ff08f1db1</t>
  </si>
  <si>
    <t>Pemeriksaan Dengan Tujuan Tertentu atas Laporan Pertanggungjawaban Penerimaan dan Pengeluaran Bantuan Keuangan DPC PDI Perjuangan, DPC Partai Hanura, DPD Partai Nasdem, DPC Partai Demokrat, dan DPD Partai Golkar Tahun Anggaran 2019 pada Pemerintah Kabupaten Badung di Mangupura.</t>
  </si>
  <si>
    <t>https://smp.bpk.go.id/Perencanaan/SuratTugas/Details/b4c87355-9aa9-438d-ae1c-969ed1265c90</t>
  </si>
  <si>
    <t>Pemeriksaan Dengan Tujuan Tertentu atas Laporan Pertanggungjawaban Penerimaan dan Pengeluaran Bantuan Keuangan DPC PDI Perjuangan, DPD Partai Golkar, DPC Partai Gerindra, DPD Partai Nasdem, dan DPC Partai Hanura Tahun Anggaran 2019 pada Pemerintah Kabupaten Klungkung di Semarapura</t>
  </si>
  <si>
    <t>https://smp.bpk.go.id/Perencanaan/SuratTugas/Details/94f9bd86-51e4-4a16-87cd-a092336200bc</t>
  </si>
  <si>
    <t>Pemeriksaan Dengan Tujuan Tertentu atas Laporan Pertanggungjawaban Penerimaan dan Pengeluaran Bantuan Keuangan DPC PDI Perjuangan, DPD Partai Golkar, DPC Partai Demokrat, DPC Partai Gerindra, DPC Partai Hanura, DPD Partai Nasdem, dan DPK PKPI Tahun Anggaran 2019 pada Pemerintah Kabupaten Gianyar di Gianyar</t>
  </si>
  <si>
    <t>https://smp.bpk.go.id/Perencanaan/SuratTugas/Details/b956b2b3-3198-411f-80e1-0c4dff0a2f85</t>
  </si>
  <si>
    <t>Pemeriksaan Dengan Tujuan Tertentu atas Laporan Pertanggungjawaban Penerimaan dan Pengeluaran Bantuan Keuangan DPC PDI Perjuangan, DPC Partai Demokrat, DPC Partai Gerindra, DPC PKB, DPD Partai Golkar, dan DPC PPP Tahun Anggaran 2019 pada Pemerintah Kabupaten Jembrana di Negara.</t>
  </si>
  <si>
    <t>https://smp.bpk.go.id/Perencanaan/SuratTugas/Details/9a2a6d59-5f07-47b3-b177-fe76af5530f8</t>
  </si>
  <si>
    <t>Pemeriksaan Dengan Tujuan Tertentu atas Laporan Pertanggungjawaban Penerimaan dan Pengeluaran Bantuan Keuangan DPC PDI Perjuangan, DPD Partai Golkar, DPC Partai Demokrat, DPC Partai Gerindra, DPC Partai Hanura, dan DPD Partai Nasdem Tahun Anggaran 2019 pada Pemerintah Kabupaten Bangli di Bangli</t>
  </si>
  <si>
    <t>https://smp.bpk.go.id/Perencanaan/SuratTugas/Details/44e94d59-9843-434c-8bbb-35a9cf9ae071</t>
  </si>
  <si>
    <t>Pemeriksaan Dengan Tujuan Tertentu atas Laporan Pertanggungjawaban Penerimaan dan Pengeluaran Bantuan Keuangan DPC PDI Perjuangan, DPC Partai Golkar, DPC Partai Demokrat, DPC Partai Gerindra, DPD Partai Nasdem, DPC Partai Hanura, dan DPD PKS Tahun Anggaran 2019 pada Pemerintah Kota Denpasar di Denpasar</t>
  </si>
  <si>
    <t>https://smp.bpk.go.id/Perencanaan/SuratTugas/Details/385adbab-89ff-43fa-a5c0-37279276ccd3</t>
  </si>
  <si>
    <t>Pemeriksaan atas Laporan Keuangan Pemerintah Daerah Tahun Anggaran 2019 pada Pemerintah Kabupaten Jembrana dan entitas terkait lainnya di Negara</t>
  </si>
  <si>
    <t>https://smp.bpk.go.id/Perencanaan/SuratTugas/Details/919c13b6-6dd3-4022-b018-00c280911ad3</t>
  </si>
  <si>
    <t>Pemeriksaan atas Laporan Keuangan Pemerintah Daerah Tahun Anggaran 2019 pada Pemerintah Kabupaten Badung dan entitas terkait lainnya di Mangupura</t>
  </si>
  <si>
    <t>https://smp.bpk.go.id/Perencanaan/SuratTugas/Details/610e8165-b493-4d19-85fb-0926237addf5</t>
  </si>
  <si>
    <t>Pemeriksaan atas Laporan Keuangan Pemerintah Daerah Tahun Anggaran 2019 pada Pemerintah Kabupaten Gianyar dan entitas terkait lainnya di Gianyar</t>
  </si>
  <si>
    <t>https://smp.bpk.go.id/Perencanaan/SuratTugas/Details/2592efa8-f5ec-4d99-9f2e-f0992519da7c</t>
  </si>
  <si>
    <t>Pemeriksaan atas Laporan Keuangan Pemerintah Daerah Tahun Anggaran 2019 pada Pemerintah Provinsi Bali dan entitas terkait lainnya di Denpasar</t>
  </si>
  <si>
    <t>https://smp.bpk.go.id/Perencanaan/SuratTugas/Details/713a93e6-7b81-4570-9ae4-5aff17f9a208</t>
  </si>
  <si>
    <t>Pemeriksaan atas  Laporan Keuangan Pemerintah Daerah Tahun Anggaran 2019 pada Pemerintah Kota Denpasar dan entitas terkait lainnya di Denpasar</t>
  </si>
  <si>
    <t>https://smp.bpk.go.id/Perencanaan/SuratTugas/Details/83001544-0633-4dbc-8e40-1a0da25bcfc2</t>
  </si>
  <si>
    <t>Pemeriksaan atas Laporan Keuangan Pemerintah Daerah Tahun Anggaran 2019 pada Pemerintah Kabupaten Tabanan dan entitas terkait lainnya di Tabanan</t>
  </si>
  <si>
    <t>https://smp.bpk.go.id/Perencanaan/SuratTugas/Details/3d47974a-aadc-4790-b073-ebe5444b5818</t>
  </si>
  <si>
    <t>Pemeriksaan atas Laporan Keuangan Pemerintah Daerah Tahun Anggaran 2019 pada Pemerintah Kabupaten Klungkung dan entitas terkait lainnya di Semarapura</t>
  </si>
  <si>
    <t>https://smp.bpk.go.id/Perencanaan/SuratTugas/Details/ec3ad187-6f6b-4a6f-9221-e76bf1d62553</t>
  </si>
  <si>
    <t>Pemeriksaan atas Laporan Keuangan Pemerintah Daerah Tahun Anggaran 2019 pada Pemerintah Kabupaten Bangli dan entitas terkait lainnya di Bangli</t>
  </si>
  <si>
    <t>https://smp.bpk.go.id/Perencanaan/SuratTugas/Details/1ec52dbf-bbe6-4e51-83bf-f85e33e02af8</t>
  </si>
  <si>
    <t>Pemeriksaan Terinci atas Laporan Keuangan Pemerintah Daerah Tahun Anggaran 2019 pada Pemerintah Kabupaten Buleleng dan Entitas Terkait Lainnya di Singaraja</t>
  </si>
  <si>
    <t>https://smp.bpk.go.id/Perencanaan/SuratTugas/Details/9ff2cdd7-52f8-4302-9fe6-d0f440db9434</t>
  </si>
  <si>
    <t>Pemeriksaan atas Laporan Keuangan Pemerintah Daerah Tahun Anggaran 2019 pada Pemerintah Kabupaten Karangasem dan entitas terkait lainnya di Amlapura</t>
  </si>
  <si>
    <t>https://smp.bpk.go.id/Perencanaan/SuratTugas/Details/e7581169-6807-43f8-b3f4-453769d0440c</t>
  </si>
  <si>
    <t>Pemeriksaan Pendahuluan Kinerja atas Tata Kelota Pemerintah Daerah dalam Perencanaan Pembangunan Jangka Menengah Daerah Tahun Anggaran 2018, 2019, dan  2020 pada Pemerintah Kabupaten Klungkung dan instansi terkait lainnya di Semarapura</t>
  </si>
  <si>
    <t>https://smp.bpk.go.id/Perencanaan/SuratTugas/Details/01cc65d5-4937-439e-987d-1b6b16e59221</t>
  </si>
  <si>
    <t>Pemeriksaan pendahuluan kinerja atas pengelolaan barang milik daerah Tahun Anggaran 2019 dan 2020 (sampai dengan Semester I) pada Pemerintah Kabupaten Tabanan dan entitas terkait lainnya di Tabanan</t>
  </si>
  <si>
    <t>https://smp.bpk.go.id/Perencanaan/SuratTugas/Details/90ce7dc7-0be5-4008-9b9e-144b69e52c78</t>
  </si>
  <si>
    <t>Pemeriksaan Pendahuluan Kinerja atas Pengelolaan Barang Milik Daerah Tahun Anggaran 2019 dan 2020 (Sampai dengan Semester I) pada Pemerintah Kabupaten Bangli dan entitas terkait lainnya di Bangli</t>
  </si>
  <si>
    <t>https://smp.bpk.go.id/Perencanaan/SuratTugas/Details/6dbf4f70-3e1c-434e-9880-45de01995ca1</t>
  </si>
  <si>
    <t>Pemeriksaan Pendahuluan Kinerja atas Pengelolaan barang Milik Daerah Tahun Anggaran 2019 dan 2020 (sampai dengan Semester I) pada Pemerintah Kabupaten Jembrana dan entitas terkait lainnya di Negara</t>
  </si>
  <si>
    <t>https://smp.bpk.go.id/Perencanaan/SuratTugas/Details/04bb8273-25cf-456b-acd1-8159c3d136ef</t>
  </si>
  <si>
    <t>Pemeriksaan Pendahuluan Kinerja atas Pengelolaan Barang Milik Daerah Tahun Anggaran 2019 dan 2020 (sampai dengan Semester I) pada Pemerintah Kabupaten Karangasem dan entitas terkait lainnya di Amlapura</t>
  </si>
  <si>
    <t>https://smp.bpk.go.id/Perencanaan/SuratTugas/Details/4d01c76a-4bae-4b1e-83a3-c8d9bd92aed9</t>
  </si>
  <si>
    <t>Pemeriksaan pendahuluan kinerja atas pengelolaan Barang Milik Daerah Tahun Anggaran 2019 dan 2020 (sampai dengan Semester I) pada Pemerintah Kabupaten Badung dan entitas terkait lainnya di Mangupura</t>
  </si>
  <si>
    <t>https://smp.bpk.go.id/Perencanaan/SuratTugas/Details/909e2a10-80c2-4aa2-acf3-ef9a7d7f2e3c</t>
  </si>
  <si>
    <t>Pemeriksaan pendahuluan dengan tujuan tertentu atas penanganan pandemi Covid-19 pada Provinsi Bali dan entitas terkait lainnya di Denpasar</t>
  </si>
  <si>
    <t>https://smp.bpk.go.id/Perencanaan/SuratTugas/Details/05f82a24-26e4-4bb5-8d03-681cbf12ce8c</t>
  </si>
  <si>
    <t>Pemeriksaan kinerja pendahuluan atas penanganan Pandemi Covid-19 Bidang Kesehatan TA 2020 pada Pemerintah Provinsi Bali dan Instansi Terkait Lainnya di Denpasar</t>
  </si>
  <si>
    <t>https://smp.bpk.go.id/Perencanaan/SuratTugas/Details/91d3f26a-44fe-4b68-b250-0b8916db3324</t>
  </si>
  <si>
    <t>Pemeriksaan kinerja pendahuluan atas penanganan pandemi Covid-19 Bidang Kesehatan TA 2020 pada Pemerintah Kota Denpasar dan Instansi Terkait Lainnya di Denpasar</t>
  </si>
  <si>
    <t>https://smp.bpk.go.id/Perencanaan/SuratTugas/Details/9f39b1da-f8b3-4a0e-96e1-8fa4b759ac3d</t>
  </si>
  <si>
    <t>Pemeriksaan pendahuluan dengan tujuan tertentu atas penanganan pandemi Covid-19 pada Kabupaten Badung dan entitas terkait lainnya di Mangupura</t>
  </si>
  <si>
    <t>https://smp.bpk.go.id/Perencanaan/SuratTugas/Details/712dc3f8-006e-4eaf-a9b3-6ae3a06a70e7</t>
  </si>
  <si>
    <t>Pemeriksaan kinerja atas efektivitas pengelolaan Aset Daerah pada Pemerintah Kabupaten Jembrana Tahun Anggaran 2019 dan 2020 (sampai dengan Semester I) di Negara</t>
  </si>
  <si>
    <t>https://smp.bpk.go.id/Perencanaan/SuratTugas/Details/41dc057c-2957-46bd-9731-a71727e1f2e9</t>
  </si>
  <si>
    <t>Pemeriksaan kinerja atas efektivitas pengelolaan Aset Daerah pada Pemerintah Kabupaten Badung Tahun Anggaran 2019 dan 2020 (sampai dengan Semester I) di Mangupura</t>
  </si>
  <si>
    <t>https://smp.bpk.go.id/Perencanaan/SuratTugas/Details/fe0e817c-a06e-4c91-b364-719ecd60ad04</t>
  </si>
  <si>
    <t>Pemeriksaan kinerja atas efektivitas pengelolaan Aset Daerah pada Pemerintah Kabupaten Bangli Tahun Anggaran 2019 dan 2020 (sampai dengan Semester I ) di Bangli</t>
  </si>
  <si>
    <t>https://smp.bpk.go.id/Perencanaan/SuratTugas/Details/de0cbe29-dee3-4da2-b8f4-13a5e102aa9b</t>
  </si>
  <si>
    <t>Pemeriksaan kinerja atas efektivitas pengelolaan Aset Daerah pada Pemerintah Kabupaten Karangasem Tahun Anggaran 2019 dan 2020 (sampai dengan Semester I) di Amlapura</t>
  </si>
  <si>
    <t>https://smp.bpk.go.id/Perencanaan/SuratTugas/Details/d7a0b6f4-af5d-4f41-bf6e-add1edbc244a</t>
  </si>
  <si>
    <t>Pemeriksaan kinerja atas efektivitas pengelolaan Aset Daerah pada Pemerintah Kabupaten Tabanan Tahun Anggaran 2019 dan 2020 (sampai dengan Semester I) di Tabanan</t>
  </si>
  <si>
    <t>https://smp.bpk.go.id/Perencanaan/SuratTugas/Details/2c7af02e-b0ff-4f7e-af67-e68bd4432bb6</t>
  </si>
  <si>
    <t>Pemeriksaan kinerja atas efektivitas proses penysunan rencana pembangunan jangka menengah daerah 2018-2023 pada Pemerintah Kabupaten Klungkung dan instansi terkait lainnya di Semarapura</t>
  </si>
  <si>
    <t>https://smp.bpk.go.id/Perencanaan/SuratTugas/Details/dfcdaff1-3ba3-4c3e-a894-e0c5ad09db31</t>
  </si>
  <si>
    <t>Pemeriksaan kinerja atas efektivitas penanganan pandemi Covid-19 Bidang Kesehatan Tahun Anggaran 2020 pada Pemerintah Kota Denpasar dan Instansi Terkait Lainnya di Denpasar</t>
  </si>
  <si>
    <t>https://smp.bpk.go.id/Perencanaan/SuratTugas/Details/98018a75-6dcd-4eea-a9d5-296463b5996a</t>
  </si>
  <si>
    <t>Pemeriksaan kinerja atas efektivitas penanganan pandemi Covid-19 Bidang Kesehatan Tahun Anggaran 2020 pada Pemerintah Provinsi Bali dan Instansi Terkait Lainnya di Denpasar</t>
  </si>
  <si>
    <t>https://smp.bpk.go.id/Perencanaan/SuratTugas/Details/d16ed2a8-4b7a-4eb9-8991-4e7d2de4caa3</t>
  </si>
  <si>
    <t>Pemeriksaan Kepatuhan pada Pemerintah Provinsi Bali dan Instansi Terkait Lainnya atas Penanganan Pandemi Covid-19 Tahun 2020 di Denpasar</t>
  </si>
  <si>
    <t>https://smp.bpk.go.id/Perencanaan/SuratTugas/Details/d75082f3-d692-42c9-b5d0-45d5588769a4</t>
  </si>
  <si>
    <t>Pemeriksaan kepatuhan pada Pemerintah Kabupaten Badung dan Instansi Terkait Lainnya atas Penanganan Pandemi Covid-19 Tahun 2020 di Mangupura</t>
  </si>
  <si>
    <t>https://smp.bpk.go.id/Perencanaan/SuratTugas/Details/44d274d8-1b35-4b96-abf4-54209b6e64ee</t>
  </si>
  <si>
    <t>Pemeriksaan pendahuluan kepatuhan atas pengelolaan pendapatan asli daerah pada Pemerintah Kabupaten Buleleng dan Instansi Terkait Lainnya Tahun Anggaran 2019 dan 2020 (s.d 30 November 2020) di Singaraja</t>
  </si>
  <si>
    <t>https://smp.bpk.go.id/Perencanaan/SuratTugas/Details/91324538-d863-4177-ab78-aea23b97d2ef</t>
  </si>
  <si>
    <t>Pemeriksaan pendahuluan dengan tujuan tertentu atas Belanja Daerah Bidang Infrastruktur Tahun Anggaran 2019 s.d 2020 pada Pemerintah Kabupaten Gianyar dan Instansi Terkait Lainnya di Gianyar</t>
  </si>
  <si>
    <t>https://smp.bpk.go.id/Perencanaan/SuratTugas/Details/a0b8e0f7-3f82-4677-8622-973afaa1ac9e</t>
  </si>
  <si>
    <t>Pemeriksaan belanja daerah Bidang Infrastruktur pada Pemerintah Kabupaten Gianyar dan Instansi Terkait Lainnya Tahun Anggaran 2019 s.d TA 2020 di Gianyar</t>
  </si>
  <si>
    <t>https://smp.bpk.go.id/Perencanaan/SuratTugas/Details/6f182a14-c61d-42c2-9962-b61b0d4f3b3e</t>
  </si>
  <si>
    <t>Pemeriksaan Kepatuhan atas Pengelolaan Pendapatan Asli Daerah pada Pemerintah Kabupaten Buleleng dan Instansi Terkait Lainnya Tahun Anggaran 2019 dan 2020 (s.d 30 November 2020) di Singaraja</t>
  </si>
  <si>
    <t>https://smp.bpk.go.id/Perencanaan/SuratTugas/Details/8819585a-d0fb-411d-83c8-2eec4b0b1c38</t>
  </si>
  <si>
    <t>Pemeriksaan interim atas Laporan Keuangan Pemerintah Daerah Tahun Anggaran 2020 pada Pemerintah Kabupaten Tabanan dan entitas terkait lainnya di Tabanan.</t>
  </si>
  <si>
    <t>https://smp.bpk.go.id/Perencanaan/SuratTugas/Details/4f09e841-b4d5-4e15-b167-46b7cac77d48</t>
  </si>
  <si>
    <t>Pemeriksaan interim atas Laporan Keuangan Pemerintah Daerah Tahun Anggaran 2020 pada Pemerintah Provinsi Bali dan entitas terkait lainnya di Denpasar.</t>
  </si>
  <si>
    <t>https://smp.bpk.go.id/Perencanaan/SuratTugas/Details/038d8eaf-e83e-487f-830d-75adab9c37c8</t>
  </si>
  <si>
    <t>Pemeriksaan interim atas Laporan Keuangan Pemerintah Daerah Tahun Anggaran 2020 pada Pemerintah Kota Denpasar dan entitas terkait lainnya di Denpasar</t>
  </si>
  <si>
    <t>https://smp.bpk.go.id/Perencanaan/SuratTugas/Details/09d5a764-14c6-473a-956f-111450713b7c</t>
  </si>
  <si>
    <t>Pemeriksaan interim atas Laporan Keuangan Pemerintah Daerah Tahun Anggaran 2020 pada Pemerintah Kabupaten Klungkung dan entitas terkait Jainnya di Semarapura.</t>
  </si>
  <si>
    <t>https://smp.bpk.go.id/Perencanaan/SuratTugas/Details/e38538ed-ea6f-45b0-b5f6-28cff9898448</t>
  </si>
  <si>
    <t>Pemeriksaan interim atas Laporan Keuangan Pemerintah Daerah Tahun Anggaran 2020 pada Pemerintah Kabupaten Karangasem dan entitas terkait lainnya di Amlapura</t>
  </si>
  <si>
    <t>https://smp.bpk.go.id/Perencanaan/SuratTugas/Details/4757f3f2-de52-462e-98f9-c5f704c95a18</t>
  </si>
  <si>
    <t>Pemeriksaan interim atas Laporan Keuangan Pemerintah Daerah Tahun Anggaran 2020 pada Pemerintah Kabupaten Jembrana dan entitas terkait lainnya di Negara</t>
  </si>
  <si>
    <t>https://smp.bpk.go.id/Perencanaan/SuratTugas/Details/82c64fc8-1e72-49eb-8dc0-7ea9890176f5</t>
  </si>
  <si>
    <t>Pemeriksaan interim atas Laporan Keuangan Pemerintah Daerah Tahun Anggaran 2020 pada Pemerintah Kabupaten Gianyar dan entitas terkait lainnya di Gianyar.</t>
  </si>
  <si>
    <t>https://smp.bpk.go.id/Perencanaan/SuratTugas/Details/bc48e4c0-f55f-42c6-aca4-cd39cbde79e7</t>
  </si>
  <si>
    <t>Pemeriksaan interim atas Laporan Keuangan Pemerintah Daerah Tahun Anggaran 2020 pada Pemerintah Kabupaten Buleleng dan entitas terkait lainnya di Singaraja.</t>
  </si>
  <si>
    <t>https://smp.bpk.go.id/Perencanaan/SuratTugas/Details/618432aa-15cc-4488-877c-7e421d0d9a4f</t>
  </si>
  <si>
    <t>Pemeriksaan interim atas Laporan Keuangan Pemerintah Daerah Tahun Anggaran 2020 pada Pemerintah Kabupaten Bangli dan entitas terkait lainnya di Bangli.</t>
  </si>
  <si>
    <t>https://smp.bpk.go.id/Perencanaan/SuratTugas/Details/1dbd1392-5b5d-4364-9484-7eecf6b12286</t>
  </si>
  <si>
    <t>Pemeriksaan interim atas Laporan Keuangan Pemerintah Daerah Tahun Anggaran 2020 pada Pemerintah Kabupaten Badung dan entitas terkait lainnya di Mangupura.</t>
  </si>
  <si>
    <t>https://smp.bpk.go.id/Perencanaan/SuratTugas/Details/a28d4698-cf5e-4a3f-ab93-0689dd8ff670</t>
  </si>
  <si>
    <t>Pemeriksaan pendahuluan kinerja atas pencapaian Program/Kegiatan Bidang Infrastruktur Tahun Anggaran 2020 pada Pemerintah Provinsi Bali di Denpasar</t>
  </si>
  <si>
    <t>https://smp.bpk.go.id/Perencanaan/SuratTugas/Details/d1ec915e-b4ff-42ed-aeda-ec980069a042</t>
  </si>
  <si>
    <t>Pemeriksaan Dengan Tujuan Tertentu atas Laporan Pertanggungjawaban Penerimaan dan Pengeluaran Bantuan Keuangan  DPD PDI Perjuangan, DPD Partai Golkar, DPD Partai Hanura, DPW Partai Nasdem, DPD Partai Demokrat, DPD Partai Gerindra, dan DPW PSI Tahun Anggaran 2020 pada Pemerintah Provinsi Bali di Denpasar</t>
  </si>
  <si>
    <t>https://smp.bpk.go.id/Perencanaan/SuratTugas/Details/9c154e86-0359-4845-b866-57be13ee8d67</t>
  </si>
  <si>
    <t>Pemeriksaan Dengan Tujuan Tertentu atas Laporan Pertanggungjawaban Penerimaan dan Pengeluaran Bantuan Keuangan DPC PDI Perjuangan, DPC Partai Hati Nurani Rakyat, DPC Partai Gerakan Indonesia Raya, DPD Partai Nasional Demokrat, dan DPD Partai Golongan Karya Tahun Anggaran 2020 pada Pemerintah Kabupaten Klungkung di Semarapura.</t>
  </si>
  <si>
    <t>https://smp.bpk.go.id/Perencanaan/SuratTugas/Details/529bd9a2-1cab-4436-9296-a13d938a44de</t>
  </si>
  <si>
    <t>Pemeriksaan Dengan Tujuan Tertentu atas Laporan Pertanggungjawaban Penerimaan dan Pengeluaran Bantuan Keuangan DPC PDI Perjuangan, DPD Partai Golongan Karya, DPC Partai Demokrat, DPC Partai Gerakan Indonesia Raya, dan DPK Partai Keadilan dan Persatuan Indonesia Tahun Anggaran 2020 pada Pemerintah Kabupaten Gianyar di Gianyar.</t>
  </si>
  <si>
    <t>https://smp.bpk.go.id/Perencanaan/SuratTugas/Details/34b22b18-b61c-49fb-8cca-d5ce5d278fb5</t>
  </si>
  <si>
    <t>Pemeriksaan Dengan Tujuan Tertentu atas Laporan Pertanggungjawaban Penerimaan dan Pengeluaran Bantuan Keuangan DPC PDI Perjuangan, DPD Partai Nasdem, DPC Partai Demokrat, dan DPD Partai Golkar Tahun Anggaran 2020 pada Pemerintah Kabupaten Badung di Mangupura.</t>
  </si>
  <si>
    <t>https://smp.bpk.go.id/Perencanaan/SuratTugas/Details/d20ae43a-ca83-4125-a58b-dd3da82d9136</t>
  </si>
  <si>
    <t>Pemeriksaan Dengan Tujuan Tertentu atas Laporan Pertanggungjawaban Penerimaan dan Pengeluaran Bantuan Keuangan DPD Partai Solidaritas Indonesia, DPC PDI Perjuangan, DPC Partai Gerakan Indonesia Raya, DPD Partai Golongan Karya, DPC Partai Demokrat, DPD Partai Nasional Demokrat, dan DPD Partai Hati Nurani Rakyat Tahun Anggaran 2020 pada Pemerintah Kota Denpasar di Denpasar.</t>
  </si>
  <si>
    <t>https://smp.bpk.go.id/Perencanaan/SuratTugas/Details/9dcb4cdf-3264-4c94-9bb2-d6e796c89f54</t>
  </si>
  <si>
    <t>Pemeriksaan Dengan Tujuan Tertentu atas Laporan Pertanggungjawaban Penerimaan dan Pengeluaran Bantuan Keuangan DPC PDI Perjuangan, DPD Partai Golkar, DPC Partai Demokrat, DPD Partai Nasdem, DPC Partai Hanura, DPC Partai Gerindra, DPC PKS, dan DPD Partai Persatuan Indonesia Tahun Anggaran 2020 pada Pemerintah Kabupaten Karangasem di Amlapura.</t>
  </si>
  <si>
    <t>https://smp.bpk.go.id/Perencanaan/SuratTugas/Details/ca565e24-b0fd-4e26-a57e-96eb6e7246d9</t>
  </si>
  <si>
    <t>Pemeriksaan dengan tujuan tertentu atas laporan pertanggungjawaban penerimaan dan pengeluaran Bantuan Keuangan DPC Partai Gerakan Indonesia Raya, DPC Partai Demokrat, DPD Partai Nasional Demokrat, DPC PDI Perjuangan, DPC Partai Hati Nurani Rakyat, DPD Partai Golongan Karya, DPD Partai Persatuan Indonesia, dan DPC Partai Kebangkitan Bangsa Tahun Anggaran 2020 pada Pemerintah Kabupaten Buleleng di Singaraja</t>
  </si>
  <si>
    <t>https://smp.bpk.go.id/Perencanaan/SuratTugas/Details/0ecbed18-ce78-41c8-9309-96d3f81299af</t>
  </si>
  <si>
    <t>Pemeriksaan Dengan Tujuan Tertentu atas Laporan Pertanggungjawaban Penerimaan dan Pengeluaran Bantuan Keuangan DPC PDI Perjuangan, DPC Partai Demokrat, DPC Partai Gerindra, DPC PKB, DPD Partai Golkar, DPC PPP, dan DPC Partai Hati Nurani Rakyat Tahun Anggaran 2020 pada Pemerintah Kabupaten Jembrana di Negara.</t>
  </si>
  <si>
    <t>https://smp.bpk.go.id/Perencanaan/SuratTugas/Details/91dce16f-f65f-4680-8a4f-59f12a1a67d4</t>
  </si>
  <si>
    <t>Pemeriksaan Dengan Tujuan Tertentu atas Laporan Pertanggungjawaban Penerimaan dan Pengeluaran Bantuan Keuangan DPC PDI Perjuangan, DPD Partai Golongan Karya, DPC Partai Gerakan Indonesia Raya, DPD Partai Nasional Demokrat, DPC Partai Hati Nurani Rakyat, DPC Partai Demokrat, dan DPK Partai Keadilan dan Persatuan Indonesia Tahun Anggaran 2020 pada Pemerintah Kabupaten Bangli di Bangli</t>
  </si>
  <si>
    <t>https://smp.bpk.go.id/Perencanaan/SuratTugas/Details/b4407055-aa72-4813-9406-4de8b3925153</t>
  </si>
  <si>
    <t>Pemeriksaan Dengan Tujuan Tertentu atas Laporan Pertanggungjawaban Penerimaan dan Pengeluaran Bantuan Keuangan DPC PDI Perjuangan, DPD Partai Golkar, DPC Partai Gerindra, DPD Partai Nasional Demokrat, dan DPC Partai Demokrat Tahun Anggaran 2020 pada Pemerintah Kabupaten Tabanan di Tabanan.</t>
  </si>
  <si>
    <t>https://smp.bpk.go.id/Perencanaan/SuratTugas/Details/d8e83f8f-de95-44bd-8546-989f9a7e925c</t>
  </si>
  <si>
    <t>Pemeriksaan atas Laporan Keuangan Pemerintah Daerah Tahun Anggaran 2020 pada Pemerintah Kabupaten Bangli dan entitas terkait lainnya di Bangli</t>
  </si>
  <si>
    <t>https://smp.bpk.go.id/Perencanaan/SuratTugas/Details/aa6fd9b8-e291-4624-aa01-a297b89b2501</t>
  </si>
  <si>
    <t>Pemeriksaan atas Laporan Keuangan Pemerintah Daerah Tahun Anggaran 2020 pada Pemerintah Kota Denpasar dan Entitas Terkait Lainnya di Denpasar</t>
  </si>
  <si>
    <t>https://smp.bpk.go.id/Perencanaan/SuratTugas/Details/edfacfd5-69f3-4ffa-8bf0-d14537248559</t>
  </si>
  <si>
    <t>Pemeriksaan atas Laporan Keuangan Pemerintah Daerah Tahun Anggaran 2020 pada Pemerintah Kabupaten Jembrana dan entitas terkait lainnya di Negara</t>
  </si>
  <si>
    <t>https://smp.bpk.go.id/Perencanaan/SuratTugas/Details/165e5b7e-fb7d-49d0-9bf1-05972d33a303</t>
  </si>
  <si>
    <t>Pemeriksaan atas Laporan Keuangan Pemerintah Daerah Tahun Anggaran 2020 pada Pemerintah Kabupaten Karangasem dan Entitas Terkait Lainnya di Amlapura</t>
  </si>
  <si>
    <t>https://smp.bpk.go.id/Perencanaan/SuratTugas/Details/e53b9f2c-f29d-4aba-8540-744673235710</t>
  </si>
  <si>
    <t>Pemeriksaan atas Laporan Keuangan Pemerintah Daerah Tahun Anggaran 2020 pada Pemerintah Kabupaten Badung dan entitas terkait lainnya di Mangupura</t>
  </si>
  <si>
    <t>https://smp.bpk.go.id/Perencanaan/SuratTugas/Details/2c81e561-96bd-4e3a-9a76-199f47b86abc</t>
  </si>
  <si>
    <t>Pemeriksaan atas Laporan Keuangan Pemerintah Daerah Tahun Anggaran 2020 pada Pemerintah Kabupaten Klungkung dan Entitas Terkait Lainnya di Semarapura</t>
  </si>
  <si>
    <t>https://smp.bpk.go.id/Perencanaan/SuratTugas/Details/7274800e-ed71-4931-942b-00511e3aab88</t>
  </si>
  <si>
    <t>Pemeriksaan atas Laporan Keuangan Pemerintah Daerah Tahun Anggaran 2020 pada Pemerintah Kabupaten Gianyar dan entitas terkait lainnya di Gianyar</t>
  </si>
  <si>
    <t>https://smp.bpk.go.id/Perencanaan/SuratTugas/Details/a7642ca5-8f34-4a02-a778-43de12f5c5e7</t>
  </si>
  <si>
    <t>Pemeriksaan atas Laporan Keuangan Pemerintah Daerah Tahun Anggaran 2020 pada Pemerintah Provinsi Bali dan Entitas Terkait Lainnya di Denpasar</t>
  </si>
  <si>
    <t>https://smp.bpk.go.id/Perencanaan/SuratTugas/Details/56f36442-9a63-4e7a-972f-7c0466ac1e9a</t>
  </si>
  <si>
    <t>Pemeriksaan atas Laporan Keuangan Pemerintah Daerah Tahun Anggaran 2020 pada Pemerintah Kabupaten Tabanan dan entitas terkait lainnya di Tabanan</t>
  </si>
  <si>
    <t>https://smp.bpk.go.id/Perencanaan/SuratTugas/Details/253c7a50-69a7-4abc-a024-ccb9fdd2b532</t>
  </si>
  <si>
    <t>Pemeriksaan atas Laporan Keuangan Pemerintah Daerah Tahun Anggaran 2020 pada Pemerintah Kabupaten Buleleng dan Entitas Terkait Lainnya di Singaraja</t>
  </si>
  <si>
    <t>https://smp.bpk.go.id/Perencanaan/SuratTugas/Details/98026e64-b380-49db-a165-4e8456ff6eea</t>
  </si>
  <si>
    <t>Pemeriksaan kinerja atas efektivitas pembangunan dan pengembangan pusat perekonomian baru pada Pemerintah Provinsi Bali dan Instansi Terkait Lainnya Tahun Anggaran 2020 di Denpasar</t>
  </si>
  <si>
    <t>https://smp.bpk.go.id/Perencanaan/SuratTugas/Details/2929eca2-3dab-47a3-a5e4-387df05596cf</t>
  </si>
  <si>
    <t>Pemeriksaan Kinerja Pendahuluan atas Upaya Pengelolaan Vaksinasi dalam rangka Percepatan Penanggulangan Pandemi COVID-19 Tahun Anggaran 2021 pada Pemerintah Provinsi Bali di Denpasar</t>
  </si>
  <si>
    <t>https://smp.bpk.go.id/Perencanaan/SuratTugas/Details/fcae9321-d918-4591-b010-0327542b97c7</t>
  </si>
  <si>
    <t>Pemeriksaan Kinerja Pendahuluan atas Upaya Pemerintah Daerah Dalam Mendorong Kemudahan Berusaha Melalui Pelayanan Perizinan dan Penanaman Modal Tahun Anggaran 2020 dan Semester I 2021 pada Pemerintah Kabupaten Gianyar dan Instansi Terkait Lainnya di Gianyar</t>
  </si>
  <si>
    <t>https://smp.bpk.go.id/Perencanaan/SuratTugas/Details/19197fbe-27d3-42b9-be81-007cb3c2bf3e</t>
  </si>
  <si>
    <t>Pemeriksaan Kinerja Pendahuluan atas Pengelolaan Pendapatan Asli Daerah untuk Mendorong Kemandirian Fiskal Daerah Tahun Anggaran 2019 s.d Semester I 2021 pada Pemerintah Kabupaten Karangasem dan Instansi Terkait Lainnya di Amlapura</t>
  </si>
  <si>
    <t>https://smp.bpk.go.id/Perencanaan/SuratTugas/Details/1bfd7f16-d344-42af-bdbe-42d1c9c79762</t>
  </si>
  <si>
    <t>Pemeriksaan Pendahuluan Kinerja atas Pendidikan dan Pelatihan Vokasi Berbasis Kerjasama Dunia Usaha dan Dunia Industri dalam rangka Mewujudkan Sumber Daya Manusia Berkualitas dan Berdaya Saing pada Pemerintah Provinsi Bali dan Instansi Terkait Lainnya Tahun Anggaran 2020 s.d. Semester I 2021 di Denpasar</t>
  </si>
  <si>
    <t>https://smp.bpk.go.id/Perencanaan/SuratTugas/Details/beef6d9e-98a9-405d-ac8f-b56e16e28f09</t>
  </si>
  <si>
    <t>Pemeriksaan Pendahuluan Kinerja atas Pengelolaan dan Pertanggungjawaban Keuangan Pemilihan Kepala Daerah Serentak Tahun 2020 pada Komisi Pemilihan Umum (KPU) Kabupaten Tabanan, KPU Kabupaten Bangli, Badan Pengawas Pemilihan Umum (Bawaslu) Provinsi Bali, Bawaslu Kabupaten Tabanan, Bawaslu Kabupaten Bangli, dan Instansi Terkait Lainnya Tahun Anggaran 2020 dan 2021</t>
  </si>
  <si>
    <t>https://smp.bpk.go.id/Perencanaan/SuratTugas/Details/4ad30c11-5527-4333-b62b-ab2dcba3f8ee</t>
  </si>
  <si>
    <t>Pemeriksaan Kinerja Pendahuluan atas Pengelolaan Barang Milik Daerah Tahun Anggaran 2020 dan Semester I Tahun 2021 pada Pemerintah Kabupaten Klungkung dan Entitas Terkait Lainnya di Semarapura</t>
  </si>
  <si>
    <t>https://smp.bpk.go.id/Perencanaan/SuratTugas/Details/815d5425-0e93-444f-bf9b-231dcc2fb07f</t>
  </si>
  <si>
    <t>Pemeriksaan Kinerja Pendahuluan atas Pengelolaan Barang Milik Daerah Tahun Anggaran 2020 dan Semester I Tahun 2021 pada Pemerintah Kota Denpasar dan Entitas Terkait Lainnya di Denpasar</t>
  </si>
  <si>
    <t>https://smp.bpk.go.id/Perencanaan/SuratTugas/Details/4bcc7931-8433-4ff2-b1ae-430e27497a01</t>
  </si>
  <si>
    <t>Pemeriksaan pendahuluan dengan tujuan tertentu atas Belanja Infrastruktur Tahun Anggaran 2020 s.d. 2021 pada Pemerintah Kabupaten Badung di Mangupura</t>
  </si>
  <si>
    <t>https://smp.bpk.go.id/Perencanaan/SuratTugas/Details/fe3a18a1-081d-4a9d-a215-49e0e8b49ddb</t>
  </si>
  <si>
    <t>Pemeriksaan Kepatuhan Pendahuluan atas Pengelolaan Program Perlindungan Sosial Melalui Bantuan Langsung Tunai Dana Desa Tahun Anggaran 2020 s.d. Semester I 2021 pada Pemerintah Kabupaten Jembrana dan Instansi Terkait Lainnya di Negara</t>
  </si>
  <si>
    <t>https://smp.bpk.go.id/Perencanaan/SuratTugas/Details/b32c76d9-26c2-440f-a7c7-e72e6a40a54b</t>
  </si>
  <si>
    <t>Pemeriksaan Kinerja atas Upaya Pelaksanaan Vaksinasi COVID-19 Tahun Anggaran 2021 pada Pemerintah Provinsi Bali di Denpasar, Pemerintah Kabupaten Badung di Mangupura, dan Pemerintah Kabupaten Gianyar di Gianyar serta Instansi Terkait Lainnya.</t>
  </si>
  <si>
    <t>https://smp.bpk.go.id/Perencanaan/SuratTugas/Details/8b05f2fa-ce73-434b-8648-008363e411e3</t>
  </si>
  <si>
    <t>Pemeriksaan Dengan Tujuan Tertentu atas Pelaksanaan Belanja Infrastruktur Tahun Anggaran 2020 s.d. 2021 (Triwulan III) pada Pemerintah Kabupaten Badung di Mangupura</t>
  </si>
  <si>
    <t>https://smp.bpk.go.id/Perencanaan/SuratTugas/Details/57fe6966-4ae6-4115-a216-3f20a44bec6c</t>
  </si>
  <si>
    <t>Pemeriksaan Kinerja Atas Upaya Pemerintah Daerah Dalam Mendorong Kemudahan Berusaha Melalui Pelayanan Perizinan dan Penanaman Modal Tahun Anggaran 2020 dan 2021 (s.d. Triwulan III) Pada Pemerintah Kabupaten Gianyar di Gianyar</t>
  </si>
  <si>
    <t>https://smp.bpk.go.id/Perencanaan/SuratTugas/Details/a30771cf-324c-44da-868d-7a97d38a051b</t>
  </si>
  <si>
    <t>Pemeriksaan Kinerja atas Efektivitas Pengelolaan Keuangan Hibah Pemilihan Kepala Daerah Serentak Tahun 2020 yang Bersumber dari APBD pada Komisi Pemilihan Umum (KPU) Kabupaten Tabanan, KPU Kabupaten Bangli, Badan Pengawas Pemilihan Umum (Bawaslu) Provinsi Bali, Bawaslu Kabupaten Tabanan, Bawaslu Kabupaten Bangli, dan Instansi Terkait Lainnya Tahun Anggaran 2019 s.d. 2021.</t>
  </si>
  <si>
    <t>https://smp.bpk.go.id/Perencanaan/SuratTugas/Details/45e8ad4b-cdd6-498d-ad7e-9b405c866210</t>
  </si>
  <si>
    <t>Pemeriksaan Kinerja atas Efektivitas Pengelolaan Barang Milik Daerah Tahun Anggaran 2020 dan Semester I 2021 pada Pemerintah Kota Denpasar dan entitas terkait lainnya di Denpasar.</t>
  </si>
  <si>
    <t>https://smp.bpk.go.id/Perencanaan/SuratTugas/Details/da18f0ce-d4e0-4164-9e43-6a480faa1812</t>
  </si>
  <si>
    <t>Pemeriksaan Kinerja atas Penyelenggaraan Pendidikan Vokasi Berbasis Kerja Sama Industri dan Dunia Kerja dalam Rangka Mewujudkan Sumber Daya Manusia Berkualitas dan Berdaya Saing Tahun Anggaran 2020 dan Semester I 2021 pada Provinsi Bali dan Instansi Terkait Lainnya di Denpasar</t>
  </si>
  <si>
    <t>https://smp.bpk.go.id/Perencanaan/SuratTugas/Details/364e4d8c-634b-4a8c-abfc-b7724c78fa09</t>
  </si>
  <si>
    <t>Pemeriksaan Kinerja atas Efektivitas Pengelolaan Barang Milik Daerah Tahun Anggaran 2020 dan Semester I Tahun 2021 pada Pemerintah Kabupaten Klungkung dan Entitas Terkait Lainnya di Semarapura</t>
  </si>
  <si>
    <t>https://smp.bpk.go.id/Perencanaan/SuratTugas/Details/7e88f099-1775-4c9b-81eb-97402e081d59</t>
  </si>
  <si>
    <t>Pemeriksaan Kinerja atas Efektivitas Pengelolaan Pendapatan Asli Daerah untuk Mendorong Kemandirian Fiskal Daerah Tahun Anggaran 2019 s.d. Semester I 2021 pada Pemerintah Kabupaten Karangasem dan Instansi Terkait Lainnya di Amlapura.</t>
  </si>
  <si>
    <t>https://smp.bpk.go.id/Perencanaan/SuratTugas/Details/6db23a13-62d3-40c1-8dff-b4d6f590e75a</t>
  </si>
  <si>
    <t>Pemeriksaan Kepatuhan Terinci atas Pengelolaan Program Perlindungan Sosial Melalui Bantuan Langsung Tunai Dana Desa Tahun Anggaran 2020 s.d. Semester I 2021 pada Pemerintah Kabupaten Jembrana dan Instansi Terkait Lainnya di Negara</t>
  </si>
  <si>
    <t>https://smp.bpk.go.id/Perencanaan/SuratTugas/Details/59abf544-3c3d-47fe-a80d-f002dc84fac2</t>
  </si>
  <si>
    <t>Pemeriksaan interim atas Laporan Keuangan Pemerintah Daerah Tahun Anggaran 2021 pada Pemerintah Kabupaten Jembrana dan entitas terkait lainnya di Negara</t>
  </si>
  <si>
    <t>https://smp.bpk.go.id/Perencanaan/SuratTugas/Details/b3833b3f-2fd5-4b00-ae26-7c50023e4400</t>
  </si>
  <si>
    <t>Pemeriksaan interim atas Laporan Keuangan Pemerintah Daerah Tahun Anggaran 2021 pada Pemerintah Provinsi Bali dan entitas terkait lainnya di Denpasar.</t>
  </si>
  <si>
    <t>https://smp.bpk.go.id/Perencanaan/SuratTugas/Details/8755d117-4d1c-40af-8b15-d78795a351e7</t>
  </si>
  <si>
    <t>Pemeriksaan interim atas Laporan Keuangan Pemerintah Daerah Tahun Anggaran 2021 pada Pemerintah Kabupaten Karangasem dan entitas terkait lainnya di Amlapura</t>
  </si>
  <si>
    <t>https://smp.bpk.go.id/Perencanaan/SuratTugas/Details/4fa5322c-8173-428f-8a89-2539ed8e839c</t>
  </si>
  <si>
    <t>Pemeriksaan Kinerja Pendahuluan atas Upaya Pemerintah Daerah dalam Penanggulangan Kemiskinan Tahun Anggaran 2021 pada Pemerintah Provinsi Bali dan Instansi Terkait Lainnya di Denpasar</t>
  </si>
  <si>
    <t>https://smp.bpk.go.id/Perencanaan/SuratTugas/Details/0a9ef8fd-33e7-446d-842c-494938bdf291</t>
  </si>
  <si>
    <t>Pemeriksaan interim atas Laporan Keuangan Pemerintah Daerah Tahun Anggaran 2021 pada Pemerintah Kabupaten Buleleng dan entitas terkait lainnya di Singaraja</t>
  </si>
  <si>
    <t>https://smp.bpk.go.id/Perencanaan/SuratTugas/Details/f74ff7bd-47a1-4dcd-a69c-2b67f1e5e558</t>
  </si>
  <si>
    <t>Pemeriksaan interim atas Laporan Keuangan Pemerintah Daerah Tahun Anggaran 2021 pada Pemerintah Kabupaten Tabanan dan entitas terkait lainnya di Tabanan</t>
  </si>
  <si>
    <t>https://smp.bpk.go.id/Perencanaan/SuratTugas/Details/2ed6b9be-f035-4641-9523-37e313175b2c</t>
  </si>
  <si>
    <t>Pemeriksaan interim atas Laporan Keuangan Pemerintah Daerah Tahun Anggaran 2021 pada Pemerintah Kabupaten Bangli dan entitas terkait lainnya di Bangli</t>
  </si>
  <si>
    <t>https://smp.bpk.go.id/Perencanaan/SuratTugas/Details/698020c7-6805-464f-9e75-d01187149729</t>
  </si>
  <si>
    <t>Pemeriksaan interim atas Laporan Keuangan Pemerintah Daerah Tahun Anggaran 2021 pada Pemerintah Kabupaten Badung dan entitas terkait lainnya di Mangupura</t>
  </si>
  <si>
    <t>https://smp.bpk.go.id/Perencanaan/SuratTugas/Details/f27f130e-cc62-425c-a0fb-70ed62dfa779</t>
  </si>
  <si>
    <t>Pemeriksaan interim atas Laporan Keuangan Pemerintah Daerah Tahun Anggaran 2021 pada Pemerintah Kabupaten Gianyar dan entitas terkait lainnya di Gianyar</t>
  </si>
  <si>
    <t>https://smp.bpk.go.id/Perencanaan/SuratTugas/Details/dc3484f1-b4bb-493e-80f9-310ac35edde4</t>
  </si>
  <si>
    <t>Pemeriksaan interim atas Laporan Keuangan Pemerintah Daerah Tahun Anggaran 2021 pada Pemerintah Kota Denpasar dan entitas terkait lainnya di Denpasar.</t>
  </si>
  <si>
    <t>https://smp.bpk.go.id/Perencanaan/SuratTugas/Details/2d396054-2ed4-4957-bfe6-786ddecabf67</t>
  </si>
  <si>
    <t>Pemeriksaan interim atas Laporan Keuangan Pemerintah Daerah Tahun Anggaran 2021 pada Pemerintah Kabupaten Klungkung dan entitas terkait lainnya di Semarapura.</t>
  </si>
  <si>
    <t>https://smp.bpk.go.id/Perencanaan/SuratTugas/Details/a11e7041-d15d-4d1d-a664-74b9c5c61d2c</t>
  </si>
  <si>
    <t>Pemeriksaan Dengan Tujuan Tertentu atas Laporan Pertanggungjawaban Penerimaan dan Pengeluaran Bantuan Keuangan DPC PDI Perjuangan, DPC Partai Demokrat, DPC Partai Gerakan Indonesia Raya, DPC Partai Golongan Karya, DPC Partai Kebangkitan Bangsa, DPC Partai Persatuan Pembangunan, dan DPC Partai Hati Nurani Rakyat Tahun Anggaran 2021 pada Pemerintah Kabupaten Jembrana di Negara</t>
  </si>
  <si>
    <t>https://smp.bpk.go.id/Perencanaan/SuratTugas/Details/1d2a966e-bafa-4b4e-8a44-147dbecabd38</t>
  </si>
  <si>
    <t>Pemeriksaan Dengan Tujuan Tertentu atas Laporan Pertanggungjawaban Penerimaan dan Pengeluaran Bantuan Keuangan DPD PDI Perjuangan, DPD Partai Golongan Karya, DPD Partai Hati Nurani Rakyat, DPW Partai Nasional Demokrat, DPD Partai Demokrat, DPD Partai Gerakan Indonesia Raya, dan DPW Partai Serikat Indonesia Tahun Anggaran 2021 pada Pemerintah Provinsi Bali di Denpasar</t>
  </si>
  <si>
    <t>https://smp.bpk.go.id/Perencanaan/SuratTugas/Details/8007b9e6-9f1e-41f4-9eb5-766d370c6e0a</t>
  </si>
  <si>
    <t>Pemeriksaan Dengan Tujuan Tertentu atas Laporan Pertanggungjawaban Penerimaan dan Pengeluaran Bantuan Keuangan DPC Partai Kebangkitan Bangsa, DPC Partai Gerakan Indonesia Raya, DPC PDI Perjuangan, DPD Partai Nasional Demokrat, DPD Partai Golongan Karya, DPC Partai Hati Nurani Rakyat, DPD Partai Persatuan Indonesia, dan DPC Partai Demokrat Tahun Anggaran 2021 pada Pemerintah Kabupaten Buleleng di Singaraja</t>
  </si>
  <si>
    <t>https://smp.bpk.go.id/Perencanaan/SuratTugas/Details/936bfee2-9c3b-4ccb-8b90-8c61a6a23764</t>
  </si>
  <si>
    <t>Pemeriksaan Dengan Tujuan Tertentu atas Laporan Pertanggungjawaban Penerimaan dan Pengeluaran Bantuan Keuangan DPC PDI Perjuangan, DPC Partai Gerakan Indonesia Raya, DPD Partai Golongan Karya, DPC Partai Hati Nurani Rakyat, dan DPD Partai Nasional Demokrat Tahun Anggaran 2021 pada Pemerintah Kabupaten Klungkung di Semarapura.</t>
  </si>
  <si>
    <t>https://smp.bpk.go.id/Perencanaan/SuratTugas/Details/d7e46ebe-dbcf-46b4-a850-b2ff8037c10f</t>
  </si>
  <si>
    <t>Pemeriksaan Dengan Tujuan Tertentu atas Laporan Pertanggungjawaban Penerimaan dan Pengeluaran Bantuan Keuangan DPC PDI Perjuangan, DPD Partai Golongan Karya, DPC Partai Demokrat, DPC Partai Hati Nurani Rakyat, DPD Partai Nasional Demokrat, DPC Partai Gerakan Indonesia Raya, dan DPK Partai Keadilan dan Persatuan Indonesia Tahun Anggaran 2021 pada Pemerintah Kabupaten Bangli di Bangli.</t>
  </si>
  <si>
    <t>https://smp.bpk.go.id/Perencanaan/SuratTugas/Details/71e09f07-3697-4a8b-91ff-fc3067abb7dd</t>
  </si>
  <si>
    <t>Pemeriksaan Dengan Tujuan Tertentu atas Laporan Pertanggungjawaban Penerimaan dan Pengeluaran Bantuan Keuangan DPC PDI Perjuangan, DPC Partai Demokrat , DPD Partai Golongan Karya, DPC Partai Gerakan Indonesia Raya, dan DPK Partai Keadilan dan Persatuan Indonesia Tahun Anggaran 2021 pada Pemerintah Kabupaten Gianyar di Gianyar.</t>
  </si>
  <si>
    <t>https://smp.bpk.go.id/Perencanaan/SuratTugas/Details/9c8d7530-3978-41fa-9d77-0010bb47310f</t>
  </si>
  <si>
    <t>Pemeriksaan Dengan Tujuan Tertentu atas Laporan Pertanggungjawaban Penerimaan dan Pengeluaran Bantuan Keuangan DPC PDI Perjuangan, DPD Partai Golongan Karya, DPC Partai Demokrat, DPD Partai Nasional Demokrat, DPC Partai Hati Nurani Rakyat, DPC Partai Gerakan Indonesia Raya, DPD Partai Keadilan Sejahtera, dan DPD Partai Persatuan Indonesia Tahun Anggaran 2021 pada Pemerintah Kabupaten Karangasem di Amlapura.</t>
  </si>
  <si>
    <t>https://smp.bpk.go.id/Perencanaan/SuratTugas/Details/e3cb1f05-ac6d-45f1-bbde-1f85fea91139</t>
  </si>
  <si>
    <t>Pemeriksaan Dengan Tujuan Tertentu atas Laporan Pertanggungjawaban Penerimaan dan Pengeluaran Bantuan Keuangan DPC PDI Perjuangan, DPD Partai Golongan Karya, DPC Partai Gerakan Indonesia Raya, DPD Partai Nasional Demokrat, dan DPC Partai Demokrat Tahun Anggaran 2021 pada Pemerintah Kabupaten Tabanan di Tabanan</t>
  </si>
  <si>
    <t>https://smp.bpk.go.id/Perencanaan/SuratTugas/Details/1b227025-e45a-4761-9624-b418110a2bdc</t>
  </si>
  <si>
    <t>Pemeriksaan Dengan Tujuan Tertentu atas Laporan Pertanggungjawaban Penerimaan dan Pengeluaran Bantuan Keuangan  DPD Partai Solidaritas Indonesia, DPC PDI Perjuangan, DPC Partai Gerakan Indonesia Raya, DPD Partai Golongan Karya, DPC Partai Demokrat, DPD Partai Nasional Demokrat, clan DPD Partai Hati Nurani Rakyat Tahun Anggaran 2021 pada Pemerintah Kota Denpasar di Denpasar.</t>
  </si>
  <si>
    <t>https://smp.bpk.go.id/Perencanaan/SuratTugas/Details/99f8ff9b-af85-4225-a2ea-9176c020c685</t>
  </si>
  <si>
    <t>Pemeriksaan Dengan Tujuan Tertentu atas Laporan Pertanggungjawaban Penerimaan dan Pengeluaran Bantuan Keuangan DPC Partai Gerakan Indonesia Raya, DPD Partai Golongan Karya, DPC Partai Demokrat, DPD Partai Nasional Demokrat, dan DPC PDI Perjuangan Tahun Anggaran 2021 pada Pemerintah Kabupaten Badung di Mangupura.</t>
  </si>
  <si>
    <t>https://smp.bpk.go.id/Perencanaan/SuratTugas/Details/cc829bb5-e9d1-4468-bd1e-f06aa700ec08</t>
  </si>
  <si>
    <t>Pemeriksaan atas Laporan Keuangan Pemerintah Daerah Tahun Anggaran 2021 pada Pemerintah Kabupaten Buleleng dan entitas terkait lainnya di Singaraja</t>
  </si>
  <si>
    <t>https://smp.bpk.go.id/Perencanaan/SuratTugas/Details/5967af59-7fb6-4d20-be72-1e9b280607f3</t>
  </si>
  <si>
    <t>Pemeriksaan kinerja atas upaya pemerintah daerah dalam penanggulangan kemiskinan Tahun Anggaran 2021 pada Pemerintah Provinsi Bali dan Instansi Terkait Lainnya di Denpasar</t>
  </si>
  <si>
    <t>https://smp.bpk.go.id/Perencanaan/SuratTugas/Details/68e76908-d412-4476-a588-2222bcbf8553</t>
  </si>
  <si>
    <t>Pemeriksaan atas Laporan Keuangan Pemerintah Daerah Tahun Anggaran 2021 pada Pemerintah Provinsi Bali dan Entitas terkait lainnya di Denpasar</t>
  </si>
  <si>
    <t>https://smp.bpk.go.id/Perencanaan/SuratTugas/Details/6cbdb2ec-77d2-498d-b41a-12451c566a28</t>
  </si>
  <si>
    <t>Pemeriksaan atas Laporan Keuangan Pemerintah Daerah Tahun Anggaran 2021 pada Pemerintah Kota Denpasar dan Enititas Terkait Lainnya di Denpasar</t>
  </si>
  <si>
    <t>https://smp.bpk.go.id/Perencanaan/SuratTugas/Details/ee0a49d8-142d-4dfb-9fb4-fe38e3f2c27e</t>
  </si>
  <si>
    <t>Pemeriksaan atas Laporan Keuangan Pemerintah Daerah Tahun Anggaran 2021 pada Pemerintah Kabupaten Karangasem dan entitas terkait lainnya di Amlapura</t>
  </si>
  <si>
    <t>https://smp.bpk.go.id/Perencanaan/SuratTugas/Details/11e10c7f-817b-464f-abcf-65aca5997556</t>
  </si>
  <si>
    <t>Pemeriksaan atas Laporan Keuangan Pemerintah Daerah Tahun Anggaran 2021 pada Pemerintah Kabupaten Gianyar dan entitas terkait lainnya di Gianyar</t>
  </si>
  <si>
    <t>https://smp.bpk.go.id/Perencanaan/SuratTugas/Details/df359104-012b-4912-848e-ae12507b01c6</t>
  </si>
  <si>
    <t>Pemeriksaan atas Laporan Keuangan Pemerintah Daerah Tahun Anggaran 2021 pada Pemerintah Kabupaten Bangli dan entitas terkait lainnya di Bangli</t>
  </si>
  <si>
    <t>https://smp.bpk.go.id/Perencanaan/SuratTugas/Details/29d547e0-40b4-4eb2-b339-cd9a8ffe776d</t>
  </si>
  <si>
    <t>Pemeriksaan atas Laporan Keuangan Pemerintah Daerah Tahun Anggaran 2021 pada Pemerintah Kabupaten Tabanan dan Entitas Terkait Lainnya di Tabanan</t>
  </si>
  <si>
    <t>https://smp.bpk.go.id/Perencanaan/SuratTugas/Details/37f791c6-4d79-4dc3-89c0-f0b68808bc11</t>
  </si>
  <si>
    <t>Pemeriksaan atas Laporan Keuangan Pemerintah Daerah Tahun Anggaran 2021 pada Pemerintah Kabupaten Klungkung dan Entitas Terkait Lainnya di Semarapura</t>
  </si>
  <si>
    <t>https://smp.bpk.go.id/Perencanaan/SuratTugas/Details/562c1284-0900-47e9-926b-4bb568ae4217</t>
  </si>
  <si>
    <t>Pemeriksaan atas Laporan Keuangan Pemerintah Daerah Tahun Anggaran 2021 pada Pemerintah Kabupaten Jembrana dan entitas terkait lainnya di Negara.</t>
  </si>
  <si>
    <t>https://smp.bpk.go.id/Perencanaan/SuratTugas/Details/bd214552-bc4f-4577-8b17-065943d0b0bb</t>
  </si>
  <si>
    <t>Pemeriksaan atas Laporan Keuangan Pemerintah Daerah Tahun Anggaran 2021 pada Pemerintah Kabupaten Badung dan Entitas Terkait Lainnya di Mangupura</t>
  </si>
  <si>
    <t>https://smp.bpk.go.id/Perencanaan/SuratTugas/Details/63fdaaf8-1c73-42fc-9584-c04c88cd7f60</t>
  </si>
  <si>
    <t>Pemeriksaan Kinerja Pendahuluan atas Pelaksanaan Strategi Nasional Pencegahan Korupsi Tahun Anggaran 2019 s.d. Semester I 2022 pada Pemerintah Provinsi Bali dan Instansi Terkait Lainnya di Denpasar</t>
  </si>
  <si>
    <t>https://smp.bpk.go.id/Perencanaan/SuratTugas/Details/4d0adb7c-524a-40a8-9ccb-9e8d1807ebb6</t>
  </si>
  <si>
    <t>Pemeriksaan Kepatuhan Pendahuluan atas Pengelolaan Program Perlindungan Sosial Melalui Bantuan Langsung Tunai Dana Desa Tahun Anggaran 2022 pada Pemerintah Kabupaten Badung dan Instansi Terkait Lainnya di Mangupura</t>
  </si>
  <si>
    <t>https://smp.bpk.go.id/Perencanaan/SuratTugas/Details/c76a7c24-0073-412b-bcc1-aa722b71c921</t>
  </si>
  <si>
    <t>Pemeriksaan Kinerja Pendahuluan atas Pengelolaan Barang Milik Daerah Tahun Anggaran 2021 dan 2022 (s.d. Semester I) pada Pemerintah Kabupaten Buleleng dan Instansi Terkait Lainnya di Singaraja</t>
  </si>
  <si>
    <t>https://smp.bpk.go.id/Perencanaan/SuratTugas/Details/7eaa5a95-8500-497d-bd11-945558cb5fbc</t>
  </si>
  <si>
    <t>Pemeriksaan Kinerja Pendahuluan atas Pengelolaan Barang Milik Daerah Tahun Anggaran 2021 dan 2022 (s.d. Semester I) pada Pemerintah Kabupaten Gianyar dan Instansi Terkait Lainnya di Gianyar</t>
  </si>
  <si>
    <t>https://smp.bpk.go.id/Perencanaan/SuratTugas/Details/a16aaf28-0b1f-43a8-9bae-bddb6de39c97</t>
  </si>
  <si>
    <t>Pemeriksaan Kinerja Pendahuluan atas Upaya Pemerintah Daerah dalam Penyediaan Akses Air Minum yang Layak dan Aman untuk Mendukung Pemenuhan Pelayanan Dasar kepada Masyarakat Tahun Anggaran 2021 s.d. 2022 (Semester 1) pada Pemerintah Kabupaten Bangli dan Instansi Terkait Lainnya</t>
  </si>
  <si>
    <t>https://smp.bpk.go.id/Perencanaan/SuratTugas/Details/4ef90126-08a1-4959-8945-85fc8313a44b</t>
  </si>
  <si>
    <t>Pemeriksaan Kepatuhan Pendahuluan atas Pengelolaan Program Perlindungan Sosial Melalui Bantuan Langsung Tunai Dana Desa Tahun Anggaran 2022 pada Pemerintah Kabupaten Karangasem dan Instansi Terkait Lainnya di Amlapura</t>
  </si>
  <si>
    <t>https://smp.bpk.go.id/Perencanaan/SuratTugas/Details/b19c2132-bbda-4fef-baf3-1af3ad8dc862</t>
  </si>
  <si>
    <t>Pemeriksaan Kinerja Pendahuluan atas Percepatan dan Perluasan Digitalisasi Daerah Tahun Anggaran 2021 s.d. Semester I 2022 pada Pemerintah Kabupaten Tabanan di Tabanan</t>
  </si>
  <si>
    <t>https://smp.bpk.go.id/Perencanaan/SuratTugas/Details/fb351fbe-f582-4542-a8f0-e797f83dfec2</t>
  </si>
  <si>
    <t>Pemeriksaan Kinerja Pendahuluan atas Percepatan dan Perluasan Digitalisasi Daerah Tahun Anggaran 2021 s.d. Semester I 2022 pada Pemerintah Kota Denpasar di Denpasar</t>
  </si>
  <si>
    <t>https://smp.bpk.go.id/Perencanaan/SuratTugas/Details/4d1a0519-e5c1-407b-b93d-a581cfca83bf</t>
  </si>
  <si>
    <t>Pemeriksaan Kepatuhan atas Pengelolaan Program Perlindungan Sosial Melalui  Bantuan Langsung Tunai Desa (BLT Desa) Tahun Anggaran 2022 pada Pemerintah Kabupaten Badung dan Instansi Terkait Lainnya</t>
  </si>
  <si>
    <t>https://smp.bpk.go.id/Perencanaan/SuratTugas/Details/d3b38f83-33c8-48ec-af58-c7fe2bed746b</t>
  </si>
  <si>
    <t>Pemeriksaan Kepatuhan atas Pengelolaan Program Perlindungan Sosial Melalui  Bantuan Langsung Tunai Desa (BLT Desa) Tahun Anggaran 2022 pada Pemerintah Kabupaten Karangasem dan Instansi Terkait Lainnya</t>
  </si>
  <si>
    <t>https://smp.bpk.go.id/Perencanaan/SuratTugas/Details/a52a526d-44c2-4085-b869-9c2b814b82a7</t>
  </si>
  <si>
    <t>Pemeriksaan Kinerja atas Efektivitas Pengamanan Barang Milik Daerah Tahun Anggaran 2021 dan 2022 (s.d. Semester I) pada Pemerintah Kabupaten Buleleng dan Entitas Terkait Lainnya di Singaraja</t>
  </si>
  <si>
    <t>https://smp.bpk.go.id/Perencanaan/SuratTugas/Details/a699cb5b-65bd-4802-bf22-fb12963f9f50</t>
  </si>
  <si>
    <t>Pemeriksaan Kinerja atas Efektivitas Pengelolaan Barang Milik Daerah Tahun Anggaran 2021 dan 2022 (s.d. Semester I) pada Pemerintah Kabupaten Gianyar dan Instansi Terkait Lainnya di Gianyar</t>
  </si>
  <si>
    <t>https://smp.bpk.go.id/Perencanaan/SuratTugas/Details/92916572-a6ac-4dc1-9d55-4736ac21fe81</t>
  </si>
  <si>
    <t>Pemeriksaan Kinerja atas Percepatan dan Perluasan Digitalisasi Pendapatan Pajak Daerah Dalam Rangka Optimalisasi Pendapatan dan Kesehatan Fiskal Tahun Anggaran 2021 s.d. 2022 (Semester I) Pada Pemerintah Kota Denpasar di Denpasar</t>
  </si>
  <si>
    <t>https://smp.bpk.go.id/Perencanaan/SuratTugas/Details/6479ba0d-98a6-45c9-9a1b-75de54a8a35c</t>
  </si>
  <si>
    <t>Pemeriksaan Kinerja atas Upaya Percepatan dan Perluasan Digitalisasi Pendapatan Pajak Daerah dan Retribusi Daerah dalam rangka Optimalisasi Pendapatan Daerah Tahun Anggaran 2021 s.d. Semester I 2022 pada Pemerintah Kabupaten Tabanan serta Instansi Terkait Lainnya di Tabanan</t>
  </si>
  <si>
    <t>https://smp.bpk.go.id/Perencanaan/SuratTugas/Details/c8c38622-df4b-45e7-981c-a06f6a2da021</t>
  </si>
  <si>
    <t>Pemeriksaan Kinerja Efektivitas Strategi Nasional Pencegahan Korupsi (Stranas PK) Melalui Aksi/Subaksi Pembentukan UKPBJ, Implementasi E-Katalog dan E-Payment, serta Percepatan Sistem Merit TA 2019 s.d. Semester I 2022 pada Pemerintah Provinsi Bali dan Instansi Terkait Lainnya di Denpasar</t>
  </si>
  <si>
    <t>https://smp.bpk.go.id/Perencanaan/SuratTugas/Details/55da0bd9-7c58-46ed-a31e-0952d165fa83</t>
  </si>
  <si>
    <t>Pemeriksaan Kinerja atas Penyediaan Akses Air Minum yang Layak dan Aman Tahun 2021 s.d Semester I 2022 pada Pemerintah Kabupaten Bangli dan Instansi Terkait Lainnya di Bangli</t>
  </si>
  <si>
    <t>https://smp.bpk.go.id/Perencanaan/SuratTugas/Details/854bc8d4-3719-4053-8aa9-3e0ec0a3bfb9</t>
  </si>
  <si>
    <t>Pemeriksaan Interim atas Laporan Keuangan Pemerintah Daerah Tahun Anggaran 2022 pada Pemerintah Kota Denpasar dan entitas terkait lainnya di Denpasar</t>
  </si>
  <si>
    <t>https://smp.bpk.go.id/Perencanaan/SuratTugas/Details/ec251f3d-ee5e-47a6-9031-25d94422b432</t>
  </si>
  <si>
    <t>Pemeriksaan interim atas Laporan Keuangan Pemerintah Daerah Tahun Anggaran 2022 pada Pemerintah Kabupaten Badung dan Entitas Terkait Lainnya di Mangupura</t>
  </si>
  <si>
    <t>https://smp.bpk.go.id/Perencanaan/SuratTugas/Details/b1669dbc-4563-42b9-981d-65f280d45d80</t>
  </si>
  <si>
    <t>Pemeriksaan Dengan Tujuan Tertentu atas Laporan Pertanggungjawaban Penerimaan dan Pengeluaran Bantuan Keuangan DPC Partai Kebangkitan Bangsa, DPC Partai Gerakan Indonesia Raya, DPC PDI Perjuangan, DPD Partai Nasional Demokrat, DPD Partai Golongan Karya, DPC Partai Hati Nurani Rakyat, DPD Partai Persatuan Indonesia, dan DPC Partai Demokrat Tahun Anggaran 2022 pada Pemerintah Kabupaten Buleleng di Singaraja</t>
  </si>
  <si>
    <t>https://smp.bpk.go.id/Perencanaan/SuratTugas/Details/ad37e439-98b7-4fb7-a43d-8f0ead4027b1</t>
  </si>
  <si>
    <t>Pemeriksaan Interim atas Laporan Keuangan Pemerintah Daerah Tahun Anggaran 2022 pada Pemerintah Kabupaten Tabanan dan entitas terkait lainnya di Tabanan</t>
  </si>
  <si>
    <t>https://smp.bpk.go.id/Perencanaan/SuratTugas/Details/87372318-38ac-402b-9538-00be824f0588</t>
  </si>
  <si>
    <t>Pemeriksaan Interim atas Laporan Keuangan Pemerintah Daerah Tahun Anggaran 2022 pada Pemerintah Kabupaten Bangli dan entitas terkait lainnya di Bangli</t>
  </si>
  <si>
    <t>https://smp.bpk.go.id/Perencanaan/SuratTugas/Details/6731b7a7-6c21-4b32-8342-1df5ac68eb04</t>
  </si>
  <si>
    <t>Pemeriksaan Interim atas Laporan Keuangan Pemerintah Daerah Tahun Anggaran 2022 pada Pemerintah Kabupaten Buleleng dan entitas terkait lainnya di Singaraja</t>
  </si>
  <si>
    <t>https://smp.bpk.go.id/Perencanaan/SuratTugas/Details/44a62351-4a8b-4ce4-bb21-479df9eeaa41</t>
  </si>
  <si>
    <t>Pemeriksaan Interim atas Laporan Keuangan Pemerintah Daerah Tahun Anggaran 2022 pada Pemerintah Kabupaten Karangasem dan entitas terkait lainnya di Amlapura</t>
  </si>
  <si>
    <t>https://smp.bpk.go.id/Perencanaan/SuratTugas/Details/f2e1e1f1-4fdd-4995-922d-34bafbedd799</t>
  </si>
  <si>
    <t>https://smp.bpk.go.id/Perencanaan/SuratTugas/Details/817be618-bb88-4d49-9645-0da2bd5ec1dc</t>
  </si>
  <si>
    <t>Pemeriksaan Interim atas Laporan Keuangan Pemerintah Daerah Tahun Anggaran 2022 pada Pemerintah Kabupaten Badung dan entitas terkait lainnya di Mangupura</t>
  </si>
  <si>
    <t>https://smp.bpk.go.id/Perencanaan/SuratTugas/Details/e3ab5a0d-43cd-4725-9dba-0d1cfe92e52a</t>
  </si>
  <si>
    <t>Pemeriksaan Interim atas Laporan Keuangan Pemerintah Daerah Tahun Anggaran 2022 pada Pemerintah Kabupaten Gianyar dan entitas terkait lainnya di Gianyar</t>
  </si>
  <si>
    <t>https://smp.bpk.go.id/Perencanaan/SuratTugas/Details/b05e026a-8478-4c5e-84a6-dc9dc7fbecb0</t>
  </si>
  <si>
    <t>Pemeriksaan Interim atas Laporan Keuangan Pemerintah Daerah Tahun Anggaran 2022 pada Pemerintah Kabupaten Klungkung dan entitas terkait lainnya di Semarapura</t>
  </si>
  <si>
    <t>https://smp.bpk.go.id/Perencanaan/SuratTugas/Details/b8723481-74e5-41e5-b953-2dc70d91b110</t>
  </si>
  <si>
    <t>Pemeriksaan Interim atas Laporan Keuangan Pemerintah Daerah Tahun Anggaran 2022 pada Pemerintah Provinsi Bali dan entitas terkait lainnya di Denpasar</t>
  </si>
  <si>
    <t>https://smp.bpk.go.id/Perencanaan/SuratTugas/Details/79c0dca9-4ba1-4414-9465-332ebea06fdd</t>
  </si>
  <si>
    <t>Pemeriksaan Interim atas Laporan Keuangan Pemerintah Daerah Tahun Anggaran 2022 pada Pemerintah Kabupaten Jembrana dan entitas terkait lainnya di Negara</t>
  </si>
  <si>
    <t>https://smp.bpk.go.id/Perencanaan/SuratTugas/Details/166acfe3-2d76-4f20-87c9-beceaaa5c936</t>
  </si>
  <si>
    <t>Pemeriksaan Dengan Tujuan Tertentu atas Laporan Pertanggungjawaban Penerimaan dan Pengeluaran Bantuan Keuangan DPC Partai Gerakan Indonesia Raya, DPD Partai Golongan Karya, DPC Partai Demokrat, DPD Partai NasDem, dan DPC PDI Perjuangan Tahun Anggaran 2022 pada Pemerintah Kabupaten Badung di Mangupura</t>
  </si>
  <si>
    <t>https://smp.bpk.go.id/Perencanaan/SuratTugas/Details/01d3138a-8a66-4525-8564-f8560ae9a632</t>
  </si>
  <si>
    <t>Pemeriksaan Dengan Tujuan Tertentu atas Pertanggungjawaban Penerimaan dan Pengeluaran Dana Bantuan Keuangan Partai Politik dari APBD Tahun Anggaran 2022 pada DPD PDI Perjuangan, DPD Partai Golongan Karya, DPD Partai Hati Nurani Rakyat, DPW Partai Nasional Demokrat, DPD Partai Demokrat, DPD Partai Gerakan Indonesia Raya, dan DPW Partai Solidaritas Indonesia Provinsi Bali di Denpasar</t>
  </si>
  <si>
    <t>https://smp.bpk.go.id/Perencanaan/SuratTugas/Details/48627ea5-3dca-4998-bdab-a545aff3606f</t>
  </si>
  <si>
    <t>Pemeriksaan Dengan Tujuan Tertentu atas Pertanggungjawaban Penerimaan dan Pengeluaran Dana Bantuan Keuangan Partai Politik dari APBD Tahun Anggaran 2022 pada DPC PDI Perjuangan, DPC Partai Demokrat , DPD Partai Golongan Karya, DPC Partai Gerakan Indonesia Raya, dan DPK Partai Keadilan dan Persatuan Indonesia Kabupaten Gianyar di Gianyar</t>
  </si>
  <si>
    <t>https://smp.bpk.go.id/Perencanaan/SuratTugas/Details/da9259dc-d38d-436b-b88c-1f8ccb9cbc25</t>
  </si>
  <si>
    <t>Pemeriksaan Dengan Tujuan Tertentu atas Pertanggungjawaban Penerimaan dan Pengeluaran Dana Bantuan Keuangan Partai Politik dari APBD Tahun Anggaran 2022 pada DPC PDI Perjuangan, DPD Partai Golongan Karya, DPC Partai Gerakan Indonesia Raya, DPD Partai Nasional Demokrat, dan DPC Partai Demokrat Kabupaten Tabanan di Tabanan</t>
  </si>
  <si>
    <t>https://smp.bpk.go.id/Perencanaan/SuratTugas/Details/b4df7fd2-2d6a-41c1-9a35-113fa9d83de5</t>
  </si>
  <si>
    <t>Pemeriksaan Dengan Tujuan Tertentu atas Pertanggungjawaban Penerimaan dan Pengeluaran Dana Bantuan Keuangan Partai Politik dari APBD Tahun Anggaran 2022 pada DPC PDI Perjuangan, DPC Partai Demokrat, DPC Partai Gerakan Indonesia Raya, DPD Partai Golongan Karya, DPC Partai Kebangkitan Bangsa, DPC Partai Persatuan Pembangunan, dan DPC Partai Hati Nurani Rakyat Kabupaten Jembrana di Negara</t>
  </si>
  <si>
    <t>https://smp.bpk.go.id/Perencanaan/SuratTugas/Details/c2229c6e-62ab-489f-b0e1-e97555cda9c9</t>
  </si>
  <si>
    <t>Pemeriksaan Dengan Tujuan Tertentu atas Pertanggungjawaban Penerimaan dan Pengeluaran Dana Bantuan Keuangan Partai Politik dari APBD Tahun Anggaran 2022 pada DPC PDI Perjuangan, DPD Partai Golongan Karya, DPC Partai Demokrat, DPC Partai Hati Nurani Rakyat, DPD Partai NasDem, DPC Partai Gerakan Indonesia Raya, dan DPK Partai Keadilan dan Persatuan Indonesia Kabupaten Bangli di Bangli</t>
  </si>
  <si>
    <t>https://smp.bpk.go.id/Perencanaan/SuratTugas/Details/4c863f24-f0c3-43dd-af95-e71dee3799a2</t>
  </si>
  <si>
    <t>Pemeriksaan Dengan Tujuan Tertentu atas Pertanggungjawaban Penerimaan dan Pengeluaran Dana Bantuan Keuangan Partai Politik dari APBD Tahun Anggaran 2022 pada DPC PDI Perjuangan, DPC Partai Gerakan Indonesia Raya, DPD Partai Golongan Karya, DPC Partai Hati Nurani Rakyat, DPD Partai NasDem, DPC Partai Demokrat, DPD Partai Perindo dan DPK Partai Keadilan dan Persatuan Kabupaten Klungkung di Semarapura</t>
  </si>
  <si>
    <t>https://smp.bpk.go.id/Perencanaan/SuratTugas/Details/e82cf17c-fbdd-4f06-af63-d991a97ca9ca</t>
  </si>
  <si>
    <t>Pemeriksaan Dengan Tujuan Tertentu atas Pertanggungjawaban Penerimaan dan Pengeluaran Dana Bantuan Keuangan Partai Politik dari APBD Tahun Anggaran 2022 pada DPD Partai Solidaritas Indonesia, DPC PDI Perjuangan, DPC Partai Gerakan Indonesia Raya, DPD Partai Golongan Karya, DPC Partai Demokrat, DPD Partai Nasional Demokrat, dan DPC Partai Hati Nurani Rakyat Kota Denpasar di Denpasar</t>
  </si>
  <si>
    <t>https://smp.bpk.go.id/Perencanaan/SuratTugas/Details/48c005e7-dcfc-4373-9793-c1cc03c024e8</t>
  </si>
  <si>
    <t>Pemeriksaan Dengan Tujuan Tertentu atas Pertanggungjawaban Penerimaan dan Pengeluaran Dana Bantuan Keuangan Partai Politik dari APBD Tahun Anggaran 2022 pada DPC PDI Perjuangan, DPD Partai Golongan Karya, DPD Partai NasDem, DPC Partai Gerakan Indonesia Raya, DPC Partai Demokrat, DPC Partai Hati Nurani Rakyat, DPD Partai Persatuan Indonesia, dan DPTD Partai Keadilan Sejahtera Kabupaten Karangasem di Amlapura</t>
  </si>
  <si>
    <t>https://smp.bpk.go.id/Perencanaan/SuratTugas/Details/d3646ad4-178f-4f36-be82-cd9628a440c9</t>
  </si>
  <si>
    <t>Pemeriksaan atas Laporan Keuangan Pemerintah Daerah Provinsi Bali Tahun Anggaran 2022 di Denpasar</t>
  </si>
  <si>
    <t>https://smp.bpk.go.id/Perencanaan/SuratTugas/Details/d20049e1-1512-43a4-9101-9e9d902994ae</t>
  </si>
  <si>
    <t>Pemeriksaan atas Laporan Keuangan Pemerintah Daerah Kota Denpasar Tahun Anggaran 2022 di Denpasar</t>
  </si>
  <si>
    <t>https://smp.bpk.go.id/Perencanaan/SuratTugas/Details/ace05ece-d6d2-4edc-959f-4ec08be2636f</t>
  </si>
  <si>
    <t>Pemeriksaan atas Laporan Keuangan Pemerintah Daerah Kabupaten Badung Tahun Anggaran 2022 di Mangupura</t>
  </si>
  <si>
    <t>https://smp.bpk.go.id/Perencanaan/SuratTugas/Details/6d3fd527-cb46-4b00-b96b-8193fbae904a</t>
  </si>
  <si>
    <t>Pemeriksaan atas Laporan Keuangan Pemerintah Daerah Kabupaten Bangli Tahun Anggaran 2022 di Bangli</t>
  </si>
  <si>
    <t>https://smp.bpk.go.id/Perencanaan/SuratTugas/Details/2a178b0d-8b4d-4816-be63-a61831851ba7</t>
  </si>
  <si>
    <t>Pemeriksaan atas Laporan Keuangan Pemerintah Daerah Kabupaten Karangasem Tahun Anggaran 2022 di Amlapura</t>
  </si>
  <si>
    <t>https://smp.bpk.go.id/Perencanaan/SuratTugas/Details/b24b2f1b-4fcb-4612-be55-62d3c2888719</t>
  </si>
  <si>
    <t>Pemeriksaan atas Laporan Keuangan Pemerintah Daerah Kabupaten Buleleng Tahun Anggaran 2022 di Singaraja</t>
  </si>
  <si>
    <t>https://smp.bpk.go.id/Perencanaan/SuratTugas/Details/99c3d9ef-4d23-48d3-bf01-c71ce68e5baf</t>
  </si>
  <si>
    <t>Pemeriksaan atas Laporan Keuangan Pemerintah Daerah Kabupaten Gianyar Tahun Anggaran 2022 di Gianyar</t>
  </si>
  <si>
    <t>https://smp.bpk.go.id/Perencanaan/SuratTugas/Details/6bf6fc89-ea10-4fb8-a31a-3b374ded9a54</t>
  </si>
  <si>
    <t>Pemeriksaan atas Laporan Keuangan Pemerintah Daerah Kabupaten Klungkung Tahun Anggaran 2022 di Semarapura</t>
  </si>
  <si>
    <t>https://smp.bpk.go.id/Perencanaan/SuratTugas/Details/ad1c11e3-604e-4c4a-8ca4-5c55ef79f3d3</t>
  </si>
  <si>
    <t>Pemeriksaan atas Laporan Keuangan Pemerintah Daerah Kabupaten Tabanan Tahun Anggaran 2022 di Tabanan</t>
  </si>
  <si>
    <t>https://smp.bpk.go.id/Perencanaan/SuratTugas/Details/ac5cb2fd-fe51-42a2-85dc-5d6d26351670</t>
  </si>
  <si>
    <t>Pemeriksaan atas Laporan Keuangan Pemerintah Daerah Kabupaten Jembrana Tahun Anggaran 2022 di Negara</t>
  </si>
  <si>
    <t>https://smp.bpk.go.id/Perencanaan/SuratTugas/Details/3d80c443-dc6e-4867-8da9-043df3bfc56d</t>
  </si>
  <si>
    <t>Pemeriksaan Kinerja Pendahuluan atas Upaya Pemerintah Daerah dalam Percepatan Penurunan Prevalensi Stunting Tahun Anggaran 2022 dan 2023 pada Pemerintah Kabupaten Jembrana dan Instansi Terkait Lainnya di Negara</t>
  </si>
  <si>
    <t>https://smp.bpk.go.id/Perencanaan/SuratTugas/Details/e9a9f6a8-a6b9-4c8e-a39d-a34995969b18</t>
  </si>
  <si>
    <t>Pemeriksaan Kinerja Pendahuluan Pemerintah Daerah dalam Pengelolaan Pembangunan Kawasan Perdesaan untuk Mengurangi Kesenjangan dan Menjamin Pemerataan Tahun Anggaran 2021 s.d. Semester I 2023 pada Pemerintah Kabupaten Klungkung dan Instansi Terkait Lainnya di Semarapura</t>
  </si>
  <si>
    <t>https://smp.bpk.go.id/Perencanaan/SuratTugas/Details/3c6d01af-4cc4-4e08-af6a-f299625403fc</t>
  </si>
  <si>
    <t>Pemeriksaan Kinerja Pendahuluan Pemerintah Daerah atas Pengembangan Sektor Unggulan Tahun Anggaran 2021 s.d Semester I 2023 pada Pemerintah Kabupaten Buleleng dan Instansi Terkait Lainnya di Singaraja</t>
  </si>
  <si>
    <t>https://smp.bpk.go.id/Perencanaan/SuratTugas/Details/d5a8d551-1777-4568-8621-90d265a30e62</t>
  </si>
  <si>
    <t>Pemeriksaan Kinerja Pendahuluan Atas Kegiatan Pengembangan Kawasan Perkotaan Tahun Anggaran 2021 s.d. Semester I 2023 Pada Pemerintah Kota Denpasar dan Instansi Terkait Lainnya</t>
  </si>
  <si>
    <t>https://smp.bpk.go.id/Perencanaan/SuratTugas/Details/6b260b49-5e49-4366-ad47-78f715593c3e</t>
  </si>
  <si>
    <t>Pemeriksaan Kinerja Pendahuluan atas Pemajuan dan Pelestarian Kebudayaan Tahun Anggaran 2020 s.d. Semester I 2023 pada Pemerintah Kabupaten Bangli dan Instansi Terkait Lainnya di Bangli</t>
  </si>
  <si>
    <t>https://smp.bpk.go.id/Perencanaan/SuratTugas/Details/d4f81e49-ac2f-4520-b07c-c8d75cb7286a</t>
  </si>
  <si>
    <t>Pemeriksaan Kepatuhan atas Belanja Daerah Tahun Anggaran 2022 dan 2023 (s.d Triwulan III) pada Pemerintah Kabupaten Gianyar di Gianyar</t>
  </si>
  <si>
    <t>https://smp.bpk.go.id/Perencanaan/SuratTugas/Details/bff13a10-0052-4213-8215-81d03e7deae6</t>
  </si>
  <si>
    <t>Pemeriksaan Kepatuhan atas Belanja Daerah Tahun Anggaran 2022 dan 2023 (s.d Triwulan III) pada Pemerintah Provinsi Bali di Denpasar</t>
  </si>
  <si>
    <t>https://smp.bpk.go.id/Perencanaan/SuratTugas/Details/a366d4eb-623a-4ef8-b696-353b5edc7ad1</t>
  </si>
  <si>
    <t>Pemeriksaan Kepatuhan atas Belanja Daerah Tahun Anggaran 2022 dan 2023 (s.d Triwulan III) pada Pemerintah Kabupaten Tabanan di Tabanan</t>
  </si>
  <si>
    <t>https://smp.bpk.go.id/Perencanaan/SuratTugas/Details/84ba4d04-dddd-47f1-98fc-f5660e5dbcf4</t>
  </si>
  <si>
    <t>Pemeriksaan Kepatuhan atas Belanja Daerah Tahun Anggaran 2022 dan 2023 (s.d Triwulan III) pada Pemerintah Kabupaten Jembrana di Negara</t>
  </si>
  <si>
    <t>https://smp.bpk.go.id/Perencanaan/SuratTugas/Details/992b78d2-1746-4628-b1d5-e89d33a09a8b</t>
  </si>
  <si>
    <t>Pemeriksaan Kepatuhan atas Belanja Daerah Tahun Anggaran 2022 dan 2023 (s.d Triwulan III) pada Pemerintah Kabupaten Badung di Mangupura</t>
  </si>
  <si>
    <t>https://smp.bpk.go.id/Perencanaan/SuratTugas/Details/344ab4d8-259a-4ddd-8148-b79184528ddc</t>
  </si>
  <si>
    <t>Pemeriksaan Kepatuhan atas Belanja Daerah Tahun Anggaran 2022 dan 2023 (s.d Triwulan III) pada Pemerintah Kabupaten Karangasem di Amlapura</t>
  </si>
  <si>
    <t>https://smp.bpk.go.id/Perencanaan/SuratTugas/Details/76c16299-cf43-41df-afaf-22c953a2d106</t>
  </si>
  <si>
    <t>Pemeriksaan Kepatuhan Pendahuluan atas Operasional dan Pengelolaan Aset Tahun Buku 2022 dan 2023 (s.d Semester I) pada PT Bank Pembangunan Daerah Bali dan Instansi Terkait Lainnya di Denpasar</t>
  </si>
  <si>
    <t>https://smp.bpk.go.id/Perencanaan/SuratTugas/Details/7ffbc0df-76c2-4f35-ac63-cc7e4b9af879</t>
  </si>
  <si>
    <t>Pemeriksaan Kinerja atas Upaya Pemerintah Daerah dalam Percepatan Penurunan Prevalensi Stunting Tahun Anggaran 2022 dan 2023 pada Pemerintah Kabupaten Jembrana dan Instansi Terkait Lainnya di Negara</t>
  </si>
  <si>
    <t>https://smp.bpk.go.id/Perencanaan/SuratTugas/Details/0a78d368-4982-40a3-ab62-fc678b17c2f0</t>
  </si>
  <si>
    <t>Pemeriksaan Kinerja atas Efektivitas Upaya Pemerintah Daerah dalam Pembangunan Kawasan Perdesaan untuk Mempercepat dan Meningkatkan Kualitas Pelayanan, Pengembangan Ekonomi, dan Pemberdayaan Masyarakat Desa Tahun Anggaran 2021 s.d Semester I 2023 pada Pemerintah Kabupaten Klungkung dan Instansi Terkait Lainnya di Semarapura</t>
  </si>
  <si>
    <t>https://smp.bpk.go.id/Perencanaan/SuratTugas/Details/c3128443-fb54-4bfe-a459-a6f0bd2ba401</t>
  </si>
  <si>
    <t>Pemeriksaan Kinerja atas Efektivitas Pelaksanaan Program Mobilitas Penduduk, Pengelolaan Sampah di TPST, dan Penyelenggaraan Kawasan Cagar Budaya Gajah Mada dalam Mendukung Pengembangan Kawasan Perkotaan Tahun 2021 s.d Semester I 2023 pada Pemerintah Kota Denpasar dan Instansi Terkait Lainnya di Denpasar</t>
  </si>
  <si>
    <t>https://smp.bpk.go.id/Perencanaan/SuratTugas/Details/2b8a01f1-c249-47b6-9eae-8754b42d903a</t>
  </si>
  <si>
    <t>Pemeriksaan Kinerja atas Efektivitas Upaya Pemerintah Daerah dalam Pengembangan Sektor Unggulan untuk Komoditas Kopi Arabika dan Kopi Robusta Tahun Anggaran 2021 s.d Semester I 2023 pada Pemerintah Kabupaten Buleleng dan Instansi Terkait Lainnya di Singaraja</t>
  </si>
  <si>
    <t>https://smp.bpk.go.id/Perencanaan/SuratTugas/Details/cb3109b4-2498-46cc-aa08-4ff76781c221</t>
  </si>
  <si>
    <t>Pemeriksaan Kinerja atas Efektivitas Upaya Pemerintah Daerah Untuk Pemajuan Kebudayaan Dalam Rangka Mendukung Pembangunan Daerah Tahun Anggaran 2021 s.d Triwulan III 2023 pada Pemerintah Kabupaten Bangli dan Instansi Terkait Lainnya di Bangli</t>
  </si>
  <si>
    <t>https://smp.bpk.go.id/Perencanaan/SuratTugas/Details/a5f777c1-9cd3-43e2-996a-a7e73eb6e603</t>
  </si>
  <si>
    <t>Pemeriksaan Kepatuhan atas Operasional Bank Pembangunan Daerah Bali Tahun 2022 sampai dengan Triwulan III Tahun 2023 dan Instansi Terkait Lainnya di Denpasar</t>
  </si>
  <si>
    <t>https://smp.bpk.go.id/Perencanaan/SuratTugas/Details/8c47c0a9-8a2a-4828-a5ad-17c9760c7494</t>
  </si>
  <si>
    <t>Pemeriksaan Dengan Tujuan Tertentu atas Pertanggungjawaban Penerimaan dan Pengeluaran Dana Bantuan Keuangan Partai Politik dari APBD Tahun Anggaran 2023 pada DPD Partai Solidaritas Indonesia, DPC PDI Perjuangan, DPC Partai Gerakan Indonesia Raya, DPD Partai Golongan Karya, DPC Partai Demokrat, DPD Partai Nasional Demokrat, dan DPC Partai Hati Nurani Rakyat Kota Denpasar di Denpasar.</t>
  </si>
  <si>
    <t>https://smp.bpk.go.id/Perencanaan/SuratTugas/Details/6e32148f-5270-4b8f-9ccc-087bff8688b7</t>
  </si>
  <si>
    <t>Pemeriksaan dengan Tujuan Tertentu atas Pertanggungjawaban Penerimaan dan Pengeluaran Dana Bantuan Keuangan Partai Politik dari APBD Tahun Anggaran 2023 pada DPD Partai Demokrasi Indonesia Perjuangan, DPD Partai Golongan Karya, DPD Partai Hati Nurani Rakyat, DPW Partai Nasional Demokrat, DPD Partai Demokrat, DPD Partai Gerakan Indonesia Raya, dan DPW Partai Solidaritas Indonesia Provinsi Bali di Denpasar</t>
  </si>
  <si>
    <t>https://smp.bpk.go.id/Perencanaan/SuratTugas/Details/7e1c4870-94ad-4948-b680-82dde3108c95</t>
  </si>
  <si>
    <t>Pemeriksaan Dengan Tujuan Tertentu atas Pertanggungjawaban Penerimaan dan Pengeluaran Dana Bantuan Keuangan Partai Politik dari APBD Tahun Anggaran 2023 pada DPC PDI Perjuangan, DPD Partai Golongan Karya, DPC Partai Gerakan Indonesia Raya, DPD Partai Nasional Demokrat, dan DPC Partai Demokrat Kabupaten Tabanan di Tabanan</t>
  </si>
  <si>
    <t>https://smp.bpk.go.id/Perencanaan/SuratTugas/Details/4d5c09be-ea46-4710-bf0f-f139011d6714</t>
  </si>
  <si>
    <t>Pemeriksaan Dengan Tujuan Tertentu atas Pertanggungjawaban Penerimaan dan Pengeluaran Dana Bantuan Keuangan Partai Politik dari APBD Tahun Anggaran 2023 pada DPC PDI Perjuangan, DPC Partai Gerakan Indonesia Raya, DPD Partai Golongan Karya, DPC Partai Hati Nurani Rakyat, DPD Partai NasDem, DPC Partai Demokrat, dan DPD Partai Perindo Kabupaten Klungkung di Semarapura</t>
  </si>
  <si>
    <t>https://smp.bpk.go.id/Perencanaan/SuratTugas/Details/83f18c44-a9fd-446a-b9d3-80a54fd87b5a</t>
  </si>
  <si>
    <t>Pemeriksaan Dengan Tujuan Tertentu atas Laporan Pertanggungjawaban Penerimaan dan Pengeluaran Dana Bantuan Keuangan Partai Politik dari APBD Tahun Anggaran 2023 pada DPC PDI Perjuangan, DPD Partai Golongan Karya, DPD Partai Nasional Demokrat, DPC Partai Gerakan Indonesia Raya, DPC Partai Demokrat, DPC Partai Hati Nurani Rakyat, DPD Partai Persatuan Indonesia, dan DPD Partai Keadilan Sejahtera Kabupaten Karangasem di Amlapura</t>
  </si>
  <si>
    <t>https://smp.bpk.go.id/Perencanaan/SuratTugas/Details/f1814acd-7c7d-4966-a34b-b862810aa948</t>
  </si>
  <si>
    <t>Pemeriksaan Dengan Tujuan Tertentu atas Pertanggungjawaban Penerimaan dan Pengeluaran Dana Bantuan Keuangan Partai Politik dari APBD Tahun Anggaran 2023 pada DPC PDI Perjuangan, DPC Partai Demokrat, DPC Partai Gerakan Indonesia Raya, DPD Partai Golongan Karya, DPC Partai Kebangkitan Bangsa, DPC Partai Persatuan Pembangunan, dan DPC Partai Hati Nurani Rakyat Kabupaten Jembrana di Negara</t>
  </si>
  <si>
    <t>https://smp.bpk.go.id/Perencanaan/SuratTugas/Details/cd901b45-ee0a-456a-879c-36f2de88532e</t>
  </si>
  <si>
    <t>Pemeriksaan Dengan Tujuan Tertentu atas Pertanggungjawaban Penerimaan dan Pengeluaran Dana Bantuan Keuangan Partai Politik dari APBD Tahun Anggaran 2023 pada DPC Partai Demokrasi Indonesia Perjuangan, DPD Partai Golongan Karya, DPC Partai Demokrat, dan DPC Partai Gerakan Indonesia Raya Kabupaten Gianyar di Gianyar</t>
  </si>
  <si>
    <t>https://smp.bpk.go.id/Perencanaan/SuratTugas/Details/b84c0fbd-d5fa-485b-ab1a-43474b75e109</t>
  </si>
  <si>
    <t>Pemeriksaan Dengan Tujuan Tertentu atas Pertanggungjawaban Penerimaan dan Pengeluaran Dana Bantuan Keuangan Partai Politik dari APBD Tahun Anggaran 2023 pada DPC PDI Perjuangan, DPD Partai Golongan Karya, DPC Partai Gerakan Indonesia Raya, DPD Partai NasDem, DPC Partai Demokrat, DPC Partai Hati Nurani Rakyat, DPD Partai Persatuan Indonesia, dan DPC Partai Kebangkitan Bangsa Kabupaten Buleleng di Singaraja</t>
  </si>
  <si>
    <t>https://smp.bpk.go.id/Perencanaan/SuratTugas/Details/99b92301-7221-45c4-829c-da76573f8f6a</t>
  </si>
  <si>
    <t>Pemeriksaan Dengan Tujuan Tertentu atas Pertanggungjawaban Penerimaan dan Pengeluaran Dana Bantuan Keuangan Partai Politik dari APBD Tahun Anggaran 2023 pada DPC PDI Perjuangan, DPD Partai Golkar, DPC Partai Demokrat, DPC Partai Hanura, DPD Partai Nasdem, DPC Partai Gerindra, dan DPK Partai Keadilan dan Persatuan Kabupaten Bangli di Bangli.</t>
  </si>
  <si>
    <t>https://smp.bpk.go.id/Perencanaan/SuratTugas/Details/f75491a5-753c-41c9-a74d-a4bebde4d3b9</t>
  </si>
  <si>
    <t>Pemeriksaan Dengan Tujuan Tertentu atas Pertanggungjawaban Penerimaan dan Pengeluaran Dana Bantuan Keuangan Partai Politik dari APBD Tahun Anggaran 2023 pada DPC Partai Gerakan Indonesia Raya, DPD Partai Golongan Karya, DPC Partai Demokrat, DPD Partai Nasdem, dan DPC PDI Perjuangan Kabupaten Badung di Mangupura.</t>
  </si>
  <si>
    <t>https://smp.bpk.go.id/Perencanaan/SuratTugas/Details/8396d946-ad40-4d7e-ab09-cfdcaed0d088</t>
  </si>
  <si>
    <t>Pemeriksaan Interim atas Laporan Keuangan Pemerintah Daerah Kabupaten Badung Tahun Anggaran 2023 di Mangupura</t>
  </si>
  <si>
    <t>https://smp.bpk.go.id/Perencanaan/SuratTugas/Details/97fd6114-053b-4eb2-a8c6-1696998c6ac2</t>
  </si>
  <si>
    <t>Pemeriksaan Interim atas Laporan Keuangan Pemerintah Daerah Provinsi Bali Tahun Anggaran 2023 di Denpasar</t>
  </si>
  <si>
    <t>https://smp.bpk.go.id/Perencanaan/SuratTugas/Details/faeb8f8f-de55-4d30-9eeb-b5798317d7dd</t>
  </si>
  <si>
    <t>Pemeriksaan Interim atas Laporan Keuangan Pemerintah Daerah Kota Denpasar Tahun Anggaran 2023 di Denpasar</t>
  </si>
  <si>
    <t>https://smp.bpk.go.id/Perencanaan/SuratTugas/Details/60d07ddf-9d1b-496c-bbc8-72ab17b8d5a9</t>
  </si>
  <si>
    <t>Pemeriksaan Interim atas Laporan Keuangan Pemerintah Daerah Kabupaten Tabanan Tahun Anggaran 2023 di Tabanan</t>
  </si>
  <si>
    <t>https://smp.bpk.go.id/Perencanaan/SuratTugas/Details/b3e7b4a3-c175-47a9-b63c-6997b9ae5990</t>
  </si>
  <si>
    <t>Pemeriksaan Interim atas Laporan Keuangan Pemerintah Daerah Kabupaten Klungkung Tahun Anggaran 2023 di Semarapura</t>
  </si>
  <si>
    <t>https://smp.bpk.go.id/Perencanaan/SuratTugas/Details/e739fec3-b16b-47fd-85aa-2dd4ceea3646</t>
  </si>
  <si>
    <t>Pemeriksaan Interim atas Laporan Keuangan Pemerintah Daerah Kabupaten Karangasem Tahun Anggaran 2023 di Amlapura</t>
  </si>
  <si>
    <t>https://smp.bpk.go.id/Perencanaan/SuratTugas/Details/0580a751-23a7-41cb-a73a-43f1f669aaca</t>
  </si>
  <si>
    <t>Pemeriksaan Interim atas Laporan Keuangan Pemerintah Daerah Kabupaten Jembrana Tahun Anggaran 2023 di Negara</t>
  </si>
  <si>
    <t>https://smp.bpk.go.id/Perencanaan/SuratTugas/Details/ce7826c6-ef0e-473b-9309-9e4b0638d40b</t>
  </si>
  <si>
    <t>Pemeriksaan Interim atas Laporan Keuangan Pemerintah Daerah Kabupaten Gianyar Tahun Anggaran 2023 di Gianyar</t>
  </si>
  <si>
    <t>https://smp.bpk.go.id/Perencanaan/SuratTugas/Details/ddd5de3f-b2cc-4696-a5ce-3ba65a5f1f13</t>
  </si>
  <si>
    <t>Pemeriksaan Interim atas Laporan Keuangan Pemerintah Daerah Kabupaten Buleleng Tahun Anggaran 2023 di Singaraja</t>
  </si>
  <si>
    <t>https://smp.bpk.go.id/Perencanaan/SuratTugas/Details/2bedf083-1303-4f18-a3af-99640ca11f9e</t>
  </si>
  <si>
    <t>Pemeriksaan Interim atas Laporan Keuangan Pemerintah Daerah Kabupaten Bangli Tahun Anggaran 2023 di Bangli</t>
  </si>
  <si>
    <t>https://smp.bpk.go.id/Perencanaan/SuratTugas/Details/24882394-30b5-463c-b0e7-4bac8e4c9a0f</t>
  </si>
  <si>
    <t>Pemeriksaan atas Laporan Keuangan Pemerintah Kabupaten Tabanan Tahun 2023 di Tabanan</t>
  </si>
  <si>
    <t>https://smp.bpk.go.id/Perencanaan/SuratTugas/Details/373e6003-374d-49d5-a1cb-cadb23e2d7ca</t>
  </si>
  <si>
    <t>Pemeriksaan atas Laporan Keuangan Pemerintah Kabupaten Gianyar Tahun 2023 di Gianyar</t>
  </si>
  <si>
    <t>https://smp.bpk.go.id/Perencanaan/SuratTugas/Details/18ae2366-a559-41ef-a941-05ec4e984eb6</t>
  </si>
  <si>
    <t>Pemeriksaan atas Laporan Keuangan Pemerintah Kabupaten Klungkung Tahun 2023 di Semarapura</t>
  </si>
  <si>
    <t>https://smp.bpk.go.id/Perencanaan/SuratTugas/Details/837f1690-03c3-407a-bff9-0cbcab4e7a66</t>
  </si>
  <si>
    <t>Pemeriksaan atas Laporan Keuangan Pemerintah Provinsi Bali Tahun 2023 di Denpasar</t>
  </si>
  <si>
    <t>https://smp.bpk.go.id/Perencanaan/SuratTugas/Details/06c45067-be03-4ee8-8c4a-bfe29d0e0c49</t>
  </si>
  <si>
    <t>Pemeriksaan atas Laporan Keuangan Pemerintah Kabupaten Bangli Tahun 2023 di Bangli</t>
  </si>
  <si>
    <t>https://smp.bpk.go.id/Perencanaan/SuratTugas/Details/abddc6f2-cafe-4ac5-9cb2-ce9ea09217f8</t>
  </si>
  <si>
    <t>Pemeriksaan atas Laporan Keuangan Pemerintah Kota Denpasar Tahun 2023 di Denpasar</t>
  </si>
  <si>
    <t>https://smp.bpk.go.id/Perencanaan/SuratTugas/Details/66de5be6-15d6-416f-8b79-c13f556f986c</t>
  </si>
  <si>
    <t>Pemeriksaan atas Laporan Keuangan Pemerintah Kabupaten Jembrana Tahun 2023 di Negara</t>
  </si>
  <si>
    <t>https://smp.bpk.go.id/Perencanaan/SuratTugas/Details/dc8c8d78-3ee3-4294-a8d3-40715fe62888</t>
  </si>
  <si>
    <t>Pemeriksaan atas Laporan Keuangan Pemerintah Kabupaten Karangasem Tahun 2023 di Amlapura</t>
  </si>
  <si>
    <t>https://smp.bpk.go.id/Perencanaan/SuratTugas/Details/8ab8706e-5095-4f81-b788-b7ce4107f5fb</t>
  </si>
  <si>
    <t>Pemeriksaan atas Laporan Keuangan Pemerintah Kabupaten Badung Tahun 2023 di Mangupura</t>
  </si>
  <si>
    <t>https://smp.bpk.go.id/Perencanaan/SuratTugas/Details/0d8e89c2-5bfd-451d-94ce-584c99abf840</t>
  </si>
  <si>
    <t>Pemeriksaan atas Laporan Keuangan Pemerintah Kabupaten Buleleng Tahun 2023 di Singaraja</t>
  </si>
  <si>
    <t>https://smp.bpk.go.id/Perencanaan/SuratTugas/Details/bd99d039-3b6e-4113-b82b-224962b316e5</t>
  </si>
  <si>
    <t>Pemeriksaan Kinerja Pendahuluan atas Penyelenggaraan Program Jaminan Kesehatan Nasional Tahun Anggaran 2023 dan 2024 pada Pemerintah Kabupaten Bangli dan Instansi Terkait Lainnya di Bangli</t>
  </si>
  <si>
    <t>https://smp.bpk.go.id/Perencanaan/SuratTugas/Details/ee8f81c9-b5db-4821-acf7-377ce3991e29</t>
  </si>
  <si>
    <t>Pemeriksaan Kinerja Pendahuluan atas Penyelenggaraan Program Jaminan Kesehatan Nasional Tahun Anggaran 2023 dan 2024 pada Pemerintah Kabupaten Jembrana dan Instansi Terkait Lainnya di Negara</t>
  </si>
  <si>
    <t>https://smp.bpk.go.id/Perencanaan/SuratTugas/Details/05372397-a690-41fa-952e-c3f034c2a5e9</t>
  </si>
  <si>
    <t>Pemeriksaan Kinerja Pendahuluan atas Penyelenggaraan Program Jaminan Kesehatan Nasional Tahun Anggaran 2023 dan 2024 pada Pemerintah Kabupaten Karangasem dan Instansi Terkait Lainnya di Amlapura</t>
  </si>
  <si>
    <t>https://smp.bpk.go.id/Perencanaan/SuratTugas/Details/b364bc87-fcb7-4075-95cd-0b12727892af</t>
  </si>
  <si>
    <t>Pemeriksaan Kinerja Pendahuluan atas Pengelolaan Anggaran Pendapatan dan Belanja Daerah dalam Rangka Mendukung Pembangunan Nasional Tahun Anggaran 2020 s.d. Semester I 2024 pada Pemerintah Kabupaten Badung dan Instansi Terkait Lainnya di Mangupura</t>
  </si>
  <si>
    <t>https://smp.bpk.go.id/Perencanaan/SuratTugas/Details/c374d589-bf3e-46b7-b444-a05aba69bd96</t>
  </si>
  <si>
    <t>Pemeriksaan Kinerja Pendahuluan atas Pengelolaan Anggaran Pendapatan dan Belanja Daerah dalam Rangka Mendukung Pembangunan Nasional Tahun Anggaran 2020 s.d Semester I 2024 pada Pemerintah Kabupaten Gianyar dan Instansi Terkait Lainnya di Gianyar</t>
  </si>
  <si>
    <t>https://smp.bpk.go.id/Perencanaan/SuratTugas/Details/bd8de556-33dd-48f1-bb54-16db0faaba7c</t>
  </si>
  <si>
    <t>Pemeriksaan Kinerja Pendahuluan atas Pengelolaan Anggaran Pendapatan dan Belanja Daerah dalam Rangka Mendukung Pembangunan Nasional Tahun Anggaran 2020 s.d. Semester I 2024 pada Pemerintah Provinsi Bali dan Instansi Terkait Lainnya di Denpasar</t>
  </si>
  <si>
    <t>https://smp.bpk.go.id/Perencanaan/SuratTugas/Details/4b16cfa6-cb88-4f80-ae02-dc6224ee033d</t>
  </si>
  <si>
    <t>Pemeriksaan Kinerja Pendahuluan atas Pengelolaan Sampah Tahun 2020 s.d Semester I Tahun 2024 pada Pemerintah Kabupaten Badung dan Instansi Terkait Lainnya di Mangupura</t>
  </si>
  <si>
    <t>https://smp.bpk.go.id/Perencanaan/SuratTugas/Details/e3c8e1d1-ebab-4300-ac14-d21bcc7e3f79</t>
  </si>
  <si>
    <t>Pemeriksaan Pendahuluan Dengan Tujuan Tertentu atas Belanja Daerah Tahun Anggaran 2023 dan 2024 pada Pemerintah Kabupaten Buleleng di Singaraja</t>
  </si>
  <si>
    <t>https://smp.bpk.go.id/Perencanaan/SuratTugas/Details/4320515c-ef5e-46ea-a2fb-f27f587dbd04</t>
  </si>
  <si>
    <t>Pemeriksaan Pendahuluan Dengan Tujuan Tertentu atas Belanja Daerah Tahun Anggaran 2023 dan 2024 pada Pemerintah Kabupaten Klungkung di Semarapura</t>
  </si>
  <si>
    <t>https://smp.bpk.go.id/Perencanaan/SuratTugas/Details/c36e47a2-a3f0-437f-a5df-6bfd20791f24</t>
  </si>
  <si>
    <t>Pemeriksaan Pendahuluan Dengan Tujuan Tertentu atas Belanja Daerah Tahun Anggaran 2023 dan 2024 pada Pemerintah Kota Denpasar di Denpasar</t>
  </si>
  <si>
    <t>https://smp.bpk.go.id/Perencanaan/SuratTugas/Details/36b74d92-8f64-4f02-b0fb-2f12e581b177</t>
  </si>
  <si>
    <t>Pemeriksaan Pendahuluan Dengan Tujuan Tertentu atas Pengelolaan Keuangan Pemilihan Umum 2024 Periode Tahun 2023 s.d Semester I Tahun 2024 pada Komisi Pemilihan Umum di Wilayah Provinsi Bali</t>
  </si>
  <si>
    <t>https://smp.bpk.go.id/Perencanaan/SuratTugas/Details/12d509d7-f456-4e30-b451-d246a180be25</t>
  </si>
  <si>
    <t>Pemeriksaan Kepatuhan atas Pengelolaan Keuangan Pemilihan Umum 2024 Periode Tahun 2023 s.d Semester I Tahun 2024 pada Komisi Pemilihan Umum di Wilayah Provinsi Bali</t>
  </si>
  <si>
    <t>https://smp.bpk.go.id/Perencanaan/SuratTugas/Details/1aaa0600-fe28-41b7-8773-f91939aa4b44</t>
  </si>
  <si>
    <t>Pemeriksaan Kinerja atas Pengelolaan Anggaran Pendapatan dan Belanja Daerah Dalam Rangka Mendukung Pembangunan Nasional Tahun Anggaran 2023 s.d. Semester I 2024 pada Pemerintah Provinsi Bali di Denpasar dan Instansi Terkait Lainnya</t>
  </si>
  <si>
    <t>https://smp.bpk.go.id/Perencanaan/SuratTugas/Details/3c48b117-1157-49e3-a141-50428587a2db</t>
  </si>
  <si>
    <t>Pemeriksaan Kinerja atas Pengelolaan Anggaran Pendapatan dan Belanja Daerah Dalam Rangka Mendukung Pembangunan Nasional Tahun Anggaran 2023 s.d. Semester I 2024 pada Pemerintah Kabupaten Badung di Mangupura dan Instansi Terkait Lainnya</t>
  </si>
  <si>
    <t>https://smp.bpk.go.id/Perencanaan/SuratTugas/Details/b6ba5bd4-6e50-4296-939b-9eaa56169e95</t>
  </si>
  <si>
    <t>Pemeriksaan Kinerja atas Pelayanan Kesehatan Dalam Penyelenggaraan Program Jaminan Kesehatan Nasional Tahun Anggaran 2023 dan 2024 pada Pemerintah Kabupaten Jembrana dan Instansi Terkait Lainnya di Negara</t>
  </si>
  <si>
    <t>https://smp.bpk.go.id/Perencanaan/SuratTugas/Details/fc6d8325-26c3-42ce-a73a-9118445ec56b</t>
  </si>
  <si>
    <t>Pemeriksaan Kinerja atas Pengelolaan Sampah Dalam Upaya Pengurangan Timbulan dan Penanganan Sampah Tahun 2020 s.d Semester I Tahun 2024 pada Pemerintah Kabupaten Badung dan Instansi Terkait Lainnya di Mangupura</t>
  </si>
  <si>
    <t>https://smp.bpk.go.id/Perencanaan/SuratTugas/Details/0bae3216-6d36-4496-8c08-2f939b2137a2</t>
  </si>
  <si>
    <t>Pemeriksaan Terinci Dengan Tujuan Tertentu atas Belanja Daerah Tahun Anggaran 2023 dan 2024 Pada Pemerintah Kabupaten Buleleng di Singaraja</t>
  </si>
  <si>
    <t>https://smp.bpk.go.id/Perencanaan/SuratTugas/Details/6b2af9fb-0cb7-45a7-a602-4052089e716d</t>
  </si>
  <si>
    <t>Pemeriksaan Terinci Dengan Tujuan Tertentu atas Belanja Daerah Tahun Anggaran 2023 dan 2024 pada Pemerintah Kota Denpasar di Denpasar</t>
  </si>
  <si>
    <t>https://smp.bpk.go.id/Perencanaan/SuratTugas/Details/4e723f39-0983-4bba-b646-9545732c3ac3</t>
  </si>
  <si>
    <t>Pemeriksaan Terinci Dengan Tujuan Tertentu atas Belanja Daerah Tahun Anggaran 2023 dan 2024 pada Pemerintah Kabupaten Klungkung di Semarapura</t>
  </si>
  <si>
    <t>https://smp.bpk.go.id/Perencanaan/SuratTugas/Details/6956e09e-6c4b-427f-9ac3-6d51a2b6e7a4</t>
  </si>
  <si>
    <t>Pemeriksaan Kinerja atas Pengelolaan Anggaran Pendapatan dan Belanja Daerah Dalam Rangka Mendukung Pembangunan Nasional Tahun Anggaran 2023 s.d. Semester I 2024 pada Pemerintah Kabupaten Gianyar di Gianyar dan Instansi Terkait Lainnya</t>
  </si>
  <si>
    <t>https://smp.bpk.go.id/Perencanaan/SuratTugas/Details/83cc27e3-1d6e-4968-9435-9903e98b5a5e</t>
  </si>
  <si>
    <t>Pemeriksaan Kinerja atas Pelayanan Kesehatan Dalam Penyelenggaraan Program Jaminan Kesehatan Nasional Tahun Anggaran 2023 dan 2024 pada Pemerintah Kabupaten Karangasem dan Instansi Terkait Lainnya di Amlapura</t>
  </si>
  <si>
    <t>https://smp.bpk.go.id/Perencanaan/SuratTugas/Details/173644c6-0e13-4f25-8893-3e054b4a6017</t>
  </si>
  <si>
    <t>Pemeriksaan Kinerja atas Pelayanan Kesehatan Dalam Penyelenggaraan Program Jaminan Kesehatan Nasional Tahun Anggaran 2023 dan 2024 pada Pemerintah Kabupaten Bangli dan Instansi Terkait Lainnya di Bangli</t>
  </si>
  <si>
    <t>https://smp.bpk.go.id/Perencanaan/KonsepSuratTugas/Details/10250000/a07917d1-20ec-4804-8ee0-bdcd89f5f6ef/08e3e7d5-2108-43b7-ade8-eadd61031433</t>
  </si>
  <si>
    <t>Pemeriksaan Interim atas Laporan Keuangan Pemerintah Daerah Provinsi Bali Tahun 2024 di Denpasar</t>
  </si>
  <si>
    <t>https://smp.bpk.go.id/Perencanaan/KonsepSuratTugas/Details/10250000/a07917d1-20ec-4804-8ee0-bdcd89f5f6ef/58c4ac01-11b6-4a78-9e1d-37511d13abed</t>
  </si>
  <si>
    <t>Pemeriksaan Interim atas Laporan Keuangan Pemerintah Daerah Kabupaten Badung Tahun 2024 di Mangupura</t>
  </si>
  <si>
    <t>https://smp.bpk.go.id/Perencanaan/KonsepSuratTugas/Details/10250000/a07917d1-20ec-4804-8ee0-bdcd89f5f6ef/f1aa3159-61fb-42d1-bfb6-ca2acc8e5f33</t>
  </si>
  <si>
    <t>Pemeriksaan Interim atas Laporan Keuangan Pemerintah Daerah Kabupaten Tabanan Tahun 2024 di Tabanan</t>
  </si>
  <si>
    <t>https://smp.bpk.go.id/Perencanaan/KonsepSuratTugas/Details/10250000/a07917d1-20ec-4804-8ee0-bdcd89f5f6ef/ea16917b-88c2-4f75-838a-2785919c3957</t>
  </si>
  <si>
    <t>Pemeriksaan Interim atas Laporan Keuangan Pemerintah Daerah Kabupaten Buleleng Tahun 2024 di Singaraja</t>
  </si>
  <si>
    <t>https://smp.bpk.go.id/Perencanaan/KonsepSuratTugas/Details/10250000/a07917d1-20ec-4804-8ee0-bdcd89f5f6ef/9729d75f-9943-45a4-bd79-3cb021bf50c5</t>
  </si>
  <si>
    <t>Pemeriksaan Interim atas Laporan Keuangan Pemerintah Daerah Kabupaten Jembrana Tahun 2024 di Negara</t>
  </si>
  <si>
    <t>https://smp.bpk.go.id/Perencanaan/KonsepSuratTugas/Details/10250000/a07917d1-20ec-4804-8ee0-bdcd89f5f6ef/71986bc7-37cc-4455-992a-0519150963d4</t>
  </si>
  <si>
    <t>Pemeriksaan Interim atas Laporan Keuangan Pemerintah Daerah Kota Denpasar Tahun 2024 di Denpasar</t>
  </si>
  <si>
    <t>https://smp.bpk.go.id/Perencanaan/KonsepSuratTugas/Details/10250000/a07917d1-20ec-4804-8ee0-bdcd89f5f6ef/d09ec712-63f4-46ef-bf8f-18804551a9ec</t>
  </si>
  <si>
    <t>Pemeriksaan Interim atas Laporan Keuangan Pemerintah Daerah Kabupaten Gianyar Tahun 2024 di Gianyar</t>
  </si>
  <si>
    <t>https://smp.bpk.go.id/Perencanaan/KonsepSuratTugas/Details/10250000/a07917d1-20ec-4804-8ee0-bdcd89f5f6ef/3347f078-5ee1-43ec-920b-d8a463a704b5</t>
  </si>
  <si>
    <t>Pemeriksaan Interim atas Laporan Keuangan Pemerintah Daerah Kabupaten Bangli Tahun 2024 di Bangli</t>
  </si>
  <si>
    <t>https://smp.bpk.go.id/Perencanaan/KonsepSuratTugas/Details/10250000/a07917d1-20ec-4804-8ee0-bdcd89f5f6ef/e9e19218-7032-4d4f-b265-b619fa002c79</t>
  </si>
  <si>
    <t>Pemeriksaan Interim atas Laporan Keuangan Pemerintah Daerah Kabupaten Klungkung Tahun 2024 di Semarapura</t>
  </si>
  <si>
    <t>https://smp.bpk.go.id/Perencanaan/KonsepSuratTugas/Details/10250000/a07917d1-20ec-4804-8ee0-bdcd89f5f6ef/b1be3c22-b328-4d33-8b68-f983bdfa9060</t>
  </si>
  <si>
    <t>Pemeriksaan Interim atas Laporan Keuangan Pemerintah Daerah Kabupaten Karangasem Tahun 2024 di Amlapura</t>
  </si>
  <si>
    <t>https://smp.bpk.go.id/Perencanaan/KonsepSuratTugas/Details/10250000/8e4582c5-cc71-45a6-a570-17f2038707f6/81231383-5cc6-4bfe-a33e-75a8449350be</t>
  </si>
  <si>
    <t>Pemeriksaan Dengan Tujuan Tertentu atas Pertanggungjawaban Penerimaan dan Pengeluaran Dana Bantuan Keuangan Partai Politik dari APBD Tahun Anggaran 2024 pada DPD Partai Demokrasi Indonesia Perjuangan, DPD Partai Golongan Karya, DPD Partai Hati Nurani Rakyat, DPW Partai Nasional Demokrat, DPD Partai Demokrat, DPD Partai Gerakan Indosia Raya dan DPW Partai Solidaritas Indonesia Provinsi Bali di Denpasar</t>
  </si>
  <si>
    <t>https://smp.bpk.go.id/Perencanaan/KonsepSuratTugas/Details/10250000/8e4582c5-cc71-45a6-a570-17f2038707f6/40c71ef1-b649-4955-9ef1-ef32c99bcc80</t>
  </si>
  <si>
    <t>Pemeriksaan Dengan Tujuan Tertentu atas Pertangungjawaban Penerimaan dan Pengeluaran Dana Bantuan Keuangan Partai Politik dari APBD Tahun Anggaran 2024 pada DPC Partai Demokrasi Indoensia Perjuangan, DPD Partai Golongan Karya, DPC Partai Demokrat, DPC Partai Gerakan Indonesia Raya, dan DPD Partai Nasioanal Demokrat Kabupaten Badung di Mangupura</t>
  </si>
  <si>
    <t>https://smp.bpk.go.id/Perencanaan/KonsepSuratTugas/Details/10250000/8e4582c5-cc71-45a6-a570-17f2038707f6/550172d1-1d9b-4a48-83e9-f66b83bc69c2</t>
  </si>
  <si>
    <t>Pemeriksaan Dengan Tujuan Tertentu atas Pertanggungjawaban Penerimaan dan Pengeluaran Dana Bantuan Keuangan Partai Politik dari APBD Tahun Anggaran 2024 pada DPC PDI Perjuangan, DPD Partai Golongan Karya, DPC Partai Gerakan Indonesia Raya, DPD Partai Nasional Demokrat, dan DPC Partai Demokrat Kabupaten tabanan di Singasana</t>
  </si>
  <si>
    <t>https://smp.bpk.go.id/Perencanaan/KonsepSuratTugas/Details/10250000/8e4582c5-cc71-45a6-a570-17f2038707f6/d79e2006-8d57-4cc4-abd1-ea6a24f3edcf</t>
  </si>
  <si>
    <t>Pemeriksaan Dengan Tujuan Tertentu atas Pertanggungjawaban Penerimaan dan Pengeluaran Dana Bantuan Keuangan Partai Politik dari APBD Tahun Anggaran 2024 pada DPC Partai Demokrasi Indonesia Perjuangan, DPD Partai Golongan Karya, DPC Partai Demokrat, DPC Partai Hati Nurani Rakyat, DPD Partai NasDem, DPC Partai Gerakan Indonesia Raya, DPD Partai Persatuan Indonesia, DPC Partai Kebangkitan Bangsa Kabupaten Buleleng di Singaraja</t>
  </si>
  <si>
    <t>https://smp.bpk.go.id/Perencanaan/KonsepSuratTugas/Details/10250000/8e4582c5-cc71-45a6-a570-17f2038707f6/3e5e109b-09c6-404a-8315-e7d22801cc0e</t>
  </si>
  <si>
    <t>Pemeriksaan Dengan Tujuan Tertentu atas Pertanggungjawaban Penerimaan dan Pengeluaran Dana Bantuan Keuangan Partai Politik dari APBD Tahun Anggaran 2024 pada DPC Partai Demokrasi Indonesia Perjuangan, DPD Partai Golongan Karya, DPC Partai Demokrat, DPC Partai Gerakan Indonesia Raya, DPC Partai Persatuan Pembangunan, DPC Partai Kebangkitan Bangsa, dan DPC Partai Hati Nurani Rakyat Kabupaten Jembrana di Negara</t>
  </si>
  <si>
    <t>https://smp.bpk.go.id/Perencanaan/KonsepSuratTugas/Details/10250000/8e4582c5-cc71-45a6-a570-17f2038707f6/bc62372a-c2ed-45d6-8227-d99af1344047</t>
  </si>
  <si>
    <t>Pemeriksaan Dengan Tujuan Tertentu atas Pertanggungjawaban Penerimaan dan Pengeluaran Dana Bantuan Keuangan Partai Politik dari APBD Tahun Anggaran 2024 pada DPC Partai Demokrasi Indonesia Perjuangan, DPD Partai Golongan Karya, DPC Partai Gerakan Indonesia Raya, DPC Partai Demokrat, DPD Partai Solidaritas Indonesia, DPD Partai Nasional Demokrat, DPC Partai Hati Nurani Rakyat, dan DPD Partai Gelombang Rakyat Indonesia Kota Denpasar di Denpasar.</t>
  </si>
  <si>
    <t>https://smp.bpk.go.id/Perencanaan/KonsepSuratTugas/Details/10250000/8e4582c5-cc71-45a6-a570-17f2038707f6/cff5a967-3e80-4bdc-b97a-d861965d6b08</t>
  </si>
  <si>
    <t>Pemeriksaan Dengan Tujuan Tertentu atas Pertanggungjawaban Penerimaan dan Pengeluaran Dana Bantuan Keuangan Partai Politik dari APBD Tahun Anggaran 2024 pada DPC Partai Demokrasi Indonesia Perjuangan, DPD Partai Golongan Karya, DPC Partai Demokrat, DPC Partai Gerakan Indonesia Raya, DPD Partai Nasional Demokrat, dan DPC Partai Persatuan Indonesia Kabupaten Gianyar di Gianyar</t>
  </si>
  <si>
    <t>https://smp.bpk.go.id/Perencanaan/KonsepSuratTugas/Details/10250000/8e4582c5-cc71-45a6-a570-17f2038707f6/37ebe87a-e5c4-4516-8140-061668afeba8</t>
  </si>
  <si>
    <t>Pemeriksaan Dengan Tujuan Tertentu atas Pertanggungjawaban Penerimaan dan Pengeluaran Dana Bantuan Keuangan Partai Politik dari APBD Tahun Anggaran 2024 pada DPC Partai Demokrasi Indonesia Perjuangan, DPD Partai Golongan Karya, DPC Partai Demokrat, DPC Partai Hati Nurani Rakyat, DPD Partai NasDem, DPC Partai Gerakan Indonesia Raya, dan DPK Partai Keadilan dan Persatuan Kabupaten Bangli di Bangli</t>
  </si>
  <si>
    <t>https://smp.bpk.go.id/Perencanaan/KonsepSuratTugas/Details/10250000/8e4582c5-cc71-45a6-a570-17f2038707f6/65ff5a1a-7200-419c-a141-0f1bc4302480</t>
  </si>
  <si>
    <t>Pemeriksaan Dengan Tujuan Tertentu atas Pertanggungjawaban Penerimaan dan Pengeluaran Dana Bantuan Keuangan Partai Politik dari APBD Tahun Anggaran 2024 pada DPC Partai Demokrasi Indonesia Perjuangan, DPD Partai Golongan Karya, DPC Partai Demokrat, DPC Partai Hati Nurani Rakyat, DPC Partai Gerakan Indonesia Raya, DPD Partai Nasional Demokrat, DPD Partai Persatuan Indonesia dan DPC Partai Solidaritas Indonesia Kabupaten Klungkung di Semarapura</t>
  </si>
  <si>
    <t>https://smp.bpk.go.id/Perencanaan/KonsepSuratTugas/Details/10250000/8e4582c5-cc71-45a6-a570-17f2038707f6/a4333f5a-d5e7-4e80-8573-961b93ac7784</t>
  </si>
  <si>
    <t>Pemeriksaan Dengan Tujuan Tertentu atas Pertanggungjawaban Penerimaan dan Pengeluaran Dana Bantuan Keuangan Partai Politik dari APBD Tahun Anggaran 2024 pada DPC PDI Perjuangan, DPD Partai Golongan Karya, DPD Partai Nasional Demokrat, DPC Partai Gerakan Indonesia Raya, DPC Partai Demokrat, DPC Partai Hati Nurani Rakyat, DPD Partai Persatuan Indonesia, dan DPD Partai Keadilan Sejahtera Kabupaten Karangasem di Amlapura</t>
  </si>
  <si>
    <t>https://smp.bpk.go.id/Perencanaan/KonsepSuratTugas/Details/10250000/a07917d1-20ec-4804-8ee0-bdcd89f5f6ef/6421b445-3ab5-4091-8fde-bf95fbd5daa1</t>
  </si>
  <si>
    <t>Pemeriksaan Terinci atas Laporan Keuangan Pemerintah Daerah Provinsi Bali Tahun 2024 di Denpasar</t>
  </si>
  <si>
    <t>https://smp.bpk.go.id/Perencanaan/KonsepSuratTugas/Details/10250000/a07917d1-20ec-4804-8ee0-bdcd89f5f6ef/b4855635-e18c-46e0-8de9-1c6179d5b0c6</t>
  </si>
  <si>
    <t>Pemeriksaan Terinci atas Laporan Keuangan Pemerintah Daerah Kabupaten Badung Tahun 2024 di Mangupura</t>
  </si>
  <si>
    <t>https://smp.bpk.go.id/Perencanaan/KonsepSuratTugas/Details/10250000/a07917d1-20ec-4804-8ee0-bdcd89f5f6ef/c3474805-6fde-43f8-96f4-5c34dd852db4</t>
  </si>
  <si>
    <t>Pemeriksaan Terinci atas Laporan Keuangan Pemerintah Daerah Kabupaten Bangli Tahun 2024 di Bangli</t>
  </si>
  <si>
    <t>https://smp.bpk.go.id/Perencanaan/KonsepSuratTugas/Details/10250000/a07917d1-20ec-4804-8ee0-bdcd89f5f6ef/217bec68-f65c-4e03-b1c7-b37df796cc5c</t>
  </si>
  <si>
    <t>Pemeriksaan Terinci atas Laporan Keuangan Pemerintah Daerah Kabupaten Buleleng Tahun 2024 di Singaraja</t>
  </si>
  <si>
    <t>https://smp.bpk.go.id/Perencanaan/KonsepSuratTugas/Details/10250000/a07917d1-20ec-4804-8ee0-bdcd89f5f6ef/211e33f6-338f-4b85-bcd0-d63799bdd494</t>
  </si>
  <si>
    <t>Pemeriksaan Terinci atas Laporan Keuangan Pemerintah Daerah Kota Denpasar Tahun 2024 di Denpasar</t>
  </si>
  <si>
    <t>https://smp.bpk.go.id/Perencanaan/KonsepSuratTugas/Details/10250000/a07917d1-20ec-4804-8ee0-bdcd89f5f6ef/2314fb7e-bf73-4262-964f-b24fe9eea410</t>
  </si>
  <si>
    <t>Pemeriksaan Terinci atas Laporan Keuangan Pemerintah Daerah Kabupaten Gianyar Tahun 2024 di Gianyar</t>
  </si>
  <si>
    <t>https://smp.bpk.go.id/Perencanaan/KonsepSuratTugas/Details/10250000/a07917d1-20ec-4804-8ee0-bdcd89f5f6ef/239ee447-f318-4e3b-9f8a-e33ec7e236c5</t>
  </si>
  <si>
    <t>Pemeriksaan Terinci atas Laporan Keuangan Pemerintah Daerah Kabupaten Jembrana Tahun 2024 di Negara</t>
  </si>
  <si>
    <t>https://smp.bpk.go.id/Perencanaan/KonsepSuratTugas/Details/10250000/a07917d1-20ec-4804-8ee0-bdcd89f5f6ef/8e10d2a2-4d86-49e5-9b3e-60f89ab09610</t>
  </si>
  <si>
    <t>Pemeriksaan Terinci atas Laporan Keuangan Pemerintah Daerah Kabupaten Karangasem Tahun 2024 di Amlapura</t>
  </si>
  <si>
    <t>https://smp.bpk.go.id/Perencanaan/KonsepSuratTugas/Details/10250000/a07917d1-20ec-4804-8ee0-bdcd89f5f6ef/fb9c01a8-2b4a-47fd-a34d-1ced986ec1dc</t>
  </si>
  <si>
    <t>Pemeriksaan Terinci atas Laporan Keuangan Pemerintah Daerah Kabupaten Klungkung Tahun 2024 di Semarapura</t>
  </si>
  <si>
    <t>https://smp.bpk.go.id/Perencanaan/KonsepSuratTugas/Details/10250000/a07917d1-20ec-4804-8ee0-bdcd89f5f6ef/6cfdca76-46e2-4e1b-8d7a-8ac99047dfea</t>
  </si>
  <si>
    <t>Pemeriksaan Terinci atas Laporan Keuangan Pemerintah Daerah Kabupaten Tabanan Tahun 2024 di Singasana</t>
  </si>
  <si>
    <t>https://smp.bpk.go.id/Perencanaan/KonsepSuratTugas/Details/43150000/8e4582c5-cc71-45a6-a570-17f2038707f6/3e89574f-1e6f-4e5f-aaa0-193b49b413b6</t>
  </si>
  <si>
    <t>Pemeriksaan Pendahuluan Kepatuhan atas Pengelolaan Belanja Pemilihan Kepala Daerah Serentak Tahun 2024 Periode Tahun 2024 s.d Semester I Tahun 2025 pada Komisi Pemilihan Umum di Wilayah Provinsi Bali dan Instansi Terkait Lainnya</t>
  </si>
  <si>
    <t>https://smp.bpk.go.id/Perencanaan/KonsepSuratTugas/Details/43150000/37f23103-ab7d-4114-9ef4-90ffae7f9144/35f5f825-f587-45aa-a049-8df79c0499ab</t>
  </si>
  <si>
    <t>Pemeriksaan Kinerja Pendahuluan atas Efektivitas Transformasi Digital dalam Mendukung Fungsi Intermediasi Perbankan pada Bank Pembangunan Daerah Tahun 2023 s.d. Semester I 2025 pada PT Bank Pembangunan Daerah Bali di Denpasar</t>
  </si>
  <si>
    <t>https://smp.bpk.go.id/Perencanaan/KonsepSuratTugas/Details/43150000/37f23103-ab7d-4114-9ef4-90ffae7f9144/e5b83987-9357-4927-a4ae-54520d11e179</t>
  </si>
  <si>
    <t>Pemeriksaan Kinerja Pendahuluan atas Efektivitas Manajemen Aset Tahun 2024 s.d. Semester I 2025 pada Pemerintah Provinsi Bali dan Instansi Terkait Lainnya di Denpasar</t>
  </si>
  <si>
    <t>https://smp.bpk.go.id/Perencanaan/KonsepSuratTugas/Details/43150000/8e4582c5-cc71-45a6-a570-17f2038707f6/c82e08ba-b2ef-4f23-8551-8399e88411a0</t>
  </si>
  <si>
    <t>Pemeriksaan Kepatuhan Pendahuluan atas Penyelenggaraan Perlindungan dan Pengelolaan Lingkungan Hidup atas Kegiatan Usaha Pertambangan pada Pemerintah Provinsi Bali dan Instansi Terkait Lainnya di Wilayah Provinsi Bali</t>
  </si>
  <si>
    <t>https://smp.bpk.go.id/Perencanaan/KonsepSuratTugas/Details/43150000/8e4582c5-cc71-45a6-a570-17f2038707f6/3cdaff17-a448-4e1f-a8d1-23cd232fb001</t>
  </si>
  <si>
    <t>Pemeriksaan Pendahuluan Kepatuhan atas Pengelolaan Pajak Daerah dan Retribusi Daerah serta Lain-lain Pendapatan yang Sah Tahun 2024 s.d. Triwulan III Tahun 2025 pada Pemerintah Kabupaten Badung di Mangupura</t>
  </si>
  <si>
    <t>https://smp.bpk.go.id/Perencanaan/KonsepSuratTugas/Details/43150000/37f23103-ab7d-4114-9ef4-90ffae7f9144/c0bf0543-a804-42b4-95b3-5d3144dc38c7</t>
  </si>
  <si>
    <t>Pemeriksaan Kinerja Pendahuluan atas Kebijakan dan Strategi Pemerintah Daerah Dalam Rangka Mewujudkan Ketahanan Pangan Tahun Anggaran 2023 s.d. Semester I 2025 pada Pemerintah Kabupaten Tabanan dan Instansi Terkait Lainnya di Singasana</t>
  </si>
  <si>
    <t>https://smp.bpk.go.id/Perencanaan/KonsepSuratTugas/Details/43150000/37f23103-ab7d-4114-9ef4-90ffae7f9144/cf096694-1af9-4aa4-9a1a-b476ba57670a</t>
  </si>
  <si>
    <t>Pemeriksaan Kinerja Pendahuluan atas Penyelenggaraan Data Pokok Pendidikan Tahun Anggaran 2024 dan 2025 (s.d. Semester I) pada Pemerintah Kabupaten Buleleng dan Instansi Terkait Lainnya di Singaraja</t>
  </si>
  <si>
    <t>https://smp.bpk.go.id/Perencanaan/KonsepSuratTugas/Details/43150000/37f23103-ab7d-4114-9ef4-90ffae7f9144/720efd9d-000f-441c-a666-e7127c1c3a21</t>
  </si>
  <si>
    <t>Pemeriksaan Kinerja Pendahuluan atas Kebijakan dan Strategi Pemerintah Daerah Dalam Rangka Mewujudkan Ketahanan Pangan Tahun Anggaran 2023 s.d. Semester I 2025 pada Pemerintah Kabupaten Jembrana dan Instansi Terkait Lainnya di Negara</t>
  </si>
  <si>
    <t>https://smp.bpk.go.id/Perencanaan/KonsepSuratTugas/Details/43150000/37f23103-ab7d-4114-9ef4-90ffae7f9144/f01fa9b7-4851-4f3e-b212-ce327759a825</t>
  </si>
  <si>
    <t>Pemeriksaan Kinerja Pendahuluan atas Kebijakan dan Strategi Pemerintah Daerah Dalam Rangka Mewujudkan Ketahanan Pangan Tahun Anggaran 2023 s.d. Semester I 2025 pada Pemerintah Kabupaten Gianyar dan Instansi Terkait Lainnya di Gianyar</t>
  </si>
  <si>
    <t>https://smp.bpk.go.id/Perencanaan/KonsepSuratTugas/Details/43150000/8e4582c5-cc71-45a6-a570-17f2038707f6/a8aeb2c5-d265-4e0a-a047-733b672c248f</t>
  </si>
  <si>
    <t>Pemeriksaan Pendahuluan Kepatuhan atas Pengelolaan Pajak Daerah dan Retribusi Daerah serta Lain-lain Pendapatan yang Sah Tahun 2024 s.d. Triwulan III Tahun 2025 pada Pemerintah Kabupaten Bangli di Bangli</t>
  </si>
  <si>
    <t>https://smp.bpk.go.id/Perencanaan/KonsepSuratTugas/Details/43150000/37f23103-ab7d-4114-9ef4-90ffae7f9144/78743f02-8c40-4187-bcf4-ec66e84c9772</t>
  </si>
  <si>
    <t>Pemeriksaan Kinerja Pendahuluan atas Kebijakan dan Strategi Pemerintah Daerah Dalam Rangka Mewujudkan Ketahanan Pangan Tahun Anggaran 2023 s.d Semester I 2025 pada Pemerintah Kabupaten Bangli</t>
  </si>
  <si>
    <t>https://smp.bpk.go.id/Perencanaan/KonsepSuratTugas/Details/43150000/8e4582c5-cc71-45a6-a570-17f2038707f6/3b51fd88-92a2-4f61-922d-cfaec6f5b1ed</t>
  </si>
  <si>
    <t>Pemeriksaan Pendahuluan Kepatuhan atas Pengelolaan Pajak Daerah dan Retribusi Daerah serta Lain-lain Pendapatan yang Sah Tahun 2024 s.d. Triwulan III Tahun 2025 pada Pemerintah Kabupaten Klungkung di Semarapura</t>
  </si>
  <si>
    <t>https://smp.bpk.go.id/Perencanaan/KonsepSuratTugas/Details/43150000/37f23103-ab7d-4114-9ef4-90ffae7f9144/c1bbf46b-0c44-4d7f-a8d1-e711b0818cb4</t>
  </si>
  <si>
    <t>Pemeriksaan Kinerja Pendahuluan atas Kebijakan dan Strategi Pemerintah Daerah Dalam Rangka Mewujudkan Ketahanan Pangan Tahun Anggaran 2023 s.d. Semester I 2025 pada Pemerintah Kabupaten Karangasem dan Instansi Terkait Lainnya di Amlapura</t>
  </si>
  <si>
    <t>https://smp.bpk.go.id/Perencanaan/KonsepSuratTugas/Details/43150000/37f23103-ab7d-4114-9ef4-90ffae7f9144/4471180e-75b3-4ebc-bcf2-bcff7bda71c8</t>
  </si>
  <si>
    <t>Pemeriksaan Kinerja Pendahuluan atas Efektivitas Manajemen Aset Tahun 2024 s.d. Semester I 2025 pada Pemerintah Kabupaten Karangasem dan Instansi Terkait Lainnya di Amlapura</t>
  </si>
  <si>
    <t>https://smp.bpk.go.id/Perencanaan/KonsepSuratTugas/Details/43150000/8e4582c5-cc71-45a6-a570-17f2038707f6/1913335e-cd62-4a73-b2b5-99ad68235e50</t>
  </si>
  <si>
    <t>Pemeriksaan Kepatuhan atas Pengelolaan Belanja Pemilihan Kepala Daerah Serentak Tahun 2024 Periode Tahun 2024 s.d. Semester I Tahun 2025 pada Komisi Pemilihan Umum Provinsi Bali, KPU Kabupaten Bangli, KPU Kabupaten Buleleng, KPU Kota Denpasar, dan KPU Kabupaten Karangasem serta Instansi Terkait Lainnya</t>
  </si>
  <si>
    <t>https://smp.bpk.go.id/Perencanaan/KonsepSuratTugas/Details/43150000/37f23103-ab7d-4114-9ef4-90ffae7f9144/805104c0-cd14-4780-a654-814b2e2f9ecb</t>
  </si>
  <si>
    <t>Pemeriksaan Kinerja atas Efektivitas Kegiatan Operasional Bank dalam Mendukung Fungsi Intermediasi Perbankan pada Bank Pembangunan Daerah Tahun 2023 s.d. Semester I 2025 pada PT Bank Pembangunan Daerah (BPD) Bali di Wilayah Provinsi Bali dan Instansi Terkait Lainnya</t>
  </si>
  <si>
    <t>https://smp.bpk.go.id/Perencanaan/KonsepSuratTugas/Details/43150000/8e4582c5-cc71-45a6-a570-17f2038707f6/919a357f-c5ce-40c8-a1ed-9c27c5ab7c6d</t>
  </si>
  <si>
    <t>Pemeriksaan Kepatuhan Penyelenggaraan Perlindungan dan Pengelolaan Lingkungan Hidup serta Kehutanan atas Kegiatan Usaha Pertambangan Tahun Anggaran 2023 s.d. Triwulan III 2025 (Khusus Pembinaan dan Pengawasan Lingkungan Hidup serta Penggunaan Kawasan Hutan atas kegiatan Reklamasi dan/atau Pascatambang TA 2020 s.d. Triwulan III 2025) pada Pemerintah Provinsi Bali dan Instansi Terkait Lainnya di Wilayah Provinsi Bali</t>
  </si>
  <si>
    <t>https://smp.bpk.go.id/Perencanaan/KonsepSuratTugas/Details/43150000/37f23103-ab7d-4114-9ef4-90ffae7f9144/95cd28e3-a5e4-4cb6-9326-d0ca13df88ad</t>
  </si>
  <si>
    <t>Pemeriksaan Kinerja atas Efektivitas Manajemen Aset Tahun 2024 s.d. Semester I 2025 pada Pemerintah Provinsi Bali dan Instansi Terkait Lainnya di Denpasar</t>
  </si>
  <si>
    <t>https://smp.bpk.go.id/Perencanaan/KonsepSuratTugas/Details/43150000/37f23103-ab7d-4114-9ef4-90ffae7f9144/94f7b045-2a62-436a-91de-7f47bf6ece13</t>
  </si>
  <si>
    <t>Pemeriksaan Kinerja atas Desain Strategi dan Kebijakan Pemerintah Daerah Dalam Rangka Mewujudkan Ketahanan Pangan Tahun Anggaran 2020 s.d. Semester I 2025 pada Pemerintah Provinsi Bali dan Instansi Terkait Lainnya di Wilayah Provinsi Bali</t>
  </si>
  <si>
    <t>https://smp.bpk.go.id/Perencanaan/KonsepSuratTugas/Details/43150000/8e4582c5-cc71-45a6-a570-17f2038707f6/6a2c7e47-32f0-4e68-a996-1bc6d7947b62</t>
  </si>
  <si>
    <t>Pemeriksaan Kepatuhan atas Pengelolaan Pajak Daerah dan Retribusi Daerah Tahun 2024 s.d. Triwulan III Tahun 2025 pada Pemerintah Kabupaten Badung dan Instansi Terkait Lainnya di Mangupura</t>
  </si>
  <si>
    <t>https://smp.bpk.go.id/Perencanaan/KonsepSuratTugas/Details/43150000/8e4582c5-cc71-45a6-a570-17f2038707f6/45b65474-4cf3-4f64-ab2a-f6925dcc800d</t>
  </si>
  <si>
    <t>Pemeriksaan Kepatuhan atas Belanja Daerah Tahun 2024 dan 2025 pada Pemerintah Kabupaten Tabanan di Singasana</t>
  </si>
  <si>
    <t>https://smp.bpk.go.id/Perencanaan/KonsepSuratTugas/Details/43150000/37f23103-ab7d-4114-9ef4-90ffae7f9144/6be78179-5889-41e6-b709-f891a828a72d</t>
  </si>
  <si>
    <t>Pemeriksaan Kinerja atas Efektivitas Penyelenggaraan Data Pokok Pendidikan dalam rangka Mendukung Pembangunan di Bidang Pendidikan Tahun 2024 dan 2025 pada Pemerintah Kabupaten Buleleng dan Instansi Terkait Lainnya di Singaraja</t>
  </si>
  <si>
    <t>https://smp.bpk.go.id/Perencanaan/KonsepSuratTugas/Details/43150000/8e4582c5-cc71-45a6-a570-17f2038707f6/207aee9f-e0a9-4782-8084-f605fe655f11</t>
  </si>
  <si>
    <t>Pemeriksaan Kepatuhan atas Pengelolaan Pajak Daerah dan Retribusi Daerah Tahun 2024 s.d. Triwulan III Tahun 2025 pada Pemerintah Kota Denpasar dan Instansi Terkait Lainnya di Denpasar</t>
  </si>
  <si>
    <t>https://smp.bpk.go.id/Perencanaan/KonsepSuratTugas/Details/43150000/8e4582c5-cc71-45a6-a570-17f2038707f6/a6f0a91c-8af3-4a97-aaba-b57856350bf8</t>
  </si>
  <si>
    <t>Pemeriksaan Kepatuhan atas Pengelolaan Pajak Daerah dan Retribusi Daerah Tahun 2024 s.d. Triwulan III Tahun 2025 pada Pemerintah Kabupaten Gianyar dan Instansi Terkait Lainnya di Gianyar</t>
  </si>
  <si>
    <t>https://smp.bpk.go.id/Perencanaan/KonsepSuratTugas/Details/43150000/8e4582c5-cc71-45a6-a570-17f2038707f6/ba6b1149-3962-4b21-a0fc-b5410ccca595</t>
  </si>
  <si>
    <t>Pemeriksaan Kepatuhan atas Pengelolaan Pajak Daerah dan Retribusi Daerah Tahun 2024 s.d Triwulan III Tahun 2025 pada Pemerintah Kabupaten Bangli dan Instansi Terkait Lainnya di Bangli</t>
  </si>
  <si>
    <t>https://smp.bpk.go.id/Perencanaan/KonsepSuratTugas/Details/43150000/8e4582c5-cc71-45a6-a570-17f2038707f6/7f3c89fa-8391-4fa0-974e-ec8701f3c074</t>
  </si>
  <si>
    <t>Pemeriksaan Kepatuhan atas Pengelolaan Pajak dan Retribusi Daerah Tahun 2024 s.d. Triwulan III Tahun 2025 pada Pemerintah Kabupaten Klungkung dan Instansi Terkait Lainnya di Semarapura</t>
  </si>
  <si>
    <t>https://smp.bpk.go.id/Perencanaan/KonsepSuratTugas/Details/43150000/8e4582c5-cc71-45a6-a570-17f2038707f6/7821fc70-3462-431f-a417-e3b54fcb46ee</t>
  </si>
  <si>
    <t>Pemeriksaan Kepatuhan atas Pengelolaan Pajak Daerah dan Retribusi Daerah Tahun 2024 s.d. Triwulan III Tahun 2025 pada Pemerintah Kabupaten Karangasem dan Instansi Terkait Lainnya di Amlapura</t>
  </si>
  <si>
    <t>https://smp.bpk.go.id/Perencanaan/KonsepSuratTugas/Details/43150000/37f23103-ab7d-4114-9ef4-90ffae7f9144/85aa8e22-dc3e-472e-89ad-af42f32c4146</t>
  </si>
  <si>
    <t>Pemeriksaan Kinerja atas Efektivitas Manajemen Aset Tahun 2024 s.d. Semester I 2025 pada Pemerintah Kabupaten Karangasem dan Instansi Terkait Lainnya di Amlapura</t>
  </si>
  <si>
    <t>Count of idlhp</t>
  </si>
  <si>
    <t>Column Labels</t>
  </si>
  <si>
    <t>Row Labels</t>
  </si>
  <si>
    <t>Grand Total</t>
  </si>
  <si>
    <t>judullhp</t>
  </si>
  <si>
    <t>tgllhp</t>
  </si>
  <si>
    <t>tglserah</t>
  </si>
  <si>
    <t>linklhp</t>
  </si>
  <si>
    <t>opsimpabr</t>
  </si>
  <si>
    <t>null-lkdenpasar/2005</t>
  </si>
  <si>
    <t>Hasil Pemeriksaan atas Laporan Keuangan Kota Denpasar TA 2004</t>
  </si>
  <si>
    <t>https://smp.bpk.go.id/Pelaporan/LHP/Details/9eff4c9b-88bc-41f5-be4b-7931160c0176</t>
  </si>
  <si>
    <t>WTP</t>
  </si>
  <si>
    <t>03/S/XIV.5/1/2004</t>
  </si>
  <si>
    <t>Hasil Pemeriksaan BPK atas Pelayanan Air Bersih oleh PDAM Tahun Buku 2001 dan 2002 pada Kab. Bangli</t>
  </si>
  <si>
    <t>https://smp.bpk.go.id/Pelaporan/LHP/Details/86bcbee6-a16e-4f95-b98e-e3d62085dc21</t>
  </si>
  <si>
    <t>null-apbdbuleleng/2004</t>
  </si>
  <si>
    <t>Pelaksanaan APBD Kabupaten Buleleng TA 2003 dan 2004</t>
  </si>
  <si>
    <t>https://smp.bpk.go.id/Pelaporan/LHP/Details/86b823ac-cae4-4b41-8d8f-92ca2293476a</t>
  </si>
  <si>
    <t>null-pdambangli/2003</t>
  </si>
  <si>
    <t>LHP atas Laporan Keuangan PDAM Kab. Bangli Tahun Buku 2003</t>
  </si>
  <si>
    <t>https://smp.bpk.go.id/Pelaporan/LHP/Details/9a739b5b-235b-4973-b14f-5b771548b658</t>
  </si>
  <si>
    <t>null-pdambadung/2004</t>
  </si>
  <si>
    <t>Laporan Hasil Pemeriksaan Hal-hal yang Berkaitan dengan Keuangan Tahun Buku 2003 dan 2004 pada PDAM Kabupaten Badung di Sempidi</t>
  </si>
  <si>
    <t>https://smp.bpk.go.id/Pelaporan/LHP/Details/e765a393-cb86-4248-b24d-861d0b2ea99c</t>
  </si>
  <si>
    <t>null-kpubadung/2004</t>
  </si>
  <si>
    <t>Hasil Pemeriksaan atas Pengelolaan dan Pertanggungjawaban Anggaran Biaya Operasional Pemilu Tahun 2004 pada Sekretariat KPU Kabupaten Badung.</t>
  </si>
  <si>
    <t>https://smp.bpk.go.id/Pelaporan/LHP/Details/e1495b62-7faf-4cd3-ac50-75055bd857b3</t>
  </si>
  <si>
    <t>333/S/XIV.5/06/2005</t>
  </si>
  <si>
    <t>Hasil Pemeriksaan atas Laporan Keuangan Provinsi Bali TA 2004 di Denpasar</t>
  </si>
  <si>
    <t>https://smp.bpk.go.id/Pelaporan/LHP/Details/fe6664df-d07b-44a1-993d-d9845e8f1b49</t>
  </si>
  <si>
    <t>WDP</t>
  </si>
  <si>
    <t>372/S/XIV.5/08/2005</t>
  </si>
  <si>
    <t>HASIL PEMERIKSAAN ATAS LAPORAN KEUANGAN KABUPATEN GIANYAR TAHUN ANGGARAN 2004</t>
  </si>
  <si>
    <t>https://smp.bpk.go.id/Pelaporan/LHP/Details/ee9bdd2a-54d0-4fcd-8f2a-74370932a5aa</t>
  </si>
  <si>
    <t>null-belanjatabanan/2005</t>
  </si>
  <si>
    <t>PEMERIKSAAN BPK ATAS BELANJA DAERAH KABUPATEN TABANAN TA 2004 dan TA 2005</t>
  </si>
  <si>
    <t>https://smp.bpk.go.id/Pelaporan/LHP/Details/a45e276f-c084-41ba-a2f8-48ee240fb5ca</t>
  </si>
  <si>
    <t>null-pilkadabadung/2005</t>
  </si>
  <si>
    <t>HASIL PEMERIKSAAN BPK ATAS PERTANGGUNGJAWABAN KEUANGAN PENYELENGGARAAN PILKADA PADA KPUD DAN PANWAS KABUPATEN BADUNG</t>
  </si>
  <si>
    <t>https://smp.bpk.go.id/Pelaporan/LHP/Details/29cfd610-ef0d-476c-9377-90884346c211</t>
  </si>
  <si>
    <t>null-pilkadatabanan/2005</t>
  </si>
  <si>
    <t>PEMERIKSAAN BPK ATAS PILKADA TA 2005 PADA KPUD KABUPATEN TABANAN</t>
  </si>
  <si>
    <t>https://smp.bpk.go.id/Pelaporan/LHP/Details/63b2814a-ac58-4f97-afb7-6f3bf7360119</t>
  </si>
  <si>
    <t>null-pendapatangianyar/2005</t>
  </si>
  <si>
    <t>HASIL PEMERIKSAAN ATAS PENDAPATAN DAERAH TAHUN ANGGARAN 2004 DAN 2005 PADA KABUPATEN GIANYAR</t>
  </si>
  <si>
    <t>https://smp.bpk.go.id/Pelaporan/LHP/Details/1576bfaa-0649-4576-945f-7c0d6cff39e3</t>
  </si>
  <si>
    <t>null-lkjembrana/2005</t>
  </si>
  <si>
    <t>LKPD Kabupaten Jembrana TA 2004</t>
  </si>
  <si>
    <t>https://smp.bpk.go.id/Pelaporan/LHP/Details/68551afe-4e8d-4dd2-a617-4c14368656ee</t>
  </si>
  <si>
    <t>380/S/XIV.5/09/2005</t>
  </si>
  <si>
    <t>KEPATUHAN TERHADAP PERATURAN PERUNDANG-UNDANGAN DAN PENGENDALIAN INTERN TAHUN BUKU 2004 PADA PERUSAHAAN DAERAH AIR MINUM KABUPATEN BANGLI DI BANGLI</t>
  </si>
  <si>
    <t>https://smp.bpk.go.id/Pelaporan/LHP/Details/985f6a92-032b-4af2-8fca-7de9fb31515a</t>
  </si>
  <si>
    <t>335/S/XIV.5/06/2005</t>
  </si>
  <si>
    <t>LAPORAN AUDITOR INDEPENDEN ATAS LAPORAN KEUANGAN PERUSAHAAN DAERAH AIR MINUM KABUPATEN BULELENG DI SINGARAJA</t>
  </si>
  <si>
    <t>https://smp.bpk.go.id/Pelaporan/LHP/Details/6f8c8968-c60d-41aa-81d9-b5e6c29d8e5a</t>
  </si>
  <si>
    <t>null-pdamtabanan/2005</t>
  </si>
  <si>
    <t>LAPORAN AUDITOR INDEPENDEN ATAS LAPORAN KEUANGAN PERUSAHAAN DAERAH AIR MINUM KABUPATEN TABANAN DI TABANAN</t>
  </si>
  <si>
    <t>https://smp.bpk.go.id/Pelaporan/LHP/Details/b95f212a-5b18-46e0-9deb-031a1aef3934</t>
  </si>
  <si>
    <t>null-lktabanan/2005</t>
  </si>
  <si>
    <t>Laporan Keuangan Daerah TA 2004 Kabupaten Tabanan</t>
  </si>
  <si>
    <t>https://smp.bpk.go.id/Pelaporan/LHP/Details/fa859b31-c10e-4b7d-b19a-fe60a95ab931</t>
  </si>
  <si>
    <t>null-lkbadung/2005</t>
  </si>
  <si>
    <t>HASIL PEMERIKSAAN BPK ATAS LAPORAN KEUANGAN PEMERINTAH KABUPATEN BADUNG TA 2004</t>
  </si>
  <si>
    <t>https://smp.bpk.go.id/Pelaporan/LHP/Details/67836e28-b46b-44ef-b6d8-cc19dae0b668</t>
  </si>
  <si>
    <t>343/S/XIV.5/06/2005</t>
  </si>
  <si>
    <t>Pemeriksaan Atas LKPD Kabupaten Karangasem TA. 2004</t>
  </si>
  <si>
    <t>https://smp.bpk.go.id/Pelaporan/LHP/Details/f71b9a54-0a19-4944-aef9-bdb135190dff</t>
  </si>
  <si>
    <t>362/S/XIV.5/2005</t>
  </si>
  <si>
    <t>Hasil Pemeriksaan atas Laporan Keuangan Kabupaten Klungkung Tahun Anggaran 2004 di Semarapura</t>
  </si>
  <si>
    <t>https://smp.bpk.go.id/Pelaporan/LHP/Details/546ca013-fc83-4081-8830-0fb592df6f74</t>
  </si>
  <si>
    <t>null-investigasibadung/2005</t>
  </si>
  <si>
    <t>HASIL PEMERIKSAAN BPK ATAS INVESTIGASI KAB. BADUNG TAHUN 2005</t>
  </si>
  <si>
    <t>https://smp.bpk.go.id/Pelaporan/LHP/Details/43bc07de-52c3-4adf-aa85-ba24843c2b05</t>
  </si>
  <si>
    <t>null-pendapatanbali/2005</t>
  </si>
  <si>
    <t>Hasil Pemeriksaan atas Pendapatan Daerah TA 2004 dan 2005 pada Provinsi Bali di Denpasar</t>
  </si>
  <si>
    <t>https://smp.bpk.go.id/Pelaporan/LHP/Details/0662a76e-45b0-4362-a127-8cbd2f5fbc6f</t>
  </si>
  <si>
    <t>null-pendapatanbadung/2005</t>
  </si>
  <si>
    <t>HASIL PEMERIKSAAN BPK ATAS PENDAPATAN BADUNG TAHUN 2004 DAN 2005</t>
  </si>
  <si>
    <t>https://smp.bpk.go.id/Pelaporan/LHP/Details/0361f100-6a02-44e9-ade5-7e1e79775740</t>
  </si>
  <si>
    <t>null-lkbangli/2005</t>
  </si>
  <si>
    <t>Pemeriksaan LKPD pada Kabupaten Bangli TA 2004</t>
  </si>
  <si>
    <t>https://smp.bpk.go.id/Pelaporan/LHP/Details/88d858ed-9db0-44c9-95b4-a54ea88bd71d</t>
  </si>
  <si>
    <t>398/S/XIV.5/09/2005</t>
  </si>
  <si>
    <t>Laporan Auditor Independen atas Laporan Keuangan Perusahaan Daerah Air Minum Kota Denpasar di Denpasar untuk Tahun yang Berakhir pada 31 Desember 2004</t>
  </si>
  <si>
    <t>https://smp.bpk.go.id/Pelaporan/LHP/Details/e8145f1e-1c7c-459e-afe6-14d9f6754ace</t>
  </si>
  <si>
    <t>447 /S/XIV.5/12/2005</t>
  </si>
  <si>
    <t>HASIL PEMERIKSAAN ATAS PENDAPATAN DAERAH TAHUN ANGGARAN 2004 DAN 2005 PADA KABUPATEN BULELENG DI SINGARAJA</t>
  </si>
  <si>
    <t>https://smp.bpk.go.id/Pelaporan/LHP/Details/cf4ef05c-a136-4c3e-a93e-a3d49a0e82f2</t>
  </si>
  <si>
    <t>null-bpdbali/2005</t>
  </si>
  <si>
    <t>LAPORAn HASIL PEMERIKSAAN BPK RI ATAS OPERASIONAL PT BANK BPD BALI TAHUN BUKU 2004 DAN 2005</t>
  </si>
  <si>
    <t>https://smp.bpk.go.id/Pelaporan/LHP/Details/c2206d4c-528b-4fe8-8386-f14801619c45</t>
  </si>
  <si>
    <t>null-pendapatanjembrana/2006</t>
  </si>
  <si>
    <t>HASIL PEMERIKSAAN ATAS PENDAPATAN DAERAH TAHUN ANGGARAN 2005 DAN 2006 PADA KABUPATEN JEMBRANA DI NEGARA</t>
  </si>
  <si>
    <t>https://smp.bpk.go.id/Pelaporan/LHP/Details/b2cb30ab-f1ce-4c0c-9a7a-4db8865f4c13</t>
  </si>
  <si>
    <t>307/S/XIV.5/11/2006</t>
  </si>
  <si>
    <t>Hasil Pemeriksaan atas Belanja Daerah Tahun Anggaran 2005 dan 2006 pada Kabupaten Klungkung</t>
  </si>
  <si>
    <t>https://smp.bpk.go.id/Pelaporan/LHP/Details/ca0bea4b-5fb8-4aa1-94f4-9b5e4ad100cf</t>
  </si>
  <si>
    <t>null-lkjembrana/2006</t>
  </si>
  <si>
    <t>Hasil Pemeriksaan Atas Laporan Keuangan Kabupaten Jembrana TA 2005</t>
  </si>
  <si>
    <t>https://smp.bpk.go.id/Pelaporan/LHP/Details/84c3ab59-2069-4908-bc3e-be4d5af528ef</t>
  </si>
  <si>
    <t>160/S/XIV.5/05/2006</t>
  </si>
  <si>
    <t>Hasil Pemeriksaan atas Laporan Keuangan Kota Denpasar Tahun Anggaran 2005 di Denpasar</t>
  </si>
  <si>
    <t>https://smp.bpk.go.id/Pelaporan/LHP/Details/47af4084-dd07-4c9e-a20f-f87bb5ebafbb</t>
  </si>
  <si>
    <t>94 /S/XIV.5/03/2006</t>
  </si>
  <si>
    <t>HASIL PEMERIKSAAN ATAS BELANJA DAERAH TAHUN ANGGARAN 2004 DAN 2005 PADA KOTA DENPASAR DI DENPASAR</t>
  </si>
  <si>
    <t>https://smp.bpk.go.id/Pelaporan/LHP/Details/3ae99976-be3b-4bff-a40b-7201cb6e0030</t>
  </si>
  <si>
    <t>81/S/XIV.5/02/2006</t>
  </si>
  <si>
    <t>HASIL PEMERIKSAAN ATAS PERTANGGUNGJAWABAN KEUANGAN PENYELENGGARAAN PEMILIHAN KEPALA DAERAH (PILKADA) TAHUN 2005 PADA KOMISI PEMILIHAN UMUM DAERAH (KPUD) DAN PANITIA PENGAWAS (PANWAS) KABUPATEN BANGLI DI BANGLI</t>
  </si>
  <si>
    <t>https://smp.bpk.go.id/Pelaporan/LHP/Details/9fe8504d-b16e-44ec-937b-713436db3ed1</t>
  </si>
  <si>
    <t>null-kesehatantabanan/2006</t>
  </si>
  <si>
    <t>HASIL PEMERIKSAAN KINERJA TAHUN ANGGARAN 2005 PADA DINAS KESEHATAN DAN SATUAN KERJA LAINNYA YANG MENANGANI BIDANG KESEHATAN KABUPATEN TABANAN DI TABANAN</t>
  </si>
  <si>
    <t>https://smp.bpk.go.id/Pelaporan/LHP/Details/6741315b-e5fb-4030-bac4-1ceefed31a30</t>
  </si>
  <si>
    <t>227/S/XIV.5/07/2006</t>
  </si>
  <si>
    <t>LAPORAN ATAS HASIL EVALUASI KINERJA PERUSAHAAN DAERAH AIR MINUM KABUPATEN TABANAN DI TABANAN</t>
  </si>
  <si>
    <t>https://smp.bpk.go.id/Pelaporan/LHP/Details/b8efdd05-567a-49f4-b4e7-7e1e4f004ee9</t>
  </si>
  <si>
    <t>217/S/XIV.5/07/2006</t>
  </si>
  <si>
    <t>LHP atas Laporan Keuangan PDAM Kabupaten Bangli Tahun 2005 di Bangli</t>
  </si>
  <si>
    <t>https://smp.bpk.go.id/Pelaporan/LHP/Details/096b856f-5495-410c-a14f-0c8c3d13562d</t>
  </si>
  <si>
    <t>165/S/XIV.5/05/2006</t>
  </si>
  <si>
    <t>HASIL PEMERIKSAAN ATAS LAPORAN KEUANGAN KABUPATEN TABANAN TAHUN ANGGARAN 2005 DI TABANAN</t>
  </si>
  <si>
    <t>https://smp.bpk.go.id/Pelaporan/LHP/Details/33cb3373-3ede-4d4a-8fd3-622711fd2b1b</t>
  </si>
  <si>
    <t>null-belanjabadung/2006</t>
  </si>
  <si>
    <t>HASIL PEMERIKSAAN BPK ATAS BELANJA KAB. BADUNG TA 2005 DAN 2006 (S.D. JUNI)</t>
  </si>
  <si>
    <t>https://smp.bpk.go.id/Pelaporan/LHP/Details/df00dbde-d34f-4bfa-870b-3a788afb21ec</t>
  </si>
  <si>
    <t>null-pendapatandenpasar/2006</t>
  </si>
  <si>
    <t>Laporan Hasil Pemeriksaan Atas Pendapatan Daerah Tahun Anggaran 2005 Dan 2006 Pada Kota Denpasar Di Denpasar</t>
  </si>
  <si>
    <t>https://smp.bpk.go.id/Pelaporan/LHP/Details/d5bc937a-13f2-41b6-b001-df266bed2ea8</t>
  </si>
  <si>
    <t>null-lkgianyar/2006</t>
  </si>
  <si>
    <t>HASIL PEMERIKSAAN ATAS LAPORAN KEUANGAN KABUPATEN GIANYAR TAHUN ANGGARAN 2005</t>
  </si>
  <si>
    <t>https://smp.bpk.go.id/Pelaporan/LHP/Details/0e29b276-3814-475f-ac85-7916ebee8fab</t>
  </si>
  <si>
    <t>116/S/XIV.5/05/2006</t>
  </si>
  <si>
    <t>Laporan Hasil Pemeriksaan atas Laporan Keuangan Provinsi Bali Tahun Anggaran 2005</t>
  </si>
  <si>
    <t>https://smp.bpk.go.id/Pelaporan/LHP/Details/80ad393f-4029-435b-9e3b-b762bbdc27ad</t>
  </si>
  <si>
    <t>123 /S/ XIV.5/05/2006</t>
  </si>
  <si>
    <t>HASIL PEMERIKSAAN ATAS LAPORAN KEUANGAN KABUPATEN KARANGASEM TAHUN ANGGARAN 2005 DI AMLAPURA</t>
  </si>
  <si>
    <t>https://smp.bpk.go.id/Pelaporan/LHP/Details/553edeca-ab07-4cc2-8913-07e30e1ff53b</t>
  </si>
  <si>
    <t>260/S/XIV.5/06/2006</t>
  </si>
  <si>
    <t>Hasil Pemeriksaan Atas Laporan Keuangan Kabupaten Klungkung Tahun Anggaran 2005</t>
  </si>
  <si>
    <t>https://smp.bpk.go.id/Pelaporan/LHP/Details/d061bb46-267c-489f-a1d7-f32917152fed</t>
  </si>
  <si>
    <t>null-lkbadung/2006</t>
  </si>
  <si>
    <t>HASIL PEMERIKSAAN BPK ATAS LAPORAN KEUANGAN PEMERINTAH KABUPATEN BADUNG TA 2005</t>
  </si>
  <si>
    <t>https://smp.bpk.go.id/Pelaporan/LHP/Details/aa8a7b4b-58fc-48ce-adf0-92143e69cb30</t>
  </si>
  <si>
    <t>null-pilkadakarangasem/2006</t>
  </si>
  <si>
    <t>PERTANGGUNGJAWABAN KEUANGAN PENYELENGGARAAN PEMILIHAN KEPALA DAERAH (PILKADA) TAHUN 2005 PADA KOMISI PEMILIHAN UMUM DAERAH DAN PANITIA PENGAWAS (PANWAS) KABUPATEN KARANGASEM DI AMLAPURA</t>
  </si>
  <si>
    <t>https://smp.bpk.go.id/Pelaporan/LHP/Details/97ed32d8-bcde-46db-83d3-67830cb2637c</t>
  </si>
  <si>
    <t>80/S/XIV.5/2/2006</t>
  </si>
  <si>
    <t>HASIL PEMERIKSAAN ATAS PERTANGGUNGJAWABAN KEUANGAN PENYELENGGARAAN PEMILIHAN KEPALA DAERAH (PILKADA) TAHUN 2005 PADA KOMISI PEMILIHAN UMUM DAERAH (KPUD) DAN PANITIA PENGAWAS (PANWAS) KOTA DENPASAR DI DENPASAR</t>
  </si>
  <si>
    <t>https://smp.bpk.go.id/Pelaporan/LHP/Details/fcce438d-e763-475d-a181-cbfcda29ab46</t>
  </si>
  <si>
    <t>122/S/XIV.5/05/2006</t>
  </si>
  <si>
    <t>HASIL PEMERIKSAAN ATAS LAPORAN KEUANGAN KABUPATEN BANGLI TAHUN ANGGARAN 2005 DI BANGLI</t>
  </si>
  <si>
    <t>https://smp.bpk.go.id/Pelaporan/LHP/Details/f1de8659-b47c-4095-bbf7-79a4beb3b1b4</t>
  </si>
  <si>
    <t>114 /S/ XIV.5/05/2006</t>
  </si>
  <si>
    <t>LAPORAN ATAS HASIL EVALUASI KINERJA PERUSAHAAN DAERAH AIR MINUM KABUPATEN BULELENG DI SINGARAJA Untuk tahun yang berakhir pada 31 Desember 2005</t>
  </si>
  <si>
    <t>https://smp.bpk.go.id/Pelaporan/LHP/Details/ce533f5d-39a9-47a6-9c39-9041fdcd8b2e</t>
  </si>
  <si>
    <t>222/S/XIV.5/07/2006</t>
  </si>
  <si>
    <t>LAPORAN AUDITOR INDEPENDEN ATAS KEPATUHAN TERHADAP PERATURAN PERUNDANG-UNDANGAN DAN PENGENDALIAN INTERN TAHUN BUKU 2005 PADA PERUSAHAAN DAERAH AIR MINUM KOTA DENPASAR DI DENPASAR</t>
  </si>
  <si>
    <t>https://smp.bpk.go.id/Pelaporan/LHP/Details/503e3c2d-0e5a-48a0-9d3a-f287c4b66d8a</t>
  </si>
  <si>
    <t>null-lkbuleleng/2006</t>
  </si>
  <si>
    <t>LKPD TA 2005</t>
  </si>
  <si>
    <t>https://smp.bpk.go.id/Pelaporan/LHP/Details/40cad7c2-bf13-43ca-a4c6-0c2606831a37</t>
  </si>
  <si>
    <t>27/S/XIV.5/01/2007</t>
  </si>
  <si>
    <t>HASIL PEMERIKSAAN ATAS BELANJA DAERAH TAHUN ANGGARAN 2005 DAN 2006 PADA KABUPATEN KARANGASEM DI AMLAPURA</t>
  </si>
  <si>
    <t>https://smp.bpk.go.id/Pelaporan/LHP/Details/ee379cbd-ed30-4ce0-8275-70bce18931ae</t>
  </si>
  <si>
    <t>null-adbbali/2007</t>
  </si>
  <si>
    <t>Hasil Pemeriksaan atas Dana Bantuan ADB pada Badan Pengawas Daerah Provinsi Bali di Denpasar</t>
  </si>
  <si>
    <t>https://smp.bpk.go.id/Pelaporan/LHP/Details/7350955a-4603-4ba6-9dd6-216a94510298</t>
  </si>
  <si>
    <t>01.1/Pwk.BPK RI di Dps/04/2007</t>
  </si>
  <si>
    <t>LAPORAN HASIL PEMERIKSAAN ATAS LAPORAN KEUANGAN PEMERINTAH PROVINSI BALI UNTUK TAHUN ANGGARAN 2006</t>
  </si>
  <si>
    <t>https://smp.bpk.go.id/Pelaporan/LHP/Details/582b08ed-691d-4aeb-8af2-41328fc5ec3e</t>
  </si>
  <si>
    <t>10.1/Pwk.BPK RI di Dps/04/2007</t>
  </si>
  <si>
    <t>LAPORAN HASIL PEMERIKSAAN ATAS LAPORAN KEUANGAN PEMERINTAH KABUPATEN TABANAN UNTUK TAHUN ANGGARAN 2006 DI TABANAN</t>
  </si>
  <si>
    <t>https://smp.bpk.go.id/Pelaporan/LHP/Details/4abf7aa3-28c2-4ba7-833a-6b646a615c8f</t>
  </si>
  <si>
    <t>02.1.A/Pwk BPK RI di Dps/04/2007</t>
  </si>
  <si>
    <t>LAPORAN HASIL PEMERIKSAAN ATAS LAPORAN KEUANGAN PEMERINTAH KABUPATEN BADUNG UNTUK TAHUN ANGGARAN 2006</t>
  </si>
  <si>
    <t>https://smp.bpk.go.id/Pelaporan/LHP/Details/ed5d9d0a-25d7-4a8c-a6f0-1c133b3eca7e</t>
  </si>
  <si>
    <t>04.1/Pwk.BPK RI di Dps/04/2007</t>
  </si>
  <si>
    <t>LAPORAN HASIL PEMERIKSAAN ATAS LAPORAN KEUANGAN PEMERINTAH KABUPATEN BULELENG UNTUK TAHUN ANGGARAN 2006 DI SINGARAJA</t>
  </si>
  <si>
    <t>https://smp.bpk.go.id/Pelaporan/LHP/Details/30b9f411-9485-48f5-b8ec-0cb3375c129e</t>
  </si>
  <si>
    <t>09.1.A/Pwk.BPK RI di Dps/04/2007</t>
  </si>
  <si>
    <t>Laporan Hasil Pemeriksaan atas Laporan Keuangan Pemerintah Kabupaten Klungkung untuk Tahun Anggaran 2006 di Semarapura</t>
  </si>
  <si>
    <t>https://smp.bpk.go.id/Pelaporan/LHP/Details/7d70c5b2-b389-4d1a-bfe5-26f901e59b9d</t>
  </si>
  <si>
    <t>null-rsugianyar/2007</t>
  </si>
  <si>
    <t>HASIL PEMERIKSAAN KINERJA PELAYANAN KESEHATAN TAHUN ANGGARAN 2005 – 2007 PADA RUMAH SAKIT UMUM DAERAH SANJIWANI KABUPATEN GIANYAR DI GIANYAR</t>
  </si>
  <si>
    <t>https://smp.bpk.go.id/Pelaporan/LHP/Details/fa1681a6-fabe-45f3-b5b5-b7d4e134d723</t>
  </si>
  <si>
    <t>98/S/XIV.5/6/2007</t>
  </si>
  <si>
    <t>HASIL PEMERIKSAAN ATAS PERTANGGUNGJAWABAN PENGGUNAAN BANTUAN KEUANGAN PARTAI POLITIK TAHUN ANGGARAN 2006 PADA KABUPATEN BULELENG</t>
  </si>
  <si>
    <t>https://smp.bpk.go.id/Pelaporan/LHP/Details/ea2bed49-0b4c-45a1-8bbd-475d725088ee</t>
  </si>
  <si>
    <t>128/S/XIV.5/06/2007</t>
  </si>
  <si>
    <t>LAPORAN HASIL PEMERIKSAAN ATAS PERTANGGUNGJAWABAN PENGGUNAAN BANTUAN KEUANGAN PARTAI POLITIK TAHUN ANGGARAN 2006 PADA KABUPATEN GIANYAR DI GIANYAR</t>
  </si>
  <si>
    <t>https://smp.bpk.go.id/Pelaporan/LHP/Details/b03d86ef-6443-4bef-8520-335976ba5327</t>
  </si>
  <si>
    <t>null-banpolkarangasem/2007</t>
  </si>
  <si>
    <t>HASIL PEMERIKSAAN ATAS PERTANGGUNGJAWABAN PENGGUNAAN BANTUAN KEUANGAN PARTAI POLITIK TAHUN ANGGARAN 2006 PADA KABUPATEN KARANGASEM DI AMPLAPURA</t>
  </si>
  <si>
    <t>https://smp.bpk.go.id/Pelaporan/LHP/Details/97d5eeb6-b5cb-416e-8b60-f047f2f450d5</t>
  </si>
  <si>
    <t>null-infrabadung/2007</t>
  </si>
  <si>
    <t>BELANJA DAERAH BIDANG INFRASTRUKTUR (TRANSPORTASI) TAHUN ANGGARAN 2007 PADA DINAS PERHUBUNGAN DAN DINAS BINA MARGA DAN PENGAIRAN KABUPATEN BADUNG DI SEMPIDI</t>
  </si>
  <si>
    <t>https://smp.bpk.go.id/Pelaporan/LHP/Details/df99f518-a8a8-45c7-8757-251cc79c3da6</t>
  </si>
  <si>
    <t>362/S/XIV.5/06/2007</t>
  </si>
  <si>
    <t>Laporan Hasil Pemeriksaan atas Penyaluran dan Penerimaan Dana Perimbangan Tahun Anggaran 2006 dan Semester I Tahun Anggaran 2007</t>
  </si>
  <si>
    <t>https://smp.bpk.go.id/Pelaporan/LHP/Details/1fa1e20d-5a4d-439c-819e-a59da4c2e52e</t>
  </si>
  <si>
    <t>null-aktivajembrana/2007</t>
  </si>
  <si>
    <t>PDTT atas posisi Aktiva Tetap pada Neraca Per 30 Juni 2007</t>
  </si>
  <si>
    <t>https://smp.bpk.go.id/Pelaporan/LHP/Details/348836fc-f3e6-4d42-b197-bfdb5d4a695a</t>
  </si>
  <si>
    <t>03.1.A/Pwk.BPK RI di Dps/04/2007</t>
  </si>
  <si>
    <t>Hasil Pemeriksaan atas LKPD TA 2006 pada Pemkab Bangli di Bangli</t>
  </si>
  <si>
    <t>https://smp.bpk.go.id/Pelaporan/LHP/Details/ed18b494-c5cb-483e-9818-ceb81d5e6e0c</t>
  </si>
  <si>
    <t>null-asettetaptabanan/2007</t>
  </si>
  <si>
    <t>HASIL PEMERIKSAAN BPK ATAS POSISI ASET TETAP PEMERINTAH KABUPATEN TABANAN PER 30 JUNI 2007</t>
  </si>
  <si>
    <t>https://smp.bpk.go.id/Pelaporan/LHP/Details/e0be6196-386a-49a4-a967-7c32d565c6da</t>
  </si>
  <si>
    <t>null-bpdbali/2007</t>
  </si>
  <si>
    <t>LHP ATAS PT BANK BPD BALI TB 2006 DAN 2007</t>
  </si>
  <si>
    <t>https://smp.bpk.go.id/Pelaporan/LHP/Details/2f7c4131-6ef6-4c25-b766-75e9b5b677ef</t>
  </si>
  <si>
    <t>30/S/XIV.5/01/2007</t>
  </si>
  <si>
    <t>Hasil Pemeriksaan atas Belanja Daerah TA 2005 dan 2006 pada Provinsi Bali di Denpasar</t>
  </si>
  <si>
    <t>https://smp.bpk.go.id/Pelaporan/LHP/Details/eefb8903-f201-4f16-90b4-cca236e1c481</t>
  </si>
  <si>
    <t>05.1./Pwk.BPK RI di Dps/04/2007</t>
  </si>
  <si>
    <t>LAPORAN HASIL PEMERIKSAAN ATAS LAPORAN KEUANGAN PEMERINTAH KOTA DENPASAR UNTUK TAHUN ANGGARAN 2006 DI DENPASAR</t>
  </si>
  <si>
    <t>https://smp.bpk.go.id/Pelaporan/LHP/Details/1e3c41c8-061d-486a-b1a1-cdd0f2f5155e</t>
  </si>
  <si>
    <t>07.1.A/Pwk.BPK RI di Dps/04/2007</t>
  </si>
  <si>
    <t>LAPORAN HASIL PEMERIKSAAN ATAS LAPORAN KEUANGAN PEMERINTAH KABUPATEN JEMBRANA UNTUK TAHUN ANGGARAN 2006 DI NEGARA</t>
  </si>
  <si>
    <t>https://smp.bpk.go.id/Pelaporan/LHP/Details/15712d39-0774-486c-ab1e-2ff0e01e7b3d</t>
  </si>
  <si>
    <t>06.1.A/Pwk BPK RI di DPS/04/2007</t>
  </si>
  <si>
    <t>LAPORAN HASIL PEMERIKSAAN ATAS LAPORAN KEUANGAN PEMERINTAH KABUPATEN GIANYAR UNTUK TAHUN ANGGARAN 2006</t>
  </si>
  <si>
    <t>https://smp.bpk.go.id/Pelaporan/LHP/Details/a37027ba-f9ce-4a36-a6f3-ed6537eb66d2</t>
  </si>
  <si>
    <t>08.1/Pwk.BPK RI di Dps/04/2007</t>
  </si>
  <si>
    <t>LAPORAN HASIL PEMERIKSAAN ATAS LAPORAN KEUANGAN PEMERINTAH KABUPATEN KARANGASEM UNTUK TAHUN ANGGARAN 2006 DI AMLAPURA</t>
  </si>
  <si>
    <t>https://smp.bpk.go.id/Pelaporan/LHP/Details/b64f736b-ea68-447d-92c9-2a07c2791acc</t>
  </si>
  <si>
    <t>null-banpolbali/2007</t>
  </si>
  <si>
    <t>PERTANGGUNGJAWABAN PENGGUNAAN BANTUAN KEUANGAN PARTAI POLITIK TAHUN ANGGARAN 2006</t>
  </si>
  <si>
    <t>https://smp.bpk.go.id/Pelaporan/LHP/Details/55d00382-b1b6-4348-a179-450424aedf9b</t>
  </si>
  <si>
    <t>null-banpoldenpasar/2007</t>
  </si>
  <si>
    <t>LAPORAN HASIL PEMERIKSAAN ATAS PERTANGGUNGJAWABAN PENGGUNAAN BANTUAN KEUANGAN PARTAI POLITIK TAHUN ANGGARAN 2006 PADA KOTA DENPASAR</t>
  </si>
  <si>
    <t>https://smp.bpk.go.id/Pelaporan/LHP/Details/7d4a031e-883a-4ffc-a411-c0dcf374bd5a</t>
  </si>
  <si>
    <t>110/S/XIV.5/06/2007</t>
  </si>
  <si>
    <t>Hasil Pemeriksaan atas Pertanggungjawaban Penggunaan Bantuan Keuangan Partai Politik Tahun Anggaran 2006 pada Pemerintah Kabupaten Klungkung di Semarapura</t>
  </si>
  <si>
    <t>https://smp.bpk.go.id/Pelaporan/LHP/Details/a11d02bf-bbac-4e3e-88f5-2fbd48f51542</t>
  </si>
  <si>
    <t>18/S/XIV.5/1/2007</t>
  </si>
  <si>
    <t>Hasil Pemeriksaan atas Belanja Daerah TA 2005 dan 2006 pada Kabupaten Bangli di Bangli</t>
  </si>
  <si>
    <t>https://smp.bpk.go.id/Pelaporan/LHP/Details/6dfa05d5-d6cc-4148-998d-62270a6b06e7</t>
  </si>
  <si>
    <t>null-perimbangantabanan/2007</t>
  </si>
  <si>
    <t>HASIL PEMERIKSAAN BPK ATAS DANA PERIMBANGAN TA 2006 DAN 2007 (Semester I)</t>
  </si>
  <si>
    <t>https://smp.bpk.go.id/Pelaporan/LHP/Details/245f7c39-88fc-4b39-8a5d-082942ed8e15</t>
  </si>
  <si>
    <t>25/S/XIV.5/2007</t>
  </si>
  <si>
    <t>HASIL PEMERIKSAAN ATAS PERUSAHAAN DAERAH PASAR KOTA DENPASAR TAHUN BUKU 2005 DAN 2006 DI DENPASAR</t>
  </si>
  <si>
    <t>https://smp.bpk.go.id/Pelaporan/LHP/Details/10b45c9f-3275-45cf-830f-98f44e1c3ae4</t>
  </si>
  <si>
    <t>124/S/XIV.5/06//2007</t>
  </si>
  <si>
    <t>Pertanggungjawaban Penggunaan Bantuan Keuangan Partai Politik pada Kabupaten Bangli TA 2006</t>
  </si>
  <si>
    <t>https://smp.bpk.go.id/Pelaporan/LHP/Details/1585027a-ae83-4020-82f5-ad93436b57cc</t>
  </si>
  <si>
    <t>307.D/S/XIX.DPS/12/2008</t>
  </si>
  <si>
    <t>LHP atas Belanja Daerah TA. 2007 dan 2008 Kab. Jembrana</t>
  </si>
  <si>
    <t>https://smp.bpk.go.id/Pelaporan/LHP/Details/025f961d-3974-42b3-82b2-7b5cc2308dad</t>
  </si>
  <si>
    <t>07/BPK.DPS/05/2008</t>
  </si>
  <si>
    <t>LHP atas Laporan Keuangan Pemerintah Kabupaten Gianyar Untuk Tahun Anggaran 2007</t>
  </si>
  <si>
    <t>https://smp.bpk.go.id/Pelaporan/LHP/Details/99540187-4dc8-4666-827a-ce744faa3dfc</t>
  </si>
  <si>
    <t>179/S/XIX.DPS/09/2008</t>
  </si>
  <si>
    <t>Hasil Pemeriksaan atas Manajemen Aset Tetap Kabupaten Klungkung untuk Periode Sampai Dengan 30 Juni 2008 di Semarapura</t>
  </si>
  <si>
    <t>https://smp.bpk.go.id/Pelaporan/LHP/Details/efa9ee46-78a8-4403-acd7-20f6b5429060</t>
  </si>
  <si>
    <t>10/BPK.DPS/06/2008</t>
  </si>
  <si>
    <t>LHP Atas Laporan Keuangan Daerah Kabupaten Buleleng TA. 2007</t>
  </si>
  <si>
    <t>https://smp.bpk.go.id/Pelaporan/LHP/Details/3277a7bb-10c8-49d3-8f0c-7baeb8cbcd29</t>
  </si>
  <si>
    <t>02/BPK.DPS/04/2008</t>
  </si>
  <si>
    <t>LHP atas Laporan Keuangan Pemerintah Kabupaten Jembrana TA 2007</t>
  </si>
  <si>
    <t>https://smp.bpk.go.id/Pelaporan/LHP/Details/71f3ddea-f4e9-431b-a2ac-a74353b5e59e</t>
  </si>
  <si>
    <t>08/BPK.DPS/05/2008</t>
  </si>
  <si>
    <t>LHP Atas Laporan Keuangan Pemerintah Kabupaten Karangasem TA. 2007</t>
  </si>
  <si>
    <t>https://smp.bpk.go.id/Pelaporan/LHP/Details/8da872a0-0855-4103-8ec8-187516ed2490</t>
  </si>
  <si>
    <t>307.e/S/XIX.DPS/12/2008</t>
  </si>
  <si>
    <t>HASIL PEMERIKSAAN ATAS BELANJA DAERAH TAHUN ANGGARAN 2007 DAN 2008 PADA KOTA DENPASAR DI DENPASAR</t>
  </si>
  <si>
    <t>https://smp.bpk.go.id/Pelaporan/LHP/Details/4dc39a04-c16c-42c1-8a43-7c9dabbcdc3f</t>
  </si>
  <si>
    <t>04/BPK.DPS/05/2008</t>
  </si>
  <si>
    <t>LHP atas Pemeriksaan Laporan Keuangan Daerah Kabupaten Tabanan TA. 2007</t>
  </si>
  <si>
    <t>https://smp.bpk.go.id/Pelaporan/LHP/Details/907fbc29-6a72-4e0a-8771-d3d2688b616f</t>
  </si>
  <si>
    <t>null-pendidikangianyar/2008</t>
  </si>
  <si>
    <t>HASIL PEMERIKSAAN ATAS BELANJA DAERAH BIDANG PENDIDIKAN TAHUN ANGGARAN 2007 PADA KABUPATEN GIANYAR DI GIANYAR</t>
  </si>
  <si>
    <t>https://smp.bpk.go.id/Pelaporan/LHP/Details/fd8ab6c0-3295-4d81-a976-8fd0a0756610</t>
  </si>
  <si>
    <t>null-perimbangankarangasem/2008</t>
  </si>
  <si>
    <t>PENYALURAN DAN PENERIMAAN DANA PERIMBANGAN TAHUN ANGGARAN 2006 DAN SEMESTER I TAHUN ANGGARAN 2007 PADA KABUPATEN KARANGASEM DI AMLAPURA</t>
  </si>
  <si>
    <t>https://smp.bpk.go.id/Pelaporan/LHP/Details/c3335f20-b170-4fc9-8230-9973332126e4</t>
  </si>
  <si>
    <t>307b/S/XIX.DPS/12/2008</t>
  </si>
  <si>
    <t>LHP ATAS PENGELOLAAN DAN PERTANGGUNGJAWABAN ANGGARAN BIAYA OPERASIONAL PEMILIHAN KEPALA DAERAH (PILKADA)TAHUN 2007 DAN 2008 PADA KOMISI PEMILIHAN UMUM DAERAH(KPUD) DAN PANITIA PENGAWAS (PANWAS) KABUPATEN GIANYAR DI GIANYAR</t>
  </si>
  <si>
    <t>https://smp.bpk.go.id/Pelaporan/LHP/Details/031c0c0b-54dc-4a4f-a92f-9bec97591c3b</t>
  </si>
  <si>
    <t>06/BPK.DPS/05/2008</t>
  </si>
  <si>
    <t>LHP atas Laporan Keuangan Pemerintah Daerah Kabupaten Bangli TA. 2007.</t>
  </si>
  <si>
    <t>https://smp.bpk.go.id/Pelaporan/LHP/Details/adc38f33-963d-400a-8309-6fff412a65cd</t>
  </si>
  <si>
    <t>26/LHP/XIX.DPS/12/2008</t>
  </si>
  <si>
    <t>LAPORAN HASIL PEMERIKSAAN KINERJA ATAS PENGELOLAAN PENDANAAN PENDIDIKAN BAGI PESERTA DIDIK MELALUI PROGRAM BOS DAN PIP SERTA BSM DALAM RANGKA MEWUJUDKAN TERSELENGGARANYA WAJIB BELAJAR 12 TAHUN PADA PEMERINTAH KABUPATEN BANGLI UNTUK TAHUN ANGGARAN 2015 s.d. 2018 (SEMESTER I) SERTA INSTANSI TERKAIT LAINNYA DI BANGLI</t>
  </si>
  <si>
    <t>https://smp.bpk.go.id/Pelaporan/LHP/Details/c16d6ae0-1d34-4edf-abf2-5cd863bc4d4b</t>
  </si>
  <si>
    <t>180/S/XIX.DPS/09/2008</t>
  </si>
  <si>
    <t>HASIL PEMERIKSAAN ATAS MANAJEMEN ASET TETAP KABUPATEN KARANGASEM UNTUK PERIODE SAMPAI DENGAN 30 JUNI 2008 DI AMLAPURA</t>
  </si>
  <si>
    <t>https://smp.bpk.go.id/Pelaporan/LHP/Details/dc4f6fe1-6dae-46d0-b84e-74854feab5d4</t>
  </si>
  <si>
    <t>201 /S/XIX.DPS/10/2008</t>
  </si>
  <si>
    <t>HASIL PEMERIKSAAN KINERJA PELAYANAN KESEHATAN TAHUN ANGGARAN 2007 PADA BADAN PELAYANAN RUMAH SAKIT UMUM DAERAH WANGAYA KOTA DENPASAR DI DENPASAR</t>
  </si>
  <si>
    <t>https://smp.bpk.go.id/Pelaporan/LHP/Details/af1757cc-c9f9-4031-bea4-dfe9d5939f29</t>
  </si>
  <si>
    <t>03/BPK.DPS/05/2008</t>
  </si>
  <si>
    <t>LHP atas Laporan Keuangan Daerah Kabupaten Badung TA. 2007</t>
  </si>
  <si>
    <t>https://smp.bpk.go.id/Pelaporan/LHP/Details/89214b08-4eff-40bf-87d6-63042cdbbaf4</t>
  </si>
  <si>
    <t>05/BPK.DPS/05/2008</t>
  </si>
  <si>
    <t>LHP atas Laporan Keuangan Pemerintah Kabupaten Klungkung TA. 2007</t>
  </si>
  <si>
    <t>https://smp.bpk.go.id/Pelaporan/LHP/Details/6d1d53c3-5430-4df0-9b9a-cc4716e947bb</t>
  </si>
  <si>
    <t>181/S/XIX.DPS/09/2008</t>
  </si>
  <si>
    <t>HASIL PEMERIKSAAN ATAS BELANJA DAERAH TAHUN ANGGARAN 2007 DAN 2008 PADA KABUPATEN BULELENG DI SINGARAJA</t>
  </si>
  <si>
    <t>https://smp.bpk.go.id/Pelaporan/LHP/Details/daeb7a6a-ab09-400d-afe8-78607b680ce3</t>
  </si>
  <si>
    <t>09/BPK.DPS/05/2008</t>
  </si>
  <si>
    <t>LHP atas Laporan Keuangan Pemerintah Kota Denpasar TA. 2007</t>
  </si>
  <si>
    <t>https://smp.bpk.go.id/Pelaporan/LHP/Details/aa0f33dc-56cc-4b75-a108-690209265357</t>
  </si>
  <si>
    <t>HASIL PEMERIKSAAN ATAS BELANJA DAERAH TAHUN ANGGARAN 2007 DAN 2008 PADA PROVINSI BALI DI DENPASAR</t>
  </si>
  <si>
    <t>https://smp.bpk.go.id/Pelaporan/LHP/Details/37af4f6c-1ff7-43b4-90b7-10bf3d28ad23</t>
  </si>
  <si>
    <t>176/S/XIX.DPS/09/2008</t>
  </si>
  <si>
    <t>HASIL PEMERIKSAAN ATAS MANAJEMEN ASET TETAP KOTA DENPASAR UNTUK PERIODE SAMPAI DENGAN 30 JUNI 2008 DI DENPASAR</t>
  </si>
  <si>
    <t>https://smp.bpk.go.id/Pelaporan/LHP/Details/632684aa-12d4-495b-86fc-17b9fa6215b7</t>
  </si>
  <si>
    <t>177/ST/XIX.DPS/09/2008</t>
  </si>
  <si>
    <t>HASIL PEMERIKSAAN ATAS MANAJEMEN ASET TETAP KABUPATEN GIANYAR UNTUK PERIODE SAMPAI DENGAN 30 JUNI 2008 DI GIANYAR PERWAKILAN BPK RI DI GIANYAR</t>
  </si>
  <si>
    <t>https://smp.bpk.go.id/Pelaporan/LHP/Details/dd1ed6c2-d363-4ec8-a528-92e5954f7f0d</t>
  </si>
  <si>
    <t>178/S/XIX.DPS/09/2008</t>
  </si>
  <si>
    <t>LHP atas MANAJEMEN ASET TETAP PROVINSI BALI UNTUK PERIODE SAMPAI DENGAN 30 JUNI 2008</t>
  </si>
  <si>
    <t>https://smp.bpk.go.id/Pelaporan/LHP/Details/014a37b0-b741-4742-a493-b2ac8d2eea2d</t>
  </si>
  <si>
    <t>01/BPK.DPS/05/2008</t>
  </si>
  <si>
    <t>Laporan Hasil Pemeriksaan atas Laporan Keuangan Pemerintah Provinsi Bali TA. 2007</t>
  </si>
  <si>
    <t>https://smp.bpk.go.id/Pelaporan/LHP/Details/52acad70-4297-4136-90d6-981e22b058b9</t>
  </si>
  <si>
    <t>null-asettetapbadung/2008</t>
  </si>
  <si>
    <t>POSISI ASET TETAP PEMERINTAH KABUPATEN BADUNG PER 30 JUNI 2007 DI SEMPIDI</t>
  </si>
  <si>
    <t>https://smp.bpk.go.id/Pelaporan/LHP/Details/c7f43231-c31f-4312-afa2-017eb4e8affa</t>
  </si>
  <si>
    <t>184/S/XIX.DPS/11/2009</t>
  </si>
  <si>
    <t>HASIL PEMERIKSAAN ATAS OPERASIONAL BANK TAHUN BUKU 2008 DAN 2009 PADA PT BANK PEMBANGUNAN DAERAH BALI DI DENPASAR</t>
  </si>
  <si>
    <t>https://smp.bpk.go.id/Pelaporan/LHP/Details/d4cf5f1d-330b-4964-8099-3ad009014ff3</t>
  </si>
  <si>
    <t>01/BPK.DPS/05/2009</t>
  </si>
  <si>
    <t>LHP Atas Laporan Keuangan Pemerintah Kabupaten Badung TA. 2008</t>
  </si>
  <si>
    <t>https://smp.bpk.go.id/Pelaporan/LHP/Details/24694c5c-6581-4715-8e2a-1447778e8e7e</t>
  </si>
  <si>
    <t>TMP</t>
  </si>
  <si>
    <t>05/BPK.DPS/05/2009</t>
  </si>
  <si>
    <t>LHP atas Laporan Keuangan Pemerintah Kabupaten Jembrana TA 2008</t>
  </si>
  <si>
    <t>https://smp.bpk.go.id/Pelaporan/LHP/Details/e8de59a7-e911-456c-91dd-4610647507ef</t>
  </si>
  <si>
    <t>07/BPK.DPS/06/2009</t>
  </si>
  <si>
    <t>LHP Atas Laporan Keuangan Pemerintah Kabupaten Karangasem TA. 2008</t>
  </si>
  <si>
    <t>https://smp.bpk.go.id/Pelaporan/LHP/Details/cc0d33f1-3a49-45b9-ae2b-2de74268cb8e</t>
  </si>
  <si>
    <t>02/BPK.DPS/05/2009</t>
  </si>
  <si>
    <t>LHP Atas Laporan Keuangan Pemerintah Kabupaten Klungkung TA. 2008</t>
  </si>
  <si>
    <t>https://smp.bpk.go.id/Pelaporan/LHP/Details/18531805-6b25-40c0-acca-3af589d48e34</t>
  </si>
  <si>
    <t>08/BPK.DPS/06/2009</t>
  </si>
  <si>
    <t>LHP Atas Laporan Keuangan Pemerintah Kabupaten Tabanan TA. 2008</t>
  </si>
  <si>
    <t>https://smp.bpk.go.id/Pelaporan/LHP/Details/fa16e64d-d18b-43da-ad53-bea4f6ffa1ab</t>
  </si>
  <si>
    <t>06/BPK.DPS/06/2009</t>
  </si>
  <si>
    <t>LAPORAN HASIL PEMERIKSAAN ATAS LAPORAN KEUANGAN PEMERINTAH KOTA DENPASAR TAHUN ANGGARAN 2008</t>
  </si>
  <si>
    <t>https://smp.bpk.go.id/Pelaporan/LHP/Details/1c3c07b7-78d6-44af-9b56-8f9156d4709a</t>
  </si>
  <si>
    <t>09/BPK.DPS/06/2009</t>
  </si>
  <si>
    <t>LAPORAN HASIL PEMERIKSAAN ATAS LAPORAN KEUANGAN PEMERINTAH PROVINSI BALI TAHUN ANGGARAN 2008</t>
  </si>
  <si>
    <t>https://smp.bpk.go.id/Pelaporan/LHP/Details/bd1e0b74-c5f7-4c4c-8d4c-f0664d26cd5c</t>
  </si>
  <si>
    <t>52/S/XIX.DPS/03/2009</t>
  </si>
  <si>
    <t>LHP ATAS PENGELOLAAN DAN PERTANGGUNGJAWABAN DANA BANTUAN OPERASIONAL SEKOLAH DAN DANA PENDIDIKAN DASAR LAINNYA PADA DINAS PENDIDIKAN, PEMUDA DAN OLAH RAGA KABUPATEN BADUNG TA 2007 DAN 2008 (SEMESTER I)</t>
  </si>
  <si>
    <t>https://smp.bpk.go.id/Pelaporan/LHP/Details/9877db0a-a991-4c55-9cc0-609fb542be68</t>
  </si>
  <si>
    <t>51/S/XIX.DPS/03/2009</t>
  </si>
  <si>
    <t>LHP ATAS PENGELOLAAN DAN PERTANGGUNGJAWABAN DANA BANTUAN OPERASIONAL SEKOLAH DAN DANA PENDIDIKAN DASAR LAINNYA PADA DINAS PENDIDIKAN, PEMUDA DAN OLAH RAGA PROVINSI BALI TA 2007 DAN 2008 (SEMESTER I)</t>
  </si>
  <si>
    <t>https://smp.bpk.go.id/Pelaporan/LHP/Details/fa651a28-9961-4fa2-9659-2baea32edb5f</t>
  </si>
  <si>
    <t>10/BPK.DPS/06/2009</t>
  </si>
  <si>
    <t>LAPORAN HASIL PEMERIKSAAN ATAS LAPORAN KEUANGAN PEMERINTAH KABUPATEN BANGLI TAHUN ANGGARAN 2008</t>
  </si>
  <si>
    <t>https://smp.bpk.go.id/Pelaporan/LHP/Details/165ff0d5-b50b-475c-8df0-9cc3f1469f02</t>
  </si>
  <si>
    <t>03/BPK.DPS/05/2009</t>
  </si>
  <si>
    <t>LHP Atas Laporan Keuangan Pemerintah Kabupaten Buleleng TA. 2008</t>
  </si>
  <si>
    <t>https://smp.bpk.go.id/Pelaporan/LHP/Details/74d5834d-403e-4f58-b7bb-f7c3f664c136</t>
  </si>
  <si>
    <t>04/BPK.DPS/05/2009</t>
  </si>
  <si>
    <t>LAPORAN HASIL PEMERIKSAAN ATAS LAPORAN KEUANGAN PEMERINTAH KABUPATEN GIANYAR TAHUN ANGGARAN 2008</t>
  </si>
  <si>
    <t>https://smp.bpk.go.id/Pelaporan/LHP/Details/35241b4f-4f0f-4804-b309-45107cf0ac51</t>
  </si>
  <si>
    <t>53/S/XIX.DPS/03/2009</t>
  </si>
  <si>
    <t>PEMERIKSAAN ATAS PENGELOLAAN DAN PERTANGGUNGJAWABAN DANA BANTUAN OPERASIONAL SEKOLAH DAN DANA PENDIDIKAN DASAR LAINNYA (APBN DAN APBD) TA 2007 DAN 2008 (SEMESTER I) PADA PEMERINTAH KABUPATEN BULELENG DAN INSTANSI TERKAIT LAINNYA DI SINGARAJA</t>
  </si>
  <si>
    <t>https://smp.bpk.go.id/Pelaporan/LHP/Details/7b0b117f-6e65-49ac-9e14-6240c871d237</t>
  </si>
  <si>
    <t>18/S/XIX.DPS/01/2010</t>
  </si>
  <si>
    <t>LHP ATAS PENDAPATAN DAN BELANJA DAERAH KOTA DENPASAR TAHUN ANGGARAN 2009 DI DENPASAR</t>
  </si>
  <si>
    <t>https://smp.bpk.go.id/Pelaporan/LHP/Details/adee5ac8-334d-4ec4-bbb6-1d0181016c26</t>
  </si>
  <si>
    <t>09/BPK.DPS/05/2010</t>
  </si>
  <si>
    <t>LAPORAN HASIL PEMERIKSAAN ATAS LAPORAN KEUANGAN PEMERINTAH KABUPATEN BANGLI UNTUK TAHUN ANGGARAN 2009 DI BANGLI</t>
  </si>
  <si>
    <t>https://smp.bpk.go.id/Pelaporan/LHP/Details/1ce2f15d-5ae9-4ca0-95fe-f213542ac057</t>
  </si>
  <si>
    <t>06/BPK.DPS/05/2010</t>
  </si>
  <si>
    <t>LAPORAN HASIL PEMERIKSAAN ATAS LAPORAN KEUANGAN PEMERINTAH KABUPATEN BULELENG TAHUN ANGGARAN 2009 DI SINGARAJA</t>
  </si>
  <si>
    <t>https://smp.bpk.go.id/Pelaporan/LHP/Details/b10a2db2-3ada-4787-8513-969e4fc96b76</t>
  </si>
  <si>
    <t>01/BPK.DPS/05/2010</t>
  </si>
  <si>
    <t>LAPORAN HASIL PEMERIKSAAN ATAS LAPORAN KEUANGAN PEMERINTAH KABUPATEN GIANYAR TAHUN ANGGARAN 2009 DI GIANYAR</t>
  </si>
  <si>
    <t>https://smp.bpk.go.id/Pelaporan/LHP/Details/677f9525-ea6a-466b-a4b4-0d55d2f74403</t>
  </si>
  <si>
    <t>08/BPK.DPS/05/2010</t>
  </si>
  <si>
    <t>LAPORAN HASIL PEMERIKSAAN ATAS LAPORAN KEUANGAN PEMERINTAH KABUPATEN KARANGASEM TAHUN ANGGARAN 2009 DI AMLAPURA</t>
  </si>
  <si>
    <t>https://smp.bpk.go.id/Pelaporan/LHP/Details/a2c5c8cc-8ab0-4f26-9c3d-29b3841fa80e</t>
  </si>
  <si>
    <t>07/BPK.DPS/05/2010</t>
  </si>
  <si>
    <t>LAPORAN HASIL PEMERIKSAAN ATAS LAPORAN KEUANGAN PEMERINTAH KABUPATEN KLUNGKUNG TAHUN ANGGARAN 2009 DI SEMARAPURA</t>
  </si>
  <si>
    <t>https://smp.bpk.go.id/Pelaporan/LHP/Details/613b109c-edd0-454e-826e-ababfb2a4155</t>
  </si>
  <si>
    <t>03/BPK.DPS/05/2010</t>
  </si>
  <si>
    <t>LAPORAN HASIL PEMERIKSAAN ATAS LAPORAN KEUANGAN PEMERINTAH KOTA DENPASAR TAHUN ANGGARAN 2009 DI DENPASAR</t>
  </si>
  <si>
    <t>https://smp.bpk.go.id/Pelaporan/LHP/Details/aa52612b-a896-4dfa-8a0c-f4d0985133ef</t>
  </si>
  <si>
    <t>10/BPK.DPS/06/2010</t>
  </si>
  <si>
    <t>LAPORAN HASIL PEMERIKSAAN ATAS LAPORAN KEUANGAN PEMERINTAH PROVINSI BALI TAHUN ANGGARAN 2009 DI DENPASAR</t>
  </si>
  <si>
    <t>https://smp.bpk.go.id/Pelaporan/LHP/Details/b81dda7c-1b20-4e4b-a165-6ee3a68f301b</t>
  </si>
  <si>
    <t>295/S/XIX.DPS/09/2010</t>
  </si>
  <si>
    <t>LAPORAN HASIL PEMERIKSAAN ATAS MANAJEMEN ASET TETAP PEMERINTAH KABUPATEN JEMBRANA TAHUN ANGGARAN 2009 DAN 2010(SAMPAI DENGAN 30 JUNI 2010)DI NEGARA</t>
  </si>
  <si>
    <t>https://smp.bpk.go.id/Pelaporan/LHP/Details/3fb8af41-2ad9-43ce-8ac4-348e75422177</t>
  </si>
  <si>
    <t>294 /BPK.DPS/09/2010</t>
  </si>
  <si>
    <t>LAPORAN HASIL PEMERIKSAAN ATAS REALISASI PENDAPATAN, BIAYA DAN INVESTASI TAHUN BUKU 2009 DAN 2010 (S.D SEMESTER I)PADA PDAM KABUPATEN BULELENG DI SINGARAJA</t>
  </si>
  <si>
    <t>https://smp.bpk.go.id/Pelaporan/LHP/Details/f483472e-c7b2-4b4b-8075-995b98ae980b</t>
  </si>
  <si>
    <t>null-jamkesmasbangli/2010</t>
  </si>
  <si>
    <t>Pengelolaan dan Pertanggungjawaban Program Jamkesmas TA 2008 dan Semester I TA 2009 pada Pemerintah Kabupaten Bangli, RSJ Prov Bali, Pemberi Pelayanan Kesehatan dan PT Askes (Persero) Cabang Klungkung</t>
  </si>
  <si>
    <t>https://smp.bpk.go.id/Pelaporan/LHP/Details/a3f6b721-1c65-4d2c-ae89-ec61f2ea4cc6</t>
  </si>
  <si>
    <t>19/S/XIX.DPS/01/2010</t>
  </si>
  <si>
    <t>LAPORAN HASIL PEMERIKSAAN ATAS BELANJA DAERAH KABUPATEN BANGLI TAHUN ANGGARAN 2009 DI BANGLI</t>
  </si>
  <si>
    <t>https://smp.bpk.go.id/Pelaporan/LHP/Details/f27e1df5-4f2e-4cc9-aa1f-d52cff542b63</t>
  </si>
  <si>
    <t>17/S/XIX.DPS/01/2010</t>
  </si>
  <si>
    <t>LAPORAN HASIL PEMERIKSAAN ATAS PENDAPATAN DAERAH DAN BELANJA DAERAH PADA PEMERINTAH PROVINSI BALI TAHUN ANGGARAN 2009 DI DENPASAR</t>
  </si>
  <si>
    <t>https://smp.bpk.go.id/Pelaporan/LHP/Details/9aa3c280-c046-4eee-ba97-547b01a995ad</t>
  </si>
  <si>
    <t>20 /S/XIX.DPS/01/2010</t>
  </si>
  <si>
    <t>LAPORAN HASIL PEMERIKSAAN ATAS PENDAPATAN DAERAH TAHUN ANGGARAN 2009 KABUPATEN BADUNG DI SEMPIDI</t>
  </si>
  <si>
    <t>https://smp.bpk.go.id/Pelaporan/LHP/Details/2111ea43-4639-40da-b95e-59084bf2dfcb</t>
  </si>
  <si>
    <t>02/BPK.DPS/05/2010</t>
  </si>
  <si>
    <t>LAPORAN HASIL PEMERIKSAAN ATAS LAPORAN KEUANGAN PEMERINTAH KABUPATEN BADUNG TAHUN ANGGARAN 2009 DI MANGUPURA</t>
  </si>
  <si>
    <t>https://smp.bpk.go.id/Pelaporan/LHP/Details/83f38ee1-af85-4f76-8acf-aba19a233d51</t>
  </si>
  <si>
    <t>05/BPK.DPS/05/2010</t>
  </si>
  <si>
    <t>LAPORAN HASIL PEMERIKSAAN ATAS LAPORAN KEUANGAN PEMERINTAH KABUPATEN JEMBRANA TAHUN ANGGARAN 2009 DI NEGARA</t>
  </si>
  <si>
    <t>https://smp.bpk.go.id/Pelaporan/LHP/Details/37645b92-b622-49fc-8ac2-2db7ba48bfd6</t>
  </si>
  <si>
    <t>TW</t>
  </si>
  <si>
    <t>04/BPK.DPS/05/2010</t>
  </si>
  <si>
    <t>LAPORAN HASIL PEMERIKSAAN LAPORAN KEUANGAN PEMERINTAH KABUPATEN TABANAN TAHUN ANGGARAN 2009 DI TABANAN</t>
  </si>
  <si>
    <t>https://smp.bpk.go.id/Pelaporan/LHP/Details/37d948b3-348b-4b69-b14b-614a7f7b74d2</t>
  </si>
  <si>
    <t>297/S/XIX.DPS/09/2010</t>
  </si>
  <si>
    <t>LAPORAN HASIL PEMERIKSAAN ATAS MANAJEMEN ASET TETAP PEMERINTAH KABUPATEN BULELENG TAHUN ANGGARAN 2009 DAN 2010 (SAMPAI DENGAN 30 JUNI 2010) DI SINGARAJA</t>
  </si>
  <si>
    <t>https://smp.bpk.go.id/Pelaporan/LHP/Details/d27f3fd1-2247-4827-aa80-47f01a0b49c8</t>
  </si>
  <si>
    <t>296 /BPK.DPS/09/2010</t>
  </si>
  <si>
    <t>LAPORAN HASIL PEMERIKSAAN ATAS REALISASI PENDAPATAN, BIAYA DAN INVESTASI TAHUN BUKU 2009 DAN 2010 ( S.D SEMESTER I )PADA PDAM KABUPATEN KARANGASEM DI AMLAPURA</t>
  </si>
  <si>
    <t>https://smp.bpk.go.id/Pelaporan/LHP/Details/f4e78a6f-8953-4b76-9478-db71b87d198e</t>
  </si>
  <si>
    <t>298/S/XIX.DPS/09/2010</t>
  </si>
  <si>
    <t>LAPORAN HASIL PEMERIKSAAN ATAS REALISASI PENDAPATAN, BIAYA DAN INVESTASI TAHUN BUKU 2009 DAN 2010 ( S.D SEMESTER I )PADA PDAM KOTA DENPASAR DI DENPASAR</t>
  </si>
  <si>
    <t>https://smp.bpk.go.id/Pelaporan/LHP/Details/cdd39dbb-5058-4128-b45f-53d2c569b4b2</t>
  </si>
  <si>
    <t>46/S/XIX.DPS/02/2010</t>
  </si>
  <si>
    <t>LAPORAN HASIL PEMERIKSAAN (KINERJA) SEMESTER II TAHUN ANGGARAN 2009 ATAS PENGELOLAAN SAMPAH PERKOTAAN TAHUN ANGGARAN 2005, 2006, 2007, 2008, DAN 2009 PADA PEMERINTAH KOTA DENPASAR</t>
  </si>
  <si>
    <t>https://smp.bpk.go.id/Pelaporan/LHP/Details/8a9d976e-0e75-4d24-bd78-1592e6609fdb</t>
  </si>
  <si>
    <t>51/S/XIX.DPS/03/2010</t>
  </si>
  <si>
    <t>PENGELOLAAN DAN PERTANGGUNGJAWABAN PROGRAM JAMKESMAS TA 2008 DAN SEMESTER I TA 2009 PADA PEMERINTAH KOTA DENPASAR</t>
  </si>
  <si>
    <t>https://smp.bpk.go.id/Pelaporan/LHP/Details/137f851f-ee0b-4f04-bb72-34da821fe564</t>
  </si>
  <si>
    <t>53/S/XIX.DPS/03/2010</t>
  </si>
  <si>
    <t>HASIL PEMERIKSAAN KINERJA ATAS PENGELOLAAN SARANA DAN PRASARANA SERTA TENAGA PENDIDIK PENDIDIKAN DASAR DALAM MENUNJANG PROGRAM WAJIB BELAJAR PENDIDIKAN DASAR SEMBILAN TAHUN PADA KABUPATEN KARANGASEM DI AMLAPURA</t>
  </si>
  <si>
    <t>https://smp.bpk.go.id/Pelaporan/LHP/Details/02058c1b-3581-44ca-b83d-030bca1fc31d</t>
  </si>
  <si>
    <t>06/BPK.DPS/05/2011</t>
  </si>
  <si>
    <t>Laporan Hasil Pemeriksaan atas Laporan Keuangan Pemerintah Kabupaten Badung Tahun Anggaran 2010</t>
  </si>
  <si>
    <t>https://smp.bpk.go.id/Pelaporan/LHP/Details/357b3be6-b608-40e7-84af-5701af639baa</t>
  </si>
  <si>
    <t>01/XIX.DPS/05/2011</t>
  </si>
  <si>
    <t>Laporan Hasil Pemeriksaan atas Laporan Keuangan Pemerintah Kabupaten Gianyar Tahun Anggaran 2010</t>
  </si>
  <si>
    <t>https://smp.bpk.go.id/Pelaporan/LHP/Details/a4485fed-c0ff-48ef-a95b-7f5d47112ad4</t>
  </si>
  <si>
    <t>03/XIX.DPS/05/2011</t>
  </si>
  <si>
    <t>Laporan Hasil Pemeriksaan atas Laporan Keuangan Pemerintah Kabupaten Jembrana Tahun Anggaran 2010</t>
  </si>
  <si>
    <t>https://smp.bpk.go.id/Pelaporan/LHP/Details/ae31995b-057a-4890-ad63-8d8b926b5bac</t>
  </si>
  <si>
    <t>08/BPK.DPS/05/2011</t>
  </si>
  <si>
    <t>Laporan Hasil Pemeriksaan atas Laporan Keuangan Pemerintah Kota Denpasar Tahun Anggaran 2010</t>
  </si>
  <si>
    <t>https://smp.bpk.go.id/Pelaporan/LHP/Details/cd3cae55-dc5c-4b83-b2a7-5fbdde4f0797</t>
  </si>
  <si>
    <t>344/S/XIX.DPS/12/2011</t>
  </si>
  <si>
    <t>LHP atas Efektifitas Pengelolaan Distribusi Air dan Hubungan Pelanggan pada PDAM Kabupaten Badung Tahun 2010 dan 2011</t>
  </si>
  <si>
    <t>https://smp.bpk.go.id/Pelaporan/LHP/Details/30dc9379-3019-4386-9c5b-5a1fffcc01f1</t>
  </si>
  <si>
    <t>342/S/XIX.DPS/12/2011</t>
  </si>
  <si>
    <t>LHP atas Efisiensi dan Efektifitas Pengelolaan Sarana dan Prasarana dalam Mendukung Pemberian Pelayanan Kesehatan pada BRSUD Tabanan di Tabanan</t>
  </si>
  <si>
    <t>https://smp.bpk.go.id/Pelaporan/LHP/Details/e39986bd-6313-4894-b6d6-578592db748d</t>
  </si>
  <si>
    <t>365/S/XIX.DPS/12/2011</t>
  </si>
  <si>
    <t>LHP atas Manajemen Aset Tetap pada Pemerintah Kabupaten Bangli untuk Periode sampai dengan 30 Juni 2011 di Bangli</t>
  </si>
  <si>
    <t>https://smp.bpk.go.id/Pelaporan/LHP/Details/adca2a7f-d368-45d5-84f4-2d62c23de338</t>
  </si>
  <si>
    <t>30/S/XIX.DPS/01/2011</t>
  </si>
  <si>
    <t>LAPORAN HASIL PEMERIKSAAN KINERJA ATAS PELAYANAN MEDIS DI INSTALASI RAWAT INAP DAN INSTALASI RAWAT JALAN PADA RUMAH SAKIT UMUM DAERAH (RSUD) KABUPATEN BULELENG TAHUN ANGGARAN 2009 DAN 2010 DI SINGARAJA</t>
  </si>
  <si>
    <t>https://smp.bpk.go.id/Pelaporan/LHP/Details/c289b8a0-f44b-4e64-a97b-da7d005f74fb</t>
  </si>
  <si>
    <t>336/S/XIX.DPS/10/2011</t>
  </si>
  <si>
    <t>Laporan Hasil Pemeriksaan atas Laporan Pertanggungjawaban Penggunaan Bantuan Keuangan Kepada Partai Politik Tahun Anggaran 2010 dan 2011 pada Pemerintah Provinsi Bali di Denpasar</t>
  </si>
  <si>
    <t>https://smp.bpk.go.id/Pelaporan/LHP/Details/60543c30-37a9-4494-9d55-a0996a4b6da9</t>
  </si>
  <si>
    <t>339/S/XIX.DPS/10/2011</t>
  </si>
  <si>
    <t>Laporan Hasil Pemeriksaan atas Laporan Pertanggungjawaban Penggunaan Bantuan Keuangan Kepada Partai Politik Tahun Anggaran 2010 dan 2011 pada Pemerintah Kabupaten Jembrana di Negara</t>
  </si>
  <si>
    <t>https://smp.bpk.go.id/Pelaporan/LHP/Details/31f28189-574c-4cd4-ba4e-22a610b75855</t>
  </si>
  <si>
    <t>338/S/XIX.DPS/10/2011</t>
  </si>
  <si>
    <t>Laporan Hasil Pemeriksaan atas Laporan Pertanggungjawaban Penggunaan Bantuan Keuangan Kepada Partai Politik Tahun Anggaran 2010 dan 2011 pada Pemerintah Kabupaten Tabanan di Tabanan</t>
  </si>
  <si>
    <t>https://smp.bpk.go.id/Pelaporan/LHP/Details/c31211c8-04b4-4b8b-8f94-19c328b82970</t>
  </si>
  <si>
    <t>340/S/XIX.DPS/10/2011</t>
  </si>
  <si>
    <t>Laporan Hasil Pemeriksaan atas Laporan Pertanggungjawaban Penggunaan Bantuan Keuangan Kepada Partai Politik Tahun Anggaran 2010 dan 2011 pada Pemerintah Kabupaten Buleleng di Singaraja</t>
  </si>
  <si>
    <t>https://smp.bpk.go.id/Pelaporan/LHP/Details/82e9a229-890f-4edf-a240-8b22b96916c4</t>
  </si>
  <si>
    <t>337/S/XIX.DPS/10/2011</t>
  </si>
  <si>
    <t>LHP atas Laporan Pertanggungjawaban Penggunaan Bantuan Keuangan kepada Partai Politik Tahun Anggaran 2010 dan 2011 pada Pemerintah Kabupaten Badung di Mangupura</t>
  </si>
  <si>
    <t>https://smp.bpk.go.id/Pelaporan/LHP/Details/b71eed2e-a744-4678-ad70-c27e50d3ab8f</t>
  </si>
  <si>
    <t>231/S/XIX.DPS/10/2011</t>
  </si>
  <si>
    <t>LHP atas Pendapatan Asli Daerah dan Belanja Bantuan Sosial Tahun Anggaran 2010 dan 2011 (s.d. September 2011) pada Pemerintah Kabupaten Klungkung di Semarapura</t>
  </si>
  <si>
    <t>https://smp.bpk.go.id/Pelaporan/LHP/Details/967c6ca1-b62e-428e-aa27-2ba55fa1c85c</t>
  </si>
  <si>
    <t>370/S/XIX.DPS/12/2011</t>
  </si>
  <si>
    <t>LHP atas Pendapatan Asli Daerah dan Belanja Bantuan Sosial Tahun Anggaran 2010 dan 2011 (s.d. September 2011) pada Pemerintah Kabupaten Buleleng di Singaraja</t>
  </si>
  <si>
    <t>https://smp.bpk.go.id/Pelaporan/LHP/Details/83a48d18-cd92-4372-9c68-49f7baa81b61</t>
  </si>
  <si>
    <t>369/S/XIX.DPS/12/2011</t>
  </si>
  <si>
    <t>LHP atas Pendapatan Asli Daerah dan Belanja Bantuan Sosial Tahun Anggaran 2010 dan 2011 (s.d. September 2011) pada Pemerintah Kabupaten Karangasem di Amlapura</t>
  </si>
  <si>
    <t>https://smp.bpk.go.id/Pelaporan/LHP/Details/d1452138-2b28-4bc6-8e3c-89def4d27c25</t>
  </si>
  <si>
    <t>368/S/XIX.DPS/12/2011</t>
  </si>
  <si>
    <t>LHP atas Belanja Daerah Tahun Anggaran 2011 pada Pemerintah Kabupaten Gianyar di Gianyar</t>
  </si>
  <si>
    <t>https://smp.bpk.go.id/Pelaporan/LHP/Details/bf0af202-e992-4a2a-8021-50870de95fff</t>
  </si>
  <si>
    <t>314/S/XIX.DPS/10/2011</t>
  </si>
  <si>
    <t>Laporan Hasil Pemeriksaan atas Pendapatan Asli Daerah Tahun Anggaran 2010 dan 2011 (s.d. Juni)pada Kabupaten Jembrana di Negara</t>
  </si>
  <si>
    <t>https://smp.bpk.go.id/Pelaporan/LHP/Details/9a923977-261f-47e2-8df2-c1d7f8ed1930</t>
  </si>
  <si>
    <t>348/S/XIX.DPS/10/2011</t>
  </si>
  <si>
    <t>Laporan Hasil Pemeriksaan atas Pendapatan Asli Daerah Tahun Anggaran 2010 dan 2011 (s.d. Juni) pada Pemerintah Provinsi Bali di Denpasar</t>
  </si>
  <si>
    <t>https://smp.bpk.go.id/Pelaporan/LHP/Details/50051750-cf3d-4b3f-aaf4-7aef0ea714cd</t>
  </si>
  <si>
    <t>07/S/XIX.DPS/01/2011</t>
  </si>
  <si>
    <t>LAPORAN HASIL PEMERIKSAAN ATAS BELANJA DAERAH PADA KABUPATEN BULELENG TAHUN ANGGARAN 2009 DAN 2010 DI SINGARAJA</t>
  </si>
  <si>
    <t>https://smp.bpk.go.id/Pelaporan/LHP/Details/4a4a185b-b828-4024-a829-9e82bf41c84c</t>
  </si>
  <si>
    <t>05/S/XIX.DPS/01/2011</t>
  </si>
  <si>
    <t>LAPORAN HASIL PEMERIKSAAN ATAS BELANJA DAERAH PADA KABUPATEN KLUNGKUNG TAHUN ANGGARAN 2009 DAN 2010 DI SEMARAPURA</t>
  </si>
  <si>
    <t>https://smp.bpk.go.id/Pelaporan/LHP/Details/7dce4745-6d66-4034-a014-08bd17171d4c</t>
  </si>
  <si>
    <t>01/S/XIX.DPS/01/2011</t>
  </si>
  <si>
    <t>LAPORAN HASIL PEMERIKSAAN ATAS BELANJA DAERAH PADA PEMERINTAH KABUPATEN TABANAN TAHUN ANGGARAN 2009 DAN 2010 DI TABANAN</t>
  </si>
  <si>
    <t>https://smp.bpk.go.id/Pelaporan/LHP/Details/e594fec7-1d43-499a-a29e-3d9f6fb59307</t>
  </si>
  <si>
    <t>null-bpdbali/2011</t>
  </si>
  <si>
    <t>LHP atas Operasional Bank Pembangunan Daerah Bali (PT BPD Bali) Tahun Buku 2010 Dan 2011 (s.d. September 2011)</t>
  </si>
  <si>
    <t>https://smp.bpk.go.id/Pelaporan/LHP/Details/f5a65042-5e8e-4c66-9bea-20abaccc6fcb</t>
  </si>
  <si>
    <t>05/XIX.DPS/05/2011</t>
  </si>
  <si>
    <t>Laporan Hasil Pemeriksaan atas Laporan Keuangan Pemerintah Kabupaten Bangli Tahun Anggaran 2010</t>
  </si>
  <si>
    <t>https://smp.bpk.go.id/Pelaporan/LHP/Details/c77d0443-6127-4d99-b582-cd14b9eb2732</t>
  </si>
  <si>
    <t>07/BPK.DPS/05/2011</t>
  </si>
  <si>
    <t>Laporan Hasil Pemeriksaan atas Laporan Keuangan Pemerintah Kabupaten Buleleng Tahun Anggaran 2010</t>
  </si>
  <si>
    <t>https://smp.bpk.go.id/Pelaporan/LHP/Details/d67684b1-c0e8-4428-a096-7b6d6b668df7</t>
  </si>
  <si>
    <t>10/XIX.DPS/05/2011</t>
  </si>
  <si>
    <t>Laporan Hasil Pemeriksaan atas Laporan Keuangan Pemerintah Kabupaten Karangasem Tahun Anggaran 2010</t>
  </si>
  <si>
    <t>https://smp.bpk.go.id/Pelaporan/LHP/Details/82d1ee33-1269-44f1-803b-21cf53236dec</t>
  </si>
  <si>
    <t>02/XIX.DPS/05/2011</t>
  </si>
  <si>
    <t>Laporan Hasil Pemeriksaan atas Laporan Keuangan Pemerintah Daerah Kabupaten Klungkung Tahun Anggaran 2010</t>
  </si>
  <si>
    <t>https://smp.bpk.go.id/Pelaporan/LHP/Details/7d19e5a4-9401-4774-9c7e-d9dc2cbed52e</t>
  </si>
  <si>
    <t>04/BPK.DPS/05/2011</t>
  </si>
  <si>
    <t>Laporan Hasil Pemeriksaan atas Laopran Keuangan Pemerintah Kabupaten Tabanan Tahun Anggaran 2010</t>
  </si>
  <si>
    <t>https://smp.bpk.go.id/Pelaporan/LHP/Details/c004fd7a-9f9c-44ed-899d-6e4d7f17528b</t>
  </si>
  <si>
    <t>09/XIX.DPS/05/2011</t>
  </si>
  <si>
    <t>Laporan Hasil Pemeriksaan atas Laporan Keuangan Pemerintah Provinsi Bali Tahun Anggaran 2010</t>
  </si>
  <si>
    <t>https://smp.bpk.go.id/Pelaporan/LHP/Details/3ab3239a-a084-481d-a816-d3e0b317136d</t>
  </si>
  <si>
    <t>13/S/XIX.DPS/01/2011</t>
  </si>
  <si>
    <t>LAPORAN HASIL PEMERIKSAAN KINERJA ATAS PELAYANAN MEDIS DI INSTALASI RAWAT INAP DAN RAWAT JALAN PADA RUMAH SAKIT UMUM DAERAH (RSUD) SANJIWANI TAHUN ANGGARAN 2009 DAN 2010 DI GIANYAR</t>
  </si>
  <si>
    <t>https://smp.bpk.go.id/Pelaporan/LHP/Details/83fabfbb-b0a4-4961-a0bd-388949dbc61b</t>
  </si>
  <si>
    <t>366/S/XIX.DPS/12/2011</t>
  </si>
  <si>
    <t>LHP atas Pendapatan Asli Daerah dan Belanja Bantuan Sosial Tahun Anggaran 2010 dan 2011 (s.d. September 2011)pada Pemerintah Kabupaten Bangli di Bangli</t>
  </si>
  <si>
    <t>https://smp.bpk.go.id/Pelaporan/LHP/Details/b85182d0-d668-4f87-97bc-c108f6d4beb9</t>
  </si>
  <si>
    <t>341/S/XIX.DPS/10/2011</t>
  </si>
  <si>
    <t>LHP atas Laporan Pertanggungjawaban Penggunaan Bantuan Keuangan Kepada Partai Politik Tahun Anggaran 2010 dan 2011 pada Pemerintah Kota Denpasar di Denpasar</t>
  </si>
  <si>
    <t>https://smp.bpk.go.id/Pelaporan/LHP/Details/9e9fd3ce-73ba-481c-8f1c-c4962b77c0e9</t>
  </si>
  <si>
    <t>342/S/XIX.DPS/10/2011</t>
  </si>
  <si>
    <t>Laporan Hasil Pemeriksaan atas Laporan Pertanggungjawaban Penggunaan Bantuan Keuangan Kepada Partai Politik Tahun Anggaran 2010 dan 2011 pada Pemerintah Kabupaten Karangasem di Amlapura</t>
  </si>
  <si>
    <t>https://smp.bpk.go.id/Pelaporan/LHP/Details/1bd33c63-ca50-47e0-8e52-a3ffeb382207</t>
  </si>
  <si>
    <t>344/S/XIX.DPS/10/2011</t>
  </si>
  <si>
    <t>Laporan Hasil Pemeriksaan atas Laporan Pertanggungjawaban Penggunaan Bantuan Keuangan Kepada Partai Politik Tahun 2010 dan 2011 pada Pemerintah Kabupaten Bangli di Bangli</t>
  </si>
  <si>
    <t>https://smp.bpk.go.id/Pelaporan/LHP/Details/6b7fa79a-3464-4bcb-b99b-8b03215dd8c9</t>
  </si>
  <si>
    <t>345/S/XIX.DPS/10/2011</t>
  </si>
  <si>
    <t>Laporan Hasil Pemeriksaan atas Pertanggungjawaban Penggunaan Bantuan Keuangan Kepada Partai Politik Tahun Anggaran 2010 dan 2011 pada Pemerintah Kabupaten Gianyar di Gianyar</t>
  </si>
  <si>
    <t>https://smp.bpk.go.id/Pelaporan/LHP/Details/a840bd04-b61b-4a17-9492-f47e7a1472cd</t>
  </si>
  <si>
    <t>58/LHP/XV/11/2011</t>
  </si>
  <si>
    <t>Laporan Hasil Pemeriksaan atas Kepatuhan Kewajiban Perpajakan dalam Pengelolaan APBD TA 2010 Pemerintah Prov. Bali</t>
  </si>
  <si>
    <t>https://smp.bpk.go.id/Pelaporan/LHP/Details/e5f9d2fa-5912-4dea-b751-b5804534e537</t>
  </si>
  <si>
    <t>333/S/XIX.DPS/10/2011</t>
  </si>
  <si>
    <t>Laporan Hasil Pemeriksaan atas Pendapatan Asli Daerah Tahun Anggaran 2010 dan 2011 (s.d. Juni) pada Kabupaten Gianyar di Gianyar</t>
  </si>
  <si>
    <t>https://smp.bpk.go.id/Pelaporan/LHP/Details/c37de39b-b96b-4c1e-a279-d3bb4e4ffa47</t>
  </si>
  <si>
    <t>03/S/XIX.DPS/01/2011</t>
  </si>
  <si>
    <t>Laporan Hasil Pemeriksaan atas Belanja Daerah pada Pemerintah Kabupaten Badung TA 2009 dan 2010 di Mangupura</t>
  </si>
  <si>
    <t>https://smp.bpk.go.id/Pelaporan/LHP/Details/dffa8568-99cd-4fd5-b81b-c82a345586f7</t>
  </si>
  <si>
    <t>12/S/XIX.DPS/01/2011</t>
  </si>
  <si>
    <t>LAPORAN HASIL PEMERIKSAAN ATAS BELANJA DAERAH PADA PEMERINTAH KABUPATEN GIANYAR TAHUN ANGGARAN 2009 DAN 2010 DI GIANYAR</t>
  </si>
  <si>
    <t>https://smp.bpk.go.id/Pelaporan/LHP/Details/291e0a74-fe20-4ad3-91aa-060902e439ae</t>
  </si>
  <si>
    <t>06/S/XIX.DPS/01/2011</t>
  </si>
  <si>
    <t>LAPORAN HASIL PEMERIKSAAN ATAS BELANJA DAERAH PADA PEMERINTAH KABUPATEN JEMBRANA TAHUN ANGGARAN 2009 DAN 2010 DI NEGARA</t>
  </si>
  <si>
    <t>https://smp.bpk.go.id/Pelaporan/LHP/Details/ae9b8672-91e2-45b4-90e2-6d3b8b067169</t>
  </si>
  <si>
    <t>5/S/XIX.DPS/01/2011</t>
  </si>
  <si>
    <t>HASIL PEMERIKSAAN ATAS BELANJA DAERAH PADA PEMERINTAH KABUPATEN KARANGASEM TAHUN ANGGARAN 2009 DAN 2010</t>
  </si>
  <si>
    <t>https://smp.bpk.go.id/Pelaporan/LHP/Details/9d9ee389-9394-4155-b64d-66096034f9a3</t>
  </si>
  <si>
    <t>343/S/XIX.DPS/10/2011</t>
  </si>
  <si>
    <t>LHP atas Laporan Pertanggungjawaban Penggunaan Bantuan Keuangan Kepada Partai Politik Tahun Anggaran 2010 dan 2011 pada Pemerintah Kabupaten Klungkung di Semarapura</t>
  </si>
  <si>
    <t>https://smp.bpk.go.id/Pelaporan/LHP/Details/c92850b6-f108-414a-95d6-1ee03c406d90</t>
  </si>
  <si>
    <t>null-perpajakantabanan/2011</t>
  </si>
  <si>
    <t>LHP atas Kepatuhan Kewajiban Perpajakan Dalam Pengelolaan APBD TA 2010 pada Pemkab Tabanan di Tabanan</t>
  </si>
  <si>
    <t>https://smp.bpk.go.id/Pelaporan/LHP/Details/fd197c15-279e-497c-b019-22ff54e32f4f</t>
  </si>
  <si>
    <t>09/LHP/XIX.DPS/05/2012</t>
  </si>
  <si>
    <t>Laporan Hasil Pemeriksaan BPK RI atas Laporan Keuangan Pemerintah Daerah Kabupaten Karangasem Tahun Anggaran 2011</t>
  </si>
  <si>
    <t>https://smp.bpk.go.id/Pelaporan/LHP/Details/09027287-6850-47c1-9d06-206371c5366b</t>
  </si>
  <si>
    <t>29/LHP/XIX.DPS/12/2012</t>
  </si>
  <si>
    <t>LAPORAN HASIL PEMERIKSAAN BPK RI ATAS KINERJA PERUSAHAAN DAERAH AIR MINUM KABUPATEN GIANYAR TAHUN 2011 DAN 2012 DI GIANYAR</t>
  </si>
  <si>
    <t>https://smp.bpk.go.id/Pelaporan/LHP/Details/ba3df704-89b4-4bfa-898a-465c2c925aa0</t>
  </si>
  <si>
    <t>05/LHP/XIX.DPS/05/2012</t>
  </si>
  <si>
    <t>Laporan Hasil Pemeriksaan BPK RI atas Laporan Keuangan Pemerintah Daerah Kabupaten Buleleng Tahun 2011 Laporan Hasil Pemeriksaan atas Laporan Keuangan</t>
  </si>
  <si>
    <t>https://smp.bpk.go.id/Pelaporan/LHP/Details/87be3a11-c529-45cd-91e0-5d516a6997e8</t>
  </si>
  <si>
    <t>02/LHP/XIX.DPS/05/2012</t>
  </si>
  <si>
    <t>Laporan Hasil Pemeriksaan BPK RI atas Laporan Keuangan Pemerintah Daerah Kabupaten Jembrana Tahun 2011. Laporan Hasil Pemeriksaan atas Laporan Keuangan</t>
  </si>
  <si>
    <t>https://smp.bpk.go.id/Pelaporan/LHP/Details/b69c7ced-1fc1-40f8-94df-180783e7c96d</t>
  </si>
  <si>
    <t>10/LHP/XIX.DPS/05/2012</t>
  </si>
  <si>
    <t>Laporan Hasil Pemeriksaan BPK RI atas Laporan Keuangan Pemerintah Daerah Kabupaten Klungkung Tahun 2011 Laporan Hasil Pemeriksaan atas Laporan Keuangan</t>
  </si>
  <si>
    <t>https://smp.bpk.go.id/Pelaporan/LHP/Details/9fef512b-9ba8-4099-a5f9-90f82cebfc0b</t>
  </si>
  <si>
    <t>03/LHP/XIX.DPS/05/2012</t>
  </si>
  <si>
    <t>LAPORAN HASIL PEMERIKSAAN BPK RI ATAS LAPORAN KEUANGAN PEMERINTAH DAERAH KABUPATEN TABANAN TAHUN 2011 LAPORAN HASIL PEMERIKSAAN ATAS LAPORAN KEUANGAN</t>
  </si>
  <si>
    <t>https://smp.bpk.go.id/Pelaporan/LHP/Details/704f970f-3352-40e6-b10b-235787911b0a</t>
  </si>
  <si>
    <t>00/LHP/XIX.DPS/06/2012</t>
  </si>
  <si>
    <t>PENGADAAN BARANG DAN JASA TA 2010, 2011 dan 2012 (s.d SEMESTER I)</t>
  </si>
  <si>
    <t>https://smp.bpk.go.id/Pelaporan/LHP/Details/ec12aa60-b8c0-4927-9b35-70221878ba86</t>
  </si>
  <si>
    <t>null-pbjbali/2012</t>
  </si>
  <si>
    <t>Pengadaan Barang dan Jasa TA 2010, 2011, Dan 2012 (s.d. Semester I) Pemerintah Provinsi Bali</t>
  </si>
  <si>
    <t>https://smp.bpk.go.id/Pelaporan/LHP/Details/d67a7b0b-0982-45ab-85f5-d6185a8e0d6f</t>
  </si>
  <si>
    <t>16/LHP/XIX.DPS/10/2012</t>
  </si>
  <si>
    <t>LAPORAN HASIL PEMERIKSAAN ATAS OPERASIONAL PD BPR BANK BULELENG 45 TAHUN BUKU 2011 DAN 2012 (SEMESTER I) DI SINGARAJA</t>
  </si>
  <si>
    <t>https://smp.bpk.go.id/Pelaporan/LHP/Details/55efa0cf-ab5d-41a7-9091-383f8d2fef49</t>
  </si>
  <si>
    <t>null-jamkesmasbali/2012</t>
  </si>
  <si>
    <t>LHP ATAS PENGELOLAAN DAN PERTANGGUNGJAWABAN PROGRAM JAMKESMAS DAN JAMKESDA PADA PEMERINTAH PROVINSI BALI SERTA INSTANSI TERKAIT LAINNYA TA 2010 S.D. SEMESTER 1 TA 2012</t>
  </si>
  <si>
    <t>https://smp.bpk.go.id/Pelaporan/LHP/Details/00637964-3fdf-47f6-885d-d6ae08e68ce0</t>
  </si>
  <si>
    <t>04/LHP/XIX.DPS/05/2012</t>
  </si>
  <si>
    <t>LAPORAN HASIL PEMERIKSAAN BPK RI ATAS LAPORAN KEUANGAN PEMERINTAH DAERAH KABUPATEN BADUNG TAHUN 2011 LAPORAN HASIL PEMERIKSAAN ATAS LAPORAN KEUANGAN</t>
  </si>
  <si>
    <t>https://smp.bpk.go.id/Pelaporan/LHP/Details/0917ecbc-5812-47a8-a66e-316ac0e110e9</t>
  </si>
  <si>
    <t>08/LHP/XIX.DPS/05/2012</t>
  </si>
  <si>
    <t>Laporan Hasil Pemeriksaan BPK RI atas Laporan Keuangan Pemerintah Kabupaten Bangli Tahun Anggaran 2011</t>
  </si>
  <si>
    <t>https://smp.bpk.go.id/Pelaporan/LHP/Details/0cae4140-d8c8-467c-b6f0-1c8b3cadd4ba</t>
  </si>
  <si>
    <t>null-pdamdenpasar/2012</t>
  </si>
  <si>
    <t>Kinerja PDAM Kota Denpasar Tahun 2011 dan 2012</t>
  </si>
  <si>
    <t>https://smp.bpk.go.id/Pelaporan/LHP/Details/0e57572f-4cdc-4c9d-b564-b0273e1b7446</t>
  </si>
  <si>
    <t>27/LHP/XIX.DPS/ 12/2012</t>
  </si>
  <si>
    <t>Laporan Hasil Pemeriksaan Kinerja atas Pelayanan Medis di Instalasi Rawat Inap dan Instalasi Rawat Jalan pada RSUD Kabupaten Badung TA 2011 dan 2012 di Mangupura</t>
  </si>
  <si>
    <t>https://smp.bpk.go.id/Pelaporan/LHP/Details/01d35fdf-33c0-4efa-bc01-7a8190ee8c04</t>
  </si>
  <si>
    <t>07/LHP/XIX.DPS/05/2012</t>
  </si>
  <si>
    <t>LAPORAN HASIL PEMERIKSAAN BPK RI ATAS LAPORAN KEUANGAN PEMERINTAH DAERAH KABUPATEN GIANYAR TAHUN 2011 LAPORAN HASIL PEMERIKSAAN ATAS LAPORAN KEUANGAN</t>
  </si>
  <si>
    <t>https://smp.bpk.go.id/Pelaporan/LHP/Details/295cac1c-55ce-4d1c-9679-d1a89344f444</t>
  </si>
  <si>
    <t>14/LHP/XIX.DPS/10/2012</t>
  </si>
  <si>
    <t>LAPORAN HASIL PEMERIKSAAN BPK RI BELANJA DAERAH TAHUN ANGGARAN 2011 DAN 2012 (SEMESTER I) PADA PEMERINTAH KABUPATEN BANGLI</t>
  </si>
  <si>
    <t>https://smp.bpk.go.id/Pelaporan/LHP/Details/7bd8e7d7-ce14-4092-abaa-d42c7042bec9</t>
  </si>
  <si>
    <t>28/LHP/XIX.DPS/12/2012</t>
  </si>
  <si>
    <t>Laporan Hasil Pemeriksaan atas Pajak Kendaraan Bermotor dan Bea Balik Nama Kendaraan Bermotor (PKB dan BBNKB) Tahun Anggaran 2012 (s.d. Agustus 2012)</t>
  </si>
  <si>
    <t>https://smp.bpk.go.id/Pelaporan/LHP/Details/5af6b4f6-17ef-4492-8ae6-9463f63827e3</t>
  </si>
  <si>
    <t>06/LHP/XIX.DPS/05/2012</t>
  </si>
  <si>
    <t>Laporan Hasil Pemeriksaan BPK RI atas Laporan Keuangan Pemerintah Daerah Kota Denpasar Tahun 2011 Laporan Hasil Pemeriksaan atas Laporan Keuangan</t>
  </si>
  <si>
    <t>https://smp.bpk.go.id/Pelaporan/LHP/Details/27453f43-dd5e-4018-a928-1a937682bcc5</t>
  </si>
  <si>
    <t>01/LHP/XIX.DPS/05/2012</t>
  </si>
  <si>
    <t>Laporan Hasil Pemeriksaan BPK RI atas Laporan Keuangan Pemerintah Provinsi Bali Tahu 2011. Laporan Hasil Pemeriksaan atas Laporan Keuangan</t>
  </si>
  <si>
    <t>https://smp.bpk.go.id/Pelaporan/LHP/Details/77898731-3abd-469f-b602-db1e16e1196f</t>
  </si>
  <si>
    <t>null-pdamtabanan/2012</t>
  </si>
  <si>
    <t>HASIL PEMERIKSAAN BPK ATAS OPERASIONAL PDAM KABUPATEN TABANAN TAHUN ANGGARAN 2011 DAN 2012 (SD JUNI 2012)</t>
  </si>
  <si>
    <t>https://smp.bpk.go.id/Pelaporan/LHP/Details/67b84601-302f-40ff-b744-14943cf0ea50</t>
  </si>
  <si>
    <t>13/LHP/XIX.DPS/09/2012</t>
  </si>
  <si>
    <t>Laporan Hasil Pemeriksaan atas Operasional Tahun Buku 2011 dan 2012 (s.d. Semester I) pada PT Bank Pembangunan Daerah Bali</t>
  </si>
  <si>
    <t>https://smp.bpk.go.id/Pelaporan/LHP/Details/4a8e31bc-f0ef-4aa9-ad87-2cc2ff64c59d</t>
  </si>
  <si>
    <t>null-jamkesmasdenpasar/2012</t>
  </si>
  <si>
    <t>HASIL PEMERIKSAAN BPK ATAS ATAS PENGELOLAAN DAN PERTANGGUNGJAWABAN PROGRAM JAMKESMAS DAN JAMKESDA PADA PEMERINTAH KOTA DENPASAR SERTA INSTANSI TERKAIT LAINNYA TA 2010 S.D. SEMESTER 1 TA 2012</t>
  </si>
  <si>
    <t>https://smp.bpk.go.id/Pelaporan/LHP/Details/f594e80f-bc97-4093-86ec-4fe1a13eae27</t>
  </si>
  <si>
    <t>22//LHP/XIX.DPS/09/2013</t>
  </si>
  <si>
    <t>Laporan Hasil Pemeriksaan atas Pertanggungjawaban Penggunaan Dana Bantuan Keuangan Kepada Partai Politik Tahun Anggaran 2012 pada Pemerintah Kabupaten Badung</t>
  </si>
  <si>
    <t>https://smp.bpk.go.id/Pelaporan/LHP/Details/c09e031c-af4b-4c88-a54f-507fbe8efb63</t>
  </si>
  <si>
    <t>17/LHP/XIX.DPS/08/2013</t>
  </si>
  <si>
    <t>Laporan Hasil Pemeriksaan atas Pertanggungjawaban Penggunaan Dana Bantuan Keuangan Kepada Partai Politik Tahun Anggarab 2012 pada Pemerintah Kabupaten Buleleng</t>
  </si>
  <si>
    <t>https://smp.bpk.go.id/Pelaporan/LHP/Details/74ffdeb1-54cc-4294-a6cb-387dffacc4ff</t>
  </si>
  <si>
    <t>19/LHP/XIX.DPS/08/2013</t>
  </si>
  <si>
    <t>Laporan Hasil Pemeriksaan atas Pertanggungjawaban Penggunaan Dana Bantuan Keuangan Kepada Partai Politik pada Pemerintah Kabupaten Gianyar</t>
  </si>
  <si>
    <t>https://smp.bpk.go.id/Pelaporan/LHP/Details/e9b675af-a189-468d-91fa-1b24c1828dcc</t>
  </si>
  <si>
    <t>16/LHP/XIX.DPS/08/2013</t>
  </si>
  <si>
    <t>Laporan Hasil Pemeriksaan atas Pertanggungjawaban Penggunaan Dana Bantuan Keuangan Kepada Partai Politik Tahun Anggaran 2012 Pada Pemerintah Kabupaten Jembrana</t>
  </si>
  <si>
    <t>https://smp.bpk.go.id/Pelaporan/LHP/Details/339ed3b0-dbf3-418c-98b2-0a1b967f90a7</t>
  </si>
  <si>
    <t>13/LHP/XIX.DPS/08/2013</t>
  </si>
  <si>
    <t>Laporan Hasil Pemeriksaan atas Pertanggungjawaban Penggunaan Dana Bantuan Keuangan Kepada Partai Politik Tahun Anggaran 2012 pada Pemerintah Kabupaten Karangasem</t>
  </si>
  <si>
    <t>https://smp.bpk.go.id/Pelaporan/LHP/Details/7705db59-95ae-45b3-9a60-cd37c0f1d73b</t>
  </si>
  <si>
    <t>07/LHP/XIX.DPS/05/2013</t>
  </si>
  <si>
    <t>LHP ATAS LAPORAN KEUANGAN PEMERINTAH KABUPATEN BADUNG TA 2012</t>
  </si>
  <si>
    <t>https://smp.bpk.go.id/Pelaporan/LHP/Details/fc4c10ff-88eb-4f32-b070-a55a3f44d68d</t>
  </si>
  <si>
    <t>02/LHP/XIX.DPS/05/2013</t>
  </si>
  <si>
    <t>LAPORAN HASIL PEMERIKSAAN BPK RI ATAS LAPORAN KEUANGAN PEMERINTAH DAERAH KABUPATEN JEMBRANA TAHUN 2012</t>
  </si>
  <si>
    <t>https://smp.bpk.go.id/Pelaporan/LHP/Details/d34121ad-7abb-49f3-ae6d-32e838ac4b9e</t>
  </si>
  <si>
    <t>09/LHP/XIX.DPS/05/2013</t>
  </si>
  <si>
    <t>LAPORAN HASIL PEMERIKSAAN BPK RI ATAS LAPORAN KEUANGAN PEMERINTAH DAERAH KABUPATEN KLUNGKUNG TAHUN 2012</t>
  </si>
  <si>
    <t>https://smp.bpk.go.id/Pelaporan/LHP/Details/8d019ab9-fc32-4073-a7ed-94ef99791d34</t>
  </si>
  <si>
    <t>04/LHP/XIX.DPS/05/2013</t>
  </si>
  <si>
    <t>LAPORAN HASIL PEMERIKSAAN BPK RI ATAS LAPORAN KEUANGAN PEMERINTAH DAERAH KOTA DENPASAR TAHUN 2012</t>
  </si>
  <si>
    <t>https://smp.bpk.go.id/Pelaporan/LHP/Details/edb12eb2-6b68-4bbe-b10a-1239a2ddc3eb</t>
  </si>
  <si>
    <t>10/LHP/XIX.DPS/05/2013</t>
  </si>
  <si>
    <t>LAPORAN HASIL PEMERIKSAAN ATAS LAPORAN KEUANGAN PEMERINTAH DAERAH PROVINSI BALI TAHUN 2012</t>
  </si>
  <si>
    <t>https://smp.bpk.go.id/Pelaporan/LHP/Details/4e596329-4f09-4e05-9cba-fde645afd9c6</t>
  </si>
  <si>
    <t>35/LHP/XIX.DPS/01/2013</t>
  </si>
  <si>
    <t>LAPORAN HASIL PEMERIKSAAN ATAS OPERASIONAL PERUSAHAAN DAERAH AIR MINUM TIRTA MANGUTAMA KABUPATEN BADUNG TAHUN 2011 DAN 2012</t>
  </si>
  <si>
    <t>https://smp.bpk.go.id/Pelaporan/LHP/Details/0e6d9cd1-83aa-4c36-9565-3ebc30beb4e4</t>
  </si>
  <si>
    <t>31/LHP/XIX.DPS/01/2013</t>
  </si>
  <si>
    <t>Laporan Hasil Pemeriksaan BPK RI atas Belanja Daerah Tahun Anggaran 2011 dan 2012 pada Pemerintah Kabupaten Jembrana</t>
  </si>
  <si>
    <t>https://smp.bpk.go.id/Pelaporan/LHP/Details/87bbb899-ac60-4a95-91b1-0b15f028b3e4</t>
  </si>
  <si>
    <t>null-belanjabuleleng/2013</t>
  </si>
  <si>
    <t>LAPORAN HASIL PEMERIKSAAN BPK RI ATAS BELANJA DAERAH TAHUN ANGGARAN 2011 DAN 2012 (S.D. OKTOBER) PADA PEMERINTAH KABUPATEN BULELENG</t>
  </si>
  <si>
    <t>https://smp.bpk.go.id/Pelaporan/LHP/Details/d6ed0872-6cc8-4590-9ac0-3c10707fc473</t>
  </si>
  <si>
    <t>15/LHP/XIX.DPS/08/2013</t>
  </si>
  <si>
    <t>Laporan Hasil Pemeriksaan atas Pertanggungjawaban Penggunaan Dana Bantuan Keuangan Kepada Partai Politik Tahun Anggaran 2012 pada Pemerintah Kabupaten Bangli</t>
  </si>
  <si>
    <t>https://smp.bpk.go.id/Pelaporan/LHP/Details/4b3a66e6-2bf3-4adf-8045-6ddc930bc780</t>
  </si>
  <si>
    <t>14/LHP/XIX.DPS/08/2013</t>
  </si>
  <si>
    <t>Laporan Hasil Pemeriksaan atas Pertanggungjawaban Penggunaan Dana Bantuan Keuangan Kepada Partai Politik Tahun Anggaran 2012 pada Pemerintah Kabupaten Klungkung</t>
  </si>
  <si>
    <t>https://smp.bpk.go.id/Pelaporan/LHP/Details/fa5e9692-da97-4f46-a54f-eb0d2fbd7b76</t>
  </si>
  <si>
    <t>18/LHP/XIX.DPS/08/2013</t>
  </si>
  <si>
    <t>Laporan Hasil Pemeriksaan atas Pertanggungjawaban Penggunaan Dana Bantuan Keuangan Kepada Partai Politik pada Pemerintah Kota Denpasar</t>
  </si>
  <si>
    <t>https://smp.bpk.go.id/Pelaporan/LHP/Details/626cd0df-0eda-4bae-9dfb-36f06ba675e2</t>
  </si>
  <si>
    <t>21/LHP/XIX.DPS/08/2013</t>
  </si>
  <si>
    <t>Laporan Hasil Pemeriksaan atas Pertanggungjawaban Penggunaan Bantuan Keuangan Kepada Partai Politik Tahun Anggaran 2012 pada Pemerintah Provinsi Bali</t>
  </si>
  <si>
    <t>https://smp.bpk.go.id/Pelaporan/LHP/Details/5f1c16ac-b200-494e-a793-be179347979e</t>
  </si>
  <si>
    <t>20/LHP/XIX.DPS/08/2013</t>
  </si>
  <si>
    <t>Laporan Hasil Pemeriksaan BPK RI atas Pertanggungjawaban Penggunaan Bantuan Keuangan Kepada Partai Politik Kabupaten Tabanan di Tabanan</t>
  </si>
  <si>
    <t>https://smp.bpk.go.id/Pelaporan/LHP/Details/f3efa1f6-788d-481e-bf29-b880b552fd4e</t>
  </si>
  <si>
    <t>23 /LHP/XIX.DPS/09/2013</t>
  </si>
  <si>
    <t>LAPORAN HASIL PEMERIKSAAN BPK RI ATAS OPERASIONAL RUMAH SAKIT UMUM DAERAH WANGAYA KOTA DENPASAR TAHUN ANGGARAN 2012 DAN 2013 (S.D JUNI 2013) PADA PEMERINTAH KOTA DENPASAR</t>
  </si>
  <si>
    <t>https://smp.bpk.go.id/Pelaporan/LHP/Details/82d7e26c-7843-4032-b5cf-8d0ff3debd6a</t>
  </si>
  <si>
    <t>29/LHP/XIX.DPS/12/2013</t>
  </si>
  <si>
    <t>LAPORAN HASIL PEMERIKSAAN BPK RI ATAS PENDAPATAN ASLI DAERAH KABUPATEN BULELENG TAHUN 2012 DAN 2013 (SEMESTER I)</t>
  </si>
  <si>
    <t>https://smp.bpk.go.id/Pelaporan/LHP/Details/0359e961-ca54-4d1f-bd76-3275b2dd3843</t>
  </si>
  <si>
    <t>28/LHP/XIX.DPS/12/2013</t>
  </si>
  <si>
    <t>LAPORAN HASIL PEMERIKSAAN BPK RI ATAS PENDAPATAN ASLI DAERAH TAHUN ANGGARAN 2012 DAN 2013 (SEMESTER I) PADA PEMERINTAH KABUPATEN KARANGASEM DI AMLAPURA</t>
  </si>
  <si>
    <t>https://smp.bpk.go.id/Pelaporan/LHP/Details/990e093b-137d-4521-ae93-e77be841d5c1</t>
  </si>
  <si>
    <t>01/LHP/XIX.DPS/05/2013</t>
  </si>
  <si>
    <t>LHP ATAS LAPORAN KEUANGAN PEMERINTAH DAERAH KABUPATEN BANGLI TA 2012</t>
  </si>
  <si>
    <t>https://smp.bpk.go.id/Pelaporan/LHP/Details/5321c5b0-2a7d-4071-9876-56b6b2df7872</t>
  </si>
  <si>
    <t>06/LHP/XIX.DPS/05/2013</t>
  </si>
  <si>
    <t>LAPORAN HASIL PEMERIKSAAN ATAS LAPORAN KEUANGAN PEMERINTAH DAERAH KABUPATEN BULELENG TAHUN 2012</t>
  </si>
  <si>
    <t>https://smp.bpk.go.id/Pelaporan/LHP/Details/b87fa607-be4a-45b2-9c09-11bb2e262e0e</t>
  </si>
  <si>
    <t>05/LHP/XIX.DPS/05/2013</t>
  </si>
  <si>
    <t>LAPORAN HASIL PEMERIKSAAN BPK RI ATAS LAPORAN KEUANGAN PEMERINTAH DAERAH KABUPATEN GIANYAR TAHUN 2012</t>
  </si>
  <si>
    <t>https://smp.bpk.go.id/Pelaporan/LHP/Details/845231ac-5a99-4a64-b39b-3e617b17c901</t>
  </si>
  <si>
    <t>03/LHP/XIX.DPS/05/2013</t>
  </si>
  <si>
    <t>LAPORAN HASIL PEMERIKSAAN BPK RI ATAS LAPORAN KEUANGAN PEMERINTAH DAERAH KABUPATEN KARANGASEM TAHUN 2012</t>
  </si>
  <si>
    <t>https://smp.bpk.go.id/Pelaporan/LHP/Details/53a1e87b-bafc-494f-a68f-7beff10f87b1</t>
  </si>
  <si>
    <t>08/LHP/XIX.DPS/05/2013</t>
  </si>
  <si>
    <t>LAPORAN HASIL PEMERIKSAAN BPK RI ATAS LAPORAN KEUANGAN PEMERINTAH DAERAH KABUPATEN TABANAN TAHUN 2012</t>
  </si>
  <si>
    <t>https://smp.bpk.go.id/Pelaporan/LHP/Details/8683a7d5-b3c6-4aec-a6e2-fe027c69b3e5</t>
  </si>
  <si>
    <t>24/LHP/XIX.DPS/12/2013</t>
  </si>
  <si>
    <t>LAPORAN HASIL PEMERIKSAAN KINERJA ATAS PENGELOLAAN PAJAK HOTEL, RESTORAN DAN REKLAME PADA PEMERINTAH KABUPATEN BADUNG TAHUN ANGGARAN 2012 DAN 2013 (SEMESTER I) DI MANGUPURA</t>
  </si>
  <si>
    <t>https://smp.bpk.go.id/Pelaporan/LHP/Details/3489ce9f-949d-4b30-a7e3-2499337a0e4e</t>
  </si>
  <si>
    <t>25/LHP/ XIX.DPS/12/2013</t>
  </si>
  <si>
    <t>LAPORAN HASIL PEMERIKSAAN KINERJA ATAS PENGELOLAAN PAJAK HOTEL, RESTORAN DAN REKLAME PADA PEMERINTAH KOTA DENPASAR TAHUN ANGGARAN 2012 DAN SEMESTER I 2013 DI DENPASAR</t>
  </si>
  <si>
    <t>https://smp.bpk.go.id/Pelaporan/LHP/Details/7f81e01c-52f3-4420-8b13-74086d6ee88b</t>
  </si>
  <si>
    <t>34 /LHP/XIX.DPS/01/2013</t>
  </si>
  <si>
    <t>LAPORAN HASIL PEMERIKSAAN BPK RI ATAS BELANJA DAERAH TAHUN ANGGARAN 2011 DAN 2012 (S.D OKTOBER) PADA PEMERINTAH KOTA DENPASAR</t>
  </si>
  <si>
    <t>https://smp.bpk.go.id/Pelaporan/LHP/Details/ddf8163d-6cfa-492e-aaa7-8bd94cbdf4d1</t>
  </si>
  <si>
    <t>33/LHP/XIX.DPS/01/2013</t>
  </si>
  <si>
    <t>LAPORAN HASIL PEMERIKSAAN BPK RI ATAS BELANJA DAERAH TAHUN ANGGARAN 2011 DAN 2012 PADA PEMERINTAH KABUPATEN KARANGASEM</t>
  </si>
  <si>
    <t>https://smp.bpk.go.id/Pelaporan/LHP/Details/506e6fba-8ea7-4c37-8944-015ed01da00b</t>
  </si>
  <si>
    <t>36/LHP/XIX.DPS/01/2013</t>
  </si>
  <si>
    <t>Laporan Hasil Pemeriksaan BPK RI atas Belanja Daerah Tahun Anggaran 2011 dan 2012 (s.d. Oktober) pada Pemerintah Kabupaten Klungkung</t>
  </si>
  <si>
    <t>https://smp.bpk.go.id/Pelaporan/LHP/Details/80a441c7-80e5-43a5-aca9-f86b6ad1359a</t>
  </si>
  <si>
    <t>null-pdpasarbadung/2013</t>
  </si>
  <si>
    <t>HASIL PEMERIKSAAN ATAS BADAN USAHA MILIK DAERAH PERUSAHAAN DAERAH PASAR BADUNG DI KABUPATEN BADUNG</t>
  </si>
  <si>
    <t>https://smp.bpk.go.id/Pelaporan/LHP/Details/cdb67bcd-7c7c-46a2-8684-42fd52690c58</t>
  </si>
  <si>
    <t>26/LHP/XIX.DPS/12/2014</t>
  </si>
  <si>
    <t>LAPORAN HASIL PEMERIKSAAN ATAS KINERJA PENGELOLAAN PENDIDIK DAN TENAGA KEPENDIDIKAN DALAM MENUNJANG PROGRAM WAJIB BELAJAR PENDIDIKAN DASAR TAHUN 2013 DAN SEMESTER I 2014 PADA PEMERINTAH KABUPATEN BULELENG</t>
  </si>
  <si>
    <t>https://smp.bpk.go.id/Pelaporan/LHP/Details/80eed27a-ad19-4197-a685-ec8fe0bf74a2</t>
  </si>
  <si>
    <t>28/LHP/XIX.DPS/12/2014</t>
  </si>
  <si>
    <t>LAPORAN HASIL PEMERIKSAAN ATAS KINERJA PENGELOLAAN PENDIDIK DAN TENAGA KEPENDIDIKAN DALAM MENUNJANG PROGRAM WAJIB BELAJAR PENDIDIKAN DASAR TAHUN 2013 DAN SEMESTER I 2014 PADA PEMERINTAH KABUPATEN JEMBRANA</t>
  </si>
  <si>
    <t>https://smp.bpk.go.id/Pelaporan/LHP/Details/893ef3e2-f378-4b4c-b141-c2082a304f2f</t>
  </si>
  <si>
    <t>27/LHP/XIX.DPS/12/2014</t>
  </si>
  <si>
    <t>LAPORAN HASIL PEMERIKSAAN KINERJA ATAS PELAYANAN KESEHATAN RUMAH SAKIT UMUM DAERAH WANGAYA KOTA DENPASAR TAHUN ANGGARAN 2013 DAN 2014 (S.D SEMESTER I) PADA PEMERINTAH KOTA DENPASAR</t>
  </si>
  <si>
    <t>https://smp.bpk.go.id/Pelaporan/LHP/Details/f62a0558-7fc2-4a8f-a2cf-36ee46abcab2</t>
  </si>
  <si>
    <t>32/LHP/XIX.DPS/02/2014</t>
  </si>
  <si>
    <t>LAPORAN HASIL PEMERIKSAAN BPK RI ATAS BELANJA DAERAH TAHUN ANGGARAN 2012 DAN 2013 (S.D TRIWULAN III) PADA PEMERINTAH KABUPATEN GIANYAR</t>
  </si>
  <si>
    <t>https://smp.bpk.go.id/Pelaporan/LHP/Details/29241e98-b7d9-4500-985b-edc8d8fd9de1</t>
  </si>
  <si>
    <t>13/LHP/XIX.DPS/07/2014</t>
  </si>
  <si>
    <t>LAPORAN HASIL PEMERIKSAAN ATAS PERTANGGUNGJAWABAN PENGGUNAAN DANA BANTUAN KEUANGAN KEPADA PARTAI POLITIK TAHUN ANGGARAN 2013 PADA PEMERINTAH KABUPATEN BADUNG</t>
  </si>
  <si>
    <t>https://smp.bpk.go.id/Pelaporan/LHP/Details/b3d35c81-271d-416b-8ac2-0c11e687503c</t>
  </si>
  <si>
    <t>20/LHP/XIX.DPS/08/2014</t>
  </si>
  <si>
    <t>LAPORAN HASIL PEMERIKSAAN ATAS PERTANGGUNGJAWABAN PENGGUNAAN DANA BANTUAN KEUANGAN KEPADA PARTAI POLITIK TAHUN ANGGARAN 2013 PADA PEMERINTAH KABUPATEN JEMBRANA</t>
  </si>
  <si>
    <t>https://smp.bpk.go.id/Pelaporan/LHP/Details/2e8eb693-adaf-4d95-9ae3-ff5300380b18</t>
  </si>
  <si>
    <t>14/LHP/XIX.DPS/07/2014</t>
  </si>
  <si>
    <t>LAPORAN HASIL PEMERIKSAAN ATAS PERTANGGUNGJAWABAN PENGGUNAAN BANTUAN KEUANGAN KEPADA PARTAI POLITIK TAHUN ANGGARAN 2013 PADA PEMERINTAH KABUPATEN TABANAN DI TABANAN</t>
  </si>
  <si>
    <t>https://smp.bpk.go.id/Pelaporan/LHP/Details/05cc348c-9491-4a76-9875-1271b3f3d555</t>
  </si>
  <si>
    <t>18/LHP/XIX.DPS/08/2014</t>
  </si>
  <si>
    <t>LAPORAN HASIL PEMERIKSAAN ATAS PERTANGGUNGJAWABAN PENGGUNAAN BANTUAN KEUANGAN PARTAI POLITIK TAHUN ANGGARAN 2013 PADA PEMERINTAH PROVINSI BALI</t>
  </si>
  <si>
    <t>https://smp.bpk.go.id/Pelaporan/LHP/Details/a12d5b03-fe06-43e1-9ffd-4b6f3ea86a2e</t>
  </si>
  <si>
    <t>25 /LHP/XIX.DPS/12/2014</t>
  </si>
  <si>
    <t>LAPORAN HASIL PEMERIKSAAN ATAS OPERASIONAL PERUSAHAAN DAERAH PROVINSI BALI TAHUN 2013 DAN 2014 (S.D JUNI 2014)</t>
  </si>
  <si>
    <t>https://smp.bpk.go.id/Pelaporan/LHP/Details/c6adf8ea-5891-438f-9000-7c1bf409355c</t>
  </si>
  <si>
    <t>23 /LHP/XIX.DPS/11/2014</t>
  </si>
  <si>
    <t>LAPORAN HASIL PEMERIKSAAN ATAS OPERASIONAL PERUSAHAAN DAERAH AIR MINUM KABUPATEN KLUNGKUNG TAHUN 2013 DAN 2014 (S.D 31 JULI) DI SEMARAPURA</t>
  </si>
  <si>
    <t>https://smp.bpk.go.id/Pelaporan/LHP/Details/16731e90-c6a6-4364-98c5-b17198010aa3</t>
  </si>
  <si>
    <t>22/LHP/XIX.DPS/11/2014</t>
  </si>
  <si>
    <t>LAPORAN HASIL PEMERIKSAAN BPK RI ATAS PENDAPATAN ASLI DAERAH TAHUN ANGGARAN 2013 DAN 2014 (S.D.AGUSTUS) PADA PEMERINTAH KABUPATEN GIANYAR DI GIANYAR</t>
  </si>
  <si>
    <t>https://smp.bpk.go.id/Pelaporan/LHP/Details/3f213a6c-b7ca-4a1e-89f3-279328616116</t>
  </si>
  <si>
    <t>01/LHP/XIX.DPS/05/2014</t>
  </si>
  <si>
    <t>LAPORAN HASIL PEMERIKSAAN BPK RI ATAS LAPORAN KEUANGAN PEMERINTAH DAERAH KABUPATEN JEMBRANA TAHUN 2013</t>
  </si>
  <si>
    <t>https://smp.bpk.go.id/Pelaporan/LHP/Details/0bbd4653-9c44-43b6-8932-21b07a671b91</t>
  </si>
  <si>
    <t>03/LHP/XIX.DPS/05/2014</t>
  </si>
  <si>
    <t>LAPORAN HASIL PEMERIKSAAN BPK RI ATAS LAPORAN KEUANGAN PEMERINTAH DAERAH KOTA DENPASAR TAHUN 2013</t>
  </si>
  <si>
    <t>https://smp.bpk.go.id/Pelaporan/LHP/Details/f940e66b-688b-4b3c-ad52-f04552b5a358</t>
  </si>
  <si>
    <t>10/LHP/XIX.DPS/05/2014</t>
  </si>
  <si>
    <t>LAPORAN HASIL PEMERIKSAAN BPK RI ATAS LAPORAN KEUANGAN PEMERINTAH DAERAH PROVINSI BALI TAHUN 2OI3</t>
  </si>
  <si>
    <t>https://smp.bpk.go.id/Pelaporan/LHP/Details/2dec0066-c42c-4983-a21c-7b10d6dd125c</t>
  </si>
  <si>
    <t>07/LHP/XIX.DPS/05/2014</t>
  </si>
  <si>
    <t>LAPORAN HASIL PEMERIKSAAN BPK RI ATAS LAPORAN KEUANGAN PEMERINTAH DAERAH KABUPATEN BANGLI TAHUN 2013</t>
  </si>
  <si>
    <t>https://smp.bpk.go.id/Pelaporan/LHP/Details/ce56339d-dbe2-492b-8282-62c0d0391ebe</t>
  </si>
  <si>
    <t>06/LHP/XIX.DPS/05/2014</t>
  </si>
  <si>
    <t>LAPORAN HASIL PEMERIKSAAN BPK RI ATAS LAPORAN KEUANGAN PEMERINTAH DAERAH KABUPATEN TABANAN TAHUN 2013</t>
  </si>
  <si>
    <t>https://smp.bpk.go.id/Pelaporan/LHP/Details/32e72f4d-1a11-4963-b5a5-300f1475a754</t>
  </si>
  <si>
    <t>09/LHP/XIX.DPS/05/2014</t>
  </si>
  <si>
    <t>LAPORAN HASIL PEMERIKSAAN BPK RI ATAS LAPORAN KEUANGAN PEMERINTAH DAERAH KABUPATEN BADUNG TAHUN 2013</t>
  </si>
  <si>
    <t>https://smp.bpk.go.id/Pelaporan/LHP/Details/351d6c75-d66e-4a63-9c81-3abc730230c2</t>
  </si>
  <si>
    <t>02/LHP/XIX.DPS/05/2014</t>
  </si>
  <si>
    <t>LAPORAN HASIL PEMERIKSAAN BPK RI ATAS LAPORAN KEUANGAN PEMERINTAH DAERAH KABUPATEN BULELENG TAHUN 2013</t>
  </si>
  <si>
    <t>https://smp.bpk.go.id/Pelaporan/LHP/Details/b4126d91-29d9-4a28-95a7-d182455bc0c0</t>
  </si>
  <si>
    <t>30/LHP/XIX.DPS/01/2014</t>
  </si>
  <si>
    <t>LAPORAN HASIL PEMERIKSAAN BPK RI ATAS BELANJA DAERAH TAHUN ANGGARAN 2012 DAN 2013 PADA PEMERINTAH KABUPATEN BADUNG</t>
  </si>
  <si>
    <t>https://smp.bpk.go.id/Pelaporan/LHP/Details/a193adb1-f107-40f8-bca2-a378bf3568f6</t>
  </si>
  <si>
    <t>31/LHP/XIX.DPS/01/2014</t>
  </si>
  <si>
    <t>LAPORAN HASIL PEMERIKSAAN ATAS BELANJA PENYELENGGARAAN PEMILIHAN UMUM KEPALA DAERAH PROVINSI BALI TAHUN 2013 PADA KOMISI PEMILIHAN UMUM DAERAH (KPUD) DAN PANITIA PENGAWAS PEMILU PROVINSI BALI DI DENPASAR</t>
  </si>
  <si>
    <t>https://smp.bpk.go.id/Pelaporan/LHP/Details/1938774f-f1bd-463d-b4cf-1354bc5eeb6b</t>
  </si>
  <si>
    <t>34/LHP/XIX.DPS/04/2014</t>
  </si>
  <si>
    <t>LAPORAN HASIL PEMERIKSAAN ATAS MANAJEMEN ASET PEMERINTAH PROVINSI BALI</t>
  </si>
  <si>
    <t>https://smp.bpk.go.id/Pelaporan/LHP/Details/ce7399f0-0944-4f2b-ab34-81ff8dafa1ca</t>
  </si>
  <si>
    <t>33/LHP/XIX.DPS/02/2014</t>
  </si>
  <si>
    <t>LAPORAN HASIL PEMERIKSAAN ATAS PENDAPATAN ASLI DAERAH TAHUN ANGGARAN 2012 DAN 2013 (S.D. OKTOBER) PADA PEMERINTAH KABUPATEN TABANAN DI TABANAN</t>
  </si>
  <si>
    <t>https://smp.bpk.go.id/Pelaporan/LHP/Details/0582db33-e782-447e-844d-843c93e95f2f</t>
  </si>
  <si>
    <t>19/LHP/XIX.DPS/08/2014</t>
  </si>
  <si>
    <t>Laporan Hasil Pemeriksaan atas Pertanggungjawaban Penggunaan Bantuan Keuangan Kepada Partai Politik Tahun Anggaran 2013 pada Pemerintah Kota Denpasar di Denpasar</t>
  </si>
  <si>
    <t>https://smp.bpk.go.id/Pelaporan/LHP/Details/a40e7b8e-939e-468b-86a1-aa709bab229c</t>
  </si>
  <si>
    <t>11/LHP/XIX.DPS/07/2014</t>
  </si>
  <si>
    <t>LAPORAN HASIL PEMERIKSAAN ATAS PERTANGGUNGJAWABAN PENGGUNAAN DANA BANTUAN KEUANGAN KEPADA PARTAI POLITIK TAHUN ANGGARAN 2013 PADA PEMERINTAH KABUPATEN BANGLI</t>
  </si>
  <si>
    <t>https://smp.bpk.go.id/Pelaporan/LHP/Details/8429f8c4-425a-4054-9573-f935f74a32d1</t>
  </si>
  <si>
    <t>17/LHP/XIX.DPS/08/2014</t>
  </si>
  <si>
    <t>LAPORAN HASIL PEMERIKSAAN ATAS PERTANGGUNGJAWABAN PENGGUNAAN BANTUAN KEUANGAN PARTAI POLITIK TAHUN ANGGARAN 2013 PADA PEMERINTAH KABUPATEN BULELENG</t>
  </si>
  <si>
    <t>https://smp.bpk.go.id/Pelaporan/LHP/Details/64d6000c-5023-4ddd-869e-068824fda226</t>
  </si>
  <si>
    <t>12/LHP/XIX.DPS/07/2014</t>
  </si>
  <si>
    <t>LAPORAN HASIL PEMERIKSAAN BPK RI ATAS PERTANGGUNGJAWABAN PENGGUNAAN BANTUAN KEUANGAN KEPADA PARTAI POLITIK TAHUN ANGGARAN 2013 PADA KABUPATEN GIANYAR</t>
  </si>
  <si>
    <t>https://smp.bpk.go.id/Pelaporan/LHP/Details/354727f4-f62d-408e-9cf5-61f4d213869f</t>
  </si>
  <si>
    <t>15/LHP/XIX.DPS/07/2014</t>
  </si>
  <si>
    <t>LAPORAN HASIL PEMERIKSAAN ATAS PERTANGGUNGJAWABAN PENGGUNAAN BANTUAN KEUANGAN KEPADA PARTAI POLITIK TAHUN ANGGARAN 2013 PADA KABUPATEN KARANGASEM</t>
  </si>
  <si>
    <t>https://smp.bpk.go.id/Pelaporan/LHP/Details/54af8117-291b-4287-9735-2dd5522c8a66</t>
  </si>
  <si>
    <t>16/LHP/XIX.DPS/07/2014</t>
  </si>
  <si>
    <t>LAPORAN HASIL PEMERIKSAAN ATAS PERTANGGUNGJAWABAN PENGGUNAAN BANTUAN KEUANGAN KEPADA PARTAI POLITIK TAHUN ANGGARAN 2013 PADA PEMERINTAH KABUPATEN KLUNGKUNG</t>
  </si>
  <si>
    <t>https://smp.bpk.go.id/Pelaporan/LHP/Details/8950faed-887e-4638-a196-8d0475e607f8</t>
  </si>
  <si>
    <t>24/LHP/XIX.DPS/11/2014</t>
  </si>
  <si>
    <t>LAPORAN HASIL PEMERIKSAAN ATAS OPERASIONAL PERUSAHAAN DAERAH AIR MINUM KABUPATEN BANGLI TAHUN 2013 DAN 2014 (S.D. 31 JULI) DI BANGLI</t>
  </si>
  <si>
    <t>https://smp.bpk.go.id/Pelaporan/LHP/Details/4de754c2-29d6-40d0-abcd-cca312ddf1aa</t>
  </si>
  <si>
    <t>35/LHP/XIX.DPS/12/2014</t>
  </si>
  <si>
    <t>PEMERIKSAAN BPK RI ATAS PENGELOLAAN DAN PERTANGGUNGJAWABAN TUNJANGAN PROFESI, TUNJANGAN FUNGSIONAL DAN DANA TAMBAHAN PENGHASILAN GURU PADA DINAS PENDIDIKAN PEMUDA DAN OLAHRAGA KABUPATEN GIANYAR TAHUN ANGGARAN 2013 DAN SEMESTER I TAHUN ANGGARAN 2014</t>
  </si>
  <si>
    <t>https://smp.bpk.go.id/Pelaporan/LHP/Details/8c89a5bb-6905-45a5-9e31-e6d6a166a4dd</t>
  </si>
  <si>
    <t>04/LHP/XIX.DPS/05/2014</t>
  </si>
  <si>
    <t>LAPORAN HASIL PEMERIKSAAN BPK RI ATAS LAPORAN KEUANGAN PEMERINTAH DAERAH KABUPATEN GIANYAR TAHUN 2013</t>
  </si>
  <si>
    <t>https://smp.bpk.go.id/Pelaporan/LHP/Details/911d26dc-abc7-4e5a-ab59-589355aa96ba</t>
  </si>
  <si>
    <t>08/LHP/XIX.DPS/05/2014</t>
  </si>
  <si>
    <t>LAPORAN HASIL PEMERIKSAAN BPK RI ATAS LAPORAN KEUANGAN PEMERINTAH DAERAH KABUPATEN KARANGASEM TAHUN 2013</t>
  </si>
  <si>
    <t>https://smp.bpk.go.id/Pelaporan/LHP/Details/b11c988a-07e7-46b3-b95b-f77dbe174aa8</t>
  </si>
  <si>
    <t>05/LHP/XIX.DPS/05/2014</t>
  </si>
  <si>
    <t>LAPORAN HASIL PEMERIKSAAN BPK RI ATAS LAPORAN KEUANGAN PEMERINTAH DAERAH KABUPATEN KLUNGKUNG TAHUN 2013</t>
  </si>
  <si>
    <t>https://smp.bpk.go.id/Pelaporan/LHP/Details/5fa52b23-401e-4f2f-8f63-94df46684e87</t>
  </si>
  <si>
    <t>18/LHP/XIX.DPS/08/2015</t>
  </si>
  <si>
    <t>Laporan Hasil Pemeriksaan atas Pertanggungjawaban Penggunaan Bantuan Keuangan kepada Partai Politik Tahun Anggaran 2014 Pada Pemerintah Kabupaten Bangli di Bangli</t>
  </si>
  <si>
    <t>https://smp.bpk.go.id/Pelaporan/LHP/Details/92a4bdca-84ad-43f5-b210-640dc35063f7</t>
  </si>
  <si>
    <t>11/LHP/XIX.DPS/08/2015</t>
  </si>
  <si>
    <t>Laporan Hasil Pemeriksaan atas Pertanggungjawaban Penggunaan Dana Bantuan Keuangan kepada Partai Politik TA. 2014 pada Pemerintah Kabupaten Badung</t>
  </si>
  <si>
    <t>https://smp.bpk.go.id/Pelaporan/LHP/Details/445a4c45-13e5-4aa8-a2b6-4eb79de06263</t>
  </si>
  <si>
    <t>20/LHP/XIX.DPS/08/2015</t>
  </si>
  <si>
    <t>LHP atas Pertanggungjawaban Penggunaan Bantuan Keuangan Partai Politik Tahun Anggaran 2014 pada Pemerintah Kabupaten Buleleng di Singaraja</t>
  </si>
  <si>
    <t>https://smp.bpk.go.id/Pelaporan/LHP/Details/4ddbc335-66ba-4502-8b51-dc29ddabdb13</t>
  </si>
  <si>
    <t>17/LHP/XIX.DPS/08/2015</t>
  </si>
  <si>
    <t>Laporan Hasil Pemeriksaan atas Pertanggungjawaban Penggunaan Bantuan Keuangan Kepada Partai Politik Tahun Anggaran 2014 Pada Pemerintah Kabupaten Gianyar di Gianyar</t>
  </si>
  <si>
    <t>https://smp.bpk.go.id/Pelaporan/LHP/Details/5cd08103-1495-4597-945f-639c86069918</t>
  </si>
  <si>
    <t>14/LHP/XIX.DPS/08/2015</t>
  </si>
  <si>
    <t>Laporan Hasil pemeriksaan BPK RI atas Pertanggungjawaban Penggunaan Bantuan Keuangan Kepada Partai Politik Tahun Anggaran 2014 pada Pemerintah Kabupaten Karangasem di Amlapura</t>
  </si>
  <si>
    <t>https://smp.bpk.go.id/Pelaporan/LHP/Details/99eba9d8-5b18-4515-9c97-861dab0b623e</t>
  </si>
  <si>
    <t>15/LHP/XIX.DPS/08/2015</t>
  </si>
  <si>
    <t>Pemeriksaan atas Pertanggungjawaban Penggunaan Dana Bantuan Keuangan Kepada Partai Politik TA 2014 pada Pemerintah Kabupaten Tabanan</t>
  </si>
  <si>
    <t>https://smp.bpk.go.id/Pelaporan/LHP/Details/94df53fe-9445-4f87-bc79-a172b81c923c</t>
  </si>
  <si>
    <t>16/LHP/XIX.DPS/08/2015</t>
  </si>
  <si>
    <t>LHP BPK RI atas Pertanggungjawaban Penggunaan Bantuan Keuangan kepada Partai Politik TA 2014 pada Pemerintah Kabupaten Jembrana</t>
  </si>
  <si>
    <t>https://smp.bpk.go.id/Pelaporan/LHP/Details/8026fa84-c8a3-4a42-a744-4a2b737a7f8a</t>
  </si>
  <si>
    <t>19/LHP/XIX.DPS/08/2015</t>
  </si>
  <si>
    <t>LHP atas Pertanggungjawaban Penggunaan Bantuan Keuangan Partai Politik Tahun Anggaran 2014 pada Pemerintah Kota Denpasar di Denpasar</t>
  </si>
  <si>
    <t>https://smp.bpk.go.id/Pelaporan/LHP/Details/c6b9e1fe-5b4a-4325-9d05-ed7bb0cc5fb6</t>
  </si>
  <si>
    <t>29/LHP/XIX.DPS/12/2015</t>
  </si>
  <si>
    <t>LHP Belanja Dana Desa TA 2015 pada Pemerintah Kabupaten Tabanan di Tabanan</t>
  </si>
  <si>
    <t>https://smp.bpk.go.id/Pelaporan/LHP/Details/a9b2d42b-d700-485f-90cd-5e3cd8f8b637</t>
  </si>
  <si>
    <t>30/LHP/XIX.DPS/12/2015</t>
  </si>
  <si>
    <t>LAPORAN HASIL PEMERIKSAAN BPK RI ATAS BELANJA DAERAH TAHUN ANGGARAN 2014 DAN 2015 (S.D OKTOBER) PADA PEMERINTAH KABUPATEN GIANYAR</t>
  </si>
  <si>
    <t>https://smp.bpk.go.id/Pelaporan/LHP/Details/c64f7cc9-84be-48f3-9d05-fbe8bdba33a2</t>
  </si>
  <si>
    <t>27/LHP/XIX.DPS/12/2015</t>
  </si>
  <si>
    <t>Laporan Hasil Pemeriksaan atas Manajemen Aset Tetap Tahun 2014 s.d. 2015 (Triwulan III) pada Pemerintah Kabupaten Klungkung di Semarapura</t>
  </si>
  <si>
    <t>https://smp.bpk.go.id/Pelaporan/LHP/Details/635e77f5-9ca6-43e2-815e-8a8da8f1e66f</t>
  </si>
  <si>
    <t>34 /LHP/XIX.DPS/12/2015</t>
  </si>
  <si>
    <t>LAPORAN HASIL PEMERIKSAAN BPK RI ATAS PENDAPATAN DAERAH TAHUN ANGGARAN 2014 DAN 2015 (S.D. OKTOBER) PADA PEMERINTAH PROVINSI BALI DI DENPASAR</t>
  </si>
  <si>
    <t>https://smp.bpk.go.id/Pelaporan/LHP/Details/36368c3e-6bad-4744-aa2a-fd47a8fa6db4</t>
  </si>
  <si>
    <t>32/LHP/XIX.DPS/01/2015</t>
  </si>
  <si>
    <t>HASIL PEMERIKSAAN ATAS BELANJA DAERAH TAHUN ANGGARAN 2013 DAN 2014 PADA PEMERINTAH PROVINSI BALI DI DENPASAR</t>
  </si>
  <si>
    <t>https://smp.bpk.go.id/Pelaporan/LHP/Details/aa44279e-add8-47c5-9afc-6883b61bdc2d</t>
  </si>
  <si>
    <t>33/LHP/XIX.DPS/01/2015</t>
  </si>
  <si>
    <t>LAPORAN HASIL PEMERIKSAAN BPK RI ATAS BELANJA DAERAH TAHUN ANGGARAN 2013 DAN 2014 PADA PEMERINTAH KABUPATEN JEMBRANA DI NEGARA</t>
  </si>
  <si>
    <t>https://smp.bpk.go.id/Pelaporan/LHP/Details/04dc3398-7a54-4185-8db9-998a8b36aa2a</t>
  </si>
  <si>
    <t>30/LHP/XIX.DPS/01/2015</t>
  </si>
  <si>
    <t>LAPORAN HASIL PEMERIKSAAN BPK RI ATAS BELANJA DAERAH TAHUN ANGGARAN 2013 DAN 2014 PADA PEMERINTAH KABUPATEN TABANAN DI TABANAN</t>
  </si>
  <si>
    <t>https://smp.bpk.go.id/Pelaporan/LHP/Details/8813dfae-8526-41d5-a7cc-1df0cc845ef6</t>
  </si>
  <si>
    <t>03/LHP/XIX.DPS/05/2015</t>
  </si>
  <si>
    <t>LAPORAN HASIL PEMERIKSAAN BPK RI ATAS LAPORAN KEUANGAN PEMERINTAH DAERAH KABUPATEN BADUNG TAHUN 2014</t>
  </si>
  <si>
    <t>https://smp.bpk.go.id/Pelaporan/LHP/Details/66017916-17e8-44f7-ba8e-bc850627816e</t>
  </si>
  <si>
    <t>01/LHP/XIX.DPS/05/2015</t>
  </si>
  <si>
    <t>Laporan Hasil Pemeriksaan atas Laporan Keuangan Pemerintah Daerah TA 2014 pada Pemerintah Kabupaten Gianyar</t>
  </si>
  <si>
    <t>https://smp.bpk.go.id/Pelaporan/LHP/Details/a5844fe7-2f67-4a0d-8dd2-4a2698d83623</t>
  </si>
  <si>
    <t>04/LHP/XIX.DPS/05/2015</t>
  </si>
  <si>
    <t>LAPORAN HASIL PEMERIKSAAN BPK RI ATAS LAPORAN KEUANGAN PEMERINTAH DAERAH KABUPATEN KLUNGKUNG TAHUN 2014</t>
  </si>
  <si>
    <t>https://smp.bpk.go.id/Pelaporan/LHP/Details/c3c5eb9b-f197-4b2d-9f31-6420cc75bae0</t>
  </si>
  <si>
    <t>09/LHP/XIX.DPS/05/2015</t>
  </si>
  <si>
    <t>Laporan Hasil Pemeriksaan Atas Laporan Keuangan Pemerintah Kota Denpasar TA 2014</t>
  </si>
  <si>
    <t>https://smp.bpk.go.id/Pelaporan/LHP/Details/98b49c49-497d-47cb-9b5f-30ca5d9a6e40</t>
  </si>
  <si>
    <t>22/LHP/XIX.DPS/10/2015</t>
  </si>
  <si>
    <t>Laporan Hasil Pemeriksaan Kinerja atas Efektivitas Upaya Pemerintah Daerah dalam Implementasi Standar Akuntansi Pemerintah Berbasis Akrual Tahun 2014 s.d Triwulan III Tahun 2015 Pemerintah Kabupaten Gianyar</t>
  </si>
  <si>
    <t>https://smp.bpk.go.id/Pelaporan/LHP/Details/657285af-263d-4b62-b808-00c2b59f62e9</t>
  </si>
  <si>
    <t>24/LHP/XIX.DPS/10/2015</t>
  </si>
  <si>
    <t>Efektivitas Upaya Pemerintah Daerah Dalam Implementasi Standar Akuntansi Pemerintahan Berbasis Akrual Tahun 2014 dan 2015 sampai dengan Triwulan III Tahun 2015 Pada Pemerintah Kabupaten Badung di Mangupura</t>
  </si>
  <si>
    <t>https://smp.bpk.go.id/Pelaporan/LHP/Details/43618db3-c013-4138-83f8-1b72e5550497</t>
  </si>
  <si>
    <t>36/LHP/XIX.DPS/12/2015</t>
  </si>
  <si>
    <t>Kinerja atas Efisiensi dan Efektivitas Program Bank dalam Rangka Peningkatan Perekonomian TB 2014 dan Semester I 2015 pada BPD Bali, Pemda di Provinsi Bali, dan Instansi Terkait Lainnya di Denpasar</t>
  </si>
  <si>
    <t>https://smp.bpk.go.id/Pelaporan/LHP/Details/10caa689-6445-4db9-91be-5cf1db43974a</t>
  </si>
  <si>
    <t>25/LHP/XIX.DPS/12/2015</t>
  </si>
  <si>
    <t>LAPORAN HASIL PEMERIKSAAN KINERJA ATAS UPAYA PEMERINTAH DAERAH DALAM PENYEDIAAN AKSES AIR BERSIH BERBASIS MASYARAKAT YANG LAYAK DAN BERKELANJUTAN PADA PEMERINTAH KABUPATEN KARANGASEM</t>
  </si>
  <si>
    <t>https://smp.bpk.go.id/Pelaporan/LHP/Details/6381dc6e-ba0d-448d-bf69-f4982189b6b9</t>
  </si>
  <si>
    <t>26/LHP/XIX.DPS/12/2015</t>
  </si>
  <si>
    <t>LHP Kinerja atas Upaya Pemerintah Daerah dalam Penyediaan Akses Air Bersih Berbasis Masyarakat yang Layak dan Berkelanjutan TA 2014 dan Semester I 2015 pada Pemerintah Kabupaten Klungkung di Semarapura</t>
  </si>
  <si>
    <t>https://smp.bpk.go.id/Pelaporan/LHP/Details/e1e7bc92-9397-469d-8a4d-f3913240aa25</t>
  </si>
  <si>
    <t>29/LHP/XIX.DPS/01/2015</t>
  </si>
  <si>
    <t>LAPORAN HASIL PEMERIKSAAN KINERJA ATAS PENYEDIAAN AIR BERSIH PADA PEMERINTAH KABUPATEN BADUNG, PDAM TIRTA MANGUTAMA KABUPATEN BADUNG DAN INSTANSI TERKAIT LAINNYA TAHUN ANGGARAN 2013 DAN SEMESTER I TAHUN 2014 DI MANGUPURA</t>
  </si>
  <si>
    <t>https://smp.bpk.go.id/Pelaporan/LHP/Details/eb28d04e-646a-4059-bb13-5987562f9258</t>
  </si>
  <si>
    <t>13/LHP/XIX.DPS/08/2015</t>
  </si>
  <si>
    <t>Laporan Hasil Pemeriksaan BPK RI atas Pertanggungjawaban Penggunaan Bantuan Keuangan Kepada Partai Politik Tahun Anggaran 2014 pada Kabupaten Klungkung di Semarapura</t>
  </si>
  <si>
    <t>https://smp.bpk.go.id/Pelaporan/LHP/Details/2805ca97-b3d7-41d0-b77d-d723320009f9</t>
  </si>
  <si>
    <t>12/LHP/XIX.DPS/08/2015</t>
  </si>
  <si>
    <t>Laporan Hasil Pemeriksaan atas Pertanggungjawaban Penggunaan Dana Bantuan Keuangan kepada Partai Politik Tahun Anggaran 2014 pada Pemerintah Provinsi Bali</t>
  </si>
  <si>
    <t>https://smp.bpk.go.id/Pelaporan/LHP/Details/667d18f4-393f-4c21-a02a-2160fc279bd1</t>
  </si>
  <si>
    <t>28/LHP/XIX.DPS/12/2015</t>
  </si>
  <si>
    <t>LAPORAN HASIL PEMERIKSAAN BPK RI ATAS BELANJA DANA DESA TAHUN ANGGARAN 2015 PADA PEMERINTAH KABUPATEN BULELENG DI SINGARAJA</t>
  </si>
  <si>
    <t>https://smp.bpk.go.id/Pelaporan/LHP/Details/9a3a8a67-61bd-4553-841a-f10172accfcc</t>
  </si>
  <si>
    <t>31/LHP/XIX.DPS/12/2015</t>
  </si>
  <si>
    <t>LAPORAN HASIL PEMERIKSAAN BPK RI ATAS BELANJA DAERAH TAHUN ANGGARAN 2014 DAN 2015 (S.D OKTOBER) PADA PEMERINTAH KOTA DENPASAR DI DENPASAR</t>
  </si>
  <si>
    <t>https://smp.bpk.go.id/Pelaporan/LHP/Details/69de605b-d2e0-4299-b903-fadbde9c2310</t>
  </si>
  <si>
    <t>33/LHP/XIX.DPS/12/2015</t>
  </si>
  <si>
    <t>LAPORAN HASIL PEMERIKSAAN BPK RI ATAS MANAJEMEN ASET TETAP TAHUN 2015 (S.D. TRIWULAN III) PADA PEMERINTAH KABUPATEN BANGLI DI BANGLI</t>
  </si>
  <si>
    <t>https://smp.bpk.go.id/Pelaporan/LHP/Details/5a5db466-859e-4926-9fa7-5de9802496d5</t>
  </si>
  <si>
    <t>32/LHP/XIX.DPS/12/2015</t>
  </si>
  <si>
    <t>LAPORAN HASIL PEMERIKSAAN BPK RI ATAS MANAJEMEN ASET TETAP TAHUN 2015 (S.D TRIWULAN III) PADA PEMERINTAH KABUPATEN KARANGASEM DI AMLAPURA</t>
  </si>
  <si>
    <t>https://smp.bpk.go.id/Pelaporan/LHP/Details/e09fe318-3d46-4b74-867b-49442f15021d</t>
  </si>
  <si>
    <t>35/LHP/XIX-DPS/12/2015</t>
  </si>
  <si>
    <t>LAPORAN HASIL PEMERIKSAAN ATAS PENDAPATAN DAERAH KABUPATEN BADUNG TA 2014 DAN 2015 (S.D OKTOBER 2015)</t>
  </si>
  <si>
    <t>https://smp.bpk.go.id/Pelaporan/LHP/Details/de3b5169-92bb-4ae5-80cf-d4b7956174b0</t>
  </si>
  <si>
    <t>31/LHP/XIX.DPS/01/2015</t>
  </si>
  <si>
    <t>LAPORAN HASIL PEMERIKSAAN BPK RI ATAS BELANJA DAERAH TAHUN ANGGARAN 2013 DAN 2014 PADA PEMERINTAH KABUPATEN BULELENG DI SINGARAJA</t>
  </si>
  <si>
    <t>https://smp.bpk.go.id/Pelaporan/LHP/Details/aff65219-13d0-48fb-81aa-b6aeeb195811</t>
  </si>
  <si>
    <t>07/LHP/XIX.DPS/05/2015</t>
  </si>
  <si>
    <t>Laporan Hasil Pemeriksaan atas Laporan Keuangan Pemerintah Daerah Kabupaten Karangasem Tahun 2014</t>
  </si>
  <si>
    <t>https://smp.bpk.go.id/Pelaporan/LHP/Details/01bd81bb-c7cf-44c4-9402-d2dd15dd8889</t>
  </si>
  <si>
    <t>05/LHP/XIX.DPS/05/2015</t>
  </si>
  <si>
    <t>Laporan Hasil Pemeriksaan atas Laporan Keuangan Pemerintah Daerah Kabupaten Buleleng Tahun 2014</t>
  </si>
  <si>
    <t>https://smp.bpk.go.id/Pelaporan/LHP/Details/f19e5bac-c156-45e7-8791-d0e0c8252a25</t>
  </si>
  <si>
    <t>08/LHP/XIX.DPS/05/2015</t>
  </si>
  <si>
    <t>LAPORAN HASIL PEMERIKSAAN BPK RI ATAS LAPORAN KEUANGAN PEMERINTAH DAERAH KABUPATEN JEMBRANA TAHUN 2014</t>
  </si>
  <si>
    <t>https://smp.bpk.go.id/Pelaporan/LHP/Details/6724f1d1-aa93-49f8-b834-950fde74f29a</t>
  </si>
  <si>
    <t>06/LHP/XIX.DPS/05/2015</t>
  </si>
  <si>
    <t>Laporan Hasil Pemeriksaan atas Laporan Keuangan Pemerintah Daerah Kabupaten Tabanan Tahun 2014</t>
  </si>
  <si>
    <t>https://smp.bpk.go.id/Pelaporan/LHP/Details/0d3c83cd-a939-4479-885a-f89c853ca73d</t>
  </si>
  <si>
    <t>10/LHP/XIX.DPS/05/2015</t>
  </si>
  <si>
    <t>Laporan Hasil Pemeriksaan atas Laporan Keuangan Pemerintah Daerah Provinsi Bali Tahun 2014</t>
  </si>
  <si>
    <t>https://smp.bpk.go.id/Pelaporan/LHP/Details/15171727-63d9-454e-a341-99ff2be6144f</t>
  </si>
  <si>
    <t>23/LHP/XIX.DPS/10/2015</t>
  </si>
  <si>
    <t>Efektivitas Upaya Pemerintah Daerah Dalam Implementasi Standar Akuntansi Pemerintahan Berbasis Akrual Tahun 2014 dan 2015 sampai dengan Triwulan III Tahun 2015 Pada Pemerintah Kota Denpasar di Denpasar</t>
  </si>
  <si>
    <t>https://smp.bpk.go.id/Pelaporan/LHP/Details/946dc9fe-8609-43af-bf8e-90105b1eaa79</t>
  </si>
  <si>
    <t>21/LHP/XIX.DPS/10/2015</t>
  </si>
  <si>
    <t>Laporan Hasil Pemeriksaan Kinerja atas Efektivitas Upaya Pemerintah Daerah dalam Implementasi Standar Akuntansi Pemerintah Berbasis Akrual Tahun 2014 s.d Triwulan III Tahun 2015 Pemerintah Provinsi Bali</t>
  </si>
  <si>
    <t>https://smp.bpk.go.id/Pelaporan/LHP/Details/ca965b9e-06e8-4bb1-ae2b-bcc3d1f16fd5</t>
  </si>
  <si>
    <t>02/LHP/XIX.DPS/05/2015</t>
  </si>
  <si>
    <t>Laporan Hasil Pemeriksaan atas Laporan Keuangan Pemerintah Daerah Kabupaten Bangli Tahun 2014</t>
  </si>
  <si>
    <t>https://smp.bpk.go.id/Pelaporan/LHP/Details/a46fa462-5d42-4b27-aff8-6515791a37f2</t>
  </si>
  <si>
    <t>09/LHP/XIX.DPS/05/2016</t>
  </si>
  <si>
    <t>Laporan Hasil Pemeriksaan BPK RI atas Laporan Keuangan Pemerintah Daerah Kabupaten Badung Tahun 2015</t>
  </si>
  <si>
    <t>https://smp.bpk.go.id/Pelaporan/LHP/Details/6d8e31e8-bc83-4cc2-a763-1d6f09c908cf</t>
  </si>
  <si>
    <t>07/LHP/XIX.DPS/05/2016</t>
  </si>
  <si>
    <t>Laporan Hasil Pemeriksaan BPK RI atas Laporan Keuangan Pemerintah Daerah Kabupaten Karangasem Tahun 2015</t>
  </si>
  <si>
    <t>https://smp.bpk.go.id/Pelaporan/LHP/Details/0756f88f-f6be-47ea-9559-9c06f6288180</t>
  </si>
  <si>
    <t>04/LHP/XIX.DPS/05/2016</t>
  </si>
  <si>
    <t>LAPORAN HASIL PEMERIKSAAN BPK ATAS LAPORAN KEUANGAN PEMERINTAH DAERAH KABUPATEN TABANAN TAHUN 2015</t>
  </si>
  <si>
    <t>https://smp.bpk.go.id/Pelaporan/LHP/Details/43360052-9459-48da-b1a2-26245da73494</t>
  </si>
  <si>
    <t>29/LHP/XIX.DPS/11/2016</t>
  </si>
  <si>
    <t>Laporan Hasil Pemeriksaan Kinerja Atas Efektivitas Pelayanan Jaminan Kesehatan Nasional Pada Pemerintah Kabupaten Badung Tahun 2015 s.d. Semester I Tahun 2016</t>
  </si>
  <si>
    <t>https://smp.bpk.go.id/Pelaporan/LHP/Details/dfd381ed-1c97-4f64-a86b-0a7193c1d3ba</t>
  </si>
  <si>
    <t>31/LHP/XIX.DPS/12/2016</t>
  </si>
  <si>
    <t>LAPORAN HASIL PEMERIKSAAN ATAS KINERJA PEMENUHAN SARANA DAN PRASARANA DALAM RANGKA PENINGKATAN AKSES PENDIDIKAN DASAR DAN MENENGAH YANG BERKUALITAS TAHUN ANGGARAN 2014, 2015 DAN 2016 (SEMESTER I) PADA PEMERINTAH KABUPATEN BANGLI</t>
  </si>
  <si>
    <t>https://smp.bpk.go.id/Pelaporan/LHP/Details/5c9a6410-92b0-445d-a7cf-092544b87990</t>
  </si>
  <si>
    <t>32/LHP/XIX.DPS/12/2016</t>
  </si>
  <si>
    <t>LAPORAN HASIL PEMERIKSAAN ATAS KINERJA PEMENUHAN SARANA DAN PRASARANA DALAM RANGKA PENINGKATAN AKSES PENDIDIKAN DASAR DAN MENENGAH YANG BERKUALITAS TAHUN ANGGARAN 2014, 2015 DAN 2016 (SEMESTER I) PADA PEMERINTAH PROVINSI BALI</t>
  </si>
  <si>
    <t>https://smp.bpk.go.id/Pelaporan/LHP/Details/9a51e33d-2475-45e8-ace8-70bef1d82d34</t>
  </si>
  <si>
    <t>25/LHP/XIX.DPS /11/2016</t>
  </si>
  <si>
    <t>LAPORAN HASIL PEMERIKSAAN KINERJA ATAS EFEKTIVITAS KEGIATAN LAYANAN PENGADAAN BARANG/JASA TAHUN ANGGARAN 2016 (s.d. AGUSTUS) PADA UNIT LAYANAN PENGADAAN PEMERINTAH KABUPATEN KLUNGKUNG DAN PIHAK TERKAIT LAINNYA DI SEMARAPURA</t>
  </si>
  <si>
    <t>https://smp.bpk.go.id/Pelaporan/LHP/Details/a3b1421a-ac8e-45bc-9ddc-3cfa7c43f9e8</t>
  </si>
  <si>
    <t>20/LHP/XIX.DPS/07/2016</t>
  </si>
  <si>
    <t>Laporan Hasil Pemeriksaan atas Pertanggungjawaban Penggunaan Bantuan Keuangan Partai Politik Tahun Anggaran 2015 pada Pemerintah Kabupaten Bangli di Bangli</t>
  </si>
  <si>
    <t>https://smp.bpk.go.id/Pelaporan/LHP/Details/1eaa85a4-3c88-4bf0-97c9-4eb9c2427837</t>
  </si>
  <si>
    <t>19/LHP/XIX.DPS/07/2016</t>
  </si>
  <si>
    <t>Laporan Hasil Pemeriksaan Atas Pertanggungjawaban Penggunaan Bantuan Keuangan Kepada Partai Politik Tahun Anggaran 2015 Pada Pemerintah Kabupaten Karangasem Di Amlapura</t>
  </si>
  <si>
    <t>https://smp.bpk.go.id/Pelaporan/LHP/Details/ecde68c4-712b-48b7-9692-d22388befe97</t>
  </si>
  <si>
    <t>06/LHP/XIX.DPS/05/2016</t>
  </si>
  <si>
    <t>Laporan Hasil Pemeriksaan BPK RI atas Laporan Keuangan Pemerintah Daerah Kabupaten Bangli Tahun 2015</t>
  </si>
  <si>
    <t>https://smp.bpk.go.id/Pelaporan/LHP/Details/008a4fd5-cdbc-4f37-8d2e-bde298b1425b</t>
  </si>
  <si>
    <t>05/LHP/XIX.DPS/05/2016</t>
  </si>
  <si>
    <t>LAPORAN HASIL PEMERIKSAAN BPK RI ATAS LAPORAN KEUANGAN PEMERINTAH DAERAH KABUPATEN BULELENG TAHUN 2015</t>
  </si>
  <si>
    <t>https://smp.bpk.go.id/Pelaporan/LHP/Details/4d154730-ece8-458f-849f-8e0f01682ddd</t>
  </si>
  <si>
    <t>03/LHP/XIX.DPS/05/2016</t>
  </si>
  <si>
    <t>LAPORAN HASIL PEMERIKSAAN BPK RI ATAS LAPORAN KEUANGAN PEMERINTAH DAERAH KABUPATEN GIANYAR TAHUN 2015</t>
  </si>
  <si>
    <t>https://smp.bpk.go.id/Pelaporan/LHP/Details/2127b939-1599-45c3-a7bb-bade99b4f46b</t>
  </si>
  <si>
    <t>02/LHP/XIX.DPS/05/2016</t>
  </si>
  <si>
    <t>Laporan Hasil Pemeriksaan BPK RI atas Laporan Keuangan Pemerintah Daerah Kabupaten Jembrana Tahun 2015</t>
  </si>
  <si>
    <t>https://smp.bpk.go.id/Pelaporan/LHP/Details/b437b43c-371e-482a-a4e0-0ef4a8e8f49b</t>
  </si>
  <si>
    <t>08/LHP/XIX.DPS/05/2016</t>
  </si>
  <si>
    <t>LAPORAN KEUANGAN PEMERINTAH DAERAH KABUPATEN KLUNGKUNG TAHUN 2015</t>
  </si>
  <si>
    <t>https://smp.bpk.go.id/Pelaporan/LHP/Details/8b422499-0246-4123-82ad-928d19053734</t>
  </si>
  <si>
    <t>10/LHP/XIX.DPS/05/2016</t>
  </si>
  <si>
    <t>LAPORAN HASIL PEMERIKSAAN BPK RI ATAS LAPORAN KEUANGAN PEMERINTAH DAERAH KOTA DENPASAR TAHUN 2015</t>
  </si>
  <si>
    <t>https://smp.bpk.go.id/Pelaporan/LHP/Details/16dfdbf5-763b-49b8-8b32-69d3f1eb018a</t>
  </si>
  <si>
    <t>01/LHP/XIX.DPS/05/2016</t>
  </si>
  <si>
    <t>Laporan Hasil Pemeriksaan BPK RI atas Laporan Keuangan Pemerintah Daerah Provinsi Bali Tahun 2015</t>
  </si>
  <si>
    <t>https://smp.bpk.go.id/Pelaporan/LHP/Details/00e40e3d-b5eb-4d08-922d-c628cefbecd2</t>
  </si>
  <si>
    <t>28/LHP/XIX.DPS/11/2016</t>
  </si>
  <si>
    <t>LAPORAN HASIL PEMERIKSAAN TERINCI KINERJA ATAS EFEEKTIVITAS PELAYANAN JAMINAN KESEHATAN NASIONAL PADA KOTA DENPASAR DAN INSTANSI TERKAIT LAINNYA TAHUN 2015 S.D. SEMESTER I TAHUN 2016</t>
  </si>
  <si>
    <t>https://smp.bpk.go.id/Pelaporan/LHP/Details/1bba1f11-24f3-4930-880c-6f066e938314</t>
  </si>
  <si>
    <t>24/LHP/XIX.DPS /11/2016</t>
  </si>
  <si>
    <t>LAPORAN HASIL PEMERIKSAAN KINERJA ATAS EFEKTIVITAS KEGIATAN LAYANAN PENGADAAN BARANG/JASA TAHUN ANGGARAN 2016 (s.d. AGUSTUS) PADA UNIT LAYANAN PENGADAAN KABUPATEN GIANYAR DAN PIHAK TERKAIT LAINNYA DI GIANYAR</t>
  </si>
  <si>
    <t>https://smp.bpk.go.id/Pelaporan/LHP/Details/dc982a3c-f044-4f3e-86a8-072263b9670e</t>
  </si>
  <si>
    <t>26/LHP/XIX.DPS/11/2016</t>
  </si>
  <si>
    <t>LHP Kinerja atas Efektifitas Kegiatan Layanan Pengadaan Barang/Jasa TA 2016 (s.d. Agustus) pada Unit Layanan Pengadaan Pemerintah Kabupaten Karangasem dan Pihak Terkait Lainnya di Amlapura</t>
  </si>
  <si>
    <t>https://smp.bpk.go.id/Pelaporan/LHP/Details/81a53e69-1fe4-4e47-8937-2cecf376b3c4</t>
  </si>
  <si>
    <t>15/LHP/XIX.DPS/07/2016</t>
  </si>
  <si>
    <t>Laporan Hasil Pemeriksaan atas Pertanggungjawaban Penggunaan Bantuan Keuangan kepada Partai Politik Tahun Anggaran 2015 pada Pemerintah Kabupaten Badung di Mangupura</t>
  </si>
  <si>
    <t>https://smp.bpk.go.id/Pelaporan/LHP/Details/e93021f2-4790-44bf-b61c-7f0bdc619491</t>
  </si>
  <si>
    <t>13/LHP/XIX.DPS/07/2016</t>
  </si>
  <si>
    <t>LAPORAN HASIL PEMERIKSAAN BPK ATAS BANTUAN KEUANGAN KEPADA PARTAI POLITIK TAHUN ANGGARAN 2015 PADA PEMERINTAH KABUPATEN BULELENG</t>
  </si>
  <si>
    <t>https://smp.bpk.go.id/Pelaporan/LHP/Details/2134353b-4923-4723-b4da-dc945b31a867</t>
  </si>
  <si>
    <t>12/LHP/XIX.DPS/07/2016</t>
  </si>
  <si>
    <t>Laporan Hasil Pemeriksaan BPK atas Bantuan Keuangan kepada Partai Politik Tahun Anggaran 2015 pada Pemerintah Kabupaten Gianyar</t>
  </si>
  <si>
    <t>https://smp.bpk.go.id/Pelaporan/LHP/Details/52e3de62-1647-449c-b7f3-ca85af151659</t>
  </si>
  <si>
    <t>11/LHP/XIX.DPS/07/2016</t>
  </si>
  <si>
    <t>LAPORAN HASIL PEMERIKSAAN ATAS BANTUAN KEUANGAN KEPADA PARTAI POLITIK TAHUN ANGGARAN 2015 PADA PEMERINTAH KABUPATEN JEMBRANA DI NEGARA</t>
  </si>
  <si>
    <t>https://smp.bpk.go.id/Pelaporan/LHP/Details/4ddc55cb-ca99-4c01-9952-4f7db22720b4</t>
  </si>
  <si>
    <t>14 /LHP/XIX.DPS/07/2016</t>
  </si>
  <si>
    <t>LAPORAN HASIL PEMERIKSAAN BPK RI ATAS PERTANGGUNGJAWABAN PENGGUNAAN BANTUAN KEUANGAN KEPADA PARTAI POLITIK TAHUN ANGGARAN 2015 PADA PEMERINTAH KABUPATEN KLUNGKUNG DI SEMARAPURA</t>
  </si>
  <si>
    <t>https://smp.bpk.go.id/Pelaporan/LHP/Details/4da57d2e-c4c2-4b03-9e2c-99b01c4fbaf0</t>
  </si>
  <si>
    <t>16/LHP/XIX.DPS/07/2016</t>
  </si>
  <si>
    <t>LAPORAN HASIL PEMERIKSAAN ATAS BANTUAN KEUANGAN KEPADA PARTAI POLITIK TA 2015 PADA PEMERINTAH KABUPATEN TABANAN</t>
  </si>
  <si>
    <t>https://smp.bpk.go.id/Pelaporan/LHP/Details/0e605d96-10ef-4df7-ba40-40411d19da4c</t>
  </si>
  <si>
    <t>18/LHP/XIX.DPS/07/2016</t>
  </si>
  <si>
    <t>LAPORAN HASIL PEMERIKSAAN ATAS PERTANGGUNGJAWABAN PENGGUNAAN BANTUAN KEUANGAN KEPADA PARTAI POLITIK TAHUN ANGGARAN 2015 PADA PEMERINTAH KOTA DENPASAR DI DENPASAR</t>
  </si>
  <si>
    <t>https://smp.bpk.go.id/Pelaporan/LHP/Details/de493a42-10c8-431f-8b57-f5c3e95bbe13</t>
  </si>
  <si>
    <t>17/LHP/XIX.DPS/07/2016</t>
  </si>
  <si>
    <t>LAPORAN HASIL PEMERIKSAAN ATAS BANTUAN KEUANGAN KEPADA PARTAI POLITIK TAHUN ANGGARAN 2015 PADA PEMERINTAH PROVINSI BALI DI DENPASAR</t>
  </si>
  <si>
    <t>https://smp.bpk.go.id/Pelaporan/LHP/Details/15e9e707-8e35-4bd3-82ec-d7ea984844fc</t>
  </si>
  <si>
    <t>30/LHP/XIX.DPS/12/2016</t>
  </si>
  <si>
    <t>Laporan Hasil Pemeriksaan Atas Belanja Daerah Tahun Anggaran 2015 dan 2016 (s.d. Oktober) Pada Pemerintah Provinsi Bali di Denpasar</t>
  </si>
  <si>
    <t>https://smp.bpk.go.id/Pelaporan/LHP/Details/97d1bd60-8ac5-49d9-aeea-318692be0477</t>
  </si>
  <si>
    <t>27/LHP/XIX.DPS/11/2016</t>
  </si>
  <si>
    <t>LAPORAN HASIL PEMERIKSAAN BPK RI ATAS BELANJA DANA DESA TAHUN ANGGARAN 2015 DAN 2016 PADA PEMERINTAH KABUPATEN KARANGASEM DI AMLAPURA</t>
  </si>
  <si>
    <t>https://smp.bpk.go.id/Pelaporan/LHP/Details/ad4488e6-28eb-4f45-b569-41f33de3a0c4</t>
  </si>
  <si>
    <t>23/LHP/XIX.DPS/11/2016</t>
  </si>
  <si>
    <t>LAPORAN HASIL PEMERIKSAAN BPK RI ATAS PENGELOLAAN ASET FASOS FASUM TAHUN ANGGARAN 2014 S.D. 2016 PADA PEMERINTAH KABUPATEN BADUNG DAN INSTANSI TERKAIT LAINYA DI MANGUPURA</t>
  </si>
  <si>
    <t>https://smp.bpk.go.id/Pelaporan/LHP/Details/a998f36d-fba2-44ec-b2a8-a800cb73281f</t>
  </si>
  <si>
    <t>22/LHP/XIX.DPS/11/2016</t>
  </si>
  <si>
    <t>Laporan Hasil Pemeriksaan Dengan Tujuan Tertentu Atas Pendapatan, Biaya, Pengadaan Barang/Jasa Dan Pengelolaan Aset Tetap Tahun Buku 2015 Dan Semester I 2016 Pada Perusahaan Daerah Pasar Kota Denpasar Di Denpasar</t>
  </si>
  <si>
    <t>https://smp.bpk.go.id/Pelaporan/LHP/Details/dac89790-1461-4470-b6d1-fb306bb39bf0</t>
  </si>
  <si>
    <t>19/LHP/XIX.DPS/05/2017</t>
  </si>
  <si>
    <t>Laporan Hasil Pemeriksaan atas Laporan Keuangan Pemerintah Kabupaten Badung TA 2016</t>
  </si>
  <si>
    <t>https://smp.bpk.go.id/Pelaporan/LHP/Details/f958ea9b-9d72-49dd-983d-dddf61862ffb</t>
  </si>
  <si>
    <t>17/LHP/XIX.DPS/05/2017</t>
  </si>
  <si>
    <t>LAPORAN HASIL PEMERIKSAAN BPK RI ATAS LAPORAN KEUANGAN PEMERINTAH DAERAH KABUPATEN BULELENG TAHUN 2016</t>
  </si>
  <si>
    <t>https://smp.bpk.go.id/Pelaporan/LHP/Details/a032ecde-46d0-494f-b89c-18335feaca8f</t>
  </si>
  <si>
    <t>16/LHP/XIX.DPS/05/2017</t>
  </si>
  <si>
    <t>LAPORAN HASIL PEMERIKSAAN BPK RI ATAS LAPORAN KEUANGAN PEMERINTAH DAERAH KABUPATEN BANGLI TAHUN 2016</t>
  </si>
  <si>
    <t>https://smp.bpk.go.id/Pelaporan/LHP/Details/e66d71f1-8e8b-4a98-8cc4-19d44f46a84b</t>
  </si>
  <si>
    <t>12/LHP/XIX.DPS/05/2017</t>
  </si>
  <si>
    <t>LAPORAN HASIL PEMERIKSAAN BPK RI ATAS LAPORAN KEUANGAN PEMERINTAH DAERAH KABUPATEN GIANYAR TAHUN 2016</t>
  </si>
  <si>
    <t>https://smp.bpk.go.id/Pelaporan/LHP/Details/895fb1e1-2548-4264-b316-e8ae69187e4e</t>
  </si>
  <si>
    <t>18/LHP/XIX.DPS/05/2017</t>
  </si>
  <si>
    <t>LAPORAN HASIL PEMERIKSAAN ATAS LAPORAN KEUANGAN PEMERINTAH DAERAH KABUPATEN KARANGASEM TAHUN 2016</t>
  </si>
  <si>
    <t>https://smp.bpk.go.id/Pelaporan/LHP/Details/d38ff822-600f-4658-89cd-227e4a6ccfc5</t>
  </si>
  <si>
    <t>11/LHP/XIX.DPS/05/2017</t>
  </si>
  <si>
    <t>Laporan Hasil Pemeriksaan Bpk RI Atas Laporan Keuangan Pemerintah Daerah Kabupaten Klungkung Tahun 2016</t>
  </si>
  <si>
    <t>https://smp.bpk.go.id/Pelaporan/LHP/Details/2bfd2fb0-9468-4b7c-ad96-d8db000851c9</t>
  </si>
  <si>
    <t>14/LHP/XIX.DPS/05/2017</t>
  </si>
  <si>
    <t>LAPORAN HASIL PEMERIKSAAN BPK RI ATAS LAPORAN KEUANGAN PEMERINTAH KOTA DENPASAR TAHUN 2016</t>
  </si>
  <si>
    <t>https://smp.bpk.go.id/Pelaporan/LHP/Details/285d7734-c476-4a64-9ecb-d135a2660382</t>
  </si>
  <si>
    <t>20/LHP/XIX.DPS/05/2017</t>
  </si>
  <si>
    <t>Laporan Hasil Pemeriksaan atas Laporan Keuangan Pemerintah Daerah Provinsi Bali Tahun 2016</t>
  </si>
  <si>
    <t>https://smp.bpk.go.id/Pelaporan/LHP/Details/b2ecf40a-b9e8-4bb8-9616-b001ae4f19e2</t>
  </si>
  <si>
    <t>07/LHP/XIX.DPS/04/2017</t>
  </si>
  <si>
    <t>Laporan Hasil Pemeriksaan atas Pertanggungjawaban Penggunaan Dana Bantuan Keuangan Kepada Partai Politik Tahun Anggaran 2016 pada Pemerintah Kabupaten Badung</t>
  </si>
  <si>
    <t>https://smp.bpk.go.id/Pelaporan/LHP/Details/d4518abd-2fe5-4d4a-b89e-6031ec8844db</t>
  </si>
  <si>
    <t>06/LHP/XIX.DPS/04/2017</t>
  </si>
  <si>
    <t>LAPORAN HASIL PEMERIKSAAN ATAS PERTANGGUNGJAWABAN PENERIMAAN DAN PENGELUARAN DANA BANTUAN KEUANGAN PARTAI POLITIK DARI APBD TA 2016 PADA PEMERINTAH KABUPATEN GIANYAR</t>
  </si>
  <si>
    <t>https://smp.bpk.go.id/Pelaporan/LHP/Details/3d8e0b6f-9c84-4a7f-a57d-26926f64c647</t>
  </si>
  <si>
    <t>01/LHP/XIX.DPS/04/2017</t>
  </si>
  <si>
    <t>Laporan Hasil Pemeriksaan atas Pertanggungjawaban Penerimaan dan Pengeluaran Dana Bantuan Keuangan Partai Politik dari APBD Tahun Anggaran 2016 pada Pemerintah Kota Denpasar</t>
  </si>
  <si>
    <t>https://smp.bpk.go.id/Pelaporan/LHP/Details/1cc3dae0-ce2b-424d-827f-3170c0fff526</t>
  </si>
  <si>
    <t>21/LHP/XIX.DPS/11/2017</t>
  </si>
  <si>
    <t>LAPORAN HASIL PEMERIKSAAN DENGAN TUJUAN TERTENTU ATAS BELANJA SARANA DAN PRASARANA KESEHATAN TA 2016 DAN 2017 (S.D. TRIWULAN III) PADA PEMERINTAH KABUPATEN BADUNG</t>
  </si>
  <si>
    <t>https://smp.bpk.go.id/Pelaporan/LHP/Details/1bcee29d-36ed-4c6a-b0e9-32ec84f301ac</t>
  </si>
  <si>
    <t>25/LHP/XIX.DPS/12/2017</t>
  </si>
  <si>
    <t>LAPORAN HASIL PEMERIKSAAN KINERJA ATAS EFEKTIVITAS PENGELOLAAN OBAT DALAM PENYELENGGARAAN JAMINAN KESEHATAN NASIONAL TAHUN 2016 DAN SEMESTER I 2017 PADA PEMERINTAH KABUPATEN BANGLI DAN INSTANSI TERKAIT LAINNYA</t>
  </si>
  <si>
    <t>https://smp.bpk.go.id/Pelaporan/LHP/Details/cc224a19-4712-47ff-b70d-f631497bc9e5</t>
  </si>
  <si>
    <t>26/LHP/XIX.DPS/12/2017</t>
  </si>
  <si>
    <t>Laporan Hasil Pemeriksaan Kinerja atas Efektivitas Pengelolaan Obat Dalam Penyelenggaraan Jaminan Kesehatan Nasional Tahun 2016 dan Semester I 2017 pada Pemerintah Kabupaten Jembrana dan Instansi Terkait Lainnya</t>
  </si>
  <si>
    <t>https://smp.bpk.go.id/Pelaporan/LHP/Details/622fc430-f5e0-4034-b1dc-ed7a055e7570</t>
  </si>
  <si>
    <t>28/LHP/XIX.DPS/12/2017</t>
  </si>
  <si>
    <t>Laporan Hasil Pemeriksaan atas Efektivitas Upaya Pemerintah Daerahdalam Pemenuhan Kebutuhan Guru dan Tenaga Kependidikan Tahun Anggaran 2015, 2016, dan 2017 (Semester I) pada Pemerintah Provinsi Bali dan Instansi Terkait Lainnya di Kabupaten/Kota se-Bali</t>
  </si>
  <si>
    <t>https://smp.bpk.go.id/Pelaporan/LHP/Details/566aadb7-e4c9-48be-975a-019325b4d620</t>
  </si>
  <si>
    <t>30/LHP/XIX.DPS/12/2017</t>
  </si>
  <si>
    <t>LAPORAN HASIL PEMERIKSAAN KINERJA ATAS EFEKTIVITAS PENGELOLAAN PTSP UNTUK MENGHASILKAN PERIZINAN YANG MUDAH, MURAH, CEPAT DAN TEPAT DALAM RANGKA MENDUKUNG KEMUDAHAN BISNIS DAN INVESTASI TAHUN ANGGARAN 2016 SAMPAI DENGAN TRIWULAN III 2017 PADA PEMERINTAH KOTA DENPASAR</t>
  </si>
  <si>
    <t>https://smp.bpk.go.id/Pelaporan/LHP/Details/192c2d23-a136-444b-8469-7cfd40a4b276</t>
  </si>
  <si>
    <t>10/LHP/XIX.DPS/04/2017</t>
  </si>
  <si>
    <t>LAPORAN HASIL PEMERIKSAAN ATAS PERTANGGUNGJAWABAN PENERIMAAN DAN PENGELUARAN DANA BANTUAN KEUANGAN PARTAI POLITIK DARI APBD TAHUN ANGGARAN 2016 PADA PEMERINTAH PROVINSI BALI DI DENPASAR</t>
  </si>
  <si>
    <t>https://smp.bpk.go.id/Pelaporan/LHP/Details/e6fb7a9f-4b4c-4946-9ebc-8602f88dd4b2</t>
  </si>
  <si>
    <t>24/LHP/XIX.DPS/11/2017</t>
  </si>
  <si>
    <t>LAPORAN HASIL PEMERIKSAAN ATAS PEMERIKSAAN DENGAN TUJUAN TERTENTU PBB-P2 DAN BPHTB TA 2016 DAN TA 2017 (S.D. SEPTEMBER) PADA PEMERINTAH KABUPATEN KLUNGKUNG DAN ENTITAS TERKAIT LAINNYA</t>
  </si>
  <si>
    <t>https://smp.bpk.go.id/Pelaporan/LHP/Details/825727a6-3e97-4d4f-95b1-59c0391b8b9e</t>
  </si>
  <si>
    <t>null-pilkadabuleleng/2007</t>
  </si>
  <si>
    <t>HASIL PEMERIKSAAN ATAS PENGELOLAAN DAN PERTANGGUNGJAWABAN ANGGARAN BIAYA OPERASIONAL PEMILIHAN KEPALA DAERAH (PILKADA) TAHUN 2007 PADA KOMISI PEMILIHAN UMUM DAERAH (KPUD) DAN PANITIA PENGAWAS (PANWAS) KABUPATEN BULELENG DI SINGARAJA</t>
  </si>
  <si>
    <t>https://smp.bpk.go.id/Pelaporan/LHP/Details/b2706f1b-34df-4a82-9b7a-7420b3a2ea97</t>
  </si>
  <si>
    <t>15/LHP/XIX.DPS/05/2017</t>
  </si>
  <si>
    <t>Laporan Hasil Pemeriksaan atas Laporan Keuangan Pemerintah Daerah Kabupaten Jembrana Tahun 2016</t>
  </si>
  <si>
    <t>https://smp.bpk.go.id/Pelaporan/LHP/Details/19bbe07c-a076-411d-9806-ce743113dd7c</t>
  </si>
  <si>
    <t>13/LHP/XIX.DPS/05/2017</t>
  </si>
  <si>
    <t>LAPORAN HASIL PEMERIKSAAN ATAS LAPORAN KEUANGAN PEMERINTAH DAERAH KABUPATEN TABANAN TAHUN 2016, LAPORAN HASIL PEMERIKSAAN ATAS LAPORAN KEUANGAN, LAPORAN HASIL PEMERIKSAAN ATAS SISTEM PENGENDALIAN INTERN, LAPORAN HASIL PEMERIKSAAN ATAS KEPATUHAN TERHADAP PERATURAN PERUNDANG-UNDANGAN</t>
  </si>
  <si>
    <t>https://smp.bpk.go.id/Pelaporan/LHP/Details/58df252f-64f8-4f43-a12c-e3cadee34456</t>
  </si>
  <si>
    <t>27 /LHP/XIX.DPS/12/2017</t>
  </si>
  <si>
    <t>LAPORAN HASIL PEMERIKSAAN KINERJA ATAS EFEKTIVITAS PENGELOLAAN OBAT DALAM PENYELENGGARAAN JAMINAN KESEHATAN NASIONAL TAHUN 2016 S.D. SEMESTER I TAHUN 2017 PADA PEMERINTAH KABUPATEN TABANAN DAN INSTANSI TERKAIT LAINNYA</t>
  </si>
  <si>
    <t>https://smp.bpk.go.id/Pelaporan/LHP/Details/cc6773c6-e2b0-4517-a930-adea4eeec82e</t>
  </si>
  <si>
    <t>05/LHP/XIX.DPS/04/2017</t>
  </si>
  <si>
    <t>LAPORAN HASIL PEMERIKSAAN ATAS PERTANGGUNGJAWABAN PENERIMAAN DAN PENGELUARAN DANA BANTUAN KEUANGAN PARTAI POLITIK DARI APBD TAHUN ANGGARAN 2016 PADA PEMERINTAH KABUPATEN BANGLI DI BANGLI</t>
  </si>
  <si>
    <t>https://smp.bpk.go.id/Pelaporan/LHP/Details/0b4f4457-8fe6-4210-b91d-6392cda7e1d1</t>
  </si>
  <si>
    <t>04/LHP/XIX.DPS/04/2017</t>
  </si>
  <si>
    <t>LAPORAN HASIL PEMERIKSAAN ATAS BANTUAN KEUANGAN KEPADA PARTAI POLITIK TAHUN ANGGARAN 2016 PADA PEMERINTAH KABUPATEN BULELENG</t>
  </si>
  <si>
    <t>https://smp.bpk.go.id/Pelaporan/LHP/Details/279c74eb-9b8f-426d-a5eb-d2d3c252a6f2</t>
  </si>
  <si>
    <t>09/LHP/XIX.DPS/04/2017</t>
  </si>
  <si>
    <t>LAPORAN HASIL PEMERIKSAAN ATAS PERTANGGUNGJAWABAN PENERIMAAN DAN PENGELUARAN DANA BANTUAN KEUANGAN PARTAI POLITIK DARI APBD TAHUN ANGGARAN 2016 PADA PEMERINTAH KABUPATEN JEMBRANA DI NEGARA</t>
  </si>
  <si>
    <t>https://smp.bpk.go.id/Pelaporan/LHP/Details/3f5632cd-edbe-47f5-af81-9f2217991f20</t>
  </si>
  <si>
    <t>03/LHP/XIX.DPS/04/2017</t>
  </si>
  <si>
    <t>LHP ATAS PERTANGGUNGJAWABAN PENERIMAAN DAN PENGELUARAN DANA BANTUAN KEUANGAN PARTAI POLITIK DARI APBD TAHUN ANGGARAN 2016 PADA PEMERINTAH KABUPATEN KARANGASEM</t>
  </si>
  <si>
    <t>https://smp.bpk.go.id/Pelaporan/LHP/Details/79662ca9-f83b-4384-941b-99739f44b661</t>
  </si>
  <si>
    <t>02/LHP/XIX.DPS/05/2017</t>
  </si>
  <si>
    <t>Laporan Hasil Pemeriksaan Atas Pertanggungjawaban Penggunaan Dana Bantuan Keuangan Kepada Partai Politik Tahun Anggaran 2016 Pada Pemerintah Kabupaten Klungkung</t>
  </si>
  <si>
    <t>https://smp.bpk.go.id/Pelaporan/LHP/Details/f6fdfd11-07e7-4f12-a39f-52b41592e6bf</t>
  </si>
  <si>
    <t>08/LHP/XIX.DPS/04/2017</t>
  </si>
  <si>
    <t>LAPORAN HASIL PEMERIKSAAN ATAS PERTANGGUNGJAWABAN PENERIMAAN DAN PENGELUARAN DANA BANTUAN KEUANGAN PARTAI POLITIK DARI APBD TAHUN ANGGARAN 2016 KABUPATEN TABANAN DI TABANAN</t>
  </si>
  <si>
    <t>https://smp.bpk.go.id/Pelaporan/LHP/Details/5b7667e0-7a12-49db-8cb7-c006b426b9e7</t>
  </si>
  <si>
    <t>29/LHP/XIX.DPS/12/2017</t>
  </si>
  <si>
    <t>LHP atas Efektivitas Upaya Pemerintah Daerah Dalam Pemenuhan Kebutuhan Guru Dan Tenaga Kependidikan Yang Profesional Tahun Anggaran 2015, 2016, Dan 2017 (Semester I) Pada Pemerintah Kabupaten Tabanan</t>
  </si>
  <si>
    <t>https://smp.bpk.go.id/Pelaporan/LHP/Details/d090c627-4ee5-4982-a3b5-9ef89312d663</t>
  </si>
  <si>
    <t>22/LHP/XIX.DPS/11/2017</t>
  </si>
  <si>
    <t>LAPORAN HASIL PEMERIKSAAN PEMERIKSAAN DENGAN TUJUAN TERTENTU ATAS BELANJA SARANA DAN PRASARANA KESEHATAN TAHUN ANGGARAN 2016 DAN 2017 (s.d. Juni 2017) PADA PEMERINTAH KABUPATEN BULELENG DI SINGARAJA</t>
  </si>
  <si>
    <t>https://smp.bpk.go.id/Pelaporan/LHP/Details/3d6fc71b-4628-44d6-82d6-255224b17aad</t>
  </si>
  <si>
    <t>23/LHP/XIX.DPS/11/2017</t>
  </si>
  <si>
    <t>LAPORAN HASIL PEMERIKSAAN DENGAN TUJUAN TERTENTU ATAS PENGELOLAAN PAJAK BUMI DAN BANGUNAN PERDESAAN DAN PERKOTAAN DAN BEA PEROLEHAN HAK ATAS TANAH DAN BANGUNAN TAHUN ANGGARAN 2016 DAN 2017 (S.D. SEPTEMBER) PADA PEMERINTAH KABUPATEN GIANYAR DAN ENTITAS TERKAIT LAINNYA DI GIANYAR</t>
  </si>
  <si>
    <t>https://smp.bpk.go.id/Pelaporan/LHP/Details/93b8588e-23b4-4ae2-92ff-d987ee07ec83</t>
  </si>
  <si>
    <t>10/LHP/XIX.DPS/05/2018</t>
  </si>
  <si>
    <t>LAPORAN HASIL PEMERIKSAAN BPK ATAS LAPORAN KEUANGAN PEMERINTAH DAERAH PROVINSI BALI TAHUN 2017</t>
  </si>
  <si>
    <t>https://smp.bpk.go.id/Pelaporan/LHP/Details/452e7146-9cae-4c06-9b56-afb3ec6feb3c</t>
  </si>
  <si>
    <t>05/LHP/XIX.DPS/05/2018</t>
  </si>
  <si>
    <t>LKPD KABUPATEN BADUNG TAHUN 2017</t>
  </si>
  <si>
    <t>https://smp.bpk.go.id/Pelaporan/LHP/Details/6bd4a6a0-8cc3-4628-8fd6-2f452d647244</t>
  </si>
  <si>
    <t>04/LHP/XIX.DPS/05/2018</t>
  </si>
  <si>
    <t>Laporan Hasil Pemeriksaan atas Laporan Keuangan Pemerintah Daerah Kabupaten Bangli Tahun 2017</t>
  </si>
  <si>
    <t>https://smp.bpk.go.id/Pelaporan/LHP/Details/dd6f7591-e950-4c96-8f3b-b9f43861190d</t>
  </si>
  <si>
    <t>07/LHP/XIX.DPS/05/2018</t>
  </si>
  <si>
    <t>Laporan Hasil Pemeriksaan atas Laporan Keuangan Pemerintah Daerah Kabupaten Buleleng Tahun 2017</t>
  </si>
  <si>
    <t>https://smp.bpk.go.id/Pelaporan/LHP/Details/d901f39a-585a-46e7-9224-be524a6ed825</t>
  </si>
  <si>
    <t>02/LHP/XIX.DPS/05/2018</t>
  </si>
  <si>
    <t>Laporan Hasil Pemeriksaan atas Laporan Keuangan Pemerintah Kabupaten Gianyar Tahun Anggaran 2017</t>
  </si>
  <si>
    <t>https://smp.bpk.go.id/Pelaporan/LHP/Details/a972b960-6b87-4547-ae4b-5092d4745917</t>
  </si>
  <si>
    <t>01/LHP/XIX.DPS/05/2018</t>
  </si>
  <si>
    <t>LAPORAN HASIL PEMERIKSAAN ATAS LAPORAN KEUANGAN PEMERINTAH DAERAH KABUPATEN JEMBRANA TAHUN 2017</t>
  </si>
  <si>
    <t>https://smp.bpk.go.id/Pelaporan/LHP/Details/165ac219-f6d8-4a2f-ad60-8b6edc66a55d</t>
  </si>
  <si>
    <t>08/LHP/XIX.DPS/05/2018</t>
  </si>
  <si>
    <t>LAPORAN HASIL PEMERIKSAAN ATAS LAPORAN KEUANGAN PEMERINTAH DAERAH KABUPATEN KLUNGKUNG TAHUN 2017</t>
  </si>
  <si>
    <t>https://smp.bpk.go.id/Pelaporan/LHP/Details/bd698f8c-4f75-46f9-84d7-4c6688372ddb</t>
  </si>
  <si>
    <t>03/LHP/XIX.DPS/05/2018</t>
  </si>
  <si>
    <t>LHP atas LKPD Pemerintah Kabupaten Tabanan TA 2017</t>
  </si>
  <si>
    <t>https://smp.bpk.go.id/Pelaporan/LHP/Details/b44e4871-7696-476a-ab8f-c85b17fe043c</t>
  </si>
  <si>
    <t>09/LHP/XIX.DPS/05/2018</t>
  </si>
  <si>
    <t>Laporan Hasil Pemeriksaan atas Laporan Keuangan Pemerintah Daerah Kota Denpasar Tahun 2017</t>
  </si>
  <si>
    <t>https://smp.bpk.go.id/Pelaporan/LHP/Details/b611fdd6-fe40-48f9-8f62-09d189e699e3</t>
  </si>
  <si>
    <t>17/LHP/XIX.DPS/06/2018</t>
  </si>
  <si>
    <t>Laporan Hasil Pemeriksaan Atas Pertanggungjawaban Penerimaan dan Pengeluaran Dana Bantuan Keuangan Partai Politik dari APBD Tahun Anggaran 2017 Pada Pemerintah Kabupaten Buleleng</t>
  </si>
  <si>
    <t>https://smp.bpk.go.id/Pelaporan/LHP/Details/20656bd9-9b09-4750-8322-9ceeb9217fdb</t>
  </si>
  <si>
    <t>14/LHP/XIX.DPS/06/2018</t>
  </si>
  <si>
    <t>Laporan Hasil Pemeriksaan Atas Pertanggungjawaban Penerimaan dan Pengeluaran Dana Bantuan Keuangan Partai Politik dari APBD Tahun Anggaran 2017 Pada Pemerintah Kabupaten Gianyar di Gianyar</t>
  </si>
  <si>
    <t>https://smp.bpk.go.id/Pelaporan/LHP/Details/af651aae-46a8-4af1-a577-c48c66d03c74</t>
  </si>
  <si>
    <t>18/LHP/XIX.DPS/06/2018</t>
  </si>
  <si>
    <t>Laporan Hasil Pemeriksaan Atas Pertanggungjawaban Penerimaan dan Pengeluaran Dana Bantuan Keuangan Partai Politik dari APBD Tahun Anggaran 2017 Pada Pemerintah Kabupaten Jembrana</t>
  </si>
  <si>
    <t>https://smp.bpk.go.id/Pelaporan/LHP/Details/ca0bb665-aa84-479a-9731-f3df60f09890</t>
  </si>
  <si>
    <t>16/LHP/XIX.DPS/06/2018</t>
  </si>
  <si>
    <t>Laporan Hasil Pemeriksaan Atas Pertanggungjawaban Penerimaan dan Pengeluaran Dana Bantuan Keuangan Partai Politik dari APBD Tahun Anggaran 2017 Pada Pemerintah Kabupaten Karangasem di Amlapura</t>
  </si>
  <si>
    <t>https://smp.bpk.go.id/Pelaporan/LHP/Details/6c2694d5-eb55-4d13-879c-cb96e0476d65</t>
  </si>
  <si>
    <t>13/LHP/XIX.DPS/06/2018</t>
  </si>
  <si>
    <t>Laporan Hasil Pemeriksaan Atas Pertanggungjawaban Penerimaan dan Pengeluaran Dana Bantuan Keuangan Partai Politik dari APBD Tahun Anggaran 2017 Pada Pemerintah Kabupaten Klungkung di Semarapura</t>
  </si>
  <si>
    <t>https://smp.bpk.go.id/Pelaporan/LHP/Details/3c3e3948-3d3f-4c36-8762-44baa5d8ac37</t>
  </si>
  <si>
    <t>12/LHP/XIX.DPS/06/2018</t>
  </si>
  <si>
    <t>Laporan Hasil Pemeriksaan Atas Pertanggungjawaban Penerimaan dan Pengeluaran Dana Bantuan Keuangan Partai Politik dari APBD Tahun Anggaran 2017 Pada Pemerintah Provinsi Bali di Denpasar</t>
  </si>
  <si>
    <t>https://smp.bpk.go.id/Pelaporan/LHP/Details/7e359a5e-da7b-4e7f-adb1-e6efc3ee75c9</t>
  </si>
  <si>
    <t>21/LHP/XIX.DPS/11/2018</t>
  </si>
  <si>
    <t>Laporan Hasil Pemeriksaan Dengan Tujuan Tertentu (Kepatuhan) atas Dana BOS TA 2017 s.d 2018 (Semester I) pada Pemerintah Kabupaten Buleleng dan Instansi Terkait Lainnya di Singaraja</t>
  </si>
  <si>
    <t>https://smp.bpk.go.id/Pelaporan/LHP/Details/95179068-2653-4444-9fd4-ae58250b1346</t>
  </si>
  <si>
    <t>22/LHP/XIX.DPS/11/2018</t>
  </si>
  <si>
    <t>LAPORAN HASIL PEMERIKSAAN DENGAN TUJUAN TERTENTU (KEPATUHAN) ATAS DANA BOS TA 2017 S.D 2018 (SEMESTER I) PADA PEMERINTAH KABUPATEN KARANGASEM DAN INSTANSI TERKAIT LAINNYA DI AMLAPURA</t>
  </si>
  <si>
    <t>https://smp.bpk.go.id/Pelaporan/LHP/Details/abe21e7a-1d04-444b-924c-93f82d01d050</t>
  </si>
  <si>
    <t>23/LHP/XIX.DPS/12/2018</t>
  </si>
  <si>
    <t>LAPORAN HASIL PEMERIKSAAN KINERJA ATAS EFEKTIVITAS PENGELOLAAN SUMBER DAYA KESEHATAN DALAM PENYELENGGARAAN PROGRAM JAMINAN KESEHATAN NASIONAL TAHUN 2017 DAN SEMESTER I 2018 PADA PEMERINTAH KABUPATEN KLUNGKUNG SERTA INSTANSI TERKAIT LAINNYA DI SEMARAPURA</t>
  </si>
  <si>
    <t>https://smp.bpk.go.id/Pelaporan/LHP/Details/7bc730ce-e83e-43db-b615-bdc1b140f325</t>
  </si>
  <si>
    <t>29/LHP/XIX.DPS/12/2018</t>
  </si>
  <si>
    <t>LAPORAN HASIL PEMERIKSAAN ATAS EFEKTIVITAS PEMBINAAN DAN PENGAWASAN PENGELOLAAN DANA DESA DAN ALOKASI DANA DESA TAHUN ANGGARAN 2015 S.D. SEMESTER I 2018 PADA PEMERINTAH KABUPATEN JEMBRANA DAN INSTANSI TERKAIT LAINNYA DI NEGARA</t>
  </si>
  <si>
    <t>https://smp.bpk.go.id/Pelaporan/LHP/Details/d0b379d9-9ff9-4214-8a43-e121df1d67a1</t>
  </si>
  <si>
    <t>28/LHP/XIX.DPS/12/2018</t>
  </si>
  <si>
    <t>LAPORAN HASIL PEMERIKSAAN KINERJA ATAS EFEKTIVITAS UPAYA PENGURANGAN SAMPAH RUMAH TANGGA DAN SAMPAH SEJENIS SAMPAH RUMAH TANGGA PADA PEMERINTAHAN KOTA DENPASAR DAN INSTANSI TERKAIT LAINNYA DI DENPASAR TAHUN ANGGARAN 2016 S.D SEMESTER I TAHUN 2018</t>
  </si>
  <si>
    <t>https://smp.bpk.go.id/Pelaporan/LHP/Details/2a3ab83c-fd95-44bb-89ae-bba18a0cbba6</t>
  </si>
  <si>
    <t>27/LHP/XIX.DPS/12/2018</t>
  </si>
  <si>
    <t>Efektivitas Penanganan Sampah Rumah Tangga dan Sampah Sejenis Sampah Rumah Tangga Guna menjadikan Sampah Sebagai Sumber Daya Tahun Anggaran 2016 s.d. 2018 (Semester I) pada Pemerintah Kabupaten Tabanan dan Instansi Terkait Lainnya</t>
  </si>
  <si>
    <t>https://smp.bpk.go.id/Pelaporan/LHP/Details/0c70552b-868e-4fa5-b803-0066e4cf9002</t>
  </si>
  <si>
    <t>06/LHP/XIX.DPS/05/2018</t>
  </si>
  <si>
    <t>LAPORAN HASIL PEMERIKSAAN ATAS LAPORAN KEUANGAN PEMERINTAH DAERAH KABUPATEN KARANGASEM TAHUN 2017</t>
  </si>
  <si>
    <t>https://smp.bpk.go.id/Pelaporan/LHP/Details/5950751d-ec0d-4fe1-8304-dcc0f5416f70</t>
  </si>
  <si>
    <t>19/LHP/XIX.DPS/06/2018</t>
  </si>
  <si>
    <t>Laporan Hasil Pemeriksaan Atas Pertanggungjawaban Penerimaan dan Pengeluaran Dana Bantuan Keuangan Partai Politik dari APBD Tahun Anggaran 2017 Pada Pemerintah Kabupaten Badung di Mangupura</t>
  </si>
  <si>
    <t>https://smp.bpk.go.id/Pelaporan/LHP/Details/28d5be42-1dad-43cc-9cfe-d402d6fbb6ef</t>
  </si>
  <si>
    <t>15/LHP/XIX.DPS/06/2018</t>
  </si>
  <si>
    <t>Laporan Hasil Pemeriksaan Atas Pertanggungjawaban Penerimaan dan Pengeluaran Dana Bantuan Keuangan Partai Politik dari APBD Tahun Anggaran 2017 Pada Pemerintah Kabupaten Bangli di Bangli</t>
  </si>
  <si>
    <t>https://smp.bpk.go.id/Pelaporan/LHP/Details/9a374e86-6acf-44dd-b359-3eaf7c2eafc2</t>
  </si>
  <si>
    <t>11/LHP/XIX.DPS/06/2018</t>
  </si>
  <si>
    <t>LHP atas Pertanggungjawaban Penerimaan dan Pengeluaran Dana Bantuan Keuangan Partai Politik dari APBD TA 2017</t>
  </si>
  <si>
    <t>https://smp.bpk.go.id/Pelaporan/LHP/Details/b9f7331f-e604-46d1-9375-3759da80fab4</t>
  </si>
  <si>
    <t>20/LHP/XIX.DPS/06/2018</t>
  </si>
  <si>
    <t>Laporan Hasil Pemeriksaan Atas Pertanggungjawaban Penerimaan dan Pengeluaran Dana Bantuan Keuangan Partai Politik dari APBD Tahun Anggaran 2017 Pada Pemerintah Kota Denpasar</t>
  </si>
  <si>
    <t>https://smp.bpk.go.id/Pelaporan/LHP/Details/7ba6e595-23c6-4836-b40e-f576aaec5c25</t>
  </si>
  <si>
    <t>24/LHP/XIX.DPS/12/2018</t>
  </si>
  <si>
    <t>LAPORAN HASIL PEMERIKSAAN KINERJA ATAS EFEKTIVITAS PENGELOLAAN SUMBER DAYA KESEHATAN DALAM PENYELENGGARAAN PROGRAM JAMINAN KESEHATAN NASIONAL TAHUN 2017 DAN SEMESTER I 2018 PADA PEMERINTAH KABUPATEN GIANYAR SERTA INSTANSI TERKAIT LAINNYA DI GIANYAR</t>
  </si>
  <si>
    <t>https://smp.bpk.go.id/Pelaporan/LHP/Details/e7c6f672-ddc6-4133-b4db-ee485d6acfa5</t>
  </si>
  <si>
    <t>31/LHP/XIX.DPS/12/2018</t>
  </si>
  <si>
    <t>Laporan Hasil Pemeriksaan Dengan Tujuan Tertentu atas Belanja Infrastruktur Bidang Sumber Daya Air TA 2015 sd 2017 pada Pemerintah Kabupaten Badung dan Entitas Terkait Lainnya di Mangupura</t>
  </si>
  <si>
    <t>https://smp.bpk.go.id/Pelaporan/LHP/Details/ed07e7c7-9474-4023-b0c7-83b40da688ca</t>
  </si>
  <si>
    <t>25/LHP/XIX.DPS/12/2018</t>
  </si>
  <si>
    <t>LHP Kinerja atas Pengelolaan Pendanaan Pendidikan bagi Peserta Didik melalui Program BOS dan PIP serta Pendanaan Pendidikan Sejenis Lainnya dalam rangka Mewujudkan Terselenggaranya Wajib Belajar 12 Tahun pada Pemerintah Provinsi Bali TA 2015 s.d. 2018 (Semester I) serta Instansi Terkait Lainnya</t>
  </si>
  <si>
    <t>https://smp.bpk.go.id/Pelaporan/LHP/Details/d9673d46-539e-4a81-94e7-060d8130c523</t>
  </si>
  <si>
    <t>30/LHP/XIX.DPS/12/2018</t>
  </si>
  <si>
    <t>LAPORAN HASIL PEMERIKSAAN ATAS EFEKTIVITAS PEMBINAAN DAN PENGAWASAN PENGELOLAAN DANA DESA DAN ALOKASI DANA DESA TAHUN ANGGARAN 2015 S.D. SEMESTER I 2018 PADA PEMERINTAH KOTA DENPASAR DAN INSTANSI TERKAIT LAINNYA DI DENPASAR</t>
  </si>
  <si>
    <t>https://smp.bpk.go.id/Pelaporan/LHP/Details/599cd413-1997-4142-aa3f-75070c075d1d</t>
  </si>
  <si>
    <t>08/LHP/XIX.DPS/04/2019</t>
  </si>
  <si>
    <t>Laporan Hasil Pemeriksaan atas Pertanggungjawaban Penerimaan dan Pengeluaran Dana Bantuan Keuangan Partai Politik dari APBD Tahun Anggaran 2018 Pada Kabupaten Bangli</t>
  </si>
  <si>
    <t>https://smp.bpk.go.id/Pelaporan/LHP/Details/8958f10a-02bf-43b0-b443-455ce61475b4</t>
  </si>
  <si>
    <t>5/LHP/XIX.DPS/04/2019</t>
  </si>
  <si>
    <t>https://smp.bpk.go.id/Pelaporan/LHP/Details/996a9b16-1fe0-49c4-b946-9c7ccefcffa7</t>
  </si>
  <si>
    <t>30/LHP/XIX.DPS/12/2019</t>
  </si>
  <si>
    <t>Laporan Hasil Pemeriksaan Kinerja Atas Efektivitas Pengelolaan Dana Bidang Kesehatan Dalam Mendukung Pelayanan Kesehatan Dasar Tahun 2018 Dan Semester I Tahun 2019 Pada Pemerintah Kabupaten Buleleng Dan Instansi Terkait Lainnya</t>
  </si>
  <si>
    <t>https://smp.bpk.go.id/Pelaporan/LHP/Details/574e8d6e-f884-4a9b-9c85-2f5002fa77e5</t>
  </si>
  <si>
    <t>02/LHP/XIX.DPS/04/2019</t>
  </si>
  <si>
    <t>LAPORAN HASIL PEMERIKSAAN ATAS PERTANGGUNGJAWABAN PENERIMAAN DAN PENGELUARAN DANA BANTUAN KEUANGAN PARTAI POLITIK DARI APBD TAHUN ANGGARAN 2018 PADA PEMERINTAH KABUPATEN JEMBRANA</t>
  </si>
  <si>
    <t>https://smp.bpk.go.id/Pelaporan/LHP/Details/3e5548ff-c814-425d-96af-36fd85449b0f</t>
  </si>
  <si>
    <t>27/LHP/XIX.DPS/12/2019</t>
  </si>
  <si>
    <t>Laporan Hasil Pemeriksaan Kinerja Atas Peningkatan Kualitas Pembelajaran Melalui Penguatan Penjaminan Mutu Pendidikan Dan Implementasi Kurikulum 2013 Dalam Mewujudkan Terselenggaranya Wajib Belajar 12 Tahun Pada Pemerintah Kabupaten Klungkung Serta Instansi Terkait Lainnya Tahun Ajaran 2016/2017, 2017/2018, Dan 2018/2019 Di Semarapura</t>
  </si>
  <si>
    <t>https://smp.bpk.go.id/Pelaporan/LHP/Details/f16e330a-367f-425c-a598-94b98cb6b208</t>
  </si>
  <si>
    <t>17/LHP/XIX.DPS/05/2019</t>
  </si>
  <si>
    <t>LAPORAN HASIL PEMERIKSAAN ATAS LAPORAN KEUANGAN PEMERINTAH DAERAH TAHUN ANGGARAN 2018 PEMERINTAH KABUPATEN BANGLI</t>
  </si>
  <si>
    <t>https://smp.bpk.go.id/Pelaporan/LHP/Details/5b984177-5d2a-4837-bf61-98e65e259c1e</t>
  </si>
  <si>
    <t>10/LHP/XIX.DPS/04/2019</t>
  </si>
  <si>
    <t>Laporan Hasil Pemeriksaan Atas Pertanggungjawaban Penerimaan Dan Pengeluaran Dana Bantuan Keuangan Partai Politik Dari APBD Tahun Anggaran 2018 Pada Pemerintah Kota Denpasar</t>
  </si>
  <si>
    <t>https://smp.bpk.go.id/Pelaporan/LHP/Details/bb604bca-682f-48c7-aa1f-55d6bb220db0</t>
  </si>
  <si>
    <t>14/LHP/XIX.DPS/05/2019</t>
  </si>
  <si>
    <t>LHP atas Laporan Keuangan Pemerintah Kabupaten Jembrana TA 2018</t>
  </si>
  <si>
    <t>https://smp.bpk.go.id/Pelaporan/LHP/Details/228b94b3-8c52-4182-b342-796950795244</t>
  </si>
  <si>
    <t>24/LHP/DPS.XIX/12/2019</t>
  </si>
  <si>
    <t>Kinerja Atas Efektivitas Pengelolaan Belanja Daerah Untuk Meningkatkan Pembangunan Manusia Tahun 2016 S.D. 2018 Pada Pemerintah Kabupaten Karangasem Dan Instansi Terkait Lainnya</t>
  </si>
  <si>
    <t>https://smp.bpk.go.id/Pelaporan/LHP/Details/95d98a8d-1b0d-4f34-9e5e-9d8af8ded169</t>
  </si>
  <si>
    <t>4/LHP/XIX.DPS/04/2019</t>
  </si>
  <si>
    <t>LHP ATAS PERTANGGUNGJAWABAN PENERIMAAN DAN PENGELUARAN DANA BANTUAN KEUANGAN PARTAI POLITIK DARI APBD TAHUN ANGGARAN 2018 PADA PEMERINTAH PROVINSI BALI</t>
  </si>
  <si>
    <t>https://smp.bpk.go.id/Pelaporan/LHP/Details/1843050e-4f8b-47e7-be0c-52617eb82907</t>
  </si>
  <si>
    <t>31/LHP/XIX.DPS/12/2019</t>
  </si>
  <si>
    <t>Laporan Hasil Pemeriksaan Kepatuhan atas Pengelolaan Kredit Tahun Buku 2018 dan 2019 (Semester I) pada PT Bank Pembangunan Daerah Bali dan Instansi Terkait Lainnya di Denpasar</t>
  </si>
  <si>
    <t>https://smp.bpk.go.id/Pelaporan/LHP/Details/3f2358c9-f29f-40a1-9f87-dbbcefc55aeb</t>
  </si>
  <si>
    <t>20/LHP/XIX.DPS/05/2019</t>
  </si>
  <si>
    <t>LAPORAN HASIL PEMERIKSAAN ATAS LAPORAN KEUANGAN PEMERINTAH DAERAH TAHUN ANGGARAN 2018 PEMERINTAH PROVINSI BALI</t>
  </si>
  <si>
    <t>https://smp.bpk.go.id/Pelaporan/LHP/Details/ba485b27-e162-4cb9-b89c-d74629ece06c</t>
  </si>
  <si>
    <t>23/LHP/XIX.DPS/12/2019</t>
  </si>
  <si>
    <t>Laporan Hasil Pemeriksaan Kepatuhan Atas Pengelolaan Pendapatan Asli Daerah TA 2018 dan 2019 (s.d. 31 Agustus 2019) Pada Pemerintah Kabupaten Badung dan Instansi Terkait Lainnya di Mangupura</t>
  </si>
  <si>
    <t>https://smp.bpk.go.id/Pelaporan/LHP/Details/e2f23b48-075d-4120-99fb-f0a072f1391e</t>
  </si>
  <si>
    <t>null-pendidikantabanan/2009</t>
  </si>
  <si>
    <t>HASIL PEMERIKSAAN BPK ATAS PENGELOLAAN DAN PERTANGGUNGJAWABAN DAK BIDANG PENDIDIKAN KABUPATEN TABANAN TA 2007, 2008, 2009 dan 2010 (s.d Semester I)</t>
  </si>
  <si>
    <t>https://smp.bpk.go.id/Pelaporan/LHP/Details/38d66e8d-31da-44dc-aede-7a218c350049</t>
  </si>
  <si>
    <t>32/XIX.DPS/12/2019</t>
  </si>
  <si>
    <t>Laporan Hasil Pemeriksaan Kinerja Atas Penyelengaraan Pemilu Serentak Tahun 2019 Pada Komisi Pemilihan Umum dan Instansi Terkait Lainnya di Provinsi Bali</t>
  </si>
  <si>
    <t>https://smp.bpk.go.id/Pelaporan/LHP/Details/2c0067af-fdf5-42bf-aac6-27cd7595c6dc</t>
  </si>
  <si>
    <t>01/LHP/XIX.DPS/03/2019</t>
  </si>
  <si>
    <t>LAPORAN HASIL PEMERIKSAAN ATAS PERTANGGUNGJAWABAN PENERIMAAN DAN PENGELUARAN DANA BANTUAN KEUANGAN PARTAI POLITIK DARI APBD TAHUN ANGGARAN 2018 PADA PEMERINTAH KABUPATEN BADUNG</t>
  </si>
  <si>
    <t>https://smp.bpk.go.id/Pelaporan/LHP/Details/0ba54ac0-71a0-482f-978d-59dd0c0f0008</t>
  </si>
  <si>
    <t>07/LHP/XIX.DPS/04/2019</t>
  </si>
  <si>
    <t>Laporan Hasil Pemeriksaan Atas Pertanggungjawaban Penerimaan dan Pengeluaran Dana Bantuan Keuangan Partai Politik dari APBD Tahun Anggaran 2018 Pada Kabupaten Buleleng</t>
  </si>
  <si>
    <t>https://smp.bpk.go.id/Pelaporan/LHP/Details/8d06d377-0993-47cb-a52c-7358bc3167f9</t>
  </si>
  <si>
    <t>12/LHP/XIX.DPS/05/2019</t>
  </si>
  <si>
    <t>LAPORAN HASIL PEMERIKSAAN ATAS LAPORAN KEUANGAN PEMERINTAH DAERAH KABUPATEN BADUNG TAHUN ANGGARAN 2018</t>
  </si>
  <si>
    <t>https://smp.bpk.go.id/Pelaporan/LHP/Details/b1ccdc02-7397-4b6b-896d-1c40b4f6890f</t>
  </si>
  <si>
    <t>03/LHP/XIX.DPS/04/2019</t>
  </si>
  <si>
    <t>LAPORAN HASIL PEMERIKSAAN ATAS PERTANGGUNGJAWABAN PENERIMAAN DAN PENGELUARAN BANTUAN KEUANGAN PARTAI POLITIK DARI APBD TAHUN ANGGARAN 2018 PADA PEMERINTAH KABUPATEN KARANGASEM DI AMLAPURA</t>
  </si>
  <si>
    <t>https://smp.bpk.go.id/Pelaporan/LHP/Details/ddbcc3bb-9bd2-4612-bdf2-a16e8decc985</t>
  </si>
  <si>
    <t>26/LHP/XIX.DPS/12//2019</t>
  </si>
  <si>
    <t>Laporan Hasil Pemeriksaan Kinerja Atas Peningkatan Kualitas Pembelajaran Melalui Penguatan Penjaminan Mutu Pendidikan Dan Implementasi Kurikulum 2013 Dalam Mewujudkan Terselenggaranya Wajib Belajar 12 Tahun Pada Pemerintah Provinsi Bali Serta Instansi Terkait Lainnya Di Denpasar</t>
  </si>
  <si>
    <t>https://smp.bpk.go.id/Pelaporan/LHP/Details/1c5d14e2-7678-46cd-a8ff-3eb2b47d00fa</t>
  </si>
  <si>
    <t>09/LHP/XIX.DPS/04/2019</t>
  </si>
  <si>
    <t>Laporan Hasil Pemeriksaan atas Laporan Pertanggungjawaban Penerimaan dan Pengeluaran Bantuan Keuangan Partai Politik dari APBD Tahun Anggaran 2018 pada Pemerintah Kabupaten Klungkung di Semarapura</t>
  </si>
  <si>
    <t>https://smp.bpk.go.id/Pelaporan/LHP/Details/27bd8e1a-549d-4675-b9bd-8c911b17db9a</t>
  </si>
  <si>
    <t>11/LHP/XIX.DPS/05/2019</t>
  </si>
  <si>
    <t>Laporan Hasil Pemeriksaan BPK atas Laporan Keuangan Pemerintah Daerah Kabupaten Buleleng Tahun 2018</t>
  </si>
  <si>
    <t>https://smp.bpk.go.id/Pelaporan/LHP/Details/28705db8-48cd-496d-b45d-70a13f6517d5</t>
  </si>
  <si>
    <t>29/LHP/XIX.DPS/12/2019</t>
  </si>
  <si>
    <t>Laporan Hasil Pemeriksaan Atas Efektivitas Penyelenggaraan Administrasi Kependudukan Pada Pemerintah Kota Denpasar Tahun Anggaran 2018 Sampai Dengan Semester I 2019 Di Denpasar</t>
  </si>
  <si>
    <t>https://smp.bpk.go.id/Pelaporan/LHP/Details/38a0e5a2-33b9-4f6e-a77d-81cf557da4e9</t>
  </si>
  <si>
    <t>6/LHP/XIX.DPS/04/2019</t>
  </si>
  <si>
    <t>Laporan Hasil Pemeriksaan atas Pertanggungjawaban Penerimaan dan Pengeluaran Dana Bantuan Keuangan Partai Politik dari Apbd Tahun Anggaran 2018 pada Pemerintah Kabupaten Tabanan</t>
  </si>
  <si>
    <t>https://smp.bpk.go.id/Pelaporan/LHP/Details/56ff8787-f5a2-4959-bb6b-3357b7238f9d</t>
  </si>
  <si>
    <t>19/LHP/XIX.DPS/05/2019</t>
  </si>
  <si>
    <t>LAPORAN HASIL PEMERIKSAAN ATAS LAPORAN KEUANGAN PEMERINTAH DAERAH TAHUN ANGGARAN 2018 PEMERINTAH KABUPATEN GIANYAR</t>
  </si>
  <si>
    <t>https://smp.bpk.go.id/Pelaporan/LHP/Details/ed1dfeda-d4c6-466a-a503-066be5c8ba6c</t>
  </si>
  <si>
    <t>28/LHP/XIX.DPS/12/2019</t>
  </si>
  <si>
    <t>Efektivitas Penyelenggaraan Administrasi Kependudukan Tahun Anggaran 2018 Sampai Dengan Semester I 2019 Pada Pemerintah Kabupaten Tabanan Di Tabanan</t>
  </si>
  <si>
    <t>https://smp.bpk.go.id/Pelaporan/LHP/Details/acf61ad8-d8b4-4e23-bd1c-db5b775bd2f8</t>
  </si>
  <si>
    <t>15/LHP/XIX.DPS/05/2019</t>
  </si>
  <si>
    <t>LAPORAN HASIL PEMERIKSAAN ATAS LAPORAN KEUANGAN PEMERINTAH DAERAH KABUPATEN KARANGASEM TAHUN 2018</t>
  </si>
  <si>
    <t>https://smp.bpk.go.id/Pelaporan/LHP/Details/576adcdf-5f87-4c2b-917f-8335b259f4e6</t>
  </si>
  <si>
    <t>21/LHP/XIX.DPS/10/2019</t>
  </si>
  <si>
    <t>Laporan Hasil Pemeriksaan Dengan Tujuan Tertentu Atas Kepatuhan Pelaksanaan Kegiatan Dana Desa TA 2018 Pada Pemerintah Kabupaten Badung Di Mangupura</t>
  </si>
  <si>
    <t>https://smp.bpk.go.id/Pelaporan/LHP/Details/27c45f40-8fd6-47d6-9ee3-5dcd3cf250af</t>
  </si>
  <si>
    <t>16/LHP/XIX.DPS/05/2019</t>
  </si>
  <si>
    <t>Laporan Hasil Pemeriksaan atas Laporan Keuangan Pemerintah Daerah Tahun Anggaran 2018 pada Pemerintah Kabupaten Klungkung</t>
  </si>
  <si>
    <t>https://smp.bpk.go.id/Pelaporan/LHP/Details/b4b64def-c89e-40bd-9ec5-13c54aec1497</t>
  </si>
  <si>
    <t>22/LHP/XIX.DPS/10/2019</t>
  </si>
  <si>
    <t>Laporan Hasil Pemeriksaan Dengan Tujuan Tertentu Atas Kepatuhan Pelaksanaan Kegiatan Dana Desa TA 2018 Dan 2019 (Semester I) Pada Pemerintah Kabupaten Bangli</t>
  </si>
  <si>
    <t>https://smp.bpk.go.id/Pelaporan/LHP/Details/da284de3-2b6e-4214-b7dd-015f347df079</t>
  </si>
  <si>
    <t>13/LHP/XIX.DPS/05/2018</t>
  </si>
  <si>
    <t>Laporan Hasil Pemeriksaan atas Laporan Keuangan Pemerintah Daerah Tahun Anggaran 2018 pada Pemerintah Kabupaten Tabanan</t>
  </si>
  <si>
    <t>https://smp.bpk.go.id/Pelaporan/LHP/Details/0af4586a-9825-4361-8b01-2d9ea0a5856b</t>
  </si>
  <si>
    <t>18/LHP/XIX.DPS/05/2019</t>
  </si>
  <si>
    <t>Laporan Hasil Pemeriksaan Atas Laporan Keuangan Pemerintah Daerah Tahun Anggaran 2018 Pemerintah Kota Denpasar</t>
  </si>
  <si>
    <t>https://smp.bpk.go.id/Pelaporan/LHP/Details/7be567ff-440a-43be-8720-426b3d967204</t>
  </si>
  <si>
    <t>25/LHP/XIX.DPS/12/2019</t>
  </si>
  <si>
    <t>Laporan Hasil Pemeriksaan Kepatuhan Atas Pengelolaan Pajak Hotel, Pajak Restoran, Pajak Hiburan, Dan Pajak Air Tanah Tahun Anggaran 2018 Dan 2019 (s.d 31 Agustus 2019) Pada Pemerintah Kabupaten Gianyar Dan Instansi Terkait Lainnya Di Gianyar</t>
  </si>
  <si>
    <t>https://smp.bpk.go.id/Pelaporan/LHP/Details/14524579-1d3a-45fd-9037-a7f254501762</t>
  </si>
  <si>
    <t>66/LHP/XIX.DPS/03/2020</t>
  </si>
  <si>
    <t>Laporan Hasil Pemeriksaan Atas Pertanggungjawaban Penerimaan Dan Pengeluaran Dana Bantuan Keuangan Partai Politik Dari APBD Tahun Anggaran 2019 Pada Dewan Pimpinan Cabang Partai Gerakan Indonesia Raya Kota Denpasar Di Denpasar</t>
  </si>
  <si>
    <t>https://smp.bpk.go.id/Pelaporan/LHP/Details/6b950a13-c01c-44a4-b253-4bb1dd204406</t>
  </si>
  <si>
    <t>69/LHP/XIX.DPS/03/2020</t>
  </si>
  <si>
    <t>Laporan Hasil Pemeriksaan Atas Pertanggungjawaban Penerimaan Dan Pengeluaran Dana Bantuan Keuangan Partai Politik Dari APBD Tahun Anggaran 2019 Pada Dewan Pimpinan Daerah Partai Keadilan Sejahtera Kota Denpasar Di Kota Denpasar</t>
  </si>
  <si>
    <t>https://smp.bpk.go.id/Pelaporan/LHP/Details/46347d36-502a-4448-a280-2b5f4556e71b</t>
  </si>
  <si>
    <t>63/LHP/XIX.DPS/03/2020</t>
  </si>
  <si>
    <t>Laporan Hasil Pemeriksaan Atas Pertanggungjawaban Penerimaan Dan Pengeluaran Dana Bantuan Keuangan Partai Politik Dari APBD Tahun Anggaran 2019 Pada Dewan Pimpinan Cabang Partai Demokrasi Indonesia Perjuangan Kota Denpasar Di Denpasar</t>
  </si>
  <si>
    <t>https://smp.bpk.go.id/Pelaporan/LHP/Details/e2f6e158-a08a-4225-90c2-dd89b59f2d7f</t>
  </si>
  <si>
    <t>64/LHP/XIX.DPS/03/2020</t>
  </si>
  <si>
    <t>Laporan Hasil Pemeriksaan Atas Pertanggungjawaban Penerimaan Dan Pengeluaran Dana Bantuan Keuangan Partai Politik Dari APBD Tahun Anggaran 2019 Pada Dewan Pimpinan Daerah Partai Golongan Karya Kota Denpasar Di Denpasar</t>
  </si>
  <si>
    <t>https://smp.bpk.go.id/Pelaporan/LHP/Details/86630e60-1b56-4c19-92c8-2c5a99dbcef0</t>
  </si>
  <si>
    <t>68/LHP/XIX.DPS/03/2020</t>
  </si>
  <si>
    <t>Laporan Hasil Pemeriksaan Atas Pertanggungjawaban Penerimaan Dan Pengeluaran Dana Bantuan Keuangan Partai Politik Dari APBD Tahun Anggaran 2019 Pada Dewan Pimpinan Cabang Partai Hati Nurani Rakyat Kota Denpasar Di Kota Denpasar</t>
  </si>
  <si>
    <t>https://smp.bpk.go.id/Pelaporan/LHP/Details/6d1042de-f0ca-41d5-a091-50c0b3b90d43</t>
  </si>
  <si>
    <t>65/LHP/XIX.DPS/03/2020</t>
  </si>
  <si>
    <t>Laporan Hasil Pemeriksaan Atas Pertanggungjawaban Penerimaan Dan Pengeluaran Dana Bantuan Keuangan Partai Politik Dari APBD Tahun Anggaran 2019 Pada Dewan Pimpinan Cabang Partai Demokrat Kota Denpasar Di Denpasar</t>
  </si>
  <si>
    <t>https://smp.bpk.go.id/Pelaporan/LHP/Details/4f6421b5-cd03-436a-b9bf-008b86b42019</t>
  </si>
  <si>
    <t>67/LHP/XIX.DPS/03/2020</t>
  </si>
  <si>
    <t>Laporan Hasil Pemeriksaan Atas Pertanggungjawaban Penerimaan Dan Pengeluaran Dana Bantuan Keuangan Partai Politik Dari APBD Tahun Anggaran 2019 Pada DPD Partai Nasdem Kota Denpasar Di Kota Denpasar</t>
  </si>
  <si>
    <t>https://smp.bpk.go.id/Pelaporan/LHP/Details/655893fa-27e5-40fe-b57e-0eda944ad5f2</t>
  </si>
  <si>
    <t>78/LHP/XIX.DPS/06/2020</t>
  </si>
  <si>
    <t>Laporan Hasil Pemeriksaan atas Laporan Keuangan Pemerintah Daerah Kabupaten Bangli Tahun Anggaran 2019</t>
  </si>
  <si>
    <t>https://smp.bpk.go.id/Pelaporan/LHP/Details/8c770a1f-1f58-4813-bdfc-0923e8e0cf01</t>
  </si>
  <si>
    <t>19/LHP/XIX.DPS/02/2020</t>
  </si>
  <si>
    <t>Laporan Hasil Pemeriksaa Atas Pertanggungjawaban Penerimaan Dan Pengeluaran Dana Bantuan Keuangan Partai Politik Dari APBD Tahun Anggaran 2019 Pada DPC Partai Demokrasi Indonesia Perjuangan Kabupaten Karangasem Di Amlapura</t>
  </si>
  <si>
    <t>https://smp.bpk.go.id/Pelaporan/LHP/Details/06d6dcab-7926-4252-9b31-986e938d9542</t>
  </si>
  <si>
    <t>22/LHP/XIX.DPS/02/2020</t>
  </si>
  <si>
    <t>Laporan Hasil Pemeriksaa Atas Pertanggungjawaban Penerimaan Dan Pengeluaran Dana Bantuan Keuangan Partai Politik Dari APBD Tahun Anggaran 2019 Pada DPC Partai Hati Nurani Rakyat Kabupaten Karangasem Di Amlapura</t>
  </si>
  <si>
    <t>https://smp.bpk.go.id/Pelaporan/LHP/Details/d785bc8d-5f60-4ad2-87b7-539f2da2256c</t>
  </si>
  <si>
    <t>25/LHP/XIX.DPS/02/2020</t>
  </si>
  <si>
    <t>Laporan Hasil Pemeriksaa Atas Pertanggungjawaban Penerimaan Dan Pengeluaran Dana Bantuan Keuangan Partai Politik Dari APBD Tahun Anggaran 2019 Pada DPD Partai Persatuan Indonesia Kabupaten Karangasem Di Amlapura</t>
  </si>
  <si>
    <t>https://smp.bpk.go.id/Pelaporan/LHP/Details/ac2d5dde-1aa0-40f7-bd74-262ff2aec188</t>
  </si>
  <si>
    <t>26/LHP/XIX.DPS/02/2020</t>
  </si>
  <si>
    <t>Laporan Hasil Pemeriksaa Atas Pertanggungjawaban Penerimaan Dan Pengeluaran Dana Bantuan Keuangan Partai Politik Dari APBD Tahun Anggaran 2019 Pada DPD Partai Keadilan Sejahtera Kabupaten Karangasem Di Amlapura</t>
  </si>
  <si>
    <t>https://smp.bpk.go.id/Pelaporan/LHP/Details/6e973dab-49c5-4f37-ac43-b35b90c2ebad</t>
  </si>
  <si>
    <t>24/LHP/XIX.DPS/02/2020</t>
  </si>
  <si>
    <t>Laporan Hasil Pemeriksaa Atas Pertanggungjawaban Penerimaan Dan Pengeluaran Dana Bantuan Keuangan Partai Politik Dari APBD Tahun Anggaran 2019 Pada DPK Partai Keadilan dan Persatuan Indonesia Kabupaten Karangasem Di Amlapura</t>
  </si>
  <si>
    <t>https://smp.bpk.go.id/Pelaporan/LHP/Details/a55c02eb-e5a3-4372-a378-3a0818d90f6e</t>
  </si>
  <si>
    <t>18/LHP/XIX.DPS/02/2020</t>
  </si>
  <si>
    <t>Laporan Hasil Pemeriksaa Atas Pertanggungjawaban Penerimaan Dan Pengeluaran Dana Bantuan Keuangan Partai Politik Dari APBD Tahun Anggaran 2019 Pada DPD Partai Golongan Karya Kabupaten Karangasem Di Amlapura</t>
  </si>
  <si>
    <t>https://smp.bpk.go.id/Pelaporan/LHP/Details/d259a788-c3fc-4702-9d8a-2f8049b5cac8</t>
  </si>
  <si>
    <t>20/LHP/XIX.DPS/02/2020</t>
  </si>
  <si>
    <t>Laporan Hasil Pemeriksaa Atas Pertanggungjawaban Penerimaan Dan Pengeluaran Dana Bantuan Keuangan Partai Politik Dari APBD Tahun Anggaran 2019 Pada DPC Partai Demokrat Kabupaten Karangasem Di Amlapura</t>
  </si>
  <si>
    <t>https://smp.bpk.go.id/Pelaporan/LHP/Details/8daf8c8c-e30c-4160-af65-f7d81bacfeba</t>
  </si>
  <si>
    <t>21/LHP/XIX.DPS/02/2020</t>
  </si>
  <si>
    <t>Laporan Hasil Pemeriksaa Atas Pertanggungjawaban Penerimaan Dan Pengeluaran Dana Bantuan Keuangan Partai Politik Dari APBD Tahun Anggaran 2019 Pada DPD Partai Nasdem Kabupaten Karangasem Di Amlapura</t>
  </si>
  <si>
    <t>https://smp.bpk.go.id/Pelaporan/LHP/Details/8260001d-5897-4407-a6e4-dc9595774f95</t>
  </si>
  <si>
    <t>23/LHP/XIX.DPS/02/2020</t>
  </si>
  <si>
    <t>Laporan Hasil Pemeriksaa Atas Pertanggungjawaban Penerimaan Dan Pengeluaran Dana Bantuan Keuangan Partai Politik Dari APBD Tahun Anggaran 2019 Pada DPC Partai Gerakan Indonesia Raya Kabupaten Karangasem Di Amlapura</t>
  </si>
  <si>
    <t>https://smp.bpk.go.id/Pelaporan/LHP/Details/44032d07-9c71-4b21-bb19-6a16e6067352</t>
  </si>
  <si>
    <t>31/LHP/XIX.DPS/03/2020</t>
  </si>
  <si>
    <t>LAPORAN HASIL PEMERIKSAAN ATAS PERTANGGUNGJAWABAN PENERIMAAN DAN PENGELUARAN DANA BANTUAN KEUANGAN PARTAI POLITIK DARI APBD TAHUN ANGGARAN 2019 PADA DEWAN PIMPINAN CABANG PARTAI HATI NURANI RAKYAT KABUPATEN KLUNGKUNG DI SEMARAPURA</t>
  </si>
  <si>
    <t>https://smp.bpk.go.id/Pelaporan/LHP/Details/204d8cd9-f21d-45e5-ad17-00db2bca7e89</t>
  </si>
  <si>
    <t>29/LHP/XIX.DPS/03/2020</t>
  </si>
  <si>
    <t>LAPORAN HASIL PEMERIKSAAN ATAS PERTANGGUNGJAWABAN PENERIMAAN DAN PENGELUARAN DANA BANTUAN KEUANGAN PARTAI POLITIK DARI APBD TAHUN ANGGARAN 2019 PADA DEWAN PIMPINAN CABANG PARTAI GERAKAN INDONESIA RAYA KABUPATEN KLUNGKUNG DI SEMARAPURA</t>
  </si>
  <si>
    <t>https://smp.bpk.go.id/Pelaporan/LHP/Details/720a4319-b255-4415-a80f-8bec69c8e302</t>
  </si>
  <si>
    <t>27/LHP/XIX.DPS/03/2020</t>
  </si>
  <si>
    <t>LAPORAN HASIL PEMERIKSAAN ATAS PERTANGGUNGJAWABAN PENERIMAAN DAN PENGELUARAN DANA BANTUAN KEUANGAN PARTAI POLITIK DARI APBD TAHUN ANGGARAN 2019 PADA DEWAN PIMPINAN CABANG PARTAI DEMOKRASI INDONESIA PERJUANGAN KABUPATEN KLUNGKUNG DI SEMARAPURA</t>
  </si>
  <si>
    <t>https://smp.bpk.go.id/Pelaporan/LHP/Details/7aa2b009-2adc-42bc-b0a4-e72241351bce</t>
  </si>
  <si>
    <t>28/LHP/XIX.DPS/03/2020</t>
  </si>
  <si>
    <t>LAPORAN HASIL PEMERIKSAAN ATAS PERTANGGUNGJAWABAN PENERIMAAN DAN PENGELUARAN DANA BANTUAN KEUANGAN PARTAI POLITIK DARI APBD TAHUN ANGGARAN 2019 PADA DEWAN PIMPINAN DAERAH PARTAI GOLONGAN KARYA KABUPATEN KLUNGKUNG DI SEMARAPURA</t>
  </si>
  <si>
    <t>https://smp.bpk.go.id/Pelaporan/LHP/Details/c0d97d2d-6978-4ce7-868b-c5dd4101680e</t>
  </si>
  <si>
    <t>30/LHP/XIX.DPS/03/2020</t>
  </si>
  <si>
    <t>LAPORAN HASIL PEMERIKSAAN ATAS PERTANGGUNGJAWABAN PENERIMAAN DAN PENGELUARAN DANA BANTUAN KEUANGAN PARTAI POLITIK DARI APBD TAHUN ANGGARAN 2019 PADA DEWAN PIMPINAN DAERAH PARTAI NASIONAL DEMOKRAT KABUPATEN KLUNGKUNG DI SEMARAPURA</t>
  </si>
  <si>
    <t>https://smp.bpk.go.id/Pelaporan/LHP/Details/b142cd0c-dea6-4b6e-a2f7-38b3f8443b36</t>
  </si>
  <si>
    <t>38/LHP/XIX.DPS/03/2020</t>
  </si>
  <si>
    <t>LAPORAN HASIL PEMERIKSAAN ATAS PERTANGGUNGJAWABAN PENERIMAAN DAN PENGELUARAN BANTUAN KEUANGAN PARTAI POLITIK DARI APBD TAHUN ANGGARAN 2019 PADA DEWAN PIMPINAN CABANG PARTAI HANURA KABUPATEN TABANAN DI TABANAN</t>
  </si>
  <si>
    <t>https://smp.bpk.go.id/Pelaporan/LHP/Details/9c12bfe6-373b-4955-a6b1-72db3ac6d6f3</t>
  </si>
  <si>
    <t>39/LHP/XIX.DPS/03/2020</t>
  </si>
  <si>
    <t>LAPORAN HASIL PEMERIKSAAN ATAS PERTANGGUNGJAWABAN PENERIMAAN DAN PENGELUARAN BANTUAN KEUANGAN PARTAI POLITIK DARI APBD TAHUN ANGGARAN 2019 PADA DEWAN PIMPINAN CABANG PARTAI DEMOKRAT KABUPATEN TABANAN DI TABANAN</t>
  </si>
  <si>
    <t>https://smp.bpk.go.id/Pelaporan/LHP/Details/8f37dd85-64fa-4a5b-8095-bca1e4fd7691</t>
  </si>
  <si>
    <t>40/LHP/XIX.DPS/03/2020</t>
  </si>
  <si>
    <t>LAPORAN HASIL PEMERIKSAAN ATAS PERTANGGUNGJAWABAN PENERIMAAN DAN PENGELUARAN BANTUAN KEUANGAN PARTAI POLITIK DARI APBD TAHUN ANGGARAN 2019 PADA DEWAN PIMPINAN DAERAH PARTAI GOLKAR KABUPATEN TABANAN DI TABANAN</t>
  </si>
  <si>
    <t>https://smp.bpk.go.id/Pelaporan/LHP/Details/7fee78f2-e840-47ce-8794-bc98fe224a4a</t>
  </si>
  <si>
    <t>41/LHP/XIX.DPS/03/2020</t>
  </si>
  <si>
    <t>LAPORAN HASIL PEMERIKSAAN ATAS PERTANGGUNGJAWABAN PENERIMAAN DAN PENGELUARAN BANTUAN KEUANGAN PARTAI POLITIK DARI APBD TAHUN ANGGARAN 2019 PADA DEWAN PIMPINAN DAERAH PARTAI NASDEM KABUPATEN TABANAN DI TABANAN</t>
  </si>
  <si>
    <t>https://smp.bpk.go.id/Pelaporan/LHP/Details/4baab41f-9cb8-4af3-8bb1-a0e81dd79c51</t>
  </si>
  <si>
    <t>42/LHP/XIX.DPS/03/2020</t>
  </si>
  <si>
    <t>LAPORAN HASIL PEMERIKSAAN ATAS PERTANGGUNGJAWABAN PENERIMAAN DAN PENGELUARAN BANTUAN KEUANGAN PARTAI POLITIK DARI APBD TAHUN ANGGARAN 2019 PADA DEWAN PIMPINAN CABANG PARTAI PDI PERJUANGAN KABUPATEN TABANAN DI TABANAN</t>
  </si>
  <si>
    <t>https://smp.bpk.go.id/Pelaporan/LHP/Details/4d7ac15f-0d2f-42cf-835b-fa361b02d9f1</t>
  </si>
  <si>
    <t>37/LHP/XIX.DPS/03/2020</t>
  </si>
  <si>
    <t>LAPORAN HASIL PEMERIKSAAN ATAS PERTANGGUNGJAWABAN PENERIMAAN DAN PENGELUARAN BANTUAN KEUANGAN PARTAI POLITIK DARI APBD TAHUN ANGGARAN 2019 PADA DEWAN PIMPINAN CABANG PARTAI GERINDRA KABUPATEN TABANAN DI TABANAN</t>
  </si>
  <si>
    <t>https://smp.bpk.go.id/Pelaporan/LHP/Details/20fe5aca-122b-41e7-89ae-fe9a1303a3c2</t>
  </si>
  <si>
    <t>37-42/LHP/XIX.DPS/03/2020</t>
  </si>
  <si>
    <t>LAPORAN HASIL PEMERIKSAAN ATAS PERTANGGUNGJAWABAN PENERIMAAN DAN PENGELUARAN BANTUAN KEUANGAN PARTAI POLITIK DARI APBD TAHUN ANGGARAN 2019 PADA PEMERINTAH KABUPATEN TABANAN</t>
  </si>
  <si>
    <t>https://smp.bpk.go.id/Pelaporan/LHP/Details/6024b9fe-5e05-4042-94fe-9d31bf8c162f</t>
  </si>
  <si>
    <t>74/LHP/XIX.DPS/06/2020</t>
  </si>
  <si>
    <t>Laporan Hasil Pemeriksaan atas Laporan Keuangan Pemerintah Daerah Kabupaten Badung TA 2019</t>
  </si>
  <si>
    <t>https://smp.bpk.go.id/Pelaporan/LHP/Details/b8df2e80-29a5-4ce9-a333-f4faea88a098</t>
  </si>
  <si>
    <t>75/LHP/XIX.DPS/06/2020</t>
  </si>
  <si>
    <t>LAPORAN HASIL PEMERIKSAAN ATAS LAPORAN KEUANGAN PEMERINTAH DAERAH KABUPATEN GIANYAR TAHUN ANGGARAN 2019</t>
  </si>
  <si>
    <t>https://smp.bpk.go.id/Pelaporan/LHP/Details/6e0f5cee-9678-471b-825c-609f124f877e</t>
  </si>
  <si>
    <t>76/LHP/XIX.DPS/06/2020</t>
  </si>
  <si>
    <t>Laporan Hasil Pemeriksaan Atas Laporan Keuangan Pemerintah Daerah Pemerintah Kabupaten Karangasem Tahun Anggaran 2019</t>
  </si>
  <si>
    <t>https://smp.bpk.go.id/Pelaporan/LHP/Details/13dd770e-b07e-4417-aa2c-572e08c94a77</t>
  </si>
  <si>
    <t>79/LHP/XIX.DPS/06/2020</t>
  </si>
  <si>
    <t>Laporan Hasil Pemeriksaan atas Laporan Keuangan Pemerintah Kota Denpasar Tahun Anggaran 2019</t>
  </si>
  <si>
    <t>https://smp.bpk.go.id/Pelaporan/LHP/Details/d547510e-5593-498e-975a-7813cb5d4a6f</t>
  </si>
  <si>
    <t>82/LHP/XIX.DPS/12/2020</t>
  </si>
  <si>
    <t>Pemeriksaan Kinerja atas Efektivitas Pengelolaan Aset Daerah pada Pemerintah Kabupaten Tabanan Tahun Anggaran 2019 dan 2020 (s.d. Semester I)</t>
  </si>
  <si>
    <t>https://smp.bpk.go.id/Pelaporan/LHP/Details/9938c0dd-e986-46b2-b27d-77ea390c2b14</t>
  </si>
  <si>
    <t>81/LHP/XIX.DPS/12/2020</t>
  </si>
  <si>
    <t>Laporan Hasil Pemeriksaan Kinerja atas Efektivitas Pengelolaan Aset Daerah pada Pemerintah Kabupaten Badung Tahun Anggaran 2019 dan 2020 (sampai dengan Semester I) di Mangupura</t>
  </si>
  <si>
    <t>https://smp.bpk.go.id/Pelaporan/LHP/Details/5add8cfa-04e4-4c82-9240-47f0a92fc00d</t>
  </si>
  <si>
    <t>85/LHP/XIX.DPS/12/2020</t>
  </si>
  <si>
    <t>Laporan Hasil Pemeriksaan atas Efektivitas Pengelolaan Aset Daerah pada Pemerintah Kabupaten Bangli Tahun Anggaran 2019 dan 2020 (sampai dengan Semester I) di Bangli</t>
  </si>
  <si>
    <t>https://smp.bpk.go.id/Pelaporan/LHP/Details/eb5a22fd-73b5-41f9-83ed-be760882a919</t>
  </si>
  <si>
    <t>80/LHP/XIX.DPS/12/2020</t>
  </si>
  <si>
    <t>Pemeriksaan Kinerja atas Efektivitas Pengelolaan Aset Daerah pada Pemerintah Kabupaten Jembrana TA 2019 dan 2020 (s.d. Semester I) di Negara</t>
  </si>
  <si>
    <t>https://smp.bpk.go.id/Pelaporan/LHP/Details/7ff30ad7-fb15-4a3d-8605-ab381d1dca45</t>
  </si>
  <si>
    <t>33/LHP/XIX.DPS/03/2020</t>
  </si>
  <si>
    <t>Laporan Hasil Pemeriksaan atas Pertanggungjawaban Penerimaan dan Pengeluaran Dana Bantuan Keuangan Partai Politik dari APBD Tahun Anggaran 2019 pada Dewan Pimpinan Cabang Partai Hati Nurani Rakyat Kabupaten Badung di Mangupura</t>
  </si>
  <si>
    <t>https://smp.bpk.go.id/Pelaporan/LHP/Details/6af0b6e4-d5d7-4f91-b560-0b8252b657f5</t>
  </si>
  <si>
    <t>34/LHP/XIX.DPS/03/2020</t>
  </si>
  <si>
    <t>Laporan Hasil Pemeriksaan atas Pertanggungjawaban Penerimaan dan Pengeluaran Dana Bantuan Keuangan Partai Politik dari APBD Tahun Anggaran 2019 pada Dewan Pimpinan Daerah Partai Nasional Demokrat Kabupaten Badung di Mangupura</t>
  </si>
  <si>
    <t>https://smp.bpk.go.id/Pelaporan/LHP/Details/dfd92b57-9ec6-41c5-b006-338543fcd304</t>
  </si>
  <si>
    <t>35/LHP/XIX.DPS/03/2020</t>
  </si>
  <si>
    <t>Laporan Hasil Pemeriksaan atas Pertanggungjawaban Penerimaan dan Pengeluaran Dana Bantuan Keuangan Partai Politik dari APBD Tahun Anggaran 2019 pada Dewan Pimpinan Cabang Partai Demokrat Kabupaten Badung di Mangupura</t>
  </si>
  <si>
    <t>https://smp.bpk.go.id/Pelaporan/LHP/Details/0f17b761-441f-46c5-8db9-7c87aebe61c6</t>
  </si>
  <si>
    <t>36/LHP/XIX.DPS/03/2020</t>
  </si>
  <si>
    <t>Laporan Hasil Pemeriksaan atas Pertanggungjawaban Penerimaan dan Pengeluaran Dana Bantuan Keuangan Partai Politik dari APBD Tahun Anggaran 2019 pada Dewan Pimpinan Daerah Partai Golongan Karya Kabupaten Badung di Mangupura</t>
  </si>
  <si>
    <t>https://smp.bpk.go.id/Pelaporan/LHP/Details/00cc36ee-4b06-48ce-aa26-13d98d87ff2a</t>
  </si>
  <si>
    <t>32/LHP/XIX.DPS/03/2020</t>
  </si>
  <si>
    <t>Laporan Hasil Pemeriksaan atas Pertanggungjawaban Penerimaan dan Pengeluaran Dana Bantuan Keuangan Partai Politik dari APBD Tahun Anggaran 2019 pada Dewan Pimpinan Cabang Partai Demokrasi Indonesia Perjuangan Kabupaten Badung di Mangupura</t>
  </si>
  <si>
    <t>https://smp.bpk.go.id/Pelaporan/LHP/Details/782d173c-534b-4610-901b-5a50f78ac5fb</t>
  </si>
  <si>
    <t>57/LHP/XIX.DPS/03/2020</t>
  </si>
  <si>
    <t>LAPORAN HASIL PEMERIKSAAN ATAS PERTANGGUNGJAWABAN PENERIMAAN DAN PENGELUARAN DANA BANTUAN KEUANGAN PARTAI POLITIK DARI APBD TAHUN ANGGARAN 2019 PADA DPC PARTAI DEMOKRASI INDONESIA PERJUANGAN KABUPATEN BANGLI DI BANGLI</t>
  </si>
  <si>
    <t>https://smp.bpk.go.id/Pelaporan/LHP/Details/9491529a-08e3-40bf-a27b-945d708ed254</t>
  </si>
  <si>
    <t>58/LHP/XIX.DPS/03/2020</t>
  </si>
  <si>
    <t>LAPORAN HASIL PEMERIKSAAN ATAS PERTANGGUNGJAWABAN PENERIMAAN DAN PENGELUARAN DANA BANTUAN KEUANGAN PARTAI POLITIK DARI APBD TAHUN ANGGARAN 2019 PADA DPD PARTAI GOLONGAN KARYA KABUPATEN BANGLI DI BANGLI</t>
  </si>
  <si>
    <t>https://smp.bpk.go.id/Pelaporan/LHP/Details/d3f76c18-07bb-4ee9-9f5d-d258f316d00b</t>
  </si>
  <si>
    <t>61/LHP/XIX.DPS/03/2020</t>
  </si>
  <si>
    <t>LAPORAN HASIL PEMERIKSAAN ATAS PERTANGGUNGJAWABAN PENERIMAAN DAN PENGELUARAN DANA BANTUAN KEUANGAN PARTAI POLITIK DARI APBD TAHUN ANGGARAN 2019 PADA DPC PARTAI HATI NURANI RAKYAT KABUPATEN BANGLI DI BANGLI</t>
  </si>
  <si>
    <t>https://smp.bpk.go.id/Pelaporan/LHP/Details/6ae76dd3-d00c-4531-bdbc-2dc7233cf22f</t>
  </si>
  <si>
    <t>62/LHP/XIX.DPS/03/2020</t>
  </si>
  <si>
    <t>LAPORAN HASIL PEMERIKSAAN ATAS PERTANGGUNGJAWABAN PENERIMAAN DAN PENGELUARAN DANA BANTUAN KEUANGAN PARTAI POLITIK DARI APBD TAHUN ANGGARAN 2019 PADA DPD PARTAI NASDEM KABUPATEN BANGLI DI BANGLI</t>
  </si>
  <si>
    <t>https://smp.bpk.go.id/Pelaporan/LHP/Details/27ff4d27-d40e-45f9-9b8b-2251497f30c9</t>
  </si>
  <si>
    <t>60/LHP/XIX.DPS/03/2020</t>
  </si>
  <si>
    <t>LAPORAN HASIL PEMERIKSAAN ATAS PERTANGGUNGJAWABAN PENERIMAAN DAN PENGELUARAN DANA BANTUAN KEUANGAN PARTAI POLITIK DARI APBD TAHUN ANGGARAN 2019 PADA DPC PARTAI GERAKAN INDONESIA RAYA KABUPATEN BANGLI DI BANGLI</t>
  </si>
  <si>
    <t>https://smp.bpk.go.id/Pelaporan/LHP/Details/902a785b-3237-44ff-b3a5-ccac1b6df07a</t>
  </si>
  <si>
    <t>59/LHP/XIX.DPS/03/2020</t>
  </si>
  <si>
    <t>LAPORAN HASIL PEMERIKSAAN ATAS PERTANGGUNGJAWABAN PENERIMAAN DAN PENGELUARAN DANA BANTUAN KEUANGAN PARTAI POLITIK DARI APBD TAHUN ANGGARAN 2019 PADA DPC PARTAI DEMOKRAT KABUPATEN BANGLI DI BANGLI</t>
  </si>
  <si>
    <t>https://smp.bpk.go.id/Pelaporan/LHP/Details/eeab94cb-68e1-4cdf-89bb-95ab9857c90d</t>
  </si>
  <si>
    <t>11/LHP/XIX.DPS/02/2020</t>
  </si>
  <si>
    <t>Laporan Hasil Pemeriksaan atas Pertanggungjawaban Penerimaan dan Pengeluaran Dana Bantuan Keuangan Partai Politik dari APBD Tahun Anggaran 2019 pada DPD Partai Golongan Karya Kabupaten Buleleng di Singaraja</t>
  </si>
  <si>
    <t>https://smp.bpk.go.id/Pelaporan/LHP/Details/860d0ba4-dc07-47ea-9f27-3f6c0393bf03</t>
  </si>
  <si>
    <t>12/LHP/XIX.DPS/02/2020</t>
  </si>
  <si>
    <t>Laporan Hasil Pemeriksaan atas Pertanggungjawaban Penerimaan dan Pengeluaran Dana Bantuan Keuangan Partai Politik dari APBD Tahun Anggaran 2019 pada DPC Partai Gerakan Indonesia Raya Kabupaten Buleleng di Singaraja</t>
  </si>
  <si>
    <t>https://smp.bpk.go.id/Pelaporan/LHP/Details/b3bb517b-3a5a-47a5-ab05-ff5e3a1888cc</t>
  </si>
  <si>
    <t>13/LHP/XIX.DPS/02/2020</t>
  </si>
  <si>
    <t>Laporan Hasil Pemeriksaan atas Pertanggungjawaban Penerimaan dan Pengeluaran Dana Bantuan Keuangan Partai Politik dari APBD Tahun Anggaran 2019 pada DPC Partai Hati Nurani Rakyat Kabupaten Buleleng di Singaraja</t>
  </si>
  <si>
    <t>https://smp.bpk.go.id/Pelaporan/LHP/Details/b770fa2b-8377-4ebb-a6e0-faa8dbaa63e0</t>
  </si>
  <si>
    <t>17/LHP/XIX.DPS/02/2020</t>
  </si>
  <si>
    <t>Laporan Hasil Pemeriksaan atas Pertanggungjawaban Penerimaan dan Pengeluaran Dana Bantuan Keuangan Partai Politik dari APBD Tahun Anggaran 2019 pada DPC Partai Persatuan Indonesia Kabupaten Buleleng di Singaraja</t>
  </si>
  <si>
    <t>https://smp.bpk.go.id/Pelaporan/LHP/Details/adb386c5-0f31-4a9f-b6c5-e3d5597ab378</t>
  </si>
  <si>
    <t>10/LHP/XIX.DPS/02/2020</t>
  </si>
  <si>
    <t>Laporan Hasil Pemeriksaan atas Pertanggungjawaban Penerimaan dan Pengeluaran Dana Bantuan Keuangan Partai Politik dari APBD Tahun Anggaran 2019 pada DPC Partai Demokrasi Indonesia Perjuangan Kabupaten Buleleng di Singaraja</t>
  </si>
  <si>
    <t>https://smp.bpk.go.id/Pelaporan/LHP/Details/7c22534c-a363-4eea-8e5d-14da344a8452</t>
  </si>
  <si>
    <t>15/LHP/XIX.DPS/02/2020</t>
  </si>
  <si>
    <t>Laporan Hasil Pemeriksaan atas Pertanggungjawaban Penerimaan dan Pengeluaran Dana Bantuan Keuangan Partai Politik dari APBD Tahun Anggaran 2019 pada DPC Partai Demokrat Kabupaten Buleleng di Singaraja</t>
  </si>
  <si>
    <t>https://smp.bpk.go.id/Pelaporan/LHP/Details/10577d11-da50-4d8b-9e3e-baf01a7fdba0</t>
  </si>
  <si>
    <t>16/LHP/XIX.DPS/02/2020</t>
  </si>
  <si>
    <t>Laporan Hasil Pemeriksaan atas Pertanggungjawaban Penerimaan dan Pengeluaran Dana Bantuan Keuangan Partai Politik dari APBD Tahun Anggaran 2019 pada DPC Partai Kebangkitan Bangsa Kabupaten Buleleng di Singaraja</t>
  </si>
  <si>
    <t>https://smp.bpk.go.id/Pelaporan/LHP/Details/03fff382-992f-41ff-9918-17b457a5280f</t>
  </si>
  <si>
    <t>14/LHP/XIX.DPS/02/2020</t>
  </si>
  <si>
    <t>Laporan Hasil Pemeriksaan atas Pertanggungjawaban Penerimaan dan Pengeluaran Dana Bantuan Keuangan Partai Politik dari APBD Tahun Anggaran 2019 pada DPD Partai Nasional Demokrat Kabupaten Buleleng di Singaraja</t>
  </si>
  <si>
    <t>https://smp.bpk.go.id/Pelaporan/LHP/Details/a62f2864-8d43-47b0-91c9-8df0e707d4ea</t>
  </si>
  <si>
    <t>53/LHP/XIX.DPS/03/2020</t>
  </si>
  <si>
    <t>LAPORAN HASIL PEMERIKSAAN ATAS PERTANGGUNGJAWABAN PENERIMAAN DAN PENGELUARAN DANA BANTUAN KEUANGAN PARTAI POLITIK DARI APBD TAHUN ANGGARAN 2019 PADA DEWAN PIMPINAN CABANG PARTAI DEMOKRAT KABUPATEN GIANYAR DI GIANYAR</t>
  </si>
  <si>
    <t>https://smp.bpk.go.id/Pelaporan/LHP/Details/2138ec63-19e8-41f7-98ba-3d19fcf693ed</t>
  </si>
  <si>
    <t>52/LHP/XIX.DPS/03/2020</t>
  </si>
  <si>
    <t>LAPORAN HASIL PEMERIKSAAN ATAS PERTANGGUNGJAWABAN PENERIMAAN DAN PENGELUARAN DANA BANTUAN KEUANGAN PARTAI POLITIK DARI APBD TAHUN ANGGARAN 2019 PADA DEWAN PIMPINAN DAERAH PARTAI GOLONGAN KARYA KABUPATEN GIANYAR DI GIANYAR</t>
  </si>
  <si>
    <t>https://smp.bpk.go.id/Pelaporan/LHP/Details/7c6d4b13-f2e8-451a-a906-cccd5b6d7827</t>
  </si>
  <si>
    <t>54/LHP/XIX.DPS/03/2020</t>
  </si>
  <si>
    <t>LAPORAN HASIL PEMERIKSAAN ATAS PERTANGGUNGJAWABAN PENERIMAAN DAN PENGELUARAN DANA BANTUAN KEUANGAN PARTAI POLITIK DARI APBD TAHUN ANGGARAN 2019 PADA DEWAN PIMPINAN CABANG PARTAI GERAKAN INDONESIA RAYA KABUPATEN GIANYAR DI KABUPATEN GIANYAR</t>
  </si>
  <si>
    <t>https://smp.bpk.go.id/Pelaporan/LHP/Details/466b3289-44ed-43c8-a714-3e7c912ba887</t>
  </si>
  <si>
    <t>51/LHP/XIX.DPS/03/2020</t>
  </si>
  <si>
    <t>LAPORAN HASIL PEMERIKSAAN ATAS PERTANGGUNGJAWABAN PENERIMAAN DAN PENGELUARAN DANA BANTUAN KEUANGAN PARTAI POLITIK DARI APBD TAHUN ANGGARAN 2019 PADA DEWAN PIMPINAN CABANG PARTAI DEMOKRASI INDONESIA PERJUANGAN KABUPATEN GIANYAR DI GIANYAR</t>
  </si>
  <si>
    <t>https://smp.bpk.go.id/Pelaporan/LHP/Details/6da10e3e-d764-43a3-be44-68d89f114eed</t>
  </si>
  <si>
    <t>55/LHP/XIX.DPS/03/2020</t>
  </si>
  <si>
    <t>LAPORAN HASIL PEMERIKSAAN ATAS PERTANGGUNGJAWABAN PENERIMAAN DAN PENGELUARAN DANA BANTUAN KEUANGAN PARTAI POLITIK DARI APBD TAHUN ANGGARAN 2019 PADA DEWAN PIMPINAN CABANG PARTAI HATI NURANI RAKYAT KABUPATEN GIANYAR DI GIANYAR</t>
  </si>
  <si>
    <t>https://smp.bpk.go.id/Pelaporan/LHP/Details/2a4487df-2c77-4ef6-9c6d-b45b48d5eec4</t>
  </si>
  <si>
    <t>56/LHP/XIX.DPS/03/2020</t>
  </si>
  <si>
    <t>LAPORAN HASIL PEMERIKSAAN ATAS PERTANGGUNGJAWABAN PENERIMAAN DAN PENGELUARAN DANA BANTUAN KEUANGAN PARTAI POLITIK DARI APBD TAHUN ANGGARAN 2019 PADA DEWAN PIMPINAN DAERAH PARTAI NASIONAL DEMOKRAT KABUPATEN GIANYAR DI KABUPATEN GIANYAR</t>
  </si>
  <si>
    <t>https://smp.bpk.go.id/Pelaporan/LHP/Details/50094979-ab25-4cd6-866a-872dcd86033f</t>
  </si>
  <si>
    <t>49/LHP/XIX.DPS/03/2020</t>
  </si>
  <si>
    <t>Laporan Hasil Pemeriksaan atas Pertanggungjawaban Penerimaan Dan Pengeluaran Dana Bantuan Keuangan Partai Politik Tahun Anggaran 2019 Pada Partai Nasional Demokrat Kabupaten Jembrana Di Negara</t>
  </si>
  <si>
    <t>https://smp.bpk.go.id/Pelaporan/LHP/Details/57710dcf-18d8-4cad-baec-4eea80c8b672</t>
  </si>
  <si>
    <t>50/LHP/XIX.DPS/03/2020</t>
  </si>
  <si>
    <t>Laporan Hasil Pemeriksaan atas Pertanggungjawaban Penerimaan Dan Pengeluaran Dana Bantuan Keuangan Partai Politik Tahun Anggaran 2019 Pada DPC Partai Persatuan Pembangunan Kabupaten Jembrana Di Negara</t>
  </si>
  <si>
    <t>https://smp.bpk.go.id/Pelaporan/LHP/Details/534ee8f1-ca8b-4000-889b-e6f5087ae7c9</t>
  </si>
  <si>
    <t>47/LHP/XIX.DPS/03/2020</t>
  </si>
  <si>
    <t>Laporan Hasil Pemeriksaan atas Pertanggungjawaban Penerimaan Dan Pengeluaran Dana Bantuan Keuangan Partai Politik Tahun Anggaran 2019 Pada DPC Partai Kebangkitan Bangsa Kabupaten Jembrana Di Negara</t>
  </si>
  <si>
    <t>https://smp.bpk.go.id/Pelaporan/LHP/Details/aa3a1a6c-5b6c-4c37-8d11-eb14ab544fea</t>
  </si>
  <si>
    <t>43/LHP/XIX.DPS/03/2020</t>
  </si>
  <si>
    <t>Laporan Hasil Pemeriksaan atas Pertanggungjawaban Penerimaan Dan Pengeluaran Dana Bantuan Keuangan Partai Politik Tahun Anggaran 2019 Pada DPC PDI Perjuangan Kabupaten Jembrana Di Negara</t>
  </si>
  <si>
    <t>https://smp.bpk.go.id/Pelaporan/LHP/Details/455b5cdf-ccd3-4cd5-a360-19e987fc94a7</t>
  </si>
  <si>
    <t>46/LHP/XIX.DPS/03/2020</t>
  </si>
  <si>
    <t>Laporan Hasil Pemeriksaan atas Pertanggungjawaban Penerimaan Dan Pengeluaran Dana Bantuan Keuangan Partai Politik Tahun Anggaran 2019 Pada DPD Partai Golongan Karya Kabupaten Jembrana Di Negara</t>
  </si>
  <si>
    <t>https://smp.bpk.go.id/Pelaporan/LHP/Details/d59cd960-2ab4-41ec-b33b-dc710f104505</t>
  </si>
  <si>
    <t>48/LHP/XIX.DPS/03/2020</t>
  </si>
  <si>
    <t>Laporan Hasil Pemeriksaan atas Pertanggungjawaban Penerimaan Dan Pengeluaran Dana Bantuan Keuangan Partai Politik Tahun Anggaran 2019 Pada DPD Partai Keadilan Sejahtera Kabupaten Jembrana Di Negara</t>
  </si>
  <si>
    <t>https://smp.bpk.go.id/Pelaporan/LHP/Details/8847b116-caf2-4ebd-9dad-8ff213e1229f</t>
  </si>
  <si>
    <t>44/LHP/XIX.DPS/03/2020</t>
  </si>
  <si>
    <t>Laporan Hasil Pemeriksaan atas Pertanggungjawaban Penerimaan Dan Pengeluaran Dana Bantuan Keuangan Partai Politik Tahun Anggaran 2019 Pada DPC Partai Demokrat Kabupaten Jembrana Di Negara</t>
  </si>
  <si>
    <t>https://smp.bpk.go.id/Pelaporan/LHP/Details/782e9d99-f8e6-4d57-bf41-b505b156625b</t>
  </si>
  <si>
    <t>45/LHP/XIX.DPS/03/2020</t>
  </si>
  <si>
    <t>Laporan Hasil Pemeriksaan atas Pertanggungjawaban Penerimaan Dan Pengeluaran Dana Bantuan Keuangan Partai Politik Tahun Anggaran 2019 Pada DPC Partai Gerindra Kabupaten Jembrana Di Negara</t>
  </si>
  <si>
    <t>https://smp.bpk.go.id/Pelaporan/LHP/Details/6cc1c14c-5439-4cbb-860d-cd5667cbec75</t>
  </si>
  <si>
    <t>04/LHP/XIX.DPS/02/2020</t>
  </si>
  <si>
    <t>Laporan Hasil Pemeriksaan Atas Pertanggungjawaban Penerimaan dan Pengeluaran Dana Bantuan Keuangan Partai Politik dari APBD TA 2019 pada Dewan Pimpinan Daerah Partai Gerakan Indonesia Raya Provinsi Bali di Denpasar</t>
  </si>
  <si>
    <t>https://smp.bpk.go.id/Pelaporan/LHP/Details/df5b4970-fec7-44fb-8eef-f51f85499f98</t>
  </si>
  <si>
    <t>05/LHP/XIX.DPS/02/2020</t>
  </si>
  <si>
    <t>Laporan Hasil Pemeriksaan Atas Pertanggungjawaban Penerimaan dan Pengeluaran Dana Bantuan Keuangan Partai Politik dari APBD TA 2019 pada Dewan Pimpinan Daerah Partai Demokrat Provinsi Bali di Denpasar</t>
  </si>
  <si>
    <t>https://smp.bpk.go.id/Pelaporan/LHP/Details/8662bef9-5211-4621-b307-ddf95c65a80c</t>
  </si>
  <si>
    <t>06/LHP/XIX.DPS/02/2020</t>
  </si>
  <si>
    <t>Laporan Hasil Pemeriksaan Atas Pertanggungjawaban Penerimaan dan Pengeluaran Dana Bantuan Keuangan Partai Politik dari APBD TA 2019 pada Dewan Pimpinan Daerah Partai Hati Nurani Rakyat Provinsi Bali di Denpasar</t>
  </si>
  <si>
    <t>https://smp.bpk.go.id/Pelaporan/LHP/Details/ff7b4d33-0d38-4f65-b371-71afd641e217</t>
  </si>
  <si>
    <t>08/LHP/XIX.DPS/02/2020</t>
  </si>
  <si>
    <t>Laporan Hasil Pemeriksaan Atas Pertanggungjawaban Penerimaan dan Pengeluaran Dana Bantuan Keuangan Partai Politik dari APBD TA 2019 pada Dewan Pimpinan Wilayah Partai Solidaritas Indonesia Provinsi Bali di Denpasar</t>
  </si>
  <si>
    <t>https://smp.bpk.go.id/Pelaporan/LHP/Details/2ca4ad8e-0651-4776-aaa1-c949575daf70</t>
  </si>
  <si>
    <t>07/LHP/XIX.DPS/02/2020</t>
  </si>
  <si>
    <t>Laporan Hasil Pemeriksaan Atas Pertanggungjawaban Penerimaan dan Pengeluaran Dana Bantuan Keuangan Partai Politik dari APBD TA 2019 pada Dewan Pimpinan Wilayah Partai Amanat Nasional Provinsi Bali di Denpasar</t>
  </si>
  <si>
    <t>https://smp.bpk.go.id/Pelaporan/LHP/Details/9199f97b-349d-4ae3-85db-57e892bc4d21</t>
  </si>
  <si>
    <t>09/LHP/XIX.DPS/02/2020</t>
  </si>
  <si>
    <t>Laporan Hasil Pemeriksaan Atas Pertanggungjawaban Penerimaan dan Pengeluaran Dana Bantuan Keuangan Partai Politik dari APBD TA 2019 pada Dewan Pimpinan Provinsi Partai Keadilan dan Persatuan Indonesia Provinsi Bali di Denpasar</t>
  </si>
  <si>
    <t>https://smp.bpk.go.id/Pelaporan/LHP/Details/1b1f6044-eb10-436d-a71f-f3fd49418806</t>
  </si>
  <si>
    <t>01/LHP/XIX.DPS/02/2020</t>
  </si>
  <si>
    <t>Laporan Hasil Pemeriksaan Atas Pertanggungjawaban Penerimaan dan Pengeluaran Dana Bantuan Keuangan Partai Politik dari APBD TA 2019 pada Dewan Pimpinan Wilayah Partai Nasional Demokrat Provinsi Bali di Denpasar</t>
  </si>
  <si>
    <t>https://smp.bpk.go.id/Pelaporan/LHP/Details/d9cac5a4-6d5a-4dfc-8de0-a0ab751d0210</t>
  </si>
  <si>
    <t>03/LHP/XIX.DPS/02/2020</t>
  </si>
  <si>
    <t>Laporan Hasil Pemeriksaan Atas Pertanggungjawaban Penerimaan dan Pengeluaran Dana Bantuan Keuangan Partai Politik dari APBD TA 2019 pada Dewan Pimpinan Daerah Partai Golongan Karya Provinsi Bali di Denpasar</t>
  </si>
  <si>
    <t>https://smp.bpk.go.id/Pelaporan/LHP/Details/3e23516e-2613-479e-a285-527913be5080</t>
  </si>
  <si>
    <t>02/LHP/XIX.DPS/02/2020</t>
  </si>
  <si>
    <t>Laporan Hasil Pemeriksaan Atas Pertanggungjawaban Penerimaan dan Pengeluaran Dana Bantuan Keuangan Partai Politik dari APBD TA 2019 pada Dewan Pimpinan Daerah Partai Demokrasi Indonesia Perjuangan Provinsi Bali di Denpasar</t>
  </si>
  <si>
    <t>https://smp.bpk.go.id/Pelaporan/LHP/Details/d5dddbe1-c99f-43bb-8b27-fc96304f02b7</t>
  </si>
  <si>
    <t>72/LHP/XIX.DPS/06/2020</t>
  </si>
  <si>
    <t>Laporan Hasil Pemeriksaan Atas Laporan Keuangan Pemerintah Daerah Kabupaten Buleleng Tahun Anggaran 2019</t>
  </si>
  <si>
    <t>https://smp.bpk.go.id/Pelaporan/LHP/Details/757999b4-887b-41a3-8b42-f4c6824eeb6e</t>
  </si>
  <si>
    <t>73/LHP/XIX.DPS/06/2020</t>
  </si>
  <si>
    <t>LAPORAN HASIL PEMERIKSAAN ATAS LAPORAN KEUANGAN PEMERINTAH DAERAH KABUPATEN JEMBRANA TA 2019</t>
  </si>
  <si>
    <t>https://smp.bpk.go.id/Pelaporan/LHP/Details/7e69fbe2-b856-4601-a698-848856b92753</t>
  </si>
  <si>
    <t>77/LHP/XIX.DPS/06/2020</t>
  </si>
  <si>
    <t>LAPORAN HASIL PEMERIKSAAN ATAS LAPORAN KEUANGAN PEMERINTAH DAERAH KABUPATEN KLUNGKUNG TAHUN ANGGARAN 2019</t>
  </si>
  <si>
    <t>https://smp.bpk.go.id/Pelaporan/LHP/Details/839647fd-c93e-42a5-83b2-dc53eac7f8cc</t>
  </si>
  <si>
    <t>71/LHP/XIX.DPS/06/2020</t>
  </si>
  <si>
    <t>Laporan Hasil Pemeriksaan atas Laporan Keuangan Pemerintah Daerah Kabupaten Tabanan Tahun Anggaran 2019</t>
  </si>
  <si>
    <t>https://smp.bpk.go.id/Pelaporan/LHP/Details/19cdff79-3997-4364-bfd8-4176d1d377c1</t>
  </si>
  <si>
    <t>70/LHP/XIX.DPS/05/2020</t>
  </si>
  <si>
    <t>Laporan Hasil Pemeriksaan Atas Laporan Keuangan Pemerintah Daerah Pemerintah Provinsi Bali Tahun Anggaran 2019</t>
  </si>
  <si>
    <t>https://smp.bpk.go.id/Pelaporan/LHP/Details/1270c83b-6966-4cd2-ac05-e294c0a2bff3</t>
  </si>
  <si>
    <t>86/LHP/XIX.DPS/12/2020</t>
  </si>
  <si>
    <t>Laporan Hasil Pemeriksaan Kinerja atas Efektivitas Penanganan Pandemi COVID-19 Bidang Kesehatan Tahun Anggaran 2020 pada Pemerintah Kota Denpasar dan Instansi Terkait Lainnya</t>
  </si>
  <si>
    <t>https://smp.bpk.go.id/Pelaporan/LHP/Details/0f19eee6-0e55-4975-8a8c-2c7f1f3a7702</t>
  </si>
  <si>
    <t>87/LHP/XIX.DPS/12/2020</t>
  </si>
  <si>
    <t>Laporan Hasil Pemeriksaan Kinerja atas Efektivitas Penanganan Pandemi COVID-19 Bidang Kesehatan Tahun Anggaran 2020 pada Pemerintah Provinsi Bali dan Instansi Terkait Lainnya di Denpasar</t>
  </si>
  <si>
    <t>https://smp.bpk.go.id/Pelaporan/LHP/Details/9bd3f029-4e76-4a94-a472-93e77b16f7b2</t>
  </si>
  <si>
    <t>84/LHP/XIX.DPS/12/2020</t>
  </si>
  <si>
    <t>Laporan Hasil Pemeriksaan Kinerja atas Efektivitas Pengelolaan Aset Daerah pada Pemerintah Kabupaten Karangasem Tahun Anggaran 2019 dan 2020 ( s.d. semester I) di Amlapura</t>
  </si>
  <si>
    <t>https://smp.bpk.go.id/Pelaporan/LHP/Details/32c79b24-e89d-437c-8adc-adef74f7ab81</t>
  </si>
  <si>
    <t>83/LHP/XIX.DPS/12/2020</t>
  </si>
  <si>
    <t>Laporan Hasil Pemeriksaan Kinerja atas Efektivitas Proses Penyusunan Rencana Pembangunan Jangka Menengah Daerah 2018 – 2023 pada Pemerintah Kabupaten Klungkung dan Instansi Terkait Lainnya di Semarapura</t>
  </si>
  <si>
    <t>https://smp.bpk.go.id/Pelaporan/LHP/Details/83b85cd3-e61f-47fb-b5ae-0dad7d96a751</t>
  </si>
  <si>
    <t>76/LHP/XIX.DPS/11/2021</t>
  </si>
  <si>
    <t>Laporan Hasil Pemeriksaan Kepatuhan atas Pelaksanaan Belanja Infrastruktur Tahun Anggaran 2020 s.d. 2021 (Triwulan III) pada Pemerintah Kabupaten Badung di Mangupura</t>
  </si>
  <si>
    <t>https://smp.bpk.go.id/Pelaporan/LHP/Details/522b8662-b7d5-463a-b246-9f73d145e37b</t>
  </si>
  <si>
    <t>82/LHP/XIX.DPS/12/2021</t>
  </si>
  <si>
    <t>LHP Kinerja Penyelenggaraan Pendidikan Vokasi Berbasis Kerjasama Industri dan Dunia Kerja Dalam Rangka Mewujudkan Sumber Daya Manusia Berkualitas dan Berdaya Saing TA 2020 dan Semester I 2021 pada Pemerintah Provinsi Bali dan Instansi Terkait Lainnya di Denpasar</t>
  </si>
  <si>
    <t>https://smp.bpk.go.id/Pelaporan/LHP/Details/b1f4b9b8-34e5-4622-948b-6ec2d2519083</t>
  </si>
  <si>
    <t>81/LHP/XIX.DPS/12/2021</t>
  </si>
  <si>
    <t>Laporan Hasil Pemeriksaan Kinerja atas Efektivitas Pengelolaan Barang Milik Daerah Tahun Anggaran 2020 dan Semester I Tahun 2021 pada Pemerintah Kabupaten Klungkung dan Entitas Terkait Lainnya di Semarapura</t>
  </si>
  <si>
    <t>https://smp.bpk.go.id/Pelaporan/LHP/Details/32cb3a45-299d-47f8-89db-e51edf11dcd7</t>
  </si>
  <si>
    <t>79/LHP/XIX.DPS/12/2021</t>
  </si>
  <si>
    <t>LAPORAN HASIL PEMERIKSAAN KEPATUHAN ATAS PENGELOLAAN PROGRAM PERLINDUNGAN SOSIAL MELALUI BANTUAN LANGSUNG TUNAI DANA DESA TAHUN ANGGARAN 2020 S.D. SEMESTER I 2021 PADA PEMERINTAH KABUPATEN JEMBRANA DAN INSTANSI TERKAIT LAINNYA DI NEGARA</t>
  </si>
  <si>
    <t>https://smp.bpk.go.id/Pelaporan/LHP/Details/d994b088-9c2c-41b4-a588-59265183f405</t>
  </si>
  <si>
    <t>32-35/LHP/XIX.DPS/03/2021</t>
  </si>
  <si>
    <t>LHP atas Pertanggungjawaban Penerimaan dan Pengeluaran Dana Bantuan Keuangan Partai Politik dari APBD Tahun Anggaran 2020 pada Pemerintah Kabupaten Badung di Mangupura</t>
  </si>
  <si>
    <t>https://smp.bpk.go.id/Pelaporan/LHP/Details/703d488c-e0cb-4de6-94e1-422775a62a4b</t>
  </si>
  <si>
    <t>44-48/LHP/XIX.DPS/03/2021</t>
  </si>
  <si>
    <t>Laporan Hasil Pemeriksaan Atas Pertanggungjawaban Penerimaan Dan Pengeluaran Dana Bantuan Keuangan Partai Politik Dari APBD Tahun Anggaran 2020 Pada Pemerintah Kabupaten Gianyar Di Gianyar</t>
  </si>
  <si>
    <t>https://smp.bpk.go.id/Pelaporan/LHP/Details/00027931-4c9e-4fd6-95c4-830eabb782b6</t>
  </si>
  <si>
    <t>63/LHP/XIX.DPS/05/2021</t>
  </si>
  <si>
    <t>Laporan Hasil Pemeriksaan atas Laporan Keuangan Pemerintah Kabupaten Bangli Tahun 2020</t>
  </si>
  <si>
    <t>https://smp.bpk.go.id/Pelaporan/LHP/Details/e31d951f-9d40-4234-ae17-0d8ca8635f9d</t>
  </si>
  <si>
    <t>27-31/LHP/XIX.DPS/03/2021</t>
  </si>
  <si>
    <t>Laporan Hasil Pemeriksaan Atas Pertanggungjawaban Penerimaan Dan Pengeluaran Dana Bantuan Keuangan Partai Politik Dari APBD Tahun Anggaran 2020 Pada Pemerintah Kabupaten Klungkung Di Semarapura</t>
  </si>
  <si>
    <t>https://smp.bpk.go.id/Pelaporan/LHP/Details/436fbd3a-cedc-40db-9379-0f92f5fa8a63</t>
  </si>
  <si>
    <t>22-26/LHP/XIX.DPS/03/2021</t>
  </si>
  <si>
    <t>LAPORAN HASIL PEMERIKSAAN ATAS PERTANGGUNGJAWABAN PENERIMAAN DAN PENGELUARAN DANA BANTUAN KEUANGAN PARTAI POLITIK DARI APBD TAHUN ANGGARAN 2020 PADA PEMERINTAH KABUPATEN TABANAN</t>
  </si>
  <si>
    <t>https://smp.bpk.go.id/Pelaporan/LHP/Details/f7609d0d-5f3b-4b45-b880-c5799aefe0dc</t>
  </si>
  <si>
    <t>56-62/LHP/XIX.DPS/03/2021</t>
  </si>
  <si>
    <t>Laporan Hasil Pemeriksaan atas Pertanggungjawaban Penerimaan dan Pengeluaran Dana Bantuan Keuangan Partai Politik Dari APBD TA 2020 Pada Pemerintah Kota Denpasar</t>
  </si>
  <si>
    <t>https://smp.bpk.go.id/Pelaporan/LHP/Details/8a346105-8234-4fa5-a48e-e9a1a8e68994</t>
  </si>
  <si>
    <t>49-55/LHP/XIX.DPS/03/2021</t>
  </si>
  <si>
    <t>Laporan Hasil Pemeriksaan atas Pertanggungjawaban Penerimaan dan Pengeluaran Dana Bantuan Keuangan Partai Politik dari APBD Tahun Anggaran 2020 pada Pemerintah Provinsi Bali</t>
  </si>
  <si>
    <t>https://smp.bpk.go.id/Pelaporan/LHP/Details/30b2a59f-0b23-4403-92ef-98ccc5d425f8</t>
  </si>
  <si>
    <t>80.A/LHP/XIX.DPS/12/2021</t>
  </si>
  <si>
    <t>LAPORAN HASIL PEMERIKSAAN KINERJA ATAS UPAYA PELAKSANAAN VAKSINASI COVID-19 TAHUN 2021 PADA PEMERINTAH PROVINSI BALI DAN INSTANSI TERKAIT LAINNYA DI DENPASAR</t>
  </si>
  <si>
    <t>https://smp.bpk.go.id/Pelaporan/LHP/Details/8b236467-a9ab-48c3-b72b-8cd24f2d3ec2</t>
  </si>
  <si>
    <t>66/LHP/XIX.DPS/05/2021</t>
  </si>
  <si>
    <t>Laporan Hasil Pemeriksaan atas Laporan Keuangan Pemerintah Kabupaten Buleleng Tahun 2020</t>
  </si>
  <si>
    <t>https://smp.bpk.go.id/Pelaporan/LHP/Details/0d8c446c-469f-48ac-bec1-212ac0c3f14c</t>
  </si>
  <si>
    <t>70/LHP/XIX.DPS/05/2021</t>
  </si>
  <si>
    <t>Laporan Hasil Pemeriksaan atas Laporan Keuangan Pemerintah Kabupaten Klungkung Tahun 2020</t>
  </si>
  <si>
    <t>https://smp.bpk.go.id/Pelaporan/LHP/Details/404eed3f-8a81-4aa7-9efb-c04b373ad175</t>
  </si>
  <si>
    <t>80.B/LHP/XIX.DPS/12/2021</t>
  </si>
  <si>
    <t>LAPORAN HASIL PEMERIKSAAN KINERJA ATAS UPAYA PELAKSANAAN VAKSINASI COVID-19 TAHUN 2021 PADA PEMERINTAH KABUPATEN BADUNG DAN INSTANSI TERKAIT LAINNYA DI MANGUPURA</t>
  </si>
  <si>
    <t>https://smp.bpk.go.id/Pelaporan/LHP/Details/01a23838-8939-430f-b8ed-62b4f1d76576</t>
  </si>
  <si>
    <t>80.C/LHP/XIX.DPS/12/2021</t>
  </si>
  <si>
    <t>LAPORAN HASIL PEMERIKSAAN KINERJA ATAS UPAYA PELAKSANAAN VAKSINASI COVID-19 TAHUN 2021 PADA PEMERINTAH KABUPATEN GIANYAR DAN INSTANSI TERKAIT LAINNYA DI GIANYAR</t>
  </si>
  <si>
    <t>https://smp.bpk.go.id/Pelaporan/LHP/Details/4434480c-4b44-4b33-b4b6-b0a24ffa5446</t>
  </si>
  <si>
    <t>64.C/LHP/XIX.DPS/05/2021</t>
  </si>
  <si>
    <t>Laporan Hasil Pemeriksaan Kinerja atas Efektivitas Pembangunan dan Pengembangan Pusat Perekonomian Baru pada Pemerintah Provinsi Bali Tahun 2020</t>
  </si>
  <si>
    <t>https://smp.bpk.go.id/Pelaporan/LHP/Details/e894f4c9-ba07-44e0-8593-ad2a907f9fb1</t>
  </si>
  <si>
    <t>78/LHP/XIX.DPS/12/2021</t>
  </si>
  <si>
    <t>Laporan Hasil Pemeriksaan Kinerja Atas Efektivitas Pengelolaan Barang Milik Daerah Tahun Anggaran 2020 dan Semester I Tahun 2021 pada Pemerintah Kota Denpasar dan Entitas Terkait Lainnya di Denpasar</t>
  </si>
  <si>
    <t>https://smp.bpk.go.id/Pelaporan/LHP/Details/740e09ee-91eb-4c88-8667-23df0717534c</t>
  </si>
  <si>
    <t>75/LHP/XIX.DPS/11/2021</t>
  </si>
  <si>
    <t>Laporan Hasil Pemeriksaan Kinerja Atas Upaya Pemerintah Daerah Dalam Mendorong Kemudahan Berusaha Melalui Pelayanan Perizinan dan Penanaman Modal pada Pemerintah Kabupaten Gianyar Tahun Anggaran 2020 dan 2021 (s.d. Triwulan III) di Gianyar</t>
  </si>
  <si>
    <t>https://smp.bpk.go.id/Pelaporan/LHP/Details/593eeb4b-6e79-4350-b865-9b0adf66b28e</t>
  </si>
  <si>
    <t>73/LHP/XIX.DPS/11/2021</t>
  </si>
  <si>
    <t>Laporan Hasil Pemeriksaan Kinerja atas Efektivitas Pengelolaan Keuangan Hibah Pilkada Serentak Tahun 2020 yang Bersumber dari APBD pada KPU Kabupaten Tabanan, KPU Kabupaten Bangli, dan Instansi Terkait Lainnya TA 2019 S.D. 2021</t>
  </si>
  <si>
    <t>https://smp.bpk.go.id/Pelaporan/LHP/Details/5db3b27b-3430-41e2-b941-6ea28436a931</t>
  </si>
  <si>
    <t>15-21/LHP/XIX.DPS/03/2021</t>
  </si>
  <si>
    <t>LAPORAN HASIL PEMERIKSAAN ATAS PERTANGGUNGJAWABAN PENERIMAAN DAN PENGELUARAN DANA BANTUAN KEUANGAN PARTAI POLITIK DARI APBD TAHUN ANGGARAN 2020 PADA PEMERINTAH KABUPATEN BANGLI</t>
  </si>
  <si>
    <t>https://smp.bpk.go.id/Pelaporan/LHP/Details/f3e57d8e-63f7-447e-8108-e5d45535f09a</t>
  </si>
  <si>
    <t>1-8/LHP/XIX.DPS/03/2021</t>
  </si>
  <si>
    <t>LAPORAN HASIL PEMERIKSAAN ATAS PERTANGGUNGJAWABAN PENERIMAAN DAN PENGELUARAN DANA BANTUAN KEUANGAN PARTAI POLITIK DARI APBD TAHUN ANGGARAN 2020 PADA KABUPATEN BULELENG</t>
  </si>
  <si>
    <t>https://smp.bpk.go.id/Pelaporan/LHP/Details/9ce275c2-dc01-44d5-b15b-3ce4fbda655e</t>
  </si>
  <si>
    <t>19-14/LHP/XIX.DPS/03/2021</t>
  </si>
  <si>
    <t>LHP atas Pertanggungjawaban Penerimaan dan Pengeluaran Dana Bantuan Keuangan Partai Politik dari APBD Tahun Anggaran 2020 pada Pemerintah Kabupaten Jembrana di Negara</t>
  </si>
  <si>
    <t>https://smp.bpk.go.id/Pelaporan/LHP/Details/1a456b2e-7033-410f-8e67-1504ace252c9</t>
  </si>
  <si>
    <t>40/LHP/XIX.DPS/03/2021</t>
  </si>
  <si>
    <t>Hasil Pemeriksaan atas Laporan Pertanggungjawaban Penerimaan dan Pengeluaran Dana Bantuan Keuangan Partai Politik dari APBD Tahun Anggaran 2020 pada DPC Partai Hati Nurani Rakyat Kabupaten Karangasem</t>
  </si>
  <si>
    <t>https://smp.bpk.go.id/Pelaporan/LHP/Details/c5ca07f1-e3e7-4d71-a50e-b1e39a7f129e</t>
  </si>
  <si>
    <t>36/LHP/XIX.DPS/03/2021</t>
  </si>
  <si>
    <t>Hasil Pemeriksaan atas Laporan Pertanggungjawaban Penerimaan dan Pengeluaran Dana Bantuan Keuangan Partai Politik dari APBD Tahun Anggaran 2020 pada DPC PDI-Perjuangan Kabupaten Karangasem</t>
  </si>
  <si>
    <t>https://smp.bpk.go.id/Pelaporan/LHP/Details/765aec5d-b14f-4086-9097-e849ec8e5948</t>
  </si>
  <si>
    <t>38/LHP/XIX.DPS/03/2021</t>
  </si>
  <si>
    <t>Hasil Pemeriksaan atas Laporan Pertanggungjawaban Penerimaan dan Pengeluaran Dana Bantuan Keuangan Partai Politik dari APBD Tahun Anggaran 2020 pada DPC Partai Demokrat Kabupaten Karangasem</t>
  </si>
  <si>
    <t>https://smp.bpk.go.id/Pelaporan/LHP/Details/aaad5bfd-c437-4ecf-96f0-a116958978b5</t>
  </si>
  <si>
    <t>41/LHP/XIX.DPS/03/2021</t>
  </si>
  <si>
    <t>Hasil Pemeriksaan atas Laporan Pertanggungjawaban Penerimaan dan Pengeluaran Dana Bantuan Keuangan Partai Politik dari APBD Tahun Anggaran 2020 pada DPC Partai Gerakan Indonesia Raya Kabupaten Karangasem</t>
  </si>
  <si>
    <t>https://smp.bpk.go.id/Pelaporan/LHP/Details/0319b731-d1b7-4529-b0fd-70e258cba4e7</t>
  </si>
  <si>
    <t>43/LHP/XIX.DPS/03/2021</t>
  </si>
  <si>
    <t>Hasil Pemeriksaan atas Laporan Pertanggungjawaban Penerimaan dan Pengeluaran Dana Bantuan Keuangan Partai Politik dari APBD Tahun Anggaran 2020 pada DPD Partai Persatuan Indonesia Kabupaten Karangasem</t>
  </si>
  <si>
    <t>https://smp.bpk.go.id/Pelaporan/LHP/Details/ba39bcc5-d183-49e4-b4e5-43c2fc01b208</t>
  </si>
  <si>
    <t>37/LHP/XIX.DPS/03/2021</t>
  </si>
  <si>
    <t>Hasil Pemeriksaan atas Laporan Pertanggungjawaban Penerimaan dan Pengeluaran Dana Bantuan Keuangan Partai Politik dari APBD Tahun Anggaran 2020 pada DPD Partai Golongan Karya Kabupaten Karangasem</t>
  </si>
  <si>
    <t>https://smp.bpk.go.id/Pelaporan/LHP/Details/1a15e7fe-563b-40a1-88e5-500d50a8c654</t>
  </si>
  <si>
    <t>42/LHP/XIX.DPS/03/2021</t>
  </si>
  <si>
    <t>Hasil Pemeriksaan atas Laporan Pertanggungjawaban Penerimaan dan Pengeluaran Dana Bantuan Keuangan Partai Politik dari APBD Tahun Anggaran 2020 pada DPD Partai Keadilan Sejahtera Kabupaten Karangasem</t>
  </si>
  <si>
    <t>https://smp.bpk.go.id/Pelaporan/LHP/Details/6aeb28c4-1a51-4814-a6a9-7dcd24257021</t>
  </si>
  <si>
    <t>39/LHP/XIX.DPS/03/2021</t>
  </si>
  <si>
    <t>Hasil Pemeriksaan atas Laporan Pertanggungjawaban Penerimaan dan Pengeluaran Dana Bantuan Keuangan Partai Politik dari APBD Tahun Anggaran 2020 pada DPD Partai Nasional Demokrat Kabupaten Karangasem</t>
  </si>
  <si>
    <t>https://smp.bpk.go.id/Pelaporan/LHP/Details/dd3770d5-eac3-445a-8deb-6cdc5bb74cc7</t>
  </si>
  <si>
    <t>71/LHP/XIX.DPS/05/2021</t>
  </si>
  <si>
    <t>Laporan Hasil Pemeriksaan atas Laporan Keuangan Pemerintah Kabupaten Badung Tahun 2020</t>
  </si>
  <si>
    <t>https://smp.bpk.go.id/Pelaporan/LHP/Details/8e1c2ab8-86bb-4ac3-9f01-81d7b94ca304</t>
  </si>
  <si>
    <t>68/LHP/XIX.DPS/05/2021</t>
  </si>
  <si>
    <t>Laporan Hasil Pemeriksaan atas Laporan Keuangan Pemerintah Kabupaten Gianyar Tahun 2020</t>
  </si>
  <si>
    <t>https://smp.bpk.go.id/Pelaporan/LHP/Details/d0a64f3c-ca2c-4fe7-b003-147718499318</t>
  </si>
  <si>
    <t>69/LHP/XIX.DPS/05/2021</t>
  </si>
  <si>
    <t>Laporan Hasil Pemeriksaan atas Laporan Keuangan Pemerintah Kabupaten Jembrana Tahun 2020</t>
  </si>
  <si>
    <t>https://smp.bpk.go.id/Pelaporan/LHP/Details/2c2e983b-e688-476a-8b7e-1ee409f0802e</t>
  </si>
  <si>
    <t>65/LHP/XIX.DPS/05/2021</t>
  </si>
  <si>
    <t>Laporan Hasil Pemeriksaan atas Laporan Keuangan Pemerintah Kabupaten Karangasem Tahun 2020</t>
  </si>
  <si>
    <t>https://smp.bpk.go.id/Pelaporan/LHP/Details/59128d7c-deff-42a5-8b32-3ac2f3ffca07</t>
  </si>
  <si>
    <t>72/LHP/XIX.DPS/05/2021</t>
  </si>
  <si>
    <t>Laporan Hasil Pemeriksaan atas Laporan Keuangan Pemerintah Kota Denpasar Tahun 2020</t>
  </si>
  <si>
    <t>https://smp.bpk.go.id/Pelaporan/LHP/Details/f7b2c09c-7b32-4f46-beaf-ab94ddb7fda4</t>
  </si>
  <si>
    <t>64/LHP/XIX.DPS/05/2021</t>
  </si>
  <si>
    <t>Laporan Hasil Pemeriksaan atas Laporan Keuangan Pemerintah Provinsi Bali Tahun 2020</t>
  </si>
  <si>
    <t>https://smp.bpk.go.id/Pelaporan/LHP/Details/c4c10880-398e-4a27-862e-6d7bb3d7c8fc</t>
  </si>
  <si>
    <t>77/LHP/XIX.DPS/11/2021</t>
  </si>
  <si>
    <t>LAPORAN HASIL PEMERIKSAAN KINERJA ATAS EFEKTIVITAS PENGELOLAAN PENDAPATAN ASLI DAERAH UNTUK MENDORONG KEMANDIRIAN FISKAL DAERAH TAHUN ANGGARAN 2019 S.D. SEMESTER I TAHUN 2021 PADA PEMERINTAH KABUPATEN KARANGASEM DAN INSTANSI TERKAIT LAINNYA DI AMLAPURA</t>
  </si>
  <si>
    <t>https://smp.bpk.go.id/Pelaporan/LHP/Details/eda6aa2d-da5a-4ecd-88e3-dd2e1313810f</t>
  </si>
  <si>
    <t>74/LHP/XIX.DPS/11/2021</t>
  </si>
  <si>
    <t>Laporan Hasil Pemeriksaan Kinerja atas Efektivitas Pengelolaan Keuangan Hibah Pilkada Serentak Tahun 2020 yang Bersumber dari APBD pada Bawaslu Provinsi Bali, Bawaslu Kabupaten Tabanan, Bawaslu Kabupaten Bangli, dan Instansi Terkait Lainnya TA 2019 s.d. 2021</t>
  </si>
  <si>
    <t>https://smp.bpk.go.id/Pelaporan/LHP/Details/e8545fa2-0bf3-4584-bc66-b99865709303</t>
  </si>
  <si>
    <t>67/LHP/XIX.DPS/05/2021</t>
  </si>
  <si>
    <t>Laporan Hasil Pemeriksaan atas Laporan Keuangan Pemerintah Kabupaten Tabanan Tahun 2020</t>
  </si>
  <si>
    <t>https://smp.bpk.go.id/Pelaporan/LHP/Details/06fd28e7-c1bb-4f2e-b436-afd8c2907a8b</t>
  </si>
  <si>
    <t>16-22/LHP/XIX.DPS/03/2022</t>
  </si>
  <si>
    <t>Laporan Hasil Pemeriksaan atas Pertanggungjawaban Penerimaan dan Pengeluaran Dana Bantuan Keuangan Partai Politik Dari APBD Tahun 2021 Pada Pemerintah Kabupaten Bangli di Bangli</t>
  </si>
  <si>
    <t>https://smp.bpk.go.id/Pelaporan/LHP/Details/58d59025-5b57-49f1-a619-57d72f58db84</t>
  </si>
  <si>
    <t>46-50/LHP/XIX.DPS/03/2022</t>
  </si>
  <si>
    <t>Laporan Hasil Pemeriksaan atas Pertanggungjawaban Penerimaan dan Pengeluaran Dana Bantuan Keuangan Partai Politik Dari APBD Tahun 2021 Pada Pemerintah Kabupaten Gianyar di Gianyar</t>
  </si>
  <si>
    <t>https://smp.bpk.go.id/Pelaporan/LHP/Details/fb60ec5b-998a-40ac-9cc6-922214568460</t>
  </si>
  <si>
    <t>39-45/LHP/XIX.DPS/03/2002</t>
  </si>
  <si>
    <t>Laporan Hasil Pemeriksaan atas Pertanggungjawaban Penerimaan dan Pengeluaran Dana Bantuan Keuangan Partai Politik dari APBD Tahun Anggaran 2021 pada Pemerintah Kabupaten Karangasem di Amlapura</t>
  </si>
  <si>
    <t>https://smp.bpk.go.id/Pelaporan/LHP/Details/d3eef66e-3e4c-4b03-baed-346c496b4131</t>
  </si>
  <si>
    <t>23 s.d. 27/S/XIX.DPS/03/2022</t>
  </si>
  <si>
    <t>Laporan Hasil Pemeriksaan atas Laporan Pertanggungjawaban Penerimaan dan Pengeluaran Bantuan Partai Politik TA 2021 di Kabupaten Tabanan</t>
  </si>
  <si>
    <t>https://smp.bpk.go.id/Pelaporan/LHP/Details/5facee0a-e554-4534-baea-f56d53012439</t>
  </si>
  <si>
    <t>51-57/LHP/XIX.DPS/03/2022</t>
  </si>
  <si>
    <t>Laporan Hasil Pemeriksaan atas Pertanggungjawaban Penerimaan dan Pengeluaran Dana Bantuan Keuangan Partai Politik dari APBD Tahun Anggaran 2021 pada Pemerintah Kota Denpasar</t>
  </si>
  <si>
    <t>https://smp.bpk.go.id/Pelaporan/LHP/Details/373db245-45dc-4a62-9326-6261f2928a37</t>
  </si>
  <si>
    <t>58-64/LHP/XIX.DPS/03/2022</t>
  </si>
  <si>
    <t>Laporan Hasil Pemeriksaan Atas Pertanggungjawaban Penerimaan Dan Pengeluaran Dana Bantuan Keuangan Partai Politik Dari APBD Tahun Anggaran 2021 Pada Pemerintah Provinsi Bali Di Denpasar</t>
  </si>
  <si>
    <t>https://smp.bpk.go.id/Pelaporan/LHP/Details/4ed8d6c4-5ee2-4add-9ef9-265e419afec8</t>
  </si>
  <si>
    <t>80/LHP/XIX.DPS/12/2022</t>
  </si>
  <si>
    <t>Laporan Hasil Pemeriksaan Kinerja atas Efektivitas Pengelolaan Barang Milik Daerah Tahun Anggaran 2021 dan 2022 (s.d. Semester I) pada Pemerintah Kabupaten Gianyar dan Instansi Terkait Lainnya di Gianyar</t>
  </si>
  <si>
    <t>https://smp.bpk.go.id/Pelaporan/LHP/Details/425b1f26-b681-4f78-b92c-0ca2828f8588</t>
  </si>
  <si>
    <t>79/LHP/XIX.DPS/12/2022</t>
  </si>
  <si>
    <t>Hasil Pemeriksaan Kinerja atas Efektivitas Strategi Nasional Pencegahan Korupsi Melalui Aksi/Subaksi Pembentukan UKPBJ, Implementasi E-Katalog dan EPayment, serta Percepatan Sistem Merit TA 2019 s.d Semester I 2022 pada Pemerintah Provinsi Bali dan Instansi Terkait Lainnya</t>
  </si>
  <si>
    <t>https://smp.bpk.go.id/Pelaporan/LHP/Details/2fa29d47-fb64-419c-8aa8-b00ce60b5df6</t>
  </si>
  <si>
    <t>78/LHP/XIX.DPS/12/2022</t>
  </si>
  <si>
    <t>Laporan Hasil Pemeriksaan Kinerja atas Upaya Percepatan dan Perluasan Digitalisasi Pendapatan Pajak Daerah dan Retribusi Daerah Dalam Rangka Optimalisasi Pendapatan Daerah TA 2021 s.d Semester I 2022 pada Pemerintah Kabupaten Tabanan di Tabanan</t>
  </si>
  <si>
    <t>https://smp.bpk.go.id/Pelaporan/LHP/Details/73f84faa-3982-417c-b516-2b56b78eff7a</t>
  </si>
  <si>
    <t>74/LHP/XIX.DPS/05/2022</t>
  </si>
  <si>
    <t>Laporan Hasil Pemeriksaan Atas Laporan Keuangan Pemerintah Kabupaten Badung Tahun 2021</t>
  </si>
  <si>
    <t>https://smp.bpk.go.id/Pelaporan/LHP/Details/4b6fce4c-45a4-4861-8a2e-924cd6af6cec</t>
  </si>
  <si>
    <t>71/LHP/XIX.DPS/05/2022</t>
  </si>
  <si>
    <t>LAPORAN HASIL PEMERIKSAAN ATAS LAPORAN KEUANGAN PEMERINTAH KABUPATEN BULELENG TAHUN 2021</t>
  </si>
  <si>
    <t>https://smp.bpk.go.id/Pelaporan/LHP/Details/8c6a45ee-f05f-47a2-9389-958b53d47e21</t>
  </si>
  <si>
    <t>69/LHP/XIX.DPS/05/2022</t>
  </si>
  <si>
    <t>Laporan Hasil Pemeriksaan atas Laporan Keuangan Pemerintah Kabupaten Karangasem Tahun 2021</t>
  </si>
  <si>
    <t>https://smp.bpk.go.id/Pelaporan/LHP/Details/1cd84141-da0f-491c-9453-7225edec34aa</t>
  </si>
  <si>
    <t>66/LHP/XIX.DPS/05/2022</t>
  </si>
  <si>
    <t>Laporan Hasil Pemeriksaan atas Laporan Keuangan Pemerintah Kabupaten Klungkung Tahun 2021</t>
  </si>
  <si>
    <t>https://smp.bpk.go.id/Pelaporan/LHP/Details/2aee6d09-22ef-41dd-a6c5-b28150e8f3b4</t>
  </si>
  <si>
    <t>67/LHP/XIX.DPS/05/2022</t>
  </si>
  <si>
    <t>Laporan Hasil Pemeriksaan atas Laporan Keuangan Pemerintah Kabupaten Tabanan Tahun 2021</t>
  </si>
  <si>
    <t>https://smp.bpk.go.id/Pelaporan/LHP/Details/94db3e8f-5d04-4ef4-98b9-d9b6146c36ed</t>
  </si>
  <si>
    <t>65/LHP/XIX.DPS/05/2022</t>
  </si>
  <si>
    <t>Laporan Hasil Pemeriksaan atas Laporan Keuangan Pemerintah Provinsi Bali Tahun 2021</t>
  </si>
  <si>
    <t>https://smp.bpk.go.id/Pelaporan/LHP/Details/8a7b38ca-97c9-4cab-ad38-942c685ea6e9</t>
  </si>
  <si>
    <t>82/LHP/XIX.DPS/12/2022</t>
  </si>
  <si>
    <t>Laporan Hasil Pemeriksaan Kinerja atas Penyediaan Akses Air Minum yang Layak dan Aman Tahun 2021 s.d. Semester I Tahun 2022 pada Pemerintah Kabupaten Bangli dan Instansi Terkait Lainnya</t>
  </si>
  <si>
    <t>https://smp.bpk.go.id/Pelaporan/LHP/Details/17e3e1b4-9645-4242-a8e3-53098b84a31b</t>
  </si>
  <si>
    <t>33 - 37/LHP/XIX.DPS/03/2022</t>
  </si>
  <si>
    <t>Laporan Hasil Pemeriksaan atas Pertanggungjawaban Penerimaan dan Pengeluaran Dana Bantuan Keuangan Partai Politik dari APBD Tahun Anggaran 2021 Pada Pemerintah Kabupaten Badung di Mangupura</t>
  </si>
  <si>
    <t>https://smp.bpk.go.id/Pelaporan/LHP/Details/651f70da-7169-422c-b8b4-f63fe68cedef</t>
  </si>
  <si>
    <t>1-8/LHP/XIX.DPS/03/2022</t>
  </si>
  <si>
    <t>LAPORAN HASIL PEMERIKSAAN ATAS PERTANGGUNGJAWABAN PENERIMAAN DAN PENGELUARAN DANA BANTUAN KEUANGAN PARTAI POLITIK DARI APBD TAHUN ANGGARAN 2021 PADA PEMERINTAH KABUPATEN BULELENG DI SINGARAJA</t>
  </si>
  <si>
    <t>https://smp.bpk.go.id/Pelaporan/LHP/Details/a7509bc1-172e-4c82-8124-5d8f70df7b5c</t>
  </si>
  <si>
    <t>9-15/LHP/XIX.DPS/03/2022</t>
  </si>
  <si>
    <t>Laporan Hasil Pemeriksaan atas Pertanggungjawaban Penerimaan dan Pengeluaran Dana Bantuan Keuangan Partai Politik dari APBD Tahun Anggaran 2021 pada Pemerintah Kabupaten Jembrana di Negara</t>
  </si>
  <si>
    <t>https://smp.bpk.go.id/Pelaporan/LHP/Details/aee53708-e002-4b02-88a3-14deb3a0cf5e</t>
  </si>
  <si>
    <t>28-32/LHP/XIX.DPS/03/2022</t>
  </si>
  <si>
    <t>Laporan Hasil Pemeriksaan atas Pertanggungjawaban Penerimaan dan Pengeluaran Dana Bantuan Keuangan Partai Politik dari APBD Tahun Anggaran 2021 pada Pemerintah Kabupaten Klungkung di Semarapura</t>
  </si>
  <si>
    <t>https://smp.bpk.go.id/Pelaporan/LHP/Details/d2690da2-8261-4931-be40-f29a6a17cdf9</t>
  </si>
  <si>
    <t>65.C/LHP/XIX.DPS/05/2022</t>
  </si>
  <si>
    <t>Laporan Hasil Pemeriksaan Kinerja atas Upaya Pemerintah Daerah dalam Penanggulangan Kemiskinan Tahun 2021 pada Pemerintah Provinsi Bali di Denpasar</t>
  </si>
  <si>
    <t>https://smp.bpk.go.id/Pelaporan/LHP/Details/35a0713b-f955-4bcd-b3be-f77a51c0e919</t>
  </si>
  <si>
    <t>81/LHP/XIX.DPS/12/2022</t>
  </si>
  <si>
    <t>Laporan Hasil Pemeriksaan Kinerja atas Percepatan dan Perluasan Digitalisasi Pendapatan Pajak Daerah dalam Rangka Optimalisasi Pendapatan dan Kesehatan Fiskal Tahun Anggaran 2021 s.d. 2022 (Semester I) pada Pemerintah Kota Denpasar di Denpasar</t>
  </si>
  <si>
    <t>https://smp.bpk.go.id/Pelaporan/LHP/Details/c4100f0e-31c8-457d-95b6-d3a8a11026c1</t>
  </si>
  <si>
    <t>70/LHP/XIX.DPS/05/2022</t>
  </si>
  <si>
    <t>Laporan Hasil Pemeriksaan atas Laporan Keuangan Pemerintah Kabupaten Bangli Tahun 2021</t>
  </si>
  <si>
    <t>https://smp.bpk.go.id/Pelaporan/LHP/Details/bac1ab85-ace2-4345-bcfe-14563a8dc0ee</t>
  </si>
  <si>
    <t>68/LHP/XIX.DPS/05/2022</t>
  </si>
  <si>
    <t>Laporan Hasil Pemeriksaan Atas Laporan Keuangan Pemerintah Kabupaten Gianyar Tahun 2021</t>
  </si>
  <si>
    <t>https://smp.bpk.go.id/Pelaporan/LHP/Details/0b596491-662a-4ab5-905d-32198dcd5373</t>
  </si>
  <si>
    <t>73/LHP/XIX.DPS/05/2022</t>
  </si>
  <si>
    <t>Laporan Hasil Pemeriksaan atas Laporan Keuangan Pemerintah Kabupaten Jembrana Tahun 2021</t>
  </si>
  <si>
    <t>https://smp.bpk.go.id/Pelaporan/LHP/Details/37ae9433-a346-4395-ac84-27bedc9f37e2</t>
  </si>
  <si>
    <t>72/LHP/XIX.DPS/05/2022</t>
  </si>
  <si>
    <t>Laporan Hasil Pemeriksaan atas Laporan Keuangan Pemerintah Kota Denpasar Tahun 2021</t>
  </si>
  <si>
    <t>https://smp.bpk.go.id/Pelaporan/LHP/Details/44d7803f-f6b4-4998-a1b5-7cbcb81f99a4</t>
  </si>
  <si>
    <t>76/LHP/XIX.DPS/12/2022</t>
  </si>
  <si>
    <t>LHP Kepatuhan atas Pengelolaan Program Perlindungan Sosial melalui Bantuan Langsung Tunai Desa (BLT Desa) Tahun Anggaran 2022 pada Pemerintah Kabupaten Badung dan Instansi Terkait Lainnya di Mangupura</t>
  </si>
  <si>
    <t>https://smp.bpk.go.id/Pelaporan/LHP/Details/f2b2b62b-3eb3-499e-8fd7-a72618040853</t>
  </si>
  <si>
    <t>77/LHP/XIX.DPS/12//2022</t>
  </si>
  <si>
    <t>Laporan Hasil Pemeriksaan Kepatuhan atas Pengelolaan Program Perlindungan Sosial Melalui Bantuan Langsung Tunai Desa Tahun Anggaran 2022 pada Pemerintah Kabupaten Karangasem dan Instansi Terkait Lainnya</t>
  </si>
  <si>
    <t>https://smp.bpk.go.id/Pelaporan/LHP/Details/33b04009-7148-4dde-9745-68ba8c9100a8</t>
  </si>
  <si>
    <t>75/LHP/XIX.DPS/12/2022</t>
  </si>
  <si>
    <t>Laporan Hasil Pemeriksaan Kinerja atas Efektivitas Pengamanan Barang Milik Daerah Tahun Anggaran 2021 dan 2022 (s.d. Semester I) pada Pemerintah Kabupaten Buleleng dan Entitas Terkait Lainnya di Singaraja</t>
  </si>
  <si>
    <t>https://smp.bpk.go.id/Pelaporan/LHP/Details/f03b7872-0753-46ae-ac03-6141a220392b</t>
  </si>
  <si>
    <t>10/LHP/XIX.DPS/03/2023</t>
  </si>
  <si>
    <t>LAPORAN HASIL PEMERIKSAAN ATAS PERTANGGUNGJAWABAN PENERIMAAN DAN PENGELUARAN DANA BANTUAN KEUANGAN PARTAI POLITIK DARI APBD TAHUN ANGGARAN 2022 PADA DEWAN PIMPINAN DAERAH PARTAI GOLONGAN KARYA PROVINSI BALI DI DENPASAR</t>
  </si>
  <si>
    <t>https://smp.bpk.go.id/Pelaporan/LHP/Details/08695421-665d-4fb0-85c8-3ce1186d3ef6</t>
  </si>
  <si>
    <t>11/LHP/XIX.DPS/03/2023</t>
  </si>
  <si>
    <t>LAPORAN HASIL PEMERIKSAAN ATAS PERTANGGUNGJAWABAN PENERIMAAN DAN PENGELUARAN DANA BANTUAN KEUANGAN PARTAI POLITIK DARI APBD TAHUN ANGGARAN 2022 PADA DEWAN PIMPINAN DAERAH PARTAI HATI NURANI RAKYAT PROVINSI BALI DI DENPASAR</t>
  </si>
  <si>
    <t>https://smp.bpk.go.id/Pelaporan/LHP/Details/ccc38c67-7798-44e9-99dd-25678d747211</t>
  </si>
  <si>
    <t>12/LHP/XIX.DPS/03/2023</t>
  </si>
  <si>
    <t>LAPORAN HASIL PEMERIKSAAN ATAS PERTANGGUNGJAWABAN PENERIMAAN DAN PENGELUARAN DANA BANTUAN KEUANGAN PARTAI POLITIK DARI APBD TAHUN ANGGARAN 2022 PADA DEWAN PIMPINAN WILAYAH PARTAI NASIONAL DEMOKRAT PROVINSI BALI DI DENPASAR</t>
  </si>
  <si>
    <t>https://smp.bpk.go.id/Pelaporan/LHP/Details/b66aefaa-4596-45a8-8f5b-4995263e8c1e</t>
  </si>
  <si>
    <t>13/LHP/XIX.DPS/03/2023</t>
  </si>
  <si>
    <t>LAPORAN HASIL PEMERIKSAAN ATAS PERTANGGUNGJAWABAN PENERIMAAN DAN PENGELUARAN DANA BANTUAN KEUANGAN PARTAI POLITIK DARI APBD TAHUN ANGGARAN 2022 PADA DEWAN PIMPINAN DAERAH PARTAI DEMOKRAT PROVINSI BALI DI DENPASAR</t>
  </si>
  <si>
    <t>https://smp.bpk.go.id/Pelaporan/LHP/Details/1ae928c2-882d-4d08-845b-4e9d1cbfdc28</t>
  </si>
  <si>
    <t>14/LHP/XIX.DPS/03/2023</t>
  </si>
  <si>
    <t>LAPORAN HASIL PEMERIKSAAN ATAS PERTANGGUNGJAWABAN PENERIMAAN DAN PENGELUARAN DANA BANTUAN KEUANGAN PARTAI POLITIK DARI APBD TAHUN ANGGARAN 2022 PADA DEWAN PIMPINAN DAERAH PARTAI GERAKAN INDONESIA RAYA PROVINSI BALI DI DENPASAR</t>
  </si>
  <si>
    <t>https://smp.bpk.go.id/Pelaporan/LHP/Details/faf5a0d1-dc83-4cc9-b727-f2766cd0c472</t>
  </si>
  <si>
    <t>15/LHP/XIX.DPS/03/2023</t>
  </si>
  <si>
    <t>LAPORAN HASIL PEMERIKSAAN ATAS PERTANGGUNGJAWABAN PENERIMAAN DAN PENGELUARAN DANA BANTUAN KEUANGAN PARTAI POLITIK DARI APBD TAHUN ANGGARAN 2022 PADA DEWAN PIMPINAN WILAYAH PARTAI SOLIDARITAS INDONESIA PROVINSI BALI DI DENPASAR</t>
  </si>
  <si>
    <t>https://smp.bpk.go.id/Pelaporan/LHP/Details/a115fc40-0fce-4bd8-a614-94c729849b1f</t>
  </si>
  <si>
    <t>9/LHP/XIX.DPS/03/2023</t>
  </si>
  <si>
    <t>LAPORAN HASIL PEMERIKSAAN ATAS PERTANGGUNGJAWABAN PENERIMAAN DAN PENGELUARAN DANA BANTUAN KEUANGAN PARTAI POLITIK DARI APBD TAHUN ANGGARAN 2022 PADA DEWAN PIMPINAN DAERAH PARTAI DEMOKRASI INDONESIA PERJUANGAN PROVINSI BALI DI DENPASAR</t>
  </si>
  <si>
    <t>https://smp.bpk.go.id/Pelaporan/LHP/Details/1bf66451-d676-4d9e-a2ad-a88ed89f6bd6</t>
  </si>
  <si>
    <t>16/LHP/XIX.DPS/03/2023</t>
  </si>
  <si>
    <t>LAPORAN HASIL PEMERIKSAAN ATAS PERTANGGUNGJAWABAN PENERIMAAN DAN PENGELUARAN DANA BANTUAN KEUANGAN PARTAI POLITIK DARI APBD TAHUN ANGGARAN 2022 PADA DEWAN PIMPINAN CABANG PARTAI GERAKAN INDONESIA RAYA KABUPATEN BADUNG DI MANGUPURA</t>
  </si>
  <si>
    <t>https://smp.bpk.go.id/Pelaporan/LHP/Details/e2eca3c3-a48e-4478-a53f-b8e757517400</t>
  </si>
  <si>
    <t>17/LHP/XIX.DPS/03/2023</t>
  </si>
  <si>
    <t>LAPORAN HASIL PEMERIKSAAN ATAS PERTANGGUNGJAWABAN PENERIMAAN DAN PENGELUARAN DANA BANTUAN KEUANGAN PARTAI POLITIK DARI APBD TAHUN ANGGARAN 2022 PADA DEWAN PIMPINAN DAERAH PARTAI GOLONGAN KARYA KABUPATEN BADUNG DI MANGUPURA</t>
  </si>
  <si>
    <t>https://smp.bpk.go.id/Pelaporan/LHP/Details/75bd1f3c-4d22-4927-9c67-0fb4eae71de2</t>
  </si>
  <si>
    <t>18/LHP/XIX.DPS/03/2023</t>
  </si>
  <si>
    <t>LAPORAN HASIL PEMERIKSAAN ATAS PERTANGGUNGJAWABAN PENERIMAAN DAN PENGELUARAN DANA BANTUAN KEUANGAN PARTAI POLITIK DARI APBD TAHUN ANGGARAN 2022 PADA DEWAN PIMPINAN CABANG PARTAI DEMOKRAT KABUPATEN BADUNG DI MANGUPURA</t>
  </si>
  <si>
    <t>https://smp.bpk.go.id/Pelaporan/LHP/Details/62400460-d95e-4b56-9c80-2626af5406c5</t>
  </si>
  <si>
    <t>19/LHP/XIX.DPS/03/2023</t>
  </si>
  <si>
    <t>LAPORAN HASIL PEMERIKSAAN ATAS PERTANGGUNGJAWABAN PENERIMAAN DAN PENGELUARAN DANA BANTUAN KEUANGAN PARTAI POLITIK DARI APBD TAHUN ANGGARAN 2022 PADA DEWAN PIMPINAN DAERAH PARTAI NASDEM KABUPATEN BADUNG DI MANGUPURA</t>
  </si>
  <si>
    <t>https://smp.bpk.go.id/Pelaporan/LHP/Details/5e01e468-1c5a-434e-aa7b-4a11b98420f0</t>
  </si>
  <si>
    <t>20/LHP/XIX.DPS/03/2023</t>
  </si>
  <si>
    <t>LAPORAN HASIL PEMERIKSAAN ATAS PERTANGGUNGJAWABAN PENERIMAAN DAN PENGELUARAN DANA BANTUAN KEUANGAN PARTAI POLITIK DARI APBD TAHUN ANGGARAN 2022 PADA DEWAN PIMPINAN CABANG PARTAI DEMOKRASI INDONESIA PERJUANGAN KABUPATEN BADUNG DI MANGUPURA</t>
  </si>
  <si>
    <t>https://smp.bpk.go.id/Pelaporan/LHP/Details/3a9e868e-5d1b-4504-a59f-7b29592e4184</t>
  </si>
  <si>
    <t>38/LHP/XIX.DPS/03/2023</t>
  </si>
  <si>
    <t>LHP atas Pertanggungjawaban Penerimaan dan Pengeluaran Dana Bantuan Keuangan Partai Politik dari APBD Tahun Anggaran 2022 pada DPC Partai Demokrasi Indonesia Perjuangan Kabupaten Bangli</t>
  </si>
  <si>
    <t>https://smp.bpk.go.id/Pelaporan/LHP/Details/46924151-3ef9-41a0-89c5-fba27a5f7bda</t>
  </si>
  <si>
    <t>40/LHP/XIX.DPS/03/2023</t>
  </si>
  <si>
    <t>LHP atas Pertanggungjawaban Penerimaan dan Pengeluaran Dana Bantuan Keuangan Partai Politik dari APBD Tahun Anggaran 2022 pada DPC Partai Demokrat Kabupaten Bangli</t>
  </si>
  <si>
    <t>https://smp.bpk.go.id/Pelaporan/LHP/Details/5a7bead0-20d2-4afd-ab67-d6856914de90</t>
  </si>
  <si>
    <t>39/LHP/XIX.DPS/03/2023</t>
  </si>
  <si>
    <t>LHP atas Pertanggungjawaban Penerimaan dan Pengeluaran Dana Bantuan Keuangan Partai Politik dari APBD Tahun Anggaran 2022 pada DPD Partai Golongan Karya Kabuapten Bangli</t>
  </si>
  <si>
    <t>https://smp.bpk.go.id/Pelaporan/LHP/Details/760b72c6-8f2b-4fc2-ab81-ef618fe7638f</t>
  </si>
  <si>
    <t>41/LHP/XIX.DPS/03/2023</t>
  </si>
  <si>
    <t>LHP atas Pertanggungjawaban Penerimaan dan Pengeluaran Dana Bantuan Keuangan Partai Politik dari APBD TA 2022 pada DPC Partai Hanura Kabupaten Bangli</t>
  </si>
  <si>
    <t>https://smp.bpk.go.id/Pelaporan/LHP/Details/44595c6a-5d5b-4544-b760-77d51bbb5cd3</t>
  </si>
  <si>
    <t>42/LHP/XIX.DPS/03/2023</t>
  </si>
  <si>
    <t>LHP atas Pertanggungjawaban Penerimaan dan Pengeluaran Dana Bantuan Keuangan Partai Politik dari APBD TA 2022 pada DPD Partai Nasional Demokrat Kabupaten Bangli</t>
  </si>
  <si>
    <t>https://smp.bpk.go.id/Pelaporan/LHP/Details/4cf79920-27a8-42f0-929c-7da68bcc5c08</t>
  </si>
  <si>
    <t>43/LHP/XIX.DPS/03/2023</t>
  </si>
  <si>
    <t>LHP atas Pertanggungjawaban Penerimaan dan Pengeluaran Dana Bantuan Keuangan Partai Politik dari APBD Tahun Anggaran 2022 pada DPC Partai Gerindra Kabupaten Bangli</t>
  </si>
  <si>
    <t>https://smp.bpk.go.id/Pelaporan/LHP/Details/183d9cfa-4257-4b32-9792-60b5e51d9441</t>
  </si>
  <si>
    <t>44/LHP/XIX.DPS/03/2023</t>
  </si>
  <si>
    <t>LHP atas Pertanggungjawaban Penerimaan dan Pengeluaran Dana Bantuan Keuangan Partai Politik dari APBD TA 2022 pada DPD Partai Keadilan dan Persatuan Kabupaten Bangli</t>
  </si>
  <si>
    <t>https://smp.bpk.go.id/Pelaporan/LHP/Details/d6893f01-bc9b-4793-9e8e-94300c661bd6</t>
  </si>
  <si>
    <t>69/LHP/XIX.DPS/05/2023</t>
  </si>
  <si>
    <t>Laporan Hasil Pemeriksaan atas Laporan Keuangan Pemerintah Kabupaten Bangli Tahun 2022</t>
  </si>
  <si>
    <t>https://smp.bpk.go.id/Pelaporan/LHP/Details/9bf532b4-7ec8-4802-8178-eefdea819a4e</t>
  </si>
  <si>
    <t>77/LHP/XIX.DPS/05/2023</t>
  </si>
  <si>
    <t>Laporan Hasil Pemeriksaan atas Laporan Keuangan Pemerintah Kabupaten Gianyar Tahun 2022</t>
  </si>
  <si>
    <t>https://smp.bpk.go.id/Pelaporan/LHP/Details/48586f9f-317b-4b62-baee-2a1560fe2038</t>
  </si>
  <si>
    <t>72/LHP/XIX.DPS/05/2023</t>
  </si>
  <si>
    <t>Laporan Hasil Pemeriksaan atas Laporan Keuangan Pemerintah Kabupaten Jembrana Tahun 2022</t>
  </si>
  <si>
    <t>https://smp.bpk.go.id/Pelaporan/LHP/Details/e7f8cf63-b026-478d-a3ff-9b2a20819d0b</t>
  </si>
  <si>
    <t>22/LHP/XIX.DPS/03/2023</t>
  </si>
  <si>
    <t>Laporan Hasil Pemeriksaan atas Pertanggungjawaban Penerimaan dan Pengeluaran Dana Bantuan Keuangan Partai Politik dari APBD Tahun Anggaran 2022 pada Dewan Pimpinan Daerah Partai Golongan Karya Kabupaten Tabanan di Tabanan</t>
  </si>
  <si>
    <t>https://smp.bpk.go.id/Pelaporan/LHP/Details/2249c351-9546-4368-941c-a988dcaab457</t>
  </si>
  <si>
    <t>23/LHP/XIX.DPS/03/2023</t>
  </si>
  <si>
    <t>Laporan Hasil Pemeriksaan atas Pertanggungjawaban Penerimaan dan Pengeluaran Dana Bantuan Keuangan Partai Politik dari APBD Tahun Anggaran 2022 pada Dewan Pimpinan Cabang Partai Gerakan Indonesia Raya Kabupaten Tabanan di Tabanan</t>
  </si>
  <si>
    <t>https://smp.bpk.go.id/Pelaporan/LHP/Details/4963e95f-44ac-4e70-bacb-5c296ca317ef</t>
  </si>
  <si>
    <t>21/LHP/XIX.DPS/03/2023</t>
  </si>
  <si>
    <t>Laporan Hasil Pemeriksaan atas Pertanggungjawaban Penerimaan dan Pengeluaran Dana Bantuan Keuangan Partai Politik dari APBD Tahun Anggaran 2022 pada Dewan Pimpinan Cabang Partai Demokrasi Indonesia Perjuangan Kabupaten Tabanan di Tabanan</t>
  </si>
  <si>
    <t>https://smp.bpk.go.id/Pelaporan/LHP/Details/75d51a48-40ac-4bfe-bc83-70f834fe3d99</t>
  </si>
  <si>
    <t>24/LHP/XIX.DPS/03/2023</t>
  </si>
  <si>
    <t>Laporan Hasil Pemeriksaan atas Pertanggungjawaban Penerimaan dan Pengeluaran Dana Bantuan Keuangan Partai Politik dari APBD Tahun Anggaran 2022 pada Dewan Pimpinan Daerah Partai Nasional Demokrat Kabupaten Tabanan di Tabanan</t>
  </si>
  <si>
    <t>https://smp.bpk.go.id/Pelaporan/LHP/Details/60c7c61f-aab0-4fc5-8a67-82821e6ca495</t>
  </si>
  <si>
    <t>25/LHP/XIX.DPS/03/2023</t>
  </si>
  <si>
    <t>Laporan Hasil Pemeriksaan atas Pertanggungjawaban Penerimaan dan Pengeluaran Dana Bantuan Keuangan Partai Politik dari APBD Tahun Anggaran 2022 pada Dewan Pimpinan Cabang Partai Demokrat Kabupaten Tabanan di Tabanan</t>
  </si>
  <si>
    <t>https://smp.bpk.go.id/Pelaporan/LHP/Details/30b89403-4323-42d3-8ec4-510ba44158f9</t>
  </si>
  <si>
    <t>73/LHP/XIX.DPS/05/2023</t>
  </si>
  <si>
    <t>Laporan Hasil Pemeriksaan atas Laporan Keuangan Pemerintah Kabupaten Klungkung Tahun 2022</t>
  </si>
  <si>
    <t>https://smp.bpk.go.id/Pelaporan/LHP/Details/44ff4f1c-551c-4259-865e-e0d8c3f79bbd</t>
  </si>
  <si>
    <t>70/LHP/XIX.DPS/05/2023</t>
  </si>
  <si>
    <t>Laporan Hasil Pemeriksaan atas Laporan Keuangan Pemerintah Kabupaten Tabanan Tahun 2022</t>
  </si>
  <si>
    <t>https://smp.bpk.go.id/Pelaporan/LHP/Details/ced3037e-6957-4c05-97fd-951affbdc705</t>
  </si>
  <si>
    <t>76/LHP/XIX.DPS/05/2023</t>
  </si>
  <si>
    <t>Laporan Hasil Pemeriksaan atas Laporan Keuangan Pemerintah Kota Denpasar Tahun 2022</t>
  </si>
  <si>
    <t>https://smp.bpk.go.id/Pelaporan/LHP/Details/246328d1-e53e-4a46-95a0-dfaa4770a00e</t>
  </si>
  <si>
    <t>80/LHP/XIX.DPS/12/2023</t>
  </si>
  <si>
    <t>Laporan Hasil Pemeriksaan Kepatuhan atas Belanja Daerah Tahun Anggaran 2022 dan 2023 (s.d. Triwulan III) pada Pemerintah Kabupaten Jembrana di Negara</t>
  </si>
  <si>
    <t>https://smp.bpk.go.id/Pelaporan/LHP/Details/7263940b-2233-4a0d-8c86-cd01a0d56443</t>
  </si>
  <si>
    <t>89/LHP/XIX.DPS/12/2023</t>
  </si>
  <si>
    <t>Laporan Hasil Pemeriksaan Kepatuhan atas Operasional Bank Pembangunan Daerah Bali Tahun 2022 sampai dengan Triwulan III Tahun 2023 dan Instansi Terkait Lainnya di Denpasar</t>
  </si>
  <si>
    <t>https://smp.bpk.go.id/Pelaporan/LHP/Details/3cc79b60-45d5-44d7-98fa-b166913cf1b0</t>
  </si>
  <si>
    <t>68/LHP/XIX.DPS/05/2023</t>
  </si>
  <si>
    <t>Laporan Hasil Pemeriksaan atas Laporan Keuangan Pemerintah Kabupaten Badung Tahun 2022</t>
  </si>
  <si>
    <t>https://smp.bpk.go.id/Pelaporan/LHP/Details/918b4c50-5970-4226-9b04-e9e108b58fa0</t>
  </si>
  <si>
    <t>3/LHP/XIX.DPS/01/2023</t>
  </si>
  <si>
    <t>LAPORAN HASIL PEMERIKSAAN ATAS PERTANGGUNGJAWABAN PENERIMAAN DAN PENGELUARAN DANA BANTUAN KEUANGAN PARTAI POLITIK DARI APBD TAHUN ANGGARAN 2022 PADA DPC PARTAI DEMOKRASI INDONESIA PERJUANGAN KABUPATEN BULELENG DI SINGARAJA</t>
  </si>
  <si>
    <t>https://smp.bpk.go.id/Pelaporan/LHP/Details/fded0843-c07a-4807-9b19-65fa43735673</t>
  </si>
  <si>
    <t>4/LHP/XIX.DPS/01/2023</t>
  </si>
  <si>
    <t>LAPORAN HASIL PEMERIKSAAN ATAS PERTANGGUNGJAWABAN PENERIMAAN DAN PENGELUARAN DANA BANTUAN KEUANGAN PARTAI POLITIK DARI APBD TAHUN ANGGARAN 2022 PADA DPC PARTAI NASDEM KABUPATEN BULELENG DI SINGARAJA</t>
  </si>
  <si>
    <t>https://smp.bpk.go.id/Pelaporan/LHP/Details/c6b07798-33b0-4eaf-80ad-f126c1a06246</t>
  </si>
  <si>
    <t>5/LHP/XIX.DPS/01/2023</t>
  </si>
  <si>
    <t>LAPORAN HASIL PEMERIKSAAN ATAS PERTANGGUNGJAWABAN PENERIMAAN DAN PENGELUARAN DANA BANTUAN KEUANGAN PARTAI POLITIK DARI APBD TAHUN ANGGARAN 2022 PADA DPD PARTAI GOLONGAN KARYA KABUPATEN BULELENG DI SINGARAJA</t>
  </si>
  <si>
    <t>https://smp.bpk.go.id/Pelaporan/LHP/Details/ab59ecb7-013d-4ba4-8e86-02d8c4b41198</t>
  </si>
  <si>
    <t>6/LHP/XIX.DPS/01/2023</t>
  </si>
  <si>
    <t>LAPORAN HASIL PEMERIKSAAN ATAS PERTANGGUNGJAWABAN PENERIMAAN DAN PENGELUARAN DANA BANTUAN KEUANGAN PARTAI POLITIK DARI APBD TAHUN ANGGARAN 2022 PADA DPC PARTAI HATI NURANI RAKYAT KABUPATEN BULELENG DI SINGARAJA</t>
  </si>
  <si>
    <t>https://smp.bpk.go.id/Pelaporan/LHP/Details/009602f8-df61-41e8-bcdb-c45b3092607b</t>
  </si>
  <si>
    <t>7/LHP/XIX.DPS/01/2023</t>
  </si>
  <si>
    <t>LAPORAN HASIL PEMERIKSAAN ATAS PERTANGGUNGJAWABAN PENERIMAAN DAN PENGELUARAN DANA BANTUAN KEUANGAN PARTAI POLITIK DARI APBD TAHUN ANGGARAN 2022 PADA DPD PARTAI PERSATUAN INDONESIA KABUPATEN BULELENG DI SINGARAJA</t>
  </si>
  <si>
    <t>https://smp.bpk.go.id/Pelaporan/LHP/Details/3803ff97-1cf6-4879-85ee-eb9ebab169df</t>
  </si>
  <si>
    <t>1/LHP/XIX.DPS/01/2023</t>
  </si>
  <si>
    <t>LAPORAN HASIL PEMERIKSAAN ATAS PERTANGGUNGJAWABAN PENERIMAAN DAN PENGELUARAN DANA BANTUAN KEUANGAN PARTAI POLITIK DARI APBD TAHUN ANGGARAN 2022 PADA DEWAN PIMPINAN CABANG PARTAI KEBANGKITAN BANGSA KABUPATEN BULELENG DI SINGARAJA</t>
  </si>
  <si>
    <t>https://smp.bpk.go.id/Pelaporan/LHP/Details/d1f826c9-b680-43d1-b5e0-4b9dda6e263c</t>
  </si>
  <si>
    <t>2/LHP/XIX.DPS/01/2023</t>
  </si>
  <si>
    <t>LAPORAN HASIL PEMERIKSAAN ATAS PERTANGGUNGJAWABAN PENERIMAAN DAN PENGELUARAN DANA BANTUAN KEUANGAN PARTAI POLITIK DARI APBD TAHUN ANGGARAN 2022 PADA DPC PARTAI GERAKAN INDONESIA RAYA KABUPATEN BULELENG DI SINGARAJA</t>
  </si>
  <si>
    <t>https://smp.bpk.go.id/Pelaporan/LHP/Details/17a580e9-d94d-4668-9f4f-c4c299afc4ee</t>
  </si>
  <si>
    <t>8/LHP/XIX.DPS/01/2023</t>
  </si>
  <si>
    <t>LAPORAN HASIL PEMERIKSAAN ATAS PERTANGGUNGJAWABAN PENERIMAAN DAN PENGELUARAN DANA BANTUAN KEUANGAN PARTAI POLITIK DARI APBD TAHUN ANGGARAN 2022 PADA DPC PARTAI DEMOKRAT KABUPATEN BULELENG DI SINGARAJA</t>
  </si>
  <si>
    <t>https://smp.bpk.go.id/Pelaporan/LHP/Details/994d67e2-1ac8-431c-8afd-cd44678c7077</t>
  </si>
  <si>
    <t>35/LHP/XIX.DPS/03/2023</t>
  </si>
  <si>
    <t>Laporan Hasil Pemeriksaan atas Pertanggungjawaban Penerimaan dan Pengeluaran Dana Bantuan Keuangan Partai Politik dari APBD Tahun Anggaran 2022 pada Dewan Pimpinan Daerah Partai Golongan Karya Kabupaten Gianyar di Gianyar</t>
  </si>
  <si>
    <t>https://smp.bpk.go.id/Pelaporan/LHP/Details/662a4b81-15e8-4e2f-b0eb-22f66c9aedf1</t>
  </si>
  <si>
    <t>36/LHP/XIX.DPS/03/2023</t>
  </si>
  <si>
    <t>Laporan Hasil Pemeriksaan atas Pertanggungjawaban Penerimaan dan Pengeluaran Dana Bantuan Keuangan Partai Politik dari APBD Tahun Anggaran 2022 pada Dewan Pimpinan Cabang Partai Gerakan Indonesia Raya Kabupaten Gianyar di Gianyar</t>
  </si>
  <si>
    <t>https://smp.bpk.go.id/Pelaporan/LHP/Details/e68f99d0-8277-413a-aad2-9f652743cdf0</t>
  </si>
  <si>
    <t>33/LHP/XIX.DPS/03/2023</t>
  </si>
  <si>
    <t>Laporan Hasil Pemeriksaan atas Pertanggungjawaban Penerimaan dan Pengeluaran Dana Bantuan Keuangan Partai Politik dari APBD Tahun Anggaran 2022 pada Dewan Pimpinan Cabang Partai Demokrasi Indonesia Perjuangan Kabupaten Gianyar di Gianyar</t>
  </si>
  <si>
    <t>https://smp.bpk.go.id/Pelaporan/LHP/Details/d3feaddb-74fe-45f3-af4d-2a40ebca8351</t>
  </si>
  <si>
    <t>34/LHP/XIX.DPS/03/2023</t>
  </si>
  <si>
    <t>Laporan Hasil Pemeriksaan atas Pertanggungjawaban Penerimaan dan Pengeluaran Dana Bantuan Keuangan Partai Politik dari APBD Tahun Anggaran 2022 pada Dewan Pimpinan Cabang Partai Demokrat Kabupaten Gianyar di Gianyar</t>
  </si>
  <si>
    <t>https://smp.bpk.go.id/Pelaporan/LHP/Details/0518990a-374b-4919-8ec7-154419684cb6</t>
  </si>
  <si>
    <t>37/LHP/XIX.DPS/03/2023</t>
  </si>
  <si>
    <t>Laporan Hasil Pemeriksaan atas Pertanggungjawaban Penerimaan dan Pengeluaran Dana Bantuan Keuangan Partai Politik dari APBD Tahun Anggaran 2022 pada Dewan Pimpinan Kabupaten Partai Keadilan dan Persatuan Indonesia Kabupaten Gianyar di Gianyar</t>
  </si>
  <si>
    <t>https://smp.bpk.go.id/Pelaporan/LHP/Details/499c8079-be1c-43e7-bb4a-06c304019df2</t>
  </si>
  <si>
    <t>75/LHP/XIX.DPS/05/2023</t>
  </si>
  <si>
    <t>Laporan Hasil Pemeriksaan atas Laporan Keuangan Pemerintah Kabupaten Buleleng Tahun 2022</t>
  </si>
  <si>
    <t>https://smp.bpk.go.id/Pelaporan/LHP/Details/fd9c4b37-007b-4b85-b4b8-72c1bab0b66d</t>
  </si>
  <si>
    <t>26/LHP/XIX.DPS/03/2023</t>
  </si>
  <si>
    <t>LAPORAN HASIL PEMERIKSAAN ATAS PERTANGGUNGJAWABAN PENERIMAAN DAN PENGELUARAN DANA BANTUAN KEUANGAN PARTAI POLITIK DARI APBD TAHUN ANGGARAN 2022 PADA DEWAN PIMPINAN CABANG PARTAI DEMOKRASI INDONESIA PERJUANGAN KABUPATEN JEMBRANA</t>
  </si>
  <si>
    <t>https://smp.bpk.go.id/Pelaporan/LHP/Details/d5feb5b4-a9d8-4b35-9727-938c008332a7</t>
  </si>
  <si>
    <t>30/LHP/XIX.DPS/03/2023</t>
  </si>
  <si>
    <t>LAPORAN HASIL PEMERIKSAAN ATAS PERTANGGUNGJAWABAN PENERIMAAN DAN PENGELUARAN DANA BANTUAN KEUANGAN PARTAI POLITIK DARI APBD TAHUN ANGGARAN 2022 PADA DEWAN PIMPINAN CABANG PARTAI KEBANGKITAN BANGSA KABUPATEN JEMBRANA</t>
  </si>
  <si>
    <t>https://smp.bpk.go.id/Pelaporan/LHP/Details/877fae59-7c2f-41dc-977a-853f9c4e2bab</t>
  </si>
  <si>
    <t>31/LHP/XIX.DPS/03/2023</t>
  </si>
  <si>
    <t>LAPORAN HASIL PEMERIKSAAN ATAS PERTANGGUNGJAWABAN PENERIMAAN DAN PENGELUARAN DANA BANTUAN KEUANGAN PARTAI POLITIK DARI APBD TAHUN ANGGARAN 2022 PADA DEWAN PIMPINAN CABANG PARTAI PERSATUAN PEMBANGUNAN KABUPATEN JEMBRANA</t>
  </si>
  <si>
    <t>https://smp.bpk.go.id/Pelaporan/LHP/Details/567708e1-9319-4f0f-8b1d-f5dcb33a9882</t>
  </si>
  <si>
    <t>27/LHP/XIX.DPS/03/2023</t>
  </si>
  <si>
    <t>LAPORAN HASIL PEMERIKSAAN ATAS PERTANGGUNGJAWABAN PENERIMAAN DAN PENGELUARAN DANA BANTUAN KEUANGAN PARTAI POLITIK DARI APBD TAHUN ANGGARAN 2022 PADA DEWAN PIMPINAN CABANG PARTAI DEMOKRAT KABUPATEN JEMBRANA</t>
  </si>
  <si>
    <t>https://smp.bpk.go.id/Pelaporan/LHP/Details/a8849275-8fe7-46da-87b4-3dd7438d69f0</t>
  </si>
  <si>
    <t>28/LHP/XIX.DPS/03/2023</t>
  </si>
  <si>
    <t>LAPORAN HASIL PEMERIKSAAN ATAS PERTANGGUNGJAWABAN PENERIMAAN DAN PENGELUARAN DANA BANTUAN KEUANGAN PARTAI POLITIK DARI APBD TAHUN ANGGARAN 2022 PADA DEWAN PIMPINAN CABANG PARTAI GERAKAN INDONESIA RAYA KABUPATEN JEMBRANA</t>
  </si>
  <si>
    <t>https://smp.bpk.go.id/Pelaporan/LHP/Details/bc18d715-2d97-4a8c-a5fd-49746c7202e9</t>
  </si>
  <si>
    <t>32/LHP/XIX.DPS/03/2023</t>
  </si>
  <si>
    <t>LAPORAN HASIL PEMERIKSAAN ATAS PERTANGGUNGJAWABAN PENERIMAAN DAN PENGELUARAN DANA BANTUAN KEUANGAN PARTAI POLITIK DARI APBD TAHUN ANGGARAN 2022 PADA DEWAN PIMPINAN CABANG PARTAI HATI NURANI RAKYAT KABUPATEN JEMBRANA</t>
  </si>
  <si>
    <t>https://smp.bpk.go.id/Pelaporan/LHP/Details/cb4ba0b8-d073-4579-a92f-a57d530642f1</t>
  </si>
  <si>
    <t>29/LHP/XIX.DPS/03/2023</t>
  </si>
  <si>
    <t>LAPORAN HASIL PEMERIKSAAN ATAS PERTANGGUNGJAWABAN PENERIMAAN DAN PENGELUARAN DANA BANTUAN KEUANGAN PARTAI POLITIK DARI APBD TAHUN ANGGARAN 2022 PADA DEWAN PIMPINAN CABANG PARTAI GOLONGAN KARYA KABUPATEN JEMBRANA</t>
  </si>
  <si>
    <t>https://smp.bpk.go.id/Pelaporan/LHP/Details/a42daf57-9b5e-41ee-9ec3-6ce9fe0e8337</t>
  </si>
  <si>
    <t>53/LHP/XIX.DPS/03/2023</t>
  </si>
  <si>
    <t>LHP atas Pertanggungjawaban Penerimaan dan Pengeluaran Dana Banparpol TA 2022 pada DPC PDIP Kab. Karangasem</t>
  </si>
  <si>
    <t>https://smp.bpk.go.id/Pelaporan/LHP/Details/e6ee53d7-6b7d-4f98-981d-739bc69405f8</t>
  </si>
  <si>
    <t>54/LHP/XIX.DPS/03/2023</t>
  </si>
  <si>
    <t>LHP atas Pertanggungjawaban Penerimaan dan Pengeluaran Dana Banparpol TA 2022 pada DPD Partai Golkar Kab. Karangasem</t>
  </si>
  <si>
    <t>https://smp.bpk.go.id/Pelaporan/LHP/Details/c19ce243-80d7-469d-8909-b5a966bbf05f</t>
  </si>
  <si>
    <t>55/LHP/XIX.DPS/03/2023</t>
  </si>
  <si>
    <t>LHP atas Pertanggungjawaban Penerimaan dan Pengeluaran Dana Banparpol TA 2022 pada DPD Partai Nasional Demokrat Kab. Karangasem</t>
  </si>
  <si>
    <t>https://smp.bpk.go.id/Pelaporan/LHP/Details/fd3be744-15cd-450c-a6fc-9febabdf30e5</t>
  </si>
  <si>
    <t>60/LHP/XIX.DPS/03/2023</t>
  </si>
  <si>
    <t>LHP atas Pertanggungjawaban Penerimaan dan Pengeluaran Dana Banparpol TA 2022 pada DPTD Partai Keadilan Sejahtera Kab. Karangasem</t>
  </si>
  <si>
    <t>https://smp.bpk.go.id/Pelaporan/LHP/Details/191deb7c-8b59-408a-bbb3-a96d471ef430</t>
  </si>
  <si>
    <t>56/LHP/XIX.DPS/03/2023</t>
  </si>
  <si>
    <t>LHP atas Pertanggungjawaban Penerimaan dan Pengeluaran Dana Banparpol TA 2022 pada DPC Partai Gerakan Indonesia Raya Kab. Karangasem</t>
  </si>
  <si>
    <t>https://smp.bpk.go.id/Pelaporan/LHP/Details/2e1e4b8a-dd88-43d7-86e6-21471a20f876</t>
  </si>
  <si>
    <t>57/LHP/XIX.DPS/03/2023</t>
  </si>
  <si>
    <t>LHP atas Pertanggungjawaban Penerimaan dan Pengeluaran Dana Banparpol TA 2022 pada DPC Partai Demokrat Kab. Karangasem</t>
  </si>
  <si>
    <t>https://smp.bpk.go.id/Pelaporan/LHP/Details/6f53e272-f7ca-4588-b05b-eb9d909efdb7</t>
  </si>
  <si>
    <t>58/LHP/XIX.DPS/03/2023</t>
  </si>
  <si>
    <t>LHP atas Pertanggungjawaban Penerimaan dan Pengeluaran Dana Banparpol TA 2022 pada DPC Partai Hati Nurani Rakyat Kab. Karangasem</t>
  </si>
  <si>
    <t>https://smp.bpk.go.id/Pelaporan/LHP/Details/8c2daae0-fcd4-460d-9393-da3325993a59</t>
  </si>
  <si>
    <t>59/LHP/XIX.DPS/03/2023</t>
  </si>
  <si>
    <t>LHP atas Pertanggungjawaban Penerimaan dan Pengeluaran Dana Banparpol TA 2022 pada DPD Partai Persatuan Indonesia Kab. Karangasem</t>
  </si>
  <si>
    <t>https://smp.bpk.go.id/Pelaporan/LHP/Details/2380a00c-1b96-42b6-9ddc-0ba2d1185d39</t>
  </si>
  <si>
    <t>45/LHP/XIX.DPS/03/2023</t>
  </si>
  <si>
    <t>Laporan Hasil Pemeriksaan Atas Pertanggungjawaban Penerimaan Dan Pengeluaran Dana Bantuan Keuangan Partai Politik dari APBD Tahun Anggaran 2022 Pada Dewan Pimpinan Cabang Partai Demokrasi Indonesia Perjuangan Kabupaten Klungkung</t>
  </si>
  <si>
    <t>https://smp.bpk.go.id/Pelaporan/LHP/Details/17d0c5f2-dfbf-4e3a-b5c3-4d5f7dccb14c</t>
  </si>
  <si>
    <t>46/LHP/XIX.DPS/03/2023</t>
  </si>
  <si>
    <t>Laporan Hasil Pemeriksaan Atas Pertanggungjawaban Penerimaan Dan Pengeluaran Dana Bantuan Keuangan Partai Politik Dari APBD Tahun Anggaran 2022 Pada Dewan Pimpinan Cabang Partai Gerakan Indonesia Raya Kabupaten Klungkung</t>
  </si>
  <si>
    <t>https://smp.bpk.go.id/Pelaporan/LHP/Details/de9a3aad-e1c9-4a04-91f9-6179deb6a872</t>
  </si>
  <si>
    <t>50/LHP/XIX.DPS/03/2023</t>
  </si>
  <si>
    <t>Laporan Hasil Pemeriksaan Atas Pertanggungjawaban Penerimaan Dan Pengeluaran Dana Bantuan Keuangan Partai Politik Dari APBD Tahun Anggaran 2022 Pada Dewan Pimpinan Cabang Partai Demokrat Kabupaten Klungkung</t>
  </si>
  <si>
    <t>https://smp.bpk.go.id/Pelaporan/LHP/Details/6036c2e1-5077-41a2-b4a1-c5f4e4ddb6bc</t>
  </si>
  <si>
    <t>52/LHP/XIX.DPS/03/2023</t>
  </si>
  <si>
    <t>Laporan Hasil Pemeriksaan Atas Pertanggungjawaban Penerimaan Dan Pengeluaran Dana Bantuan Keuangan Partai Politik Dari APBD Tahun Anggaran 2022 Pada Dewan Pimpinan Kabupaten PKPI Kabupaten Klungkung</t>
  </si>
  <si>
    <t>https://smp.bpk.go.id/Pelaporan/LHP/Details/f4df5978-e969-4ed3-9a31-079695d75884</t>
  </si>
  <si>
    <t>47/LHP/XIX.DPS/03/2023</t>
  </si>
  <si>
    <t>Laporan Hasil Pemeriksaan Atas Pertanggungjawaban Penerimaan Dan Pengeluaran Dana Bantuan Keuangan Partai Politik Dari APBD Tahun Anggaran 2022 Pada Dewan Pimpinan Daerah Partai Golongan Karya Kabupaten Klungkung</t>
  </si>
  <si>
    <t>https://smp.bpk.go.id/Pelaporan/LHP/Details/a4ce75df-d154-47a0-a45b-bb30a2dc8822</t>
  </si>
  <si>
    <t>48/LHP/XIX.DPS/03/2023</t>
  </si>
  <si>
    <t>Laporan Hasil Pemeriksaan Atas Pertanggungjawaban Penerimaan Dan Pengeluaran Dana Bantuan Keuangan Partai Politik Dari APBD Tahun Anggaran 2022 Pada Dewan Pimpinan Cabang Partai Hati Nurani Rakyat Kabupaten Klungkung</t>
  </si>
  <si>
    <t>https://smp.bpk.go.id/Pelaporan/LHP/Details/1438c69a-dd1e-46c1-8bd4-58f048fab5e1</t>
  </si>
  <si>
    <t>49/LHP/XIX.DPS/03/2023</t>
  </si>
  <si>
    <t>Laporan Hasil Pemeriksaan Atas Pertanggungjawaban Penerimaan Dan Pengeluaran Dana Bantuan Keuangan Partai Politik Dari APBD Tahun Anggaran 2022 Pada Dewan Pimpinan Daerah Partai Nasional Demokrat Kabupaten Klungkung</t>
  </si>
  <si>
    <t>https://smp.bpk.go.id/Pelaporan/LHP/Details/f48404d2-1d57-4644-b094-89c059b6c985</t>
  </si>
  <si>
    <t>51/LHP/XIX.DPS/03/2023</t>
  </si>
  <si>
    <t>Laporan Hasil Pemeriksaan Atas Pertanggungjawaban Penerimaan Dan Pengeluaran Dana Bantuan Keuangan Partai Politik Dari APBD Tahun Anggaran 2022 Pada Dewan Pimpinan Daerah Partai Perindo Kabupaten Klungkung</t>
  </si>
  <si>
    <t>https://smp.bpk.go.id/Pelaporan/LHP/Details/8a861229-483d-4048-92d1-695245e49e4d</t>
  </si>
  <si>
    <t>71/LHP/XIX.DPS/05/2023</t>
  </si>
  <si>
    <t>Laporan Hasil Pemeriksaan atas Laporan Keuangan Pemerintah Kabupaten Karangasem Tahun 2022</t>
  </si>
  <si>
    <t>https://smp.bpk.go.id/Pelaporan/LHP/Details/c664e355-e954-4128-bfbb-8b997c44c708</t>
  </si>
  <si>
    <t>79/LHP/XIX.DPS/12/2023</t>
  </si>
  <si>
    <t>Laporan Hasil Pemeriksaan Kepatuhan atas Belanja Daerah Tahun Anggaran 2022 dan 2023 (s.d. Triwulan III) pada Pemerintah Kabupaten Gianyar di Gianyar</t>
  </si>
  <si>
    <t>https://smp.bpk.go.id/Pelaporan/LHP/Details/ad3aacec-604a-4491-a1bb-77b5bc274dc7</t>
  </si>
  <si>
    <t>67/LHP/XIX.DPS/03/2023</t>
  </si>
  <si>
    <t>Laporan Hasil Pemeriksaan Atas Pertanggungjawaban Penerimaan Dan Pengeluaran Dana Bantuan Keuangan Partai Politik Dari APBD Tahun Anggaran 2022 Pada Dewan Pimpinan Cabang Partai Hati Nurani Rakyat Kota Denpasar</t>
  </si>
  <si>
    <t>https://smp.bpk.go.id/Pelaporan/LHP/Details/6e5995a4-3127-476c-bbb7-a319027ad878</t>
  </si>
  <si>
    <t>63/LHP/XIX.DPS/03/2023</t>
  </si>
  <si>
    <t>Laporan Hasil Pemeriksaan Atas Pertanggungjawaban Penerimaan Dan Pengeluaran Dana Bantuan Keuangan Partai Politik Dari APBD Tahun Anggaran 2022 Pada Dewan Pimpinan Cabang Partai Gerakan Indonesia Raya Kota Denpasar</t>
  </si>
  <si>
    <t>https://smp.bpk.go.id/Pelaporan/LHP/Details/b0dd089d-f9e9-4879-846b-b57e90519061</t>
  </si>
  <si>
    <t>64/LHP/XIX.DPS/03/2023</t>
  </si>
  <si>
    <t>Laporan Hasil Pemeriksaan Atas Pertanggungjawaban Penerimaan Dan Pengeluaran Dana Bantuan Keuangan Partai Politik Dari APBD Tahun Anggaran 2022 Pada Dewan Pimpinan Daerah Partai Golongan Karya Kota Denpasar</t>
  </si>
  <si>
    <t>https://smp.bpk.go.id/Pelaporan/LHP/Details/5402c1d0-37e5-42a9-806c-56fe1565b359</t>
  </si>
  <si>
    <t>65/LHP/XIX.DPS/03/2023</t>
  </si>
  <si>
    <t>Laporan Hasil Pemeriksaan Atas Pertanggungjawaban Penerimaan Dan Pengeluaran Dana Bantuan Keuangan Partai Politik Dari APBD Tahun Anggaran 2022 Pada Dewan Pimpinan Cabang Partai Demokrat Kota Denpasar</t>
  </si>
  <si>
    <t>https://smp.bpk.go.id/Pelaporan/LHP/Details/b6a19183-14a8-4912-84ef-8f7c210874ca</t>
  </si>
  <si>
    <t>61/LHP/XIX.DPS/03/2023</t>
  </si>
  <si>
    <t>Laporan Hasil Pemeriksaan Atas Pertanggungjawaban Penerimaan Dan Pengeluaran Dana Bantuan Keuangan Partai Politik dari APBD Tahun Anggaran 2022 Pada Dewan Pimpinan Daerah Partai Solidaritas Indonesia Kota Denpasar</t>
  </si>
  <si>
    <t>https://smp.bpk.go.id/Pelaporan/LHP/Details/057712de-1160-43e9-a11c-297fb3982623</t>
  </si>
  <si>
    <t>62/LHP/XIX.DPS/03/2023</t>
  </si>
  <si>
    <t>Laporan Hasil Pemeriksaan Atas Pertanggungjawaban Penerimaan Dan Pengeluaran Dana Bantuan Keuangan Partai Politik dari APBD Tahun Anggaran 2022 Pada Dewan Pimpinan Cabang Partai Demokrasi Indonesia Perjuangan Kota Denpasar</t>
  </si>
  <si>
    <t>https://smp.bpk.go.id/Pelaporan/LHP/Details/50ccd914-6843-4301-b49b-4d61654d0a74</t>
  </si>
  <si>
    <t>66/LHP/XIX.DPS/03/2023</t>
  </si>
  <si>
    <t>Laporan Hasil Pemeriksaan Atas Pertanggungjawaban Penerimaan Dan Pengeluaran Dana Bantuan Keuangan Partai Politik Dari APBD Tahun Anggaran 2022 Pada Dewan Pimpinan Daerah Partai Nasional Demokrat Kota Denpasar</t>
  </si>
  <si>
    <t>https://smp.bpk.go.id/Pelaporan/LHP/Details/e729ff49-0c8b-48b3-bbdc-6b6ac09972c1</t>
  </si>
  <si>
    <t>87/LHP/XIX.DPS/12/2023</t>
  </si>
  <si>
    <t>Laporan Hasil Pemeriksaan Kinerja atas Efektivitas Upaya Pemerintah Daerah dalam Pembangunan Kawasan Perdesaan untuk Mempercepat dan Meningkatkan Kualitas Pelayanan, Pengembangan Ekonomi, dan Pemberdayaan Masyarakat Desa Tahun Anggaran 2021 s.d Semester I 2023 pada Pemerintah Kabupaten Klungkung dan Instansi Terkait Lainnya di Semarapura</t>
  </si>
  <si>
    <t>https://smp.bpk.go.id/Pelaporan/LHP/Details/d0f227b3-233a-403d-b291-11230ca5a390</t>
  </si>
  <si>
    <t>74/LHP/XIX.DPS/05/2023</t>
  </si>
  <si>
    <t>Laporan Hasil Pemeriksaan atas Laporan Keuangan Pemerintah Provinsi Bali Tahun 2022</t>
  </si>
  <si>
    <t>https://smp.bpk.go.id/Pelaporan/LHP/Details/1e387bed-cc97-4c37-88c4-70695d842ff3</t>
  </si>
  <si>
    <t>84/LHP/XIX.DPS/12/2023</t>
  </si>
  <si>
    <t>Laporan Hasil Pemeriksaan Kinerja atas Efektivitas Upaya Pemerintah Daerah dalam Pengembangan Sektor Unggulan untuk Komoditas Kopi Arabika dan Kopi Robusta Tahun Anggaran 2021 s.d. Semester I 2023 pada Pemerintah Kabupaten Buleleng dan Instansi Terkait Lainnya di Singaraja</t>
  </si>
  <si>
    <t>https://smp.bpk.go.id/Pelaporan/LHP/Details/b6e0cbed-003e-4adc-8a60-d43506add29e</t>
  </si>
  <si>
    <t>81/LHP/XIX.DPS/12/2023</t>
  </si>
  <si>
    <t>LAPORAN HASIL PEMERIKSAAN KEPATUHAN ATAS BELANJA DAERAH TAHUN ANGGARAN 2022 DAN 2023 (S.D. TRIWULAN III) PADA PEMERINTAH KABUPATEN BADUNG DI MANGUPURA</t>
  </si>
  <si>
    <t>https://smp.bpk.go.id/Pelaporan/LHP/Details/4328f797-f218-4d65-84dc-2b403afd67b2</t>
  </si>
  <si>
    <t>82/LHP/XIX.DPS/12/2023</t>
  </si>
  <si>
    <t>Laporan Hasil Pemeriksaan Kepatuhan atas Belanja Daerah Tahun Anggaran 2022 dan 2023 (s.d. Triwulan III) pada Pemerintah Kabupaten Karangasem di Amlapura</t>
  </si>
  <si>
    <t>https://smp.bpk.go.id/Pelaporan/LHP/Details/9f3468a0-29e4-4575-b6d8-2df67acaa8fe</t>
  </si>
  <si>
    <t>83/LHP/XIX.DPS/12/2023</t>
  </si>
  <si>
    <t>Laporan Hasil Pemeriksaan Kepatuhan atas Belanja Daerah Tahun Anggaran 2022 dan 2023 (s.d. Triwulan III) pada Pemerintah Kabupaten Tabanan di Tabanan</t>
  </si>
  <si>
    <t>https://smp.bpk.go.id/Pelaporan/LHP/Details/d6033f91-3940-4bf6-b838-9de14e862e68</t>
  </si>
  <si>
    <t>78/LHP/XIX.DPS/12/2023</t>
  </si>
  <si>
    <t>Laporan Hasil Pemeriksaan Kepatuhan atas Belanja Daerah Tahun Anggaran 2022 dan 2023 (s.d. Triwulan III) pada Pemerintah Provinsi Bali di Denpasar</t>
  </si>
  <si>
    <t>https://smp.bpk.go.id/Pelaporan/LHP/Details/b0092d98-4867-4a76-92ee-8d2728ba8ae5</t>
  </si>
  <si>
    <t>88/LHP/XIX.DPS/12/2023</t>
  </si>
  <si>
    <t>Laporan Hasil Pemeriksaan Kinerja atas Efektivitas Pelaksanaan Program Mobilitas Penduduk, Pengelolaan Sampah di TPST, dan Penyelenggaraan Kawasan Cagar Budaya Gajah Mada Dalam Mendukung Pengembangan Kawasan Perkotaan Tahun 2021 s.d. Semester I 2023 pada Pemerintah Kota Denpasar dan Instansi Terkait Lainnya di Denpasar</t>
  </si>
  <si>
    <t>https://smp.bpk.go.id/Pelaporan/LHP/Details/d7641a51-7adb-48bc-ad63-6d4986510614</t>
  </si>
  <si>
    <t>85/LHP/XIX.DPS/12/2023</t>
  </si>
  <si>
    <t>Laporan Hasil Pemeriksaan Kinerja atas Upaya Pemerintah Daerah dalam Percepatan Penurunan Prevalensi Stunting Tahun Anggaran 2022 dan 2023 pada Pemerintah Kabupaten Jembrana dan Instansi Terkait Lainnya di Negara</t>
  </si>
  <si>
    <t>https://smp.bpk.go.id/Pelaporan/LHP/Details/3476be2b-b1b6-4b0a-ba5d-484c01815a82</t>
  </si>
  <si>
    <t>86/LHP/XIX.DPS/12/2023</t>
  </si>
  <si>
    <t>Laporan Hasil Pemeriksaan Kinerja atas Efektivitas Upaya Pemerintah Daerah Untuk Pemajuan Kebudayaan Dalam Rangka Mendukung Pembangunan Daerah Tahun Anggaran 2021 s.d. Triwulan III 2023 pada Pemerintah Kabupaten Bangli di Bangli</t>
  </si>
  <si>
    <t>https://smp.bpk.go.id/Pelaporan/LHP/Details/dab45846-67a0-4f46-9d28-458ec592307b</t>
  </si>
  <si>
    <t>71/LHP/XIX.DPS/05/2024</t>
  </si>
  <si>
    <t>Laporan Hasil Pemeriksaan atas Laporan Keuangan Pemerintah Kabupaten Bangli Tahun 2023</t>
  </si>
  <si>
    <t>https://smp.bpk.go.id/Pelaporan/LHP/Details/9c542eff-6fcf-49c7-81fd-2258b801f7be</t>
  </si>
  <si>
    <t>69/LHP/XIX.DPS/05/2024</t>
  </si>
  <si>
    <t>Laporan Hasil Pemeriksaan atas Laporan Keuangan Pemerintah Kabupaten Buleleng Tahun 2023</t>
  </si>
  <si>
    <t>https://smp.bpk.go.id/Pelaporan/LHP/Details/3eb801b0-dfc8-4de4-8c01-97eb2f45096e</t>
  </si>
  <si>
    <t>73/LHP/XIX.DPS/05/2024</t>
  </si>
  <si>
    <t>Laporan Hasil Pemeriksaan atas Laporan Keuangan Pemerintah Kabupaten Gianyar Tahun 2023</t>
  </si>
  <si>
    <t>https://smp.bpk.go.id/Pelaporan/LHP/Details/eaab5d65-5a2f-41af-86f3-15b1c4c77ecd</t>
  </si>
  <si>
    <t>76/LHP/XIX.DPS/05/2024</t>
  </si>
  <si>
    <t>Laporan Hasil Pemeriksaan atas Laporan Keuangan Pemerintah Kabupaten Jembrana Tahun 2023</t>
  </si>
  <si>
    <t>https://smp.bpk.go.id/Pelaporan/LHP/Details/39db5a1d-8f6f-4f90-97ed-a13eec151fc4</t>
  </si>
  <si>
    <t>74/LHP/XIX.DPS/05/2024</t>
  </si>
  <si>
    <t>Laporan Hasil Pemeriksaan atas Laporan Keuangan Pemerintah Kabupaten Karangasem Tahun 2023</t>
  </si>
  <si>
    <t>https://smp.bpk.go.id/Pelaporan/LHP/Details/16b74c73-ba1e-49ae-8ba5-5fa4de6a7f9a</t>
  </si>
  <si>
    <t>72/LHP/XIX.DPS/05/2024</t>
  </si>
  <si>
    <t>Laporan Hasil Pemeriksaan atas Laporan Keuangan Pemerintah Kabupaten Tabanan Tahun 2023</t>
  </si>
  <si>
    <t>https://smp.bpk.go.id/Pelaporan/LHP/Details/7dfcf6e8-6704-4202-8418-755bdb7dea56</t>
  </si>
  <si>
    <t>68/LHP/XIX.DPS/05/2024</t>
  </si>
  <si>
    <t>Laporan Hasil Pemeriksaan atas Laporan Keuangan Pemerintah Pemerintah Kota Denpasar Tahun 2023</t>
  </si>
  <si>
    <t>https://smp.bpk.go.id/Pelaporan/LHP/Details/a5a13756-589f-498b-b8cb-303c7b97801f</t>
  </si>
  <si>
    <t>16/LHP/XIX.DPS/02/2024</t>
  </si>
  <si>
    <t>Laporan Hasil Pemeriksaan atas Pertanggungjawaban Penerimaan dan Pengeluaran Dana Bantuan Keuangan Partai Politik dari APBD Tahun Anggaran 2023 pada Dewan Pimpinan Cabang Partai Gerakan Indonesia Raya Kabupaten Badung di Mangupura</t>
  </si>
  <si>
    <t>https://smp.bpk.go.id/Pelaporan/LHP/Details/acd5944a-54b6-4862-a05e-05aba0a706b3</t>
  </si>
  <si>
    <t>17/LHP/XIX.DPS/02/2024</t>
  </si>
  <si>
    <t>Laporan Hasil Pemeriksaan atas Pertanggungjawaban Penerimaan dan Pengeluaran Dana Bantuan Keuangan Partai Politik dari APBD Tahun Anggaran 2023 pada Dewan Pimpinan Daerah Partai Golongan Karya Kabupaten Badung di Mangupura</t>
  </si>
  <si>
    <t>https://smp.bpk.go.id/Pelaporan/LHP/Details/7d8b8521-3264-44df-8b63-be11c40d1176</t>
  </si>
  <si>
    <t>18/LHP/XIX.DPS/02/2024</t>
  </si>
  <si>
    <t>Laporan Hasil Pemeriksaan atas Pertanggungjawaban Penerimaan dan Pengeluaran Dana Bantuan Keuangan Partai Politik dari APBD Tahun Anggaran 2023 pada Dewan Pimpinan Cabang Partai Demokrat Kabupaten Badung di Mangupura</t>
  </si>
  <si>
    <t>https://smp.bpk.go.id/Pelaporan/LHP/Details/5a65ad18-c9e0-4121-b4bd-310f7dfbd266</t>
  </si>
  <si>
    <t>19/LHP/XIX.DPS/02/2024</t>
  </si>
  <si>
    <t>Laporan Hasil Pemeriksaan atas Pertanggungjawaban Penerimaan dan Pengeluaran Dana Bantuan Keuangan Partai Politik dari APBD Tahun Anggaran 2023 pada Dewan Pimpinan Daerah Partai Nasional Demokrat Kabupaten Badung di Mangupura</t>
  </si>
  <si>
    <t>https://smp.bpk.go.id/Pelaporan/LHP/Details/6cd41395-2ad1-46b0-bd20-58380cdc3220</t>
  </si>
  <si>
    <t>20/LHP/XIX.DPS/02/2024</t>
  </si>
  <si>
    <t>Laporan Hasil Pemeriksaan atas Pertanggungjawaban Penerimaan dan Pengeluaran Dana Bantuan Keuangan Partai Politik dari APBD Tahun Anggaran 2023 pada Dewan Pimpinan Cabang Partai Demokrasi Indonesia Perjuangan Kabupaten Badung di Mangupura</t>
  </si>
  <si>
    <t>https://smp.bpk.go.id/Pelaporan/LHP/Details/eb510430-ff60-440a-8f87-9c21ecbeab0b</t>
  </si>
  <si>
    <t>33/LHP/XIX.DPS/02/2024</t>
  </si>
  <si>
    <t>Laporan Hasil Pemeriksaan atas Pertanggungjawaban Penerimaan dan Pengeluaran Dana Bantuan Keuangan Partai Politik dari APBD Tahun Anggaran 2023 pada DPC Partai Demokrasi Indonesia Perjuangan Kabupaten Gianyar di Gianyar</t>
  </si>
  <si>
    <t>https://smp.bpk.go.id/Pelaporan/LHP/Details/1da240c1-8ab2-49b2-baaa-7c7054dd6f29</t>
  </si>
  <si>
    <t>34/LHP/XIX.DPS/02/2024</t>
  </si>
  <si>
    <t>Laporan Hasil Pemeriksaan atas Pertanggungjawaban Penerimaan dan Pengeluaran Dana Bantuan Keuangan Partai Politik dari APBD Tahun Anggaran 2023 pada DPD Partai Golongan Karya Kabupaten Gianyar di Gianyar</t>
  </si>
  <si>
    <t>https://smp.bpk.go.id/Pelaporan/LHP/Details/017ba9bb-ae8a-44d7-8138-ba170a472ee8</t>
  </si>
  <si>
    <t>35/LHP/XIX.DPS/02/2024</t>
  </si>
  <si>
    <t>Laporan Hasil Pemeriksaan atas Pertanggungjawaban Penerimaan dan Pengeluaran Dana Bantuan Keuangan Partai Politik dari APBD Tahun Anggaran 2023 pada DPC Partai Demokrat Kabupaten Gianyar di Gianyar</t>
  </si>
  <si>
    <t>https://smp.bpk.go.id/Pelaporan/LHP/Details/f3e13837-b41b-4a61-8a5c-c8a18073cd75</t>
  </si>
  <si>
    <t>36/LHP/XIX.DPS/02/2024</t>
  </si>
  <si>
    <t>Laporan Hasil Pemeriksaan atas Pertanggungjawaban Penerimaan dan Pengeluaran Dana Bantuan Keuangan Partai Politik dari APBD Tahun Anggaran 2023 pada DPC Partai Gerakan Indonesia Raya Kabupaten Gianyar di Gianyar</t>
  </si>
  <si>
    <t>https://smp.bpk.go.id/Pelaporan/LHP/Details/e7e5aabd-a297-45b5-a544-967ecae06054</t>
  </si>
  <si>
    <t>09/LHP/XIX.DPS/02/2024</t>
  </si>
  <si>
    <t>LAPORAN HASIL PEMERIKSAAN ATAS PERTANGGUNGJAWABAN PENERIMAAN DAN PENGELUARAN DANA BANTUAN KEUANGAN PARTAI POLITIK DARI APBD TAHUN ANGGARAN 2023 PADA DEWAN PIMPINAN DAERAH PARTAI PDI PERJUANGAN PROVINSI BALI DI DENPASAR</t>
  </si>
  <si>
    <t>https://smp.bpk.go.id/Pelaporan/LHP/Details/18a97428-80b9-446e-8d17-1c605a3b76c8</t>
  </si>
  <si>
    <t>10/LHP/XIX.DPS/02/2024</t>
  </si>
  <si>
    <t>LAPORAN HASIL PEMERIKSAAN ATAS PERTANGGUNGJAWABAN PENERIMAAN DAN PENGELUARAN DANA BANTUAN KEUANGAN PARTAI POLITIK DARI APBD TAHUN ANGGARAN 2023 PADA DEWAN PIMPINAN DAERAH PARTAI GOLONGAN KARYA PROVINSI BALI DI DENPASAR</t>
  </si>
  <si>
    <t>https://smp.bpk.go.id/Pelaporan/LHP/Details/a56dc0de-5b7d-4065-bec3-b35b49ffa842</t>
  </si>
  <si>
    <t>11/LHP/XIX.DPS/02/2024</t>
  </si>
  <si>
    <t>LAPORAN HASIL PEMERIKSAAN ATAS PERTANGGUNGJAWABAN PENERIMAAN DAN PENGELUARAN DANA BANTUAN KEUANGAN PARTAI POLITIK DARI APBD TAHUN ANGGARAN 2023 PADA DEWAN PIMPINAN DAERAH PARTAI HATI NURANI RAKYAT PROVINSI BALI DI DENPASAR</t>
  </si>
  <si>
    <t>https://smp.bpk.go.id/Pelaporan/LHP/Details/6e7c8cef-a62a-4bf2-8de6-528116f3d622</t>
  </si>
  <si>
    <t>12/LHP/XIX.DPS/02/2024</t>
  </si>
  <si>
    <t>LAPORAN HASIL PEMERIKSAAN ATAS PERTANGGUNGJAWABAN PENERIMAAN DAN PENGELUARAN DANA BANTUAN KEUANGAN PARTAI POLITIK DARI APBD TAHUN ANGGARAN 2023 PADA DEWAN PIMPINAN WILAYAH PARTAI NASIONAL DEMOKRAT PROVINSI BALI DI DENPASAR</t>
  </si>
  <si>
    <t>https://smp.bpk.go.id/Pelaporan/LHP/Details/ec92796c-7ae0-48be-80b8-d0b9dcc57aed</t>
  </si>
  <si>
    <t>13/LHP/XIX.DPS/02/2024</t>
  </si>
  <si>
    <t>LAPORAN HASIL PEMERIKSAAN ATAS PERTANGGUNGJAWABAN PENERIMAAN DAN PENGELUARAN DANA BANTUAN KEUANGAN PARTAI POLITIK DARI APBD TAHUN ANGGARAN 2023 PADA DEWAN PIMPINAN DAERAH PARTAI DEMOKRAT PROVINSI BALI DI DENPASAR</t>
  </si>
  <si>
    <t>https://smp.bpk.go.id/Pelaporan/LHP/Details/83013edb-4f4a-4d16-b997-d3f2f6107071</t>
  </si>
  <si>
    <t>14/LHP/XIX.DPS/02/2024</t>
  </si>
  <si>
    <t>LAPORAN HASIL PEMERIKSAAN ATAS PERTANGGUNGJAWABAN PENERIMAAN DAN PENGELUARAN DANA BANTUAN KEUANGAN PARTAI POLITIK DARI APBD TAHUN ANGGARAN 2023 PADA DEWAN PIMPINAN DAERAH PARTAI GERINDRA PROVINSI BALI DI DENPASAR</t>
  </si>
  <si>
    <t>https://smp.bpk.go.id/Pelaporan/LHP/Details/e0b3674d-d811-4e37-a69b-9e4652fa2ef2</t>
  </si>
  <si>
    <t>15/LHP/XIX.DPS/02/2024</t>
  </si>
  <si>
    <t>LAPORAN HASIL PEMERIKSAAN ATAS PERTANGGUNGJAWABAN PENERIMAAN DAN PENGELUARAN DANA BANTUAN KEUANGAN PARTAI POLITIK DARI APBD TAHUN ANGGARAN 2023 PADA DEWAN PIMPINAN WILAYAH PARTAI SOLIDARITAS INDONESIA PROVINSI BALI DI DENPASAR</t>
  </si>
  <si>
    <t>https://smp.bpk.go.id/Pelaporan/LHP/Details/386ea615-a181-4c9d-bdf3-c73fab94b690</t>
  </si>
  <si>
    <t>81/LHP/XIX.DPS/12/2024</t>
  </si>
  <si>
    <t>Laporan Hasil Pemeriksaan Kinerja atas Pelayanan Kesehatan Dalam Penyelenggaraan Program Jaminan Kesehatan Nasional Tahun Anggaran 2023 dan 2024 Pada Pemerintah Kabupaten Jembrana dan Instansi Terkait Lainnya di Negara</t>
  </si>
  <si>
    <t>https://smp.bpk.go.id/Pelaporan/LHP/Details/b906b0be-2432-4c7e-ac3d-055101c32f56</t>
  </si>
  <si>
    <t>83/LHP/XIX.DPS/12/2024</t>
  </si>
  <si>
    <t>Laporan Hasil Pemeriksaan Kinerja atas Pelayanan Kesehatan Dalam Penyelenggaraan Program Jaminan Kesehatan Nasional Tahun Anggaran 2023 dan 2024 Pada Pemerintah Kabupaten Karangasem dan Instansi Terkait Lainnya di Amlapura</t>
  </si>
  <si>
    <t>https://smp.bpk.go.id/Pelaporan/LHP/Details/de856a55-0d68-4bd4-aa6e-5349474e3aec</t>
  </si>
  <si>
    <t>80/LHP/XIX.DPS/12/2024</t>
  </si>
  <si>
    <t>Laporan Hasil Pemeriksaan Dengan Tujuan Tertentu atas Belanja Daerah Tahun Anggaran 2023 dan 2024 pada Pemerintah Kabupaten Buleleng di Singaraja</t>
  </si>
  <si>
    <t>https://smp.bpk.go.id/Pelaporan/LHP/Details/16c3f161-d19b-4862-a68d-9002e46fa995</t>
  </si>
  <si>
    <t>79/LHP/XIX.DPS/12/2024</t>
  </si>
  <si>
    <t>Laporan Hasil Pemeriksaan Dengan Tujuan Tertentu atas Belanja Daerah Tahun Anggaran 2023 dan 2024 pada Pemerintah Kota Denpasar di Denpasar</t>
  </si>
  <si>
    <t>https://smp.bpk.go.id/Pelaporan/LHP/Details/0c0b5c07-7cf7-4b71-a5bc-c721ea2657f4</t>
  </si>
  <si>
    <t>77/LHP/XIX.DPS/12/2024</t>
  </si>
  <si>
    <t>Laporan Hasil Pemeriksaan Kepatuhan atas Pengelolaan Keuangan Pemilihan Umum 2024 Periode Tahun 2023 s.d. Semester I Tahun 2024 pada Satuan Kerja Komisi Pemilihan Umum di Wilayah Provinsi Bali</t>
  </si>
  <si>
    <t>https://smp.bpk.go.id/Pelaporan/LHP/Details/f88c3ddf-d9a7-45ca-affa-9a91010e8f64</t>
  </si>
  <si>
    <t>67/LHP/XIX.DPS/05/2024</t>
  </si>
  <si>
    <t>Laporan Hasil Pemeriksaan atas Laporan Keuangan Pemerintah Kabupaten Badung Tahun 2023</t>
  </si>
  <si>
    <t>https://smp.bpk.go.id/Pelaporan/LHP/Details/b1a134d8-669a-467e-8a2a-af680040b65c</t>
  </si>
  <si>
    <t>70/LHP/XIX.DPS/05/2024</t>
  </si>
  <si>
    <t>Laporan Hasil Pemeriksaan atas Laporan Keuangan Pemerintah Kabupaten Klungkung Tahun 2023</t>
  </si>
  <si>
    <t>https://smp.bpk.go.id/Pelaporan/LHP/Details/978287ef-d68a-4e7e-b111-0652240e7373</t>
  </si>
  <si>
    <t>75/LHP/XIX.DPS/05/2024</t>
  </si>
  <si>
    <t>Laporan Hasil Pemeriksaan atas Laporan Keuangan Pemerintah Provinsi Bali Tahun 2023</t>
  </si>
  <si>
    <t>https://smp.bpk.go.id/Pelaporan/LHP/Details/6656c6e1-dcbb-473c-bb7b-337cd89fa9ea</t>
  </si>
  <si>
    <t>37/LHP/XIX.DPS/02/2024</t>
  </si>
  <si>
    <t>Laporan Hasil Pemeriksaan Atas Pertanggungjawaban Penerimaan Dan Pengeluaran Dana Bantuan Keuangan Partai Politik Dari APBD Tahun Anggaran 2023 Pada DPC Partai Demokrasi Indonesia Perjuangan Kabupaten Bangli Di Bangli</t>
  </si>
  <si>
    <t>https://smp.bpk.go.id/Pelaporan/LHP/Details/54d22191-f144-4d4c-80e9-3f3688b746f5</t>
  </si>
  <si>
    <t>38/LHP/XIX.DPS/02/2024</t>
  </si>
  <si>
    <t>Laporan Hasil Pemeriksaan Atas Pertanggungjawaban Penerimaan Dan Pengeluaran Dana Bantuan Keuangan Partai Politik Dari APBD Tahun Anggaran 2023 Pada DPD Partai Golongan Karya Kabupaten Bangli di Bangli</t>
  </si>
  <si>
    <t>https://smp.bpk.go.id/Pelaporan/LHP/Details/e15ddc45-2a00-4b15-919b-c72d5d4787c4</t>
  </si>
  <si>
    <t>39/LHP/XIX.DPS/02/2024</t>
  </si>
  <si>
    <t>Laporan Hasil Pemeriksaan Atas Pertanggungjawaban Penerimaan Dan Pengeluaran Dana Bantuan Keuangan Partai Politik Dari APBD Tahun Anggaran 2023 Pada DPC Partai Demokrat Kabupaten Bangli di Bangli</t>
  </si>
  <si>
    <t>https://smp.bpk.go.id/Pelaporan/LHP/Details/93df11eb-b824-400e-8d8e-8cf05604ea1c</t>
  </si>
  <si>
    <t>40/LHP/XIX.DPS/02/2024</t>
  </si>
  <si>
    <t>Laporan Hasil Pemeriksaan Atas Pertanggungjawaban Penerimaan Dan Pengeluaran Dana Bantuan Keuangan Partai Politik Dari APBD Tahun Anggaran 2023 Pada DPC Partai Hati Nurani Rakyat Kabupaten Bangli di Bangli</t>
  </si>
  <si>
    <t>https://smp.bpk.go.id/Pelaporan/LHP/Details/3cb732a4-b27d-46cb-a495-ea6ef5ae8d9b</t>
  </si>
  <si>
    <t>41/LHP/XIX.DPS/02/2024</t>
  </si>
  <si>
    <t>Laporan Hasil Pemeriksaan Atas Pertanggungjawaban Penerimaan Dan Pengeluaran Dana Bantuan Keuangan Partai Politik Dari APBD Tahun Anggaran 2023 Pada DPD Partai Nasdem Kabupaten Bangli di Bangli</t>
  </si>
  <si>
    <t>https://smp.bpk.go.id/Pelaporan/LHP/Details/07a6a2ec-b2fd-456a-a0c3-c4fd9faeaf56</t>
  </si>
  <si>
    <t>42/LHP/XIX.DPS/02/2024</t>
  </si>
  <si>
    <t>Laporan Hasil Pemeriksaan Atas Pertanggungjawaban Penerimaan Dan Pengeluaran Dana Bantuan Keuangan Partai Politik Dari APBD Tahun Anggaran 2023 Pada DPC Partai Gerakan Indonesia Raya Kabupaten Bangli di Bangli</t>
  </si>
  <si>
    <t>https://smp.bpk.go.id/Pelaporan/LHP/Details/bc5b9886-701f-4204-9fae-1e443c552a2e</t>
  </si>
  <si>
    <t>43/LHP/XIX.DPS/02/2024</t>
  </si>
  <si>
    <t>Laporan Hasil Pemeriksaan Atas Pertanggungjawaban Penerimaan Dan Pengeluaran Dana Bantuan Keuangan Partai Politik Dari APBD Tahun Anggaran 2023 Pada DPK Partai Keadilan dan Persatuan Kabupaten Bangli di Bangli</t>
  </si>
  <si>
    <t>https://smp.bpk.go.id/Pelaporan/LHP/Details/b4053916-90cc-4f63-8b3a-743c4aba5225</t>
  </si>
  <si>
    <t>1/LHP/XIX.DPS/02/2024</t>
  </si>
  <si>
    <t>Laporan Hasil Pemeriksaan Atas Pertanggungjawaban Penerimaan Dan Pengeluaran Dana Bantuan Keuangan Partai Politik Dari APBD Tahun Anggaran 2023 Pada DPC Partai Demokrasi Indonesia Perjuangan Kabupaten Buleleng Di Singaraja</t>
  </si>
  <si>
    <t>https://smp.bpk.go.id/Pelaporan/LHP/Details/8607cb7f-5df8-4f7c-be1a-c925d9762e7b</t>
  </si>
  <si>
    <t>2/LHP/XIX.DPS/02/2024</t>
  </si>
  <si>
    <t>Laporan Hasil Pemeriksaan Atas Pertanggungjawaban Penerimaan Dan Pengeluaran Dana Bantuan Keuangan Partai Politik Dari APBD Tahun Anggaran 2023 Pada DPD Partai Golongan Karya Kabupaten Buleleng Di Singaraja</t>
  </si>
  <si>
    <t>https://smp.bpk.go.id/Pelaporan/LHP/Details/b128fcca-bd33-478c-b58c-b91192da2e0f</t>
  </si>
  <si>
    <t>3/LHP/XIX.DPS/02/2024</t>
  </si>
  <si>
    <t>Laporan Hasil Pemeriksaan atas Pertanggungjawaban Penerimaan dan Pengeluaran Dana Bantuan Keuangan Partai Politik dari APBD Tahun Anggaran 2023 pada DPC Partai Gerakan Indonesia Raya Kabupaten Buleleng di Singaraja</t>
  </si>
  <si>
    <t>https://smp.bpk.go.id/Pelaporan/LHP/Details/55303697-e02b-40e7-9caf-87ad2e9111f4</t>
  </si>
  <si>
    <t>4/LHP/XIX.DPS/02/2024</t>
  </si>
  <si>
    <t>Laporan Hasil Pemeriksaan Atas Pertanggungjawaban Penerimaan Dan Pengeluaran Dana Bantuan Keuangan Partai Politik Dari APBD Tahun Anggaran 2023 Pada DPD Partai Nasdem Kabupaten Buleleng Di Singaraja</t>
  </si>
  <si>
    <t>https://smp.bpk.go.id/Pelaporan/LHP/Details/b82b62cd-e035-4abd-9dea-d0b5d8a7115a</t>
  </si>
  <si>
    <t>5/LHP/XIX.DPS/02/2024</t>
  </si>
  <si>
    <t>Laporan Hasil Pemeriksaan atas Pertanggungjawaban Penerimaan dan Pengeluaran Dana Bantuan Keuangan Partai Politik dari APBD Tahun Anggaran 2023 pada DPC Partai Demokrat Kabupaten Buleleng di Singaraja</t>
  </si>
  <si>
    <t>https://smp.bpk.go.id/Pelaporan/LHP/Details/ed2b0d2d-7e70-46aa-9685-60e448bb3f7c</t>
  </si>
  <si>
    <t>6/LHP/XIX.DPS/02/2024</t>
  </si>
  <si>
    <t>Laporan Hasil Pemeriksaan atas Pertanggungjawaban Penerimaan dan Pengeluaran Dana Bantuan Keuangan Partai Politik dari APBD Tahun Anggaran 2023 pada DPC Partai Hati Nurani Rakyat Kabupaten Buleleng di Singaraja</t>
  </si>
  <si>
    <t>https://smp.bpk.go.id/Pelaporan/LHP/Details/a63614fd-d770-49f8-b870-f7f9049573b5</t>
  </si>
  <si>
    <t>7/LHP/XIX.DPS/02/2024</t>
  </si>
  <si>
    <t>Laporan Hasil Pemeriksaan atas Pertanggungjawaban Penerimaan dan Pengeluaran Dana Bantuan Keuangan Partai Politik dari APBD Tahun Anggaran 2023 pada DPD Partai Persatuan Indonesia Kabupaten Buleleng di Singaraja</t>
  </si>
  <si>
    <t>https://smp.bpk.go.id/Pelaporan/LHP/Details/70a7c729-431a-4b02-b0fa-a790cac787d4</t>
  </si>
  <si>
    <t>8/LHP/XIX.DPS/02/2024</t>
  </si>
  <si>
    <t>Laporan Hasil Pemeriksaan atas Pertanggungjawaban Penerimaan dan Pengeluaran Dana Bantuan Keuangan Partai Politik dari APBD Tahun Anggaran 2023 pada DPC Partai Kebangkitan Bangsa Kabupaten Buleleng di Singaraja</t>
  </si>
  <si>
    <t>https://smp.bpk.go.id/Pelaporan/LHP/Details/6b8107a3-3e96-459f-8274-35bfd5cd1486</t>
  </si>
  <si>
    <t>26/LHP/XIX.DPS/02/2024</t>
  </si>
  <si>
    <t>Laporan Hasil Pemeriksaan atas Pertanggungjawaban Penerimaan dan Pengeluaran Dana Bantuan Keuangan Partai Politik dari APBD Tahun Anggaran 2023 pada Dewan Pimpinan Cabang Partai Demokrasi Indonesia Perjuangan Kabupaten Jembrana di Negara</t>
  </si>
  <si>
    <t>https://smp.bpk.go.id/Pelaporan/LHP/Details/e2b805d6-bd9b-453d-9bb7-4f10b418f345</t>
  </si>
  <si>
    <t>27/LHP/XIX.DPS/02/2024</t>
  </si>
  <si>
    <t>Laporan Hasil Pemeriksaan atas Pertanggungjawaban Penerimaan dan Pengeluaran Dana Bantuan Keuangan Partai Politik dari APBD Tahun Anggaran 2023 pada Dewan Pimpinan Cabang Partai Demokrat Kabupaten Jembrana di Negara</t>
  </si>
  <si>
    <t>https://smp.bpk.go.id/Pelaporan/LHP/Details/0bc0634a-47d2-4e0a-a70a-e3f64dd35293</t>
  </si>
  <si>
    <t>28/LHP/XIX.DPS/02/2024</t>
  </si>
  <si>
    <t>Laporan Hasil Pemeriksaan atas Pertanggungjawaban Penerimaan dan Pengeluaran Dana Bantuan Keuangan Partai Politik dari APBD Tahun Anggaran 2023 pada Dewan Pimpinan Cabang Partai Gerakan Indonesia Raya Kabupaten Jembrana di Negara</t>
  </si>
  <si>
    <t>https://smp.bpk.go.id/Pelaporan/LHP/Details/33409132-e514-4eb8-bb85-f5fba25dede3</t>
  </si>
  <si>
    <t>29/LHP/XIX.DPS/02/2024</t>
  </si>
  <si>
    <t>Laporan Hasil Pemeriksaan atas Pertanggungjawaban Penerimaan dan Pengeluaran Dana Bantuan Keuangan Partai Politik dari APBD Tahun Anggaran 2023 pada Dewan Pimpinan Daerah Partai Golongan Karya Kabupaten Jembrana di Negara</t>
  </si>
  <si>
    <t>https://smp.bpk.go.id/Pelaporan/LHP/Details/2c1969a8-c77a-47bf-afd8-eee539826216</t>
  </si>
  <si>
    <t>30/LHP/XIX.DPS/02/2024</t>
  </si>
  <si>
    <t>Laporan Hasil Pemeriksaan atas Pertanggungjawaban Penerimaan dan Pengeluaran Dana Bantuan Keuangan Partai Politik dari APBD Tahun Anggaran 2023 pada Dewan Pimpinan Cabang Partai Kebangkitan Bangsa Kabupaten Jembrana di Negara</t>
  </si>
  <si>
    <t>https://smp.bpk.go.id/Pelaporan/LHP/Details/07d50f78-f89d-4dfc-9722-ca41db6250d9</t>
  </si>
  <si>
    <t>31/LHP/XIX.DPS/02/2024</t>
  </si>
  <si>
    <t>Laporan Hasil Pemeriksaan atas Pertanggungjawaban Penerimaan dan Pengeluaran Dana Bantuan Keuangan Partai Politik dari APBD Tahun Anggaran 2023 pada Dewan Pimpinan Cabang Partai Persatuan Pembangunan Kabupaten Jembrana di Negara</t>
  </si>
  <si>
    <t>https://smp.bpk.go.id/Pelaporan/LHP/Details/4242f579-791d-45cb-b0e1-188a2db3fbe8</t>
  </si>
  <si>
    <t>32/LHP/XIX.DPS/02/2024</t>
  </si>
  <si>
    <t>Laporan Hasil Pemeriksaan atas Pertanggungjawaban Penerimaan dan Pengeluaran Dana Bantuan Keuangan Partai Politik dari APBD Tahun Anggaran 2023 pada Dewan Pimpinan Cabang Partai Hati Nurani Rakyat Kabupaten Jembrana di Negara</t>
  </si>
  <si>
    <t>https://smp.bpk.go.id/Pelaporan/LHP/Details/5507357a-29d9-4eb5-bbb6-ef4e6d22b002</t>
  </si>
  <si>
    <t>51/LHP/XIX.DPS/02/2024</t>
  </si>
  <si>
    <t>Laporan Hasil Pemeriksaan Atas Pertanggungjawaban Penerimaan Dan Pengeluaran Dana Bantuan Keuangan Partai Politik Dari APBD Tahun Anggaran 2023 Pada DPC Partai Demokrasi Indonesia Perjuangan Kabupaten Karangasem Di Amlapura</t>
  </si>
  <si>
    <t>https://smp.bpk.go.id/Pelaporan/LHP/Details/faf4d558-28e6-4433-a4d0-2029ce11ed45</t>
  </si>
  <si>
    <t>52/LHP/XIX.DPS/02/2024</t>
  </si>
  <si>
    <t>Laporan Hasil Pemeriksaan Atas Pertanggungjawaban Penerimaan Dan Pengeluaran Dana Bantuan Keuangan Partai Politik Dari APBD Tahun Anggaran 2023 Pada DPD Partai Golongan Karya Kabupaten Karangasem Di Amlapura</t>
  </si>
  <si>
    <t>https://smp.bpk.go.id/Pelaporan/LHP/Details/7d267571-ca00-4ba1-90e6-7d873eaedbe2</t>
  </si>
  <si>
    <t>53/LHP/XIX.DPS/02/2024</t>
  </si>
  <si>
    <t>Laporan Hasil Pemeriksaan Atas Pertanggungjawaban Penerimaan Dan Pengeluaran Dana Bantuan Keuangan Partai Politik Dari APBD Tahun Anggaran 2023 Pada DPD Partai Nasional Demokrat Kabupaten Karangasem Di Amlapura</t>
  </si>
  <si>
    <t>https://smp.bpk.go.id/Pelaporan/LHP/Details/5fd8e46d-1ff1-4e80-afed-0a6f1c221f14</t>
  </si>
  <si>
    <t>54/LHP/XIX.DPS/02/2024</t>
  </si>
  <si>
    <t>Laporan Hasil Pemeriksaan Atas Pertanggungjawaban Penerimaan Dan Pengeluaran Dana Bantuan Keuangan Partai Politik DPC Partai Gerakan Indonesia Raya Kabupaten Karangasem Di Amlapura</t>
  </si>
  <si>
    <t>https://smp.bpk.go.id/Pelaporan/LHP/Details/f28dcd2c-8a75-4771-a41d-135e06ddd62d</t>
  </si>
  <si>
    <t>55/LHP/XIX.DPS/02/2024</t>
  </si>
  <si>
    <t>Laporan Hasil Pemeriksaan Atas Pertanggungjawaban Penerimaan Dan Pengeluaran Dana Bantuan Keuangan Partai Politik Dari APBD Tahun Anggaran 2023 Pada DPC Partai Demokrat Kabupaten Karangasem di Amlapura</t>
  </si>
  <si>
    <t>https://smp.bpk.go.id/Pelaporan/LHP/Details/c2e88e54-2d39-4380-b7b6-399ec3737ed8</t>
  </si>
  <si>
    <t>56/LHP/XIX.DPS/02/2024</t>
  </si>
  <si>
    <t>Laporan Hasil Pemeriksaan Atas Pertanggungjawaban Penerimaan Dan Pengeluaran Dana Bantuan Keuangan Partai Politik Dari APBD Tahun Anggaran 2023 Pada DPC Partai Hati Nurani Rakyat Kabupaten Karangasem di Amlapura</t>
  </si>
  <si>
    <t>https://smp.bpk.go.id/Pelaporan/LHP/Details/2b5ce53a-6c96-4bbb-8d81-8916dda0f925</t>
  </si>
  <si>
    <t>57/LHP/XIX.DPS/02/2024</t>
  </si>
  <si>
    <t>Laporan Hasil Pemeriksaan Atas Pertanggungjawaban Penerimaan Dan Pengeluaran Dana Bantuan Keuangan Partai Politik Dari APBD Tahun Anggaran 2023 Pada DPD Partai Persatuan Indonesia Kabupaten Karangasem di Amlapura</t>
  </si>
  <si>
    <t>https://smp.bpk.go.id/Pelaporan/LHP/Details/7def57eb-2557-4dd0-973a-cee0f47bdf62</t>
  </si>
  <si>
    <t>58/LHP/XIX.DPS/02/2024</t>
  </si>
  <si>
    <t>Laporan Hasil Pemeriksaan Atas Pertanggungjawaban Penerimaan Dan Pengeluaran Dana Bantuan Keuangan Partai Politik Dari APBD Tahun Anggaran 2023 Pada DPD Partai Keadilan Sejahtera Kabupaten Karangasem di Amlapura</t>
  </si>
  <si>
    <t>https://smp.bpk.go.id/Pelaporan/LHP/Details/6d979078-9ddd-4e84-b9bb-dc501027c501</t>
  </si>
  <si>
    <t>44/LHP/XIX.DPS/02/2024</t>
  </si>
  <si>
    <t>Laporan Hasil Pemeriksaan atas Pertanggungjawaban Penerimaan dan Pengeluaran Dana Bantuan Keuangan Partai Politik dari APBD Tahun Anggaran 2023 pada Dewan Pimpinan Cabang Partai Demokrasi Indonesia Perjuangan Kabupaten Klungkung di Semarapura</t>
  </si>
  <si>
    <t>https://smp.bpk.go.id/Pelaporan/LHP/Details/a9b192c8-968f-416f-b24e-0e095ca21a89</t>
  </si>
  <si>
    <t>45/LHP/XIX.DPS/02/2024</t>
  </si>
  <si>
    <t>Laporan Hasil Pemeriksaan atas Pertanggungjawaban Penerimaan dan Pengeluaran Dana Bantuan Keuangan Partai Politik dari APBD Tahun Anggaran 2023 pada Dewan Pimpinan Cabang Partai Gerakan Indonesia Raya Kabupaten Klungkung di Semarapura</t>
  </si>
  <si>
    <t>https://smp.bpk.go.id/Pelaporan/LHP/Details/e300e7fe-ee90-4f3c-b764-2fd92a40e3fb</t>
  </si>
  <si>
    <t>46/LHP/XIX.DPS/02/2024</t>
  </si>
  <si>
    <t>Laporan Hasil Pemeriksaan atas Pertanggungjawaban Penerimaan dan Pengeluaran Dana Bantuan Keuangan Partai Politik dari APBD Tahun Anggaran 2023 pada Dewan Pimpinan Daerah Partai Golongan Karya Kabupaten Klungkung di Semarapura</t>
  </si>
  <si>
    <t>https://smp.bpk.go.id/Pelaporan/LHP/Details/8436b272-331b-4948-a309-5dc7ebcc099e</t>
  </si>
  <si>
    <t>47/LHP/XIX.DPS/02/2024</t>
  </si>
  <si>
    <t>Laporan Hasil Pemeriksaan atas Pertanggungjawaban Penerimaan dan Pengeluaran Dana Bantuan Keuangan Partai Politik dari APBD Tahun Anggaran 2023 pada Dewan Pimpinan Cabang Partai Hati Nurani Rakyat Kabupaten Klungkung di Semarapura</t>
  </si>
  <si>
    <t>https://smp.bpk.go.id/Pelaporan/LHP/Details/d1846e37-fe1f-4957-bb76-18d6f5ead78d</t>
  </si>
  <si>
    <t>48/LHP/XIX.DPS/02/2024</t>
  </si>
  <si>
    <t>Laporan Hasil Pemeriksaan atas Pertanggungjawaban Penerimaan dan Pengeluaran Dana Bantuan Keuangan Partai Politik dari APBD Tahun Anggaran 2023 pada Dewan Pimpinan Daerah Partai Nasdem Kabupaten Klungkung di Semarapura</t>
  </si>
  <si>
    <t>https://smp.bpk.go.id/Pelaporan/LHP/Details/d3dbe802-dd3d-4ae8-9938-c46bace3a06b</t>
  </si>
  <si>
    <t>49/LHP/XIX.DPS/02/2024</t>
  </si>
  <si>
    <t>Laporan Hasil Pemeriksaan atas Pertanggungjawaban Penerimaan dan Pengeluaran Dana Bantuan Keuangan Partai Politik dari APBD Tahun Anggaran 2023 pada Dewan Pimpinan Cabang Partai Demokrat Kabupaten Klungkung di Semarapura</t>
  </si>
  <si>
    <t>https://smp.bpk.go.id/Pelaporan/LHP/Details/133c7fdc-0e6b-4972-ac8d-f23ffded43a0</t>
  </si>
  <si>
    <t>50/LHP/XIX.DPS/02/2024</t>
  </si>
  <si>
    <t>Laporan Hasil Pemeriksaan atas Pertanggungjawaban Penerimaan dan Pengeluaran Dana Bantuan Keuangan Partai Politik dari APBD Tahun Anggaran 2023 pada Dewan Pimpinan Daerah Partai Persatuan Indonesia Kabupaten Klungkung di Semarapura</t>
  </si>
  <si>
    <t>https://smp.bpk.go.id/Pelaporan/LHP/Details/8ed4ce4a-5d2c-4697-8f46-ad8269c8ffb2</t>
  </si>
  <si>
    <t>21/LHP/XIX.DPS/02/2024</t>
  </si>
  <si>
    <t>LAPORAN HASIL PEMERIKSAAN ATAS PERTANGGUNGJAWABAN PENERIMAAN DAN PENGELUARAN DANA BANTUAN KEUANGAN PARTAI POLITIK DARI APBD TAHUN ANGGARAN 2023 PADA DEWAN PIMPINAN CABANG PARTAI DEMOKRASI INDONESIA PERJUANGAN KABUPATEN TABANAN</t>
  </si>
  <si>
    <t>https://smp.bpk.go.id/Pelaporan/LHP/Details/a2701e55-a159-4d26-a0eb-dedbfcf679f2</t>
  </si>
  <si>
    <t>22/LHP/XIX.DPS/02/2024</t>
  </si>
  <si>
    <t>LAPORAN HASIL PEMERIKSAAN ATAS PERTANGGUNGJAWABAN PENERIMAAN DAN PENGELUARAN DANA BANTUAN KEUANGAN PARTAI POLITIK DARI APBD TAHUN ANGGARAN 2023 PADA DEWAN PIMPINAN DAERAH PARTAI GOLONGAN KARYA KABUPATEN TABANAN</t>
  </si>
  <si>
    <t>https://smp.bpk.go.id/Pelaporan/LHP/Details/6484274a-cebd-45bb-921a-c44a8426cb40</t>
  </si>
  <si>
    <t>23/LHP/XIX.DPS/02/2024</t>
  </si>
  <si>
    <t>LAPORAN HASIL PEMERIKSAAN ATAS PERTANGGUNGJAWABAN PENERIMAAN DAN PENGELUARAN DANA BANTUAN KEUANGAN PARTAI POLITIK DARI APBD TAHUN ANGGARAN 2023 PADA DEWAN PIMPINAN CABANG PARTAI GERAKAN INDONESIA RAYA KABUPATEN TABANAN</t>
  </si>
  <si>
    <t>https://smp.bpk.go.id/Pelaporan/LHP/Details/e430bf83-9e44-48e5-ab97-cbe04fe77772</t>
  </si>
  <si>
    <t>24/LHP/XIX.DPS/02/2024</t>
  </si>
  <si>
    <t>LAPORAN HASIL PEMERIKSAAN ATAS PERTANGGUNGJAWABAN PENERIMAAN DAN PENGELUARAN DANA BANTUAN KEUANGAN PARTAI POLITIK DARI APBD TAHUN ANGGARAN 2023 PADA DEWAN PIMPINAN DAERAH PARTAI NASIONAL DEMOKRAT KABUPATEN TABANAN</t>
  </si>
  <si>
    <t>https://smp.bpk.go.id/Pelaporan/LHP/Details/ab420226-3f06-4bc1-9716-586589ee08b9</t>
  </si>
  <si>
    <t>25/LHP/XIX.DPS/02/2024</t>
  </si>
  <si>
    <t>LAPORAN HASIL PEMERIKSAAN ATAS PERTANGGUNGJAWABAN PENERIMAAN DAN PENGELUARAN DANA BANTUAN KEUANGAN PARTAI POLITIK DARI APBD TAHUN ANGGARAN 2023 PADA DEWAN PIMPINAN CABANG PARTAI DEMOKRAT KABUPATEN TABANAN</t>
  </si>
  <si>
    <t>https://smp.bpk.go.id/Pelaporan/LHP/Details/c13d97bd-4c4a-4279-a6ee-64f7eb5d9f40</t>
  </si>
  <si>
    <t>59/LHP/XIX.DPS/02/2024</t>
  </si>
  <si>
    <t>LHP ATAS PERTANGGUNGJAWABAN PENERIMAAN DAN PENGELUARAN DANA BANTUAN KEUANGAN PARTAI POLITIK DARI APBD TAHUN ANGGARAN 2023 PADA DEWAN PIMPINAN DAERAH PARTAI SOLIDARITAS INDONESIA KOTA DENPASAR DI DENPASAR</t>
  </si>
  <si>
    <t>https://smp.bpk.go.id/Pelaporan/LHP/Details/0abc055e-a903-4290-872a-7dcbb0e7e075</t>
  </si>
  <si>
    <t>60/LHP/XIX.DPS/02/2024</t>
  </si>
  <si>
    <t>LAPORAN HASIL PEMERIKSAAN ATAS PERTANGGUNGJAWABAN PENERIMAAN DAN PENGELUARAN DANA BANTUAN KEUANGAN PARTAI POLITIK DARI APBD TAHUN ANGGARAN 2023 PADA DEWAN PIMPINAN CABANG PARTAI DEMOKRASI INDONESIA PERJUANGAN KOTA DENPASAR DI DENPASAR</t>
  </si>
  <si>
    <t>https://smp.bpk.go.id/Pelaporan/LHP/Details/35211d79-67d0-4443-8bf1-70084c0ac592</t>
  </si>
  <si>
    <t>61/LHP/XIX.DPS/02/2024</t>
  </si>
  <si>
    <t>LAPORAN HASIL PEMERIKSAAN ATAS PERTANGGUNGJAWABAN PENERIMAAN DAN PENGELUARAN DANA BANTUAN KEUANGAN PARTAI POLITIK DARI APBD TAHUN ANGGARAN 2023 PADA DEWAN PIMPINAN CABANG PARTAI GERAKAN INDONESIA RAYA KOTA DENPASAR DI DENPASAR</t>
  </si>
  <si>
    <t>https://smp.bpk.go.id/Pelaporan/LHP/Details/28c6e5f5-07bf-48a6-a5cc-e82d367f1c84</t>
  </si>
  <si>
    <t>62/LHP/XIX.DPS/02/2024</t>
  </si>
  <si>
    <t>LAPORAN HASIL PEMERIKSAAN ATAS PERTANGGUNGJAWABAN PENERIMAAN DAN PENGELUARAN DANA BANTUAN KEUANGAN PARTAI POLITIK DARI APBD TAHUN ANGGARAN 2023 PADA DEWAN PIMPINAN DAERAH PARTAI GOLONGAN KARYA KOTA DENPASAR DI DENPASAR</t>
  </si>
  <si>
    <t>https://smp.bpk.go.id/Pelaporan/LHP/Details/3fe35c66-4f2b-4120-8d49-64f1bdb3a7a4</t>
  </si>
  <si>
    <t>63/LHP/XIX.DPS/02/2024</t>
  </si>
  <si>
    <t>LAPORAN HASIL PEMERIKSAAN ATAS PERTANGGUNGJAWABAN PENERIMAAN DAN PENGELUARAN DANA BANTUAN KEUANGAN PARTAI POLITIK DARI APBD TAHUN ANGGARAN 2023 PADA DEWAN PIMPINAN CABANG PARTAI DEMOKRAT KOTA DENPASAR DI DENPASAR</t>
  </si>
  <si>
    <t>https://smp.bpk.go.id/Pelaporan/LHP/Details/99d1aba3-d109-469e-bcf4-fa80ea6c4c67</t>
  </si>
  <si>
    <t>64/LHP/XIX.DPS/02/2024</t>
  </si>
  <si>
    <t>LAPORAN HASIL PEMERIKSAAN ATAS PERTANGGUNGJAWABAN PENERIMAAN DAN PENGELUARAN DANA BANTUAN KEUANGAN PARTAI POLITIK DARI APBD TAHUN ANGGARAN 2023 PADA DEWAN PIMPINAN DAERAH PARTAI NASIONAL DEMOKRAT KOTA DENPASAR DI DENPASAR</t>
  </si>
  <si>
    <t>https://smp.bpk.go.id/Pelaporan/LHP/Details/9e71f35c-5524-48a1-b8ab-616d3136854f</t>
  </si>
  <si>
    <t>65/LHP/XIX.DPS/02/2024</t>
  </si>
  <si>
    <t>LAPORAN HASIL PEMERIKSAAN ATAS PERTANGGUNGJAWABAN PENERIMAAN DAN PENGELUARAN DANA BANTUAN KEUANGAN PARTAI POLITIK DARI APBD TAHUN ANGGARAN 2023 PADA DEWAN PIMPINAN CABANG PARTAI HATI NURANI RAKYAT KOTA DENPASAR DI DENPASAR</t>
  </si>
  <si>
    <t>https://smp.bpk.go.id/Pelaporan/LHP/Details/457c94db-924f-4b45-a637-23a950360756</t>
  </si>
  <si>
    <t>82/LHP/XIX.DPS/12/2024</t>
  </si>
  <si>
    <t>Laporan Hasil Pemeriksaan Kinerja atas Pelayanan Kesehatan Dalam Penyelenggaraan Program Jaminan Kesehatan Nasional Tahun Anggaran 2023 dan 2024 Pada Pemerintah Kabupaten Bangli dan Instansi Terkait Lainnya di Bangli</t>
  </si>
  <si>
    <t>https://smp.bpk.go.id/Pelaporan/LHP/Details/e437d40c-1b57-4218-8152-0c855284b9c1</t>
  </si>
  <si>
    <t>87/LHP/XIX.DPS/12/2024</t>
  </si>
  <si>
    <t>Laporan Hasil Pemeriksaan Kinerja atas Pengelolaan Anggaran Pendapatan dan Belanja Daerah Dalam Rangka Mendukung Pembangunan Nasional Tahun Anggaran 2023 s.d. Semester I 2024 pada Pemerintah Kabupaten Badung di Mangupura dan Instansi Terkait Lainnya</t>
  </si>
  <si>
    <t>https://smp.bpk.go.id/Pelaporan/LHP/Details/c20d4709-8d11-433b-b47e-eceb8e421fea</t>
  </si>
  <si>
    <t>86/LHP/XIX.DPS/12/2024</t>
  </si>
  <si>
    <t>Laporan Hasil Pemeriksaan Kinerja Atas Pengelolaan Anggaran Pendapatan Dan Belanja Daerah dalam Rangka Mendukung Pembangunan Nasional Tahun Anggaran 2023 S.D. Semester I 2024 Pada Pemerintah Kabupaten Gianyar Di Gianyar dan Instansi Terkait Lainnya</t>
  </si>
  <si>
    <t>https://smp.bpk.go.id/Pelaporan/LHP/Details/0c649be6-8437-4765-a828-b1379b943d8b</t>
  </si>
  <si>
    <t>85/LHP/XIX.DPS/12/2024</t>
  </si>
  <si>
    <t>LHP Kinerja atas Pengelolaan Anggaran Pendapatan dan Belanja Daerah dalam Rangka Mendukung Pembangunan Nasional Tahun Anggaran 2023 s.d. Semester I 2024 pada Pemerintah Provinsi Bali</t>
  </si>
  <si>
    <t>https://smp.bpk.go.id/Pelaporan/LHP/Details/7e807fb2-fd2e-4939-9de6-453fd3fc5b20</t>
  </si>
  <si>
    <t>84/LHP/XIX.DPS/12/2024</t>
  </si>
  <si>
    <t>Laporan Hasil Pemeriksaan Kinerja atas Pengelolaan Sampah Dalam Upaya Pengurangan Timbulan dan Penanganan Sampah Tahun 2020 s.d Semester I 2024 Pada Pemerintah Kabupaten Badung dan Instansi Terkait Lainnya di Mangupura</t>
  </si>
  <si>
    <t>https://smp.bpk.go.id/Pelaporan/LHP/Details/71a999ce-3035-4a27-8b37-4bd7a4fb64eb</t>
  </si>
  <si>
    <t>78/LHP/XIX.DPS/12/2024</t>
  </si>
  <si>
    <t>Pemeriksaan Dengan Tujuan Tertentu atas Belanja Daerah Tahun Anggaran 2023 dan 2024 pada Pemerintah Kabupaten Klungkung di Semarapura</t>
  </si>
  <si>
    <t>https://smp.bpk.go.id/Pelaporan/LHP/Details/ccc65e9a-e9a4-4244-ba60-ebf9e607e37c</t>
  </si>
  <si>
    <t>32/LHP/XIX.DPS/03/2025</t>
  </si>
  <si>
    <t>LHP atas Pertanggungjawaban Penerimaan dan Pengeluaran Dana Bantuan Keuangan Partai Politik dari APBD TA 2024 pada Dewan Pimpinan Kabupaten Partai Keadilan dan Persatuan Indonesia Kabupaten Bangli di Bangli</t>
  </si>
  <si>
    <t>https://smp.bpk.go.id/Pelaporan/LHP/Details/cd2bd74c-7efd-4f5f-ad1e-58b7f2737ddf</t>
  </si>
  <si>
    <t>31/LHP/XIX.DPS/03/2025</t>
  </si>
  <si>
    <t>LHP atas Pertanggungjawaban Penerimaan dan Pengeluaran Dana Bantuan Keuangan Partai Politik dari APBD TA 2024 pada Dewan Pimpinan Cabang Partai Gerakan Indonesia Raya Kabupaten Bangli di Bangli</t>
  </si>
  <si>
    <t>https://smp.bpk.go.id/Pelaporan/LHP/Details/972567c2-84d8-4992-853b-3a0fb3309e92</t>
  </si>
  <si>
    <t>30/LHP/XIX.DPS/03/2025</t>
  </si>
  <si>
    <t>LHP atas Pertanggungjawaban Penerimaan dan Pengeluaran Dana Bantuan Keuangan Partai Politik dari APBD TA 2024 pada Dewan Pimpinan Daerah Partai NasDem Kabupaten Bangli di Bangli</t>
  </si>
  <si>
    <t>https://smp.bpk.go.id/Pelaporan/LHP/Details/971d789b-e178-432e-9bf7-69eeff645898</t>
  </si>
  <si>
    <t>27/LHP/XIX.DPS/03/2025</t>
  </si>
  <si>
    <t>LHP atas Pertanggungjawaban Penerimaan dan Pengeluaran Dana Bantuan Keuangan Partai Politik dari APBD TA 2024 pada Dewan Pimpinan Daerah Partai Golongan Karya Kabupaten Bangli di Bangli</t>
  </si>
  <si>
    <t>https://smp.bpk.go.id/Pelaporan/LHP/Details/e2b3a4e1-5b55-446a-b533-4ccacf834e34</t>
  </si>
  <si>
    <t>26 /LHP/XIX.DPS/03/2025</t>
  </si>
  <si>
    <t>LHP atas Pertanggungjawaban Penerimaan dan Pengeluaran Dana Bantuan Keuangan Partai Politik dari APBD TA 2024 pada Dewan Pimpinan Cabang Partai Demokrasi Indonesia Perjuangan Kabupaten Bangli di Bangli</t>
  </si>
  <si>
    <t>https://smp.bpk.go.id/Pelaporan/LHP/Details/19dd3013-ecc8-49a6-93fc-f322f1767c4a</t>
  </si>
  <si>
    <t>28/LHP/XIX.DPS/03/2025</t>
  </si>
  <si>
    <t>LHP atas Pertanggungjawaban Penerimaan dan Pengeluaran Dana Bantuan Keuangan Partai Politik dari APBD TA 2024 pada Dewan Pimpinan Cabang Partai Demokrat Kabupaten Bangli di Bangli</t>
  </si>
  <si>
    <t>https://smp.bpk.go.id/Pelaporan/LHP/Details/bd729306-9b44-48f1-b91e-2b8b4d836ea6</t>
  </si>
  <si>
    <t>29/LHP/XIX.DPS/03/2025</t>
  </si>
  <si>
    <t>LHP atas Pertanggungjawaban Penerimaan dan Pengeluaran Dana Bantuan Keuangan Partai Politik dari APBD TA 2024 pada Dewan Pimpinan Cabang Partai Hati Nurani Rakyat Kabupaten Bangli di Bangli</t>
  </si>
  <si>
    <t>https://smp.bpk.go.id/Pelaporan/LHP/Details/90916f49-4d50-4237-bd0d-211c1dad0e70</t>
  </si>
  <si>
    <t>49/LHP/XIX.DPS/03/2025</t>
  </si>
  <si>
    <t>Laporan Hasil Pemeriksaan atas Pertanggungjawaban Penerimaan dan Pengeluaran Dana Bantuan Keuangan Partai Politik dari APBD Tahun Anggaran 2024 Pada DPD Partai Nasdem Kabupaten Karangasem di Amlapura</t>
  </si>
  <si>
    <t>https://smp.bpk.go.id/Pelaporan/LHP/Details/0bb74575-d478-4592-bbd2-366ed79261e0</t>
  </si>
  <si>
    <t>50/LHP/XIX.DPS/03/2025</t>
  </si>
  <si>
    <t>Laporan Hasil Pemeriksaan atas Pertanggungjawaban Penerimaan dan Pengeluaran Dana Bantuan Keuangan Partai Politik dari APBD Tahun Anggaran 2024 Pada DPC Partai Gerakan Indonesia Raya Kabupaten Karangasem di Amlapura</t>
  </si>
  <si>
    <t>https://smp.bpk.go.id/Pelaporan/LHP/Details/6da40388-5f32-43b3-ae4d-ae4bea6e73f7</t>
  </si>
  <si>
    <t>51/LHP/XIX.DPS/03/2025</t>
  </si>
  <si>
    <t>Laporan Hasil Pemeriksaan atas Pertanggungjawaban Penerimaan dan Pengeluaran Dana Bantuan Keuangan Partai Politik dari APBD Tahun Anggaran 2024 Pada DPC Partai Demokrat Kabupaten Karangasem di Amlapura</t>
  </si>
  <si>
    <t>https://smp.bpk.go.id/Pelaporan/LHP/Details/48a1aa36-177a-48e0-b3b9-7d895df7f630</t>
  </si>
  <si>
    <t>52/LHP/XIX.DPS/03/2025</t>
  </si>
  <si>
    <t>Laporan Hasil Pemeriksaan atas Pertanggungjawaban Penerimaan dan Pengeluaran Dana Bantuan Keuangan Partai Politik dari APBD Tahun Anggaran 2024 Pada DPC Partai Hati Nurani Rakyat Kabupaten Karangasem di Amlapura</t>
  </si>
  <si>
    <t>https://smp.bpk.go.id/Pelaporan/LHP/Details/73d03a61-79a7-4dd9-beba-da837e8cd70b</t>
  </si>
  <si>
    <t>53/LHP/XIX.DPS/03/2025</t>
  </si>
  <si>
    <t>Laporan Hasil Pemeriksaan atas Pertanggungjawaban Penerimaan dan Pengeluaran Dana Bantuan Keuangan Partai Politik dari APBD Tahun Anggaran 2024 Pada DPD Partai Persatuan Indonesia Kabupaten Karangasem di Amlapura</t>
  </si>
  <si>
    <t>https://smp.bpk.go.id/Pelaporan/LHP/Details/1c908250-a6da-41a8-a06a-37163dce34aa</t>
  </si>
  <si>
    <t>48/LHP/XIX.DPS/03/2025</t>
  </si>
  <si>
    <t>Laporan Hasil Pemeriksaan atas Pertanggungjawaban Penerimaan dan Pengeluaran Dana Bantuan Keuangan Partai Politik dari APBD Tahun Anggaran 2024 Pada DPD Partai Golongan Karya Kabupaten Karangasem di Amlapura</t>
  </si>
  <si>
    <t>https://smp.bpk.go.id/Pelaporan/LHP/Details/f7e761c4-f635-475a-a3d6-4fb8fcd588d1</t>
  </si>
  <si>
    <t>54/LHP/XIX.DPS/03/2025</t>
  </si>
  <si>
    <t>Laporan Hasil Pemeriksaan atas Pertanggungjawaban Penerimaan dan Pengeluaran Dana Bantuan Keuangan Partai Politik dari APBD Tahun Anggaran 2024 Pada DPD Partai Keadilan Sejahtera Kabupaten Karangasem di Amlapura</t>
  </si>
  <si>
    <t>https://smp.bpk.go.id/Pelaporan/LHP/Details/2c240fd7-e8fb-434e-b568-9230d2cac161</t>
  </si>
  <si>
    <t>58/LHP/XIX.DPS/04/2025</t>
  </si>
  <si>
    <t>LAPORAN HASIL PEMERIKSAAN ATAS PERTANGGUNGJAWABAN PENERIMAAN DAN PENGELUARAN DANA BANTUAN KEUANGAN PARTAI POLITIK DARI APBD TAHUN ANGGARAN 2024 PADA DEWAN PIMPINAN CABANG PARTAI DEMOKRAT KOTA DENPASAR DI DENPASAR</t>
  </si>
  <si>
    <t>https://smp.bpk.go.id/Pelaporan/LHP/Details/ab92367f-a441-41cc-9591-532c16b01f89</t>
  </si>
  <si>
    <t>56/LHP/XIX.DPS/04/2025</t>
  </si>
  <si>
    <t>LAPORAN HASIL PEMERIKSAAN ATAS PERTANGGUNGJAWABAN PENERIMAAN DAN PENGELUARAN DANA BANTUAN KEUANGAN PARTAI POLITIK DARI APBD TAHUN ANGGARAN 2024 PADA DEWAN PIMPINAN DAERAH PARTAI GOLONGAN KARYA KOTA DENPASAR DI DENPASAR</t>
  </si>
  <si>
    <t>https://smp.bpk.go.id/Pelaporan/LHP/Details/e1405bee-a080-4edb-bdf5-c2e49f7d29ab</t>
  </si>
  <si>
    <t>57/LHP/XIX.DPS/04/2025</t>
  </si>
  <si>
    <t>LAPORAN HASIL PEMERIKSAAN ATAS PERTANGGUNGJAWABAN PENERIMAAN DAN PENGELUARAN DANA BANTUAN KEUANGAN PARTAI POLITIK DARI APBD TAHUN ANGGARAN 2024 PADA DEWAN PIMPINAN CABANG PARTAI GERAKAN INDONESIA RAYA KOTA DENPASAR DI DENPASAR</t>
  </si>
  <si>
    <t>https://smp.bpk.go.id/Pelaporan/LHP/Details/205e4a7c-353e-49ff-9ddc-1e582f3c379a</t>
  </si>
  <si>
    <t>55/LHP/XIX.DPS/04/2025</t>
  </si>
  <si>
    <t>LAPORAN HASIL PEMERIKSAAN ATAS PERTANGGUNGJAWABAN PENERIMAAN DAN PENGELUARAN DANA BANTUAN KEUANGAN PARTAI POLITIK DARI APBD TAHUN ANGGARAN 2024 PADA DEWAN PIMPINAN CABANG PARTAI DEMOKRASI INDONESIA PERJUANGAN KOTA DENPASAR DI DENPASAR</t>
  </si>
  <si>
    <t>https://smp.bpk.go.id/Pelaporan/LHP/Details/bbd85cbf-291a-4fa8-b118-bd437c49e34f</t>
  </si>
  <si>
    <t>59/LHP/XIX.DPS/04/2025</t>
  </si>
  <si>
    <t>LHP ATAS PERTANGGUNGJAWABAN PENERIMAAN DAN PENGELUARAN DANA BANTUAN KEUANGAN PARTAI POLITIK DARI APBD TAHUN ANGGARAN 2024 PADA DEWAN PIMPINAN DAERAH PARTAI SOLIDARITAS INDONESIA KOTA DENPASAR DI DENPASAR</t>
  </si>
  <si>
    <t>https://smp.bpk.go.id/Pelaporan/LHP/Details/7857ab23-e624-4a57-99d0-abb28cd2bc60</t>
  </si>
  <si>
    <t>60/LHP/XIX.DPS/04/2025</t>
  </si>
  <si>
    <t>LAPORAN HASIL PEMERIKSAAN ATAS PERTANGGUNGJAWABAN PENERIMAAN DAN PENGELUARAN DANA BANTUAN KEUANGAN PARTAI POLITIK DARI APBD TAHUN ANGGARAN 2024 PADA DEWAN PIMPINAN DAERAH PARTAI NASIONAL DEMOKRAT KOTA DENPASAR DI DENPASAR</t>
  </si>
  <si>
    <t>https://smp.bpk.go.id/Pelaporan/LHP/Details/1edef35c-ae98-4d78-a582-8d8fa69b04fd</t>
  </si>
  <si>
    <t>61/LHP/XIX.DPS/04/2025</t>
  </si>
  <si>
    <t>LAPORAN HASIL PEMERIKSAAN ATAS PERTANGGUNGJAWABAN PENERIMAAN DAN PENGELUARAN DANA BANTUAN KEUANGAN PARTAI POLITIK DARI APBD TAHUN ANGGARAN 2024 PADA DEWAN PIMPINAN CABANG PARTAI HATI NURANI RAKYAT KOTA DENPASAR DI DENPASAR</t>
  </si>
  <si>
    <t>https://smp.bpk.go.id/Pelaporan/LHP/Details/f88d4412-c728-4dbb-8eb9-06fd6a626c4d</t>
  </si>
  <si>
    <t>62/LHP/XIX.DPS/04/2025</t>
  </si>
  <si>
    <t>LAPORAN HASIL PEMERIKSAAN ATAS PERTANGGUNGJAWABAN PENERIMAAN DAN PENGELUARAN DANA BANTUAN KEUANGAN PARTAI POLITIK DARI APBD TAHUN ANGGARAN 2024 PADA DEWAN PIMPINAN DAERAH PARTAI GELOMBANG RAKYAT INDONESIA KOTA DENPASAR DI DENPASAR</t>
  </si>
  <si>
    <t>https://smp.bpk.go.id/Pelaporan/LHP/Details/8ffad5df-ff2c-4066-8cee-517929b6f510</t>
  </si>
  <si>
    <t>69/LHP/XIX.DPS/04/2025</t>
  </si>
  <si>
    <t>Laporan Hasil Pemeriksaan atas Pertanggungjawaban Penerimaan dan Pengeluaran Dana Bantuan Keuangan Partai Politik dari APBD Tahun Anggaran 2024 pada Dewan Pimpinan Wilayah Partai Solidaritas Indonesia Provinsi Bali di Denpasar</t>
  </si>
  <si>
    <t>https://smp.bpk.go.id/Pelaporan/LHP/Details/11e9362f-d796-4520-a54f-1c99b6b74483</t>
  </si>
  <si>
    <t>66/LHP/XIX.DPS/04/2025</t>
  </si>
  <si>
    <t>Laporan Hasil Pemeriksaan atas Pertanggungjawaban Penerimaan dan Pengeluaran Dana Bantuan Keuangan Partai Politik dari APBD Tahun Anggaran 2024 pada Dewan Pimpinan Wilayah Partai Nasional Demokrat Provinsi Bali di Denpasar</t>
  </si>
  <si>
    <t>https://smp.bpk.go.id/Pelaporan/LHP/Details/a885253c-7221-4c08-a35a-2ea15f3a1281</t>
  </si>
  <si>
    <t>67/LHP/XIX.DPS/04/2025</t>
  </si>
  <si>
    <t>Laporan Hasil Pemeriksaan atas Pertanggungjawaban Penerimaan dan Pengeluaran Dana Bantuan Keuangan Partai Politik dari APBD Tahun Anggaran 2024 pada Dewan Pimpinan Daerah Partai Demokrat Provinsi Bali di Denpasar</t>
  </si>
  <si>
    <t>https://smp.bpk.go.id/Pelaporan/LHP/Details/16d9f09a-d092-4c28-985d-c53b760b1e0d</t>
  </si>
  <si>
    <t>68/LHP/XIX.DPS/04/2025</t>
  </si>
  <si>
    <t>Laporan Hasil Pemeriksaan atas Pertanggungjawaban Penerimaan dan Pengeluaran Dana Bantuan Keuangan Partai Politik dari APBD Tahun Anggaran 2024 pada Dewan Pimpinan Daerah Partai Gerakan Indonesia Raya Provinsi Bali di Denpasar</t>
  </si>
  <si>
    <t>https://smp.bpk.go.id/Pelaporan/LHP/Details/9ceaaea5-68cd-46f9-ae3e-37d85fb2bc57</t>
  </si>
  <si>
    <t>65/LHP/XIX.DPS/04/2025</t>
  </si>
  <si>
    <t>Laporan Hasil Pemeriksaan atas Pertanggungjawaban Penerimaan dan Pengeluaran Dana Bantuan Keuangan Partai Politik dari APBD Tahun Anggaran 2024 pada Dewan Pimpinan Daerah Partai Hati Nurani Rakyat Provinsi Bali di Denpasar</t>
  </si>
  <si>
    <t>https://smp.bpk.go.id/Pelaporan/LHP/Details/df3650b6-1284-4324-a966-754c5ad3de6d</t>
  </si>
  <si>
    <t>63/LHP/XIX.DPS/04/2025</t>
  </si>
  <si>
    <t>Laporan Hasil Pemeriksaan atas Pertanggungjawaban Penerimaan dan Pengeluaran Dana Bantuan Keuangan Partai Politik dari APBD Tahun Anggaran 2024 pada Dewan Pimpinan Cabang Partai Demokrasi Indonesia Perjuangan Provinsi Bali di Denpasar</t>
  </si>
  <si>
    <t>https://smp.bpk.go.id/Pelaporan/LHP/Details/84e3d92a-f346-4c87-a4f3-6ff30e5aac89</t>
  </si>
  <si>
    <t>64/LHP/XIX.DPS/04/2025</t>
  </si>
  <si>
    <t>Laporan Hasil Pemeriksaan atas Pertanggungjawaban Penerimaan dan Pengeluaran Dana Bantuan Keuangan Partai Politik dari APBD Tahun Anggaran 2024 pada Dewan Pimpinan Daerah Partai Golongan Karya Provinsi Bali di Denpasar</t>
  </si>
  <si>
    <t>https://smp.bpk.go.id/Pelaporan/LHP/Details/fbb4e5b5-d5fa-4a97-b6d2-29dfe1997f1b</t>
  </si>
  <si>
    <t>70/LHP/XIX.DPS/05/2025</t>
  </si>
  <si>
    <t>Laporan Hasil Pemeriksaan atas Laporan Keuangan Pemerintah Kabupaten Bangli Tahun 2024 di Bangli</t>
  </si>
  <si>
    <t>https://smp.bpk.go.id/Pelaporan/LHP/Details/ee7ff053-8adf-4872-b5fb-d9c27a5a8eb2</t>
  </si>
  <si>
    <t>75/LHP/XIX.DPS/05/2025</t>
  </si>
  <si>
    <t>Laporan Hasil Pemeriksaan atas Laporan Keuangan Pemerintah Kabupaten Karangasem Tahun 2024 di Amlapura</t>
  </si>
  <si>
    <t>https://smp.bpk.go.id/Pelaporan/LHP/Details/6d9f7d69-28c6-4f92-a1e7-df86e1df5ee5</t>
  </si>
  <si>
    <t>37/LHP/XIX.DPS/03/2025</t>
  </si>
  <si>
    <t>LAPORAN HASIL PEMERIKSAAN ATAS PERTANGGUNGJAWABAN PENERIMAAN DAN PENGELUARAN DANA BANTUAN KEUANGAN PARTAI POLITIK DARI APBD TAHUN ANGGARAN 2024 PADA DEWAN PIMPINAN DAERAH PARTAI NASIONAL DEMOKRAT KABUPATEN GIANYAR DI GIANYAR</t>
  </si>
  <si>
    <t>https://smp.bpk.go.id/Pelaporan/LHP/Details/6634fb75-1269-4e13-903b-2a69456d7e10</t>
  </si>
  <si>
    <t>33/LHP/XIX.DPS/03/2025</t>
  </si>
  <si>
    <t>LAPORAN HASIL PEMERIKSAAN ATAS PERTANGGUNGJAWABAN PENERIMAAN DAN PENGELUARAN DANA BANTUAN KEUANGAN PARTAI POLITIK DARI APBD TAHUN ANGGARAN 2024 PADA DEWAN PIMPINAN CABANG PARTAI DEMOKRASI INDONESIA PERJUANGAN KABUPATEN GIANYAR DI GIANYAR</t>
  </si>
  <si>
    <t>https://smp.bpk.go.id/Pelaporan/LHP/Details/965f9b97-58a1-4ddf-ad4b-0a55cf4ff88f</t>
  </si>
  <si>
    <t>34/LHP/XIX.DPS/03/2025</t>
  </si>
  <si>
    <t>LAPORAN HASIL PEMERIKSAAN ATAS PERTANGGUNGJAWABAN PENERIMAAN DAN PENGELUARAN DANA BANTUAN KEUANGAN PARTAI POLITIK DARI APBD TAHUN ANGGARAN 2024 PADA DEWAN PIMPINAN DAERAH PARTAI GOLONGAN KARYA KABUPATEN GIANYAR DI GIANYAR</t>
  </si>
  <si>
    <t>https://smp.bpk.go.id/Pelaporan/LHP/Details/c853bfc1-df53-402a-9ec5-8be58a3dd5d3</t>
  </si>
  <si>
    <t>35/LHP/XIX.DPS/03/2025</t>
  </si>
  <si>
    <t>LAPORAN HASIL PEMERIKSAAN ATAS PERTANGGUNGJAWABAN PENERIMAAN DAN PENGELUARAN DANA BANTUAN KEUANGAN PARTAI POLITIK DARI APBD TAHUN ANGGARAN 2024 PADA DEWAN PIMPINAN CABANG PARTAI DEMOKRAT KABUPATEN GIANYAR DI GIANYAR</t>
  </si>
  <si>
    <t>https://smp.bpk.go.id/Pelaporan/LHP/Details/217d6921-96bb-4fce-8241-afff6d14210e</t>
  </si>
  <si>
    <t>36/LHP/XIX.DPS/03/2025</t>
  </si>
  <si>
    <t>LAPORAN HASIL PEMERIKSAAN ATAS PERTANGGUNGJAWABAN PENERIMAAN DAN PENGELUARAN DANA BANTUAN KEUANGAN PARTAI POLITIK DARI APBD TAHUN ANGGARAN 2024 PADA DEWAN PIMPINAN CABANG PARTAI GERAKAN INDONESIA RAYA KABUPATEN GIANYAR DI GIANYAR</t>
  </si>
  <si>
    <t>https://smp.bpk.go.id/Pelaporan/LHP/Details/e2d9ad34-17fd-43ba-86c6-b4ae8d140a60</t>
  </si>
  <si>
    <t>25/LHP/XIX.DPS/03/2025</t>
  </si>
  <si>
    <t>Laporan Hasil Pemeriksaan atas Pertanggungjawaban Penerimaan dan Pengeluaran Dana Bantuan Keuangan Partai Politik dari APBD Tahun Anggaran 2024 Pada DPC Partai Demokrat Kabupaten Tabanan di Singasana</t>
  </si>
  <si>
    <t>https://smp.bpk.go.id/Pelaporan/LHP/Details/119be16f-b048-4152-9223-f4e300a55860</t>
  </si>
  <si>
    <t>24/LHP/XIX.DPS/03/2025</t>
  </si>
  <si>
    <t>Laporan Hasil Pemeriksaan atas Pertanggungjawaban Penerimaan dan Pengeluaran Dana Bantuan Keuangan Partai Politik dari APBD Tahun Anggaran 2024 Pada DPD Partai Nasdem Kabupaten Tabanan di Singasana</t>
  </si>
  <si>
    <t>https://smp.bpk.go.id/Pelaporan/LHP/Details/63d887c8-840c-4487-9771-5a8e8347dbd4</t>
  </si>
  <si>
    <t>21/LHP/XIX.DPS/03/2025</t>
  </si>
  <si>
    <t>Laporan Hasil Pemeriksaan atas Pertanggungjawaban Penerimaan dan Pengeluaran Dana Bantuan Keuangan Partai Politik dari APBD Tahun Anggaran 2024 Pada DPD PDI Perjuangan Kabupaten Tabanan di Singasana</t>
  </si>
  <si>
    <t>https://smp.bpk.go.id/Pelaporan/LHP/Details/ea78aacb-1409-4406-9ed8-7231dc194599</t>
  </si>
  <si>
    <t>23/LHP/XIX.DPS/03/2025</t>
  </si>
  <si>
    <t>Laporan Hasil Pemeriksaan atas Pertanggungjawaban Penerimaan dan Pengeluaran Dana Bantuan Keuangan Partai Politik dari APBD Tahun Anggaran 2024 Pada DPC Gerakan Indonesia Raya Kabupaten Tabanan di Singasana</t>
  </si>
  <si>
    <t>https://smp.bpk.go.id/Pelaporan/LHP/Details/6080d326-8ef6-42aa-b4fc-543dcb027f6b</t>
  </si>
  <si>
    <t>22/LHP/XIX.DPS/03/2025</t>
  </si>
  <si>
    <t>Laporan Hasil Pemeriksaan atas Pertanggungjawaban Penerimaan dan Pengeluaran Dana Bantuan Keuangan Partai Politik dari APBD Tahun Anggaran 2024 Pada DPD Golongan Karya Kabupaten Tabanan di Singasana</t>
  </si>
  <si>
    <t>https://smp.bpk.go.id/Pelaporan/LHP/Details/f0958c43-9500-421e-adde-b25791e41bba</t>
  </si>
  <si>
    <t>72/LHP/XIX.DPS/05/2025</t>
  </si>
  <si>
    <t>Laporan Hasil Pemeriksaan atas Laporan Keuangan Pemerintah Kabupaten Badung Tahun 2024 di Mangupura</t>
  </si>
  <si>
    <t>https://smp.bpk.go.id/Pelaporan/LHP/Details/bd8a2f6d-d339-439c-b5d6-6fe348070ff6</t>
  </si>
  <si>
    <t>76/LHP/XIX.DPS/05/2025</t>
  </si>
  <si>
    <t>Laporan Hasil Pemeriksaan atas Laporan Keuangan Pemerintah Kabupaten Buleleng Tahun 2024 di Singaraja</t>
  </si>
  <si>
    <t>https://smp.bpk.go.id/Pelaporan/LHP/Details/e08b7ab3-fa19-4caa-b615-49b1c00449a7</t>
  </si>
  <si>
    <t>78/LHP/XIX.DPS/05/2025</t>
  </si>
  <si>
    <t>Laporan Hasil Pemeriksaan atas Laporan Keuangan Pemerintah Kabupaten Gianyar Tahun 2024 di Gianyar</t>
  </si>
  <si>
    <t>https://smp.bpk.go.id/Pelaporan/LHP/Details/522e0cc3-7dc8-4a2f-8791-718eddffb8a3</t>
  </si>
  <si>
    <t>79/LHP/XIX.DPS/05/2025</t>
  </si>
  <si>
    <t>Laporan Hasil Pemeriksaan atas Laporan Keuangan Pemerintah Kabupaten Jembrana Tahun 2024 di Negara</t>
  </si>
  <si>
    <t>https://smp.bpk.go.id/Pelaporan/LHP/Details/04da1bec-dd80-4eec-9e54-4fbfcc6f880c</t>
  </si>
  <si>
    <t>77/LHP/XIX.DPS/05/2025</t>
  </si>
  <si>
    <t>Laporan Hasil Pemeriksaan Atas Laporan Keuangan Pemerintah Kabupaten Klungkung Tahun 2024 Di Semarapura</t>
  </si>
  <si>
    <t>https://smp.bpk.go.id/Pelaporan/LHP/Details/b72aab12-7158-4c59-aac2-10b999dda7ee</t>
  </si>
  <si>
    <t>74/LHP/XIX.DPS/05/2025</t>
  </si>
  <si>
    <t>Laporan Hasil Pemeriksaan atas Laporan Keuangan Pemerintah Kabupaten Tabanan Tahun 2024 di Singasana</t>
  </si>
  <si>
    <t>https://smp.bpk.go.id/Pelaporan/LHP/Details/a17b4f64-bd5f-4560-aa7c-d4121b142568</t>
  </si>
  <si>
    <t>71/LHP/XIX.DPS/05/2025</t>
  </si>
  <si>
    <t>Laporan Hasil Pemeriksaan Atas Laporan Keuangan Pemerintah Provinsi Bali Tahun 2024 Di Denpasar</t>
  </si>
  <si>
    <t>https://smp.bpk.go.id/Pelaporan/LHP/Details/9917d9ec-4c18-4daa-93d2-65a212c4333b</t>
  </si>
  <si>
    <t>73/LHP/XIX.DPS/05/2025</t>
  </si>
  <si>
    <t>Laporan Hasil Pemeriksaan Atas Laporan Keuangan Pemerintah Kota Denpasar Tahun 2024 di Denpasar</t>
  </si>
  <si>
    <t>https://smp.bpk.go.id/Pelaporan/LHP/Details/2b498e24-5ca8-4195-a9d7-15ba17bb7ec2</t>
  </si>
  <si>
    <t>idlhp</t>
  </si>
  <si>
    <t>idtp</t>
  </si>
  <si>
    <t>judultp</t>
  </si>
  <si>
    <t>uruttp</t>
  </si>
  <si>
    <t>nilaitp</t>
  </si>
  <si>
    <t>linktp</t>
  </si>
  <si>
    <t>kondisi</t>
  </si>
  <si>
    <t>kriteria</t>
  </si>
  <si>
    <t>sebab</t>
  </si>
  <si>
    <t>akibat</t>
  </si>
  <si>
    <t>significant</t>
  </si>
  <si>
    <t>matauang</t>
  </si>
  <si>
    <t>Kekurangan Volume Pekerjaan atas Lima Paket Pekerjaan pada Dinas Pekerjaan Umum dan Penataan Ruang, Dinas Perumahan, Kawasan Permukiman dan Pertanahan dan Dinas Pendidikan, Kepemudaan, dan Olahraga</t>
  </si>
  <si>
    <t>https://smp.bpk.go.id/Pelaporan/Temuan/Details/228d844d-6f40-4230-992f-61270ed83983</t>
  </si>
  <si>
    <t>Pemerintah Kota Denpasar menyajikan Belanja Daerah pada LRA TA 2021 dengan anggaran sebesar Rp2.204.424.453.487,00 dan telah merealisasikannya sebesar Rp1.925.695.566.384,40 atau 87,36%. Belanja tersebut direalisasikan antara lain untuk: a. Belanja Modal Jalan, Irigasi, dan Jaringan sebesar Rp13.396.588.010,00 dan Belanja Hibah kepada Badan dan Lembaga yang Bersifat Nirlaba, Sukarela dan Sosial berupa barang sebesar Rp28.096.137.030,00 pada Dinas Pekerjaan Umum dan Penataan Ruang (PUPR); b. Belanja Hibah Barang kepada Badan dan Lembaga Nirlaba, Sukarela Bersifat Sosial Kemasyarakatan berupa barang sebesar Rp5.027.881.089,00 pada Dinas Perumahan, Kawasan Permukiman dan Pertanahan; dan c. Belanja Modal Gedung dan Bangunan sebesar Rp24.839.923.607,09 pada Disdikpora. Berdasarkan hasil pemeriksaan secara uji petik pada Dinas PUPR, Dinas Perkim, dan Disdikpora meliputi pemeriksaan dokumen Surat Perjanjian / Kontrak, Gambar Rencana, As Built Drawing, Back Up Data, dan SP2D, serta pemeriksaan fisik atas hasil pekerjaan untuk menguji kesesuaiannya dengan Surat Perjanjian / Kontrak diketahui bahwa terdapat kekurangan volume pekerjaan atas lima paket pekerjaan sebesar Rp207.950.659,37 dengan rincian sebagai berikut. a. Dinas Pekerjaan Umum dan Penataan Ruang 1) Rekonstruksi / Peningkatan Jalan Kapasitas Struktur Jalan dan Pembuatan Trotoar Jl. Trengguli di Kec. Denpasar Timur Pekerjaan Rekonstruksi / Peningkatan Jalan Kapasitas Struktur Jalan dan Pembuatan Trotoar Jl. Trengguli di Kec. Denpasar Timur dilaksanakan oleh PT TACA sesuai Kontrak Nomor 620/6599/DPUPR/2021 tanggal 30 Juni 2021, Addendum Kontrak I Nomor 620/8119/DPUPR/2021 tanggal 19 Agustus 2021 dan Addendum Kontrak II Nomor 620/10106/DPUPR/2021 tanggal 28 Oktober 2021 dengan nilai kontrak senilai Rp6.079.990.000,00 dengan jangka waktu pelaksanaan selama 150 hari kalender. Pekerjaan telah selesai dilaksanakan 100% berdasarkan Berita Acara Serah Terima (BAST) Pertama Pekerjaan atau Provisional Hand Over (PHO) Nomor 620/9580/DPUPR/2021 tanggal 14 Oktober 2021 dan telah dibayar sebesar Rp6.079.990.000,00 (100% dari kontrak) berdasarkan SP2D terakhir Nomor 12319/SP2D/LS/1.03.0.00.0.00.01./B02/2021 tanggal 9 Desember 2021 sebesar Rp1.671.997.250,00. BPK telah melakukan pemeriksaan fisik secara uji petik di lapangan bersama dengan PPK, PPTK, Pengawas Lapangan, Penyedia, dan Konsultan Pengawas pada tanggal 22 Februari dan 25 Februari 2022. Berdasarkan pemeriksaan diketahui terdapat kekurangan volume pada delapan item pekerjaan yaitu pada Tabel 1. 14. Atas nilai kelebihan pembayaran dari kekurangan volume pekerjaan tersebut telah dilakukan klarifikasi dengan pihak PPK dan Penyedia Jasa sesuai Berita Acara Klarifikasi dan Perhitungan Hasil Pengujian Fisik tanggal 11 Maret 2022 dan menyatakan telah terjadi kelebihan pembayaran atas kekurangan volume pekerjaan sebesar Rp70.049.118,93. 2) Penataan Kawasan Heritage Gajah Mada (Penataan Kawasan Pasar Kumbasari) Pekerjaan Penataan Kawasan Heritage Gajah Mada (Penataan Kawasan Pasar Kumbasari) dilaksanakan oleh PT TN sesuai Kontrak Nomor 640/6399/DPUPR/2021 tanggal 25 Juni 2021 dan Addendum Kontrak Nomor 640/11232/DPUPR/2021 tanggal 06 Desember 2021 dengan nilai kontrak senilai Rp17.696.340.000,00 dengan jangka waktu pelaksanaan selama 168 hari kalender mulai 25 Juni 2021 sampai dengan 9 Desember 2021. Pekerjaan telah selesai dilaksanakan 100% berdasarkan BAST Pertama Pekerjaan atau PHO Nomor Nomor 027/ 1657/ PPK/XII/2021 tanggal 09 Desember 2021 dan telah dibayar senilai Rp17.696.340.000 (100,00% dari kontrak) berdasarkan SP2D terakhir Nomor 13796/SP2D/LS/1.03.0.00.0.00.01./B02/2021 tanggal 29 Desember 2021 senilai Rp3.446.388.760,00. BPK telah melakukan pemeriksaan fisik pekerjaan secara uji petik di lapangan bersama dengan PPK, PPTK, Pengawas Lapangan, Penyedia dan Konsultan Pengawas pada tanggal 4 dan 6 April 2021 meliputi 38 item pekerjaan senilai Rp1.170.063.392,04. Berdasarkan pemeriksaan diketahui terdapat kekurangan volume pada 38 item pekerjaan senilai Rp115.965.378,47 dengan rincian perhitungan pada Tabel 1. 15. Atas nilai kelebihan pembayaran dari kekurangan volume pekerjaan tersebut telah dilakukan klarifikasi dengan pihak PPK dan Penyedia Jasa sesuai Berita Acara Klarifikasi dan Perhitungan Hasil Pengujian Fisik dan menyatakan telah terjadi kelebihan pembayaran atas kekurangan volume pekerjaan sebesar Rp 115.965.378,47. b. Dinas Perumahan, Kawasan Permukiman dan Pertanahan 1) Pembangunan Tempat Pengabenan Setra Agung Badung (Setra Badung) Desa Adat Denpasar Pekerjaan Pembangunan Tempat Pengabenan Setra Agung Badung (Setra Badung) Desa Adat Denpasar dilaksanakan oleh CV ABP sesuai Kontrak Nomor 027/2187/DPKPP, tanggal 3 September 2021 dan Addendum Kontrak Nomor 027/4547/DPKPP, tanggal 30 November 2021. Pekerjaan tersebut dengan nilai kontrak senilai Rp2.102.902.300,37 dan jangka waktu pelaksanaan selama 120 hari kalender, mulai tanggal 3 September 2021 sampai dengan 31 Desember 2021. Pekerjaan telah selesai dilaksanakan 100% berdasarkan BAST Pertama Pekerjaan atau PHO Nomor 52/ABP/XII/2021 tanggal 31 Desember 2021 dan telah dibayar lunas berdasarkan SP2D terakhir Nomor 14179/SP2D/LS/1.04.2.10.2.11.02./B02/2021 tanggal 31 Desember 2021 senilai Rp951.193.814. BPK telah melakukan pemeriksaan fisik pekerjaan secara uji petik di lapangan bersama dengan PPK, PPTK, Pengawas Lapangan, Penyedia, dan Konsultan Pengawas pada tanggal 23 Februari 2021 yang meliputi tiga item pekerjaan senilai Rp31.426.799,16. Berdasarkan pemeriksaan diketahui terdapat kekurangan volume pekerjaan senilai Rp11.337.516,77 dengan rincian perhitungan pada Tabel 1. 16. Atas nilai kelebihan pembayaran dari kekurangan volume pekerjaan tersebut telah dilakukan klarifikasi dengan pihak PPK dan Penyedia Jasa sesuai Berita Acara Klarifikasi dan Perhitungan Hasil Pengujian Fisik dan menyatakan telah terjadi kelebihan pembayaran atas kekurangan volume pekerjaan Rp11.337.516,77. c. Dinas Pendidikan, Kepemudaan, dan Olahraga 1) Pembangunan Gedung LT. II (8 RKB, Tangga) SDN 24 Pemecutan Pekerjaan Pembangunan Gedung LT. II (8 RKB, Tangga) SDN 24 Pemecutan dilaksanakan oleh PT KBUP sesuai Surat Perjanjian Nomor 027/429/DIKPORA/2021 tanggal 09 Juli 2021, Addendum Surat Perjanjian I Nomor 027/1601/DIKPORA/2021 tanggal 18 Oktober 2021, dan Addendum Surat Perjanjian II Nomor 027/1916/DIKPORA/2021 tanggal 15 November 2021 dengan nilai Rp2.472.282.559,76 dan jangka waktu pelaksanaan selama 150 hari kalender. Pekerjaan telah selesai dilaksanakan 100% berdasarkan Berita Acara Serah Terima Pertama Pekerjaan atau PHO Nomor 027/1995/DIKPORA/2021 tanggal 08 Desember 2021 dan telah dibayar sebesar Rp2.472.282.559,76 (100% dari kontrak) berdasarkan SP2D terakhir Nomor 14042/SP2D/LS/1.01.2.19.0.00.01./B02/2021 tanggal 31 Desember 2021 sebesar Rp123.614.127,99. BPK telah melakukan pemeriksaan fisik secara uji petik di lapangan bersama dengan PPK, PPTK, Pengawas Lapangan, Penyedia, dan Konsultan Pengawas pada tanggal 10 Maret 2022. Berdasarkan pemeriksaan diketahui terdapat kekurangan volume pada empat item pekerjaan yaitu pada Tabel 1. 17. Atas nilai kelebihan pembayaran dari kekurangan volume pekerjaan tersebut telah dilakukan klarifikasi dengan pihak PPK dan Penyedia Jasa sesuai Berita Acara Klarifikasi dan Perhitungan Hasil Pengujian Fisik tanggal 22 April 2022 dan menyatakan telah terjadi kelebihan pembayaran atas kekurangan volume pekerjaan sebesar Rp7.641.002,00. 2) Pembangunan Gedung LT. III (6 RKB, Tangga) SDN 2 Panjer Pekerjaan Pembangunan Gedung LT. III (6 RKB, Tangga) SDN 2 Panjer dilaksanakan oleh PT KDM sesuai Surat Perjanjian Nomor 027/430/DIKPORA/2021 tanggal 09 Juli 2021 dan CCO Nomor 027/2471/DIKPORA/2021 dengan nilai Rp2.337.500.000,00 dan jangka waktu pelaksanaan selama 150 hari kalender. Pekerjaan telah selesai dilaksanakan 100% berdasarkan Berita Acara Serah Terima Pertama Pekerjaan atau PHO Nomor 027/2478/DIKPORA/2021 tanggal 08 Desember 2021 dan telah dibayar sebesar Rp2.337.500.000,00 (100% dari kontrak) berdasarkan SP2D terakhir Nomor 14109/SP2D/LS/1.01.2.19.0.00.01./B02/2021 tanggal 31 Desember 2021 sebesar Rp116.875.000,00. BPK telah melakukan pemeriksaan fisik secara uji petik di lapangan bersama dengan PPK, PPTK, Pengawas Lapangan, Penyedia, dan Konsultan Pengawas pada tanggal 10 Maret 2022. Berdasarkan pemeriksaan diketahui terdapat kekurangan volume pada enam item pekerjaan pada Tabel 1. 18. Atas nilai kelebihan pembayaran dari kekurangan volume pekerjaan tersebut telah dilakukan klarifikasi dengan pihak PPK dan Penyedia Jasa sesuai Berita Acara Klarifikasi dan Perhitungan Hasil Pengujian Fisik tanggal 22 April 2022 dan menyatakan telah terjadi kelebihan pembayaran atas kekurangan volume pekerjaan sebesar Rp2.957.643,20.</t>
  </si>
  <si>
    <t>Kondisi tersebut tidak sesuai dengan: a. Peraturan Presiden Nomor 16 Tahun 2018 tentang Pengadaan Barang/Jasa Pemerintah sebagaimana telah dirubah terakhir dengan Peraturan Presiden Nomor 21 Tahun 2021 tentang Perubahan atas Peraturan Presiden Nomor 16 Tahun 2018 tentang Pengadaan Barang/Jasa Pemerintah pada: 1) Pasal 11 ayat (1) huruf i dan k yang menyatakan bahwa PPK dalam Pengadaan Barang/Jasa sebagaimana dimaksud dalam Pasal 8 huruf c memiliki tugas untuk mengendalikan kontrak dan melaporkan pelaksanaan dan penyelesaian kegiatan kepada PA/KPA; 2) Pasal 17 ayat (2) yang menyatakan bahwa penyedia sebagaimana dimaksud pada ayat (1) bertanggung jawab atas: a) pelaksanaan kontrak; b) kualitas barang/jasa; c) ketepatan perhitungan jumlah atau volume; d) ketepatan waktu penyerahan; dan e) ketepatan tempat penyerahan; 3) Pasal 78 ayat (3) yang menyatakan bahwa Dalam hal penyedia : a) tidak melaksanakan kontrak, tidak menyelesaikan pekerjaan, atau tidak melaksanakan kewajiban dalam masa pemeliharaan; b) menyebabkan kegagalan bangunan; c) menyerahkan jaminan yang tidak dapat dicairkan; d) melakukan kesalahan dalam perhitungan volume hasil pekerjaan berdasarkan hasil audit; e) menyerahkan barang/jasa yang kualitasnya tidak sesuai dengan kontrak berdasarkan hasil audit; atau f) terlambat menyelesaikan pekerjaan sesuai dengan Kontrak. Penyedia dikenakan sanksi adminstratif. 4) Pasal 78 ayat (5) yang antara lain menyatakan pada huruf e. yang menyatakan bahwa pelanggaran atas ketentuan sebagaimana dimaksud pada ayat (3) huruf b sampai dengan huruf e dikenakan sanksi ganti kerugian senilai nilai kerugian yang ditimbulkan. b. Syarat-syarat Umum Kontrak (SSUK) huruf C tentang Hak dan Kewajiban Penyedia pada angka 49 yang menyatakan bahwa Hak-hak yang dimiliki serta kewajiban-kewajiban yang harus dilaksanakan oleh Penyedia dalam melaksanakan Kontrak, meliputi : antara lain melaksanakan dan menyelesaikan pekerjaan secara cermat, akurat dan penuh tanggung jawab dengan menyediakan tenaga kerja, bahan-bahan, peralatan, angkutan ke atau dari lapangan, dan segala pekerjaan permanen maupun sementara yang diperlukan untuk pelaksanaan, penyelesaian dan perbaikan pekerjaan yang dirinci dalam Kontrak.</t>
  </si>
  <si>
    <t>Permasalahan tersebut disebabkan oleh : a. Kepala Dinas PUPR, Kepala Dinas Perkim, serta Kepala Disdikpora selaku Pengguna Anggaran tidak optimal dalam melakukan pengawasan pelaksanaan anggaran pekerjaan yang menjadi tanggung jawabnya; dan b. PPK pada Dinas PUPR, Dinas Perkim, serta Disdikpora tidak cermat dalam melakukan pengawasan dan pengendalian kontrak.</t>
  </si>
  <si>
    <t>Hal tersebut mengakibatkan kelebihan pembayaran atas kekurangan volume pekerjaan sebesar Rp207.950.659,37 (Rp70.049.118,93 + Rp115.965.378,47 + Rp11.337.516,77 + Rp7.641.002,00 + Rp2.957.643,20).</t>
  </si>
  <si>
    <t>IDR</t>
  </si>
  <si>
    <t>Kekurangan Pemotongan/Pemungutan PPh dan PPN pada Lima OPD sebesar Rp216.417.791,00</t>
  </si>
  <si>
    <t>https://smp.bpk.go.id/Pelaporan/Temuan/Details/60f878da-c2d9-49df-91c7-dd7b3268f9ff</t>
  </si>
  <si>
    <t>Pajak adalah kegiatan membayar sejumlah uang kepada negara yang diatur oleh undang-undang yang berlaku dan merupakan salah satu sumber penerimaan utama negara untuk membiayai pembangunan baik fisik maupun non fisik. Pajak merupakan salah satu pendapatan negara yang langsung dipungut dari berbagai objek pajak dan mempunyai fungsi penting antara lain untuk membiayai pembangunan negara. Sesuai dengan ketentuan yang berlaku di bidang perpajakan, pihak yang melakukan pemotongan dan pemungutan pajak atas pengeluaran yang berasal dari APBN maupun APBD adalah Bendahara Pengeluaran. Sebagai pihak yang melakukan pemotongan dan pemungutan pajak, bendahara harus mengetahui aspek-aspek perpajakan terutama yang berkaitan dengan kewajiban untuk melakukan pemotongan dan/atau pemungutan Pajak Penghasilan (PPh) dan Pajak Pertambahan Nilai (PPN). Berdasarkan pemeriksaan secara uji petik terhadap pengenaan pajak terhadap belanja pegawai, belanja barang dan jasa serta belanja modal diketahui bahwa terdapat kekurangan penerimaan pajak negara pada enam OPD dengan rincian pada Tabel 1. 13. Bendahara pengeluaran sebagai bendahara pemerintah memiliki kewajiban untuk melakukan pemotongan dan/atau pemungutan PPh Pasal 21, PPh Pasal 22, PPh Pasal 23, PPh Pasal 4 ayat (2), dan PPN. Berdasarkan pemeriksaan, diperoleh informasi bahwa masih terdapat kekurangan penerimaan pajak yang terdiri atas: a. Pajak Penghasilan Pasal 21 Pada Dinas Kebudayaan terdapat pembayaran jasa honorarium rohaniawan yang ditujukan kepada Sulinggih dan Pemangku. Sulinggih dan Pemangku memiliki tanggung jawab salah satunya adalah untuk memberikan pelayanan kepada umat Hindu yang berkaitan dengan upacara keagamaan. Besaran honorarium serta tugas dan tanggung jawa Sulinggih dan Pemangku diatur dalam Keputusan Walikota Denpasar Nomor 188.45/403/HK/2021 dengan tarif Rp2.000.000,00 per bulan untuk Sulinggih dan Rp1.000.000,00 per bulan untuk Pemangku. Pemberian honorarium tersebut seharusnya diperlakukan sebagai belanja tenaga ahli dan dikenakan pajak dengan dasar pengenaan pajak sbesar 50% dari bruto dan tarif sebesar 5%. b. Pajak Penghasilan Pasal 22 Dari dokumen uji petik, terdapat beberapa belanja pada Dinas Kesehatan dan Dinas P3AP2KB yang tidak dikenakan PPh Pasal 22. Pembelian barang yang dilakukan oleh Bendahara Pemerintah seharusnya dikenakan pajak 1,5% dari harga pembelian tidak termasuk PPN. Penyedia dapat dibebaskan dari kewajiban PPh Pasal 22 apabila memiliki Surat Keterangan Bebas Pajak atau jika transaksi atas belanja barang tersebut digunakan untuk penanganan pandemi Covid-19. Penyedia juga tidak dikenakan PPh Pasal 23 jika memiliki Surat Keterangan yang menyatakan bahwa penyedia tersebut termasuk dalam kriteria Wajib Pajak yang dikenakan pajak final UMKM sebesar 0,5%. Pada Dinas Kesehatan, telah dilakukan konfirmasi kepada rekanan dan diperoleh informasi bahwa PT SPM bukan merupakan Wajib Pajak UMKM lagi sehingga seharusnya dikenakan PPh Pasal 22. Pada Dinas P3AP2KB, terdapat kesalahan dalam penentuan dasar pengenaan pajak sehingga PPh Pasal 22 yang dipungut kurang potong. c. Pajak Penghasilan Pasal 4 Ayat (2) Sesuai dengan Peraturan Pemerintah Nomor 51 Tahun 2008 dan perubahannnya Peraturan Pemerintah Nomor 40 Tahun 2009 tentang Pajak Penghasilan Atas Penghasilan dari Usaha Jasa Konstruksi bahwa atas jasa konstruksi dikenakan pemotongan Pajak Penghasilan 4 ayat (2) atau PPh dengan tarif khusus dan bersifat final. Hal tersebut dimaksudkan untuk memberikan kemudahan dan kesederhanaan dalam menghitung pengenaan pajak. Berdasarkan pemeriksaan terhadap pekerjaan konstruksi, diketahui bahwa terdapat kesalahan pengenaan tarif PPh Ayat (2). Pada Disdikpora mengenakan PPh Ayat (2) dengan tarif 2%. Tarif pajak sebesar 2% tersebut seharusnya dikenakan untuk penyedia jasa pelaksana konstruksi bidang usaha kecil, sedangkan PT KBP dan PT KDM termasuk dalam badan usaha dengan kualifikasi bidang usaha menengah yang seharusnya dikenakan tarif sebesar 3%. Pada Kecamatan Denpasar Selatan, terdapat kesalahan dalam pengenaan tarif sebesar 0,1% dari nilai kontrak. Diketahui bahwa CV AA merupakan usaha dengan kualifikasi kecil sehingga seharusnya dikenakan tarif sebesar 2%. d. Pajak Pertambahan Nilai (PPN) PPN adalah pajak yang dikenakan atas setiap pertambahan nilai dari barang atau jasa dalam peredarannya dari produsen ke konsumen. Pada dasarnya semua barang dan jasa merupakan barang kena pajak dan jasa kena pajak, sehingga dikenakan Pajak Pertambahan Nilai (PPN), kecuali jenis barang dan jenis jasa sebagaimana ditetapkan dalam Pasal 4A Undang-Undang Nomor 8 Tahun 1983 tentang Pajak Pertambahan Nilai Barang dan Jasa dan Pajak Penjualan Atas Barang Mewah sebagaimana telah beberapa kali diubah terakhir dengan Undang-Undang Nomor 18 Tahun 2000 tidak dikenakan PPN. Indonesia menganut sistem tarif tunggal untuk PPN, yaitu sebesar 10%. Berdasarkan pemeriksaan, diperoleh informasi bahwa pada Dinas DP3AP2KB terdapat kesalahan penetapan Dasar Pengenaan Pajak (DPP) atas belanja persediaan yang akan diserahkan ke masyarakat. Atas kesalahan penetapan DPP tersebut berdampak pada kesalahan besaran PPN yang dipungut.</t>
  </si>
  <si>
    <t>Kondisi tersebut tidak sesuai dengan: a. Undang-Undang Republik Indonesia Nomor 11 Tahun 1994 tentang Perubahan atas Undang-Undang Nomor 8 Tahun 1983 tentang Pajak Pertambahan Nilai Barang dan Jasa dan Pajak Penjualan atas Barang Mewah Pasal 7 ayat (1) yang menyatakan bahwa “Tarif Pajak Pertambahan Nilai adalah 10% (sepuluh persen).” b. Peraturan Pemerintah Nomor 40 Tahun 2009 tentang Perubahan atas Peraturan Pemerintah Nomor 51 Tahun 2008 Tentang Pajak Penghasilan Atas Penghasilan dari Usaha Jasa Konstruksi Pasal 3 yang menyatakan bahwa”Tarif Pajak Penghasilan untuk usaha Jasa Konstruksi adalah sebagai berikut: 1) 2% (dua persen) untuk Pelaksanaan Konstruksi yang dilakukan oleh Penyedia Jasa yang memiliki kualifikasi usaha kecil; 2) 4% (empat persen) untuk Pelaksanaan Konstruksi yang dilakukan oleh Penyedia Jasa yang tidak memiliki kualifikasi usaha; 3) 3% (tiga persen) untuk Pelaksanaan Konstruksi yang dilakukan oleh Penyedia Jasa selain Penyedia Jasa sebagaimana dimaksud dalam huruf a dan huruf b; c. Peraturan Menteri Keuangan Republik Indonesia Nomor 231/PMK.03/2019 tentang Tata Cara Pendaftaran Dan Penghapusan Nomor Pokok Wajib Pajak, Pengukuhan Dan Pencabutan Pengukuhan Pengusaha Kena Pajak, Serta Pemotongan dan/atau Pemungutan, Penyetoran, dan Pelaporan Pajak Bagi Instansi Pemerintah Pasal 8 Ayat (3) yang menyatakan bahwa “PPh yang wajib dipotong dan/atau dipungut oleh instansi pemerintah sebagaimana dimaksud pada ayat (2) terdiri dari PPh Pasal 4 ayat (2), PPh Pasal 15, PPh Pasal 21, PPh Pasal 22, PPh Pasal 23, dan PPh Pasal 26.” d. Peraturan Direktur Jenderal Pajak Nomor: Per-16/PJ/2016 tentang Pedoman Teknis Tata Cara Pemotongan, Penyetoran Dan Pelaporan Pajak Penghasilan Pasal 21 Dan/Atau Pajak Penghasilan Pasal 26 Sehubungan Dengan Pekerjaan, Jasa, Dan Kegiatan Orang Pribadi 1) Pasal 5 ayat (1) huruf (e) yang menyatakan bahwa “Penghasilan yang dipotong PPh Pasal 21 dan/atau PPh Pasal 26 adalah imbalan kepada Bukan Pegawai, antara lain berupa honorarium, komisi, fee, dan imbalan sejenisnya dengan nama dan dalam bentuk apapun sebagai imbalan sehubungan jasa yang dilakukan.” 2) Pasal 9 ayat (1) huruf (a) yang menyatakan bahwa “Dasar pengenaan dan pemotongan PPh Pasal 21 adalah Penghasilan Kena Pajak, yang berlaku bagi bukan Pegawai sebagaimana dimaksud dalam Pasal 3 huruf c yang menerima imbalan yang bersifat berkesinambungan.” 3) Pasal 16 ayat (1) yang menyatakan bahwa “Tarif berdasarkan Pasal 17 ayat (1) huruf (a) Undang-Undang Pajak Penghasilan diterapkan atas jumlah kumulatif dari 50% (lima puluh persen) dari jumlah penghasilan bruto untuk setiap pembayaran imbalan kepada Bukan Pegawai sebagaimana dimaksud dalam Pasal 3 huruf c yang bersifat berkesinambungan yang tidak memenuhi ketentuan sebagaimana dimaksud dalam Pasal 13 ayat (1).” e. Peraturan Menteri Keuangan Republik Indonesia Nomor 34/PMK.010/2017 tentang Pemungutan Pajak Penghasilan Pasal 22 Sehubungan dengan Pembayaran Atas Penyerahan Barang dan Kegiatan Di Bidang Impor atau Kegiatan Usaha di Bidang Lain Pasal 2 ayat (1) huruf b yang menyatakan bahwa “Besarnya pungutan Pajak Penghasilan Pasal 22 ditetapkan sebagai berikut atas pembelian barang sebagaimana dimaksud dalam Pasal 1 ayat (1) huruf b, huruf c, huruf d, dan pembelian barang dan/atau bahan-bahan untuk keperluan kegiatan usaha sebagaimana dimaksud dalam Pasal 1 ayat (1) huruf e, sebesar 1,5% (satu koma lima persen) dari harga pembelian tidak termasuk Pajak Pertambahan Nilai.”</t>
  </si>
  <si>
    <t>Permasalahan tersebut disebabkan oleh : a. Kepala Disdikpora, Dinas Kebudayaan, Dinas Kesehatan, Dinas P3AP2KB, serta Camat Denpasar Selatan kurang optimal dalam melakukan pengendalian atas perhitungan pajak; dan b. Bendahara Pengeluaran Disdikpora, Dinas Kebudayaan, Dinas Kesehatan, Dinas P3AP2KB, serta Kecamatan Denpasar Selatan kurang cermat dalam melakukan perhitungan pajak yang dikenakan atas belanja pengadaan pekerjaan konstruksi.</t>
  </si>
  <si>
    <t>Hal tersebut mengakibatkan kekurangan penerimaan negara dari PPh Pasal 21, PPh Pasal 22, dan PPh Pasal 4 ayat (2) yang kurang potong/pungut sebesar Rp216.417.791,00.</t>
  </si>
  <si>
    <t>Realisasi Belanja Premi Asuransi Kesehatan PBPU dan BP Pemda Tidak Didukung Kepesertaan yang Valid</t>
  </si>
  <si>
    <t>https://smp.bpk.go.id/Pelaporan/Temuan/Details/294e0779-5fcb-4924-9e13-479c37b82d0e</t>
  </si>
  <si>
    <t>Pemerintah Kota Denpasar pada TA 2021 dalam LRA menganggarkan Belanja Barang dan Jasa sebesar Rp705.214.865.599,00 dan direalisasikan sebesar Rp605.557.780.409,07 atau 85,87%. Dari realisasi tersebut diantaranya direalisasikan untuk belanja premi asuransi kesehatan berupa iuran dan bantuan iuran bagi peserta Peserta Bukan Penerima Upah dan Bukan Pekerja Pemerintah Daerah (PBPU dan BP Pemda) Kelas 3 di Dinas Kesehatan sebesar Rp33.409.586.500,00 dari anggaran sebesar Rp36.827.217.849,00 atau 90,72%. Belanja premi asuransi kesehatan digunakan untuk membiayai iuran jaminan kesehatan bagi peserta Penduduk Bukan Penerima Upah dan Bukan Pekerja yang didaftarkan oleh Pemerintah Daerah untuk diikutsertakan dalam Jaminan Kesehatan dengan hak pelayanan di kelas 3. Berkaitan dengan pelaksanaan kegiatan tersebut, Pemerintah Kota Denpasar telah melaksanakan Perjanjian Kerja Sama (PKS) dengan BPJS Cabang Denpasar yang dituangkan dalam PKS Nomor 470/2484/DKPS/2020 dan Nomor 516/KTR/XI-01/1220 tentang Kepesertaan Program Jaminan Kesehatan Nasional bagi Penduduk Pekerja Bukan Penerima Upah dan Bukan Pekerja yang Didaftarkan oleh Pemerintah Kota Denpasar. Ruang lingkup tersebut mengatur mengenai kepesertaan, pembayaran iuran, dan pelayanan kesehatan. Pada PKS tersebut Pemerintah Kota Denpasar diwakili oleh Dinas Kesehatan, Dinas Sosial, dan Dinas Kependudukan dan Pencatatan Sipil. Besaran iuran dan bantuan iuran Peserta PBPU dan BP Pemda mengacu pada Perpres Nomor 64 Tahun 2020 tentang Perubahan Kedua Perpres Nomor 82 Tahun 2018 tentang Jaminan Kesehatan yaitu sebesar Rp42.000,00 per bulannya dengan ketentuan Rp35.000,00 dibayar oleh Pemerintah Daerah, Rp2.800,00 sebagai bantuan iuran, dan Rp4.200,00 dibayar oleh Pemerintah Pusat sebagai bantuan iuran. Pada pemeriksaan atas Pemerintah Kota Denpasar Tahun 2020, BPK melaporkan beberapa kelemahan SPI yaitu Kepala Dinas Sosial belum melakukan verifikasi dan validasi data kepesertaan Penerima Bantuan Iuran atau PBI (saat ini berganti nama menjadi PBPU dan BP Pemda) melalui proses rekonsiliasi data kependudukan dengan Disdukcapil dan belum mengusulkan untuk menonaktifkan kepersertaan PBI yang telah meninggal dunia dan pindah kependudukan ke luar Kota Denpasar. Dalam hal ini, Kepala Dinas Kesehatan selaku Pengguna Anggaran belum sepenuhnya melakukan pengendalian kegiatan pembayaran iuran peserta PBI secara memadai. Sehubungan dengan permasalahan tersebut, BPK menyarankan agar Kepala Dinas Sosial melakukan verifikasi dan validasi data dengan Disdukcapil sesuai ketentuan dan mengajukan usulan kepada BPJS Kesehatan untuk menonaktifkan kepesertaan PBI yang telah meninggal dunia dan pindah kependudukan ke luar Kota Denpasar. BPK juga menyarankan Kepada Kepala Dinas Kesehatan untuk berkoordinasi dengan BPJS Kesehatan atas pembayaran kepesertaan PBI yang telah meninggal dunia dan pindah kependudukan ke luar Kota Denpasar serta merealisasikan pembayaran iuran peserta PBI didukung dengan data kepesertaan yang valid sesuai PKS. Menindaklanjuti rekomendasi tersebut, Pemerintah Kota Denpasar telah melakukan rekonsiliasi atas nama-nama yang menjadi PBPU dan BP Pemda yang telah meninggal dan masih dibayarkan iurannya. Atas rekonsiliasi tersebut telah diperhitungkan kompensasinya untuk mengurangi jumlah tagihan pada Bulan Desember 2021. Berdasarkan pemeriksaan BPK atas LKPD Pemerintah Kota Denpasar Tahun 2021, masih terdapat kelemahan dalam pengendalian intern atas pengelolaan daa PBPU dan BP Pemda Kota Denpasar yaitu Dinas Sosial belum secara rutin melakukan rekonsiliasi peserta dengan Disdukcapil sebelum data tersebut diserahkan ke Dinas Kesehatan untuk diproses pembayarannya. Hasil pemeriksaan terhadap pertanggungjawaban belanja premi asuransi kesehatan berupa bukti pembayaran iuran peserta PBPU dan BP Pemda beserta daftar rincian peserta Tahun 2021 dengan melakukan perbandingan data terhadap data penduduk Kota Denpasar, ditemukan bahwa terdapat pembayaran kepada peserta yang telah meninggal sebanyak 9.016 orang. Pada 30 November 2021, telah dilakukan rekonsiliasi PBPU dan BP Pemda terhadap peserta yang meninggal atas dasar temuan BPK pada LKPD Denpasar TA 2020. Oleh karena itu, pada Bulan Desember dilakukan pengurangan tagihan sebagai bentuk kompensasi atas pembayaran peserta yang telah meninggal. Pemeriksaan lebih lanjut atas pembayaran pada Bulan Desember 2021, masih ditemukan pembayaran atas peserta yang telah meninggal sejumlah 295 orang. Atas 295 orang tersebut masih dibayarkan iuran per bulannya sebesar Rp37.800,00. Rincian peserta dan transaksi pembayaran PBI untuk penduduk yang meninggal dunia dapat dilihat pada lampiran 5. Berdasarkan hasil wawancara dengan Kepala Dinas Sosial dan Dinas Kependudukan dan Catatan Sipil, diperoleh keterangan sebagai berikut. a. Proses rekonsiliasi data PBPU dan BP Pemda dilakukan setiap tiga bulan sekali oleh BPJS Kesehatan dan Pemerintah Kota Denpasar dalam hal ini Dinsos dan Disdukcapil. Pengecekan data kependudukan di Disdukcapil berdasarkan NIK, sedangkan pada daftar tagihan iuran terdapat nama-nama yang tidak dilengkapi NIK sehingga tidak dapat dicek validitasnya apakah yang bersangkutan masih hidup atau sudah meninggal serta apakah masih merupakan penduduk Kota Denpasar atau bukan. b. NIK yang kosong pada daftar tagihan disebabkan karena adanya proses migrasi dari Jaminan Kesehatan Bali Mandara (JKBM) ke BPJS Kesehatan pada 2017, dan data yang diterima tidak lengkap sehingga hanya tercantum nama saja. Masalah lainnya yaitu pada saat itu masih terdapat peserta yang belum memiliki KTP elektronik sehingga NIK yang dimiliki tidak valid karena ganda. c. Kriteria peserta penduduk PBPU dan BP Pemda adalah penduduk Kota Denpasar yang dibuktikan dengan menunjukkan KTP Kota Denpasar. Peserta bayi baru lahir dari orang tua yang menjadi PBPU dan BP Pemda akan otomatis menjadi peserta PBPU dan BP Pemda pada saat kelahirannya sehingga akan muncul dalam tagihan. Berdasarkan hasil wawancara dengan Kepala Bidang Kepesertaan dan Pelayanan Peserta BPJS Kota Denpasar, diperoleh keterangan sebagai berikut. a. BPJS Kesehatan tidak dapat menghapus atau menonaktifkan kepesertaan apabila tidak dilengkapi dengan dokumen kematian yang berisi tanggal kematian. Sedangkan pada praktiknya, banyak warga yang tidak melaporkan kematian atas anggota keluarganya. b. Selama kepesertaan masih aktif, tagihan dan pembayaran tetap berjalan meskipun NIK kosong, meninggal, ganda, dan peserta bukan penduduk Kota Denpasar. BPJS Kesehatan akan menonaktifkan kepesertaan atas usulan dari Pemerintah Kota Denpasar. c. Data peserta yang belum tercantum dalam tagihan berupa NIK dapat terisi apabila warga yang bersangkutan datang langsung ke BPJS Kesehatan untuk memperbarui data atau melakukan kunjungan ke fasilitas kesehatan sehingga dapat terdaftar di sistem.</t>
  </si>
  <si>
    <t>Kondisi tersebut tidak sesuai dengan Perjanjian Kerjasama antara Pemerintah Kota Denpasar dengan BPJS Kesehatan Cabang Denpasar dengan Nomor 415.4/9725/Dikes, 460/2037/Dissos/470/2484/DKPS/2020, dan 516/KTR/XI-01/1220 pada 14 Desember 2020 tentang Kepesertaan Program Jaminan Kesehatan Nasional Bagi Penduduk Pekerja Bukan Penerima Upah dan Bukan Pekerja yang Didaftarkan oleh Pemerintah Kota Dempasar, yaitu. a. Pihak Kesatu dhi. Dinas Kesehatan, Dinas Sosial, dan Dinas Kependudukan dan Pencatatan Sipil Kota Denpasar bermaksud untuk melaksanakan kewajiban menyediakan kepastian jaminan kesehatan sebagai salah satu kebutuhan dasar hidup yang layak bagi setiap penduduk di wilayahnya; b. Pasal 2: 1) Huruf (t) yang menyatakan bahwa “Data kependudukan adalah data perseorangan dan/atau data agregat yang terstruktur sebagai hasil dari kegiatan pendaftaran penduduk dan pencatatan sipil”; 2) Huruf (u) yang menyatakan bahwa “Data kependudukan yang dimanfaatkan BPJS Kesehatan adalah data kependudukan yang sudah dikonsolidasikan dan dibersihkan oleh kementerian yang bertanggungjawab dalam urusan pemerintahan dalam negeri”; c. Pasal 5 ayat (2) yang menyebutkan Kewajiban Pihak Kesatu pada: 1) Huruf (a) yang menyatakan “Melakukan pendataan penduduk yang akan didaftarkan sebagai peserta penduduk PBPU dan BP Pemda”; 2) Huruf (b) yang menyatakan “Memastikan data penduduk yang akan didaftarkan sebagai peserta penduduk PBPU dan BP Pemda kepada Pihak Kedua telah terdaftar dalam Data Kependudukan sesuai hasil akses data yang diberikan Direktorat Jenderal Dukcapil pada BPJS Kesehatan”; 3) Huruf (d) yang menyatakan “Melakukan pendaftaran termasuk melaporkan data mutasi peserta penduduk PBPU dan BP Pemda dengan NIK KTP-el yang dimiliki setiap calon peserta”; 4) Huruf (l) yang menyatakan “Melakukan pemutakhiran data peserta, rekonsiliasi data peserta, iuran dan bantuan iuran bersama dengan pihak kedua sebagaimana diatur dalam Pasal 10 perjanjian ini”; d. Pasal 7 ayat (7) huruf (b) yang menyatakan “Pengurangan peserta dan/atau penggantian peserta karena salah satu sebab dibawah ini: 1) Meninggal dunia, dengan melampirkan keterangan meninggal dari pejabat yang berwenang; 2) Pindah tempat tinggal ke luar wilayah Kota Denpasar, dengan melampirkan surat keterangan pindah dari pejabat yang berwenang; 3) Pindah jenis kepesertaan, dengan melampirkan bukti registrasi pendaftaran menjadi peserta BPJS melalui penanggung baru”; e. Pasal 9 ayat (13): 1) Huruf (a) yang menyatakan “Apabila kelebihan pembayaran iuran diketahui dalam jangka waktu Perjanjian Kerja Sama ini, kelebihan pembayaran tersebut akan dikompensasikan dengan iuran bulan/tahapan berikutnya”; 2) Huruf (b) yang menyatakan bahwa “Apabila kelebihan pembayaran iuran tersebut diketahui setelah Perjanjian Kerja Sama berakhir, kelebihan pembayaran tersebut akan dikembalikan oleh Pihak Kedua kepada Pihak Kesatu”; f. Pasal 10 ayat (1) yang menyatakan bahwa “Rekonsiliasi peserta, iuran, dan bantuan iuran peserta penduduk PBPU dan BP Pemda dilakukan setiap 3 bulan sekali bersamaan dengan rekonsiliasi peserta”.</t>
  </si>
  <si>
    <t>Permasalahan tersebut disebabkan oleh : a. Kepala Dinas Sosial: 1) Belum melakukan verifikasi dan validasi data kepesertaan PBPU dan BP Pemda melalui proses rekonsiliasi data kependudukan dengan Disdukcapil sesuai ketentuan; dan 2) Belum mengusulkan untuk menonaktifkan kepesertaan PBPU dan BP Pemda yang telah meninggal dunia dan kepindahan kependudukan ke luar Kota Denpasar. b. Kepala Dinas Kesehatan selaku Pengguna Anggaran belum sepenuhnya melakukan pengendalian kegiatan pembayaran iuran peserta secara memadai.</t>
  </si>
  <si>
    <t>Hal tersebut mengakibatkan kelebihan pembayaran iuran pada TA 2021 atas peserta PBPU dan BP Pemda yang telah meninggal dunia sebesar Rp80.740.800,00.</t>
  </si>
  <si>
    <t>Pertanggungjawaban Belanja Tidak Terduga Tidak Sesuai Ketentuan</t>
  </si>
  <si>
    <t>https://smp.bpk.go.id/Pelaporan/Temuan/Details/c5b36821-1678-4a54-886e-114688ee1369</t>
  </si>
  <si>
    <t>Pemerintah Kota Denpasar menyajikan realisasi Belanja Tidak Terduga pada Laporan Realisasi Anggaran TA 2021 sebesar Rp30.712.586.396,20 dari anggaran sebesar Rp68.982.561.176,00 (44,52%). Dari realisasi Belanja Tidak Terduga sebesar Rp30.712.586.396,20 tersebut, terdapat realisasi Bantuan Langsung Tunai (BLT) bagi warga terdampak COVID-19 dalam rangka PPKM Darurat di Kota Denpasar sebesar Rp2.935.500.000,00 dan realisasi belanja sewa hotel karantina dalam penanganan Covid-19 pada BPBD Kota Denpasar sebesar Rp3.522.400.000,00 dengan penjelasan sebagai berikut: a. Bantuan Langsung Tunai tidak sesuai ketentuan BLT bagi warga terdampak COVID-19 dalam rangka PPKM Darurat di Kota Denpasar dicairkan dengan SP2D Nomor 04661/SP2D/TU/5.02.0.00.0.00.02./B02/2021 tanggal 13 Juli 2021 sebesar Rp3.035.700.000,00. Jumlah bantuan yang tercantum dalam SP2D tersebut menggunakan data warga tahun yang lalu yang diajukan untuk memperoleh BLT, yaitu sebanyak 10.119 orang. Kemudian, setelah dilakukan verifikasi oleh Dinas Sosial, terdapat perubahan nama-nama warga yang diusulkan sebagai penerima BLT pada SK Walikota Denpasar Nomor 188.45/1300/HK/2021 tanggal 12 Juli 2021 tentang BLT kepada Warga yang Terdampak Corona Virus Disease (Covid-19) dalam Masa Pemberlakuan Pembatasan Kegiatan Masyarakat Darurat. Pada SK tersebut, dinyatakan hal-hal sebagai berikut: 1) BLT diberikan kepada 9.827 warga terdampak Covid-19; 2) Sasaran dari program BLT adalah keluarga yang ber-KTP Denpasar yang terdampak terhadap aspek sosial ekonomi Covid-19; 3) BLT yang diberikan sebesar Rp300.000,00 berbasis KK (kartu keluarga). Berdasarkan penghitungan kembali atas Daftar Penerima BLT PPKM Darurat Tahun 2021 diperoleh informasi bahwa BLT diberikan kepada warga pada 16 kelurahan di Kota Denpasar. Dalam realisasinya, BLT yang diberikan kepada warga yang terdampak Covid-19 di Kota Denpasar pada 16 kelurahan tersebut sebanyak 9.785 orang sehingga realisasi BLT sebesar Rp2.935.500.000,00 (9.785 x Rp300.000,00) dan terdapat pengembalian belanja sebesar Rp100.200.000,00 (Rp3.035.700.000,00 - Rp2.935.500.000,00). Hasil wawancara dengan Kepala Dinas Sosial diperoleh penjelasan bahwa perbedaan jumlah penerima BLT disebabkan karena pada saat SK BLT telah diproses penerbitannya, terdapat perubahan data setelah dilakukan verifikasi atas warga yang tidak ber-KTP Denpasar dan warga yang telah memperoleh bantuan selain BLT. Atas adanya perubahan data tersebut, tidak dilakukan addendum di SK BLT. Hasil reviu dokumen, penghitungan kembali, pengolahan data penerima BLT, konfirmasi kepada penerima BLT, dan wawancara diperoleh informasi sebagai berikut: 1) Warga tidak ber-KTP Denpasar masuk dalam SK Walikota dan menerima BLT; Berdasarkan pengolahan data dan reviu dokumen atas KTP warga penerima BLT diketahui bahwa terdapat lima warga yang bukan ber-KTP Denpasar tercantum dalam SK penerima BLT dan menerima BLT dengan rincian pada Tabel 1. 21. Hasil wawancara dengan Kepala Dinas Kependudukan dan Catatan Sipil diperoleh penjelasan bahwa KTP Denpasar adalah KTP yang dikeluarkan oleh Pemerintah Kota Denpasar dan tertuliskan Kota Denpasar pada fisik KTP. Berdasarkan data Dinas Dukcapil, warga Denpasar adalah warga yang beralamat di Denpasar. Jadi, KTP yang bertuliskan Kota Denpasar selaras dengan alamat yang tertulis di KTP. Dalam hal terdapat KTP fisik bertuliskan Kota Denpasar, tetapi pada data Dinas Dukcapil Bukan Warga Denpasar, terdapat kemungkinan warga tersebut telah pindah dari Kota Denpasar, tetapi belum mengurus kepindahan di tempat yang baru. Lebih lanjut, Kepala Bagian Hukum Setda menyatakan bahwa KTP yang dikeluarkan oleh Disdukcapil Kota Denpasar, di fisik KTP bertuliskan Kota Denpasar. Jika terdapat warga dengan KTP bertuliskan selain Kota Denpasar, tetapi warga tersebut sudah tinggal di Denpasar (karena sesuatu hal belum melakukan pengurusan kepindahannya ke Denpasar), yang bersangkutan tidak berhak menerima BLT tersebut. 2) Terdapat dua warga yang tercantum dalam SK penerima BLT dan Daftar Penerima BLT tidak menerima BLT Hasil konfirmasi kepada warga penerima BLT di Kelurahan Sesetan pada tanggal 11 Maret 2022 diperoleh informasi bahwa terdapat dua warga tidak menerima BLT karena warga tersebut tidak ber-KTP Denpasar. Lurah Sesetan menyatakan bahwa pada saat BLT telah dicairkan ke buku tabungan masing-masing penerima BLT, baru diketahui bahwa dua warga tersebut tidak ber-KTP Denpasar. Kedua warga tersebut ber-KTP masing-masing KTP Kabupaten Jember dan Kabupaten Karanganyar. Hasil konfirmasi dengan pihak BPD Bali Cabang Utama Denpasar, diperoleh informasi bahwa dana BLT telah tersalurkan ke rekening tabungan masing-masing penerima BLT. Berdasarkan print-out buku tabungan dua warga tersebut, terdapat saldo sampai dengan tanggal 25 Maret 2022 masing-masing sebesar Rp2.102.409,94 sehingga BLT yang tidak diterima oleh warga sebesar Rp4.204.819,88 dengan rincian pada Tabel 1. 22. Saldo pada rekening tersebut merupakan saldo atas bantuan-bantuan dari tahun sebelumnya yang terakumulasi sampai saat ini. 3) Terdapat warga penerima BLT juga termasuk dalam daftar warga penerima Bantuan Sosial Tunai (BST), Program Keluarga Harapan (PKH), Bantuan Pangan Non Tunai (BPNT) Hasil pengolahan data atas daftar warga penerima BLT sebagaimana tercantum dalam SK Walikota Denpasar Nomor 188.45/1300/HK/2021 tanggal 12 Juli 2021 tentang BLT kepada Warga yang Terdampak Corona Virus Disease (Covid-19) dalam Masa Pemberlakuan Pembatasan Kegiatan Masyarakat Darurat dan merupakan penerima BLT sesuai Daftar Penerima BLT, diperoleh informasi bahwa terdapat 112 warga penerima BLT sebesar Rp33.600.000,00 yang menerima bantuan sosial dari pemerintah pusat, dengan rincian sebagai berikut: a) Terdapat 61 warga penerima BLT juga termasuk dalam daftar penerima BST; b) Terdapat 20 warga penerima BLT juga termasuk dalam daftar penerima PKH; c) Terdapat 31 warga penerima BLT juga termasuk dalam daftar penerima BPNT. Rincian pada lampiran 8-10. Hasil wawancara dengan Kepala Dinas Sosial diperoleh penjelasan bahwa: 1) Dinas Sosial memperoleh data nama-nama warga yang diajukan untuk menerima BLT dari usulan Kepala Lingkungan yang terkumpul di kelurahan kemudian memverifikasi KTP nama-nama warga yang diajukan tersebut dan apakah warga tersebut telah menerima bantuan lainnya; 2) Pada realisasi pemberian BLT pada bulan Juli 2021 terdapat warga yang tidak ber-KTP Denpasar, yaitu KTP Kabupaten Jember, Kabupaten Karanganyar, dan Kabupaten Buleleng. Seharusnya terdapat triple checking atas penyaluran BLT, yaitu verifikasi yang dilakukan oleh Kepala Lingkungan, Kelurahan, dan Dinas Sosial; 3) Untuk penerima bantuan dengan KTP Kabupaten Jember dan Kabupaten Karanganyar BLT tidak diterima oleh warga yang bersangkutan. Dana BLT masih tersimpan di buku tabungan dana BLT kedua warga tersebut; 4) Upaya selanjutnya terkait bantuan kepada dua warga tersebut akan didiskusikan lebih lanjut dengan kepala lingkungan dan lurah dengan difasilitasi oleh Dinas Sosial. b. Belanja sewa hotel karantina dalam penanganan Covid-19 pada BPBD Kota Denpasar belum dikenakan pajak hotel Dari realisasi Belanja Tidak Terduga sebesar Rp30.712.586.396,20 tersebut, terdapat realisasi belanja sewa hotel karantina dalam penanganan Covid-19 pada BPBD Kota Denpasar sebesar Rp3.522.400.000,00 dengan rincian pada Tabel 1. 23. Hasil konfirmasi kepada masing-masing hotel sebagai tempat karantina dalam penanganan Covid-19 di Kota Denpasar diperoleh informasi bahwa hotel-hotel tersebut tidak melakukan pembayaran pajak hotel kepada Pemerintah Kota Denpasar. Berdasarkan Data Wajib Pajak Hotel dari Bapenda Kota Denpasar diperoleh informasi bahwa HMC dan HIBH telah terdaftar sebagai wajib pajak daerah dan telah memiliki NPWPD. Jumlah pendapatan pajak yang belum disetor sebesar Rp150.150.000,00 dengan rincian pada Tabel 1. 24. Bendahara Pengeluaran BPBD menyatakan bahwa belanja tidak terduga atas belanja sewa hotel karantina tersebut memang belum dilakukan pemungutan pajak daerah. c. Honorarium Tenaga Tracer pada Belanja Tidak Terduga Tidak Sesuai Ketentuan Dari realisasi Belanja Tidak Terduga sebesar Rp30.712.586.396,20, terdapat realisasi Belanja Honorarium Tenaga Tracer untuk Penanganan Pandemi Covid-19 pada Dinas Kesehatan Kota Denpasar sebesar Rp241.875.000,00 tidak sesuai dengan Peraturan Walikota Denpasar Nomor 7 Tahun 2021 tentang Perubahan atas Peraturan Walikota Nomor 25 Tahun 2020 tentang Standar Biaya Jasa Tahun 2021. Belanja Tidak Terduga atas honorarium tenaga tracer dicairkan dengan SP2D Nomor 10353/SP2D/TU/5.02.0.00.0.00.02./B02/2021 tanggal 18 November 2021 sebesar Rp264.375.000,00 terdapat pengembalian sebesar Rp22.500.000,00 sehingga realisasi Belanja Tidak Terduga atas Honorarium Tracer sebesar Rp241.875.000,00. Berdasarkan Peraturan Menteri Kesehatan Nomor 12 Tahun 2021 tentang Juknis Penggunaan Dana Alokasi Khusus Nonfisik Bidang Kesehatan Tahun 2021, Tracer merupakan tenaga pelaksana pelacakan kontak yang melibatkan unsur masyarakat seperti: Kader, Babinsa, Bhabinkamtibmas, PKK, Satlinmas, Karangtaruna dan relawan yang sudah mendapatkan pelatihan terkait lainnya. Pelacakan kontak dilakukan untuk mencari dan memantau kontak erat dari kasus Corona Virus Disease 2019 (COVID-19). Di Kota Denpasar, tracer adalah tenaga dari unsur masyarakat yang umumnya tenaga muda yang baru lulus sekolah dan berlatar belakang bidang kesehatan. Tenaga tracer direkrut oleh kepala puskesmas dan ditetapkan dengan SK kepala puskesmas. Hasil reviu dokumen dan register SP2D atas belanja barang dan jasa, Honorarium petugas tracer juga direalisasikan pada belanja barang dan jasa sebesar Rp325.000,00 per orang per bulan yang bersumber dari dana Bantuan Operasional Kesehatan (BOK). BOK merupakan salah satu Dana Alokasi Khusus (DAK) Nonfisik Bidang Kesehatan. Pada bulan September 2021 dilakukan telaahan staf terkait dengan penambahan besaran honorarium tenaga tracer dengan pertimbangan tingginya kasus positif covid-19 di Denpasar. Surat Telaahan Staf Nomor 443.33/5814/Dikes tanggal 8 September 2021 perihal Dana Pendamping Honor Tracer BOK yang disampaikan dari Kepala Dinas Kesehatan kepada Walikota, Wakil Walikota, dan Sekretaris Daerah menyimpulkan bahwa diperlukan dana pendamping tracer tambahan sebesar Rp1.875.000,00 per orang per bulan dari honor tracer sebesar Rp325.000,00 agar menjadi sebesar Rp2.200.000,00 sehingga dana pendamping yang dibutuhkan untuk 47 orang tracer selama tiga bulan, yaitu bulan Oktober, November, dan Desember sebesar Rp264.375.000,00 (47x1.875.000,00x3 bulan). Terkait Rencana Kebutuhan Belanja (RKB) penambahan honorarium tracer tersebut, Dinas Kesehatan juga bersurat kepada Inspektorat pada tanggal 1 Oktober 2021 sesuai Surat Nomor 440/6365/Dikes perihal Mohon Asistensi/Konsultasi/Pendampingan APIP. Setelah dilakukan asistensi/konsultasi, Inspektorat menerbitkan Berita Acara Hasil Asistensi/Konsultansi Nomor: 700/1972/ITKO tanggal 12 Oktober 2021 dengan hasil sebagai berikut: 1) Harga satuan Belanja Jasa Honoraium Tenaga Tracer sebesar Rp325.000,00 dengan satuan orang/bulan sesuai dengan Peraturan Walikota Denpasar Nomor 7 Tahun 2021 tentang Perubahan atas Peraturan Walikota Nomor 25 Tahun 2020 tentang Standar Biaya Jasa Tahun 2021; 2) Kebutuhan dana honorarium tracer sebesar Rp1.875.000,00 per orang/bulan agar dibuatkan dasar hukumnya sebagai dasar pembayaran honorarium tenaga tracer. Sebagai tindak lanjut atas hasil asistensi Inspektorat tersebut, terbit SK Walikota Denpasar Nomor 188.45/1724/HK/2021 tanggal 4 Oktober 2021 tentang Penetapan Tenaga Tracer Corona Virus Disease 2019. Pada SK walikota tersebut ditetapkan 43 orang tenaga tracer Corona Virus Disease 2019. RKB penambahan honorarium tenaga tracer dan SK walikota tentang penetapan tenaga tracer Corona Virus Disease 2019 menjadi dasar pencairan SP2D sebesar Rp264.375.000,00 (47x1.875.000,00x3 bulan) yang direalisasikan sebesar Rp241.875.000,00 sehingga terdapat pengembalian belanja sebesar Rp22.500.000,00 sesuai STS Nomor 00025/STS/5.02.0.00.0.00.02/B02/2021 tanggal 29 Desember 2021. Hasil reviu Perwali 7 Tahun 2021 diperoleh informasi bahwa standar honorarium petugas tracer adalah sebesar Rp325.000,00 per orang per bulan. Besaran honorarium sebesar Rp325.000,00 tersebut telah sesuai dengan PMK Nomor 12 Tahun 2021 tentang Juknis Penggunaan Dana Alokasi Khusus Nonfisik Bidang Kesehatan Tahun 2021. Hasil wawancara dengan Bendahara Pembantu pada Bidang Pencegahan dan Pengendalian Penyakit diperoleh penjelasan bahwa pertimbangan besaran honorarium tenaga tracer menjadi Rp2.200.000,00 adalah untuk meningkatkan honorarium tenaga tracer agar mendekati UMK, karena UMK untuk tenaga kontrak sebesar Rp2.200.000,00. Lebih lanjut, hasil wawancara dengan Kepala Bidang Kesehatan Masyarakat Dinas Kesehatan diperoleh penjelasan bahwa: 1) Pertimbangan dari pimpinan untuk menambah honor tenaga tracer karena besaran honor yang masih jauh di bawah UMK (UMK Denpasar sebesar Rp2.200.000,00) dan banyak tenaga yang mengundurkan diri karena kecilnya besaran honor sehingga kemudian dibuat telaahan staf untuk memberi tambahan honor; 2) Pada saat membuat telaahan staf tidak mengetahui adanya Peraturan Walikota Nomor 7 Tahun 2021 tentang Perubahan atas Peraturan Walikota Nomor 25 Tahun 2020 tentang Standar Biaya Jasa Tahun 2021; 3) Pada tahun 2022, honorarium tenaga tracer tetap dianggarkan untuk tracing atas kasus Covid-19 mengacu pada PMK Nomor 12 Tahun 2021 tentang Juknis Penggunaan Dana Alokasi Khusus Nonfisik Bidang Kesehatan Tahun 2021. Lebih lanjut, hasil wawancara dengan Kepala Bagian Hukum Setda diperoleh penjelasan sebagai berikut: 1) SK Walikota Denpasar Nomor 188.45/1724/HK/2021 tanggal 4 Oktober 2021 tentang Penetapan Tenaga Tracer Corona Virus Disease 2019 mengacu pada Peraturan Menteri Kesehatan Nomor 12 Tahun 2021 tentang Juknis Penggunaan Dana Alokasi Khusus Nonfisik Bidang Kesehatan Tahun 2021 pada Lampiran pada Bab III Tata Cara Pengunaan Dana Bantuan Operasional Kesehatan untuk Upaya Pencegahan dan Pengendalian Corona Virus Disease 2019 (Covid-19) Bagian C: angka 4 Menu Kegiatan poin d Pembayaran honor dan insentif bagi tracer yang menyatakan bahwa Jumlah honor disesuaikan dengan ketentuan pada komponen pembiayaan atau menyesuaikan dengan ketentuan dan aturan pemerintah daerah setempat; 2) Ketentuan dan aturan pemerintah daerah setempat yang digunakan sebagai referensi untuk pembayaran honorarium tracer adalah upah tenaga kontrak administrasi yang tercantum dalam Perwali 25 Tahun 2020 tentang Standar Biaya Jasa Tahun 2021 yaitu sebesar Rp2.200.000,00 per orang per bulan; 3) Untuk tambahan honorarium tracer tersebut seharusnya diusulkan oleh OPD pemrakarsa dalam revisi SBJ pada Perwali Nomor 7 Tahun 2021; 4) Sosialisasi produk hukum daerah dilakukan secara online melalui Jaringan Dokumentasi dan Informasi Hukum Kota Denpasar sesuai Perpres Nomor 33 Tahun 2012 tentang Jaringan Dokumentasi dan Informasi Hukum Nasional.</t>
  </si>
  <si>
    <t>Kondisi tersebut tidak sesuai dengan: a. Permendagri Nomor 77 Tahun 2020 tentang Pedoman Teknis Pengelolaan Keuangan Daerah pada Lampiran pada Bab I Pengelola Keuangan Daerah pada huruf J. Bendahara angka 2 c. poin 7) yang menyatakan bahwa Bendahara Pengeluaran memiliki tugas dan wewenang memungut dan menyetorkan pajak sesuai dengan ketentuan peraturan perundang-undangan; b. Peraturan Menteri Kesehatan Nomor 12 Tahun 2021 tentang Juknis Penggunaan Dana Alokasi Khusus Nonfisik Bidang Kesehatan Tahun 2021 pada Lampiran pada Bab III Tata Cara Pengunaan Dana Bantuan Operasional Kesehatan untuk Upaya Pencegahan dan Pengendalian Corona Virus Disease 2019 (Covid-19) Bagian C: 1) angka 3 Komponen Pembiayaan pada poin d angka 1) yang menyatakan bahwa honor dan insentif tracer: honor paling banyak senilai Rp325.000,00 per orang per bulan; 2) angka 4 Menu Kegiatan yang menyatakan bahwa Jumlah honor disesuaikan dengan ketentuan pada komponen pembiayaan atau menyesuaikan dengan ketentuan dan aturan pemerintah daerah setempat. c. Peraturan Walikota Denpasar Nomor 7 Tahun 2021 tentang Perubahan atas Peraturan Walikota Nomor 25 Tahun 2020 tentang Standar Biaya Jasa Tahun 2021 pada Lampiran yang menyatakan bahwa Honorarium Petugas Tracer dengan satuan OB, harga satuan 325.000. d. Peraturan Walikota Denpasar Nonor 42 Tahun 2021 tentang Tata Cara Penganggaran, Pelaksanaan dan Penatausahaan, Pertanggungjawaban dan Pelaporan serta Monitoring dan Evaluasi Belanja Tidak Terduga pada : 1) Pasal 11: a) Ayat (2) yang menyatakan bahwa berdasarkan penetapan status tanggap darurat sebagaimana dimaksud pada ayat (1), Kepala PD yang membutuhkan sesuai dengan tugas dan fungsi mengajukan rencana kebutuhan belanja kepada PPKD selaku BUD ditembuskan kepada Inspektur Daerah dan TAPD; b) Ayat (3) yang menyatakan bahwa rencana kebutuhan belanja sebagaimana dimaksud pada ayat (2) direviu oleh APIP; 2) Pasal 17 yang menyatakan bahwa Kepala PD bertanggungjawab terhadap penggunaan dana Belanja Tidak Terduga yang dikelola; e. SK Walikota Denpasar Nomor 188.45/1300/HK/2021 tanggal 12 Juli 2021 tentang Bantuan Langsung Tunai kepada Warga yang Terdampak Corona Virus Disease (Covid-19) dalam Masa Pemberlakuan Pembatasan Kegiatan Masyarakat Darurat pada: 1) Diktum Kedua yang menyatakan bahwa sasaran dari program Bantuan Langsung Tunai sebagaimana dimaksud dalam Diktum Kesatu adalah keluarga yang ber-KTP Denpasar yang terdampak terhadap aspek social ekonomi Corona Virus Disease (Covid-19) yang belum terdata menerima Bantuan Sosial Tunai (BST), Program Keluarga Harapan (PKH), Bantuan Pangan Non Tunai (BPNT) dan kartu prakerja, serta mempunyai anggota keluarga yang rentan sakit menahun/kronis; 2) Diktum Ketiga yang menyatakan bahwa kepada keluarga sebagaimana dimaksud Diktum Kedua yang terdampak Corona Virus Disease 2019 (Covid-19) di wilayah Kota Denpasar masing-masing diberikan bantuan langsung tunai sebesar Rp300.000,00 (tiga ratus ribu rupiah) yang berbasis KK (Kartu Keluarga) dengan ketentuan dalam satu keluarga hanya menerima satu bantuan langsung tunai selama satu bulan yaitu Bulan Juli.</t>
  </si>
  <si>
    <t>Permasalahan tersebut disebabkan oleh : a. Kepala Dinas Sosial kurang optimal dalam melakukan monitoring dan evaluasi pelaksanaan Belanja Tidak Terduga; b. Kepala Dinas Kesehatan belum memperhatikan batas tertinggi besaran honorarium sesuai SBJ dalam penetapan besaran honorarium tenaga tracer; c. Inspektur kurang optimal dalam melakukan asistensi/konsultasi/pendampingan kepada OPD; dan d. Bendahara Pengeluaran BPBD kurang optimal dalam melakukan pemungutan pajak atas sewa hotel karantina.</t>
  </si>
  <si>
    <t>Hal tersebut mengakibatkan: a. Belanja Tidak Terduga berupa BLT berpotensi tidak dinikmati oleh yang berhak sebesar Rp35.100.000,00 (Rp1.500.000,00 + Rp33.600.000,00); b. Potensi penyalahgunaan atas saldo di rekening tabungan penerima sebesar Rp4.204.819,88; c. Kekurangan penerimaan atas pendapatan pajak yang belum disetor sebesar minimal Rp150.150.000,00. d. Pemborosan keuangan daerah sebesar Rp241.875.000,00 atas pembayaran honorarium tracer.</t>
  </si>
  <si>
    <t>Proses Penetapan Penerima Hibah dan Pertanggungjawaban Belanja Hibah Belum Tertib</t>
  </si>
  <si>
    <t>https://smp.bpk.go.id/Pelaporan/Temuan/Details/e3ac1578-337d-4673-9848-4a239ba56dc0</t>
  </si>
  <si>
    <t>Pemerintah Kota Denpasar pada LRA untuk tahun yang berakhir sampai dengan 31 Desember 2021 merealisasikan Belanja Hibah sebesar Rp200.570.748.385,69 dari anggaran sebesar Rp222.861.274.746,00 atau sebesar 90,00% dengan rincian sebagai pada Tabel 1. 19. Mekanisme pemberian hibah diawali dengan pengajuan proposal oleh masing-masing penerima hibah kepada masing-masing OPD yang telah ditetapkan sebagai leading sector. Proposal hibah yang telah diverifikasi dan disetujui ditetapkan dengan Keputusan Walikota Denpasar dengan Lampiran Keputusan Walikota Denpasar tentang Pemberian Hibah Kepada Organisasi/Kelompok Masyarakat di lingkungan Pemerintah Kota Denpasar dan selanjutnya diproses penyaluran dananya. Hasil pemeriksaan atas perencanaan dan pertanggungjawaban belanja hibah TA 2021 menunjukkan belum tertib, dengan uraian sebagai berikut: Hasil pengujian atas perencanaan dan pertanggungjawaban Belanja Hibah menunjukkan belum tertib dengan rincian sebagai berikut. a. Hibah Pembangunan TPS 3R pada Dinas PUPR serta Jalan Usaha Tani pada Dinas Pertanian Belum Dilengkapi dengan SK Walikota Hasil pemeriksaan atas realisasi Hibah pada Dinas PUPR serta Dinas Pertanian menunjukkan bahwa penetapan Penerima Hibah hanya berdasarkan SK Kepala Dinas dan tidak dilengkapi dengan SK Walikota. Berdasarkan penjelasan dari PPTK Belanja Hibah Pembangunan TPS 3R pada Dinas PUPR serta Dinas Pertanian diketahui bahwa dalam Pembangunan TPS 3R tidak menggunakan SK Walikota namun hanya SK Kepala Dinas karena sesuai dengan Juknis TPS 3R dari Kementerian PUPR. Sedangkan berdasarkan penjelasan PPTK Belanja Hibah pada Dinas Pertanian diketahui bahwa sesuai dengan Peraturan Presiden Nomor 123 Tahun 2020 tentang Petunjuk Teknis Dana Alokasi Khusus Fisik Tahun Anggaran 2021 yang menyatakan bahwa atas Badan/Lembaga yang bersifat nirlaba, sosial dan sukarela yang mekanisme penetapannya melalui pengesahan atau penetapan oleh Kepala OPD sesuai kewenangannya. Hal tersebut tidak tepat karena yang dimaksud dalam Perpres tersebut adalah penetapan atas Badan / Lembaga sebagai penerima hibah, namun dalam penganggaran dan realisasi belanja Hibah dengan menggunakan APBD Pemerintah Kota untuk setiap tahun anggaran dalam penetapan penerima menggunakan SK Kepala Daerah dhi. Walikota sesuai dengan ketentuan dalam Peraturan Walikota Nomor 21 Tahun 2021. b. Pencairan Belanja Hibah yang Dilakukan Secara Bertahap pada Disdikpora belum dilengkapi dengan Laporan Penggunaan Tahap Sebelumnya Disdikpora pada Tahun Anggaran 2021 melalui Bidang Program Pengembangan Kapasitas Daya Saing Keolahragaan dan Program Pengembangan Kepramukaan merealisasikan Belanja Hibah sebesar Rp8.402.909.000,00 atau masing-masing sebesar Rp7.500.000.000,00 kepada KONI Kota Denpasar dan Pramuka sebesar Rp902.900.000,00. Pencairan dilakukan secara bertahap sesuai NPHD dan pada Tahun 2021 telah direalisasikan seluruhnya kepada pihak penerima sebesar Rp8.402.909.000. Pencairan dilakukan secara bertahap yaitu untuk Pramuka Kwartir Cabang Denpasar sebanyak dua tahap yaitu Tahap I sebesar Rp442.409.500,00 pada tanggal 24 September 2021 dan Tahap II sebesar Rp460.499.500,00 pada tanggal 6 Desember 2021. Sedangkan untuk KONI Kota Denpasar dilakukan sebanyak dua tahap yaitu Tahap I sebesar Rp3.750.000.000,00 pada tanggal 07 Juni 2021 dan Tahap II sebesar Rp3.750.000.000,00 pada tanggal 4 November 2021. KONI Kota Denpasar telah menyampaikan Laporan Pertanggungjawaban Hibah untuk Tahun Anggaran 2021 pada tanggal 7 Januari 2022 dan Pramuka Kwartir Cabang Denpasar telah menyampaikan Laporan Pertanggungjawaban Hibah untuk Tahun Anggaran 2021 pada tanggal 31 Desember 2021. Berdasarkan pengujian atas kelengkapan dokumen pengajuan pencairan atas masing-masing tahap dan penjelasan dari pihak PPTK diketahui bahwa dalam pencairan untuk tahap berikutnya belum dilengkapi dengan Laporan Penggunaan tahap sebelumnya. Kelengkapan yang dilampirkan antara lain adalah Rincian Penggunaan Belanja Hibah oleh Penerima Hibah yang berupa Rencana Anggaran Biaya untuk penggunaan hibah tahap berikutnya dan bukan merupakan Laporan Penggunaan Tahap Sebelumnya. Laporan Penggunaan atas Hibah baru disampaikan pada awal tahun berikutnya bersamaan dengan Laporan Pertanggungjawaban Hibah yang disampaikan oleh Penerima Hibah. c. Pertanggungjawaban Penggunaan Hibah Uang KONI Belum Memadai Disdikpora pada Tahun Anggaran 2021 melalui Bidang Program Pengembangan Kapasitas Daya Saing Keolahragaan merealisasikan Belanja Hibah untuk Kegiatan Pembinaan dan Pengembangan Organisasi Olahraga pada KONI Kota Denpasar sebesar Rp7.500.000.000,00 yang telah dicairkan sebanyak Rp7.500.000.000,00 sesuai dengan SP2D Nomor 03299/SP2D/LS/1.01.2.19.0.00.01./B02/2021 tanggal 07 Juni 2021 sebesar Rp3.750.000.000,00 dan Nomor 09604/SP2D/LS/1.01.2.19.0.00.01./B02/2021 tanggal 03 November 2021 sebesar Rp3.750.000.000,00. Atas hibah tersebut telah diterima di Rekening Nomor 011.01.15.00251-3 atas nama KONI Kota Denpasar pada tanggal 07 Juni 2021 sebesar Rp3.750.000.000,00 dan pada tanggal 04 November 2021 sebesar Rp3.750.000.000,00. KONI Kota Denpasar pada tanggal 7 Januari 2022 telah menyampaikan Laporan Pertanggungjawaban (LPJ) Penggunaan Dana Hibah per 31 Desember 2021. Berdasarkan Rekapitulasi Anggaran dan Realisasi Belanja pada LPJ diketahui bahwa KONI dari total dana hibah yang telah diterima sebesar Rp7.500.000.000,00 telah merealisasikan dana hibah sebesar Rp6.029.924.399,00 sehingga terdapat Sisa Hibah sebesar Rp1.470.075.600,55 (Rp7.500.000.000,00 - Rp6.029.924.399,00). Atas sisa Hibah tersebut telah dilakukan pengembalian ke Kas Daerah sesuai dengan STS No 00066/STS/1.01.2.19.0.00.01/B02/2021 tanggal 31 Desember 2021 dan Bukti Setor 31 Desember 2021 sebesar Rp1.489.800.000,00 (Rp1.470.075.600,55 + Rp19.724.399,45) yang merupakan pengembalian sisa hibah sebesar Rp1.470.075.600,55 dan Jasa Giro sebesar Rp19.724.399,45. Pengujian atas LPJ Belanja Hibah KONI Kota Denpasar diketahui bahwa pertanggungjawaban belanja hibah belum didukung dengan bukti pertanggungjawaban atas pelaksanaan kegiatan yang lengkap sebesar Rp628.494.070,00 dengan rincian pada Tabel 1. 20. d. Mekanisme Hibah Barang Pekerjaan Penataan Kawasan Heritage Gajah Mada (Penataan Kawasan Pasar Kumbasari) pada PD Pasar Tidak Tepat Dinas PUPR pada Tahun Anggaran 2021 melalui Kegiatan Penyelenggaraan Penataan Bangunan dan Lingkungannya di Daerah Kabupaten/Kota Sub Kegiatan Penataan Bangunan dan Lingkungan merealisasikan Belanja Hibah untuk Pekerjaan Penataan Kawasan Heritage Gajah Mada (Penataan Kawasan Pasar Kumbasari) sebesar Rp17.696.340.000 berdasarkan SP2D terakhir Nomor 13796/SP2D/LS/1.03.0.00.0.00.01./B02/2021 tanggal 29 Desember 2021 senilai Rp3.446.388.760,00. Pekerjaan Penataan Kawasan Heritage Gajah Mada (Penataan Kawasan Pasar Kumbasari) merupakan Hibah Barang kepada PD Pasar dengan penetapan penerima hibah sesuai dengan SK Walikota Nomor 188.45/994/HK/2021 tanggal 12 Mei 2021 tentang Penetapan Penerima Hibah berupa Barang kepada Masyarakat / Pihak Ketiga dan Naskah Perjanjian Hibah Daerah (NPHD) Nomor : 640 / 6380 / DPUPR / 2021 tanggal 25 Juni 2021 tentang NPHD Dinas PUPR Kota Denpasar dengan Direktur Utama Perusahaan Umum Daerah Pasar Sewakadarma Kota Denpasar. Berdasarkan penjelasan PPK Pekerjaan Penataan Kawasan Heritage Gajah Mada (Penataan Kawasan Pasar Kumbasari) diketahui bahwa atas Pekerjaan Penataan Kawasan Heritage Gajah Mada saat ini belum dilakukan Berita Acara Serah Terima dari Pemerintah Daerah kepada PD Pasar. Berdasarkan pengujian atas Penganggaran dan Pertanggungjawaban belanja hibah Pekerjaan Penataan Kawasan Heritage Gajah Mada (Penataan Kawasan Pasar Kumbasari) diketahui bahwa mekanisme pemberian hibah barang kepada PD Pasar adalah tidak tepat karena PD Pasar merupakan salah satu BUMD pada Pemerintah Kota Denpasar. Hal tersebut tidak sesuai dengan Permendagri Nomor 77 Tahun 2020 tentang Pedoman Teknis Pengelolaan Keuangan Daerah yang menyatakan bahwa Hibah kepada BUMD tidak dapat diberikan dalam bentuk barang kecuali uang atau jasa.</t>
  </si>
  <si>
    <t>Kondisi tersebut tidak sesuai dengan a. Lampiran Permendagri Nomor 77 Tahun 2020 tentang Pedoman Teknis Pengelolaan Keuangan Daerah pada Bab II tentang Anggaran Pendapatan dan Belanja Daerah, poin C.2.e.5)d) Belanja Hibah diberikan kepada BUMD yang menyatakan bahwa Hibah kepada badan usaha milik daerah diberikan dalam rangka untuk meneruskan hibah yang diterima Pemerintah Daerah dari Pemerintah Pusat sesuai dengan ketentuan peraturan perundang-undangan. Hibah kepada BUMD tidak dapat diberikan dalam bentuk barang kecuali uang atau jasa. b. Peraturan Walikota Denpasar Nomor 21 Tahun 2021 tentang Tata Cara Penanggaran, Pelaksanaan, dan Penatausahaan, Pelaporan dan Pertanggungjawaban serta Monitoring Hibah dan Bantuan Sosial sebagaimana telah diubah dengan Peraturan Walikota Denpasar Nomor 77 Tahun 2021 tentang Perubahan atas Peraturan Walikota Nomor 21 Tahun 2021 tentang Tata Cara Penanggaran, Pelaksanaan, dan Penatausahaan, Pelaporan dan Pertanggungjawaban serta Monitoring Hibah dan Bantuan Sosial pada: 1) Pasal 20 ayat (5) yang menyatakan bahwa “Pencairan Belanja Hibah yang dilakukan secara bertahap untuk pencairan tahap berikutnya dilampiri laporan penggunaan tahap sebelumnya.” 2) Pasal 22 ayat (1) yang menyatakan bahwa “Penerima Hibah berupa uang menyampaikan laporan pertanggungjawaban penggunaan Hibah kepada Walikota melalui Kepala PD terkait atau unit kerja di lingkungan Pemerintah Daerah dengan tembusan kepada Kepala BPKAD.” 3) Pasal 22 ayat (2) yang menyatakan bahwa “Penerima Hibah bertanggungjawab secara formal dan material atas penggunaan Hibah yang diterimanya.” 4) Pasal 22 ayat (3) yang menyatakan bahwa Laporan Pertanggungjawaban penerima Hibah sebagaimana dimaksud pada ayat (1) meliputi : a) Laporan penggunaan Hibah; b) Surat pernyataan tanggung jawab yang menyatakan bahwa hibah yang diterima telah digunakan sesuai NPHD; dan c) Bukti-bukti pengeluaran yang lengkap dan sah sesuai Peraturan Perundang-undangan bagi penerima Hibah berupa uang atau salinan bukti serah terima barang/jasa penerima Hibah berupa barang/jasa.</t>
  </si>
  <si>
    <t>Permasalahan tersebut disebabkan oleh : a. Kepala Disdikpora tidak memadai dalam melakukan pengendalian dan pengawasan atas pelaksanaan Belanja Hibah; b. Kepala Dinas Pertanian 1) Tidak memadai dalam melakukan pengendalian dan pengawasan atas pelaksanaan Belanja Hibah; dan 2) Belum mengusulkan SK Walikota tentang penetapan penerima hibah c. Kepala Dinas PUPR 1) Tidak memadai dalam melakukan pengendalian dan pengawasan atas pelaksanaan Belanja Hibah; 2) Belum mengusulkan SK Walikota tentang penetapan penerima hibah; dan 3) Tidak memadai dalam melakukan perencanaan dan pelaksanaan Hibah Barang. d. PPTK dan Tim Evaluasi dan Verifikasi Belanja Hibah pada Disdikpora tidak memadai dalam melakukan pengawasan atas pelaksanaan Belanja Hibah.</t>
  </si>
  <si>
    <t>Hal tersebut mengakibatkan: a. Penetapan Penerima Hibah belum memenuhi prosedur sesuai dengan yang dipersyaratkan dalam ketentuan dan berpotensi tidak tepat sasaran; b. Realisasi Belanja Hibah sebesar Rp618.494.070,00 belum dapat diyakini telah digunakan sesuai dengan ketentuan; dan c. Realisasi Pemberian Hibah Barang pada BUMD belum sesuai dengan ketentuan yang berlaku.</t>
  </si>
  <si>
    <t>Pengelolaan Kas di Bendahara Penerimaan dan Bendahara Pengeluaran Belum Tertib</t>
  </si>
  <si>
    <t>https://smp.bpk.go.id/Pelaporan/Temuan/Details/47d551eb-7885-41ed-8a32-2c27d7aed7ad</t>
  </si>
  <si>
    <t>Pemerintah Kota Denpasar menyajikan saldo Kas pada Neraca Pemerintah per 31 Desember 2021 sebesar Rp378.347.176.697,14 dengan rincian pada Tabel 1. 25 Berdasarkan tabel di atas, diketahui bahwa saldo yang disajikan merupakan penjumlahan dari saldo di masing-masing rekening per 31 Desember 2021. Penyimpanan uang di rekening-rekening tersebut, dikukuhkan dengan Keputusan Walikota Denpasar Nomor 188.45/1929/HK/2021 tanggal 5 November 2021 tentang Perubahan Kelima atas Keputusan Walikota Nomor 188.45/58/HK/2017 tentang Penetapan Nomor Rekening Pemerintah Kota Denpasar pada Bank Pembangunan Daerah Bali Cabang Utama Denpasar. Pengelolaan kas pada Pemerintah Kota Denpasar dilaksanakan oleh Bendahara yang ditetapkan berdasarkan Keputusan Walikota Denpasar Nomor 188.45/23/HK/2021 tanggal 4 Januari 2021 tentang Penunjukan Bendahara Penerima, Bendahara Penerima Pembantu, Bendahara Pengeluaran, Bendahara Pengeluaran Pembantu dan Pembantu Bendahara Khusus Gaji di Lingkungan Pemerintah Kota Denpasar Tahun Anggaran 2021. Hasil pemeriksaan atas pengelolaan kas pada bendahara penerimaan dan pengeluaran berdasarkan reviu dokumen rekening koran saat cash opname, SK penunjukan bendahara, SK penetapan nomor rekening, dan hasil konfirmasi bank, diketahui hal-hal sebagai berikut: a. Terdapat rekening pada SK yang tidak sesuai dengan rekening koran hasil konfirmasi bank Berdasarkan pembandingan antara SK Kepala Daerah tentang Penetapan Rekening Kas Daerah, Daftar Rekening hasil Konfirmasi bank, dan softcopy rekening koran hasil konfirmasi bank terdapat perbedaan nomor rekening pada Kelurahan Serangan dimana nomor rekening yang tercantum pada SK Walikota adalah 011.01.02.00627-4 sedangkan nomor rekening sebenarnya berdasarkan hasil konfirmasi bank adalah 011.01.05.00627-4. b. Rekening Bendahara Penerimaan pada Dinas PUPR belum ditetapkan dengan SK Walikota Hasil wawancara dengan Bendahara Penerimaan Dinas PUPR dan reviu rekening koran diperoleh informasi bahwa Bendahara Penerimaan memiliki rekening penerimaan 011.01.05.00072-5 yang dibuka tanggal 22 April 2021. Rekening ini belum ditetapkan dengan SK walikota dan tidak terdapat dalam hasil konfirmasi bank. c. Saldo pada rekening dana BOS pendamping SD Negeri dan SMP Negeri sebesar Rp100.976.453,74 tidak dilaporkan Pada Kota Denpasar terdapat 167 SD Negeri dan 14 SMP Negeri. Selain dana BOS regular dari pusat, SD dan SMP Negeri tersebut juga mengelola Dana BOS Pendamping dari APBD dengan rekening yang terpisah dari BOS reguler. Penetapan alokasi dana BOS pendamping ditetapkan dengan Keputusan Walikota Denpasar Nomor 188.45/723/HK/2021 tanggal 8 Maret 2021 tentang Penetapan Alokasi Dana Bantuan Operasional Sekolah Pendamping Sekolah Dasar Negeri dan Keputusan Walikota Denpasar Nomor 188.45/724/HK/2021 tanggal 8 Maret 2021 tentang Penetapan Alokasi Dana Bantuan Operasional Sekolah Pendamping Sekolah Menengah Pertama Negeri. Dalam SK tersebut dicantumkan nama-nama sekolah beserta nomor rekeningnya. Dana BOS Pendamping dicairkan dengan SP2D LS Belanja Barang dan Jasa untuk SD Negeri sebesar Rp2.505.000.000,00 dan SMP Negeri sebesar Rp210.000.000,00 dengan rincian pada Tabel 1. 26. Berdasarkan hasil wawancara, reviu dokumen, inspeksi ke lapangan, perhitungan kembali atas dana BOS pendamping diketahui hal-hal sebagai berikut: 1) Rekening pengelolaan dana BOS pendamping yang telah ditetapkan dengan SK walikota merupakan rekening tabungan 2) Rekening yang digunakan untuk pengelolaan dana BOS pendamping telah ditetapkan dengan SK walikota sebanyak 180 rekening, yaitu 167 rekening SD dan 13 rekening SMP. Satu rekening SMPN 14 Denpasar belum ditetapkan dengan SK walikota karena baru beroperasi. 3) Penyaluran dana BOS pendamping dilakukan dengan transfer dari Kas Daerah ke rekening masing-masing sekolah dengan besaran sesuai pagu alokasi dana BOS pendamping pada masing-masing SD dan SMP yaitu sebesar Rp15.000.000,00 yang disalurkan dalam dua tahap. 4) Berdasakan hasil pemeriksaan kas secara uji petik diketahui bahwa terdapat sisa dana BOS Pendamping pada rekening tabungan tersebut yang belum disajikan sebagai sisa saldo Kas Bendahara Pengeluaran. Penelusuran lebih lanjut terhadap Laporan BOS Pendamping Tahun 2021 pada SD Negeri dan SMP Negeri di Kota Denpasar diketahui bahwa terdapat saldo per 31 Desember 2021 sebesar Rp119.153.397,00. Jumlah tersebut merupakan akumulasi dari sisa pengelolaan dana BOS Pendamping sejak pembukaan rekening tahun-tahun sebelumnya sampai dengan 31 Desember 2021. Adapun dana BOS yang dikelola dapat digambarkan dalam Tabel 1. 27. Jumlah sisa dana tersebut telah disetorkan ke Kas Daerah pada tanggal 1 Maret 2022; 5) Sekolah tidak membuat laporan pertanggungjawaban penggunaan Dana BOS Pendamping kepada Disdikpora Kota Denpasar. 6) Kepala BPKAD menyatakan bahwa pembukaan rekening dana BOS pendamping saat itu masih menggunakan rekening tabungan karena penggunaan rekening giro belum familiar di lingkungan pemerintah daerah sehingga penggunaan rekening tabungan tidak dilakukan monitoring. Selanjutnya, untuk rekening tabungan Dana BOS Pendamping akan ditutup dan dibukakan rekening giro. Pembukaan rekening giro akan ditetapkan ke dalam SK walikota.</t>
  </si>
  <si>
    <t>Kondisi tersebut tidak sesuai dengan: a. Peraturan Pemerintah Republik Indonesia Nomor 39 Tahun 2007 tentang Pengelolaan Uang Negara/Daerah, 1) Pasal 27 ayat (2) yang menyatakan bahwa “untuk melaksanakan tugas sebagaimana dimaksud pada pasal 27 ayat (1) gubernur/bupati/walikota memberi izin kepada kepala satuan kerja perangkat daerah di lingkungan pemerintah daerahnya untuk membuka rekening penerimaan pada Bank Umum yang ditetapkan oleh Gubernur/Bupati/Walikota. : 2) Pasal 30 Ayat (2) yang menyatakan bahwa “Gubernur/bupati/walikota dapat memberikan izin pembukaan rekening pengeluaran pada Bank Umum untuk menampung Uang Persediaan sebagaimana dimaksud pada ayat (1) kepada satuan kerja perangkat daerah”; 3) Pasal 30 Ayat (4) yang menyatakan bahwa “Dalam rangka pengelolaan kas, Bendahara Umum Daerah dapat memerintahkan pemindahbukuan dan/atau penutupan rekening pengeluaran sebagaimana dimaksud pada ayat (2)”; b. Peraturan Pemerintah Nomor 12 Tahun 2019 tentang Pengelolaan Keuangan Daerah pada: 1) Pasal 148: a) Ayat (1) yang menyatakan bahwa Berdasarkan SPP LS yang diajukan oleh Bendahara Pengeluaran/Bendahara Pengeluaran pembantu sebagaimana dimaksud dalam Pasal 145 ayat (1), PPK SKPD/PPK Unit SKPD melakukan verifikasi atas: i. kebenaran material surat bukti mengenai hak pihak penagih; ii. kelengkapan dokumen yang menjadi persyaratan/ sehubungan dengan ikatan/perjanjian pengadaan barangljasa; dan iii. ketersediaan dana yang bersangkutan. b) Ayat (2) yang menyatakan bahwa Berdasarkan hasil verifikasi sebagaimana dimaksud pada ayat (1), PA/KPA memerintahkan pembayaran atas Beban APBD melalui penerbitan SPM LS kepada Kuasa BUD. c. Keputusan Walikota Denpasar Nomor 188.45/723/HK/2021 tanggal 8 Maret 2021 tentang Penetapan Alokasi Dana Bantuan Operasional Sekolah Pendamping Sekolah Dasar Negeri pada poin KEEMPAT yang menyatakan bahwa Tugas dan tanggung jawab penerima Dana Bantuan Operasional Sekolah Pendamping sebagaimana dimaksud Diktum Kesatu adalah: 1) Penerima bertanggung jawab atas penggunaan uang/barang dan/atau jasa yang diterimanya dan wajib menyampaikan laporan pertanggungjawaban penggunaannya untuk diverifikasi kepada walikota melalui kepala dinas; dan 2) Laporan pertanggungjawaban sebagaimana dimaksud huruf a disampaikan paling lambat tanggal 10 bulan Januari Tahun Anggaran berikutnya dan diatur dalam Naskah Perjanjian Hibah Daerah. d. Keputusan Walikota Denpasar Nomor 188.45/724/HK/2021 tanggal 8 Maret 2021 tentang Penetapan Alokasi Dana Bantuan Operasional Sekolah Pendamping Sekolah Menengah Pertama Negeri pada poin KEEMPAT yang menyatakan bahwa Tugas dan tanggung jawab penerima Dana Bantuan Operasional Sekolah Pendamping sebagaimana dimaksud Diktum Kesatu adalah: 1) Penerima bertanggung jawab atas penggunaan uang/barang dan/atau jasa yang diterimanya dan wajib menyampaikan laporan pertanggungjawaban penggunaannya untuk diverifikasi kepada walikota melalui kepala dinas; dan 2) Laporan pertanggungjawaban sebagaimana dimaksud huruf a disampaikan paling lambat tanggal 10 bulan Januari Tahun Anggaran berikutnya dan diatur dalam Naskah Perjanjian Hibah Daerah.</t>
  </si>
  <si>
    <t>Permasalahan tersebut disebabkan oleh : a. Kepala BPKAD kurang optimal dalam melaksanakan pemantauan penyimpanan/penempatan uang daerah sesuai dengan ketentuan yang berlaku untuk terciptanya tertib administrasi; b. Kepala Disdikpora kurang optimal dalam mengevaluasi dan memantau pengelolaan dana BOS pendamping.</t>
  </si>
  <si>
    <t>Hal tersebut mengakibatkan: a. Rekening yang belum ditetapkan dengan SK walikota tidak memiliki dasar yang sah untuk penggunaan rekening; b. Timbulnya potensi penyalahgunaan penggunaan Dana BOS Pendamping yang tidak dilaporkan pertanggungjawabannya;</t>
  </si>
  <si>
    <t>Pengelolaan dan Penatausahaan Aset Tetap Belum Tertib</t>
  </si>
  <si>
    <t>https://smp.bpk.go.id/Pelaporan/Temuan/Details/1ff7f3ed-f5ab-45be-b8f7-7868389e765f</t>
  </si>
  <si>
    <t>Pemerintah Kota Denpasar menyajikan saldo Aset Tetap pada Neraca per 31 Desember 2021 sebesar Rp5.311.385.831.079,47 atau bertambah sebesar Rp156.545.314.736,64 (3,04%) dari saldo per 31 Desember 2020 yang disajikan sebesar Rp5.154.840.516.342,83. Rincian saldo Aset Tetap pada Tabel 1. 32. Pemeriksaan atas Laporan Keuangan Pemerintah Kota Denpasar sesuai dengan Laporan Hasil Pemeriksaan (LHP) BPK Nomor 72.B/LHP/XIX.DPS/05/2021 tanggal 18 Mei 2021, BPK melaporkan beberapa kelemahan SPI atas pengelolaan aset tetap yaitu pengeloaan aset Pemerintah Kota Denpasar Belum Tertib. Sehubungan dengan permasalahan tersebut, BPK telah merekomendasikan Walikota Denpasar di antaranya agar Sekretaris Daerah selaku Pengelola Barang memerintahkan kepala perangkat daerah terkait lebih optimal dalam melakukan pengendalian dan pengawasan terkait penatausahaan BMD yang menjadi tanggung jawabnya; memerintahkan pengurus barang perangkat daerah terkait lebih optimal dalam melakukan pencatatan dan inventarisasi atas aset tetap yang berada dalam penguasaannya secara memadai. Selama tahun 2021 Pemerintah Kota Denpasar telah berusaha menindaklanjuti rekomendasi tersebut, akan tetapi belum seluruhnya ditindaklanjuti sesuai rekomendasi sehingga masih ditemukan permasalahan berulang dalam pengelolaan dan penatausahaan Aset Tetap yaitu Terdapat Aset Tetap – Tanah yang Belum Dikapitalisasi ke Aset Induknya. Pada pemeriksaan LKPD TA 2021 masih ditemukan permasalahan yang sama pada tahun sebelumnya. Berdasarkan pengujian atas KIB A – Tanah diketahui bahwa terdapat Aset Tetap – Tanah dengan tahun perolehan 2021 yang tercatat dengan nomor register terpisah berupa biaya pensertifikatan tanah (biaya perolehan) yang belum dikapitalisasi ke aset induknya dan masih berdiri sendiri sebagai aset tetap tersendiri pada BPKAD sebanyak 15 unit sebesar Rp11.434.600,00 dengan rincian dapat dilihat pada lampiran 12. Selain temuan berulang di atas, BPK telah melakukan pemantauan atas tindak lanjut dari hasil Pemeriksaan Kinerja atas Efektivitas Pengelolaan Barang Milik Daerah (BMD) TA 2020 dan Semester I Tahun 2021 pada Pemerintah Kota Denpasar dan Entitas Terkait Lainnya sesuai dengan Laporan Hasil Pemeriksaan (LHP) BPK Nomor 78/LHP/XIX.DPS/12/2021 tanggal 6 Desember 2021. Pemerintah Kota Denpasar telah berusaha menindaklanjuti permasalahan dalam hasil pemeriksaan tersebut, akan tetapi belum seluruhnya ditindaklanjuti sesuai rekomendasi antara lain: a. Masih terdapat 2 unit Kendaraan dan 43 unit Laptop-Komputer yang Belum Ditemukan pada Disdikpora; b. Masih terdapat 1 unit Laptop yang Dikuasai oleh Mantan Anggota DPRD yang Belum Dikembalikan; c. Peralatan dan Mesin serta Gedung dan Bangunan yang diperoleh dari hibah pada Disdikpora belum seluruhnya dilakukan penilaian serta koreksi pencatatan dan pelaporan; d. Buku yang berasal dari perolehan hibah pada Kelurahan Pemecutan dan Sesetan belum seluruhnya dilakukan penilaian serta koreksi pencatatan dan pelaporan; e. Renovasi rumah negara yang beralih fungsi belum seluruhnya dilakukan koreksi pencatatan dan pelaporan; f. Terdapat 40 Sertifikat Tanah yang Tidak Sesuai Dengan Data yang Tercatat di SIMDA Berdasarkan hasil rekonsiliasi atas 205 sertifikat Fasos Fasum oleh Pemerintah Kota Denpasar diketahui bahwa terdapat 40 Sertifikat Tanah yang tidak sesuai dengan data yang tercatat di SIMDA, di antaranya tidak sesuai dengan data fisik sertifikat yang ada, seperti luas lahan, lokasi maupun nilainya. Selain temuan berulang dan temuan kinerja yang berpotensi mempengaruhi penyajian laporan keuangan di atas, BPK telah melakukan pengujian secara uji petik atas aset tetap dan ditemukan juga beberapa kelemahan dalam pengelolaan dan penatausahaan Aset Tetap pada tahun 2021. Adapun kelemahan-kelemahan tersebut di antaranya: a. Tanah 1) Terdapat Aset Tetap – Tanah yang Belum Dilengkapi Bukti Kepemilikan Sertifikat Berdasarkan pengujian atas KIB A – Tanah pada tahun pembukuan 2021 diketahui bahwa terdapat sebuah bidang tanah pada Pengelola Barang Milik Daerah yang belum dilengkapi dengan informasi bukti kepemilikan sertifikat. Tanah tersebut merupakan hibah dari Provinsi Bali berdasarkan dokumen Berita Acara Serah Terima (BAST) Nomor 593/2557/P.BMD.BPKAD tanggal 08 Juni 2021. Hasil telaah dokumen BAST diketahui bahwa atas satu bidang tanah yang dipergunakan untuk Pos Inseminasi Buatan Kota Denpasar dan Puskeswan yang tercatat dengan kode 01.01.01.04.026 register 5 dan memiliki luas 500 m2 tersebut tidak terdapat informasi bukti kepemilikan sertifkat pada dokumen BAST tersebut. Berdasarkan keterangan dari Bidang Aset diketahui bahwa atas tanah yang terletak di Jl.Trenggana, Ds Penatih dan memiliki nilai Rp191.500.000,00 tersebut belum diserahkan sertifikat oleh Provinsi Bali. 2) Aset Tetap – Tanah pada lima SD Negeri Belum Jelas Status Kepemilikan Berdasarkan pengujian atas rekapitulasi KIB A - Tanah dan Rekapitulasi Daftar SD Negeri di Kota Denpasar diketahui terdapat aset tetap - tanah pada lima SD Negeri belum tercatat yaitu pada SD Negeri 1 Panjer, SD Negeri 1 Sumerta, SD Negeri 10 Pemecutan, SD Negeri 15 Dangin Puri dan SD Negeri 2 Pedungan. Berdasarkan keterangan dari Bidang Pengelolaan BMD BPKAD diketahui bahwa sekolah di atas berada di atas tanah yang diklaim oleh pihak lain. b. Peralatan dan Mesin 1) KIB B Aset Tetap – Peralatan dan Mesin Mencatat Aset Tak Berwujud Berdasarkan pengujian atas KIB B – Peralatan dan Mesin diketahui bahwa terdapat barang berupa software senilai Rp178.247.800,00 antara lain untuk tahun perolehan 2021 pada Rumah Sakit Umum Daerah (RSUD) Wangaya diketahui bahwa terdapat 1 unit Microsoft SQL Server dan 16 unit Windows Server dengan total nilai Rp87.343.800,00. Berdasarkan hasil pengujian fisik diketahui bahwa Microsoft SQL Server tersebut telah terinstal dan digunakan untuk melakukan manajemen data pada server utama dan 16 unit Windows Server telah terinstal pada dua server dan digunakan untuk mengoperasikan server tersebut. Selain itu untuk tahun perolehan sebelum 2021 pada empat OPD yaitu RSUD Wangaya, Sekretariat Daerah, Disdikpora serta Dinas Kependudukan dan Pencatatan Sipil diketahui bahwa terdapat aplikasi sistem operasi Windows XP Pro dan jenis software lainnya sebanyak 17 unit senilai Rp90.904.000,00. Pencatatan Microsoft SQL Server, Windows Server, Windows XP Pro, dan software lainnya pada KIB B tidak tepat karena jenis barang tersebut masuk dalam klasifikasi Aset Lainnya – Aset Tak Berwujud. Rincian item barang tersebut dapat dilihat pada lampiran 13. Atas kesalahan pencatatan ini telah diusulkan untuk dilakukan koreksi dari Aset Tetap – Peralatan dan Mesin menjadi Aset Lainnya – Aset Tak Berwujud. 2) KIB B Aset Tetap – Peralatan dan Mesin Mencatat Barang yang Bukan Barang Milik Daerah Berdasarkan pengujian atas KIB B – Peralatan dan Mesin pada RSUD Wangaya diketahui bahwa terdapat item barang berupa Cloud Storage senilai Rp52.580.000,00. Cloud Storage merupakan media penyimpanan file berbasis online atau digital yang mengandalkan koneksi internet untuk akses data. Berdasarkan hasil pengujian fisik diketahui bahwa barang ini sebenarnya berupa sebuah jasa layanan di mana pihak RSUD menyewa Cloud Storage selama satu tahun terhitung sejak 21 Oktober 2022 untuk menyimpan hasil proses back up data server dan Cloud Storage tersebut bukan milik RSUD melainkan milik penyedia layanannya. RSUD hanya diberikan akses terhadap Cloud Storage tersebut menggunakan koneksi internet. Oleh karena itu, Cloud Storage seharusnya tidak dicatat sebagai aset tetap – peralatan dan mesin melainkan sewa dibayar di muka. 3) Hibah Aset Tetap – Peralatan dan Mesin Berupa Obgyn Bed Tidak Sesuai Dengan Ketentuan Berdasarkan pengujian atas KIB B – Peralatan dan Mesin diketahui bahwa pada Dinas Pemberdayaan Perempuan, Perlindungan Anak, Pengendalian Penduduk, dan Keluarga Berencana (DP3AP2KB) masih mencatat 8 unit tempat tidur besi berupa Obgyn Bed yang telah diserahkan senilai Rp87.802.000,00. Penyerahan 8 unit Obgyn Bed tersebut ditunjukkan dengan adanya Surat Bukti Barang Keluar dan BAST yaitu sebanyak 3 unit kepada Dinas Kesehatan dan 5 unit kepada pihak lain yang merupakan mitra pelayanan DP3AP2KB. Rincian dapat dilihat pada lampiran 14. Berdasarkan hasil wawancara dengan Kepala Bidang Keluarga Berencana, Ketahanan, dan Kesejahteraan Keluarga (KBKKK), penyerahan 8 unit Obgyn Bed ini didasarkan pada surat permohonan dari penerima dan hasil evaluasi dari DP3AP2KB atas kelayakan dan manfaat yang diperoleh dari penerima barang dalam mendukung program yang dijalankan oleh DP3AP2KB. Pelaksanaan hibah barang milik daerah pada pengguna barang telah diatur di dalam peraturan perundang-undangan. Hibah diawali dengan dibentuknya tim untuk melakukan penelitian data administratif dan fisik atas barang yang akan dihibahkan. Beberapa dokumen juga perlu dilengkapi seperti Berita Acara Hasil Penelitian, permohonan hibah dari pengguna barang kepada pengelola barang, Naskah Perjanjian Hibah Daerah, BAST dan dokumen-dokumen lain yang diperlukan sebagaimana diatur di dalam peraturan perundang-undangan. Barang yang telah dihibahkan kepada pihak lain harus dihapuskan dari neraca, sedangkan yang diserahkan kepada Dinas Kesehatan dicatat sebagai mutasi tambah antar-OPD Aset Tetap – Peralatan dan Mesin pada Dinas Kesehatan dan mutasi kurang antar-OPD Aset Tetap – Peralatan dan Mesin pada DP3AP2KB. 4) Pengamanan Administrasi Aset Tetap – Peralatan dan Mesin Belum Memadai Dalam Pemeriksaan Kinerja atas Efektivitas Pengelolaan Barang Milik Daerah (BMD) TA 2020 dan Semester I Tahun 2021 pada Pemerintah Kota Denpasar dan Entitas Terkait Lainnya sesuai dengan Laporan Hasil Pemeriksaan (LHP) BPK Nomor 78/LHP/XIX.DPS/12/2021 tanggal 6 Desember 2021 terdapat temuan terkait penyimpanan bukti kepemilikan kendaraan yang belum sepenuhnya tertib. Pada pemeriksaan atas LKPD TA 2021 masih ditemukan permasalahan yang sama. Berdasarkan pengujian atas dokumen kepemilikan dan konfirmasi kepada pengurus barang RSUD Wangaya dan Dinas PUPR diketahui bahwa pengamanan administrasi Aset Tetap Peralatan dan Mesin belum memadai yaitu terdapat aset tetap peralatan dan mesin berupa kendaraan yang telah tercatat pada KIB B SIMDA dengan disertai nomor Bukti Pemilik Kendaraan Bermotor (BPKB) namun tidak dilengkapi dengan kepemilikan bukti fisik BPKB sebanyak empat unit yang rinciannya dapat dilihat pada lampiran 15.</t>
  </si>
  <si>
    <t>Kondisi tersebut tidak sesuai dengan: a. Peraturan Pemerintah Nomor 71 Tahun 2010 tentang Standar Akuntansi Pemerintahan, Kerangka Konseptual Akuntansi Pemerintahan Paragraf 38 yang menyatakan bahwa “Informasi dalam laporan keuangan bebas dari pengertian yang menyesatkan dan kesalahan material, menyajikan setiap fakta secara jujur, serta dapat diverifikasi. Informasi mungkin relevan, tetapi jika hakikat atau penyajiannya tidak dapat diandalkan maka penggunaan informasi tersebut secara potensial dapat menyesatkan”; b. Permendagri Nomor 19 Tahun 2016 tentang Pedoman Pengelolaan Barang Milik Daerah, yaitu pada: 1) Pasal 11: a) Ayat (1) yang menyatakan bahwa Kepala SKPD yang mempunyai fungsi pengelolaan BMD selaku Pejabat Penatausahaan Barang; b) Ayat (3) yang menyatakan bahwa Pejabat Penatausahaan Barang sebagaimana dimaksud pada ayat (1) mempunyai wewenang dan tanggung jawab: huruf (f) membantu Pengelola Barang dalam pelaksanaan koordinasi inventarisasi BMD; 2) Pasal 12: a) Ayat (1) yang menyatakan bahwa Kepala SKPD selaku Pengguna Barang; b) Ayat (3) yang menyatakan bahwa Pengguna Barang sebagaimana dimaksud pada ayat (1) berwenang dan bertanggungjawab: huruf (c) melakukan pencatatan dan inventarisasi BMD yang berada dalam penguasaanya; huruf (e) mengamankan dan memelihara BMD yang berada dalam penguasaanya; huruf (f) mengajukan usul pemanfaatan dan pemindahtanganan BMD berupa tanah dan/atau bangunan yang tidak memerlukan persetujuan DPRD dan BMD selain tanah dan/atau bangunan; huruf (h) mengajukan usul pemusnahan dan penghapusan BMD; huruf (i) melakukan pembinaan, pengawasan, dan pengendalian atas penggunaan BMD yang ada dalam penguasaanya; 3) Pasal 16: a) Ayat (1) yang menyatakan bahwa Pengurus Barang Pengguna ditetapkan oleh Gubernur/Bupati/Walikota atas usul Pengguna Barang. b) Ayat (2) yang menyatakan bahwa Pengurus Barang Pengguna berwenang dan bertanggungjawab: huruf (c) melaksanakan pencatatan dan inventarisasi BMD; huruf (e) menyiapkan dokumen pengajuan usulan pemanfaatan dan pemindahtanganan BMD berupa tanah dan/atau bangunan yang tidak memerlukan persetujuan DPRD dan BMD selain tanah dan/atau bangunan; huruf (g) menyiapkan dokumen pengajuan usulan pemusnahan dan penghapusan BMD; huruf (p) menyimpan dokumen, antara lain: fotokopi/salinan dokumen kepemilikan BMD dan menyimpan asli/fotokopi/salinan dokumen penatausahaan; 4) Pasal 409: a) Ayat (1) yang menyatatakan bahwa Pengelola Barang mengajukan permohonan persetujuan hibah kepada Gubernur/Bupati/Walikota; b) Ayat (5) yang menyatakan bahwa Berdasarkan penetapan pelaksanaan hibah sebagaimana dimaksud pada ayat (3), Pengelola Barang dan pihak penerima hibah menandatangani naskah hibah; c) Ayat (6) yang menyatakan bahwa naskah hibah sebagaimana dimaksud pada ayat (5) memuat sekurang-kurangnya: huruf (a) identitas para pihak; huruf (b) jenis dan nilai barang yang dilakukan hibah; huruf (c) tujuan dan peruntukkan hibah; huruf (d) hak dan kewajiban para pihak; huruf (e) klausul beralihnya tanggung jawab dan kewajiban kepada pihak penerima hibah; dan huruf (f) penyelesaian perselisihan; d) Ayat (7) yang menyatakan bahwa berdasarkan naskah hibah sebagaimana dimaksud pada ayat (5), Pengelola Barang melakukan serah terima BMD kepada penerima hibah yang dituangkan dalam BAST; e) Ayat (8) Berdasarkan BAST sebagaimana dimaksud pada ayat (7), Pengguna Barang mengajukan usulan penghapusan BMD yang telah dihibahkan.</t>
  </si>
  <si>
    <t>Permasalahan tersebut disebabkan oleh : a. Kepala Perangkat Daerah terkait kurang optimal dalam melakukan pengendalian dan pengawasan terkait pengelolaan dan penatausahaan BMD yang menjadi tanggung jawabnya; b. Kepala Dinas DP3AP2KB belum mempedomani tata cara pelaksanaan hibah sesuai peraturan perundang-undangan yang berlaku; dan c. Direktur RSUD Wangaya dan Kepala Dinas PUPR belum optimal dalam mengamankan dokumen kepemilikan BMD; dan d. Kepala Disdikpora belum melakukan penelusuran atas status dan nilai tanah pada SD Negeri 1 Panjer, SD Negeri 1 Sumerta, SD Negeri 10 Pemecutan, SD Negeri 15 Dangin Puri dan SD Negeri 2 Pedungan.</t>
  </si>
  <si>
    <t>Hal tersebut mengakibatkan: a. KIB belum dapat menggambarkan aset tetap – tanah, dan aset tetap – peralatan dan mesin yang dimiliki dan belum memberikan informasi aset tetap daerah yang dapat diandalkan; b. Pelaksanaan hibah BMD yang tidak sesuai ketentuan berisiko tidak tepat secara administratif dan fisik barang, serta pengelolaan BMD yang tidak didukung dengan dokumen yang valid; dan c. Pengamanan administrasi atas dokumen kepemilikan barang yang belum memadai berisiko hilang atau disalahgunakan.</t>
  </si>
  <si>
    <t>Pemutakhiran Database Wajib Pajak dan Penghapusan Piutang PBB P2 Belum Seluruhnya Dilakukan</t>
  </si>
  <si>
    <t>https://smp.bpk.go.id/Pelaporan/Temuan/Details/3a6ee9dc-2140-4d54-ae22-3eab9df7c6f2</t>
  </si>
  <si>
    <t>Pemerintah Kota Denpasar pada LRA per 31 Desember 2021 menyajikan realisasi Pendapatan PBB-P2 sebesar Rp105.617.385.655,00 atau 121,40% dari anggaran sebesar Rp87.000.000.000,00, dengan rincian per tahun terutang pada Tabel 1. 28. Pemeriksaan atas Laporan Keuangan Pemerintah Kota Denpasar TA 2020 sesuai dengan Laporan Hasil Pemeriksaan (LHP) BPK Nomor 72.B/LHP/XIX.DPS/05/2021 tanggal 18 Mei 2021, BPK melaporkan adanya kelemahan atas pengelolaan pendapatan yaitu yaitu Database Luas Bumi Bangunan Objek Pajak Atas Pajak Bumi dan Bangunan Perkotaan dan Pedesaan (PBB P2) Kota Denpasar Belum Sepenuhnya Sesuai Kondisi Terkini dan Belum Dilakukan Kegiatan Lanjutan Penghapusan Atas Piutang PBB P2 yang Memenuhi Syarat Macet dan Kadaluwarsa. Sehubungan dengan permasalahan tersebut, BPK merekomendasikan kepada Walikota Denpasar diantaranya memerintahkan Kepala Bapenda menginstruksikan kepada Kepala UPT BPHTB Bapenda melakukan koordinasi dengan Bidang Pendaftaran, Pendataan dan Penetapan Bapenda atas data pengajuan BPHTB yang berbeda dengan database PBB P2 dan Kepala Bidang Penagihan dan Keberatan Bapenda segera menindaklanjuti piutang PBB P2 yang macet dan kadaluwarsa setelah 5 tahun dan telah melalui proses pemberian teguran atas kegiatan penghapusan piutang pajak daerah. Selama Tahun 2021 Pemerintah Kota Denpasar telah berusaha menindaklanjuti rekomendasi tersebut, akan tetapi belum seluruhnya ditindaklanjuti sesuai rekomendasi sehingga masih ditemukan permasalahan berulang dalam pengelolaan pendapatan PBB-P2 yaitu: a. Database luas bumi dan bangunan objek pajak atas PBB P2 Kota Denpasar belum sesuai kondisi terkini yang terdata di pengajuan BPHTB Hasil penelaahan dan perbandingan NOP global antara data SPPT PBB P2 Tahun 2021 dengan Laporan Penerbitan BPHTB Tahun 2021 menunjukkan terdapat database luas bumi bangunan objek pajak PBB P2 yang tidak sesuai dengan kondisi terkini sebagaimana tercantum pada pengajuan BPHTB, yaitu selisih sebanyak 129.369,51 m2 pada 521 NOP PBB dengan rincian pada Tabel 1. 29. Atas hal tersebut penjelasan dari Kepala Bidang Pengelolaan Pendapatan Bapenda dan Kepala UPTD Pengelolaan Pajak Daerah menyatakan bahwa hal tersebut terjadi antara lain karena Proses pengalihan hak baik waris, hibah, maupun jual beli yang menyebabkan perubahan subjek dan/atau objek pajak seperti pergantian kepemilikan dan/atau pemecahan sertifikat tidak secara otomatis mengubah data SPPT PBB P2. Perubahan data PBB P2 baru dapat dilakukan setelah proses pensertifikatan selesai di BPN dan dilaporkan oleh WP. Dalam pelaksanaannya, tidak seluruh subjek/wajib pajak PBB segera melakukan perubahan data subjek dan/atau objek pajak walaupun telah terjadi pengalihan hak. Dalam ketentuan, perubahan data subjek dan/atau objek pajak dilakukan melalui pengajuan permohonan dengan melakukan pengisian formulir Surat Pemberitahuan Objek Pajak (SPOP) dan Lampiran SPOP (LSPOP). Atas penambahan/perluasan bumi dan bangunan pada Tahun 2021 telah dilakukan penyesuaian melalui proses validasi dalam proses penerbitan BPHTB, sehingga saat WP melakukan proses penerbitan BPHTB terlebih dahulu melakukan pelunasan PBB P2 sesuai dengan penambahan/perluasan bumi dan bangunan atas penambahan sesuai BPHTB. Namun proses ini baru berjalan sejak bulan Juni 2021 sehingga dapat terjadi atas proses sebelum Juni masih belum dilakukan penyesuaian b. Pemerintah Kota Denpasar belum sepenuhnya melakukan kegiatan lanjutan penghapusan atas Piutang PBB P2 yang telah memenuhi syarat macet dan kadaluwarsa Piutang PBB P2 dalam Neraca Pemerintah Kota Denpasar per 31 Desember 2021 yaitu sebesar Rp527.390.187.192,00, dengan rincian pada Tabel 1. 30. Dari uraian tabel di atas, Piutang PBB P2 sampai dengan tahun 2015 telah dilakukan penyisihan piutang seratus persen karena telah berumur lebih dari 5 tahun dan/atau dalam kondisi macet. Sesuai ketentuan, hak pemerintah untuk melakukan penagihan pajak menjadi kadaluwarsa setelah melampaui waktu lima tahun terhitung sejak saat terutangnya pajak, kecuali terdapat tindak pidana perpajakan atas WP yang bersangkutan. Selain itu, kadaluwarsa penagihan dapat ditangguhkan berdasarkan surat teguran/surat paksa atau pengajuan keberatan/penundaan. Dengan demikian, untuk piutang-piutang tersebut seharusnya telah masuk dalam daftar usulan penghapusan piutang dan dilakukan validasi untuk pemenuhan syarat-syarat penghapusan piutang. Atas Piutang PBB-P2 tersebut pada Tahun 2021, Pemerintah Kota Denpasar telah melakukan upaya antara lain yaitu : 1) Penghapusan atas Piutang PBB-P2 sejak Tahun 2015 s.d sebelumnya. Penghapusan Piutang dilakukan berdasarkan dari Surat Permohonan Pembatalan Ketetapan Piutang dari WP. Atas Surat Permohonan Pembatalan dilakukan penelitian dan verifikasi untuk diterbitkan Surat Kepala Badan tentang Pembatalan PBB yang merupakan dasar untuk diterbitkan Berita Acara Pemeriksaan Administrasi untuk mengusulkan Penghapusan Piutang. Berdasarkan BA Pemeriksaan Administrasi tersebut Kepala Bapenda menerbitkan Berita Acara Penetapan Kadaluarsa Penagihan Pajak dan Penghapusan karena Alasan Tertentu, sebagai dasar Pengusulan untuk SK Penghapusan Piutang. Atas hal ini sesuai dengan SK Walikota No. 188.45/992/HK/2021 tentang Penghapusan Piutang Pajak Bumi dan Bangunan Perdesaan dan Perkotaan atas Nomor Obyek Pajak Sudah Dibatalkan dan Ketetapan Sudah Tidak Terbit Sampai dengan Tahun 2019 telah penghapusan Piutang PBB-P2 (pokok) sebesar Rp8.775.655.317,00, yang diantaranya sebesar Rp7.871.818.594,00 merupakan saldo Piutang PBB-P2 sejak tahun 1991 s.d tahun 2015. 2) Penghapusan atas Piutang PBB-P2 sejak Tahun 2012 s.d sebelumnya Penghapusan Piutang ini dilakukan berdasarkan database PBB P2 dari KPP Pratama atas NOP yang yang sudah tidak diterbitkan atas Ketetapan Pajak sampai dengan Tahun 2012. Atas hal ini sesuai dengan SK Walikota No. 188.45/2231/HK/2021 tentang Penghapusan Piutang Pajak Bumi dan Bangunan Perdesaan dan Perkotaan atas Nomor Obyek Pajak Sudah Dibatalkan dan Ketetapan Sudah Tidak Terbit Sampai dengan Tahun 2020 telah dilakukan penghapusan Piutang PBB-P2 (pokok) sebesar Rp2.255.984.221,00 yang diantaranya sebesar Rp1.658.589.068,00 merupakan saldo Piutang PBB-P2 sejak tahun 1991 s.d tahun 2012. Dengan demikian selama Tahun 2021 telah dilakukan penghapusan atas Saldo Piutang PBB-P2 sejak tahun 2015 s.d sebelumnya sebesar Rp9.530.407.662,00 (Rp7.871.818.594,00 + Rp1.658.589.068,00) dari Saldo Piutang PBB-P2 sejak tahun 2015 s.d sebelumya per 31 Desember 2021 sebesar Rp251.210.957.862,00. Berdasarkan penjelasan dari Kepala Bidang Pengelolaan Pendapatan Bapenda dan Pejabat Fungsional pada Bidang Pengelolaan Pendapatan diketahui bahwa saat ini untuk selanjutnya proses penghapusan belum dilakukan disebabkan karena atas Piutang PBB-P2 yang saat ini tercatat merupakan nilai berdasarkan BAST dari KPP Pratama di Tahun 2013 yang tidak memiliki rincian disebabkan karena memiliki perbedaan dengan data pada aplikasi SIM PBB yang telah dilakukan migrasi dari database KPP Pratama, sehingga perlu dilakukan validasi terlebih dahulu. Selama ini dalam perhitungan penambahan dan pengurangan saldo piutang walaupun perolehan nilai per masing-masing WP berdasarkan atas rincian database KPP Pratama namun dalam penambahan atau pengurangan tidak berdasarkan nilai Saldo Piutang berdasarkan database namun menggunakan saldo Piutang sesuai BAST dengan KPP Pratama, sesuai dengan nilai saldo yang digunakan dalam Neraca, sehingga dilakukan pengurangan secara total nilai dan tidak berdasarkan rincian. Atas permasalahan perbedaan tersebut telah disampaikan dalam LHP atas Laporan Keuangan Pemerintah Kota Denpasar Nomor : 14.A/LHP/XIX.DPS/05/2017 Tanggal : 30 Mei 2017. BPK melaporkan adanya kelemahan atas pengelolaan pendapatan yaitu Piutang PBB-P2 sebesar Rp200.989.550.835,00 Belum Tervalidasi. Sehubungan dengan permasalahan tersebut, BPK RI antara lain merekomendasikan kepada Walikota Denpasar agar menetapkan kebijakan tertulis terkait pengelolaan piutang PBB pelimpahan dari KPP Pratama, dalam hal personil, batas waktu dan perlakuan atas hasil validasi dan melanjutkan validasi piutang PBB tersebut. Berdasarkan penjelasan dari Bidang Pengendalian dan Evaluasi diketahui bahwa proses lebih lanjut untuk penghapusan belum dapat dilakukan seluruhnya karena direncanakan akan dilakukan secara bertahap sampai dengan proses validasi seluruhnya. Saat ini proses validasi atas Piutang PBB-P2 sejak tahun 2015 s.d sebelumnya sebesar Rp253.331.306.533,00 yang berdasarkan database terdiri dari 65.079 Nomor Obyek Pajak (NOP), sampai dengan tanggal 22 April 2022 telah dilakukan validasi sebanyak 21.586 NOP atau sebanyak 33,17% sehingga masih terdapat sebanyak 43.493 NOP atau sebanyak 66,83% yang belum dilakukan validasi dengan rincian pada Tabel 1. 31 Lebih lanjut penjelasan dari Bidang Pengendalian dan Evaluasi diketahui bahwa proses validasi belum dapat diselesaikan disebabkan karena dampak dari pandemi COVID-19 mengakibatkan kendala dalam melakukan validasi lapangan sehingga mengakibatkan kemunduran dari target awal pada awal Tahun 2022 menjadi ditargetkan untuk dapat diselesaikan pada akhir Tahun 2022. Selain temuan berulang di atas, ditemukan juga kelemahan dalam pengelolaan pendapatan pada Tahun 2021, yaitu database nama wajib pajak pada PBB P2 Kota Denpasar belum sesuai dengan nama dalam kepemilikan sertifikat atas obyek pajak. Dalam proses penerbitan sertifikat atas pengalihan hak baik antara lain berupa Jual Beli, Hibah, Warisan dan Tukar Menukar. Penerima Hak sebelum melakukan proses pengurusan untuk penerbitan Sertifikat di BPN terlebih dahulu melakukan pelunasan kewajiban pelunasan BPHTB dan PBB-P2 atas Obyek Pajak yang dilakukan Pengalihan Hak. Atas proses pengalihan Hak dan penerbitan Sertifikat Tanah tersebut mengakibatkan antara lain terjadinya perubahan nama pada Serfitikat sesuai dengan kepemilikan hak terakhir atas obyek pajak sesuai dengan yang tercantum pada Sertifikat Tanah yang telah diterbitkan. Terkait atas hal tersebut dan dalam rangka peningkatan pengelolaan data PBB P2, Pemerintah Kota Denpasar dan Bapenda telah melakukan kerjasama melalui Perjanjian Kerjasama (PKS) dengan pihak Kantor Pertanahan Kota Denpasar sebagai berikut: a. Nota Kesepakatan antara Pemerintah Kota Denpasar dan Kantor Pertanahan Kota Denpasar Nomor : 1234/SKB-51.71.UP.04.05/III/2022 tentang Sinergi Integrasi Data PBB-P2 (Pajak Bumi Bangunan Pedesaan dan Perkotaan) dan BPHTB (Bea Perolehan Hak atas Tanah dan Bangunan) pada Badan Pendapatan Daerah Kota Denpasar dengan Data Subyek dan Obyek Bidang Tanah Terdaftar pada Kantor Pertanahan Kota Denpasar. Berdasarkan kerjasama tersebut, dilakukan integrasi pemanfaatan data oleh Pemerintah Kota Denpasar berupa data sertipikat dan peta bidang tanah dan pemanfaatan data oleh pihak Kantor Pertanahan Kota Denpasar berupa data wajib pajak PBB-P2 dan data BPHTB. b. PKS Nomor 415.4/1547/BPDKD/2018 antara Bapenda dengan Badan Pertanahan Nasional (BPN) tentang Integrasi Data PBB P2 dan Bea Perolehan Hak atas Tanah dan Bangunan (BPHTB) pada Bapenda dengan Data Subjek dan Objek Bidang-bidang Tanah Terdaftar pada Kantor Pertanahan Kota Denpasar. Berdasarkan kerjasama tersebut, informasi penerbitan sertifikat baru dan pemecahan tanah atau lahan baru digunakan untuk penambahan wajib pajak PBB P2 serta update perubahan atas database PBB P2. Berdasarkan pengujian atas hal tersebut diketahui bahwa pembaharuan nama Wajib Pajak atas Penerbitan Serfitikat Tanah belum optimal. Pengujian secara sampling atas 25 WP diketahui bahwa masih terdapat ketidaksesuaian nama wajib pajak yang tercantum pada SPPT PBB dengan nama pemilik hak atas obyek pajak pada Serfitikat Tanah. Pengujian lebih lanjut diketahui bahwa atas Nama Wajib Pajak yang tidak sesuai tersebut saat ini tercatat memiliki kewajiban Piutang PBB-P2 per 31 Desember 2021 yang belum dilakukan pembayaran sebesar Rp917.988.984 dengan rincian pada Lampiran 11. Atas perbedaan tersebut mengakibatkan terjadinya pengenaan pembayaran PBB P2 yang dilakukan atas Wajib Pajak bukan Pemilik Hak yang sebenarnya sesuai dengan Kepemilikan Sertifikat Tanah. Berdasarkan penjelasan Kepala Bidang Pengelolaan Pendapatan Daerah diketahui bahwa saat ini proses integrasi dengan Kantor Pertanahan telah berjalan melalui proses host to host melalui aplikasi namun masih belum berjalan optimal disebabkan karena terdapat beberapa output dari hasil host to host yang memiliki perbedaan luas cukup signifikan dengan data luas pada database SIM PBB sehingga perlu dilakukan verifikasi kembali atas data WP. Selain itu juga saat ini atas integrasi data dengan BPN melalui host to host sejak tahun 2020 mengalami kendala sehingga tidak dapat dilakukan updating atas penerbitan Serfitikat.</t>
  </si>
  <si>
    <t>Kondisi tersebut tidak sesuai dengan: a. Peraturan Pemerintah Nomor 71 Tahun 2010 tentang Standar Akuntansi Pemerintah Lampiran 1.01 Kerangka Konseptual Akuntansi Pemerintahan Paragraf 91 yang menyatakan sejalan dengan penerapan Basis Akrual, Aset dalam bentuk Piutang atau Beban Dibayar Dimuka diakui ketika hak klaim untuk mendapatkan arus kas masuk atau manfaat ekonomi lainnya dari entitas lain telah atau tetap masih terpenuhi, dan nilai klaim tersebut dapat diukur atau diestimasi; b. Peraturan Daerah Kota Denpasar Nomor 4 Tahun 2012 tentang PBB P2, yaitu pada: 1) Pasal 11 ayat (1) yang menyatakan berdasarkan SPOP sebagaimana dimaksud dalam Pasal 10 ayat (1), Walikota menerbitkan SPPT; 2) Pasal 11 ayat (2) yang menyatakan Walikota dapat mengeluarkan SKPD dalam hal-hal sebagai berikut: a) Apabila SPOP sebagaimana dimaksud dalam Pasal 10 ayat (2) tidak disampaikan dan setelah Wajib Pajak ditegur secara tertulis oleh Walikota sebagaimana ditentukan dalam Surat Teguran; dan b) Apabila berdasarkan hasil pemeriksaan atau keterangan lain temyata jumlah pajak yang terutang lebih besar dari jumlah pajak yang dihitung berdasarkan SPOP yang disampaikan oleh Wajib Pajak. 3) Pasal 19 ayat (1) yang menyatakan hak untuk melakukan penagihan Pajak kedaluwarsa setelah melampaui waktu 5 (lima) tahun terhitung sejak saat terutangnya pajak, kecuali apabila Wajib Pajak melakukan tindak pidana di bidang perpajakan daerah; 4) Pasal 19 ayat (2) yang menyatakan kedaluwarsa Penagihan Pajak sebagaimana dimaksud pada ayat (1) tertangguh apabila: a) Diterbitkan Surat Teguran dan/atau Surat Paksa; atau b) Ada pengakuan utang pajak dari Wajib Pajak, baik langsung maupun tidak langsung; 5) Pasal 19 ayat (3) yang menyatakan dalam hal diterbitkan Surat Teguran dan Surat Paksa sebagaimana dimaksud pada ayat (2) huruf a, kedaluwarsa penagihan dihitung sejak tanggal penyampaian Surat Paksa tersebut; 6) Pasal 19 ayat (4) yang menyatakan pengakuan utang pajak secara langsung sebagaimana dimaksud pada ayat (2) huruf b dapat diketahui dari pengajuan pernohonan angsuran atau penundaan pembayaran dan pennohonan keberatan oleh Wajib Pajak; 7) Pasal 19 ayat (6) yang menyatakan pengakuan utang secara tidak langsung sebagaimana dimaksud pada ayat (2) huruf b dapat diketahui dari pengajuan permohonan keberatan oleh Wajib Pajak. c. Peraturan Walikota Nomor 51 Tahun 2018 tentang Tatacara Penghapusan Piutang Daerah, yaitu pada: 1) Pasal 10 yang menyatakan piutang pajak daerah dapat dihapuskan apabila telah digolongkan sebagai piutang macet dan hak penagihan sudah kadaluwarsa atau telah ditetapkannya Keputusan Walikota dan kadaluwarsa; 2) Pasal 14 ayat (1) yang menyatakan setiap akhir tahun takwin, Badan Pendapatan membuat daftar usulan penghapusan piutang pajak dan daftar cadangan penghapusan piutang pajak; 3) Pasal 14 ayat (2) yang menyatakan daftar usulan penghapusan piutang pajak dan daftar cadangan penghapusan piutang pajak sebagaimana dimaksud pada ayat (1) sekurang-kurangnya memuat: (a) nama wajib pajak dan penanggung pajak; (b) alamat wajib pajak/ penanggung pajak; (c) nomor objek pajak; (d) alamat objek pajak; (e) objek pajak; (f) tahun pajak; (g) jumlah piutang pajak yang akan dihapuskan atau yang akan diicadangkan untuk dihapus; (h) tindakan penagihan yang pemah dilakukan; dan (i) alasan dihapuskan atau dicadangkan untuk dihapus.</t>
  </si>
  <si>
    <t>Permasalahan tersebut disebabkan oleh : a. Kepala Bapenda: 1) Belum optimal dalam melakukan koordinasi dan penyesuaian atas integrasi data dengan Kantor Pertanahan; dan 2) Belum sepenuhnya menindaklanjuti piutang PBB P2 yang macet dan kadaluwarsa diatas 5 tahun (sejak tahun 2015 s.d sebelumnya) dan telah melalui proses pemberian teguran atas kegiatan penghapusan piutang pajak daerah. b. Kepala UPT Pengelolaan Pajak Daerah Bapenda belum sepenuhnya melakukan koordinasi dengan Bidang Pengelolaan Pajak Daerah atas data pengajuan BPHTB yang tidak sesuai dengan database PBB P2;</t>
  </si>
  <si>
    <t>Hal tersebut mengakibatkan: a. Potensi berkurangnya penerimaan PBB P2 atas data SPPT yang belum akurat; b. Penerimaan pendapatan atas piutang PBB P2 yang kadaluwarsa berpotensi tidak tertagih; dan c. Penerimaan pendapatan atas piutang PBB P2 atas Wajib Pajak yang tidak tepat berpotensi tidak tertagih</t>
  </si>
  <si>
    <t>Pembayaran Tunjangan Kelian Adat pada Dinas Kebudayaan Melebihi Standar Biaya Jasa</t>
  </si>
  <si>
    <t>https://smp.bpk.go.id/Pelaporan/Temuan/Details/572cdaf0-7cad-4ec8-a06a-ba4dadb455fe</t>
  </si>
  <si>
    <t>Pemerintah Kota Denpasar pada TA 2021 dalam LRA menganggarkan Belanja Barang dan Jasa sebesar Rp705.214.865.599,00 dan telah direalisasikan sebesar Rp605.557.780.409,07 atau 85,87%. Dari realisasi tersebut diantaranya Belanja Jasa Tenaga Penanganan Prasarana dan Sarana Umum berupa Tunjangan Kelian Adat se-Kota Denpasar pada Dinas Kebudayaan sebesar Rp4.320.000.000,00. Pemberian tunjangan tersebut diberikan berdasarkan Keputusan Walikota Denpasar Nomor 188.45/400/HK/202 tanggal 27 Januari 2021 tentang Pemberian Bantuan Nafkah Kepada Bendesa Desa Adat dan Tunjangan kepada Kelian Adat se-Kota Denpasar. Bendesa Desa Adat dan Kelian Adat memiliki tanggung jawab untuk mengatur penyelenggaraan upacara kegamaan di masing-masing wilayahnya, menjaga kelestarian dan ketertiban di wilayah Desa Adat dan Banjar Adatnya, serta bertanggungjawab terjadap setiap kegiatan di wilayahnya. Kota Denpasar terdiri dari 35 Desa Adat dan 360 Banjar Adat. Pada masing-masing banjar adat tersebut terdapat 1 Kelian Adat. Nilai tunjangan yang diberikan kepada masing-masing kelian adat adalah sebesar Rp1.000.000,00 per bulan. Berdasarkan pemeriksaan melalui reviu dokumen penetapan, reviu standar biaya jasa, reviu dokumen pertanggungjawaban serta wawancara dengan pihak terkait diketahui bahwa tarif yang tunjangan kepada Kelian Adat melebihi Standar Biaya Jasa yang ditetapkan. Kelebihan pembayaran tersebut disebabkan karena tarif yang digunakan untuk dasar pembayaran adalah tarif sesuai dengan Keputusan Walikota Denpasar Nomor 188.45/400/HK/202, sedangkan menurut Peraturan Walikota Nomor 25 Tahun 2020 tentang Standar Biaya Jasa, besarnya Tunjangan Kelian Adat adalah sebesar Rp894.912,00. Adapun Perubahan atas Peraturan Walikota Nomor 25 Tahun 2020 baru ditetapkan berdasarkan Peraturan Walikota Denpasar Nomor 7 Tahun 2021 tanggal 12 Maret 2021 tentang Perubahan atas Peraturan Walikota Nomor 25 Tahun 2020 tentang Standar Biaya Jasa Tahun 2021 dengan nilai tunjangan sebesar Rp1.000.000,00 per bulan. Sehingga terjadi kelebihan atas pembayaran pada bulan Januari dan Februari yaitu Rp105.088,00 per orang per bulan saat perubahan Standar Biaya Jasa belum ditetapkan dengan nilai sebesar Rp75.663.360,00 dengan rincian pada Tabel 1. 12. Berdasarkan hasil wawancara dengan Bendahara Pengeluaran Dinas Kebudayaan diketahui bahwa pembayaran Tunjangan Kelian Adat tersebut didasarkan pada Peraturan Walikota Denpasar Nomor 7 Tahun 2021 tentang Perubahan atas Peraturan Walikota Nomor 25 Tahun 2020 tentang Standar Biaya Jasa Tahun 2021. Tunjangan Kelian Adat untuk periode Januari, Februari dan Maret dibayarkan pada bulan April. Sedangkan peraturan tersebut baru berlaku sejak tanggal diundangkan yaitu pada 12 Maret 2021, sehingga penetapan tarif honorarium untuk Bulan Januari dan Februari seharusnya mengikuti SBJ lama yaitu Peraturan Walikota Nomor 25 Tahun 2020 tentang Standar Biaya Jasa. Hasil wawancara dengan Kabag Hukum Setda diperoleh informasi bahwa Pemerintah Kota Denpasar menetapkan Peraturan Walikota tentang Standar Biaya Jasa satu tahun sebelum tahun anggaran berkenaan sebagai pedoman dalam penyusunan RKA tahun berikutnya. Apabila di tahun berkenaan terjadi perubahan harga satuan, dilakukan usulan penyesuaian standar harga. Setelah penerbitan revisi standar harga barang dan jasa tersebut, apabila terjadi perubahan warga, maka proses penganggaran dan pelaksanaannya dapat dilakukan setelah standar harga ditetapkan. Hasil wawancara dengan Kasubid. Analisa dan Pemanfaatan BMD BPKAD sebagai Penyusun SBJ diperoleh informasi bahwa pada saat terbit Perpres Nomor 33 Tahun 2020, pihak BPKAD sudah menyampaikan secara bersurat ke masing-masing OPD melalui Surat Edaran Nomor 030/2763/BPKAD. Terbitnya Perwali Nomor 7 Tahun 2021 telah mengakomodir standar biaya jasa yang ditetapkan pada Perpres 33 Nomor 2020 tersebut.</t>
  </si>
  <si>
    <t>Kondisi tersebut tidak sesuai dengan Peraturan Walikota Nomor 25 Tahun 2020 tentang Standar Biaya Jasa, pada : 1) Pasal 1 ayat (5 ) yang menyatakan bahwa “Standar Biaya Jasa adalah satuan harga yang merupakan batas tertinggi yang ditetapkan sebagai harga/indeks satuan biaya jasa yang digunakan oleh perangkat daerah”; 2) Pasal 3 ayat (1) yang menyatakan bahwa “Standar Biaya Jasa Tahun 2021 sebagaimana tercantum dalam lampiran yang merupakan bagian yang tidak terpisahkan dari Peraturan Walikota ini”. 3) Lampiran Nomor 12 tentang Belanja Jasa Non Pegawai huruf (ad) yang menyebutkan bahwa Jasa Kelian Adat adalah Rp894.912,00 dengan satuan Orang/Bulan.</t>
  </si>
  <si>
    <t>Permasalahan tersebut disebabkan oleh Kepala Dinas Kebudayaan dalam menyusun Keputusan Walikota terkait tunjangan kelian adat tidak berpedoman pada Perwali tentang Standar Biaya Jasa.</t>
  </si>
  <si>
    <t>Hal tersebut mengakibatkan pemborosan keuangan daerah sebesar Rp75.663.360,00 atas pembayaran Honorarium Tunjangan Kelian Adat melebihi SBJ.</t>
  </si>
  <si>
    <t>Pembayaran Honorarium Tim Pelaksana Kegiatan Tidak Sesuai Ketentuan</t>
  </si>
  <si>
    <t>https://smp.bpk.go.id/Pelaporan/Temuan/Details/296fa46a-daaa-4bfd-ad77-553b10093555</t>
  </si>
  <si>
    <t>Pemerintah Kota Denpasar menganggarkan Belanja Barang dan Jasa pada LRA TA 2021 sebesar Rp705.214.865.599,00 dan telah terealisasi sebesar Rp605.557.780.409,07 atau 85,87%. Dari realisasi tersebut diantaranya sebesar Rp12.930.780.000,00 merupakan Honorarium Tim Pelaksana Kegiatan dan Sekretariat Tim Pelaksana Kegiatan. Pada OPD Sekretariat Daerah, terdapat pembayaran Tim Pelaksana Kegiatan dan Sekretariat Tim Pelaksana Kegiatan yang terdiri dari Tim Koordinasi Pimpinan Daerah (Forkopimda), Tim Kuasa Hukum, dan Tim Penasihat Hukum. Berdasarkan hasil pemeriksaan atas realisasi honorarium Tim Pelaksana Kegiatan melalui analisis atas dokumen pertanggungjawaban dan wawancara dengan pihak-pihak terkait diperoleh informasi bahwa terdapat pembayaran honorarium Tim Pelaksana Kegiatan yang tidak sesuai ketentuan yaitu melebihi tarif yang ditetapkan dalam Peraturan Presiden (Perpres) 33 Tahun 2020 tentang Standar Harga Satuan Regional (SHSR) dengan rincian sebagai berikut. a. Tim Forkopimda Sesuai dengan UU No. 23 Tahun 2014 tentang Pemerintahan Daerah, Forkopimda adalah forum untuk menunjang kelancaran pelaksanaan urusan pemerintahan umum. Dalam melaksanakan tugasnya Forkopimda Kota Denpasar diberikan honorarium setiap bulan berdasarkan Keputusan Walikota Denpasar Nomor 188.45/110/HK/2021 tentang Pembentukan Forum Koordinasi Pimpinan Daerah dan telah diperbarui dengan terbitnya Keputusan Walikota Denpasar Nomor 188.45/1810/HK/2021 berlaku sejak 21 Oktober 2021. Perubahan atas keputusan walikota tersebut diantaranya yaitu mencakup perubahan tarif honorarium serta penambahan Wakil Ketua DPRD sebagai anggota tim Forkopimda. Perubahan Keputusan Walikota tersebut diantaranya mengatur mengenai perubahan anggota tim dengan penambahan Wakil Ketua DPRD sebanyak tiga orang serta mengatur perubahan besaran honorarium yang dibayarkan. Susunan anggota Tim Forkopimda dan besaran honorarium dapat dilihat pada Tabel 1. 9. Pembayaran honorarium kepada Tim Forkopimda Tahun 2021 telah direalisasikan pada Bagian Tata Pemerintahan Setda sebesar Rp1.062.000.000,00 dengan mekanisme SP2D LS dengan pembayaran transfer langsung ke rekening masing-masing personil. Pengujian lebih lanjut diketahui bahwa besaran honorarium Tim Forkopimda yang ditetapkan dalam SK Walikota melebihi ketentuan dalam Perpres 33 Tahun 2020 sebesar Rp819.000.000,00 sesuai dalam Lampiran 2. b. Tim Kuasa Hukum Tim Kuasa Hukum dibentuk dengan Keputusan Walikota Denpasar Nomor 188.45/96/HK/2021 tentang Pembentukan Tim Penasihat Hukum yang terdiri dari Kejaksaan dan Pengacara. Tim Kuasa Hukum memiliki tugas untuk menangani masalah hukum di dalam dan di luar pengadilan. Penanganan masalah di luar pengadilan dapat berupa mediasi dimana dalam kegiatan tersebut dibutuhkan mediator. Pada saat ini, di Pemerintah Kota Denpasar hanya Kabag Hukum Sekretaris Daerah yang memiliki sertifikasi mediator, sehingga membutuhkan bantuan Tim Kuasa Hukum dalam pelaksanaan tugasnya. Susunan anggota Tim Kuasa Hukum dan besaran honorarium dapat dilihat pada Tabel 1. 10. Honorarium Tim Kuasa Hukum pada TA 2021 telah direalisasikan sebesar Rp484.500.000,00. Besaran honorarium telah melebihi ketentuan sebesar Rp345.600.000,00. Rincian atas kelebihan pembayaran tersebut dapat dilihat pada Lampiran 3. c. Tim Penasihat Hukum Tim Penasihat Hukum terdiri dari dosen Universitas Udayana, Universitas Warmadewa, Universitas Mahasaraswati, dan Universitas Pendidikan Nasional serta melibatkan Staf Kemenkumham Provinsi Bali yang tertuang dalam Keputusan Walikota Denpasar Nomor 188.45/92/HK/2021 tentang Pembentukan Tim Penasihat Hukum. Tim Penasihat Hukum memiliki tanggung jawab untuk memberikan pertimbangan hukum dalam rangka penyusunan rancangan produk hukum daerah. Berdasarkan Undang-Undang Republik Indonesia Nomor 12 Tahun 2011 tentang Pembentukan Peraturan Perundang-Undangan, rancangan produk hukum daerah wajib dilakukan oleh jabatan fungsional penyusunan dan perancangan. Pemerintah Kota Denpasar saat ini belum memiliki jabatan fungsional tersebut sehingga meminta penugasan dari staf Kemenkumham. Susunan anggota Tim Penasihat Hukum dan besaran honorarium dapat dilihat pada Tabel 1. 11. Realisasi atas honorarium Tim Penasihat Hukum pada TA 2021 yaitu sebesar Rp402.000.000,00. Penetapan tarif honorarium tersebut telah melebihi ketentuan sebesar Rp256.500.000,00. Rincian atas kelebihan pembayaran tersebut dapat dilihat pada Lampiran 4. Hasil wawancara dengan Kasubid Analisa dan Pemanfaatan BMD dari BPKAD selaku penyusun Standar Biaya dan Jasa, diperoleh informasi bahwa Peraturan Walikota Nomor 7 Tahun 2021 terbit untuk mengakomodir perubahan terkait standar biaya jasa dari peraturan sebelumnya. Pihak BPKAD telah bersurat ke masing-masing OPD untuk menyesuaikan tarif honor yang akan diberikan agar mengacu pada Perwali yang baru yang telah disesuaikan dengan Perpres tersebut. Menindaklanjuti surat dari BPKAD Nomor 030/2406/NPKAD tanggal 20 November 2020 tentang SBJ Pemerintah Kota Denpasar Tahun 2021, Bagian Pemerintahan dan Otonomi Daerah Sekretariat Daerah bersurat kepada BPKAD untuk mengajukan permohonan perubahan honorarium Tim Forkopimda untuk ditambahkan ke SBJ Tahun 2021.</t>
  </si>
  <si>
    <t>Kondisi tersebut tidak sesuai dengan: a. Perpres Nomor 33 Tahun 2020 tentang Standar Harga Satuan Regional pada pasal 2 ayat (3) huruf a yang menyatakan bahwa: Dalam pelaksanaan anggaran, standar harga satuan regional berfungsi sebagai batas tertinggi yang besarannya tidak dapat dilampaui dalam pelaksanaan anggaran kegiatan; dan b. Lampiran I Perpres Nomor 33 Tahun 2020 tentang Standar Harga Satuan Regional antara lain menyatakan bahwa: 1) Ketentuan Lampiran I dalam Peraturan Presiden ini mengatur mengenai batas tertinggi yang tidak boleh dilampaui, baik dalam perencanaan anggaran maupun pelaksanaan anggaran. 2) Besaran tarif honorarium Tim Pelaksana Kegiatan dan Sekretariat Tim Pelaksana Kegiatan</t>
  </si>
  <si>
    <t>Permasalahan tersebut disebabkan oleh: a. Kepala BPKAD kurang cermat dalam mengusulkan SBJ dalam Perwali belum mempedomani batas tertinggi atas Honorarium Tim Pelaksana Kegiatan sesuai dengan ketentuan dalam Perpres 33 Tahun 2020; dan b. Kepala Bagian Hukum Sekretariat Daerah kurang cermat dalam mereviu penyusunan Perwali tentang SBJ belum sepenuhnya mengikuti kententuan dalam Perpres 33 Tahun 2020.</t>
  </si>
  <si>
    <t>Hal tersebut mengakibatkan pemborosan keuangan daerah sebesar Rp1.421.100.000,00 (Rp819.000.000,00 + Rp345.600.000,00 + Rp256.500.000,00)</t>
  </si>
  <si>
    <t>Proses Penganggaran Belanja Hibah, Belanja Barang dan Jasa serta Belanja Modal pada 17 Perangkat Daerah Kurang Tepat</t>
  </si>
  <si>
    <t>https://smp.bpk.go.id/Pelaporan/Temuan/Details/f6f426c7-897d-4fda-a830-a2ada4a0af8e</t>
  </si>
  <si>
    <t>Laporan Realisasi Anggaran (LRA) Pemerintah Kota Denpasar TA 2021 menyajikan anggaran belanja daerah sebesar Rp2.204.424.453.487,00 dan telah terealisasi sebesar Rp1.925.695.566.384,40 atau 87,36%. Belanja dan Transfer tersebut antara lain merupakan Belanja Modal, Belanja Barang dan Jasa serta Belanja Hibah dengan rincian sebagaimana disajikan pada Tabel 1. 5. Hasil pemeriksaan Dokumen Pelaksanaan Anggaran (DPA) beserta perubahannya, dan dokumen pertanggungjawaban belanja diketahui 17 Perangkat Daerah kurang tepat dalam mengganggarkan dan menjabarkan anggaran Belanja Hibah, Belanja Barang dan Jasa serta Belanja Modal dengan penjelasan sebagai sebagai berikut. a. Daftar nama dan alamat penerima hibah tidak tercantum dalam Lampiran III Peraturan Kepala Daerah tentang penjabaran APBD maupun perubahan APBD Pemerintah Kota Denpasar telah menetapkan nama-nama penerima hibah TA 2021 melalui Keputusan Walikota Denpasar antara lain sebagai berikut: 1) Nomor 188.45/714/HK/2021 tentang Penetapan Penerima Hibah Bantuan Operasional Penyelenggaraan Pendidikan Anak Usia Dini Kepada Pendidikan Anak Usia Dini Swasta Tahap I; 2) Nomor 188.45/1872/HK/2021 tentang Penetapan Penerima Hibah Bantuan Operasional Penyelenggaraan Pendidikan Anak Usia Dini Kepada Pendidikan Anak Usia Dini Swasta Tahap II; 3) Nomor 188.45 /1934/ HK / 2021 tentang Perubahan Atas Keputusan Walikota Nomor 188.45/1158/Hk/2021 tentang Pemberian Hibah Berupa Uang Kepada Masyarakat / Pihak Ketiga Di Lingkungan Pemerintah Kota Denpasar; 4) Nomor 188.45/1968/HK/2021 tentang Penetapan Penerima Hibah Berupa Barang Kepada Masyarakat/Pihak Ketiga; 5) Nomor 188.45/ 1081/HK/2021 tentang Penetapan Penerima Hibah Berupa Barang Kepada Kelompok Pengolah Dan Pemasar Mina Sari Gumitir Dan Kelompok Pengolah Dan Pemasar Mina Kekal; Berdasarkan pengujian atas dokumen anggaran Belanja Hibah pada Dinas Pendidikan, Pemuda dan Olahraga (Disdikpora), Dinas Lingkungan Hidup dan Kebersihan, Dinas Perikanan dan Ketahanan Pangan, Dinas Pertanian, Dinas Perindustrian dan Perdagangan, Kecamatan Denpasar Selatan dan Kecamatan Denpasar Utara diketahui bahwa atas daftar penerima hibah dan alamat penerima hibah tidak tercantum dalam dokumen Penjabaran APBD TA 2021 yang ditetapkan dengan Peraturan Daerah Nomor 6 Tahun 2021 tentang Perubahan atas Peraturan Daerah Nomor 8 Tahun 2020 tentang Anggaran Pendapatan dan Belanja Daerah Tahun Anggaran 2021 dan Lampiran III Peraturan Walikota Nomor 67 Tahun 2021 tentang Perubahan Kelima atas Peraturan Walikota Nomor 78 Tahun 2020 tentang Penjabaran Anggaran Pendapatan dan Belanja Daerah Tahun Anggaran 2021. Selain itu, pada DPA dan Dokumen Pelaksanaan Perubahan Anggaran (DPPA) masing-masing OPD terkait tersebut juga tidak tercantum daftar nama penerima dan alamat penerima yang dianggarkan untuk masing-masing penerima. b. Kesalahan penganggaran atas Belanja Hibah, Belanja Barang dan Jasa serta Belanja Modal Terdapat kesalahan penganggaran atas Belanja Hibah, Belanja Barang dan Jasa serta Belanja Modal sebesar Rp85.060.275.442,31 yang terdiri atas kesalahan penganggaran Belanja Hibah BOS Reguler yang seharusnya dianggarkan pada belanja ;angsung sebesar Rp84.804.233.442,31, Belanja Barang dan Jasa yang seharusnya dianggarkan pada Belanja Modal sebesar Rp186.702.000,00, serta Belanja Modal yang seharusnya dianggarkan pada Belanja Barang Jasa sebesar Rp53.940.000,00 dengan rincian sebagai berikut. 1) Belanja Hibah BOS Reguler yang seharusnya dianggarkan pada belanja langsung Disdikpora menganggarkan Dana BOS yang diterima oleh Satdiknas Negeri pada Belanja Hibah Dana BOS sebesar Rp91.303.404.863,00 dengan realisasi sebesar Rp84.804.233.442,31. Belanja hibah tersebut digunakan untuk operasional sekolah termasuk di antaranya adalah belanja barang dan jasa serta belanja modal. Penggunaan dana BOS tersebut seharusnya dikelompokkan ke dalam belanja langsung sesuai dengan jenis belanja terkait, dengan rincian sebagai berikut a) Belanja Barang dan Jasa sebesar Rp64.354.269.082,31; dan b) Belanja Modal sebesar Rp20.449.964.360,00. 2) Belanja Barang dan Jasa yang seharusnya dianggarkan pada Belanja Modal Hasil Pemeriksaan atas realisasi Belanja Barang dan Jasa pada dua OPD yaitu Kecamatan Denpasar Utara dan Dinas Pemberdayaan Perempuan dan Perlindungan Anak, Pengendalian Penduduk dan Keluarga Berencana diketahui bahwa terdapat penganggaran Belanja Barang dan Jasa yang seharusnya dianggarkan pada Belanja Modal sebesar Rp186.702.000,00 (Rp87.802.000,00 + Rp98.900.000,00) dengan rincian sebagai berikut. a) Terdapat realisasi Belanja Jasa Konsultansi Berorientasi Layanan-Jasa Studi Penelitian dan Bantuan Teknik pada Kecamatan Denpasar Utara sebesar Rp98.900.000,00 yang antara lain berupa Perangkat Komputer, TV LED dan Printer. Belanja ini seharusnya dianggarkan pada Belanja Modal Peralatan dan Mesin. b) Terdapat realisasi Belanja Suku Cadang-Suku Cadang Alat Kedokteran berupa 8 unit Obgyn Bed (BOKB - DAK) pada Dinas Pemberdayaan Perempuan dan Perlindungan Anak, Pengendalian Penduduk dan Keluarga Berencana (DP3AP2KB) sebesar Rp87.802.000,00. Belanja ini seharusnya dianggarkan pada Belanja Modal Peralatan dan Mesin. 3) Belanja Modal yang seharusnya dianggarkan pada Belanja Barang dan Jasa Hasil pemeriksaan atas realisasi Belanja Modal pada 2 OPD yaitu Kecamatan Denpasar Barat dan RSUD Wangaya diketahui bahwa terdapat pengganggaran Belanja Modal yang seharusnya dianggarkan pada Belanja Barang dan Jasa sebesar Rp53.940.000,00 dengan rincian sebagai berikut. a) Terdapat realisasi Belanja Modal Peralatan dan Mesin berupa pembelian masker pada Kecamatan Denpasar Barat sebesar Rp1.360.000,00. Belanja ini seharusnya dianggarkan pada Belanja Barang dan Jasa. b) Terdapat realisasi Belanja Modal Peralatan dan Mesin berupa cloud storage pada RSUD Wangaya sebesar Rp52.580.000,00. Belanja ini seharusnya dianggarkan pada Belanja Barang dan Jasa. c. Kesalahan peruntukan belanja pada akun Belanja Barang dan Jasa serta Belanja Modal Hasil Pemeriksaan atas realisasi Belanja Barang dan Jasa diketahui bahwa terdapat kesalahan peruntukan belanja pada akun Belanja Barang dan Jasa serta Belanja Modal sebesar Rp31.173.254.961,00 yang terdiri atas kesalahan peruntukan belanja pada akun Belanja Barang dan Jasa sebesar Rp28.736.581.161,00 dan kesalahan peruntukan belanja pada akun Belanja Modal sebesar Rp2.436.673.800,00 dengan rincian sebagai berikut. 1) Kesalahan peruntukan belanja pada akun Belanja Barang Jasa Terdapat Kesalahan Peruntukan Belanja pada Akun Belanja Barang dan Jasa sebesar Rp28.736.581.161,00 (Rp11.703.461.161,00 + Rp9.520.120.000,00 + Rp7.513.000.000,00) dengan rincian sebagai berikut: a) Belanja Suku Cadang Alat Kedokteran dipergunakan untuk pengadaan barang pakai habis kesehatan Belanja Suku Cadang Alat Kedokteran dianggarkan sebesar Rp24.603.992.685,00 dan telah direalisasikan sebesar Rp12.028.652.881,00 pada 13 OPD. Menurut hasil pemeriksaan pada register SP2D dan bukti pertanggungjawaban secara sampling diketahui bahwa realisasi Belanja Suku Cadang Alat Kedokteran sebesar Rp11.703.461.161,00 pada enam OPD dan tiga Kecamatan digunakan untuk pengadaan barang pakai habis bidang kesehatan berupa masker medis/bedah, sarung tangan karet (handscoon), APD, nurse cap, tabung pengumpul darah (Vacuntainer) dan Stip GDS (strip alat pemeriksaan darah), dengan rincian pada Tabel 1. 6. b) Belanja Jasa Kantor Honorarium Tim Pelaksana Kegiatan dan Sekretariat Pelaksana Kegiatan dipergunakan untuk honorarium kepada pihak ketiga (Non ASN) Belanja Jasa Kantor diantaranya yaitu Honorarium Tim Pelaksana Kegiatan dan Sekretariat Pelaksana Kegiatan dianggarkan sebesar Rp13.383.550.000,00 dan telah direalisasikan sebesar Rp12.930.780.000,00 pada 11 OPD. Berdasarkan hasil pemeriksaan pada register SP2D dan pengujian secara sampling atas bukti pertanggungjawaban pada tujuh OPD diketahui bahwa Honorarium Tim Pelaksana Kegiatan dan Sekretariat Pelaksana Kegiatan sebesar Rp9.520.120.000,00 diperuntukan sebagai honor bukan kepada ASN atau tenaga kontrak di lingkungan Pemerintah Kota Denpasar, namun diperuntukkan kepada pihak ketiga yaitu antara lain kepada tenaga profesional, konsultan, sekaa (grup kesenian) dan kepala lingkungan pada masing-masing kelurahan. Berdasarkan penjelasan dan mapping oleh Kepala Bidang Perencanaan Anggaran BPKAD selaku Anggota TAPD, diketahui bahwa belanja tersebut seharusnya lebih tepat dikategorikan pada jenis belanja antara lain Belanja Jasa Administrasi (untuk Kepala Lingkungan) serta Belanja Jasa Tenaga Kesenian dan Kebudayaan (untuk Sekaa) dengan rincian pada Lampiran 1. c) Belanja Jasa Kantor Honorarium Rohaniawan dipergunakan untuk pemberian uang kepada Sulinggih yang diberikan secara bulanan Dinas Kebudayaan menganggarakan Belanja Jasa Kantor berupa Honorarium Rohaniwan sebesar Rp7.560.000.000,00 dan telah direalisasikan sebesar Rp7.513.000.000,00. Honorarium diberikan kepada Sulinggih yaitu Pandita sebesar Rp2.000.000,00 per bulan dan Pemangku sebesar Rp1.000.000,00 yang telah resmi dan mendapat SK dari Parisada Hindu Dharma Indonesia (PHDI) Kota Denpasar. Honorarium rohaniwan pada kode rekening 5.1.02.02.01.0007 seharusnya diperuntukan bagi seseorang yang ditugaskan sebagai rohaniawan dalam pengambilan sumpah jabatan dengan mekanisme pembayaran Orang Kali (OK). Berdasarkan penjelasan dan mapping oleh Kepala Bidang Perencanaan Anggaran BPKAD selaku anggota TAPD, diketahui bahwa belanja tersebut seharusnya lebih tepat dikategorikan pada jenis Belanja Jasa Tenaga Ahli. 2) Kesalahan peruntukan belanja pada akun Belanja Modal Hasil pemeriksaan atas realisasi Belanja Modal diketahui bahwa terdapat Kesalahan Peruntukan Belanja pada Akun Belanja Modal sebesar Rp2.436.673.800,00 (Rp2.248.405.000,00 + Rp188.268.800,00) yang terdiri atas Kesalahan Peruntukan Belanja pada Akun Belanja Modal Aset Tetap Lainnya sebesar Rp2.248.405.000,00 dan Kesalahan Peruntukan Belanja pada Akun Belanja Modal Peralatan dan Mesin sebesar Rp188.268.800,00 hal-hal sebagai berikut: a) Belanja Modal Aset Tetap Lainnya dipergunakan untuk Pekerjaan Renovasi atas Aset Milik OPD Terdapat realisasi Belanja Modal Aset Tetap Lainnya untuk Gedung dan Bangunan pada RSUD Wangaya sebesar Rp2.248.405.000,00 dengan rincian pada Tabel 1. 7. Berdasarkan hasil pengujian diketahui bahwa atas pekerjaan renovasi di atas dilakukan terhadap aset tetap milik RSUD Wangaya sehingga tidak memenuhi kualifikasi Belanja Modal Aset Tetap Lainnya dan lebih tepat jika dianggarkan pada Belanja Modal Gedung dan Bangunan. b) Belanja Modal Peralatan dan Mesin dipergunakan untuk pembelian Software Terdapat realisasi Belanja Modal Peralatan dan Mesin untuk pembelian software pada RSUD Wangaya dan Sekretariat DPRD sebesar Rp188.268.800,00 dengan rincian pada Tabel 1. 8. Berdasarkan hasil pemeriksaan diketahui bahwa Antivirus, SQL Server, Windows Server dan Aplikasi Ramasita merupakan Aset Tak Berwujud sehingga lebih tepat bila dianggarkan pada Belanja Modal Aset Lainnya. Berdasarkan penjelasan Kepala Bidang Perencanaan Anggaran selaku TAPD menyatakan bahwa kesalahan peruntukan yaitu atas Honorarium Tim Pelaksana Kegiatan antara lain karena terdapat pihak-pihak non-ASN yang bertugas membantu jalannya tugas dan administrasi di kelurahan dan merupakan tugas rutin. Sedangkan atas Honorarium Rohaniawan karena personel adalah yang memiliki kompetensi di bidang keagamaan dan mendapat rekomendasi dari PHDI. Atas permasalahan kesalahan penganggaran dan kesalahan peruntukan tersebut telah dilakukan koreksi dengan melakukan reklasifikasi sesuai dengan beban belanja seharusnya pada LO, dan koreksi terhadap dampak pengakuan aset pada Neraca. Berdasarkan hasil pemeriksaan diketahui bahwa Antivirus, SQL Server, Windows Server dan Aplikasi Ramasita merupakan Aset Tak Berwujud sehingga lebih tepat bila dianggarkan pada Belanja Modal Aset Lainnya. Berdasarkan penjelasan Kepala Bidang Perencanaan Anggaran selaku TAPD menyatakan bahwa kesalahan peruntukan yaitu atas Honorarium Tim Pelaksana Kegiatan antara lain karena terdapat pihak-pihak non-ASN yang bertugas membantu jalannya tugas dan administrasi di kelurahan dan merupakan tugas rutin. Sedangkan atas Honorarium Rohaniawan karena personel adalah yang memiliki kompetensi di bidang keagamaan dan mendapat rekomendasi dari PHDI. Atas permasalahan kesalahan penganggaran dan kesalahan peruntukan tersebut telah dilakukan koreksi dengan melakukan reklasifikasi sesuai dengan beban belanja seharusnya pada LO, dan koreksi terhadap dampak pengakuan aset pada Neraca.</t>
  </si>
  <si>
    <t>Kondisi tersebut tidak sesuai dengan: a. Peraturan Pemerintah Nomor 71 Tahun 2010 tentang Standar Akuntansi Pemerintahan: 1) Lampiran I.03 Pernyataan Standar Akuntansi Pemerintah (PSAP) 02 tentang LRA Berbasis Kas Paragraf 37 yang menyatakan bahwa “Belanja Modal adalah pengeluaran anggaran untuk perolehan aset tetap dan aset lainnya yang memberi manfaat lebih dari satu periode akuntansi. Belanja Modal meliputi antara lain belanja modal untuk perolehan tanah, gedung dan bangunan, peralatan dan aset tak berwujud”; 2) Buletin Teknis Nomor 4 tentang Penyajian dan Pengungkapan Belanja Pemerintah: a) Bab V.C, Butir 1 poin b yang menyatakan bahwa “Belanja Barang adalah pengeluaran untuk menampung pembelian barang dan jasa yang habis pakai untuk memproduksi barang dan jasa yang dipasarkan maupun tidak dipasarkan, dan pengadaan barang yang dimaksudkan untuk diserahkan atau dijual kepada masyarakat dan belanja perjalanan”; b) Bab V.C, Butir 2 poin a tentang Kriteria Belanja Modal yang menyatakan bahwa “Belanja Modal adalah pengeluaran anggaran untuk perolehan aset tetap dan aset lainnya yang memberi manfaat lebih dari satu periode akuntansi. Untuk mengetahui apakah suatu belanja dapat dimasukkan sebagai Belanja Modal atau tidak, maka perlu diketahui definisi aset tetap atau aset lainnya dan kriteria kapitalisasi aset tetap. Aset tetap mempunyai ciri-ciri/karakteristik sebagai berikut: berwujud, akan menambah aset pemerintah, mempunyai masa manfaat lebih dari 1 tahun, nilainya relatif material. Sedangkan ciri-ciri/karakteristik Aset Lainnya adalah: tidak berwujud, akan menambah aset pemerintah, mempunyai masa manfaat lebih dari 1 tahun, nilainya relatif material”. b. Permendagri Nomor 24 Tahun 2020 tentang Pengelolaan Dana Bantuan Operasional Sekolah pada Pemerintah Daerah pada Pasal 23 Ayat (4) yang menyatakan bahwa RKA-SKPD kabupaten/kota sebagaimana dimaksud pada ayat (2) memuat rencana belanja Dana BOS yang diuraikan ke dalam program pengelolaan pendidikan, kegiatan BOS untuk pendidikan menengah dan/atau khusus dengan kelompok belanja langsung dan jenis belanja, sesuai dengan kode rekening berkenaan. c. Permendagri Nomor 77 Tahun 2020 tentang Pedoman Teknis Pengelolaan Keuangan Daerah, Lampiran D. Belanja Daerah pada angka 3, Ketentuan Terkait Belanja Modal yang menyatakan bahwa “Belanja modal aset lainnya digunakan untuk menganggarkan aset tetap yang tidak memenuhi kriteria aset tetap, dan harus disajikan di pos aset lainnya sesuai dengan nilai tercatatnya. Aset lainnya berupa aset tidak berwujud dengan kriteria antara lain tidak mempunyai wujud fisik. d. Keputusan Menteri Dalam Negeri Nomor 050-5889 Tahun 2021 tentang Hasil Verifikasi dan Validasi Pemutakhiran Klasifikasi, Kodefikasi dan Nomenklatur Perencanaan Pembangunan dan Keuangan Daerah, e. Peraturan Walikota Denpasar Nomor 21 Tahun 2021 tentang Tata Cara Penanggaran, Pelaksanaan, dan Penatausahaan, Pelaporan dan Pertanggungjawaban serta Monitoring Hibah dan Bantuan Sosial sebagaimana telah diubah dengan Peraturan Walikota Denpasar Nomor 77 Tahun 2021 tentang Perubahan atas Peraturan Walikota Nomor 21 Tahun 2021 tentang Tata Cara Penanggaran, Pelaksanaan, dan Penatausahaan, Pelaporan dan Pertanggungjawaban serta Monitoring Hibah dan Bantuan Sosial pada: 1) Pasal 14 yang menyatakan bahwa “Walikota mencantumkan daftar nama calon Penerima Hibah, alamat penerima Hibah, besaran alokasi Hibah dalam Lampiran III Peraturan Walikota tentang Penjabaran APBD.”; 2) Pasal 17 yang menyatakan bahwa “Walikota menetapkan daftar penerima Hibah beserta besaran uang atau jenis barang atau jasa yang akan dihibahkan dengan Keputusan Walikota, yang disiapkan oleh Kepala PD terkait atau unit kerja di lingkungan Pemerintah Daerah berdasarkan Peraturan Daerah tentang APBD dan Peraturan Walikota tentang penjabaran APBD.”</t>
  </si>
  <si>
    <t>Permasalahan tersebut disebabkan oleh: a. TAPD tidak cermat dalam: 1) Melampirkan daftar penerima hibah dan alamat penerima dalam Lampiran III Peraturan Walikota tentang Penjabaran APBD maupun perubahannya untuk rincian penerima hibah; 2) Mengevaluasi usulan RKA – OPD. b. Pengguna Anggaran pada OPD terkait tidak memperhatikan substansi masing-masing jenis belanja dalam menyusun dan mengajukan RKA – OPD.</t>
  </si>
  <si>
    <t>Hal tersebut mengakibatkan: a. Realisasi Belanja Hibah berpotensi tidak tepat sasaran; b. Lebih saji atas Belanja Hibah sebesar Rp84.804.233.442,31 yang berdampak juga pada kurang saji Belanja Barang dan Jasa sebesar Rp64.354.269.082,31 dan Belanja Modal sebesar Rp20.449.964.360,00; c. Lebih saji atas Belanja Barang dan Jasa sebesar Rp186.702.000,00 yang berdampak juga yang berdampak juga pada kurang saji Belanja Modal dengan nilai yang sama; d. Lebih saji atas Belanja Modal sebesar Rp53.940.000,00 yang berdampak juga yang berdampak juga pada kurang saji Belanja Barang dan Jasa dengan nilai yang sama; dan e. Realisasi peruntukan belanja pada akun Belanja Barang dan Jasa sebesar Rp28.736.581.161,00 dan Belanja Modal sebesar Rp2.436.673.800,00 tidak mencerminkan substansi pada akun belanja yang sebenarnya.</t>
  </si>
  <si>
    <t>Pemerintah Kota Denpasar Belum Menetapkan NJOP PBB-P2 Berdasarkan Nilai Rata-Rata Harga Transaksi/Nilai Pasar</t>
  </si>
  <si>
    <t>https://smp.bpk.go.id/Pelaporan/Temuan/Details/2d432b66-5cad-4223-b181-711f0ae31afd</t>
  </si>
  <si>
    <t>Pemerintah Kota Denpasar TA 2021 menganggarkan Pendapatan Pajak Daerah sebesar Rp457.900.000.000,00 dan telah terealisasi sebesar Rp521.849.341.929,64 (113,97%). Dari realisasi tersebut di antaranya sebesar Rp212.806.048.983,00 merupakan Bea Perolehan Hak atas Tanah dan Bangunan (BPHTB) dan Rp105.617.385.655,00 merupakan Pajak Bumi dan Bangunan Perdesaan dan Perkotaan (PBB-P2). PBB-P2 merupakan pajak atas bumi dan/atau bangunan yang dimiliki, dikuasai, dan/atau dimanfaatkan orang pribadi ataupun badan untuk sektor perdesaan dan perkotaan kecuali kawasan kegiatan usaha perkebunan, perhutanan, dan pertambangan. Dasar pengenaan PBB-P2 adalah Nilai Jual Objek Pajak (NJOP), yaitu harga rata-rata yang diperoleh dari transaksi jual beli yang terjadi secara wajar. Walikota menetapkan NJOP untuk masing-masing wilayah kecamatan di Kota Denpasar dan pendelegasiannya diserahkan kepada Kepala Bapenda. Sedangkan BPHTB merupakan pajak atas perolehan hak atas tanah dan/atau bangunan dengan dasar pengenaan meliputi Nilai Perolehan Objek Pajak (NPOP), yaitu harga transaksi atau nilai pasar. Dalam hal NPOP tidak diketahui atau lebih rendah dibandingkan NJOP PBB-P2 pada tahun terjadinya perolehan, maka dasar pengenaan yang dipakai adalah NJOP PBB-P2. Berdasarkan hasil pemeriksaan atas laporan legalisasi BPHTB untuk jenis perolehan hak melalui jual beli TA 2021, diketahui 99,33% Nomor Objek Pajak (NOP) memiliki NJOP lebih rendah dari nilai pasar dengan rincian pada Tabel 1. 3. Hasil pemeriksaan tersebut juga menunjukkan rasio antara akumulasi NJOP dengan nilai pasar adalah 1:3,49 untuk jenis perolehan hak melalui jual beli pada Tabel 1. 4. Berdasarkan hasil permintaan keterangan Kepala Sub Bidang Pendaftaran dan Penetapan Bapenda serta pemeriksaan laporan dan telaahan Bapenda, diketahui hal-hal berikut. a. Besarnya NJOP ditetapkan setiap tiga tahun, kecuali objek pajak/daerah tertentu dapat ditetapkan setiap tahun sesuai dengan perkembangan wilayahnya. Hal tersebut diatur dalam Peraturan Daerah (Perda) Kota Denpasar Nomor 4 Tahun 2012 tentang Pajak Bumi dan Bangunan Perdesaan dan Perkotaan; b. Kenaikan NJOP terakhir ditetapkan pada tahun 2018 dengan hanya menaikkan satu klas saja berdasarkan SK Kepala Bapenda Nomor 06 Tahun 2018 dan belum disesuaikan perhitungkan nilai pasar. Apabila dinaikkan lebih dari satu klas atau mengikuti nilai pasar akan berdampak pada kenaikan tagihan PBB-P2 sehingga dikhawatirkan akan menimbulkan keluhan/keberatan masyarakat; c. Penetapan NJOP tidak dilaksanakan pada tahun 2021 karena terdapat refocusing atau perubahan anggaran Bapenda sebagai dampak pandemi Covid-19. d. Penetapan NJOP terlaksana pada tahun 2022 berdasarkan SK Kepala Bapenda Nomor 01 Tahun 2022 namun dengan menggunakan besaran NJOP yang sama dengan tahun 2018 sehingga tidak ada kenaikan klas. Menurut keterangan Kepala Bapenda, tidak adanya kenaikan klas pada penetapan NJOP tahun 2022 karena besaran NJOP tahun 2018 dianggap masih baik. Bapenda akan melakukan peninjauan kembali terkait penetapan NJOP tersebut pada tahun 2023.</t>
  </si>
  <si>
    <t>Kondisi tersebut tidak sesuai dengan Peraturan Daerah Kota Denpasar Nomor 4 Tahun 2012 tentang Pajak Bumi dan Bangunan Perdesaan dan Perkotaan a. Pasal 1 yang menyatakan bahwa “Nilai Jual Objek Pajak, selanjutnya disebut NJOP, adalah harga rata-rata yang diperoleh dari transaksi jual beli yang terjadi secara wajar, dan bilamana tidak terdapat transaksi jual beli, NJOP ditentukan melalui perbandingan harga dengan objek lain yang sejenis, atau nilai perolehan baru, atau NJOP pengganti”; b. Pasal 5: 1) ayat (2) yang menyatakan bahwa “Besarnya NJOP sebagaimana dimaksud pada ayat (1) ditetapkan setiap 3 (tiga) tahun, kecuali untuk objek pajak tertentu dapat ditetapkan setiap tahun sesuai dengan perkembangan wilayahnya”; dan 2) ayat (3) yang menyatakan bahwa “Ketentuan lebih lanjut mengenai penetapan besarnya NJOP sebagaimana dimaksud pada ayat (2) diatur dengan Peraturan Walikota”.</t>
  </si>
  <si>
    <t>Permasalahan tersebut disebabkan oleh Kepala Bapenda belum mengusulkan Perwali tentang penetapan NJOP PBB-P2 berdasarkan harga rata-rata transaksi/nilai pasar.</t>
  </si>
  <si>
    <t>Hal tersebut mengakibatkan pendapatan PBB-P2 dan BBHTB berpotensi tidak optimal.</t>
  </si>
  <si>
    <t>Terdapat Kekurangan Pembayaran Pendapatan Pajak Daerah sebesar Rp4.351.557.143,70</t>
  </si>
  <si>
    <t>https://smp.bpk.go.id/Pelaporan/Temuan/Details/81502e41-0d86-4809-b1b9-d31428cac232</t>
  </si>
  <si>
    <t>Pemerintah Kota Denpasar TA 2021 menganggarkan Pendapatan Pajak Daerah sebesar Rp457.900.000.000,00 dan terealisasi sebesar Rp521.849.341.929,64 (113,97%) dengan rincian pada Tabel 1.1. Pajak Hotel, Pajak Restoran, Pajak Hiburan, Pajak Penerangan Jalan, Pajak Parkir, dan BPHTB merupakan jenis Pajak Daerah yang pemungutannya menggunakan sistem self-assessment, yaitu sistem perpajakan yang menuntut Wajib Pajak (WP) untuk mendaftarkan diri, menghitung, memperhitungkan, dan menetapkan sendiri pajak terutangnya. Pemeriksaan pajak dilaksanakan untuk menguji kebenaran jumlah pajak terutang yang dilaporkan pada Surat Pemberitahuan Pajak Daerah (SPTPD). Berdasarkan hasil pemeriksaan pajak secara uji petik dengan didampingi tim pemeriksa pajak dari Bapenda, diketahui bahwa terdapat 12 WP yang menetapkan pajak terutangnya tidak sesuai dengan omzet sebenarnya, yaitu dengan melaporkan omzet nihil atau lebih rendah. Hasil perbandingan antara omzet menurut laporan pembukuan penjualan harian, bulanan, dan dokumen pendukung lainnya termasuk keluaran media dari komputer dan perangkat elektronik pengolah data lainnya dengan omzet yang dilaporkan pada SPTPD menunjukkan terdapat kekurangan penetapan pajak sebesar Rp4.351.557.143,70 dengan perincian pada Tabel 1. 2. Atas kekurangan penetapan pajak tersebut, Bapenda telah menerbitkan Surat Ketetapan Pajak Daerah Kurang Bayar (SKPDKB) dan sampai dengan tanggal 25 April 2022 telah dilakukan penyetoran sebesar Rp982.769.012,00 terdiri dari pembayaran pokok pajak sebesar Rp862.256.577,00 dan sanksi pajak sebesar Rp120.512.435,00. Hasil pemeriksaan tersebut juga menunjukkan terdapat beberapa pelaku usaha restoran yang telah menjalankan usahanya sejak tahun 2020/2021 namun tidak memiliki Nomor Pokok Wajib Pajak Daerah (NPWPD) karena belum dilakukan pendataan oleh Bapenda. Berdasarkan hasil wawancara terhadap Kepala Sub Bidang Pengembangan Pendapatan Daerah, diketahui hal-hal sebagai berikut. a. Selama TA 2021, tugas pendataan dilaksanakan oleh Bidang Pendaftaran, Pendataan dan Penetapan. Sedangkan pada nomenklatur baru yang uraian tugasnya masih dalam bentuk rancangan, tugas tersebut merupakan tanggung jawab dari Bidang Perencanaan dan Pengembangan Pendapatan Daerah. b. Pemetaan potensi pendataan WP dilakukan melalui penelusuran di media sosial dan situs agen perjalanan online. Bapenda telah melakukan rekonsiliasi data terkait perpanjangan izin hotel, restoran dan hiburan di Kota Denpasar untuk mendapatkan data perusahaan/usaha yang sudah memiliki izin tetapi belum terdata sebagai WP berdasarkan Perjanjian Kerja Sama antara Badan Pendapatan Kota Denpasar dengan Dinas Penanaman Modal dan Pelayanan Terpadu Satu Pintu Kota Denpasar Nomor 415.4/2743/BPDKD dan Nomor 415.4/361/DPMPTSP Tanggal 18 Oktober 2018 tentang Kerja Sama Integrasi Data Pajak Daerah pada Badan Pendapatan Daerah Kota Denpasar dengan Data Perizinan pada Dinas Penanaman Modal dan Pelayanan Terpadu Satu Pintu Kota Denpasar. c. Kendala yang umumnya dialami saat melakukan pendataan turun ke lapangan adalah pelaku usaha tidak bersedia mengisi formulir pendaftaran berupa Surat Pemberitahuan Objek Pajak Daerah (SPOPD). Bapenda belum pernah menerbitkan NPWPD secara jabatan bagi WP yang tidak mendaftarkan diri meski telah diatur ketentuannya karena dikhawatirkan WP tetap tidak akan memenuhi kewajiban perpajakannya. Menurut keterangan Kepala Bapenda, Bapenda sedang melakukan koordinasi terkait integrasi data pajak dengan OPD teknis lain termasuk DPMPTSP dalam upaya pendataan WP. Bapenda juga bekerja sama dengan Forum Perbekel Desa/Lurah untuk membantu pemantauan dan informasi kegiatan usaha baru masyarakat di wilayahnya.</t>
  </si>
  <si>
    <t>Kondisi tersebut tidak sesuai dengan: a. Peraturan Pemerintah Nomor 55 Tahun 2016 tentang Ketentuan Umum dan Tata Cara Pemungutan Pajak Daerah: 1) Pasal 5 ayat (2) yang menyatakan bahwa “Wajib Pajak untuk jenis Pajak yang dibayar sendiri berdasarkan perhitungan oleh Wajib Pajak sebagaimana dimaksud pada Pasal 3 ayat (2) huruf a dan ayat (4) huruf a sampai dengan huruf g diwajibkan mendaftarkan diri kepada Kepala Daerah untuk mendapatkan Nomor Pokok Wajib Pajak Daerah”; dan 2) Pasal 28: a) ayat (1) yang menyatakan bahwa “Kepala Daerah atau Pejabat yang ditunjuk berwenang melakukan pemeriksaan untuk menguji kepatuhan pemenuhan kewajiban perpajakan daerah dan tujuan lain dalam rangka melaksanakan ketentuan peraturan perundang-undangan”. b) Ayat (3) yang menyatakan bahwa “Dalam hal wajib pajak tidak memenuhi kewajiban sebagaimana dimaksud pada ayat (2), besarnya pajak terutang ditetapkan secara jabatan”. b. Peraturan Walikota Denpasar Nomor 28 Tahun 2020 tentang Perubahan Ketiga atas Peraturan Walikota Nomor 49 Tahun 2014 tentang Sistem dan Mekanisme Pemungutan Pajak Hotel, Pajak Restoran dan Pajak Hiburan: 1) Pasal 2 ayat (6) menyatakan bahwa “Dalam hal Wajib Pajak tidak menyampaikan sejak diterima SPOPD dalam jangka waktu 7 (tujuh) hari kerja maka Kepala Badan Pendapatan Daerah atau Pejabat yang ditunjuk secara jabatan dapat menerbitkan NPWPD bagi Wajib Pajak yang tidak mendaftarkan diri atau melaporkan usahanya namun telah memenuhi persyaratan subjektif dan objektif berdasarkan data yang diperoleh dari pihak lain dan/atau dimiliki Badan Pendapatan Daerah”; 2) Pasal 5 ayat (1) menyatakan bahwa “Wajib Pajak wajib menghitung, memperhitungkan, membayar dan melaporkan sendiri pajak yang terutang dengan menggunakan SPTPD sebagaimana tercantum dalam Lampiran Ib Peraturan Walikota ini”; dan c. Peraturan Walikota Denpasar Nomor 17 Tahun 2019 tentang Perubahan atas Peraturan Walikota Nomor 12 Tahun 2017 tentang Uraian Tugas Jabatan pada Sekretariat Daerah, Staf Ahli, Sekretariat Dewan Perwakilan Rakyat Daerah, Inspektorat, Badan Daerah dan Rumah Sakit Umum Daerah Pasal 64 ayat (1) huruf e menyatakan bahwa “Bidang Pendaftaran, Pendataan dan Penetapan memiliki tugas merumuskan kebijakan teknis pendaftaran, pendataan, penetapan dan peningatan penerimaan pendapatan daerah sesuai ketentuan yang berlaku sebagai pedoman dalam pelaksanaan tugas”.</t>
  </si>
  <si>
    <t>Permasalahan tersebut disebabkan Kepala Bapenda kurang optimal mengendalikan dan mengawasi kegiatan pendataan potensi dan penetapan pajak.</t>
  </si>
  <si>
    <t>Hal tersebut mengakibatkan kekurangan penerimaan atas pokok dan sanksi Pajak Hotel, Pajak Hiburan, Pajak Restoran, dan Pajak Parkir sebesar Rp4.351.557.143,70.</t>
  </si>
  <si>
    <t>Penatausahaan Aset Tetap Belum Memadai</t>
  </si>
  <si>
    <t>https://smp.bpk.go.id/Pelaporan/Temuan/Details/36f6c8cb-7cd4-4489-9920-869882ada79e</t>
  </si>
  <si>
    <t>Pemkab Buleleng menyajikan saldo Aset Tetap pada Neraca per 31 Desember 2020 (audited) sebesar Rp2.315.873.891.571,07 dan per 31 Desember 2021 (audited) sebesar Rp2.398.709.121.898,11 Saldo tersebut merupakan hasil konsolidasi nilai aset di masing-masing PD dengan Bidang Aset BPKPD selaku satuan kerja pengelolaan keuangan daerah (SKPKD). Penatausahaan Barang Milik Daerah (BMD) mencakup kegiatan pendataan, pencatatan, dan pelaporan. Kegiatan inventarisasi Aset Tetap Pemkab Buleleng dilakukan oleh pengurus barang di masing-masing PD dan dituangkan dalam daftar BMD/KIB PD untuk dikonsolidasi menjadi daftar BMD/KIB Kabupaten oleh Bidang Aset BPKPD. LHP BPK atas Sistem Pengendalian Intern dan Kepatuhan terhadap Peraturan Perundang-undangan dalam kerangka Pemeriksaan Laporan Keuangan Pemerintah Daerah TA 2020 Nomor 66.B/LHP/XIX.DPS/05/2021 tanggal 17 Mei 2021, mengungkapkan kelemahan pengendalian intern dengan permasalahan diantaranya terdapat aset tanah yang belum memiliki sertifikat, pengamanan hukum aset kendaraan bermotor belum sepenuhnya sesuai ketentuan, dan pencatatan aset pada KIB belum menyajikan informasi yang lengkap. Atas permasalahan tersebut, BPK merekomendasikan Bupati Buleleng agar Pejabat Penatausahaan Barang melakukan pengamanan terhadap aset milik Pemkab Buleleng meliputi pengamanan administrasi dan pengamanan hukum, dan Pengguna Barang dan Pengurus Barang melakukan pencatatan BMD dengan melengkapi identitas aset pada KIB B dan KIB C. Pada Tahun 2021, Pemkab Buleleng telah menindaklanjuti rekomendasi atas permasalahan tersebut dengan melampirkan daftar rencana pensertifikatan aset tetap tanah, menginvetarisir bukti kepemilikan kendaraan, dan melengkapi informasi dalam KIB. Berdasarkan penelusuran terhadap daftar BMD pada KIB A, B, C, D, E, dan F, pengujian penatausahaan Aset Tetap, serta hasil pemeriksaan fisik secara uji petik beberapa PD ditemukan hal-hal sebagai berikut. a. KIB Belum Menyajikan Informasi Secara Lengkap dan Akurat 1) KIB A (Tanah) Catatan atas Laporan Keuangan Pemkab Buleleng sesuai data KIB A menyajikan jumlah bidang tanah sebanyak 1.378 dengan rincian 687 bidang tanah telah bersertifikat dan 691 bidang tanah dilakukan proses pensertifikatan secara bertahap setiap tahun sesuai dengan tersedianya anggaran setiap tahun. Penelusuran pada KIB A diketahui bahwa dari jumlah bidang tanah sebanyak 1.378, terdapat 699 bidang tanah belum memiliki informasi mengenai nomor sertifikat. Berdasarkan surat tanggapan temuan pemeriksaan yang disampaikan tanggal 14 April 2022, BPKPD telah menindaklanjuti dengan melakukan pencatatan informasi nomor sertifikat pada KIB A sebanyak 28 bidang tanah karena telah memiliki sertifikat hak pakai atas nama Pemkab Buleleng sehingga masih terdapat 671 bidang tanah yang belum memiliki nomor sertifikat. Rincian bidang tanah tersebut dapat dilihat pada Lampiran 4. 2) KIB B (Peralatan dan Mesin) Berdasarkan penelusuran pada KIB B diketahui bahwa dari jumlah Aset Tetap peralatan dan mesin sebanyak 489.069 terdapat: a) Sembilan aset tetap peralatan dan mesin bernilai Rp1,00. Hasil konfirmasi dengan Bidang Aset BPKPD menunjukkan bahwa sembilan aset bernilai Rp1,00 terdiri dari delapan peta dengan kondisi baik dan satu timbangan gantung dengan kondisi rusak berat yang tercatat di Dinas Pendidikan. Atas aset tersebut rencana akan dihapuskan. Rincian jenis barang tersebut dapat dilihat pada Lampiran 5; dan b) Delapan aset tetap peralatan dan mesin berupa kendaraan bermotor tidak memuat informasi bukti kepemilikan kendaraan berupa Bukti Pemilik Kendaraan Bermotor (BPKB) dan Surat Tanda Nomor Kendaraan (STNK) Hasil penelusuran dan konfirmasi dengan Bidang Aset BPKPD menunjukkan bahwa satu kendaraan bermotor roda dua tidak memiliki BPKB dan STNK dengan kondisi rusak berat, satu mobil ambulance yang berasal dari hibah telah ada penyerahan STNK namun belum ada penyerahan BPKB, tiga mobil pemadam kebakaran tidak memiliki BPKB dan STNK karena dokumen terbakar, satu mobil pemadam kebakaran tidak memiliki BPKB dan STNK karena dokumen tidak diketahui keberadaannya, satu mobil unit panggung masih dalam proses balik nama dari plat B, dan satu unit bus muyan KB masih berupa Surat Tanda Coba Kendaraan (STCK) dengan penanggungjawab CV NKM. Rincian kendaraan bermotor tersebut dapat dilihat pada Lampiran 6. b. Terdapat Aset Tetap yang Belum Dikapitalisasi ke Aset Induknya Sebesar Rp14.716.560,00 Berdasarkan penelusuran pada KIB A, KIB C, KIB D dan hasil wawancara dengan Bidang Aset BPKPD bahwa terdapat Aset Tetap yang belum dikapitalisasi ke aset induknya pada KIB A sebanyak lima aset berupa pasar yang nilai aset induknya telah diinvestasikan ke PD Pasar dalam bentuk penyertaan modal sebesar Rp14.242.560,00 dan satu aset berupa patung Singa Ambara Raja sebesar Rp474.000,00 yang tercatat pada Dinas Lingkungan Hidup namun aset induknya tercatat di Dinsos. Rincian dapat dilihat pada Lampiran 7. c. c. c. c. c. c. c. c. c. c. c. c. c. c. c. c. c. c. c. c. c. c. c. c. c. c. c. c. c. c. c. c. c. c. c. c. c. c. c. c. c. c. c. c. c. c. c. c. c. c. c. c. c. c. c. c. c. c. c. c. c. c. c. c. c. c. c. c. c. c. c. c. c. c. c. c. c. c. c. c. c. c. c. c. c. c. c. c. c. c. c. c. c. c. c. c. c. c. c. c. c. c. c. c. c. c. c. c. c. c. c. c. Terdapat Konstruksi Dalam Pengerjaan (KDP) yang Telah Berumur Lebih dari 5 Tahun Berdasarkan penelusuran KIB F atas KDP yang telah berumur diatas 5 tahun ditemukan sebanyak 65 jenis KDP yang tercatat di enam perangkat daerah yaitu Badan Kesbangpol, Dinkes, Dinas Lingkungan Hidup dan Kebersihan (LHK), Dinas Pekerjaan Umum dan Tata Ruang (PUTR), Dinas Pendidikan, dan Satpol PP. KDP tersebut diantaranya berupa Detail Engineering Design (DED) dan jasa konsultasi perencanaan yang fisik konstruksinya belum terealisasi hingga Tahun 2021. Hasil konfirmasi dengan pengurus barang dan pengguna anggaran pada enam PD diketahui bahwa atas 65 jenis KDP tersebut akan dimutasi ke aset lain-lain untuk kemudian diusulkan penghapusan. Rincian dapat dilihat pada Lampiran 8. d. Proses Inventarisasi dan Penyerahan Aset Prasarana, Sarana, dan Utilitas (PSU) Perumahan Belum Optimal Berdasarkan hasil penelusuran aset pada KIB dan wawancara dengan Pejabat Fungsional Teknik Tata Bangunan dan Perumahan pada Dinas Perumahan, Kawasan Permukiman, dan Pertanahan (Dinas Perkim), diketahui proses inventarisasi dan penyerahan aset PSU perumahan dan permukiman dari pengembang kepada Pemerintah Kabupaten Buleleng belum optimal dengan rincian permasalahan sebagai berikut. 1) Proses Inventarisasi PSU Perumahan dan Permukiman Belum Optimal Hasil pemeriksaan dokumen bahwa Pemkab Buleleng telah membentuk Tim dan Sekretariat Tim Verifikasi Penyerahan Prasarana, Sarana, dan Utilitas Umum Perumahan dan Permukiman melalui Keputusan Bupati Buleleng Nomor 590/387/HK/2020 tanggal 9 Juni 2020 dan Nomor 590/295/HK/2021 tanggal 3 Mei 2021 yang memiliki tugas diantaranya melakukan inventarisasi prasarana, sarana, dan utilitas perumahan yang dibangun oleh pengembang di Kabupaten Buleleng secara berkala. Tim Verifikasi melakukan penilaian terhadap kebenaran atau penyimpangan antara PSU perumahan dan permukiman yang telah ditetapkan dalam rencana tapak dengan kenyataan di lapangan. Tim Verifikasi telah melakukan inventarisasi PSU perumahan di wilayah Kabupaten Buleleng Tahun 2020-2021 sebanyak 28 pengembang perumahan berdasarkan penerbitan izin prinsip pengembang perumahan yang dikeluarkan oleh Dinas Penanaman Modal dan Pelayanan Terpadu Satu Pintu (DPMPTSP) dari Tahun 2017 s.d. 2021. Pengecekan dilakukan dengan cara pengamatan fisik ke lokasi perumahan untuk menetapkan progres penyelesaian pembangunan perumahan. Hasil pengecekan Tim Verifikasi pada Tahun 2020 dan 2021, diketahui sebanyak empat perumahan telah selesai terbangun, namun pihak pengembang belum mengajukan permohonan penyerahan PSU. Rincian dapat dilihat pada Lampiran 9. Sedangkan dalam kurun waktu Tahun 2020 dan 2021 hanya lima pengembang yang telah menyerahkan PSU kepada Pemerintah Kabupaten Buleleng Berdasarkan data pengesahan rencana tapak (site plan) dari DPMPTSP yang diterbitkan Tahun 2020 dan 2021 terdapat 51 pengembang yang melakukan pembangunan perumahan. Dari data tersebut dibandingkan dengan data pengecekan PSU yang telah dilakukan oleh Tim Verifikasi atas rencana tapak yang telah disahkan oleh DPMPTSP diketahui hanya satu pengecekan PSU atas pengesahan tapak Tahun 2021, tujuh pengecekan PSU atas pengesahan tapak Tahun 2020. Sisanya 22 pengesahan tapak Tahun 2021, dan 21 pengesahan tapak Tahun 2020 belum dilakukan pengecekan PSU oleh Tim Verifikasi. Dari total 43 pengesahan tapak Tahun 2020 dan 2021 yang belum dilakukan pengecekan PSU oleh Tim Verifikasi, lima diantaranya telah mengajukan permohonan penyerahan PSU dan telah diserahkan sesuai tabel di atas. Rincian dapat dilihat pada Lampiran 10. 2) Proses Verifikasi PSU Perumahan dan Permukiman Belum Optimal Hasil pemeriksaan dokumen bahwa Pemkab Buleleng telah membentuk Tim dan Sekretariat Tim Verifikasi Penyerahan Prasarana, Sarana, dan Utilitas Umum Perumahan dan Permukiman melalui Keputusan Bupati Buleleng Nomor 590/387/HK/2020 tanggal 9 Juni 2020 dan Nomor 590/295/HK/2021 tanggal 3 Mei 2021 yang memiliki tugas diantaranya melakukan verifikasi permohonan prasarana, sarana, dan utilitas perumahan oleh pengembang. Berdasarkan dokumen pengesahan rencana tapak dengan hasil pemeriksaan lapangan penyerahan PSU yang dilakukan oleh Tim Verifikasi diketahui bahwa terdapat luasan PSU yang berbeda antara pengesahan rencana tapak dengan hasil pemeriksaan lapangan Selain itu hasil pengukuran dari Tim Verifikasi, proses inventarisasi PSU hanya sebatas dilakukan pada prasarana berupa jalan dan drainase dan sarana peribadatan (padmasana), sedangkan utilitas perumahan dan permukiman meliputi tidak terbatas pada jaringan listrik dan sarana Penerangan Jalan Umum (PJU) tidak dilakukan inventarisasi. Pejabat Fungsional Teknik Tata Bangunan dan Perumahan pada Dinas Perkim menjelaskan bahwa kendala yang dialami dalam proses inventarisasi PSU karena perumahan yang terbangun sebelum Tahun 2020 tidak memiliki pengesahan tapak perumahan sebagai syarat penyerahan PSU, selain itu belum ada payung hukum berupa Perbup maupun Perda serta Standar Operasional Prosedur (SOP) yang mengatur tata cara penyerahan PSU sehingga Tim Verifikasi tidak memiliki pedoman dalam melakukan verifikasi dan inventarisasi. Sekretaris Daerah selaku Ketua Tim Verifikasi telah mengupayakan permintaan penyerahan PSU dari pengembang kepada Pemerintah Kabupaten Buleleng dengan bersurat kepada asosiasi pengembang perumahan, namun dalam pelaksanaannya masih ditemukan kendala dalam proses penyerahan PSU meliputi pengembang sudah tidak berada di Kabupaten Buleleng, kondisi PSU tidak layak diserahkan, regulasi yang mengatur tata cara penyerahan PSU belum dibentuk, dan perumahan belum selesai terbangun seluruhnya. Selain juga telah bersurat kepada Kementerian Dalam Negeri dan diperoleh jawaban bahwa mengingat permasalahan dimaksud berada di wilayah Provinsi Bali, maka Gubernur Bali sebagai wakil pemerintah pusat agar menyelesaikan permasalahan dimaksud dengan mempedomani ketentuan perundang-undangan.</t>
  </si>
  <si>
    <t>Kondisi tersebut tidak sesuai dengan: a. PP Nomor 71 Tahun 2010 tentang SAP, pada Buletin Teknis Nomor 15 tentang Akuntansi Aset Tetap Berbasis Akrual, Bab VII Akuntansi Konstruksi Dalam Pengerjaan pada poin 7.2 Pengakuan Konstruksi Dalam Pengerjaan Nomor 2 Penghentian Konstruksi Dalam Pengerjaan yang menyatakan bahwa Dalam beberapa kasus, suatu KDP dapat saja dihentikan pembangunannya oleh karena ketidaktersediaan dana, kondisi politik, ataupun kejadian-kejadian lainnya. Penghentian KDP dapat berupa penghentian sementara dan penghentian permanen. Apabila suatu KDP dihentikan pembangunannya untuk sementara waktu, maka KDP tersebut tetap dicantumkan ke dalam neraca dan kejadian ini diungkapkan secara memadai di dalam Catatan atas Laporan Keuangan. Namun, apabila pembangunan KDP direncanakan untuk dihentikan pembangunannya secara permanen, maka saldo KDP tersebut harus dikeluarkan dari neraca, dan kejadian ini diungkapkan secara memadai dalam Catatan atas Laporan Keuangan. b. Permendagri Nomor 19 Tahun 2016 tentang Pengelolaan Barang Milik Daerah sebagai berikut: 1) Pasal 12 ayat (3) yang menyatakan bahwa Kepala SKPD selaku Pengguna barang berwenang dan bertanggungjawab untuk melakukan pencatatan dan inventarisasi barang milik daerah yang berada dalam penguasaannya serta mengamankan dan memelihara barang milik daerah yang berada dalam penguasaannya; 2) Pasal 299, pada: a) Ayat (1) yang menyatakan bahwa Pengelola Barang, Pengguna Barang dan/atau kuasa Pengguna Barang wajib melakukan pengamanan barang milik daerah yang berada dalam penguasaannya. b) Ayat (2) yang menyatakan bahwa Pengamanan barang milik daerah sebagaimana dimaksud pada ayat (1), meliputi: (1) pengamanan fisik; (2) pengamanan administrasi; (3) pengamanan hukum; dan c) ayat (4) yang menyatakan bahwa Pengamanan hukum dilakukan terhadap: (a) tanah yang belum memiliki sertifikat; dan (b) tanah yang sudah memiliki sertifikat namun belum atas nama pemerintah daerah; 3) Pasal 302 yang menyatakan bahwa Pengamanan hukum terhadap tanah yang belum memiliki sertifikat sebagaimana dimaksud dalam pasa 299 ayat (4) huruf a dilakukan dengan cara: (a) apabila barang milik daerah telah didukung oleh dokumen awal kepemilikan, antara lain berupa Letter C, akta jual beli, akte hibah, atau dokumen setara lainnya, maka Pengelola Barang/Pengguna Barang dan/atau Kuasa Pengguna Barang segera mengajukan permohonan penerbitan sertifikat atas nama pemerintah daerah kepada Badan Pertanahan Nasional setempat/Kantor Wilayah Badan Pertanahan Nasional setempat/Kantor Pertanahan setempat sesuai dengan ketentuan peraturan perundang-undangan; (b) apabila barang milik daerah tidak didukung dengan dokumen kepemilikan, Pengelola Barang/Pengguna Barang dan/atau Kuasa Pengguna Barang mengupayakan untuk memperoleh dokumen awal kepemilikan seperti riwayat tanah; 4) Pasal 308, pada: a) Ayat (1) yang menyatakan bahwa Pengamanan administrasi kendaraan dinas dilakukan, dengan menghimpun, mencatat, menyimpan, dan menatausahakan secara tertib dan teratur atas dokumen sebagai berikut: a. bukti pemilik kendaraan bermotor (BPKB); (b) fotokopi surat tanda nomor kendaraan (STNK); dan b) Ayat (2) huruf a. yang menyatakan bahwa Pengamanan hukum Kendaraan Dinas dilakukan antara lain melakukan pengurusan semua dokumen kepemilikan kendaraan bermotor, seperti BPKB dan STNK, termasuk pembayaran Pajak Kendaraan Bermotor (PKB). c. Peraturan Menteri Dalam Negeri Nomor 9 Tahun 2009 tentang Pedoman Penyerahan Prasarana, Sarana, dan Utilitas Perumahan dan Permukiman di Daerah: 1) Pasal 2 yang menyatakan bahwa Penyerahan prasarana, sarana, dan utilitas perumahan dan permukiman dari pengembang kepada pemerintah daerah bertujuan untuk menjamin keberlanjutan pemeliharaan dan pengelolaan prasarana, sarana, dan utilitas di lingkungan perumahan dan permukiman; 2) Pasal 8 yang menyatakan bahwa prasarana perumahan dan permukiman antara lain: a) jaringan jalan; b) jaringan saluran pembuangan air limbah; c) jaringan saluran pembuangan air hujan (drainase); dan d) tempat pembuangan sampah. 3) Pasal 9 yang menyatakan bahwa sarana perumahan dan permukiman antara lain: a) sarana perniagaan/perbelanjaan; b) sarana pelayanan umum dan pemerintahan; c) sarana pendidikan; d) sarana kesehatan; e) sarana peribadatan; f) sarana rekreasi dan olah raga; g) sarana pemakaman; h) sarana pertamanan dan ruang terbuka hijau; dan i) sarana parkir. 4) Pasal 10 yang menyatakan bahwa utilitas perumahan dan permukiman antara lain: a) jaringan air bersih; b) jaringan listrik; c) jaringan telepon; d) jaringan gas; e) jaringan transportasi; f) pemadam kebakaran; dan g) sarana penerangan jasa umum. 5) Pasal 14 yang menyatakan bahwa Pemerintah daerah menerima penyerahan prasarana, sarana, dan utilitas perumahan dan permukiman yang telah memenuhi persyaratan: a) umum; b) teknis; dan c) administrasi 6) Pasal 15 ayat 1 yang menyatakan bahwa Persyaratan umum sebagaimana dimaksud dalam Pasal 14 huruf a, meliputi: a) lokasi prasarana, sarana, dan utilitas sesuai dengan rencana tapak yang sudah disetujui oleh pemerintah daerah; dan b) sesuai dengan dokumen perijinan dan spesifikasi teknis bangunan. 7) Pasal 15 ayat 2 yang menyatakan bahwa Persyaratan teknis sebagaimana dimaksud dalam Pasal 14 huruf b, sesuai dengan ketentuan peraturan perundang-undangan yang terkait dengan pembangunan perumahan dan permukiman. d. Perda Kabupaten Buleleng Nomor 6 Tahun 2017 tentang Pengelolaan Barang Milik Daerah, sebagai berikut: 1) Pasal 14 ayat (3) huruf c yang menyatakan bahwa Kepala perangkat daerah selaku pengguna barang berwenang dan bertanggungjawab melakukan inventarisasi barang milik daerah yang berada dalam penguasaannya; 2) Pasal 295 pada: a) Ayat (3) huruf b angka 4 yang menyatakan bahwa Pengamanan adminsitrasi tanah dilakukan dengan melakukan Langkah-langkah sebagai berikut: (4) mencatat dalam Daftar Barang Pengelola/Pengguna Barang/Kuasa Pengguna; b) Ayat (4) yang menyatakan bahwa Pengamanan hukum dilakukan terhadap (a) tanah yang belum bersertifikat; dan (b) tanah yang sudah memiliki sertifikat namun belum atas nama pemerintah daerah. 3) Pasal 298 ayat (2) yang menyatakan bahwa Pengamanan hukum terhadap tanah yang sudah bersertifikat namun belum atas nama pemerintah daerah sebagaimana dimaksud dalam Pasal 295 ayat (4) huruf b dilakukan dengan cara Pengelola Barang/Pengguna Barang dan/atau Kuasa Pengguna Barang segera mengajukan permohonan perubahan nama sertifikat hak atas tanah kepada kantor pertanahan setempat menjadi atas nama pemerintah daerah; 4) Pasal 304 pada: a) Ayat (1) yang menyatakan bahwa Pengamanan administrasi kendaraan dinas dilakukan, dengan menghimpun, mencatat, menyimpan, dan menatausahakan secara tertib dan teratur atas dokumen sebagai berikut: (a) bukti pemilik kendaraan bermotor (BPKB); (b) fotokopi surat tanda nomor kendaraan bermotor (STNK); dan Ayat (2) huruf a yang menyatakan bahwa Pengamanan hukum Kendaraan Dinas dilakukan, antara lain melakukan pengurusan semua dokumen kepemilikan kendaraan bermotor, seperti BPKB dan STNK, termasuk pembayaran Pajak Kendaraan Bermotor (PKB). e. Peraturan Bupati Buleleng Nomor 41 Tahun 2019 tentang Perubahan Kelima Atas Peraturan Bupati Nomor 22 Tahun 2014 tentang Kebijakan Akuntansi Pemerintah Kabupaten Buleleng pada Nomor 46 yang menyatakan bahwa Suatu pengeluaran setelah perolehan awal atau pengeluaran pemeliharaan akan dikapitalisasi jika memenuhi criteria sebagai berikut: 1) Bertambah Ekonomis 2) Bertambah Umur ekonomis 3) Bertambah Volume 4) Bertambah kapasitas produksi</t>
  </si>
  <si>
    <t>Permasalahan tersebut disebabkan: a. Pengguna Barang dan Pengurus Barang PD terkait belum optimal dalam melakukan penatausahaan dan inventarisasi BMD; b. Pejabat Penatausahaan Barang belum optimal melakukan pengamanan administrasi dan pengamanan hukum; c. Sekretaris Daerah selaku Ketua Tim Verifikasi untuk memperoses penyerahan PSU Perumahan dan Permukiman Kabupaten Buleleng belum optimal dalam mengendalikan pelaksanaan kegiatan Tim Verifikasi PSU Perumahan dan Permukiman Kabupaten Buleleng; dan d. Kepala Dinas Perumahan, Kawasan Permukiman, dan Pertanahan selaku Wakil Ketua Tim Verifikasi kurang optimal memproses penyerahan PSU Perumahan dan Permukiman Kabupaten Buleleng dalam melakukan inventarisasi PSU yang dibangun oleh pengembang di wilayah kerjanya secara berkala.</t>
  </si>
  <si>
    <t>Hal tersebut mengakibatkan: a. KIB A dan B tidak informatif dan andal; b. Risiko terjadi penyalahgunaan atas aset tanah dan kendaraan bermotor milik Pemkab Buleleng oleh pihak lain; c. Penyajian aset tetap yang belum dikapitalisasi ke aset induk berdampak pada penyajian beban penyusutan; d. Saldo KDP pada Neraca tidak menggambarkan nilai aset yang dapat diandalkan; dan e. Pemkab Buleleng berisiko tidak memperoleh aset tetap berupa PSU</t>
  </si>
  <si>
    <t>Penyertaan Modal Daerah pada PT Jaminan Kredit Bali Mandara (Jamkrida) Sebesar Rp300.000.000,00 Belum Ditetapkan dengan Peraturan Daerah (Perda)</t>
  </si>
  <si>
    <t>https://smp.bpk.go.id/Pelaporan/Temuan/Details/9cbf5372-2d41-4951-a5b5-9a9e1f96b57c</t>
  </si>
  <si>
    <t>Pemkab Buleleng pada TA 2021 menganggarkan Pengeluaran Pembiayaan-Penyertaan Modal Daerah sebesar Rp9.000.000.000,00 dengan realisasi sebesar Rp9.000.000.000,00 atau 100%. Penyertaan Modal Daerah diberikan kepada tiga badan usaha, yaitu PT Bank Pembangunan Daerah Bali, PD Bank Buleleng 45, dan PT Jamkrida Berdasarkan hasil pemeriksaan diketahui bahwa penambahan penyertaan modal untuk PT Jamkrida TA 2021 hanya menggunakan SK Bupati Buleleng mengenai Penambahan Penyertaan Modal dan tidak ditetapkan dengan Perda. Sebelumnya, Perda yang mengatur mengenai penyertaan modal pada PT Jamkrida adalah Perda Nomor 2 Tahun 2013 tentang Penyertaan Modal Daerah Pemerintah Kabupaten Buleleng kepada PT Jamkrida. Perda tersebut mengatur penyertaan modal sebesar Rp500.000.000,00 hingga 5 (lima) tahun ke depan atau sampai dengan Tahun 2018. Jumlah modal yang disetor per 31 Desember 2020 pun sudah sebesar Rp500.000.000,00 yang artinya nominal penyetoran modal yang diatur dalam Perda Nomor 2 Tahun 2013 telah seluruhnya direalisasikan. Sehingga, penyertaan modal daerah kepada PT Jamkrida pada TA 2021 sebesar Rp300.000.000,00 belum ditetapkan dengan Perda sebagaimana yang disyaratkan dalam ketentuan peraturan perundang-undangan. Berdasarkan hasil wawancara dengan Kepala Bagian Perekonomian dan Pembangunan (Ekbang) Sekretariat Daerah Kabupaten Buleleng, diketahui bahwa dasar penyertaan investasi PT Jamkrida TA 2021 masih menggunakan Perda Nomor 2 Tahun 2013 pada pasal 3 ayat (2) huruf c yang menyatakan “Apabila penyertaan modal setelah jangka waktu 5 (lima) tahun berubah sebagaimana dimaksud pada ayat (2) huruf b, dan terjadi penambahan penyertaan modal yang ditetapkan dengan Keputusan Bupati dengan persetujuan Pimpinan DPRD. Atas dasar peraturan tersebut Kepala Bagian Ekbang berpendapat bahwa penambahan penyertaan modal tidak memerlukan adanya perubahan peraturan daerah.</t>
  </si>
  <si>
    <t>Kondisi tersebut tidak sesuai dengan: a. Peraturan Pemerintah Nomor 12 Tahun 2019 tentang Pengelolaan Keuangan Daerah: 1) Pasal 78, pada: a) Ayat (2) yang menyatakan bahwa Penyertaan modal Pemerintah Daerah sebagaimana dimaksud pada ayat (1) dapat dilaksanakan apabila jumlah yang akan disertakan dalam tahun anggaran berkenaan telah ditetapkan dalam Perda mengenai penyertaan modal daerah bersangkutan; dan b) Ayat (3) yang menyatakan bahwa Perda sebagaimana dimaksud pada ayat (2) ditetapkan sebelum persetujuan bersama antara Kepala Daerah dan DPRD atas rancangan Perda tentang APBD. 2) Pasal 79 a) Ayat (1) yang menyatakan bahwa Pemenuhan penyertaan modal pada tahun sebelumnya tidak diterbitkan Perda tersendiri sepanjang jumlah anggaran penyertaan modal tersebut tidak melebihi jumlah penyertaan modal yang telah ditetapkan dengan Perda mengenai penyertaan modal bersangkutan; dan b) Ayat (2) yang menyatakan bahwa Dalam hal Pemerintah Daerah akan menambah jumlah penyertaan modal melebihi jumlah penyertaan modal yang telah ditetapkan dengan Perda mengenai penyertaan modal, Pemerintah Daerah melakukan perubahan Perda mengenai penyertaan modal yang bersangkutan sesuai dengan ketentuan peraturan perundang-undangan. b. Peraturan Menteri Dalam Negeri Nomor 77 Tahun 2020 tentang Pedoman Teknis Pengelolaan Keuangan Daerah pada Lampiran yaitu BAB II huruf E nomor 3 poin b: 1) Angka (10) yang menyatakan bahwa Penyertaan modal pemerintah daerah dapat dilaksanakan apabila jumlah yang akan disertakan dalam tahun anggaran berkenaan telah ditetapkan dalam Peraturan Daerah; 2) Angka (11) yang menyatakan bahwa Penyertaan modal dapat dilakukan pemerintah daerah walaupun APBD tidak surplus sepanjang diamanatkan oleh peraturan perundang-undangan, dalam hal ini antara lain telah ada Peraturan Daerah mengenai penyertaan modal daerah bersangkutan; 3) Angka (17) yang menyatakan bahwa Pemenuhan penyertaan modal pada tahun sebelumnya tidak diterbitkan Peraturan Daerah tersendiri sepanjang jumlah anggaran penyertaan modal tersebut tidak melebihi jumlah penyertaan modal yang telah ditetapkan dengan Peraturan Daerah mengenai penyertaan modal bersangkutan; dan 4) Angka (18) yang menyatakan bahwa Dalam hal pemerintah daerah akan menambah jumlah penyertaan modal melebihi jumlah penyertaan modal yang telah ditetapkan dengan Peraturan Daerah mengenai penyertaan modal, pemerintah daerah melakukan perubahan Peraturan Daerah mengenai penyertaan modal yang bersangkutan sesuai dengan ketentuan peraturan perundang-undangan.</t>
  </si>
  <si>
    <t>Permasalahan tersebut disebabkan Kepala Bagian Perekonomian dan Pembangunan Sekretariat Daerah Kabupaten Buleleng tidak mengusulkan perubahan Peraturan Daerah mengenai penyertaan modal sehingga melebihi jumlah penyertaan modal yang telah ditetapkan dengan Perda mengenai penyertaan modal sesuai dengan ketentuan peraturan perundang-undangan</t>
  </si>
  <si>
    <t>Hal tersebut mengakibatkan penambahan jumlah Penyertaan Modal Daerah pada PT Jamkrida sebesar Rp300.000.000,00 yang direalisasikan dalam TA 2021 tidak didukung dengan dasar hukum yang memadai.</t>
  </si>
  <si>
    <t>Pembayaran Iuran dan Bantuan Iuran Jaminan Kesehatan Sebesar Rp984.432.500,00 Belum Berdasarkan Data Kepesertaan yang Akurat</t>
  </si>
  <si>
    <t>https://smp.bpk.go.id/Pelaporan/Temuan/Details/314b3b34-5841-4e53-b642-75265fe53105</t>
  </si>
  <si>
    <t>Pemkab Buleleng pada LRA (audited) TA 2021 menganggarkan Belanja Barang dan Jasa sebesar Rp797.256.448.528,02 dengan realisasi sebesar Rp710.959.203.224,49 atau sebesar 89,18%. Jumlah tersebut termasuk di dalamnya anggaran Belanja Iuran Jaminan Kesehatan sebesar Rp126.766.272.045,60 dengan realisasi sebesar Rp122.941.437.595,00 atau sebesar 96,98% Belanja Iuran Jaminan Kesehatan pada tabel di atas digunakan dalam rangka penyelenggaraan jaminan kesehatan nasional untuk membiayai: a. Iuran jaminan kesehatan bagi kepala desa dan perangkat desa selaku peserta Pekerja Penerima Upah (PPU), yang pembayarannya dilaksanakan oleh Dinas Pemberdayaan Masyarakat dan Desa (DPMD); b. Iuran peserta Pekerja Bukan Penerima Upah (PBPU) dan peserta Bukan Pekerja (BP) yang didaftarkan oleh Pemkab Buleleng dengan manfaat pelayanan di ruang perawatan kelas III, pembayarannya dilaksanakan oleh Dinas Kesehatan (Dinkes); c. Bantuan iuran peserta PBPU dan peserta BP mandiri dengan manfaat pelayanan di ruang perawatan kelas III, pembayarannya dilaksanakan oleh Dinkes; dan d. Iuran Jaminan Kesehatan bagi Non Aparatur Sipil Negara (ASN) yang dibayarkan oleh PD masing-masing. Pelaksanaan pembayaran iuran dan bantuan iuran penduduk PBPU dan BP telah diatur dalam Perjanjian Kerja Sama (PKS) antara Pemkab Buleleng dengan Badan Penyelenggara Jaminan Sosial (BPJS) Kesehatan Cabang Singaraja tentang Penyelenggaraan Jaminan Kesehatan Nasional Bagi Penduduk Kabupaten Buleleng dalam Rangka Universal Health Coverage. Ruang lingkup PKS tersebut meliputi hak dan kewajiban masing-masing pihak, perluasan kepesertaan Jaminan Kesehatan Nasional (JKN) dalam rangka perwujudan dan menjaga keberlangsungan Universal Health Coverage, pembayaran iuran dan bantuan iuran peserta penduduk PBPU dan BP Pemda, serta pelayanan kesehatan. PKS juga mengatur bahwa peserta yang dibayarkan melalui iuran dan bantuan iuran adalah penduduk yang didaftarkan oleh pemerintah daerah berdasarkan identitas yang ditetapkan melalui Nomor Induk Kependudukan (NIK) Kartu Tanda Penduduk (KTP) Elektronik. Besaran iuran jaminan kesehatan bagi kepala desa dan perangkat desa, serta PBPU dan BP diatur sebagai berikut: a. Iuran BPJS Kesehatan bagi perbekel dan perangkat desa diatur dengan Keputusan Bupati Nomor 439/DPMD/2020, yaitu sebesar 4% dari penghasilan tetap atau dari Upah Minimum Kabupaten bagi perangkat desa yang penghasilan tetapnya di bawah Upah Minimum Kabupaten; b. Besaran Iuran peserta PBPU dan peserta BP ditetapkan sebesar Rp42.000,00 yang merupakan sharing antara Pemerintah Pusat, Pemerintah Provinsi Bali, dan Pemkab Buleleng. Bagian iuran yang dibayarkan oleh Pemkab Buleleng adalah sebesar Rp35.000,00 sebagai iuran peserta PBPU dan peserta BP dan Rp2.800,00 sebagai bantuan iuran peserta PBPU dan peserta BP; dan c. Iuran BPJS Kesehatan bagi Non ASN diatur dengan yang diatur dalam Perbup Nomor 49 Tahun 2020 yaitu sebesar 1% dibayarkan oleh peserta dan 4% dari gaji atau upah perbulan sesuai dengan Perpres Nomor 64 Tahun 2020 tentang Jaminan Kesehatan. Mekanisme pembayaran iuran dan bantuan iuran peserta PBPU dan peserta BP dapat dijelaskan sebagai berikut: a. Dinas Sosial (Dinsos) melakukan verifikasi dan validasi peserta, dengan melibatkan Disdukcapil terkait data kependudukan; b. Hasil verifikasi dan validasi kepesertaan Dinsos bersama Disdukcapil, digunakan sebagai dasar rekonsiliasi antara Dinsos dengan BPJS Cabang Singaraja; c. Hasil rekonsiliasi antara Dinsos dan BPJS Kesehatan dituangkan dalam Berita Acara Hasil Rekonsiliasi yang selanjutnya digunakan sebagai dasar penetapan keputusan bupati tentang Penetapan Penduduk PBPU dan BP yang Didaftarkan dan Dibayarkan Iurannya oleh Pemerintah Daerah Menjadi Peserta Jaminan Kesehatan Nasional - Kartu Indonesia Sehat di Kabupaten Buleleng; dan d. Dinkes melakukan pembayaran berdasarkan hasil rekonsiliasi dan keputusan bupati tersebut kepada BPJS Kesehatan. Hasil pemeriksaan atas dokumen pertanggungjawaban kegiatan pembayaran iuran dan bantuan iuran peserta PBPU dan BP berdasarkan hasil verifikasi data kependudukan Disdukcapil diketahui beberapa permasalahan sebagai berikut: a. Terdapat 21.841 Transaksi atas 2.640 Peserta dengan NIK Tidak Terdaftar pada Disdukcapil Kabupaten Buleleng Sebesar Rp824.648.300,00 Hasil pengujian diketahui bahwa terdapat 2.640 NIK peserta yang tidak ditemukan oleh Disdukcapil Pemerintah Kabupaten Buleleng. Hasil perhitungan atas data kepesertaan dengan NIK tidak terdaftar tersebut menunjukkan nilai transaksi pembayaran tagihan iuran dan bantuan iuran peserta selama TA 2021 kepada BPJS Kesehatan adalah sebesar Rp824.648.300,00 b. Terdapat 3.895 Transaksi atas 1.188 Peserta yang Diajukan untuk Dilakukan Pembayaran Tanpa Ada NIK pada Peserta dengan Nilai Sebesar Rp147.423.600,00 Hasil pengujian diketahui bahwa terdapat 1.188 peserta yang dilakukan pembayaran tanpa ada NIK pada peserta dibuktikan dengan pengecekan data NIK terdaftar di Kabupaten Buleleng oleh Disdukcapil Pemerintah Kabupaten Buleleng. Hasil perhitungan atas data kepesertaan yang diajukan untuk dilakukan pembayaran tanpa ada NIK pada peserta tersebut menunjukkan nilai pembayaran tagihan iuran peserta selama TA 2021 kepada BPJS Kesehatan adalah sebesar Rp147.423.600,00 c. Terdapat 327 Transaksi atas 41 Peserta dengan NIK Terdaftar di Kabupaten Buleleng dengan Status ASN Sebesar Rp12.360.600,00 Hasil pengujian data iuran jaminan Kesehatan PBPU dan BP yang disandingkan dengan data NIK ASN di Kabupaten Buleleng diketahui bahwa terdapat 41 peserta PBPU merupakan ASN di Kabupaten Buleleng. Dari hasil pengujian diketahui bahwa terdapat beberapa perbedaan nama atas data NIK pada 41 peserta PBPU yang merupakan ASN, 18 data peserta dengan NIK yang sama muncul dengan nama berbeda dan 23 peserta dengan NIK yang sama muncul dengan nama yang sudah sesuai. Hasil perhitungan atas data kepesertaan yang merupakan ASN di Kabupaten Buleleng tersebut menunjukkan nilai pembayaran Iuran Jaminan Kesehatan peserta selama TA 2021 kepada BPJS Kesehatan adalah sebesar Rp12.360.600,00. Uraian di atas menunjukkan bahwa kepesertaan iuran dan bantuan iuran PBPU dan BP di Kabupaten Buleleng belum didukung dengan data yang valid dan sesuai dengan PKS antara Pemkab Buleleng dengan BPJS Cabang Singaraja. Hasil wawancara dengan Bidang Perlindungan Jaminan Sosial Dinas Sosial dan Bidang Bidang Pengelolaan Informasi Administrasi Kependudukan Disdukcapil diketahui bahwa proses verifikasi dan validasi kepesertaan yang dilaksanakan pada Tahun 2021 berdasarkan data kependudukan semester dua Tahun 2020. Dalam mengajukan data untuk melakukan pembayaran, Dinsos menerima usulan dari kelurahan/desa melalui mekanisme pengajuan disertai berkas-berkas pendukung. Dinsos melakukan rekonsiliasi rutin dengan BPJS dan dituangkan dalam berita acara rekonsiliasi, kemudian hasil tersebut diserahkan kepada Dinkes untuk kemudian dilakukan pembayaran ke BPJS. Dalam proses pengujian atas konfirmasi data peserta Iuran Jaminan Kesehatan PBPU dan BP yang dilakukan oleh Disdukcapil dan Dinsos belum mempunyai acuan data yang valid sehingga acuan konfirmasi data yang diajukan berubah-ubah. Data terakhir yang dilakukan konfirmasi merupakan data gabungan antara beberapa basis data yaitu Data Disdukcapil Tahun 2018 Sistem Informasi Administrasi Kependudukan (SIAK) Terdistribusi, Data Disdukcapil Tahun 2021 SIAK Terdistribusi, Data Disdukcapil Semester 2 Tahun 2020, Data SIAK Terpusat Tahun 2021 Semester I, dan Data SIAK Terpusat Tahun 2021 Semester II</t>
  </si>
  <si>
    <t>Kondisi tersebut tidak sesuai dengan: a. PP Nomor 40 Tahun 2019 tentang Pelaksanaan Undang-Undang Nomor 23 Tahun 2006 tentang Administrasi Kependudukan sebagaimana telah diubah dengan Undang-Undang Nomor 24 Tahun 2013 tentang Perubahan atas Undang-Undang Nomor 23 Tahun 2006, pada Pasal 26 huruf p yang menyatakan bahwa dalam menyelenggarakan urusan Administrasi Kependudukan, Disdukcapil Kabupaten/Kota melaksanakan penyajian Data Kependudukan yang akurat dan dapat dipertanggungjawabkan; b. PKS antara Pemerintah Kabupaten Buleleng dengan Badan Penyelenggara Jaminan Sosial Kesehatan Kantor Cabang Singaraja Nomor 075/32/PKS/PEM/2020 dan Nomor 145/KTR/XI-09/1220 dengan Addendum terakhir kali PKS Nomor 075/18/ ADD.PKS/PEM/2021 dan Nomor 124/ADD.KTR/XI-09/0921 tentang Penyelenggaraan Jaminan Kesehatan Nasional Bagi Penduduk Kabupaten Buleleng dalam Rangka Universal Health Coverage, pada: 1) Pasal 1 huruf u yang menyatakan bahwa Data Kependudukan yang dimanfaatkan oleh BPJS Kesehatan adalah Data Kependudukan yang sudah dikonsolidasikan dan dibersihkan oleh Kementerian yang bertanggung jawab dalam urusan pemerintahan dalam negeri; 2) Pasal 4 ayat (2) yang menyatakan bahwa Kewajiban PIHAK PERTAMA: a) Huruf a, melakukan pendataan dan penduduk yang akan didaftarkan sebagai Peserta penduduk PBPU dan BP Pemda; b) Huruf b, Memastikan data penduduk yang akan didaftarkan sebagai Peserta penduduk PBPU dan BP Pemda kepada PIHAK KEDUA telah terdaftar dalam Data Kependudukan sesuai hasil akses data yang diberikan Direktorat Jenderal Dukcapil pada BPJS Kesehatan; c) Huruf d, melakukan pendaftaran, termasuk melaporkan data mutasi Peserta Penduduk PBPU dan BP Pemda dengan NIK KTP-el yang dimiliki setiap calon peserta; d) Huruf e, Melakukan update data peserta Penduduk PBPU den BP Pemda minimal 1 (satu) bulan sebelum berakhir Perjanjian Kerja Sama (PKS) dengan memberikan NIK KTP-el peserta; dan e) Huruf k, melakukan pemutakhiran data peserta, rekonsiliasi data peserta, iuran dan bantuan iuran bersama dengan PIHAK KEDUA sebagaimana diatur dalam Pasal 10 Perjanjian ini. 3) Pasal 6 pada ayat (7) huruf b yang menyatakan bahwa Pengurangan Peserta dan/atau Penggantian Peserta karena salah satu sebab di bawah ini: a) meninggal dunia, dengan melampirkan keterangan meninggal dari pejabat yang berwewenang; b) pindah tempat tinggal ke luar wilayah Kabupaten Buleleng, dengan melampirkan surat keterangan pindah dari pejabat yang berwenang; dan c) pindah jenis kepesertaan dengan melampirkan bukti registrasi pendaftaran menjadi peserta melalui penanggung baru. 4) Pasal 8 ayat (11) yang menyatakan bahwa Terhadap kelebihan pembayaran iuran dan bantuan iuran oleh PIHAK PERTAMA kepada PIHAK KEDUA, maka: a) Apabila kelebihan pembayaran iuran dan bantuan iuran tersebut diketahui dalam jangka waktu Perjanjian Kerja Sama ini, kelebihan pembayaran tersebut akan dikompensasikan dengan iuran bulan/tahapan berikutnya; dan b) Apabila kelebihan pembayaran iuran dan bantuan iuran tersebut diketahui setelah Perjanjian Kerja Sama berakhir, kelebihan pembayaran tersebut akan dikembalikan oleh PIHAK KEDUA kepada PIHAK PERTAMA. 5) Pasal 9 yang menyatakan bahwa Rekonsiliasi Peserta, iuran dan Bantuan Iuran Peserta Penduduk PBPU dan BP Pemda dilakukan setiap 3 (tiga) bulan sekali bersamaan dengan rekonsiliasi peserta dengan ketentuan sebagai berikut: a) Rekonsiliasi peserta, iuran dan bantuan iuran Bulan Januari, Februari dan Maret 2021 dilakukan di Bulan April 2021; b) Rekonsiliasi peserta, iuran dan bantuan iuran Bulan April, Mei, Juni 2021 dilakukan di Bulan Juli 2021; c) Rekonsiliasi peserta, iuran dan bantuan iuran Bulan Juli, Agustus, September 2021 dilakukan di Bulan Oktober 2021; d) Rekonsiliasi peserta, iuran dan bantuan iuran Bulan Oktober, November, Desember 2021 dilakukan di Bulan Desember 2021; dan e) Hasil Rekonsiliasi dituangkan dalam Berita Acara yang ditandatangani oleh PARA PIHAK sesuai format rekonsiliasi yang ditentukan oleh PIHAK KEDUA.</t>
  </si>
  <si>
    <t>Permasalahan tersebut disebabkan: a. Kepala Dinsos belum optimal: 1) Melakukan verifikasi dan validasi data kepesertaan iuran dan bantuan iuran jaminan kesehatan melalui proses rekonsiliasi data kependudukan dengan Disdukcapil sesuai ketentuan; dan 2) Mengusulkan penon-aktifan kepesertaan iuran dan bantuan iuran jaminan kesehatan yang tidak terdaftar di Kabupaten Buleleng. b. Kepala Dinkes selaku PA belum optimal merealisasikan pembayaran iuran peserta PBPU didukung dengan data kepesertaan yang valid sesuai PKS; dan c. Kepala Disdukcapil belum optimal memfasilitasi hak akses data kependudukan kepada Dinas Sosial untuk kepentingan rekonsiliasi antara Pemerintah Daerah Buleleng dengan BPJS Kesehatan.</t>
  </si>
  <si>
    <t>Hal tersebut mengakibatkan pemborosan realisasi belanja iuran atas peserta iuran dan bantuan iuran jaminan kesehatan kepada BPJS Kesehatan dengan NIK tidak terdaftar dan peserta tanpa ada NIK, serta peserta yang merupakan ASN pada Kabupaten Buleleng sebesar Rp984.432.500,00 (Rp824.648.300,00 + Rp147.423.600,00 + Rp12.360.600,00).</t>
  </si>
  <si>
    <t>Kesalahan Penganggaran pada Belanja Barang dan Jasa dan Belanja Modal</t>
  </si>
  <si>
    <t>https://smp.bpk.go.id/Pelaporan/Temuan/Details/d45bd8f3-4265-4e50-b912-bbf1f898bc2c</t>
  </si>
  <si>
    <t>Pemkab Buleleng merealisasikan Belanja Barang dan Jasa dan Belanja Modal TA 2021 pada LRA (audited) sebesar Rp710.959.203.224,49 dan Rp202.523.213.564,37 Klasifikasi pos belanja pada LRA sudah ditentukan pada saat pengesahan APBD sampai dengan terbentuknya Rencana Kerja Anggaran (RKA) dan Dokumen Pelaksanaan Anggaran (DPA) sebagai acuan perangkat daerah dalam menjalankan program dan kegiatannya. BPK melakukan pengujian terhadap kesesuaian antara pos anggaran dan realisasi belanja dengan substansi dan jenis belanja yang direalisasikan sesuai dengan Standar Akuntansi Pemerintahan (SAP) untuk memastikan realisasi belanja dianggarkan secara tepat sesuai pos anggarannya. Berdasarkan hasil pemeriksaan secara uji petik terhadap dokumen pertanggungjawaban sesuai Surat Perintah Pencairan Dana (SP2D) dan Surat Pertanggungjawaban (SPJ) diketahui terdapat kondisi sebagai berikut. a. Belanja Barang dan Jasa Lebih Saji dan Belanja Modal Kurang Saji Sebesar Rp2.120.364.110,00 Berdasarkan pemeriksaan secara uji petik atas realisasi Belanja Barang dan Jasa TA 2021 diketahui terdapat realisasi sebesar Rp2.120.364.110,00 dari anggaran sebesar Rp3.383.846.331,69 yang jenis belanjanya memenuhi kriteria sebagai Aset Tetap, yaitu nilainya memenuhi batas kapitalisasi, menambah masa manfaat, dan ditujukan untuk menambah nilai Aset Tetap. Klasifikasi belanja yang memenuhi kriteria sebagai Aset Tetap seharusnya dianggarkan pada Belanja Modal. Hal tersebut ditemukan pada 13 PD dengan rincian pada Lampiran 2. Konfirmasi kepada Bidang Aset BPKPD, diperoleh informasi bahwa atas Belanja Barang dan Jasa tersebut sudah dilakukan koreksi tambah pencatatan ke Aset Tetap sebagai aset baru maupun sebagai kapitalisasi atas Aset Tetap yang sudah ada pada Neraca (audited) per 31 Desember 2021. b. Belanja Modal Lebih Saji dan Belanja Barang dan Jasa Kurang Saji Sebesar Rp47.377.050,00 Berdasarkan pemeriksaan secara uji petik atas realisasi Belanja Modal TA 2021 diketahui terdapat realisasi sebesar Rp47.377.050,00 dari anggaran sebesar Rp60.313.000,00 yang jenis belanjanya tidak memenuhi kriteria sebagai Aset Tetap, yaitu nilainya dibawah batas kapitalisasi, tidak menambah masa manfaat, dan tidak ditujukan menambah nilai Aset Tetap. Klasifikasi belanja yang tidak memenuhi kriteria sebagai Aset Tetap seharusnya dianggarkan pada Belanja Barang dan Jasa. Hal tersebut ditemukan pada tiga PD dengan rincian pada Lampiran 3. Konfirmasi kepada Bidang Aset BPKPD, diperoleh keterangan bahwa atas Belanja Modal tersebut sudah dilakukan koreksi kurang pencatatan Aset Tetap pada Neraca (audited) per 31 Desember 2021. Berdasarkan Keputusan Bupati Nomor 900/141/HK/2021 tentang Tim Anggaran Pemerintah Daerah Tahun Anggaran 2021 tanggal 2 Maret 2021, Tim Sekretariat memiliki tugas diantaranya menghimpun hasil evaluasi Tim Kebijakan atas Rencana Kerja Anggaran Satuan Kerja Perangkat Daerah yang diajukan oleh masing-masing Satuan Kerja Perangkat Daerah. Sedangkan tugas Tim Kebijakan diantaranya adalah membuat surat edaran Kepala Daerah mengenai pedoman penyusunan RKA-SKPD berdasarkan KUA dan Prioritas dan Plafon Anggaran Sementara (PPAS) yang telah disepakati bersama oleh DPRD dan Kepala Daerah serta mengevaluasi usulan program dan kegiatan dari masing-masing Satuan Kerja Perangkat Daerah yang dikaitkan dengan kebijakan strategi dan prioritas daerah. Namun Sekretaris Daerah selaku Ketua Tim Kebijakan mengaku kesulitan dalam pelaksanaan tugasnya untuk mengevaluasi seluruh RKA yang diusulkan masing-masing perangkat daerah, karena pada proses penyusunan anggaran menggunakan aplikasi Sistem Informasi Perangkat Daerah (SIPD) yang klasifikasi jenis belanja diinput oleh oleh masing-masing perangkat daerah sesuai rentang waktu yang ditentukan. Sekretaris Daerah tidak memiliki cukup waktu untuk mengevaluasi satu per satu atas RKA tersebut.</t>
  </si>
  <si>
    <t>Kondisi tersebut tidak sesuai dengan: a. PP Nomor 71 Tahun 2010 tentang SAP, pada Buletin Teknis Nomor 4 tentang Penyajian dan Pengungkapan Belanja Pemerintah, Bab V pada Huruf C pada: 1) Poin 1 huruf b yang menyatakan bahwa Belanja Barang dan Jasa merupakan pengeluaran yang antara lain dilakukan untuk membiayai keperluan kantor sehari-hari, pengadaan barang yang habis pakai seperti alat tulis kantor, pengadaan/penggantian inventaris kantor, langganan daya dan jasa, lain-lain pengeluaran untuk membiayai pekerjaan yang bersifat non-fisik dan secara langsung menunjang tugas pokok dan fungsi kementerian/lembaga, pengadaan inventaris kantor yang nilainya tidak memenuhi syarat nilai kapitalisasi minimum yang diatur oleh pemerintah pusat/daerah dan pengeluaran jasa non-fisik seperti pengeluaran untuk biaya pelatihan dan penelitian; dan 2) Poin 2 huruf b yang menyatakan bahwa Belanja Modal meliputi antara lain: belanja modal untuk perolehan tanah; gedung dan bangunan; peralatan dan mesin; jalan, irigasi dan jaringan, aset tetap lainnya dan aset lainnya. Komponen Belanja Modal untuk perolehan aset tetap meliputi harga beli aset tetap ditambah semua biaya lain yang dikeluarkan sampai aset tetap tersebut siap untuk digunakan, misalnya biaya transportasi, biaya uji coba, dan lain-lain. Demikian juga pengeluaran untuk belanja perjalanan dan jasa yang terkait dengan perolehan aset tetap atau aset lainnya, termasuk di dalamnya biaya konsultan perencana, konsultan pengawas, dan pengembangan perangkat lunak (software), harus ditambahkan pada nilai perolehan. Komponen-komponen tersebut harus dianggarkan dalam APBN/APBD sebagai Belanja Modal dan bukan sebagai Belanja Operasional. b. Permendagri Nomor 77 Tahun 2020 tentang Pedoman Teknis Pengelolaan Keuangan Daerah pada Lampiran BAB II Anggaran Pendapatan dan Belanja Daerah, huruf D. Belanja Daerah, pada: 1) Poin 2. Ketentuan Terkait Belanja Operasi, huruf b. Belanja Barang dan Jasa, angka 1) yang menyatakan bahwa Belanja Barang dan Jasa digunakan untuk menganggarkan pengadaan barang/jasa yang nilai manfaatnya kurang dari 12 (dua belas) bulan, termasuk barang/jasa yang akan diserahkan atau dijual kepada masyarakat/pihak lain. 2) Poin 3. Ketentuan Terkait Belanja Modal, pada: a) Huruf a yang menyatakan bahwa Belanja Modal digunakan untuk menganggarkan pengeluaran yang dilakukan dalam rangka pengadaan aset tetap dan aset lainnya. Pengadaan aset tetap memenuhi kriteria: (1) mempunyai masa manfaat lebih dari 12 (dua belas) bulan; (2) digunakan dalam Kegiatan Pemerintahan Daerah; dan (3) batas minimal kapitalisasi aset. Selain kriteria juga memuat kriteria lainnya yaitu: (1) berwujud; (2) biaya perolehan aset tetap dapat diukur secara andal; (3) tidak dimaksudkan untuk dijual dalam operasi normal entitas; dan (4) diperoleh atau dibangun dengan maksud untuk digunakan. b) Huruf b yang menyatakan bahwa dalam hal tidak memenuhi kriteria batas minimal kapitalisasi aset tetap dianggarkan dalam Belanja Barang dan Jasa. Batas minimal kapitalisasi aset tetap diatur dalam Perkada. c. Perbup Buleleng Nomor 41 Tahun 2019 tentang Perubahan Kelima atas Perbup Buleleng Nomor 22 Tahun 2014 tentang Kebijakan Akuntansi Pemkab Buleleng pada BAB XIII Kebijakan Akuntansi No. 12 Akuntansi Aset Tetap sub judul Pengeluaran dalam Rangka Perolehan Aset Tetap poin c yang menyatakan bahwa terhadap pengeluaran untuk pengadaan baru Aset Tetap dibawah nilai kapitalisasi diatas, maka atas Aset Tetap tersebut tidak disajikan sebagai Aset Tetap di Neraca namun tetap diungkapkan dalam Catatan atas Laporan Keuangan dan tetap dilakukan pencatatan secara tersendiri (Extracomptable) dan diperlakukan sebagai Belanja Barang dan Jasa/Beban.</t>
  </si>
  <si>
    <t>Permasalahan tersebut disebabkan: a. Ketua Tim Kebijakan Tim Anggaran Pemerintah Daerah (TAPD) kurang optimal mengevaluasi kesesuaian klasifikasi belanja pada RKA yang diusulkan masing-masing PD; b. Ketua Tim Sekretariat TAPD kurang optimal melakukan evaluasi terhadap hasil kerja Ketua Tim Kebijakan TAPD terkait dengan kesesuaian klasifikasi belanja; dan c. Kepala PD terkait selaku Pengguna Anggaran (PA) kurang optimal memperhatikan substansi masing-masing jenis belanja dalam menyusun dan mengajukan RKA.</t>
  </si>
  <si>
    <t>Hal tersebut mengakibatkan realisasi Belanja Barang dan Jasa lebih saji sebesar Rp2.072.987.060,00 (Rp2.120.364.110,00 - Rp47.377.050,00) dan Belanja Modal kurang saji sebesar Rp2.072.987.060,00 (Rp2.120.364.110,00 - Rp47.377.050,00).</t>
  </si>
  <si>
    <t>Pelaksanaan Belanja Perjalanan Dinas pada Sekretariat Dewan, BKPSDM dan Dinas Kependudukan dan Pencatatan Sipil Belum Sesuai Ketentuan</t>
  </si>
  <si>
    <t>https://smp.bpk.go.id/Pelaporan/Temuan/Details/7130b2e8-c1fd-457f-9850-f7cbaeae4cad</t>
  </si>
  <si>
    <t>Pemkab Buleleng pada Laporan Realisasi Anggaran (LRA) Tahun Anggaran (TA) 2021 (audited) menganggarkan Belanja Barang dan Jasa sebesar Rp797.256.448.528,02 dengan realisasi sebesar Rp710.959.203.224,49 atau sebesar 89,18%. Dari nilai tersebut diantaranya direalisasikan untuk Belanja Perjalanan Dinas Biasa sebesar Rp17.688.497.058,00 dari anggaran sebesar Rp23.796.014.458,00 atau sebesar 74,33%. Setiap pengeluaran daerah dalam bentuk uang dianggarkan dalam Anggaran Pendapatan dan Belanja Daerah (APBD) yang merupakan dasar pengelolaan keuangan daerah dalam satu tahun anggaran sesuai dengan undang-undang mengenai keuangan negara. Belanja daerah sebagai salah satu komponen pada APBD, digunakan untuk mendanai pelaksanaan urusan pemerintahan yang menjadi kewenangan daerah dengan berpedoman pada standar harga satuan regional, analisis standar belanja, dan/atau standar teknis sesuai dengan ketentuan peraturan perundang-undangan. Hasil pemeriksaan atas dokumen pertanggungjawaban Perjalanan Dinas secara uji petik dan analisis regulasi yang mendasari menunjukkan permasalahan yaitu Peraturan Bupati (Perbup) Buleleng Nomor 50 Tahun 2020 tentang Perjalanan Dinas Belum Sesuai dengan Peraturan Menteri Dalam Negeri (Permendagri) No 64 Tahun 2020. Perjalanan dinas adalah perjalanan yang dilakukan oleh pejabat negara, pimpinan dan anggota Dewan Perwakilan Rakyat Daerah (DPRD), pegawai, pejabat, dan pihak lain dalam menjalankan tugas kedinasan dari tempat kedudukan kantor ke tempat yang dituju dan kembali ke tempat kedudukan semula untuk kepentingan pemerintah daerah. Setiap pelaksana perjalanan dinas dalam negeri tersebut dapat diberikan komponen biaya meliputi uang harian, biaya transportasi, biaya penginapan, dan uang representasi. Salah satu komponen biaya perjalanan dinas dalam negeri yaitu biaya taksi yang diberikan untuk: a. Keberangkatan, meliputi: 1) Dari kantor tempat kedudukan asal menuju bandara, pelabuhan, terminal, atau stasiun untuk keberangkatan ke tempat tujuan; dan 2) Dari bandara, pelabuhan, terminal, atau stasiun kedatangan menuju tempat tujuan. b. Kepulangan, meliputi: 1) Dari tempat tujuan menuju bandara, pelabuhan, terminal, atau stasiun untuk keberangkatan ke tempat kedudukan asal; dan 2) Dari bandara, pelabuhan, terminal, atau stasiun kedatangan menuju kantor tempat kedudukan asal. Perbup Buleleng Nomor 50 Tahun 2020 tentang Perjalanan Dinas yang diundangkan pada tanggal 14 September 2020, mengatur biaya perjalanan dinas jabatan yang terdiri dari uang harian, biaya transport, biaya penginapan, uang representasi, sewa kendaraan dalam kota, biaya pemetian jenazah termasuk pengurusan jenazah, biaya angkutan jenazah termasuk pengurusan jenazah, dan biaya rapid test. Biaya tersebut dibayar dengan ketentuan khusus yaitu biaya transport dan biaya penginapan dibayar berdasarkan biaya riil (real cost). Pada pasal 35 ayat (3) yang mengatur dalam hal bukti pengeluaran transportasi dan/atau penginapan tidak diperoleh, pertanggungjawaban biaya Perjalanan Dinas Jabatan dapat hanya menggunakan Daftar Pengeluaraan Riil (DPR). Hasil pemeriksaan atas dokumen pertanggungjawaban perjalanan dinas secara uji petik terhadap 28 dokumen pertanggungjawaban, ditemukan 149 pelaksana perjalanan dinas pada tiga perangkat daerah yang mempertanggungjawabkan biaya taksi tanpa melampirkan bukti tetapi dibayarkan secara lumpsum menggunakan DPR sebesar Rp104.246.000,00. Dari pengujian dokumen tersebut diketahui bahwa sebagian besar tujuan perjalanan dinas adalah ke Jakarta, Bandung Barat dan Lombok Barat. Mengingat di daerah tersebut tidak sulit untuk memperoleh bukti atas biaya transport dan seharusnya bisa melampirkan bukti biaya riil (real cost). Rincian perjalanan dinas terdapat pada Lampiran 1</t>
  </si>
  <si>
    <t>Kondisi tersebut tidak sesuai dengan: a. Peraturan Pemerintah Nomor 12 Tahun 2019 tentang Pengelolaan Keuangan Daerah pada: 1) Pasal 121 ayat (2) yang menyatakan bahwa Pejabat yang menandatangani dan/atau mengesahkan dokumen yang berkaitan dengan surat bukti yang menjadi dasar penerimaan atau pengeluaran atas pelaksanaan APBD bertanggung jawab terhadap kebenaran material dan akibat yang timbul dari penggunaan surat bukti dimaksud; dan 2) Pasal 141 ayat (1) yang menyatakan bahwa Setiap pengeluaran harus didukung bukti yang lengkap dan sah mengenai hak yang diperoleh oleh pihak yang menagih. b. Permendagri Nomor 64 Tahun 2020 tentang Pedoman Penyusunan Anggaran Pendapatan dan Belanja Daerah Tahun Anggaran 2021 pada Lampiran Permendagri 64 Tahun 2020 tentang Pedoman Penyusunan APBD TA 2021 pada huruf C. Kebijakan Penyusunan Anggaran, angka 2. Belanja Daerah, huruf a. Belanja Operasi, angka 2) Belanja Barang dan Jasa, huruf l) yang menyatakan bahwa penganggaran belanja perjalanan dinas harus memperhatikan aspek pertanggungjawaban sesuai dengan biaya riil atau lumpsum, khususnya untuk hal-hal sebagai berikut: 1) Sewa kendaraan dalam kota dibayarkan sesuai dengan biaya riil. Komponen sewa kendaraan tersebut hanya diberikan untuk gubernur/wakil gubernur, bupati/wakil bupati, wali kota/wakil wali kota, pejabat pimpinan tinggi madya dan pejabat yang diberikan kedudukan atau hak keuangan dan fasilitas setingkat pejabat pimpinan tinggi madya; 2) Biaya transportasi dibayarkan sesuai dengan biaya riil; 3) Biaya penginapan dibayarkan sesuai dengan biaya riil; Dalam hal pelaksanaan perjalanan dinas tidak menggunakan fasilitas hotel atau tempat penginapan lainnya, kepada yang bersangkutan diberikan biaya penginapan sebesar 30% (tiga puluh persen) dari tarif hotel di kota tempat tujuan sesuai dengan tingkatan pelaksana perjalanan dinas dan dibayarkan secara lumpsum; 4) Uang harian dan uang representasi dibayarkan secara lumpsum; dan 5) Biaya pemeriksaan kesehatan COVID-19 (rapid test/PCR test/swab test) sesuai dengan biaya riil (sepanjang dalam masa pandemi COVID-19).</t>
  </si>
  <si>
    <t>Permasalahan tersebut disebabkan: a. Kepala Perangkat Daerah masing-masing kurang cermat dalam melakukan pengendalian pertanggungjawaban perjalanan dinas; b. Pejabat Pembuat Komitmen (PPK) Perangkat Daerah kurang cermat dan teliti dalam memverifikasi kelengkapan dokumen pertanggungjawaban belanja; dan c. Pelaksana perjalanan dinas belum mengikuti ketentuan perjalanan dinas yang berlaku</t>
  </si>
  <si>
    <t>Hal tersebut mengakibatkan bukti pertanggungjawaban biaya taksi tidak dapat diyakini kebenarannya sebesar Rp104.246.000,00</t>
  </si>
  <si>
    <t>Pertanggungjawaban Penerimaan dan Pengeluaran Banparpol pada DPC Partai Demokrat Kabupaten Badung TA 2021 Tidak Sesuai Dengan Peraturan Terkait Dana Banparpol</t>
  </si>
  <si>
    <t>https://smp.bpk.go.id/Pelaporan/Temuan/Details/d8e2a817-2078-49bf-af79-c56d9759a8a2</t>
  </si>
  <si>
    <t>BPK masih menemukan hal-hal yang tidak sesuai dengan peraturan terkait dana Banparpol dalam pertanggungjawaban penerimaan dan pengeluaran Banparpol pada DPC Partai Demokrat Kabupaten Badung TA 2021 sebagai berikut. 1. DPC Partai Demokrat Kabupaten Badung telah mempertanggungjawabkan penerimaan dan pengeluaran bantuan keuangan partai politik sebesar Rp197.520.960,00, sehingga terdapat kelebihan penggunaan dana bantuan partai politik sebesar Rp80.960,00 yang merupakan dana partai politik diluar bantuan keuangan partai politik oleh Pemerintah Daerah 2. Atas dana bantuan keuangan yang diterima DPC Partai Demokrat Kabupaten Badung senilai Rp197.440.000,00 tersebut, terdapat bukti yang tidak lengkap dan tidak sah sebanyak 10 bukti sebesar Rp42.811.910,00 sehingga BPK tidak dapat memperoleh bukti yang cukup dan tepat.</t>
  </si>
  <si>
    <t>Hal tersebut tidak sesuai dengan: 1. PP Nomor 12 Tahun 2019 tentang Pengelolaan Keuangan Daerah Pasal 141 ayat (1) yang menyatakan bahwa setiap pengeluaran harus didukung oleh bukti yang lengkap dan sah mengenai hak yang diperoleh oleh pihak yang menagih; 2. Permendagri Nomor 13 Tahun 2006 sebagaimana telah diubah terakhir dengan Permendagri Nomor 21 Tahun 2011 tentang Perubahan Kedua atas Peraturan Menteri Dalam Negeri Nomor 13 Tahun 2006 tentang Pengelolaan Keuangan Daerah pada Pasal 132 ayat (1) yang menyatakan bahwa setiap pengeluaran belanja atas beban APBD harus didukung bukti yang lengkap dan sah; dan 3. Permendagri Nomor 36 Tahun 2018 tentang Tata Cara Penghitungan, Penganggaran dalam APBD, dan Tertib Administrasi Pengajuan, Penyaluran, dan Laporan Pertanggungjawaban Penggunaan Bantuan Keuangan Partai Politik pada Pasal 30: a. Ayat (1) yang menyatakan bahwa partai politik penerima bantuan keuangan yang bersumber dari APBN atau APBD bertanggungjawab secara formal dan material atas penggunaan bantuan keuangan yang diterima; dan b. Ayat (2) yang menyatakan bahwa partai politik membuat pembukuan dan memelihara bukti penerimaan dan pengeluaran atas dana bantuan keuangan.</t>
  </si>
  <si>
    <t>Ketua DPC Partai Demokrat Kabupaten Badung belum optimal dalam melakukan pengawasan atas pertanggungjawaban penerimaan dan pengeluaran Banparpol</t>
  </si>
  <si>
    <t>Hal ini mengakibatkan a. Pendidikan politik di DPC Partai Demokrat Kabupaten Badung belum optimal; b. Pertanggungjawaban dana Banparpol untuk pendidikan politik sebesar Rp41.550.000,00 dan untuk operasional sekretariat sebesar Rp1.261.910,00 00 tidak dapat diyakini kebenarannya.</t>
  </si>
  <si>
    <t>Pemberdayaan Masyarakat Miskin dalam Upaya Penanggulangan Kemiskinan pada Pemerintah Provinsi Bali Belum Sepenuhnya Mengidentifikasi Kebutuhan Kelengkapan Atribut/Instrumen untuk Pemanfaatan Bantuan Secara Produktif</t>
  </si>
  <si>
    <t>https://smp.bpk.go.id/Pelaporan/Temuan/Details/ca85b5fd-6804-40e3-a5e4-69304f5c23c3</t>
  </si>
  <si>
    <t>Pemberdayaan masyarakat bertujuan untuk mengembangkan potensi, memperkuat kapasitas kelompok masyarakat miskin untuk terlibat dan mengambil manfaat dari proses pembangunan. Dalam mendorong keberhasilan program penanggulangan kemiskinan, strategi yang tidak kalah penting selain mengurangi beban pengeluaran masyarakat miskin adalah memberdayakan masyarakat secara berkelanjutan untuk meningkatkan pendapatan. Upaya yang dapat dilakukan dalam memberdayakan masyarakat miskin, yaitu meningkatkan kualitas modal manusia agar dapat memanfaatkan bantuan secara produktif, meningkatkan akses permodalan, meningkatkan kualitas produk dan akses pemasaran, mendorong masyarakat untuk terus mengembangkan aset produktif yang dimiliki, mengembangkan keterampilan dan layanan usaha, serta mengembangkan kewirausahaan dan kemitraan. Pemerintah Provinsi Bali dalam pelaksanaan program/kegiatan/subkegiatan terkait penanggulangan kemiskinan, telah memberdayakan masyarakat antara lain, yaitu: 1. Pada Tahun 2021 melakukan kerja sama dengan Rumah Mode Dunia asal Prancis, Christian Dior Couture S.A terkait pemanfaatan Kain Tenun Endek Bali sebagai Christian Dior Spring-Summer Collection 2021 (Koleksi Musim Semi dan Musim Panas 2021), sebagai upaya kemitraan dalam skema yang saling menguntungkan, meningkatkan daya tahan kehidupan masyarakat, dan berkelanjutan dalam pelaksanaan kegiatan pemberdayaan masyarakat miskin. 2. Mendorong upaya meningkatkan kualitas pengetahuan dan keterampilan masyarakat miskin untuk bekerja di sektor formal/informal dan/atau berwirausaha, yaitu melalui pelaksanaan program/subkegiatan di Tahun 2021 antara lain yaitu: a. Subkegiatan Menumbuhkembangkan UMKM untuk menjadi Usaha yang Tangguh dan Mandiri sehingga dapat Meningkatkan Penciptaan Lapangan Kerja, Pemerataan Pendapatan, Pertumbuhan Ekonomi, dan Pengentasan Kemiskinan pada Dinas Koperasi dan UKM. Bentuk kegiatan dari subkegiatan tersebut adalah Bali Startup Competition dimana kompetisi ini mendukung para pelaku usaha lokal untuk berinovasi, memperdalam wawasan, mendapatkan pemaparan yang lebih luas untuk ide bisnis yang dimiliki. Pembekalan kewirausahaan juga merupakan salah satu upaya bantuan permodalan bagi UMKM, di luar modal berupa pembiayaan, yaitu modal berupa wawasan yang berguna dalam peningkatan kompetensi pelaku usaha peserta pembekalan, selain keikutsertaan dalam pembekalan kewirausahaan juga menjadi salah satu syarat dari Kementerian Koperasi dan UKM untuk mendapatkan Bantuan Wirausaha Pemula Tahun 2021. b. Subkegiatan Pelayanan Antar Kerja pada Dinas Ketenagakerjaan dan ESDM yang bertujuan untuk membentuk satu kawasan yang memiliki potensi untuk dikembangkan menjadi kawasan pekerja sektor informal yang berciri khas bali dengan memberikan pemahaman makna dan meningkatkan keterampilan bagi peserta pelatihan pembuatan Jaje Banten yang digunakan untuk kepentingan upacara agama. 3. Memberikan akses pembiayaan kepada pelaku usaha antara lain dengan menyelenggarakan pembekalan kewirausahaan bagi pelaku usaha pada Dinas Koperasi dan UKM, karena keikutsertaan dalam pembekalan kewirausahaan menjadi salah satu syarat dari Kementerian Koperasi dan UKM untuk mendapatkan Bantuan Wirausaha Pemula Tahun 2021. 4. Mendorong masyarakat memanfaatkan dan/atau mengembangkan aset produktif yang berkelanjutan, antara lain melalui Dinas Pertanian dan Ketahanan Pangan telah mendorong masyarakat untuk meningkatkan hasil pertanian dan peternakan melalui bantuan Rumah Persemaian dan Bibit Jamur, Rumah Fermentasi Tembakau dan bantuan bibit usaha budidaya ternak babi dan sapi. 5. Mengidentifikasi dan memanfaatkan modal wilayah dalam skema pemberdayaan masyarakat miskin, antara lain dalam pelaksanaan kegiatan pada Dinas Pertanian dan Ketahanan Pangan dilakukan berdasarkan hasil pemetaan potensi tanaman pangan, hortikultura, perkebunan dan peternakan lokal Bali menjadi unggulan integrasi Kabupaten/Kota se-Bali, dan kegiatan pada Dinas Perindustrian dan Perdagangan melakukan pendampingan/memfasilitasi pembentukan kelembagaan sentra produk industri di Bali bagi pelaku usaha yang menghasilkan produk komoditi yang sama agar memudahkan pelaku usaha memperoleh pembiayaan dari lembaga perbankan, yang mensyaratkan bantuan pembiayaan diberikan kepada pelaku usaha berbasis sentra. 6. Memfasilitasi dan memperluas akses pemasaran produk hasil pemberdayaan masyarakat dalam rangka peningkatan pendapatan secara berkelanjutan antara lain dengan menetapkan Pergub Bali Nomor 99 Tahun 2018 tentang Pemasaran dan Pemanfaatan Produk Pertanian, Perikanan dan Industri Lokal Bali mendorong pengusaha besar, seperti Swalayan, Hotel, Restoran dan Katering untuk menjual produk lokal Bali. Implementasi dari Pergub tersebut, antara lain dilaksanakannya kegiatan pada Tahun 2021 yaitu: a. Pameran Produk Unggulan IKM Bali Bangkit Tahun 2021 oleh Dinas Perindustrian dan Perdagangan Provinsi Bali yang bersinergi dengan Dekranasda Provinsi Bali; dan b. Pasar rakyat oleh Dinas Koperasi dan UKM sebagai sarana untuk membantu UMKM se-Provinsi Bali memasarkan produknya. 7. Menyediakan dan/atau memfasilitasi akses bagi masyarakat miskin untuk memperoleh teknologi produksi yang murah dan tepat guna, dengan pemberian bantuan alat destilasi arak kepada kelompok masyarakat produsen arak untuk menyuling (mendestilasi) bahan baku pembuatan, yaitu nira dari pohon kelapa yang sudah difermentasi, menjadi arak. Dari upaya yang telah dilaksanakan dalam pemberdayaan masyarakat tersebut, hasil pemeriksaan secara uji petik atas dokumen perencanaan maupun dokumen pelaksanaan atas subkegiatan penanggulangan kemiskinan terdapat realisasi kegiatan berupa hibah uang kepada kelompok masyarakat belum dilengkapi dengan atribut atau instrumen untuk meningkatkan kualitas modal manusia dan pemanfaatan bantuan secara produktif diuraikan sebagai berikut. 1. Kegiatan pemberian bantuan modal rumah persemaian dan bibit untuk budidaya jamur tiram sebesar Rp100.000.000,00 belum dilengkapi dengan peningkatan kapasitas SDM dalam pengelolaan budidaya jamur Dalam subkegiatan Pengawasan Mutu, Penyediaan dan Peredaran Benih/Bibit Hortikultura yang diampu oleh Bidang Tanaman Pangan dan Hortikultura (TPH), terdapat anggaran belanja hibah uang kepada Badan dan Lembaga Nirlaba, Sukarela bersifat Sosial Kemasyarakatan sebesar Rp100.000.000,00 berupa pemberian bantuan modal rumah persemaian dan bibit untuk budidaya jamur kepada satu kelompok tani di Kabupaten Badung, yaitu Kelompok Usaha Jamur Tiram. Maksud dan tujuan kegiatan ini yaitu untuk meningkatkan produksi dan produktivitas produk pertanian khususnya komoditas hortikultura baik secara kualitas, kuantitas, maupun kontinuitas dengan penerapan budidaya sesuai standar operasional prosedur dan Good Agricultural Practices (GAP) sehingga produk yang dihasilkan berwawasan ramah lingkungan dan berdaya saing dalam pemenuhan kebutuhan pasar, dan nantinya mampu meningkatkan pendapatan kesejahteraan petani serta dapat menjaga kelestarian lingkungan alam Bali. Hasil penelaahan atas dokumen pertanggungjawaban berupa proposal pengajuan, NPHD, Keputusan Gubernur Nomor 213/03-F/HK/2021 tentang Penerima Hibah, dan Laporan Pertanggungjawaban dari Kelompok Usaha Jamur Tiram menunjukkan bantuan hibah telah direalisasikan sesuai pengajuan dalam proposal yang terdiri atas: a. Rabat lahan sebesar Rp1.650.000,00; b. Pengadaan Kubung (Rumah Persemaian Jamur) sebesar Rp59.035.000,00; c. Alat perlengkapan kubung jamur sebesar Rp6.815.000,00; dan d. Pengadaan baglog (media) jamur sebesar Rp32.500.000,00. Hasil pemeriksaan uji petik ke lapangan pada tanggal 10 April 2022 menunjukkan hasil sebagai berikut. a. Dana bantuan diterima pada rekening Kelompok Usaha Jamur Tiram pada tanggal 25 Oktober 2021 dan dilanjutkan dengan pembangunan rumah persemaian jamur. Rumah kubung bermanfaat untuk sebagai tempat budidaya dan dan untuk menjaga kelembaban ruangan. Baglog ditempatkan dalam rak-rak yang disusun berjajar, dan setiap rak telah tertulis nama-nama anggota kelompok yang bertanggung jawab atas pemeliharaan jamur tiram; b. Bibit jamur sudah mulai disemai sejak November 2021 dan mulai tanggal 17 Desember 2021 sudah mulai dipanen dan dijual ke pasar. Berdasarkan penuturan anggota kelompok, dari hasil penjualan panen jamur tiram, yaitu kurang lebih sebesar Rp10.000.000,00. Hasil penjualan tidak dibagikan kepada anggota namun sebagai modal untuk membeli kembali baglog jamur, karena baglog awal yang dibeli sudah hampir selesai masa panennya, akan dibuang. Kelompok tani telah membeli bahan-bahan pembuatan baglog secara mandiri, dan rencananya tidak lagi membeli langsung baglog jamur tiram untuk menghemat biaya; c. Berdasarkan perhitungan kasar atas satu kali masa tanam jamur tiram, maka kelompok usaha tani mengalami kerugian karena hasil penjualan sebesar Rp10.000.000,00 tidak berhasil menutup modal awal sebesar Rp32.500.000,00, atau mengalami kerugian sebesar kurang lebih Rp22.500.000,00 (Rp32.500.000,00-Rp10.000.000,00); d. Menurut penuturan anggota kelompok, sebagian dari hasil panen kurang baik sehingga dipersilahkan kepada anggota kelompok dan lingkungan sekitar untuk mengambil hasil panen tanpa dilakukan catatan keseluruhan jumlah panen yang berhasil diproduksi. Catatan yang dikelola anggota kelompok hanya berupa catatan dari sebagian panen yang terjual, sehingga tidak diketahui total produksi panen yang berasal dari 5.000 baglog jamur; e. Berdasarkan hasil observasi langsung dari Bidang TPH Distanpangan Provinsi Bali, salah satu penyebab hasil panen yang kurang baik yaitu karena metode cara panen yang kurang baik (kurang bersih) sehingga berpengaruh pada hasil panen selanjutnya; dan f. Hasil pemeriksaan diketahui kelompok usaha jamur tiram telah berdiri sejak Tahun 2017, namun hanya terdapat kurang lebih dua anggota kelompok yang sudah berpengalaman dalam budidaya jamur. Kelompok ini belum pernah mendapatkan kegiatan pelatihan budidaya jamur tiram maupun pembekalan wirausaha agrobisnis agar mempunyai manajemen yang baik untuk mendapat keuntungan usaha yang optimal. Hal tersebut ditunjukkan pada saat wawancara anggota kelompok belum terpikir untuk mengelola hasil panen jamur tiram menjadi produk olahan rumahan yang dapat dipasarkan. 2. Pelaksanaan kegiatan pemberian bantuan modal bibit untuk usaha budidaya ternak sebesar Rp290.000.000,00 belum dilengkapi dengan peningkatan kapasitas SDM dalam wirausaha ternak kepada lima kelompok ternak yang belum berpengalaman Pada Tahun 2021, Bidang Peternakan Distanpangan mempunyai anggaran belanja Belanja Hibah Uang kepada Badan dan Lembaga Nirlaba, Sukarela Bersifat Sosial Kemasyarakatan melalui Subkegiatan Pemberian Bimbingan Peningkatan Produksi Benih/Bibit Ternak dan Tanaman Pakan Ternak, Bahan Pakan, serta Pakan Kewenangan Provinsi (Bidang Peternakan) dengan anggaran sebesar Rp2.410.000.000,00. Kegiatan ini bertujuan untuk meningkatkan jumlah populasi ternak melalui peningkatan ketersediaan bibit ternak dan mutu pakan. Kegiatan ini telah direalisasikan melalui penyaluran dana ke rekening kelompok penerima hibah pada tanggal 26 Agustus 2021 dan 17 Desember 2021 sesuai Naskah Perjanjian Hibah Daerah (NPHD) dan SK Penerima Hibah untuk masing-masing kelompok dengan jumlah keseluruhan sebesar Rp2.410.000.0000,00. Hasil konfirmasi melalui penyampaian kuesioner kepada 31 kelompok ternak diperoleh informasi dana bantuan telah diterima sesuai jumlah yang tercantum dalam NPHD dan telah direalisasikan sesuai ketentuan. Namun demikian, berdasarkan jawaban hasil kuesioner dari lima ketua kelompok diperoleh informasi kelima ketua kelompok tersebut belum berpengalaman dalam budidaya ternak atau baru memulai usaha. Informasi yang diperoleh dari kelompok tersebut sebagai berikut: a. Ketua kelompok Sari Mekar menginformasikan bibit babi yang dibeli banyak yang sakit, sehingga ada beberapa ekor yang mati (karena tidak mau makan atau mencret); b. Ketua kelompok Bayu Tunggal menginformasikan sulitnya memperoleh pakan karena musim kemarau; c. Ketua kelompok Dharma Kerti menginformasikan sulitnya memperoleh pakan karena musim kemarau; d. Ketua kelompok Tunas Karya menginformasikan sulitnya memperoleh karena musim kemarau; dan e. Ketua kelompok Budi Stiti menginformasikan terdapat kendala penyakit virus babi, namun sudah diberikan solusi oleh Dinas melalui pendampingan dokter hewan. Berdasarkan hasil konfirmasi juga diperoleh informasi bahwa lima ketua kelompok tersebut belum pernah mendapatkan pelatihan keterampilan wirausaha ternak. Berdasarkan uraian hasil pemeriksaan tersebut di atas, menunjukkan bahwa Pemerintah Provinsi Bali telah memberdayakan masyarakat miskin dalam upaya penanggulangan kemiskinan, namun terdapat realisasi hibah uang kepada kelompok masyarakat belum dilengkapi dengan atribut atau instrumen untuk meningkatkan kualitas modal manusia dan pemanfaatan bantuan secara produktif.</t>
  </si>
  <si>
    <t>Kondisi tersebut tidak sesuai dengan UU Nomor 13 Tahun 2011 tentang Penanganan Fakir Miskin pada: 1. Pasal 7 Ayat (1) yang menyatakan bahwa penanganan fakir miskin dilaksanakan dalam bentuk: a. pengembangan potensi diri; f. penyediaan akses kesempatan kerja dan berusaha; 2. Pasal 12: a. Ayat (1) yang menyatakan bahwa pemerintah dan pemerintah daerah bertanggung jawab mengembangkan potensi diri bagi perseorangan, keluarga, kelompok, dan/atau masyarakat; dan b. Ayat (2) yang menyatakan bahwa pengembangan potensi diri sebagaimana dimaksud pada ayat (1) dilaksanakan melalui bimbingan mental, spiritual, dan keterampilan. 3. Pasal 17 yang menyatakan bahwa pemerintah dan pemerintah daerah bertanggung jawab menyediakan akses kesempatan kerja dan berusaha, yang dilakukan melalui upaya: a. penyediaan informasi lapangan kerja; b. pemberian fasilitas pelatihan dan keterampilan; c. peningkatan akses terhadap pengembangan usaha mikro; dan/atau d. penyediaan fasilitas bantuan permodalan.</t>
  </si>
  <si>
    <t>Hal tersebut disebabkan oleh: 1. TKPK Provinsi Bali belum optimal mengoordinasikan penyusunan rancangan program/kegiatan/subkegiatan penanggulangan kemiskinan untuk memastikan kelengkapan atribut yang diperlukan dalam pencapaian keberhasilan kegiatan; dan 2. Kepala Dinas Pertanian dan Ketahanan Pangan belum optimal merencanakan kegiatan untuk memastikan kelengkapan atribut yang diperlukan dalam pencapaian keberhasilan kegiatan.</t>
  </si>
  <si>
    <t>Permasalahan tersebut mengakibatkan program/kegiatan pemberian bantuan modal dalam bentuk budidaya dan pengembangan wirausaha berpotensi kurang efektif.</t>
  </si>
  <si>
    <t>Pengamanan BMD Berupa Tanah dan Kendaraan Bermotor Belum Memadai</t>
  </si>
  <si>
    <t>https://smp.bpk.go.id/Pelaporan/Temuan/Details/b14255ed-15c5-4802-84a4-cac57bfab640</t>
  </si>
  <si>
    <t>Pengamanan BMD meliputi pengamanan fisik, pengamanan administrasi, dan pengamanan hukum. Pengamanan fisik diantaranya dengan memasang tanda kepemilikan atau pagar batas tanah, dan pengamanan administrasi seperti penatausahaan penyimpanan dokumen kepemilikan. Sedangkan pengamanan hukum seperti permohonan sertifikasi tanah. Pengelola Barang, Pengguna Barang dan/atau kuasa Pengguna Barang wajib melakukan pengamanan BMD yang berada dalam penguasaannya. Hasil pengujian atas pelaksanaan pengamanan BMD diketahui hal-hal sebagai berikut: a. Dokumen Kepemilikan Aset Belum atau Tidak Ada 1) 15 Nomor Register Tanah Belum Bersertifikat LHP BPK atas Sistem Pengendalian Interim dalam kerangka Pemeriksaan Laporan Keuangan Pemerintah Daerah TA 2018 Nomor 20.B/LHP/XIX.DPS/05/2019 tanggal 24 Mei 2019, mengungkapkan kelemahan pengendalian intern salah satunya yaitu penatausahaan aset tetap dan aset lainnya pada Pemerintah Provinsi Bali belum sepenuhnya memadai dimana diantaranya terdapat 154 bidang tanah belum tercatat dalam KIB - A. Atas permasalahan tersebut, BPK merekomendasikan Gubernur Bali diantaranya agar memerintahkan Kepala BPKAD untuk menginstruksikan Kepala UPTD Pengelolaan BMD lebih optimal melakukan penelusuran terkait aset tetap tanah dalam perjanjian pinjam pakai dan melakukan updating data sesuai dengan data dari Sub Bidang Penatausahaan BMD. Atas permasalahan tersebut, Pemerintah Provinsi Bali telah menindaklanjuti dengan Surat Kepala BPKAD melalui surat Instruksi Nomor 700/3053/Set-BPKAD tanggal 27 Mei 2019. Selain itu, dilengkapi dengan laporan Kepala UPTD Pengelolaan BMD kepada Kepala BPKAD Nomor 593/1262/UPTD.PBMD tanggal 10 Juni 2019 perihal Laporan hasil rapat pembahasan temuan BPK terkait dengan pemanfaatan BMD oleh Kabupaten/Kota dalam bentuk pinjam pakai. Berdasarkan hasil pengujian KIB – A dengan dokumen sertifikat tanah secara populasi pada tanggal 22 Maret s.d. 11 April 2022 bersama dengan personil pada Bidang Pengelolaan BMD pada BPKAD diketahui bahwa masih terdapat 15 nomor register tanah untuk tahun perolehan 2019 s.d. 2021 pada Diskominfos, BPKAD, Dinas PMD Dukcapil, dan Dinas PUPRPKim pada KIB – A yang tidak terdapat dokumen sertifikat tanahnya. Rincian dapat dilihat pada lampiran 31. 2) 16 BPKB Tidak Diperoleh dari Pemberi Hibah Pemerintah Provinsi Bali selama TA 2021 telah melakukan pengamanan administrasi atas kepemilikan aset. Bukti kepemilikan tanah berupa sertifikat tanah disimpan oleh Pejabat Penatausahaan Barang, sedangkan untuk BPKB diserahkan kepada Pengguna/Kuasa Pengguna Barang agar mempermudah dalam melakukan proses pembayaran pajak maupun kegiatan administrasi lainnya terkait pengurusan kendaraan. Berdasarkan hasil pemeriksaan secara uji petik atas BPKB pada Setda dan Dislautkan diketahui terdapat 16 kendaraan dinas yang tidak ditemukan BPKB-nya. Rincian dapat dilihat pada lampiran 32. Berdasarkan wawancara kepada dua perangkat daerah, diperoleh penjelasan sebagai berikut: a) Pada Biro Umum dan Protokol Setda terdapat empat unit kendaraan yang tidak ada BPKB, Pengurus Barang menjelaskan bahwa untuk dua unit kendaraan merupakan hibah dari BPD Bali dan Kanwil Ditjen PPM dan PLP Depkes, namun saat penyerahan hibah tidak ada BPKB-nya. Selain itu, dua unit kendaraan lainnya merupakan hibah aset yang diterima dari Biro Aset Setda pada Tahun 2014 dan saat penyerahan memang tidak diperoleh BPKB-nya. b) Pada Dislautkan terdapat 12 unit kendaraan yang tidak ada BPKB, Pengurus Barang menjelaskan bahwa 12 kendaraan tersebut merupakan Hibah dari Dana Dekonsentrasi Kementerian Kelautan dan Perikanan kepada Dislautkan Provinsi Bali pada tanggal 15 Juni 2017. Saat proses hibah aset, BPKB tidak diserahkan oleh Kementerian Kelautan dan Perikanan dan sampai saat ini belum ada pengajuan ke Polda Bali sebagai bahan penerbitan BPKB baru. b. Terdapat Tujuh Bidang Tanah Belum Bersertifikat Dikuasai dan/atau Dimiliki Masyarakat atau Pihak Lain Menurut SAP, pengakuan aset tetap akan andal bila aset tetap telah diterima atau diserahkan hak kepemilikannya dan/atau pada saat penguasaannya berpindah. Untuk aset tanah, kepemilikan hak dibuktikan dengan sertifikat yang merupakan bukti pengamanan hukum atas BMD. Hasil pemeriksaan secara uji petik atas aset tanah pada tanggal 24 Februari 2022 dan 11 April 2022 diketahui bahwa terdapat tujuh bidang tanah belum bersertifikat dan bermasalah karena bidang tanah tersebut dikuasai dan/atau dimiliki masyarakat atau pihak lain, dengan rekapitulasi sebagai berikut. Tabel 22. Bidang Tanah Belum Bersertifikat dan Bermasalah No. Perangkat Daerah Jenis BMD Luas (M2) Tahun Perolehan Alamat Penggunaan 1. BPKAD Tanah Kebun Entres 2.465.000 1951 Desa Pemuteran/Kec. Grokgak/Kab. Buleleng Perkebunan 2. Disdikpora Tanah Bangunan Pendidikan dan Latihan 1.080 1967 Jl. Kampus SMK Bali Desa Batubulan, Kecamatan Sukawati - 3. Dishut LH Tanah Bangunan Kantor Pemerintah 250 1977 Jl. Raya Payangan – Kintamani, Desa Onggang, Kec. Payangan, Kab. Gianyar Bangunan Kantor Pemerintah 4. Dislautkan Tanah Bangunan Kantor Pemerintah 400 1954 Jl. A Yani, Singaraja Bangunan Kantor Pemerintah 5. Dislautkan Tanah Tambak/ Empang/ Kolam Ikan/Akuarium 227.500 1986 Pejarakan/ Grokgak/ Buleleng Tambak 6. Dislautkan Tanah Tambak/ Empang/ Kolam Ikan/Akuarium 78.500 1986 Pejarakan/ Grokgak/ Buleleng Tambak 7. Dislautkan Tanah Tambak/ Empang/ Kolam Ikan/Akuarium 1.500 1986 Pejarakan/ Grokgak/ Buleleng Tambak Rincian disajikan pada Lampiran 33 Hasil pemeriksaan lebih lanjut atas bidang tanah tersebut diketahui permasalahan sebagai berikut. 1) Tanah Eks HGU Nomor 1 Desa Pemuteran, Kecamatan Grogak, Kabupaten Buleleng Pemerintah Provinsi Bali dhi. BPKAD selaku UPB mencatat tanah seluas 2.465.000 m2 (246,5 Ha). Tanah tersebut diklaim oleh PT. Mg selaku pemegang HGU Nomor 1 Desa Pemuteran yang sudah berakhir pada tanggal 31 Desember 2005 yang saat ini diduduki atau ditempati oleh masyarakat. Setelah melewati beberapa kali perkara, Pemerintah Provinsi Bali menang sesuai dengan Putusan Mahkamah Agung RI Nomor 591PK/Pdt/2018 tanggal 10 Agustus 2018 yang sudah inkracht. Proses selanjutnya melakukan permohonan eksekusi ke Pengadilan Negeri Singaraja yang difasilitasi oleh Biro Hukum. Pada tanggal 10 Juni 2021, Perbekel Pemuteran telah membentuk tim melalui Keputusan Perbekel Pemuteran Nomor 140/25/VI/2021 disebut dengan Tim Tiga Belas, dan Tim tersebut mohon audiensi dengan Gubernur Bali melalui Surat Nomor 02/TIM PKPT/VII/2021 tanggal 7 Juli 2021. Permohonan audiensi difasilitasi melalui rapat tanggal 17 Desember 2021 yang dipimpin oleh Sekretaris Daerah Provinsi Bali, dengan hasil: a) Pemerintah Provinsi Bali bersama Tim Tiga Belas sepakat untuk mencari solusi penyelesaian permasalahan tanah eks HGU Nomor 1 Desa Pemuteran secara damai. b) Tim Tiga Belas akan segera menyiapkan data masyarakat yang bertempat tinggal dan/atau menggarap tanah eks HGU Nomor 1 Desa Pemuteran sesuai permintaan Pemerintah Provinsi Bali, dan akan segera menyampaikannya bersama surat permohonan kepada Gubernur Bali. c) Tim Tiga Belas siap mensosialisasikan kepada masyarakat agar ikut mendukung dan kooperatif jika dilaksanakan pendataan dan pemetaan langsung oleh Pemerintah Provinsi Bali di tanah eks HGU Nomor 1 Desa Pemuteran. Pengujian lebih lanjut diketahui bahwa dasar pencatatan tanah seluas 2.465.000 m2 (246,5 Ha) adalah Akta Jual Beli Nomor 14 tanggal 16 Agustus 1951 yang dibuat di hadapan Wakil Notaris IBKR dan SK Gubernur Sunda Kecil Nomor 77 tanggal 7 April 1951. Pemerintah Provinsi Bali akan melaksanakan rapat lanjutan verifikasi data warga yang menempati dan/atau menggarap tanah Eks HGU Nomor 1 Desa Pemuteran yang telah dibuat oleh Tim Tiga Belas, karena data tersebut pernah dikembalikan kepada Tim Tiga Belas karena ada beberapa hal yang perlu diperbaiki/dimutakhirkan. 2) Terdapat Hak Milik pada Bidang Tanah SMKN 1 Sukawati, Kabupaten Gianyar Pemerintah Provinsi Bali mencatat tanah aset seluas 1.080 m2 senilai Rp393.660.000,00 yang digunakan untuk SMKN 1 Sukawati, terletak di Jalan Kampus SMK Bali Desa Batubulan, Kecamatan Sukawati, Kabupaten Gianyar. Tanah tersebut adalah hasil pembelian dari perorangan atas nama IWR melalui Kuasanya yang bernama IWM tanggal 17 Juni 1972 dengan nilai pembelian sebesar Rp800.000,00 sesuai Akta Pelepasan Hak Milik dari IR kepada Proyek Konservatori Bali Denpasar. Hasil peninjauan lapangan pada tanggal 11 April 2022 bersama Kepala Seksi Pengamanan BMD UPTD BPKAD diketahui bahwa tanah tersebut berlokasi di jalan Noja Denpasar dan di atasnya telah berdiri bangunan pemilik sebelumnya an. IWR. Penjelasan lebih lanjut diperoleh informasi bahwa sesuai keterangan dari pihak sekolah bahwa di atas tanah tersebut saat ini sudah terbit SHM Nomor 2651/Desa Kesiman Petilan seluas 990 m2 atas nama IKTD yang merupakan cucu dari IWR. Atas permasalahan tersebut, Kepala Seksi Pengamanan BMD UPTD BPKAD menjelaskan bahwa Pemerintah Provinsi Bali telah melakukan upaya mediasi dengan pihak yang bermasalah namun tidak diperoleh kesepakatan. Sehingga, permasalahan ini akan diserahkan kepada Biro Hukum Setda untuk dilanjutkan ke proses hukum. 3) Terdapat Hak Milik pada Bidang Tanah Pos Pemantauan Hasil Hutan, Kabupaten Gianyar Pemerintah Provinsi Bali dhi. Dishut LH pada UPTD KPH Bali Selatan mencatat aset tanah seluas 250m2 (2,5 are) senilai Rp26.250.000,00. Berdasarkan data pada Dishut LH Provinsi Bali, pada tanggal 31 Mei 1977, Kepala Bagian Kesatuan Pemangkuan Hutan Bali Timur di Bangli (pihak pembeli), membeli tanah seluas 20 meter x 12,5 meter = 2,5 are di Banjar Ponggang, Desa Puhu, Kecamatan Payangan, Gianyar seharga Rp250.000,00 dengan SHM Nomor 52 tanggal 28 Mei 1975 atas nama IT (sebagai pihak penjual). Tanggal 21 Juli 1995 tanah seluas 2,5 are tersebut diterbitkan sertifikat oleh pemilik lama atas nama IT dengan luas yang berbeda menjadi 3 are dengan Nomor Sertifikat 781.AG.542383. Pada tanggal 20 Agustus 2001 surat Nomor 522/125/RPH.PY, KPH Payangan bersurat kepada Kepala Dinas Kehutanan Provinsi Tingkat I Bali menyatakan: a) Tanah kantor RPH Payangan sudah a.n.pemilik lama (IT) dengan luas 3 are; b) Dari keterangan pewaris pemilik tanah, ybs rela menyerahkan tanah dan sertifikatnya dengan diberi ganti rugi sebesar Rp30.000.000,00 termasuk: (1) Kelebihan tanah seluas 0,5 are; (2) Pembayaran pajak dari tahun 1977 sampai dengan sekarang; dan (3) Penyelesaian administrasi dan lain sebagainya. Atas permasalahan tersebut, hasil wawancara dengan Kepala Seksi Pengamanan BMD UPTD BPKAD diperoleh informasi bahwa Pemerintah Provinsi Bali sudah melakukan upaya mediasi dengan pihak yang bermasalah, namun belum diperoleh kesepakatan, sehingga permasalahan ini akan diserahkan kepada Biro Hukum Setda untuk mempersiapkan langkah-langkah menempuh proses hukum. 4) Terdapat Hak Milik pada Bidang Tanah FIF Jalan Ahmad Yani, Kelurahan Kaliuntu, Singaraja, Kabupaten Buleleng Pemerintah Provinsi Bali dhi. Dislautkan mencatat aset tanah seluas 400 m2 senilai Rp15.000.000,00 dengan kode barang/register 01.01.11.04.01/0001. Kronologi permasalahan dapat dijelaskan sebagai berikut: a) Pada tanggal 9 Desember 1953, Dinas Perikanan Darat membeli tanah tersebut dari PGM berdasarkan Akta Padol Nomor 174/1953, yang diperkuat dengan Surat Keterangan Kepala Kantor Dinas Luar Tingkat I Ipeda Singaraja Tanggal 2 Pebruari 1988 Nomor S.083/WPJ.08/KI (sumber informasi adalah Surat Kepala Dinas Perikanan Kabupaten Buleleng Nomor 593/11/Um/93.K tanggal 12 Januari 1994). b) Sejak tanggal 1 Januari 1969, tanah tersebut ditempati dan dikelola oleh INS dari Banjar Banyuasri berdasarkan Surat Perjanjian Mengerjakan Tanah tanggal 1 Juni 1969. c) Pada Tahun 1991, tanah tersebut dipinjamkan kepada MT (ipar dari pengelola UD. TD yang bernama KA) untuk lokasi pembibitan tanaman hias (sumber informasi adalah Surat Kepala Dinas Perikanan Kabupaten Buleleng Nomor 593/334/Um/93 Tanggal 12 Januari 1994). d) Pada Tahun 1992, tanah yang sama dijual oleh PG cs (cucu alm. PGM) kepada KA (Pengelola UD. TD) di depan PPAT pada tanggal 3 Desember 1992 dengan Akta Jual-Beli Nomor 690/Ket.Bll/98 dan telah terbit SHM Nomor 853 atas nama IKA. Dislautkan melakukan penelusuran dokumen dan pemeriksaan lapangan pada tanggal 29 Mei 2013, ditemukan bahwa: a) Tanah yang lokasinya di Jalan Ahmad Yani Kelurahan Kaliuntu, Kabupaten Buleleng ternyata luasnya bukan 400 m2 melainkan 350 m2, dengan SHM Nomor 853 tanggal 22 Pebruari 1993 atas nama IKA (almarhum) yang dibeli pada tahun 1992 dari cucu PGM (G cs). b) Di atas tanah tersebut sudah didirikan bangunan oleh IKA (almarhum) dan disewa oleh perusahaan FIF. Atas permasalahan tersebut, hasil wawancara dengan Kepala Seksi Pengamanan BMD UPTD BPKAD diketahui bahwa atas pembelian tanah tersebut tidak diketahui dokumen perolehannya. Pemerintah Provinsi Bali telah melakukan upaya mediasi dengan pihak yang bermasalah namun tidak diperoleh kesepakatan, sehingga rencana akan diserahkan kepada Biro Hukum Setda untuk dilanjutkan ke proses hukum. 5) Terdapat HGU dan/atau Hak Milik pada Tiga Bidang Tanah di Desa Pejarakan, Kecamatan Gerokgak, Kabupaten Buleleng Pemerintah Provinsi Bali dhi. Dislautkan mencatat aset tanah seluas 227.500 m2 senilai Rp50.277.500.000,00, seluas 78.500 m2 senilai Rp17.348.500.000,00, dan seluas 1.500 m2 senilai Rp331.500.000,00. Permohonan pengukuran tanah seluas 227.500 m2 telah dilakukan sejak Tahun 2010 terdaftar dengan Nomor Berkas 17388/2010, dan telah terbit PBT Nomor 59/2017 dengan luas 100.200 m2. Namun, PBT tersebut dibatalkan sesuai dengan surat Kepala Kantor Pertanahan Kabupaten Buleleng Nomor 5094/51.08.UP.02.03/II/2020 tanggal 21 Februari 2020 disebabkan bidang tanah tersebut merupakan bagian dari HGU PT. MM. Pada tanggal 15 Januari 2021, dilakukan pengukuran ulang dengan penunjukkan bidang tanah oleh personil BPKAD dengan hasil penunjukkan batas sesuai lampiran Surat Kepala Kantor Pertanahan Kabupaten Buleleng Nomor MP.01.02/1026-51.08/II/2021 tanggal 8 Februari 2021 diperoleh hasil ukur adalah seluas 143.500 m2. Luas tersebut rinciannya adalah telah terbit NIB 02868 seluas 25.660 m2 overlap dengan HGU PT. TAD, NIB 03222 seluas 24.300 m2 overlap dengan HGU PT. MM, NIB 3223 seluas 92.400 m2 tidak ada overlap dengan pihak lain, dan NIB 01780 seluas 1.140 m2 overlap dengan aset a.n. Balai Riset Budidaya Perikanan dan Kelautan Kementerian Kelautan dan Perikanan. Sedangkan dua bidang tanah seluas 78.500 m2 dan seluas 1.500 m2 telah diajukan permohonan pensertifikatan ke Kantor Pertanahan Kabupaten Buleleng pada Tahun 2017, terdaftar dengan Nomor Berkas 65616/2017 untuk tanah yang luasnya 78.500 m2 dan Nomor Berkas 65611/2017 untuk tanah yang luasnya 1.500 m2. Kedua tanah tersebut pertama kali diukur pada tanggal 20 Oktober 2017, namun karena hasil ukurnya jauh berkurang dari luas permohonan, maka telah dilakukan pengukuran ulang pada tanggal 10 September 2019. Sekretaris Daerah Provinsi Bali kembali bersurat kepada Kepala Kantor Pertanahan Kabupaten Buleleng melalui Surat Nomor B.13.593.1/3808/UPTD.PBMD/BPKAD tanggal 8 Desember 2021, untuk menanyakan tindaklanjut proses pensertifikatan tanah Pemerintah Provinsi Bali tersebut. Surat tersebut telah dijawab dengan surat Nomor 1603/51.08/XII/2021 tanggal 14 Desember 2021, yang menerangkan bahwa: a) Tanah yang luasnya 227.500 m2 telah dilakukan pengukuran pada tanggal 25 Oktober 2016 memiliki hasil ukur seluas 175.000 m2 dan terdapat tumpang tindih dengan HGU Nomor 8/Pejarakan a.n. TAD seluas 164.800 m2 dan HGU Nomor 6/Pejarakan a.n. PT. MM seluas 10.200 m2. Namun demikian, sesuai permohonan pengukuran ulang sebagaimana dimohonkan melalui surat nomor 593/UPTD.PBMD/BPKAD tanggal 7 Januari 2021, diperoleh luasan sebesar 143.500 m2. b) Tanah yang luasnya 78.500 m2, terbit PBT Nomor 526/2020 dengan hasil ukur seluas 19.600 m2, sehingga terdapat kekurangan luas 50.900 m2. Dalam bidang tanah tersebut diantaranya terdapat tumpang tindih (overlap) dengan rincian: (1) Seluas 3.650m2 overlap dengan SHM Nomor 2050/Desa Pejarakan an. LS, NIB 02225 luas hak milik 20.000m2; (2) Seluas 8.500m2 overlap dengan permohonan berkas nomor 20629/2010 NIB 01538 seluas 10.000m2; dan (3) Seluas 6.500m2 overlap dengan permohonan berkas nomor 20627/2010 NIB 1539 seluas 12.650m2 dan seluas 950 m2 merupakan saluran. c) Tanah yang luasnya 1.500 m2, terbit PBT Nomor 528/2020 dengan hasil ukur seluas 1.000 m2, sehingga terdapat kekurangan luas 500 m2. Namun keseluruhan bidang tanah tersebut overlap dengan SHM Nomor 1011/Desa Pejarakan an. GMS. Atas permasalahan tersebut, hasil wawancara dengan Kepala Seksi Pengamanan BMD UPTD BPKAD diperoleh informasi bahwa atas perolehan tanah tersebut tidak diketahui dokumennya serta Pemerintah Provinsi Bali telah melakukan upaya mediasi dengan pihak yang bermasalah namun tidak diperoleh kesepakatan. BPKAD akan melakukan koordinasi dengan pihak Kantor Pertanahan Kabupaten Buleleng.</t>
  </si>
  <si>
    <t>Kondisi tersebut tidak sesuai dengan: a. PP Nomor 71 Tahun 2010 tentang Standar Akuntansi Pemerintahan, PSAP Nomor 7 Akuntansi Aset Tetap, pada: 1) Paragraf 8 yang menyatakan bahwa Tanah yang dikelompokkan sebagai aset tetap ialah tanah yang diperoleh dengan maksud untuk dipakai dalam kegiatan operasional pemerintah dan dalam kondisi siap dipakai; 2) Paragraf 18 yang menyatakan bahwa Pengakuan aset tetap akan andal bila aset tetap telah diterima atau diserahkan hak kepemilikannya dan atau pada saat penguasaannya berpindah; 3) Paragraf 19 yang menyatakan bahwa saat pengakuan aset akan dapat diandalkan apabila terdapat bukti bahwa telah terjadi perpindahan hak kepemilikan dan/atau penguasaan secara hukum, misalnya sertifikat tanah dan bukti kepemilikan kendaraan bermotor. Apabila perolehan aset tetap belum didukung dengan bukti secara hukum dikarenakan masih adanya suatu proses administrasi yang diharuskan, seperti pembelian tanah yang masih harus diselesaikan proses jual beli (akta) dan sertifikat kepemilikannya di instansi berwenang, maka aset tetap tersebut harus diakui pada saat terdapat bukti bahwa penguasaan atas aset tetap tersebut telah berpindah, misalnya telah terjadi pembayaran dan penguasaan atas sertifikat tanah atas nama pemilik sebelumnya; b. PP Nomor 18 Tahun 2021 tentang Hak Pengelolaan, Hak atas Tanah, Satuan Rumah Susun, dan Pendaftaran Tanah, pada Pasal 31 huruf b yang menyatakan bahwa Hak Guna Usaha hapus karena dibatalkan haknya oleh Menteri sebelum jangka waktunya berakhir karena tidak terpenuhinya ketentuan kewajiban dan/atau larangan sebagaimana dimaksud dalam Pasal 27 dan/atau Pasal 28, cacat administrasi; atau putusan pengadilan yang telah memperoleh kekuatan hukum tetap; c. Permendagri Nomor 19 Tahun 2016 tentang Pedoman Pengelolaan Barang Milik Daerah, pada: 1) Pasal 296: a) Ayat (1) yang menyatakan bahwa Pengelola Barang, Pengguna Barang dan/atau kuasa Pengguna Barang wajib melakukan pengamanan barang milik daerah yang berada dalam penguasaannya; b) Ayat (2) yang menyatakan bahwa Pengamanan barang milik daerah sebagaimana dimaksud pada ayat (1), meliputi: (1) Pengamanan fisik; (2) Pengamanan administrasi; dan (3) Pengamanan hukum. 2) Pasal 297: a) Ayat (1) yang menyatakan bahwa Bukti kepemilikan barang milik daerah wajib disimpan dengan tertib dan aman; b) Ayat (2) yang menyatakan bahwa Penyimpanan bukti kepemilikan barang milik daerah dilakukan oleh Pengelola Barang; 3) Pasal 299: a) Ayat (3) yang menyatakan bahwa Pengamanan administrasi tanah dilakukan dengan: (1) Menghimpun, mencatat, menyimpan, dan menatausahakan dokumen bukti kepemilikan tanah secara tertib dan aman; (2) Melakukan langkah-langkah sebagai berikut: (a) Melengkapi bukti kepemilikan dan/atau menyimpan sertifikat tanah; (b) Membuat kartu identitas barang; (c) Melaksanakan inventarisasi/sensus barang milik daerah sekali dalam 5 (lima) tahun serta melaporkan hasilnya; dan (d) Mencatat dalam Daftar Barang Pengelola/Pengguna Barang/Kuasa Pengguna. b) Ayat (4) yang menyatakan bahwa Pengamanan hukum dilakukan terhadap: (1) Tanah yang belum memiliki sertifikat; dan (2) Tanah yang sudah memiliki sertifikat namun belum atas nama Pemerintah Daerah. 4) Pasal 302 ayat (1) yang menyatakan bahwa Pengamanan hukum terhadap tanah yang belum memiliki sertifikat sebagaimana dimaksud dalam Pasal 299 ayat (4) huruf a dilakukan dengan cara: a) Apabila barang milik daerah telah didukung oleh dokumen awal kepemilikan, antara lain berupa letter C, akta jual beli, akte hibah, atau dokumen setara lainnya, maka Pengelola Barang/Pengguna Barang dan/atau Kuasa Pengguna Barang segera mengajukan permohonan penerbitan sertifikat atas nama Pemerintah Daerah kepada Badan Pertanahan Nasional/Kantor Wilayah Badan Pertanahan Nasional setempat/Kantor Pertanahan setempat sesuai dengan ketentuan peraturan perundang-undangan; dan b) Apabila barang milik daerah tidak didukung dengan dokumen kepemilikan, Pengelola Barang/Pengguna Barang dan/atau Kuasa Pengguna Barang mengupayakan untuk memperoleh dokumen awal kepemilikan seperti riwayat tanah.</t>
  </si>
  <si>
    <t>Permasalahan tersebut disebabkan: a. Sekretaris Daerah selaku Pengelola Barang kurang optimal melakukan pengawasan dan pengendalian dalam pengamanan BMD; dan b. Kepala BPKAD, Kepala Disdikpora, Kepala Dishut LH, Kepala Dislautkan, Kepala Diskominfos, Kepala Dinas PMD Dukcapil, Kepala Dinas PUPRPKP, serta Kepala Biro Umum dan Protokol selaku Pengguna Barang belum optimal dalam melakukan pengamanan BMD yang berada dalam penguasaannya.</t>
  </si>
  <si>
    <t>Hal tersebut mengakibatkan: a. Risiko penyalahgunaan oleh pihak lain di masa mendatang atas 15 nomor register tanah yang belum memiliki sertifikat; b. Dislautkan serta Biro Umum dan Protokol Setda belum dapat melakukan balik nama BPKB yang berasal dari hibah dalam rangka pengamanan administrasi; dan c. Potensi kehilangan atau berkurangnya enam bidang aset tanah yang belum memiliki putusan berkekuatan hukum tetap dan/atau masih dalam proses koordinasi dengan instansi terkait senilai Rp68.392.410.000,00 (Rp393.660.000,00 + Rp26.250.000,00 + Rp15.000.000,00 + Rp50.277.500.000,00 + Rp17.348.500.000,00 + Rp331.500.000,00).</t>
  </si>
  <si>
    <t>Pengelolaan Piutang Pajak Bumi dan Bangunan Sektor Perdesaan dan Perkotaan di Pemerintah Kabupaten Bangli Tidak Tertib</t>
  </si>
  <si>
    <t>https://smp.bpk.go.id/Pelaporan/Temuan/Details/10160524-b33b-4896-9039-9eb7e9070998</t>
  </si>
  <si>
    <t>a. Pengendalian atas Pendistribusian Surat Pemberitahuan Pajak Terutang (SPPT) PBB-P2 Kurang Memadai diketahui bahwa penerimaan PBB-P2 atas keempat wilayah tersebut jumlahnya jauh lebih kecil dibandingkan dengan yang diterbitkan dan didistribusikan. Perbandingan antara SPPT terbit, SPPT terdistribusi, dan SPPT terbayar, b. Verifikasi dan Validasi atas Piutang PBB-P2 Perlu Ditingkatkan diketahui bahwa hasil konfirmasi atas data piutang PBB-P2 dari 30 lembar SPPT yang menjadi sampel hanya 16 WP (53,33%) yang mengakui piutangnya, sedangkan 14 WP (46,67%) masih memerlukan penelusuran lebih lanjut. Atas data tersebut di atas, Kasubbid Pembinaan dan Penagihan PBB dan BPHTB BKPAD menyatakan: 1) atas WP yang tidak mengakui dan objek pajak kantor pemerintahan, akan melakukan proses validasi data objek pajak sehingga jumlah pajak yang ditetapkan dalam SPPT sesuai dengan keadaan objek pajak terkini; dan 2) pada tahun 2022 akan dilakukan kegiatan validasi data pada Kecamatan Bangli dan Kecamatan Susut.</t>
  </si>
  <si>
    <t>Peraturan Bupati Bangli Nomor 26 Tahun 2013 tentang Tata Cara Pemungutan Pajak Bumi dan Bangunan Perdesaan dan Perkotaan pada: a. Pasal 4 ayat (1) Pendataan objek Pajak dan subjek Pajak dilakukan oleh Dinas Pendapatan Daerah dengan menuangkan hasilnya dalam formulir SPOP; ayat (2) Pendataan objek Pajak dan subjek Pajak dapat dilakukan dengan alternatif: 1) Penyampaian dan pemantauan pengembalian SPOP; 2) Identifikasi objek Pajak; 3) Verifikasi data objek Pajak; dan 4) Pengukuran bidang objek Pajak. b. Pasal 14 ayat (3) Bidang Pendataan dan Penetapan pada Dinas Pendapatan Daerah menghimpun struk SPPT yang diterima dari Wajib Pajak dan kemudin dicatat dalam daftar rekapitulasi penyampaian SPPT.</t>
  </si>
  <si>
    <t>a. Kepala BKPAD tidak cermat dalam melakukan pengawasan dan pengendalian atas pengelolaan Piutang PBB. b. Kepala Bidang PBB-P2 dan BPHTB tidak cermat dalam melakukan pengawasan terhadap proses pendistribusian SPPT yang melibatkan Kepala Desa dan Kepala Lingkungan; c. Kepala Bidang PBB-P2 dan BPHTB belum melakukan validasi atas data objek pajak dan subjek pajak PBB-P2; dan</t>
  </si>
  <si>
    <t>a. WP tidak memperoleh informasi detail terkait PBB-P2 terutang meliputi pokok dan tanggal jatuh tempo (terkait tidak sampainya SPPT ke WP); dan b. Bidang PBB-P2 tidak dapat secara optimal melakukan verifikasi atas piutang.</t>
  </si>
  <si>
    <t>Penatausahaan Barang Milik Daerah (BMD) Kabupaten Gianyar Belum Memadai</t>
  </si>
  <si>
    <t>https://smp.bpk.go.id/Pelaporan/Temuan/Details/bdd008a6-69a5-4259-9d75-bbc912722bb1</t>
  </si>
  <si>
    <t>Berdasarkan hasil pemeriksaan atas penatausahaan Barang Milik Daerah (BMD) diketahui sebagai berikut. a. Pengguna barang belum menyusun Laporan Barang Pengguna b. Jumlah fisik sertifikat tanah yang dikuasai BPKAD tidak sama dengan jumlah tercatat di KIB A c. Terdapat 88 SHP atas Nama Pemkab Gianyar yang Belum Diserahkan kepada Pengelola BMD d. Terdapat Dua SHP atas Bagian dari Objek Tanah yang Telah Bersertifikat e. Terdapat 49 SHP Tanah yang Dikuasai oleh Pemkab Gianyar Belum atas Nama Pemkab Gianyar f. Terdapat 835 SHP Pemkab Gianyar Belum Dapat Diidentifikasi g. Terdapat Gedung dan Bangunan yang Belum dicatat pada KIB C Tahun 2021 h. Pemkab Gianyar Belum Menetapkan SK Penghapusan atas Gedung dan Bangunan yang Fisiknya Sudah Dirobohkan</t>
  </si>
  <si>
    <t>Kondisi tersebut tidak sesuai dengan: a. PP Nomor 71 Tahun 2010 tentang Standar Akuntansi Pemerintahan Kerangka Konseptual Akuntansi Pemerintahan Paragraf 38, PSAP 07 Akuntansi Aset Tetap paragraf 20 b. Permendagri Nomor 19 Tahun 2016 tentang Pedoman Pengelolaan Barang Milik Daerah Pasal 12, 297, 299,</t>
  </si>
  <si>
    <t>Permasalahan tersebut disebabkan: a. Kepala BPKAD belum optimal mendorong peningkatan kapabilitas Penatausahaan BMD di tingkat Pengguna Barang dan Unit Pengguna Barang; b. Kepala Bidang Aset BPKAD: 1) Tidak tertib melakukan pengamanan atas fisik sertifikat; 2) Belum berkoordinasi dengan Kantor Pertanahan Kab.Gianyar untuk proses perbaikan SHP yang bidang tanahnya merupakan bagian dari tanah yang sama dengan SHP lain yang telah lebih dahulu terbit; dan 3) Belum mengusulkan SK Penghapusan atas gedung dan bangunan yang fisiknya telah dirobohkan; c. Kepala Dinas Perkim belum melakukan rekonsiliasi dan serah terima sertifikat kepada Kepala Pengelola BMD dhi. BPKAD selaku Pengurus Barang Pengelola serta belum optimal melakukan proses balik nama sertifikat tanah milik Pemkab Gianyar d. Kepala Bidang Aset BPKAD bersama Kepala Dinas Perkim belum optimal mengupayakan koordinasi dengan Kantor Pertanahan Kabupaten Gianyar untuk mengidentifikasi objek tanah atas SHP Pemkab Gianyar; dan e. Kepala Dinas Pendidikan selaku yang membawahi Kuasa Pengguna Barang di sekolah belum melakukan penilaian atas gedung dan bangunan yang belum tercatat.</t>
  </si>
  <si>
    <t>Hal tersebut mengakibatkan: a. Penyusunan Neraca berdasarkan Laporan BMD Kabupaten Gianyar tidak optimal; b. Potensi penyalahgunaan sertifikat yang belum dapat diidentifikasi keberadaan fisiknya; c. KIB A belum memberikan informasi yang lengkap dan valid atas sertifikat yang dimiliki Pemkab Gianyar; d. Potensi sengketa atas sertifikat ganda untuk objek tanah yang sama, serta sertifikat yang belum atas nama Pemkab Gianyar; e. Penyajian Saldo Gedung dan Bangunan dan Aset Lainnya dalam Neraca belum menunjukkan kondisi yang sebenarnya; dan f. Pengamanan lemah atas SHP yang belum dapat diidentifikasi objek tanahnya.</t>
  </si>
  <si>
    <t>Konstruksi Dalam Pengerjaan (KDP) Senilai Rp3.443.523.972,25 yang Tidak Jelas Kelanjutannya Belum Dihentikan Pembangunannya Secara Permanen</t>
  </si>
  <si>
    <t>https://smp.bpk.go.id/Pelaporan/Temuan/Details/bb900073-6b43-40ba-9e06-70c601569d3d</t>
  </si>
  <si>
    <t>Berdasarkan Kertas Kerja Bidang Aset BKPAD Kabupaten Bangli, diketahui bahwa KDP tersebut diperoleh paling lama sejak tahun 2014 hingga terakhir pada tahun 2021. Atas KDP tersebut sebagian akan dilanjutkan atau direalisasikan fisiknya pada TA 2022, akan tetapi sebanyak 36 KDP yang tersebar di 11 Unit Pengguna Barang dengan nilai total sebesar Rp3.443.523.972,25 tidak jelas kelanjutannya. Kertas Kerja KDP mengungkapkan bahwa aset tersebut terdiri dari Perencanaan, Detail Engineering Design (DED), dan Bangunan Konstruksi. Selain itu kolom Keterangan menjelaskan atas KDP tersebut pembangunannya tidak dilanjutkan karena tidak tersedianya dana, akan ada perubahan master plan, terkait masalah lahan dan aset lahan milik Desa Adat, serta belum ada MOU.</t>
  </si>
  <si>
    <t>a. PSAP 08 Paragraf 6, Konstruksi Dalam Pengerjaan (KDP) adalah aset-aset yang sedang dalam proses pembangunan. Konstruksi Dalam Pengerjaan mencakup tanah, peralatan dan mesin, gedung dan bangunan, jalan, irigasi dan jaringan, dan aset tetap lainnya, yang proses perolehannya dan/atau pembangunannya membutuhkan suatu periode waktu tertentu dan belum selesai; dan b. Buletin Teknis Standar Akuntansi Pemerintahan Nomor 15 Akuntansi Aset Tetap Berbasis Akrual yang menyatakan “Dalam beberapa kasus, suatu KDP dapat saja dihentikan pembangunannya oleh karena ketidaktersediaan dana, kondisi politik, ataupun kejadian-kejadian lainnya. Penghentian KDP dapat berupa penghentian sementara dan penghentian permanen. Apabila suatu KDP dihentikan pembangunannya untuk sementara waktu, maka KDP tersebut tetap dicantumkan ke dalam neraca dan kejadian ini diungkapkan secara memadai di dalam Catatan atas Laporan Keuangan. Namun, apabila pembangunan KDP direncanakan untuk dihentikan pembangunannya secara permanen, maka saldo KDP tersebut harus dikeluarkan dari neraca, dan kejadian ini diungkapkan secara memadai dalam Catatan atas Laporan Keuangan.”</t>
  </si>
  <si>
    <t>Permasalahan tersebut terjadi karena Kepala Perangkat Daerah selaku Pengguna Barang kurang cermat dalam mengendalikan Pengurus Barang Pembantu pada OPD terkait pengelolaan Barang Milik Daerah yang berada dibawah penguasaannya.</t>
  </si>
  <si>
    <t>Hal tersebut mengakibatkan Aset Konstruksi Dalam Pengerjaan tidak menggambarkan nilai sebenarnya sebesar Rp3.443.523.972,25.</t>
  </si>
  <si>
    <t>Aset Tetap Belum Seluruhnya Dilengkapi Informasi yang Akurat serta Belum Dilakukan Penghapusan atas Aset Rusak Berat yang Sudah Tidak Digunakan</t>
  </si>
  <si>
    <t>https://smp.bpk.go.id/Pelaporan/Temuan/Details/3fabc013-78ff-44a1-8905-affe3cd0ef8e</t>
  </si>
  <si>
    <t>a. Pembukuan BMD belum sepenuhnya memuat informasi yang lengkap dan jelas tentang identitas dan lokasi BMD 1) Aset Tanah Pada Dinas Pendidikan, Pemuda dan Olahraga khususnya UPT SKB Kab Bangli terdapat Tanah Untuk Bangunan Ibadah Lainnya dengan kode barang 1.1.1.06.007 dan nomor register 1 tidak memiliki informasi Alamat dan dicatat dengan luasan 0 m2. Berdasarkan informasi kolom penggunaan Tanah tersebut digunakan sebagai Gedung Sekolah dan diperoleh pada 31 Desember 1986 senilai Rp31.500.000,00. Selain itu, pada Unit Pengguna SDN1 Demulih tercatat Tanah Bangunan Gudang dengan kode barang 1.1.1.02.003 dan nomor register 1 mencatat luasan 0 m2 . Berdasarkan informasi kolom penggunaan Tanah tersebut digunakan sebagai Gedung Sekolah dan diperoleh pada 31 Desember 1982 senilai Rp11.000.000,00. 2) Aset Peralatan dan Mesin Peralatan dan mesin mencakup mesin-mesin dan kendaraan bermotor, alat elektonik, inventaris kantor, dan peralatan lainnya. Oleh karena itu karakteristik identitasnya menjadi beragam. Akan tetapi satu karakteristik yang sama adalah Bahan. Pada Kartu Identitas Barang atas Peralatan dan Mesin tercatat sebanyak 14.046 unit aset yang tidak memiliki informasi Bahan. Rincian persebaran pada masing-masing OPD terdapat pada Lampiran 5. 3) Aset Gedung dan Bangunan Gedung dan bangunan mencakup seluruh gedung dan bangunan yang diperoleh dengan maksud untuk dipakai dalam kegiatan operasional pemerintah dan dalam kondisi siap dipakai. Informasi yang membantu dalam menidentifikasikan asetnya antara lain Bahan, Lokasi, Luas Bangunan, Status Tanah bangunan tersebut berdiri, serta jika dibangun pada tanah pemerintah daerah maka identitas tanahnya akan memudahkan untuk identifikasi asetnya. 4) Aset Jalan, Irigasi dan Jaringan Jalan, irigasi, dan jaringan mencakup jalan, irigasi, dan jaringan yang dibangun oleh pemerintah serta dimiliki dan/atau dikuasai oleh pemerintah dan dalam kondisi siap dipakai. b. BMD dalam kondisi rusak berat dan dicatat dengan nilai Rp0,00 atau Rp1,00 belum dihapuskan meskipun masa manfaat telah habis 1) Peralatan dan Mesin Pada Unit Pengguna Dinas Pendidikan, Pemuda dan Olahraga terdapat empat unit peralatan mesin yang belum dihapuskan dan dicatat dengan nilai Rp0,00 2) Jalan, Irigasi dan Jaringan Pada Dinas Pendidikan, Pemuda dan Olahraga terdapat dua unit jaringan yang belum dihapuskan dan dicatat dengan nilai Rp0,00</t>
  </si>
  <si>
    <t>a. Peraturan Menteri Dalam Negeri Nomor 47 Tahun 2021 Lampiran Petunjuk Teknis Pembukuan, Inventarisasi, dan Pelaporan Barang Milik Daerah pada Formulir Aset Tetap 1) tanah (Format II.A.2), 2) peralatan dan mesin (Format II.A.3), 3) gedung dan bangunan (Format II.A.4), 4) jalan, irigasi dan jaringan (Format II.A.5); b. Buletin Teknis Standar Akuntansi Pemerintahan Nomor 15 Akuntansi Aset Tetap Berbasi Akrual yang menyatakan “...Aset tetap yang secara permanen dihentikan penggunaannya karena tidak lagi memiliki manfaat ekonomi di masa yang akan datang, seperti rusak berat, maka aset tetap tersebut dikeluarkan dari neraca. ...”</t>
  </si>
  <si>
    <t>Permasalahan tersebut terjadi karena Pengurus Barang dan Pengurus Barang Pembantu pada OPD terkait belum melakukan pencatatan secara valid dan akurat.</t>
  </si>
  <si>
    <t>Hal tersebut mengakibatkan pembukuan BMD belum sepenuhnya menyajikan data informasi BMD yang valid dan akurat.</t>
  </si>
  <si>
    <t>Pengelolaan Dana Bergulir Belum Memadai</t>
  </si>
  <si>
    <t>https://smp.bpk.go.id/Pelaporan/Temuan/Details/b9d650ab-c0d3-456e-8565-f053fbc8a8ed</t>
  </si>
  <si>
    <t>a. Dasar hukum pengelolaan dana bergulir adalah Keputusan Bupati Bangli Nomor 560/59/2018 tentang Penetapan Dinas Koperasi Usaha Mikro Kecil Dan Menengah Tenaga Kerja Dan Transmigrasi Kabupaten Bangli Sebagai Penanggung Jawab Program Penyaluran Dana Bergulir Biaya Pelatihan Calon Tenaga Kerja Siap Pakai. Dalam pelaksanaannya sesuai Perjanjian Kerjasama Nomor 415.4/33/Pem/2011/02/PKS/XII/2011, Dinas Koperasi bekerjasama dengan PT BPR Daerah Bangli (d.h. PD Bank Pasar Kab. Bangli) dalam mengelola dana bergulir, yaitu sebagai channeling agency dimana lembaga tersebut hanya menyalurkan dana bergulir kepada penerima dana bergulir dan tidak mempunyai tanggung jawab menetapkan penerima dana bergulir. b. Dalam pelaksanaannya, Dinas Koperasi melalui channeling agency membayar keperluan pembiayaan pelatihan dan peningkatan keterampilan dalam rangka pemberangkatan CTKI ke luar negeri. Pembiayaan ini dibayarkan langsung ke Lembaga Pelatihan Keterampilan (LPK) swasta resmi yang menjadi rekanan kerjasama berdasarkan nota kesepakatan pemerintah sebelum rekomendasi penerima dana CTKI ini mulai belajar di LPK tersebut. c. Pencairan dana bergulir terakhir dilakukan di tahun 2019. Pada tahun 2019, Dinas Koperasi mengeluarkan rekomendasi untuk 60 orang dengan keterangan: 1) 45 orang belajar pada LPK Q 2) 15 orang belajar pada LPK MB d. Karena keterbatasan dana bergulir yang tersedia, dari 60 siswa yang belajar di 2 LPK tersebut hanya 27 siswa yang memperoleh pencairan dana bergulir. Sisanya sebanyak 33 siswa tetap belajar di LPK dengan biaya yang dibayarkan dahulu oleh LPK (belum dibayarkan oleh Dinas Koperasi). Kemudian di tahun 2022, menurut keterangan Kepala Dinas Koperasi diketahui bahwa dari 33 siswa yang belum dibayarkan oleh Dinas Koperasi tinggal 26 orang yang belum dibayarkan ke LPK dengan keterangan: 1) 1 orang batal 2) 6 orang bayar sendiri e. Rekening penampung dana bergulir menggunakan tiga rekening yaitu: 1) Rekening pokok di PT BPR Daerah Bangli dengan nomor rekening 330.80.01.00564.2 atas nama pribadi Kepala Dinas Koperasi yaitu Ibu Ir. Ni Luh Ketut Wardani; 2) Rekening bunga di PT BPR Daerah Bangli dengan nomor rekening 470.70.90.00024.1 atas nama Jasa Pendapatan Bunga CTKI; dan 3) Rekening denda di PT BPR Daerah Bangli dengan nomor rekening 470.70.91.00022.9 atas nama Denda Pinjaman CTKI. f. Transaksi di bank atas pengelolaan dana bergulir hanya diketahui oleh Bank BPR Bangli dan tidak diketahui oleh Dinas Koperasi. Selama tahun 2021 diadakan rapat antara Dinas Koperasi dan Bank BPR Bangli namun tidak disertakan laporan mengenai transaksi bank. g. Bank BPR Bangli melalui Keputusan Direksi PD “Bank Pasar” Kabupaten Bangli Nomor 52 tahun 2017 menunjuk petugas pelaksanaan penyalur dan penanggung jawab dana program penyaluran dana bergulir biaya pelatihan calon tenaga siap pakai Kabupaten Bangli Tahun Anggaran 2011. Namun tidak ada SOP dari pihak bank tentang pelaksanaan CTKI Dana Bergulir. h. Dinas Koperasi tidak menerima laporan secara periodik bulanan, triwulanan, dan semesteran dari pihak Bank BPR Bangli. Dinas Koperasi hanya menerima 1x (satu kali) laporan di akhir tahun mengenai perkembangan dana bergulir CTKI di 31 Desember 2021. Menurut pihak Bank BPR Bangli, laporan yang perlu disampaikan hanya laporan tahunan. i. Dinas Koperasi tidak menyampaikan laporan secara periodik perkembangan kegiatan fisik dana sesuai ketentuan Bupati Bangli di tahun 2021. j. Berdasarkan hasil wawancara dengan debitur atas nama IKP sudah melakukan pembayaran CTKI per 22 Februari 2021 dan sudah mendapatkan surat lunas dari bank. Namun di laporan mengenai perkembangan dana bergulir CTKI di 31 Desember 2021, debitur tersebut masih memiliki utang sebesar Rp1.136.666,67. k. Pada laporan akhir tahun 2021 CTKI oleh Bank BPR Bangli, terdapat lebih bayar debitur sebesar Rp1.501.911,67 di rekening pokok CTKI yang tidak diketahui berasal dari debitur yang mana saja.</t>
  </si>
  <si>
    <t>a. Buletin Teknis SAP Nomor 7 pada Bab II huruf A poin 3 yang menyebutkan bahwa dana bergulir dikuasai, dimiliki dan/atau dikendalikan oleh Pengguna Anggaran/Kuasa Pengguna Anggaran (PA/KPA). b. Buletin Teknis SAP Nomor 7 pada Bab II huruf B poin 5 yang menyebutkan bahwa satuan kerja melakukan pengelolaan dana melakukan pengendalian penagihan dana dari masyarakat, menyalurkan kembali dana tersebut kepada masyarakat/kelompok masyarakat, melaporkan dan mempertanggungjawabkan dana tersebut. c. SK Bupati Nomor 560/91/2017 tanggal 12 Januari 2017 tentang Penetapan Dinas Koperasi Usaha Mikro Kecil Dan Menengah Tenaga Kerja Dan Transmigrasi Kabupaten Bangli sebagai Penanggung Jawab Program Penyaluran Dana Bergulir Biaya Pelatihan Calon Tenaga Kerja Siap Pakai, keputusan kedua poin g, h, i yang berbunyi: “g. menerima laporan secara periodik bulanan, triwulan, semesteran dan tahunan dari pihak penyalur dana; h. memediasi perselisihan antara pihak penyalur dengan penerima dana serta pihak lain yang berkaitan dengan program ini; dan i. menyampaikan laporan secara periodik perkembangan kegiatan fisik dana sesuai ketentuan kepada Bupati.”</t>
  </si>
  <si>
    <t>Permasalahan tersebut terjadi karena Kepala Dinas Koperasi, Usaha Mikro Kecil dan Menengah, Tenaga Kerja dan Transmigrasi Kabupaten Bangli belum melakukan pengelolaan atas dana bergulir secara memadai.</t>
  </si>
  <si>
    <t>a. Pengelolaan dana bergulir menjadi tidak efektif karena dana tidak kembali dari debitur dan tidak dapat digulirkan lagi seperti sifat dana bergulir seharusnya; b. Penyajian nilai dana bergulir berpotensi salah saji sebesar Rp1.501.911,67.</t>
  </si>
  <si>
    <t>Belanja Tagihan Listrik Pada 30 Titik Lampu Senilai Rp683.210.870,00 Tidak Melalui Proses Verifikasi yang Memadai</t>
  </si>
  <si>
    <t>https://smp.bpk.go.id/Pelaporan/Temuan/Details/145f84b0-e3db-4a9c-89de-d944722a1124</t>
  </si>
  <si>
    <t>a. PPTK Tidak Melakukan Verifikasi atas Data Tagihan Pembayaran Setiap bulan PPTK menerima tagihan dari PLN yang diantarkan oleh kurir pengiriman di Dinas Perhubungan. Atas tagihan itu, dokumen hanya disimpan. Pembayaran tagihan listrik ke bendahara pengeluaran dilakukan atas dasar tagihan pelanggan dari PT RSB sebagai PPOB (Payment Point Online Bank) atas tagihan PLN tanpa dilakukan verifikasi oleh PPTK. b. Pembayaran atas 30 Titik LPJU yang Bukan Aset Daerah senilai Rp683.210.870,00 Terdapat pembayaran atas 30 titik LPJU dengan nilai sebesar Rp683.210.870,00. Pembayaran tersebut dilakukan oleh Bendahara Pengeluaran Dishub kepada PT RSB sebagai PPOB untuk membantu membayar tagihan listrik. Dalam dokumen tagihan yang diajukan oleh PT RSB tersebut, tercantum nomor ID pelanggan, nama pelanggan, dan jumlah tagihan. Dari 81 lampu dalam daftar tagihan Desember 2021 ditemukan 40 titik lampu yang dapat ditelusuri dalam KIB dan 11 titik lampu yang masih digunakan namun belum dicatatkan dalam KIB. Dengan demikian terdapat 30 titik lampu yang dibayarkan dan bukan aset daerah. Detail atas pembayaran 30 titik tersebut termuat dalam Lampiran 4. Atas 30 titik lampu yang tidak ditemukan dalam KIB tersebut, besaran tagihan total tahub 2021 sebesar Rp683.210.870,00,</t>
  </si>
  <si>
    <t>a. Undang-Undang Nomor 1 Tahun 2004 tentang Perbendaharaan Negara, pada Pasal 54 ayat (1) yang menyatakan bahwa PA bertanggung jawab secara formal dan material kepada Presiden/Gubernur/Bupati/Walikota atas pelaksanaan kebijakan anggaran yang berada dalam penguasaannya; b. PP Nomor 12 Tahun 2019 tentang Pengelolaan Keuangan Daerah, pada: 1) Pasal 1: a) Angka 13 yang menyatakan bahwa Belanja Daerah adalah semua kewajiban Pemerintah Daerah yang diakui sebagai pengurang nilai kekayaan bersih dalam periode TA berkenaan; b) Angka 47 yang menyatakan bahwa BMD adalah semua barang yang dibeli atau diperoleh atas beban APBD atau berasal dari perolehan lainnya yang sah; 2) Pasal 3 ayat (1) yang menyatakan bahwa Pengelolaan Keuangan Daerah dilakukan secara tertib, efisien, ekonomis, efektif, transparan, dan bertanggung jawab dengan memperhatikan rasa keadilan, kepatutan, manfaat untuk masyarakat, serta taat pada ketentuan peraturan perundang-undangan; 3) Pasal 141 ayat (1) yang menyatakan bahwa setiap pengeluaran harus didukung bukti yang lengkap dan sah mengenai hak yang diperoleh oleh pihak yang menagih.</t>
  </si>
  <si>
    <t>a. Kepala Dinas Perhubungan belum optimal dalam mengendalikan PPTK dalam melaksanakan fungsi verifikasi atas tagihan. b. PPTK bidang teknis sarana dan prasarana yang bertugas sebagai verifikator nilai tagihan listrik yang dibayarkan belum melakukan verifikasi atas tagihan yang diterima;</t>
  </si>
  <si>
    <t>Hal tersebut mengakibatkan pemborosan realisasi belanja listrik sebesar Rp683.210.870,00.</t>
  </si>
  <si>
    <t>Pembayaran Honor Kegiatan Tidak Sesuai dengan Ketentuan</t>
  </si>
  <si>
    <t>https://smp.bpk.go.id/Pelaporan/Temuan/Details/1635c75a-ce35-466f-b816-f7773c7c784d</t>
  </si>
  <si>
    <t>a. Kelebihan Pembayaran Honor Tim Pelaksana Kegiatan pada Sekretariat Daerah Pemeriksaan atas dokumen pertanggungjawaban diketahui bahwa honor atas kegiatan tersebut diberikan kepada 10 orang wartawan dengan besaran per bulan Rp1.500.000,00 dan staf Protokol, Kerjasama, dan Komunikasi Publik (PKKP) sebesar Rp500.000,00 per bulan. Dalam susunan Tim, Jurnalis tersebut menjabat sebagai anggota. Berdasarkan Perpres Nomor 33 Tahun 2020 besaran honorarium tim pelaksana kegiatan dan sekretariat tim pelaksana kegiatan yang ditetapkan oleh Kepala Daerah untuk anggota adalah sebesar Rp750.000,00, sehingga terjadi kelebihan pembayaran honor jurnalis masing-masing sebesar Rp750.000,00. b. SK Kegiatan Ditandatangani oleh Pihak Selain yang Seharusnya Pemeriksaan atas SK Kegiatan di lingkungan Pemerintah Kabupaten Bangli diketahui bahwa terdapat 27 Surat Keputusan atas kegiatan antar satuan kerja yang tidak mengikutsertakan instansi pemerintah di luar pemerintah Kabupaten Bangli ditandatangani oleh Bupati Bangli, sehingga terjadi kelebihan pembayaran sebesar Rp291.370.000,00, c. Jumlah Kegiatan yang dibayarkan Honorarium untuk Pejabat Eselon II Melebihi Perpres No 33 Tahun 2020 tentang Standar Harga Satuan Regional Berdasarkan pemeriksaan atas dokumen pertanggungjawaban penerimaan honorarium kegiatan di lingkungan Pemerintah Kabupaten Bangli, diketahui terdapat dua pejabat eselon 2 menduduki 5 jabatan dan 3 jabatan, dengan kelebihan pembayaran sebesar Rp32.900.000,00</t>
  </si>
  <si>
    <t>Kondisi tersebut tidak sesuai dengan Peraturan Presiden Nomor 33 Tahun 2020 tentang Standar Harga Satuan Regional pada Lampiran I: a. Nomor 1.5 Honorarium Tim pelaksana Kegiatan dan Sekretariat Tim Pelaksana Kegiatan b. Nomor 1.5.1 Honorarium Tim Pelaksana Kegiatan huruf b yang menyatakan bahwa Ketentuan pembentukan tim yang dapat diberikan honorarium adalah yang bersifat koordinatif untuk tim pemerintah daerah:</t>
  </si>
  <si>
    <t>a. TAPD tidak cermat dalam mengevaluasi usulan RKA – Perangkat Daerah; dan b. Bagian Hukum Setda tidak cermat dalam melaksanakan fungsi fasilitasi dan koordinasi tugas Perangkat Daerah di bidang perundang-undangan, bantuan hukum serta dokumentasi dan informasi.</t>
  </si>
  <si>
    <t>terjadi pemborosan atas pembayaran honor kegiatan pada Setda-Protokol, pembayaran honor atas SK kegiatan yang ditandatangani oleh pihak selain yang seharusnya dan pembayaran honor kepada eselon II sebesar Rp414.270.000,00 (Rp90.000.000,00 + Rp291.370.000,00 + Rp32.900.000,00).</t>
  </si>
  <si>
    <t>Mekanisme Pertanggungjawaban Biaya Transport Menggunakan Daftar Pengeluaran Riil (DPR) dalam Peraturan Bupati Tentang Perjalanan Dinas di Lingkungan Pemerintahan Daerah Belum Mengacu pada Ketentuan yang Berlaku</t>
  </si>
  <si>
    <t>https://smp.bpk.go.id/Pelaporan/Temuan/Details/5dee0989-9840-4579-8dad-1b7fb91ce988</t>
  </si>
  <si>
    <t>Hasil pemeriksaan atas bukti-bukti pertanggungjawaban belanja perjalanan dinas pada Sekretariat DPRD dan Sekretariat Daerah menunjukkan bahwa terdapat bukti transportasi perjalanan dinas tahun 2021 menggunakan pertanggungjawaban berupa Daftar Pengeluaran Riil dan dibayarkan secara lumpsum dengan total nilai sebesar Rp1.334.478.000,00 dengan uraian: a. Perjalanan dinas dari tempat kerja/kedudukan sampai tempat keberangkatan dan sebaliknya dari Set DPRD sebesar Rp941.228.000,00 b. Perjalanan dinas dari tempat kerja/kedudukan sampai tempat keberangkatan dan sebaliknya dari Setda sebesar Rp393.250.000,00</t>
  </si>
  <si>
    <t>a. Peraturan Presiden Nomor 33 Tahun 2020 tentang Standar Harga Satuan Regional pada Lampiran II Angka 2 tentang Satuan Biaya Perjalanan Dinas Dalam Negeri yang menyatakan bahwa “Satuan biaya yang digunakan untuk menyusun perencanaan kebutuhan biaya untuk 1 (satu) kali perjalanan taksi: 1) Keberangkatan a) Dari kantor tempat kedudukan asal menuju bandara, pelabuhan, terminal, atau stasiun untuk keberangkatan ke tempat tujuan; b) Dari bandara, pelabuhan, terminal, atau stasiun kedatangan menuju tempat tujuan; 2) Kepulangan a) Dari tempat tujuan menuju bandara, pelabuhan, terminal atau stasiun untuk keberangkatan ke tempat kedudukan asal; atau b) Dari bandara, pelabuhan, terminal, atau stasiun kedatangan menuju kantor tempat kedudukan asal. Dalam hal lokasi kantor kedudukan atau lokasi tujuan tidak dapat dijangkau dengan taksi menuju atau dari bandara, pelabuhan, terminal, atau stasiun, biaya transportasi menggunakan satuan biaya transportasi darat atau biaya transportasi lainnya. Pembiayaan satuan biaya taksi dalam negeri dapat dilaksanakan melebihi besaran standar biaya taksi dalam negeri sepanjang didukung bukti pengeluaran riil (pembiayaan secara at cost).” b. Peraturan Menteri Dalam Negeri Nomor 64 Tahun 2020 tentang Pedoman Penyusunan Anggaran Pendapatan dan Belanja Daerah Tahun Anggaran 202l pada Lampiran Peraturan Menteri Dalam Negeri Nomor 64 Tahun 2020 tentang Pedoman Penyusunan Anggaran Pendapatan dan Belanja Daerah tahun Anggaran 2021, huruf C. Kebijakan Penyusunan APBD, angka 2 tentang Belanja Daerah, huruf a. Belanja Operasional, poin 2) tentang Belanja Barang dan Jasa, huruf l) Penganggaran belanja perjalanan dinas harus memperhatikan aspek pertanggungjawaban sesuai dengan biaya riil atau lumpsum, khususnya untuk hal-hal sebagai berikut: (1) Sewa kendaraan dalam kota dibayarkan sesuai dengan biaya riil. Komponen sewa kendaraan tersebut hanya diberikan untuk gubernur/wakil gubernur, bupati/wakil bupati, wali kota/wakil wali kota, pejabat pimpinan tinggi madya dan pejabat yang diberikan kedudukan atau hak keuangan dan fasilitas setingkat pejabat pimpinan tinggi madya. (2) Biaya transportasi dibayarkan sesuai dengan biaya riil. (3) Biaya penginapan dibayarkan sesuai dengan biaya riil. Dalam hal pelaksanaan perjalanan dinas tidak menggunakan fasilitas hotel atau tempat penginapan lainnya, kepada yang bersangkutan diberikan biaya penginapan sebesar 30% (tiga puluh persen) dari tarif hotel di kota tempat tujuan sesuai dengan tingkatan pelaksana perjalanan dinas dan dibayarkan secara lumpsum. (4) Uang harian dan uang representasi dibayarkan secara lumpsum. (5) Biaya pemeriksaan kesehatan COVID-19 (rapid test/PCR test/swab test) sesuai dengan biaya riil (sepanjang dalam masa pandemi COVID-19). Standar satuan biaya untuk perjalanan dinas dianggarkan sesuai dengan ketentuan peraturan perundang-undangan. Selanjutnya, penyediaan alokasi anggaran untuk perjalanan dinas tersebut termasuk yang mengikutsertakan Non ASN. Ketentuan perjalanan dinas dimaksud ditetapkan dengan Peraturan Kepala Daerah.</t>
  </si>
  <si>
    <t>karena Peraturan Bupati Nomor 37 Tahun 2020 tentang Perjalanan Dinas di Lingkungan Pemerintahan Daerah tidak memenuhi ketentuan tentang perjalanan dinas sesuai dengan Perpres Nomor 33 Tahun 2020.</t>
  </si>
  <si>
    <t>Pemborosan belanja perjalanan dinas sebesar Rp1.334.478.000,00.</t>
  </si>
  <si>
    <t>Pendataan dan Penetapan Wajib Pajak Daerah di Badan Keuangan Pendapatan dan Aset Daerah (BKPAD) Belum Optimal</t>
  </si>
  <si>
    <t>https://smp.bpk.go.id/Pelaporan/Temuan/Details/7668f375-a849-4b95-9b73-ee4d9fe0c67a</t>
  </si>
  <si>
    <t>Hasil pemeriksaan atas dokumen TDUP dari Dinas PMPTSP dengan membandingkan data yang diperoleh dari website beberapa biro perjalanan wisata online, dan data NPWPD yang diterbitkan oleh Bidang PDRL (Pajak Daerah Lainnya, Retribusi, Lain-lain Pendapatan) BKPAD serta pemeriksaan fisik kelapangan yang dilakukan Tim BPK bersama dengan Kepala Bidang PDRL BKPAD tanggal 7 April 2022 diketahui bahwa terdapat penyelenggara usaha pariwisata yang belum memiliki TDUP dan belum terdaftar sebagai wajib pajak daerah untuk objek pajak hotel di Kabupaten Bangli, dengan uraian sebagai berikut. a. VTB yang berlokasi di Desa Songan Kintamani, merupakan penyelenggara pariwisata dengan jenis usaha penginapan. VTB telah telah menerima tamu sejak 15 September 2016 berdasarkan informasi dalam website biro perjalanan wisata online. b. TBV yang berlokasi di Desa Songan Kintamani, merupakan penyelenggara pariwisata dengan jenis usaha penginapan. TBV telah beroperasi dan telah menerima tamu sejak 18 Mei 2021 berdasarkan informasi dalam website biro perjalanan wisata online. c. BGH yang berlokasi di Kintamani, merupakan penyelenggara pariwisata dengan jenis usaha penginapan. BGH telah beroperasi dan telah menerima tamu sejak 17 Mei 2018 berdasarkan informasi dalam website biro perjalanan wisata online; dan d. ACG yang berlokasi di Desa Kedisan Kintamani merupakan penyelenggara pariwisata dengan jenis usaha penginapan. ACG telah beroperasi dan menerima tamu sejak 21 Mei 2021 berdasarkan informasi dalam website biro perjalanan wisata online. Selain itu, terdapat penyelenggara usaha pariwisata yang telah memiliki TDUP namun belum terdaftar sebagai wajib pajak daerah untuk objek pajak hotel dan pajak restoran di Kabupaten Bangli, yaitu: a. KBG yang berlokasi di Kintamani merupakan penyelenggara pariwisata dengan jenis usaha penginapan. KBG telah beroperasi dan menerima tamu sejak 31 Mei 2021 berdasarkan informasi dalam website biro perjalanan wisata online. b. GC yang berlokasi di Cempaga merupakan penyelenggara pariwisata dengan jenis usaha bar. GC telah memiliki ijin TDUP sejak 22 November 2021.</t>
  </si>
  <si>
    <t>a. Peraturan Daerah (Perda) Kabupaten Bangli Nomor 15 Tahun 2011 tentang Pajak Hotel: 1) Pasal 3 ayat (1) menyatakan bahwa “Objek Pajak Hotel adalah pelayanan yang disediakan oleh hotel dengan pembayaran, termasuk jasa penunjang sebagai kelengkapan hotel yang sifatnya memberikan kemudahan dan kenyamanan, termasuk fasilitas olahraga dan hiburan”; dan 2) Pasal 4 ayat (2) menyatakan bahwa “Wajib Pajak Hotel adalah Orang Pribadi atau Badan yang mengusahakan hotel”. b. Perda Kabupaten Bangli Nomor 16 Tahun 2011 tentang Pajak Restoran: 1) Pasal 2 yang menyatakan bahwa “dengan nama Pajak Restoran dipungut pajak atas pelayanan yang disediakan oleh restoran”. 2) Pasal 3: a) Ayat (1) menyatakan “Objek Pajak Restoran adalalah pelayanan yang disediakan oleh restoran”; dan b) Ayat (2) menyatakan “Pelayanan yang disediakan restoran meliputi pelayanan penjualan makanan dan/atau minuman yang dikonsumsi oleh pembeli baik dikonsumsi di tempat pelayanan maupun tempat lain”. 3) Pasal 4 (Ayat 2) menyatakan bahwa “Wajib Pajak Restoran adalah orang pribadi atau badan yang mengusahakan restoran”. c. Peraturan Bupati Nomor 52 Tahun 2016 tentang Kedudukan, Susunan Organisasi, Tugas dan Fungsi serta Tata Kerja Badan Daerah pada Lampiran II yang menyebutkan bahwa: 1) Kepala Bidang Pajak Daerah Lainnya, Retribusi, Lain-lain Pendapatan BKPAD antara lain mempunyai tugas melaksanakan pendataan, pengelolaan data, serta melakukan penilaian dan penetapan atas Pajak Daerah Lainnya, Retribusi, Lain-lain Pendapatan; dan 2) Kepala Sub Bidang Pendataan, Penilaian dan Penetapan Pajak Daerah Lainnya, Retribusi, Lain-lain Pendapatan BKPAD antara lain mempunyai tugas mendata, menghimpun dan mengolah data objek pajak atau potensi pajak daerah lainnya, retribusi dan lain-lain pendapatan.</t>
  </si>
  <si>
    <t>a. Kepala BKPAD belum menyusun pedoman kerja yang mengatur koordinasi antar Perangkat Daerah dalam hal penerbitan TDUP oleh DPMPTSP dan NPWPD oleh BKPAD; dan b. Kepala Bidang PDRL BKPAD belum optimal memanfaatkan data dan informasi tentang kegiatan usaha yang ada di wilayah Kabupaten Bangli untuk pendataan potensi pajak.</t>
  </si>
  <si>
    <t>optimalisasi penerimaan daerah yang bersumber dari Pajak Hotel dan Pajak Restoran tidak tercapai.</t>
  </si>
  <si>
    <t>Realisasi Belanja Modal Melebihi Anggaran dan Kesalahan Penganggaran atas Realisasi Belanja Barang dan Jasa serta Belanja Modal</t>
  </si>
  <si>
    <t>https://smp.bpk.go.id/Pelaporan/Temuan/Details/0d3f328d-dacf-457a-8a92-162977fb2566</t>
  </si>
  <si>
    <t>a. Belanja Modal Melebihi Anggaran yang Ditetapkan Pemeriksaan atas Realisasi Belanja pada tingkat Sub Rincian Objek pada aplikasi SIMDA terdapat realisasi yang melebihi anggaran sebesar Rp472.559.457,00 pada Dinas Pendidikan, Pemuda, dan Olahraga serta Rumah Sakit Umum Kabupaten Bangli b. Kesalahan Penganggaran Belanja Modal serta Belanja Barang dan Jasa Hasil rekonsiliasi antara para Pengurus Barang di lingkungan Pemerintah Kabupaten Bangli, Kepala Bidang Aset BKPAD, serta Kepala Bidang Pembukuan dan Pelaporan BKPAD, menunjukkan bahwa terdapat: 1) Belanja Barang dan Jasa yang seharusnya dianggarkan sebagai belanja modal sebesar Rp1.701.203.900,00 karena barang yang diadakan merupakan belanja pemeliharaan yang harus dikapitalisasi; serta 2) Belanja Modal yang seharusnya dianggarkan sebagai Belanja Barang/Jasa sebesar Rp958.596.622,00 karena barang yang diadakan merupakan persediaan atau tidak memenuhi batas kapitalisasi sebagai aset. c. Kesalahan Penganggaran Belanja Modal Gedung Bangunan Pada Tahun Anggaran 2021 Dinas Perhubungan Kabupaten Bangli melaksanakan kegiatan Pekerjaan Pemasangan Tiang LPJU dan Instalasi senilai Rp4.196.761.239,19 (termasuk pengawasan). Belanja tersebut dianggarkan pada Belanja Modal Gedung dan Bangunan akan tetapi Aset yang dihasilkan merupakan Jaringan. Atas aset yang dihasilkan sudah direklasifikasi ke Aset Jalan Irigasi dan Jaringan dengan nilai yang sama.</t>
  </si>
  <si>
    <t>a. Peraturan Pemerintah Nomor 71 Tahun 2010 tentang Standar Akuntansi Pemerintahan: 1) Lampiran I.03 Pernyataan Standar Akuntansi Pemerintah (PSAP) 02 tentang LRA Berbasis Kas Paragraf 37 yang menyatakan bahwa “Belanja Modal adalah pengeluaran anggaran untuk perolehan aset tetap dan aset lainnya yang memberi manfaat lebih dari satu periode akuntansi. Belanja Modal meliputi antara lain belanja modal untuk perolehan tanah, gedung dan bangunan, peralatan dan aset tak berwujud”; 2) Buletin Teknis Nomor 4 tentang Penyajian dan Pengungkapan Belanja Pemerintah: b. Permendagri Nomor 77 Tahun 2020 tentang Pedoman Teknis Pengelolaan Keuangan Daerah, 1) D.2.b yang menyatakan “...Belanja barang dan jasa digunakan untuk menganggarkan pengadaan barang/jasa yang nilai manfaatnya kurang dari 12 (dua belas) bulan, termasuk barang/jasa yang akan diserahkan atau dijual kepada masyarakat/pihak lain. ...”; 2) D.3.a yang menyatakan “...Belanja modal digunakan untuk menganggarkan pengeluaran yang dilakukan dalam rangka pengadaan aset tetap dan aset lainnya. Pengadaan aset tetap memenuhi kriteria: 1) mempunyai masa manfaat lebih dari 12 (dua belas) bulan; 2) digunakan dalam Kegiatan Pemerintahan Daerah; dan 3) batas minimal kapitalisasi aset. Selain kriteria juga memuat kriteria lainnya yaitu: 1) berwujud; 2) biaya perolehan aset tetap dapat diukur secara andal; 3) tidak dimaksudkan untuk dijual dalam operasi normal entitas; dan 4) diperoleh atau dibangun dengan maksud untuk digunakan. Dalam hal tidak memenuhi kriteria batas minimal kapitalisasi aset tetap dianggarkan dalam belanja barang dan jasa. Batas minimal kapitalisasi aset tetap diatur dalam Perkada....” c. Peraturan Bupati Bangli Nomor 91 Tahun 2020 tentang Kebijakan Akuntansi Pemerintah Daerah yang menyatakan “...Nilai satuan minimum kapitalisasi aset tetap atas perolehan aset tetap adalah nilai per unitnya sebagai berikut: No. Uraian Jumlah Harga Lusin/Set/Satuan (Rp) 1 Tanah 1 2 Peralatan dan Mesin 1.000.000,00 3 Gedung dan Bangunan 10.000.000,00 4 Jalan, Irigasi dan Jaringan 10.000.000,00 5 Aset Tetap Lainnya 200.000,00 6 Konstruksi Dalam Pengerjaan 1</t>
  </si>
  <si>
    <t>a. TAPD tidak cermat dalam mengevaluasi usulan RKA – Perangkat Daerah; dan b. Kepala Perangkat Daerah terkait selaku Para Pengguna Anggaran tidak memperhatikan substansi masing-masing jenis belanja dalam menyusun dan mengajukan RKA – Perangkat Daerah.</t>
  </si>
  <si>
    <t>a. Realisasi Belanja Barang dan Jasa serta Belanja Modal lebih saji masing-masing sebesar Rp1.701.203.900,00 dan Rp958.596.622,00; b. Realisasi Belanja Modal Gedung dan Bangunan lebih saji sebesar Rp4.196.761.239,19;</t>
  </si>
  <si>
    <t>Kesalahan Penganggaran atas Realisasi Belanja Barang dan Jasa, Belanja Modal dan Belanja Hibah</t>
  </si>
  <si>
    <t>https://smp.bpk.go.id/Pelaporan/Temuan/Details/d966dcbf-d4f1-45f4-9052-6322b47df53b</t>
  </si>
  <si>
    <t>Hasil pemeriksaan menunjukkan terdapat kesalahan penganggaran atas Belanja Barang dan Jasa yang seharusnya dianggarkan pada Belanja Modal, kesalahan penganggaran atas Belanja Modal yang seharusnya dianggarkan pada anggaran Belanja Barang dan Jasa, kesalahan penganggaran Belanja Hibah yang seharusnya dianggarkan pada Belanja Modal serta kesalahan pengklasifikasian Belanja Modal, dengan penjelasan sebagai berikut: a. Belanja Barang dan Jasa yang Seharusnya Dianggarkan pada Belanja Modal b. Belanja Modal yang Seharusnya Dianggarkan pada Belanja Barang dan Jasa c. Belanja Hibah yang Seharusnya Dianggarkan pada Belanja Modal Gedung dan Bangunan d. Salah Pengklasifikasian Belanja Modal</t>
  </si>
  <si>
    <t>Kondisi tersebut tidak sesuai dengan: a. PP Nomor 12 Tahun 2019 tentang Pengelolaan Keuangan Daerah pada Pasal 55, 59, 64, 65 b. Permendagri Nomor 64 Tahun 2020 tentang Pedoman Penyusunan Anggaran Pendapatan dan Belanja Daerah Tahun Anggaran 2021 dalam Lampiran mengenai struktur belanja daerah c. Buletin Teknis Nomor 4 tentang Penyajian dan Pengungkapan Belanja Pemerintah, pada Bab V tentang Klasifikasi Menurut Jenis Belanja pada huruf C Jenis Belanja: Penganggaran dan Pelaporannya angka 1 dan 2.</t>
  </si>
  <si>
    <t>Permasalahan tersebut disebabkan: a. TAPD tidak cermat dalam mengevaluasi usulan RKA – Perangkat Daerah; dan b. Kepala Perangkat Daerah terkait tidak memperhatikan substansi masing-masing jenis belanja dalam menyusun dan mengajukan RKA – Perangkat Daerah</t>
  </si>
  <si>
    <t>Hal tersebut mengakibatkan: a. Realisasi Belanja Barang dan Jasa lebih saji sebesar Rp19.679.703.403,76, dan kurang saji sebesar Rp716.841.741,59; b. Realiasi Belanja Modal Peralatan dan Mesin lebih saji sebesar Rp743.741.713,59 (Rp333.267.813,59+Rp410.473.900,00) dan kurang saji sebesar Rp848.949.060,00 (Rp30.529.700,00 + Rp818.419.360,00) c. Realiasi Belanja Modal Gedung dan Bangunan lebih saji sebesar Rp1.622.173.309,78 (Rp186.412.428,00 + Rp1.435.760.881,78) dan kurang saji sebesar Rp1.252.569.499,79 (Rp562.521.749,46 + Rp475.257.750,33 + Rp214.790.000,00); d. Realiasi Belanja Modal Jalan, Irigasi dan Jaringan lebih saji sebesar Rp342.907.840,00 dan kurang saji sebesar Rp19.206.049.954,30 (Rp19.086.651.954,30 + Rp119.398.000,00); e. Realiasi Belanja Modal Aset Tetap Lainnya lebih saji sebesar Rp1.094.558.130,00 (Rp197.161.500,00 + Rp897.396.630,00), dan kurang saji sebesar Rp1.933.931.891,78; dan f. Realisasi belanja hibah lebih saji sebesar Rp475.257.750,33.</t>
  </si>
  <si>
    <t>Pemahalan Harga Satuan Pekerjaan pada Pekerjaan Konstruksi Penataan Kawasan Catus Pata Ubud Senilai Rp355.006.016,13</t>
  </si>
  <si>
    <t>https://smp.bpk.go.id/Pelaporan/Temuan/Details/ff8f9116-c7c2-4c94-9e7f-506dd37c6772</t>
  </si>
  <si>
    <t>Hasil perhitungan atas perbedaan harga satuan dalam kontrak dengan harga satuan berdasarkan analisis penggunaan jam kerja peralatan Excavator, Dump Truck, dan Pedestarian Roller yang tidak wajar menunjukkan bahwa terdapat selisih harga satuan pekerjaan senilai Rp208.630,71 yang mengakibatkan pemahalan pekerjaan atas Pemasangan Ducting Utilitas DUB 120x120x120 dengan Metode Clean Construction pada perkerasan beraspal per m1 senilai Rp355.006.016,13</t>
  </si>
  <si>
    <t>Kondisi tersebut tidak sesuai dengan: a. Perpres Nomor 16 Tahun 2018 tentang Pengadaan Barang/Jasa Pemerintah pada Pasal 26 b. Lampiran Peraturan Lembaga Kebijakan Pengadaan Barang/Jasa Pemerintah Nomor 9 Tahun 2018 tentang Pedoman Pelaksanaan Pengadaan Barang/Jasa Melalui Penyedia pada II. Persiapan Pengadaan Barang/Jasa, 2.2. Penyusunan dan Penetapan HPS</t>
  </si>
  <si>
    <t>Permasalahan tersebut disebabkan: a. Kepala Dinas PUPR selaku pengguna anggaran kurang optimal melakukan pengendalian dan pengawasan atas pelaksanaan kegiatan di satuan kerja yang menjadi tanggung jawabnya; dan b. Kepala Bidang Bina Marga Dinas PUPR tidak menghitung HPS berdasarkan keahlian dan menggunakan data yang tidak dapat dipertanggungjawabkan.</t>
  </si>
  <si>
    <t>Hal tersebut mengakibatkan kelebihan pembayaran atas pemahalan harga satuan Pekerjaan Pemasangan Ducting Utilitas DUB 120x120x120 dengan metode Clean Construction pada perkerasan beraspal senilai Rp355.006.016,13.</t>
  </si>
  <si>
    <t>Perencanaan dan Pelaksanaan Pengadaan Kendaraan Bermotor untuk Dipinjampakaikan Tidak Sesuai Ketentuan dan Penggunaan Barang Milik Daerah Pemerintah Kabupaten Gianyar oleh Pihak Lain Belum Didukung Surat Perjanjian Pinjam Pakai</t>
  </si>
  <si>
    <t>https://smp.bpk.go.id/Pelaporan/Temuan/Details/46c478f4-7c38-4489-8ce1-7cb6467a66ef</t>
  </si>
  <si>
    <t>Hasil pemeriksaan secara ujik petik terhadap dokumen pertanggungjawaban belanja modal dan analisis dokumen pengadaan, kapitalisasi belanja modal kedalam aset tetap serta keterangan dari pihak-pihak terkait terdapat kondisi-kondisi sebagai berikut. a. Perencanaan dan Pelaksanaan Pengadaan Kendaraan Bermotor Penumpang Tidak Berpedoman pada Perpres 33 Tahun 2020 Tentang Standar Harga Satuan Regional b. Pinjam Pakai Tiga Unit Kendaraan untuk Kegiatan Operasional Forkompimda Kabupaten Gianyar Belum Didukung Surat Perjanjian Pinjam Pakai</t>
  </si>
  <si>
    <t>Kondisi tersebut tidak sesuai dengan: a. Perpres Nomor Nomor 33 Tahun 2020 tentang Sandar Harga Satuan Regional pada Pasal 2,dan Lampiran I, angka 4 b. Permendagri Nomor 19 Tahun 2016 tentang Pedoman Pengelolaan Barang Milik Daerah pada Pasal 1, 153, 164, 167</t>
  </si>
  <si>
    <t>Permasalahan tersebut disebabkan: a. Kepala Badan Kesatuan Bangsa dan Politik dan Kepala Bagian Pengadaan Barang/Jasa Sekretaris Daerah dalam menentukan spesifikasi kendaraan untuk mendukung operasional dan kegiatan Forkompimda dan membuat Berita Acara Persiapan Penentuan Spesifikasi tidak mengacu pada Perpres Nomor 33 Tahun 2020; dan b. Kepala Bagian Umum Sekretaris Daerah selaku Kuasa Pengguna Barang selaku Pengguna Barang tidak berpedoman pada peraturan yang berlaku dalam melakukan pinjam pakai.</t>
  </si>
  <si>
    <t>Hal tersebut mengakibatkan: a. Pengadaan 3 unit Toyota All New Fortuner 2.7 Srz 4 x2 AT untuk kendaraan dinas operasional yang dipinjampakaikan kepada instansi vertikal membebani keuangan daerah; b. Penggunaan BMD oleh pihak lain tanpa Perjanjian Pinjam Pakai menimbulkan ketidakpastian hukum dan berpotensi menimbulkan sengketa; c. Saldo Aset Tetap Peralatan dan Mesin dan saldo Aset Lainnya – Pinjam Pakai pada Bagian Umum Setda tidak menunjukkan kondisi sebenarnya.</t>
  </si>
  <si>
    <t>Hasil Pengadaan Mesin Produksi Air Minum Dalam Kemasan (AMDK) Botol Kaca Belum Dapat Berproduksi dan Dimanfaatkan</t>
  </si>
  <si>
    <t>https://smp.bpk.go.id/Pelaporan/Temuan/Details/dde32422-29f1-497e-ba08-d76f6f424049</t>
  </si>
  <si>
    <t>Berdasarkan hasil pemeriksaan fisik secara uji petik di lapangan bersama dengan PPK, Inspektorat, dan Pengelola PDAM pada tanggal 6 April 2022 terhadap keberadaan dan keterjadian pengadaan belanja modal peralatan dan mesin pengadaan alat rumah tangga lainnya (home use) Pengadaan Mesin Produksi AMDK Tirta Sanjiwani menunjukkan bahwa mesin pengisian botol kaca (unit blwoing bottle) belum dapat dioperasikan untuk memproduksi air dalam kemasan botol kaca karena belum tersedianya bahan baku pembuatan botol kaca, sehingga mesin pengisian air yang dapat berproduksi hanya mesin pengisian botol plastik, mesin pengisian gelas plastik, dan mesin pengisian galon.</t>
  </si>
  <si>
    <t>Kondisi tersebut tidak sesuai dengan Perpres Nomor 16 Tahun 2018 tentang Pengadaan Barang/Jasa Pemerintah pada Pasal 4, 5, 6, 7, 18</t>
  </si>
  <si>
    <t>Permasalahan tersebut disebabkan PPK Disperindag tidak optimal dalam mengevaluasi DED dari PDAM Sanjiwani untuk perencanaan pengadaan Mesin Produksi AMDK botol kaca yang belum didukung kajian secara komprehensif atas penyediaan bahan baku dan tempat penyimpanannya.</t>
  </si>
  <si>
    <t>Hal tersebut mengakibatkan: a. Tujuan dari pengadaan mesin produksi AMDK botol kaca untuk memproduksi air minum dalam kemasan dengan kualitas dan kuantitas sesuai kebutuhan tidak tercapai; dan b. Pengeluaran keuangan daerah untuk pengadaan mesin produksi AMDK Tirta Sanjiwani kemasan botol kaca sebagai investasi jangka panjang dalam penyertaan modal pada PDAM Sanjiwani Kabupaten Gianyar beresiko tidak layak secara aspek keuangan.</t>
  </si>
  <si>
    <t>Pelaksanaan Belanja Honorarium pada Belanja Barang dan Jasa Tidak Sesuai Ketentuan Minimal Sebesar Rp1.921.797.000,00</t>
  </si>
  <si>
    <t>https://smp.bpk.go.id/Pelaporan/Temuan/Details/95221082-7871-4c87-933f-6902cef2377c</t>
  </si>
  <si>
    <t>Hasil pemeriksaan atas dokumen pertanggungjawaban Belanja Barang dan Jasa secara uji petik dan analisis regulasi yang mendasari menunjukkan beberapa permasalahan sebagai berikut. a. Perbup Kabupaten Gianyar Mengenai Standar Biaya Belum Sepenuhnya Mengacu pada Perpres Nomor 33 Tahun 2020 b. Belanja Honorarium Tim Pelaksana Kegiatan pada Beberapa Perangkat Daerah Tidak Sesuai Perpres 33 Tahun 2020 Minimal Sebesar Rp1.921.797.000,00</t>
  </si>
  <si>
    <t>Kondisi tersebut tidak sesuai dengan: a. PP Nomor 12 Tahun 2019 tentang Pengelolaan Keuangan Daerah pada Pasal 51 b. Perpres Nomor 33 Tahun 2020 tentang Standar Harga Satuan Regional pada:Pasal 6, Lampiran I</t>
  </si>
  <si>
    <t>Permasalahan tersebut disebabkan: a. Sekretaris Daerah belum menyelaraskan regulasi tentang Standar Harga Satuan Biaya Honorarium sesuai Perpres No 33 Tahun 2020; b. Bagian Hukum Sekretariat Daerah kurang optimal dalam melakukan fasilitasi penyusunan SK Tim Pelaksana Kegiatan usulan dari perangkat daerah; dan c. PPK perangkat daerah terkait tidak memedomani ketentuan yang berlaku dalam membuat draf SK Tim Pelaksana Kegiatan.</t>
  </si>
  <si>
    <t>Hal tersebut mengakibatkan: a. Jenis Honorarium dalam Perbup Nomor 27 Tahun 2021 tentang Standar Harga Satuan Biaya Honorarium, Rapat atau Pertemuan di Dalam dan di Luar Kantor, Pengadaan Kendaraan Dinas, dan Pemeliharaan yang tidak sesuai dengan Perpres No 33 Tahun 2020 membuka peluang terjadinya pemborosan keuangan daerah; dan b. Pemborosan keuangan daerah minimal sebesar Rp1.921.797.000,00 (Rp747.262.500,00 + Rp1.174.534.500,00).</t>
  </si>
  <si>
    <t>Belanja Honorarium Kelompok Pakar/Tim Ahli dan Honorarium Tenaga Ahli Fraksi pada Sekretariat DPRD Tidak Sesuai Ketentuan Sebesar Rp321.750.000,00</t>
  </si>
  <si>
    <t>https://smp.bpk.go.id/Pelaporan/Temuan/Details/293a25e6-90a5-4501-aa86-7051f20262f1</t>
  </si>
  <si>
    <t>Hasil pemeriksaan terhadap dokumen-dokumen pertanggungjawaban dan analisis terhadap ketentuan peraturan perundang-undangan mengenai Hak Keuangan dan Administratif Pimpinan dan Anggota DPRD, diketahui hal-hal sebagai berikut: a. Penetapan Besaran Honorarium dalam SK Sekretaris DPRD tidak Sesuai Ketentuan b. Terdapat Kelebihan Pembayaran Honorarium Kelompok Pakar/ Tim Ahli DPRD dan Tenaga Ahli Fraksi DPRD sebesar Rp321.750.000,00</t>
  </si>
  <si>
    <t>Kondisi tersebut tidak sesuai dengan: a. PP Nomor 18 Tahun 2017 tentang Hak Keuangan dan Administratif Pimpinan dan Anggota Dewan Perwakilan Rakyat Daerah pasal 28 b. Perda Kabupaten Gianyar Nomor 1 Tahun 2017 tentang Hak Keuangan dan Administratif Pimpinan dan Anggota Dewan Perwakilan Rakyat Daerah 1) Pasal 20 ayat (1), Pasal 23, Pasal 24, c. Perbup Nomor 71 Tahun 2017 tentang Peraturan Pelaksanaan Perda Kabupaten Gianyar Nomor 1 Tahun 2017 tentang Hak Keuangan dan Administratif Pimpinan dan Anggota Dewan Perwakilan Rakyat Daerah sebagaimana telah diubah terakhir dengan Perbup Nomor 90 Tahun 2021 Pasal 8, 9, 10, dan 11</t>
  </si>
  <si>
    <t>Permasalahan tersebut disebabkan Sekretaris DPRD selaku PPK tidak mempedomani ketentuan peraturan perundang-undangan yang seharusnya dalam melaksanakan kegiatan belanja honorarium.</t>
  </si>
  <si>
    <t>Hal tersebut mengakibatkan kelebihan pembayaran honorarium Kelompok Pakar/Tim Ahli DPRD dan Tenaga Ahli Fraksi DPRD TA 2021 sebesar Rp321,750.000,00 (Rp263.250.000,00+Rp58.500.000,00)</t>
  </si>
  <si>
    <t>Belanja Penunjang Upacara Keagamaan pada Bagian Kesra Sekretariat Daerah Tidak Sesuai Ketentuan Sebesar Rp4.787.861.136,36</t>
  </si>
  <si>
    <t>https://smp.bpk.go.id/Pelaporan/Temuan/Details/fa839756-693e-41c7-869a-de621893eb0b</t>
  </si>
  <si>
    <t>Berdasarkan hasil pemeriksaan dokumen pertanggungjawaban, serta permintaan keterangan kepada pihak-pihak yang terkait diketahui terdapat hal-hal yang tidak sesuai ketentuan sebagai berikut. a. Pelaksanaan Belanja Banten Tidak Sesuai Peruntukan Sebesar Rp4.292.500.000,00 b. Pembayaran Biaya Jasa Kepada Pihak Ketiga Tidak Sah Sebesar Rp495.361.136,37</t>
  </si>
  <si>
    <t>Kondisi tersebut tidak sesuai dengan: a. PP Nomor 12 Tahun 2019 tentang Pengelolaan Keuangan Daerah Pasal 141 ayat (1) b. Perpres Nomor 16 Tahun 2018 sebagaimana telah diubah dengan Perpres Nomor 12 Tahun 2021 tentang Perubahan atas Perpres Nomor 16 Tahun 2018 tentang Pengadaan Barang/Jasa pada Pasal 4, 7, c. Buletin Teknis (Bultek) Penyajian dan Pengungkapan Belanja Pemerintah yang merupakan bagian yang tidak terpisahkan dari SAP, pada Bab V Klasifikasi Menurut Jenis Belanja, Poin B Belanja Daerah</t>
  </si>
  <si>
    <t>Permasalahan tersebut disebabkan: a. PPK dalam merealisasikan belanja Penunjang Upacara Keagamaan tidak sesuai peruntukan; b. PPTK dalam mempertanggungjawabkan Belanja Alat/Bahan untuk Kegiatan Kantor Lainnya (Penunjang Upacara Keagamaan) tidak sesuai kondisi sebenarnya; dan c. PPTK memberikan biaya jasa untuk penyedia sebesar Rp495.361.136,37.</t>
  </si>
  <si>
    <t>Hal tersebut mengakibatkan; a. Penyajian Belanja Barang dan Jasa sebesar Rp5.346.850.000,00 dalam LRA Tahun 2021 tidak memenuhi substansi Belanja Barang dan Jasa; b. Tujuan dari Belanja Alat/Bahan untuk Kegiatan Kantor Lainnya (Penunjang Upacara Keagamaan) tidak tercapai sebesar Rp4.292.500.000,00; dan c. Pembayaran biaya jasa rekanan tidak sah sebesar Rp495.361.136,37.</t>
  </si>
  <si>
    <t>Kelebihan Perhitungan BPO KDH dan WKDH TA 2021 Sebesar Rp799.941.836,67</t>
  </si>
  <si>
    <t>https://smp.bpk.go.id/Pelaporan/Temuan/Details/d9897d63-3b73-4f19-b3be-23760dc015e1</t>
  </si>
  <si>
    <t>Hasil pemeriksaan dengan melakukan perhitungan ulang besaran maksimal BPO TA 2021, diperoleh nilai BPO maksimal yang seharusnya dibayarkan kepada KDH dan WKDH adalah sebesar Rp645.258.163,33 (Rp430.172.108.883,82 x 0,15%) sehingga terdapat kelebihan pembayaran BPO KDH dan WKDH sebesar total Rp799.941.836,67</t>
  </si>
  <si>
    <t>Kondisi tersebut tidak sesuai dengan PP Nomor 109 tahun 2000 tentang Kedudukan Keuangan Kepala Daerah dan Wakil Kepala Daerah pada Pasal 9 ayat (2) dan Pasal 10 ayat (2)</t>
  </si>
  <si>
    <t>Permasalahan tersebut disebabkan: a. TAPD belum mematuhi ketentuan yang berlaku dalam memperhitungkan dan menetapkan anggaran BPO TA 2021 untuk KDH dan WKDH, serta tidak melakukan penyesuaian perhitungan anggaran BPO KDH dan WKDH berdasarkan realisasi PAD untuk penetapan dalam APBD Perubahan; dan b. Kepala Bagian Perencanaan dan Keuangan SETDA kurang cermat dalam melakukan pengawasan dan pengendalian atas realisasi Belanja BPO TA 2021 untuk KDH dan WKDH.</t>
  </si>
  <si>
    <t>Hal tersebut mengakibatkan kelebihan pembayaran BPO sebesar Rp799.941.836,67 (Rp528.306.382,51+Rp271.635.454,16).</t>
  </si>
  <si>
    <t>Pelaksanaan Kerjasama Pembangunan dan Pengelolaan Waterdoom Bukit Jati Gianyar Tidak Sesuai Perjanjian dan Pengelolaan Pendapatan Sewa Tidak Memadai</t>
  </si>
  <si>
    <t>https://smp.bpk.go.id/Pelaporan/Temuan/Details/71ee73e1-63dd-4da7-bdb8-b44243c779be</t>
  </si>
  <si>
    <t>Hasil pemeriksaan terhadap dokumen perjanjian kerjasama, analisis terhadap dokumen pembayaran yang dilakukan oleh PT KMDG dan pemberian keterangan dari pihak-pihak terkait, diketahui hal-hal sebagai berikut: a. PT KMDG Belum Membayar Sewa Tanah dan Kompensasi Pemanfaatan Air Minimal Sebesar Rp332.700.000,00 b. PT KMDG Belum Menyerahkan Tiga Unit Kios/Los Untuk Dikelola Oleh Pemerintah Kabupaten Gianyar c. PT KMDG Belum Melaksanakan Ketentuan – Ketentuan lainnya yang Diatur dalam Surat Perjanjian Kerjasama d. Pemerintah Kabupaten Gianyar Belum Melaksanakan Kewajiban Terkait Biaya Pemeliharaan dan Perawatan Bangunan, Jaringan Perpipaan dan Bangunan Lainnya Minimal Senilai Rp12.000.000,00 dan Kompensasi Penggunaan Tanah Milik Pura Bukit Jati Samplangan Minimal Senilai Rp7.750.000,00 untuk TA 2021 e. Dinas Pariwisata Tidak Optimal dalam Mengelola Pendapatan Daerah dari Kerjasama Pemanfaatan Aset Kemitraan pada Waterdoom Bukit Jati Gianyar</t>
  </si>
  <si>
    <t>a. Peraturan Menteri Dalam Negeri (Permendagri) Nomor 19 Tahun 2016 tentang Pedoman Pengelolaan Barang Milik Daerah pada:Pasal 1, Pasal 169, Pasal 170 b. Perjanjian Kerjasama Bupati Gianyar dengan PT KMDG Nomor 72/30/PKS/B.Tapem/IV/2012 dan Nomor 102/WD/PKS/KMD-IV/2012 tentang Pembangunan dan Pengelolaan Waterdoom Bukit Jati Gianyar Kelurahan Samplangan Kecamatan Gianyar Kabupaten Gianyar pada pasal 4 c. Perjanjian Kerjasama Bupati Gianyar dengan Pekaseh dan Kelian Banjar Adat Selati, Bangli Nomor 68/26/PKS/B.Tapem/IV/2012 dan 02/SLT/IV/2012 serta 01/SLT/IV/2012 tanggal 26 April 2012 tentang Pemanfaatan Air dan Pemeliharaan Saluran Air Menuju Obyek Wisata Waterdoom Bukit Jati Gianyar pada Pasal 4 Hak dan Kewajiban Para Pihak, ayat (2) d. Perjanjian Kerjasama Bupati Gianyar dengan Pekaseh Gede Pura Pucak Bukit Jati Samplangan Nomor: 69/26/PKS/B.Tapem/IV/2012 dan 01/BK/IV/2012 tanggal 26 April 2012 tentang Penggunaan Tanah Pura Bukit Jati Samplangan sebagai Lokasi Pembangunan Obyek Wisata Waterdoom Bukit Jati Gianyar</t>
  </si>
  <si>
    <t>Permasalahan tersebut disebabkan: a. Kepala Dinas Pariwisata Pemkab Gianyar belum optimal dalam melakukan pengendalian atas Perjanjian Kerjasama Pembangunan dan Pengelolaan Waterdoom Bukit Jati Gianyar; b. PT KMDG tidak melaksanakan ketentuan sesuai dengan Perjanjian Kerjasama Pembangunan dan Pengelolaan Waterdoom Bukit Jati Gianyar; c. Kepala Dinas Pariwisata tidak melaksanakan kewajiban yang terdapat dalam Surat Perjanjian terkait dengan pemanfaatan air dan Pemeliharaan saluran air perpipaan yang berasal dari mata air Banjar Selati, Bangli dan pemanfaatan tanah pura; d. Kepala Dinas Pariwisata belum melakukan penagihan atas sewa pemanfaatan aset milik Pemkab Gianyar, dan melaporkan perkembangan pembayaran/perhitungan biaya sewa aset tanah Waterdoom Bukit Jati Gianyar setiap tahun kepada Kepala BPKAD untuk dicatat sebagai piutang; dan e. Kepala BPKAD selaku SKPKD belum optimal dalam melakukan pengawasan, pencatatan dan pelaporan atas saldo piutang sewa aset milik Pemkab Gianyar.</t>
  </si>
  <si>
    <t>Hal tersebut mengakibatkan: a. Optimalisasi pemanfaatan BMD untuk dapat meningkatkan potensi pendapatan daerah dalam bentuk Perjanjian Kerjasama Pembangunan dan Pengelolaan Waterdoom Bukit Jati Gianyar tidak tercapai; b. Pemkab Gianyar tidak dapat menerima manfaat atas pengelolaan tiga unit kios/los; c. Potensi rusak dan hilangnya BMD atas tidak diasuransikannya bangunan dan fasilitas pendukung lainnya oleh PT KMDG; d. Masyarakat sekitar tidak memperoleh manfaat atas belum adanya pelaksanaan CSR oleh PT KMDG; e. Kekurangan penerimaan negara dan penerimaan daerah atas PPN, PBB, PAT dan jenis pajak lainnya yang belum dibayar oleh PT KMDG; f. Risiko pemutusan hubungan kerjasama oleh Pekaseh dan Kelian Banjar Adat Selati, Bangli terkait dengan pemanfaatan air dan Pemeliharaan saluran air perpipaan yang berasal dari mata air Banjar Selati, Bangli; dan Pekaseh Gede Pura Puncak Jati Samplangan terkait dengan pemanfaatan tanah pura. g. Pendapatan atas Aset Kemitraan dengan Pihak Ketiga tidak dapat segera dimanfaatkan sebesar Rp332.700.000,00; dan h. Tidak tersedia informasi yang lengkap tentang penerimaan hasil Kerjasama dengan PT KMDG atas tidak adanya proses pencatatan, penagihan dan pemantauan oleh Dinas Pariwisata dan BPKAD selaku SKPKD.</t>
  </si>
  <si>
    <t>Pengelolaan Retribusi Pelayanan Pasar Kabupaten Gianyar Belum Optimal</t>
  </si>
  <si>
    <t>https://smp.bpk.go.id/Pelaporan/Temuan/Details/80a7032a-89d6-4837-91d5-64110b6eab8e</t>
  </si>
  <si>
    <t>Berdasarkan hasil pemeriksaan atas pengelolaan Retribusi Pelayanan Pasar pada Dinas Perindag, diketahui sebagai berikut: 1, Pengenaan Tarif Retribusi Pelayanan Pasar Tidak Mengacu pada Perda Retribusi 2. Pengelolaan Elektronik Retribusi (E-Retribusi) Pasar Belum Sepenuhnya Memadai</t>
  </si>
  <si>
    <t>Kondisi tersebut tidak sesuai dengan: a. Perda Kabupaten Gianyar Nomor 5 Tahun 2011 tentang Retribusi Pelayanan Pasar: Pasal 8 dan 9 b. PKS antara Pemkab Gianyar dan PT BPD Bali Tentang Layanan Pembayaran E-Retribusi Pelayanan Pasar di Kabupaten Gianyar Nomor 511.2/719/Disperindag dan Nomor B-0051A/GNR/DJA/2021 pada pasal 5 Hak dan Kewajiban para pihak, ayat (2)</t>
  </si>
  <si>
    <t>Permasalahan tersebut disebabkan: a. Kepala Dinas Perindag melakukan pemungutan Retribusi Pelayanan Pasar tidak sesuai Perda No. 5 Tahun 2011; b. Kepala Dinas Perindag belum menyusun pedoman pelaksanaan teknis E-Retribusi dan belum optimal berkoordinasi dengan pihak BPD Cabang Gianyar untuk mengoptimalkan pemanfaatan E-Retribusi terkait pengelolaan database pedagang dan pelaporan tunggakan retribusi; dan c. Kepala UPT Pasar belum melakukan pemantauan dan pencatatan atas tunggakan retribusi.</t>
  </si>
  <si>
    <t>Hal tersebut mengakibatkan: a. Penerimaan retribusi pelayanan pasar belum sesuai Perda No 5 Tahun 2011; b. Tunggakan retribusi tidak tertagihkan kepada pedagang; dan c. Tidak tersedia data saldo tunggakan yang valid untuk penyajian jumlah Piutang Retribusi.</t>
  </si>
  <si>
    <t>Terdapat Kekurangan Pembayaran Pajak Daerah Sebesar Rp1.783.439.565,00 dan Terdapat Objek Pajak Air Tanah yang Belum Dipungut Pajaknya</t>
  </si>
  <si>
    <t>https://smp.bpk.go.id/Pelaporan/Temuan/Details/5a83be2d-7510-43bf-a5a9-4747cb160bd5</t>
  </si>
  <si>
    <t>Berdasarkan hasil pemeriksaan, diketahui bahwa pengendalian terhadap kepatuhan WP belum sepenuhnya memadai sehingga masih terdapat WP yang belum tertib melaporkan pajak daerahnya dan belum terdaftar sebagai WP salah satu jenis pajak daerah. Hal tersebut dijelaskan sebagai berikut: 1. Terdapat Kekurangan Pembayaran Pokok dan Denda Pajak Daerah. 2. Terdapat WP Hotel yang Memanfaatkan Air Tanah Belum Ditetapkan Pajak Air Tanahnya.</t>
  </si>
  <si>
    <t>1. Peraturan Pemerintah (PP) Nomor 55 Tahun 2016 tentang Ketentuan Umum dan Tata Cara Pemungutan Pajak Daerah pada Pasal 28 ayat (1),(2) dan (3) 2. Peraturan Daerah (Perda) Nomor 2 tahun 2011 tentang Pajak Hotel pada Pasal 5, Pasal 6, Pasal 7, Pasal 14, Pasal 30 3. Perda Nomor 3 Tahun 2011 tentang Pajak Restoran pada Pasal 3, 5, 6, 7, 14, 30 4. Perda Nomor 11 Tahun 2011 tentang Pajak Hiburan pada pasal 2, 3, 5, 6, 12, 21 5. Perda Nomor 18 Tahun 2010 tentang Pajak Air Tanah pada pasal 1, 5, 6, 7, 6. f. Perbup Gianyar Nomor 141 Tahun 2015 tentang Tata Cara Pemungutan Pajak Hotel, Pajak Restoran, Pajak Hiburan, Pajak Penerangan Jalan, Pajak Air Tanah dan Pajak Mineral Bukan Logam dan Batuan pada pasal 2, 5, 8, 19, 7. Perbup Gianyar Nomor 6 Tahun 2021 tentang Besarnya Nilai Perolehan Air Tanah Sebagai Dasar Pengenaan Pajak Air Tanah pada pasal 1 dan pasal 3::</t>
  </si>
  <si>
    <t>Kepala BPKAD: a. Belum optimal melakukan pengendalian dan pengawasan atas kegiatan pendataan potensi dan penetapan pajak daerah; dan b. Belum melakukan penagihan atas kekurangan pembayaran pajak dan belum menetapkan Pajak Air Tanah atas WP yang belum melaporkan pemanfaatan air tanah.</t>
  </si>
  <si>
    <t>a. Penerimaan daerah dari pokok pajak kurang diterima sebesar Rp1.563.122.125,00 dan denda pajak daerah kurang diterima sebesar Rp220.317.440,00; dan b. Potensi penerimaan daerah Tahun 2021 belum diketahui atas Pajak Air Tanah yang belum ditetapkan SKPD nya.</t>
  </si>
  <si>
    <t>Penggunaan dan Pemanfaatan Aset Tetap Oleh Pihak Lain Tidak Sesuai Ketentuan Pengelolaan BMD</t>
  </si>
  <si>
    <t>https://smp.bpk.go.id/Pelaporan/Temuan/Details/8a3a15ac-42f9-4860-bbff-e8385eae344f</t>
  </si>
  <si>
    <t>Neraca Pemerintah Provinsi Bali per 31 Desember 2021 (audited) menyajikan nilai buku Aset Tetap sebesar Rp8.484.467.077.349,47 dan Aset Lainnya sebesar Rp837.015.113.000,29. Nilai tersebut mengalami peningkatan dibandingkan nilai buku per 31 Desember 2020 yaitu sebesar Rp588.423.187.589,82 atau 7,45% untuk Aset Tetap dan mengalami penurunan sebesar Rp33.631.536.009,33 atau 3,86% untuk Aset Lainnya. Berdasarkan hasil pengujian dokumen atas penggunaan dan pemanfaatan BMD diketahui hal-hal sebagai berikut. a. Terdapat Penggunaan Aset oleh Pihak Lain Tanpa Perjanjian pada Dinas PMA Menurut SK Gubernur Bali Nomor 860/04-E/HK/2021 tanggal 27 Desember 2021 tentang Penetapan Status Penggunaan BMD Pemerintah Provinsi Bali pada perangkat daerah di Lingkungan Pemerintah Provinsi Bali Tahun 2021, diketahui bahwa pada Dinas PMA terdapat aset Tanah yang digunakan oleh pihak lain sebesar Rp1.557.947.500,00 dan aset Peralatan dan Mesin yang digunakan oleh pihak lain sebesar Rp1.658.011.250,00. Aset tersebut dipergunakan oleh MDA Provinsi Bali, MDA Kabupaten/Kota pada Provinsi Bali, TPS3R Desa Adat, dan Balai Subak. Rincian dapat dilihat pada lampiran 28 dan lampiran 29. Menurut Perda Nomor 4 Tahun 2019 tentang Desa Adat di Bali, Desa Adat berstatus sebagai subyek hukum yang berada dalam penyelenggaraan urusan pemerintahan Provinsi Bali yang terkait dengan bidang adat, tradisi, budaya, sosial religius, dan kearifan lokal. Sedangkan, MDA merupakan persatuan Desa Adat sebagai mitra kerja Pemerintah Daerah sesuai tingkatan, dalam bidang adat, tradisi, budaya, sosial religius, kearifan lokal, dan ekonomi adat. Berdasarkan hasil pengujian dokumen penggunaan atas aset tersebut diketahui bahwa atas penggunaan aset Tanah telah didukung dengan Perjanjian Penggunaan yang memuat tujuan serta hak dan kewajiban antara Pengguna Barang dengan pihak yang menggunakan. Sedangkan, atas penggunaan aset Peralatan dan Mesin hanya menggunakan dokumen BA Penggunaan yang memuat penyerahan barang dari Pengguna Barang kepada pihak yang menggunakan. Lebih lanjut diketahui bahwa biaya pemeliharaan aset Peralatan dan Mesin yang digunakan oleh pihak lain tersebut dibebankan pada Pengguna Barang Dinas PMA. Kendaraan tersebut dipergunakan oleh MDA Provinsi Bali sesuai BA Penggunaan Nomor B.27.027/5958/SET/DPMA tanggal 2 Juni 2021. Hasil wawancara dengan Sekretaris Dinas PMA diketahui bahwa hal tersebut terjadi karena MDA tidak memiliki anggaran untuk pemeliharaan kendaraan sehingga atas penggunaan aset kendaraan tersebut tidak menggunakan bentuk perjanjian penggunaan. b. Pemanfaatan Dua Aset Pemerintah Provinsi Bali Tidak Didukung Dengan Perjanjian Sewa LHP BPK atas Sistem Pengendalian Intern dan Kepatuhan Terhadap Peraturan Perundang-Undangan Nomor 64.B/LHP/XIX.DPS/05/2021 tanggal 17 Mei 2021, mengungkapkan kelemahan salah satunya pemanfaatan empat bidang aset tetap tanah oleh masyarakat di Kelurahan Banjar Jawa Kabupaten Buleleng belum didukung dengan perjanjian pemanfaatan aset tetap. Atas permasalahan tersebut, BPK merekomendasikan Gubernur Bali agar Sekretaris Daerah selaku Pengelola Barang segera memutuskan penyelesaian atas pemanfaatan aset tanah di Banjar Jawa Buleleng yang belum didukung perjanjian sewa. Menindaklanjuti rekomendasi tersebut, Pemerintah Provinsi Bali telah menindaklanjutinya dengan dibuatkan perjanjian sewa atas Aset Tetap Tanah di Banjar Jawa Buleleng. Berdasarkan hasil pemeriksaan secara uji petik pada tanggal 8 April 2022 atas sewa tanah milik Pemerintah Provinsi Bali diketahui bahwa terdapat dua bidang tanah yang digunakan oleh pihak lain namun tidak didukung dengan perjanjian, dengan penjelasan sebagai berikut. 1) Tanah yang dipergunakan sebagai akses jalan oleh IBPnK belum didukung dengan perjanjian Berdasarkan pengujian dokumen SHP Nomor 78 seluas 449 m2 dengan kode barang 01.01.02.02.001.001851 yang berlokasi pada Desa Sumerta Kelod, Denpasar Timur, diketahui bahwa tanah tersebut disewa oleh dua pihak dengan luas masing-masing 174 m2 telah terdapat perjanjian sewanya dan sisanya seluas 101 m2 (449 m2 – 174 m2 – 174 m2) dipergunakan untuk akses jalan ke perumahan warga. Hasil pengujian lapangan diketahui bahwa akses jalan tersebut telah diprivatisasi oleh pemilik rumah dengan dibuatkan pagar pintu besi sebagai akses masuk ke rumah yang saat ini telah dipergunakan sebagai tempat komersil berupa IBPnK. Hasil konfirmasi kepada Admin IBPnK diketahui bahwa bangunan dan tanah yang dipergunakan sebagai akses jalan tersebut disewa dari pemilik bangunan sekitar di Tahun 2020 yang digunakan untuk didirikan sekolah IBPnK dan dari pemilik bangunan tidak menginformasikan bahwa tanah yang dipergunakan sebagai akses jalan merupakan milik Pemerintah Provinsi Bali. Atas hal tersebut, diinformasikan juga bahwa tanah milik Pemerintah Provinsi Bali yang dipergunakan sebagai akses jalan masuk memang belum terdapat permohonan sewa dan perjanjiannya. Dokumentasi hasil pengujian lapangan pada gambar berikut ini. 2) Permohonan sewa tanah oleh PT. SEGS (MBOG) belum ada pembayaran dan perjanjian sewa Berdasarkan pengujian dokumen SHP Nomor 17 seluas 2.000 m2 dengan kode barang 01.01.02.02.001.001889 yang berlokasi pada Kelurahan Renon, Denpasar Selatan diketahui bahwa diantaranya tanah seluas 300 m2 dimanfaatkan oleh PT. SEGS yang dipergunakan sebagai gedung kantor MBOG. Atas pemanfaatan tanah tersebut diketahui bahwa PT. SEGS telah mengajukan permohonan sewa sesuai Surat Nomor 001/Mohon/IV/2019 tanggal 1 April 2019 perihal Permohonan Sewa Aset Pemerintah Provinsi Bali untuk Kantor Operasional Media Kreatif Publikasi Digital Sukses Visi Bali “Nangun Sat Kerthi Loka Bali”. Permohonan tersebut telah disetujui oleh Gubernur Bali sesuai Surat Nomor 593/1582/UPTD.PBMD tanggal 8 Juli 2019 perihal Persetujuan Besaran Sewa yang diperhitungkan sebesar Rp15.000.000,00 selama 5 Tahun dengan besaran sewa per tahun sebesar Rp3.000.000,00. Sesuai Perda Nomor 13 Tahun 2018 tentang Pengelolaan BMD, pembayaran uang sewa dilakukan paling lambat dua hari kerja sebelum ditandatanganinya perjanjian sewa. BPKAD selaku Pengelola Barang telah bersurat kepada Pimpinan PT. SEGS sebanyak dua kali perihal pembayaran sewa dimaksud yaitu sesuai Surat Nomor B.13.593/1779/UPTD.PBMD/BPKAD tanggal 12 Juli 2021 perihal Pemanfaatan Tanah dan Surat Nomor B.13.593/3526/UPTD.PBMD/BPKAD tanggal 15 November 2021 perihal Pemberitahuan II. Atas persetujuan dan surat menyurat tersebut, sampai saat ini pihak PT. SEGS belum melakukan pembayaran atas sewa tanah tersebut sehingga belum ditetapkan perjanjian sewanya. Berdasarkan hasil pengujian lapangan, pada bidang tanah tersebut telah berdiri kantor MBOG namun dalam kondisi tertutup sehingga Tim BPK tidak dapat melakukan konfirmasi kepada pihak terkait. c. Pemanfataan Aset Pemerintah Provinsi Bali yang Masih Digunakan Oleh Pihak Lain Tanpa Perpanjangan Perjanjian Pinjam Pakai LHP BPK atas Sistem Pengendalian Intern dan Kepatuhan Terhadap Peraturan Perundang-Undangan Nomor 64.B/LHP/XIX.DPS/05/2021 tanggal 17 Mei 2021, mengungkapkan kelemahan salah satunya BMD yang masih digunakan oleh pihak lain tanpa perpanjangan perjanjian pinjam pakai. Atas permasalahan tersebut, BPK merekomendasikan Gubernur Bali diantaranya agar Sekretaris Daerah selaku Pengelola Barang lebih optimal dalam mengatur pelaksanaan penggunaan dan pemanfaatan BMD. Menindaklanjuti rekomendasi tersebut, Pemerintah Provinsi Bali telah menindaklanjutinya dengan mengatur pelaksanaan penggunaan dan pemanfaatan BMD dengan mengacu pada Pergub Nomor 25 Tahun 2021. BMD Pemerintah Provinsi Bali yang dipinjampakaikan kepada Pemerintah Pusat dan Pemerintah Daerah per 31 Desember 2021 adalah sebanyak 268 bidang/unit. BMD tersebut terdiri dari 242 bidang tanah dan 26 unit gedung dan bangunan. Berdasarkan penelusuran dokumen perjanjian pinjam pakai pada UPTD Pengelolaan BMD diketahui bahwa terdapat 27 bidang tanah yang telah berakhir masa pinjam pakainya sejak Tahun 2018 s.d. 2021 namun belum terdapat permohonan perpanjangan pinjam pakai sejak peminjaman pertama kali. Selain itu, diantaranya terdapat lima bidang tanah pinjam pakai yang belum bersertifikat sebagai bukti kepemilikan/hak atas tanah Pemerintah Provinsi Bali. Rincian dapat dilihat pada lampiran 30. Berdasarkan wawancara dengan Kepala Seksi Pemanfaatan BMD UPTD BPKAD diperoleh keterangan bahwa atas pinjam pakai BMD yang telah habis masa berlakunya masih dipergunakan oleh peminjam dan belum ada permohonan perpanjangan pinjam pakai disebabkan peminjam berencana mengajukan usulan permohonan hibah kepada Pemerintah Provinsi Bali melalui Bidang Pengelolaan BMD BPKAD. Atas permasalahan tersebut, Bidang UPTD BMD BPKAD belum melakukan upaya peringatan berupa penyampaian surat pemberitahuan perpanjangan kepada peminjam, namun pemberitahuan secara lisan sudah pernah dilakukan.</t>
  </si>
  <si>
    <t>Kondisi tersebut tidak sesuai dengan: a. Permendagri Nomor 19 Tahun 2016 tentang Pedoman Pengelolaan Barang Milik Daerah, pada: 1) Pasal 68: a) Ayat (3) yang menyatakan bahwa Penggunaan barang milik daerah untuk dioperasikan oleh pihak lain sebagaimana dimaksud pada ayat (2) dituangkan dalam perjanjian antara Pengguna Barang dengan pimpinan pihak lain; b) Ayat (4) yang menyatakan bahwa Biaya pemeliharaan barang milik daerah yang timbul selama jangka waktu penggunaan barang milik daerah untuk dioperasikan oleh pihak lain dibebankan pada pihak lain yang mengoperasikan barang milik daerah; c) Ayat (5) yang menyatakan bahwa Pihak lain yang mengoperasikan barang milik daerah dilarang melakukan pengalihan atas pengoperasian barang milik daerah tersebut kepada pihak lainnya dan/atau memindahtangankan barang milik daerah bersangkutan; 2) Pasal 112 ayat (1) yang menyatakan bahwa Penyewaan BMD dilakukan dengan tujuan: a) Mengoptimalkan pendayagunaan BMD yang belum/tidak dilakukan penggunaan dalam pelaksanaan tugas dan fungsi penyelenggaraan pemerintahan daerah; b) Memperoleh fasilitas yang diperlukan dalam rangka menunjang tugas dan fungsi Pengguna Barang; dan/atau c) Mencegah penggunaan BMD oleh pihak lain secara tidak sah. 3) Pasal 155: a) Ayat (1) yang menyatakan bahwa Jangka waktu pinjam pakai BMD paling lama 5 (lima) tahun dan dapat diperpanjang 1 (satu) kali; b) Ayat (3) yang menyatakan bahwa apabila jangka waktu pinjam pakai akan diperpanjang, permohonan perpanjangan jangka waktu pinjam pakai disampaikan kepada Pengelola Barang/Pengguna Barang paling lambat 2 (dua) bulan sebelum jangka waktu pinjam pakai berakhir; c) Ayat (4) yang menyatakan bahwa dalam hal permohonan perpanjangan jangka waktu pinjam pakai disampaikan kepada Pengelola Barang/Pengguna Barang melewati batas waktu sebagaimana dimaksud pada ayat (3), proses pinjam pakai dilakukan dengan mengikuti tata cara permohonan pinjam pakai baru; b. Perda Nomor 13 Tahun 2018 tentang Pengelolaan BMD, pada: 1) Pasal 81: a) Ayat (2) yang menyatakan bahwa Penyetoran uang sewa dilakukan sekaligus secara tunai ke rekening Kas Umum Daerah paling lambat dua hari kerja sebelum ditandatanganinya perjanjian sewa BMD; b) Ayat (3) yang menyatakan bahwa Pembayaran uang sewa sebagaimana dimaksud pada ayat (2) dibuktikan dengan penyerahan bukti setor sebagai salah satu dokumen pada lampiran yang menjadi bagian tidak terpisahkan dari perjanjian sewa; 2) Pasal 82 ayat (3) yang menyatakan bahwa Penyetoran uang sewa setiap tahun sebagaimana di maksud pada ayat (2) dilakukan dengan memperhitungkan nilai inflasi sebesar 3% berdasarkan besaran sewa setiap tahun pembayaran; 3) Pasal 89: a) Ayat (4) yang menyatakan bahwa Permohonan perpanjangan jangka waktu pinjam pakai yang disampaikan kepada Pengelola Barang/ Pengguna Barang melewati batas waktu sebagaimana dimaksud pada ayat (3), proses pinjam pakai dilakukan dengan mengikuti tata cara permohonan pinjam pakai baru; dan b) Ayat (5) yang menyatakan bahwa setelah berakhirnya jangka waktu pinjam pakai sebagaimana dimaksud pada ayat (1) peminjam pakai wajib mengembalikan BMD kepada Pengelola Barang/Pengguna Barang.</t>
  </si>
  <si>
    <t>Permasalahan tersebut disebabkan: a. Sekretaris Daerah selaku Pengelola Barang belum optimal dalam mengatur penggunaan dan pemanfaatan BMD; b. Kepala BPKAD selaku Pejabat Penatausahaan Barang belum optimal dalam memberikan pertimbangan kepada Pengelola Barang untuk mengatur pelaksanaan penggunaan dan pemanfatan BMD sesuai ketentuan yang berlaku: dan c. Kepala Dinas PMA selaku Pengguna Barang belum sepenuhnya memedomani ketentuan penggunaan aset kendaraan yang dioperasikan oleh pihak lain.</t>
  </si>
  <si>
    <t>Hal tersebut mengakibatkan: a. Hak dan kewajiban penggunaan Peralatan dan Mesin oleh pihak lain menjadi tidak jelas dengan tidak adanya perjanjian penggunaan; b. Para pihak, obyek pemanfaatan, tanggung jawab, peruntukan, hak dan kewajiban pemanfaatan dua aset menjadi tidak jelas dengan tidak adanya perjanjian sewa; dan c. Para pihak, obyek pemanfaatan, tanggung jawab, hak dan kewajiban pemanfaatan sebanyak 27 bidang Tanah menjadi tidak jelas dengan tidak adanya perjanjian pinjam pakai dan rawan penyalahgunaan hak atas tanah untuk lima bidang tanah yang belum bersertifikat.</t>
  </si>
  <si>
    <t>Realisasi Belanja Jasa yang Diberikan Kepada Masyarakat Berupa Dana Penguatan Desa Adat Belum Dikelola Sesuai dengan Petunjuk Teknis</t>
  </si>
  <si>
    <t>https://smp.bpk.go.id/Pelaporan/Temuan/Details/ce716eb4-4beb-447b-ab8b-87d9b371554b</t>
  </si>
  <si>
    <t>LRA Pemerintah Provinsi Bali TA 2021 (audited) menganggarkan Belanja Barang dan Jasa sebesar Rp1.693.479.947.279,00 dan terealisasi sebesar Rp1.580.080.276.691,30 atau 93,30% dari anggaran. Rincian anggaran dan realisasi Belanja Barang dan Jasa per rincian objek disajikan pada tabel berikut. Tabel 8. Anggaran dan Realisasi Belanja Barang dan Jasa per Rincian Objek No Rincian Objek Anggaran (Rp) Realisasi (Rp) % 1 Belanja Barang 155.244.793.751,00 122.153.791.738,49 78,68 2 Belanja Jasa 654.014.536.814,00 602.391.200.193,64 92,11 3 Belanja Pemeliharaan 54.099.812.200,00 42.895.795.035,19 79,29 4 Belanja Perjalanan Dinas 74.621.664.546,00 35.554.506.333,00 47,65 5 Belanja Uang dan/atau Jasa untuk Diberikan kepada Pihak Ketiga/Pihak Lain/Masyarakat 463.878.946.800,00 462.064.803.002,00 99,61 6 Belanja Barang dan Jasa BOS 144.942.630.854,00 184.527.701.607,13 127,31 7 Belanja Barang dan Jasa BLUD 146.677.562.314,00 130.492.478.781,85 88,97 Total 1.693.479.947.279,00 1.580.080.276.691,30 93,30 Pemeriksaan secara uji petik terhadap Belanja Uang dan/atau Jasa untuk Diberikan Kepada Pihak Ketiga/Pihak Lain/Masyarakat pada sub rincian objek Belanja Jasa yang Diberikan Kepada Masyarakat terdapat anggaran senilai Rp447.900.000.000,00 merupakan Dana Penguatan Desa Adat yang diberikan kepada seluruh Desa Adat yang terdapat di Provinsi Bali yaitu sebanyak 1.493 Desa Adat. Belanja tersebut terealisasi sebesar Rp447.600.000.000,00 untuk 1.492 Desa Adat, dengan nilai sebesar Rp300.000.000,00 per Desa Adat. Mekanisme perencanaan, pengelolaan dan pertanggungjawaban dana penguatan Desa Adat tersebut diatur melalui juknis Pemanfaatan Dana Desa Adat yang bersumber dari APBD Semesta Berencana Provinsi Bali TA 2021 yang diterbitkan oleh Kepala Dinas PMA dan telah mengalami tujuh kali perubahan selama penerapannya. Berdasarkan juknis tersebut, secara ringkas pengelolaan keuangan Desa Adat dilakukan dalam beberapa tahapan sebagai berikut. a. Desa adat menyusun RAT yang ditandatangani oleh Panyarikan/sebutan lain dan disahkan oleh Bendesa Adat/sebutan lain paling lambat bulan Maret tahun sebelumnya. RAT tersebut diinput melalui aplikasi SIKUAT pada alamat http://sikuat.baliprov.go.id/. b. Dinas PMA melakukan verifikasi kesesuaian RAT dengan juknis, dan Desa Adat akan memperbaiki sesuai hasil verifikasi. RAT yang telah lolos tahap verifikasi akan dilakukan validasi pada aplikasi SIKUAT. c. Penyaluran dana ke Desa Adat dilakukan setelah Desa Adat menyampaikan kelengkapan: 1) RAT Desa Adat 2) Surat Pernyataan Bendesa Adat terhadap kedudukan Patengen; 3) Salinan buku rekening bank; 4) Salinan KTP elektronik Bendesa Adat dan Patengen; 5) SK Legalitas Kepengurusan; d. Pencairan dana dilakukan setelah semua kelengkapan terpenuhi; e. Desa Adat menyampaikan LPj Penggunaan Dana sesuai juknis paling lambat tanggal 10 Januari tahun berikutnya. Hasil pemeriksaan atas pengelolaan dana penguatan Desa Adat tersebut ditemukan beberapa kondisi sebagai berikut. a. Alokasi dan Realisasi Belanja Dana Penguatan Desa Adat untuk BPNT Melebihi Ketentuan dan Pertanggungjawabannya Tidak Sesuai Juknis Berdasarkan juknis, setiap Desa Adat berkewajiban mengalokasikan anggaran Dana Penguatan Desa Adat sebesar Rp50.000.000,00 untuk BPNT. Hasil penelaahan dokumen RAT diketahui terdapat 58 desa adat mengalokasikan anggaran BPNT melebihi nilai tersebut, sehingga menimbulkan selisih lebih total senilai Rp430.783.090,00 (Rp3.330.783.090,00 – Rp2.900.000.000,00). Berdasarkan hasil uji petik LPj pada 58 Desa Adat yang mengalokasikan BPNT di atas Rp50.000.000,00 ditemukan kondisi sebagai berikut. 1) Terdapat 53 Desa Adat dengan realisasi total senilai Rp2.971.548.790,00 yang tidak mempertanggungjawabkan BPNT sesuai kriteria dalam juknis, yaitu belum menetapkan besaran pemberian BPNT berdasarkan BA pesangkepan, belum melengkapi bukti tanda terima penyerahan bantuan, belum terdapat dokumentasi penyerahan bantuan, dan isi paket BPNT selain beras, telur, dan minyak goreng; 2) Terdapat lima Desa Adat yang sudah mempertanggungjawabkan BPNT sesuai Juknis. Rincian hasil uji petik atas alokasi dan realisasi belanja serta pertanggungjawaban BPNT disajikan pada lampiran 17. Pengaturan pemberian BPNT mulai ditetapkan berdasarkan perubahan juknis ke-6 tanggal 29 Juli 2021, dan juknis mengatur bahwa pemberian BPNT dapat dilaksanakan setelah Desa Adat melakukan perubahan RAT 2021 mulai bulan Juli 2021. Selain itu, proses pencairan dana penguatan Desa Adat telah selesai dilaksanakan pada Juli 2021. Selain itu, juknis juga tidak mengatur besaran/nilai bantuan untuk setiap penerima dan kriteria penerima BPNT dimana pengaturannya diserahkan kepada masing-masing Desa Adat melalui BA Pesangkepan Prajuru, sehingga realisasi pemberian BPNT dapat bervariasi antar Desa Adat dan ketepatan sasaran pemberian BPNT tidak dapat diukur secara pasti. Berdasarkan wawancara dengan Sekretaris Dinas PMA diperoleh keterangan bahwa pengaturan terkait BPNT pada juknis dimana Desa Adat berkewajiban mengalokasikan Rp50.000.000,00, namun dalam pelaksanaannya menyesuaikan dengan jumlah krama (warga desa adat) di lapangan. Sehingga terdapat Desa Adat yang merealisasikan di atas maupun di bawah nilai tersebut. b. Insentif Bendesa dan Prajuru Desa Adat Belum Dikenakan Pemotongan PPh Pasal 21 Berdasarkan juknis Pemanfaatan dana Desa Adat, peruntukan dana Desa Adat diprioritaskan untuk melaksanakan tugas-tugas Desa Adat serta penanggulangan Covid-19 berbasis Desa Adat. Kegiatan-kegiatan tersebut diatur dan ditentukan porsinya dari dana Desa Adat yang bersumber dari Alokasi APBD Semesta Berencana Provinsi Bali, yaitu: 1) Belanja Rutin Belanja rutin dialokasikan paling banyak sebesar Rp80.000.000,00 dan dipergunakan untuk: a) Insentif Bendesa Adat/sebutan lain sebesar Rp1.500.000,00/bulan diberikan selama 12 bulan; b) Insentif Prajuru Desa Adat dan Insentif Staf Kesekretariatan Desa Adat yang diangkat oleh Prajuru Desa Adat sebesar Rp45.000.000,00 selama 12 bulan; c) Kegiatan Operasional penyelenggaraan Desa Adat sebesar Rp17.000.000,00/bulan. 2) Belanja Program Belanja Program dialokasikan paling sedikit sebesar Rp220.000.000,00 untuk membiayai program Baga Parahyangan, Baga Pawongan, Baga Palemahan dan program Penanggulangan Covid-19 berbasis Desa Adat. Pemeriksaan secara uji petik pada LPj dan BKU Desa Adat diketahui bahwa atas pelaksanaan belanja rutin berupa insentif Bendesa dan Prajuru belum dikenakan PPh Pasal 21. Sedangkan pengaturan terkait perpajakan tersebut tercantum dalam juknis, disebutkan bahwa dalam pelaksanaan kegiatan Dana Desa Adat yang bersumber dari Alokasi APBD Semesta Berencana Provinsi Bali TA 2021, agar penghitungan besaran pajak disesuaikan dengan realisasi belanja sesuai peraturan perundang-undangan. Perbandingan terhadap belanja honorarium tenaga ahli berupa honorarium prajuru MDA yang dibentuk oleh Desa Adat dan merupakan persatuan Desa Adat di tingkat Provinsi, Kabupaten/Kota, dan Kecamatan diketahui bahwa secara berjenjang honorarium tersebut telah dikenakan pemotongan PPh Pasal 21 oleh Bendahara Pengeluaran Dinas PMA. MDA juga melaksanakan fungsi sebagai mitra perangkat daerah, yang mana dalam pelaksanaan tugasnya Pemerintah Daerah mengalokasikan anggaran dan memfasilitasi sarana dan prasarana melalui APBD. Honorarium prajuru MDA tersebut dianggarkan pada Belanja Jasa Tenaga Ahli dengan realisasi sebesar Rp6.670.400.000,00. Atas realisasi tersebut dikenakan PPh Pasal 21 pelaksana kegiatan sebesar 15%. Berdasarkan informasi Bendahara Pengeluaran Dinas PMA, pengenaan tarif tersebut karena Prajuru MDA banyak yang berasal dari pensiunan PNS sehingga dilakukan penyeragaman pengenaan PPh Pasal 21 berdasarkan kesepakatan dengan Prajuru MDA. Pengenaan PPh Pasal 21 untuk insentif Bendesa dan Prajuru Desa Adat secara teknis juga dapat dikenakan, karena insentif tersebut secara substansi adalah imbalan atau penghasilan atas keikutsertaannya dalam kegiatan. Pemotongan dilakukan oleh Bendahara Pemerintah yaitu Bendahara Pengeluaran Dinas PMA pada saat pencairan insentif dilakukan dan disesuaikan dengan perubahan SK Penunjukan Bendesa dan Prajuru Desa Adat. Penghitungan potensi pemotongan PPh Pasal 21 yang belum dikenakan kepada Bendesa dan Prajuru Desa Adat di Bali selama TA 2021 sebesar Rp5.472.455.386,64 dengan rincian pada lampiran 18. c. Terdapat 666 Desa Adat Terlambat Menyampaikan LPj Berdasarkan juknis Pemanfaatan Dana Desa Adat TA 2021, ditetapkan bahwa LPj penggunaan Dana Penguatan Desa Adat disampaikan paling lambat tanggal 10 Januari 2022. Pemeriksaan keseluruhan pada monitoring penyampaian LPj Desa Adat per 13 April 2022 terdapat 666 Desa Adat yang terlambat menyampaikan LPj dengan rincian pada lampiran 19. Tabel 9. Desa Adat yang Terlambat Menyampaikan LPj No Kabupaten/Kota Jumlah Desa Adat yang Terlambat LPj Jumlah 1-5 Hari 5-10 Hari &gt; 10 Hari 1 Buleleng 37 17 12 66 2 Jembrana 3 0 1 4 3 Bangli 15 23 85 123 4 Badung 2 1 5 8 5 Gianyar 62 4 125 191 6 Tabanan 36 15 69 120 7 Karangasem 24 58 59 141 8 Klungkung 4 1 2 7 9 Denpasar 4 0 2 6 Total 187 119 360 666 Hasil wawancara dengan Sekretaris Dinas PMA diperoleh keterangan bahwa penyebab terjadinya keterlambatan penyampaian LPj karena beberapa kendala sebagai berikut: 1) Keterbatasan SDM karena Prajuru/pengurus desa biasanya sudah lanjut usia dan pekerjaan tersebut dilaksanakan secara sukarela; 2) Proses verifikasi antara BKU dan rekening koran yang membutuhkan waktu, karena Prajuru tidak membukukan sesuai dengan waktu transaksi dan pemahaman prajuru dalam mengelola dan menatausahakan dana pemerintah masih terbatas.</t>
  </si>
  <si>
    <t>Kondisi tersebut tidak sesuai dengan: a. Undang-Undang Nomor 36 Tahun 2008 tentang Perubahan Keempat atas Undang-Undang Nomor 7 Tahun 1983 Tentang Pajak Penghasilan, pada: 1) Pasal 17 Ayat (1) huruf a yang menyatakan bahwa Tarif pajak yang diterapkan atas penghasilan kena pajak bagi wajib pajak orang pribadi dalam negeri adalah sebagai berikut: Lapisan Penghasilan Kena Pajak Tarif Pajak Sampai dengan Rp50.000.000,00 (lima puluh juta rupiah) 5% (lima persen) Di atas Rp50.000.000,00 (lima puluh juta rupiah) sampai dengan Rp250.000.000,00 (dua ratus lima puluh juta rupiah) 15% (lima belas persen) Di atas Rp250.000.000,00 (dua ratus lima puluh juta rupiah) sampai dengan Rp500.0000.0000,00 (lima ratus juta rupiah) 25% (dua puluh lima persen) Di atas Rp500.000.000,00 (lima ratus juta rupiah) 30% (tiga puluh persen) 2) Pasal 21 : a) Ayat (1) huruf b yang menyatakan bahwa Pemotongan pajak atas penghasilan sehubungan dengan pekerjaan, jasa, atau kegiatan dengan nama dan dalam bentuk apapun yang diterima atau diperoleh Wajib Pajak orang Pribadi dalam negeri wajib dilakukan oleh Bendahara Pemerintah yang membayar gaji, upah, honorarium, tunjangan, dan pembayaran lain sehubungan dengan pekerjaan, jasa, atau kegiatan. b) Ayat (5) yang menyatakan bahwa Tarif pemotongan atas penghasilan sebagaimana dimaksud pada ayat (1) adalah tarif pajak sebagaimana dimaksud dalam Pasal 17 ayat (1) huruf a, kecuali ditetapkan lain dengan Peraturan Pemerintah; c) Ayat (5a) yang menyatakan bahwa Besarnya tarif sebagaimana dimaksud pada ayat (5) yang diterapkan terhadap wajib pajak yang tidak memiliki Nomor Pokok Wajib Pajak lebih tinggi 20% daripada tarif yang diterapkan terhadap wajib pajak yang dapat menunjukkan Nomor Pokok Wajib Pajak; b. Pergub Nomor 34 Tahun 2019 tentang Pengelolaan Keuangan Desa Adat di Bali, pada: 1) Pasal 26 ayat (3) yang menyatakan bahwa Laporan Pertanggungjawaban penggunaan anggaran Desa Adat Sebagaimana dimaksud pada ayat (1) disampaikan paling lambat tanggal 10 Januari tahun anggaran berikutnya; 2) Pasal 29 ayat (1) yang menyatakan bahwa perangkat daerah yang menangani Desa Adat melakukan pembinaan dan pengawasan keuangan Desa Adat; c. Peraturan Direktur Jenderal Pajak Nomor Per-16/PJ/2016 tentang Pedoman Teknis Tata Cara Pemotongan, Penyetoran, dan Pelaporan Pajak Penghasilan Pasal 21 dan/atau Pajak Penghasilan Pasal 26 sehubungan dengan Pekerjaan, Jasa, dan Kegiatan Orang Pribadi, pada: 1) Pasal 2 ayat (1) huruf b yang menyatakan bahwa Bendahara atau pemegang kas pemerintah, termasuk bendahara atau pemegang kas pada Pemerintah Pusat termasuk institusi TNI/POLRI, Pemerintah Daerah, instansi atau lembaga pemerintah, lembaga-lembaga negara lainnya, dan Kedutaan Sesar Republik Indonesia di luar negeri, yang membayarkan gaji, upah, honorarium, tunjangan, dan pembayaran lain dengan nama dan dalam bentuk apapun sehubungan dengan peketjaan atau jabatan, jasa, dan kegiatan; 2) Pasal 3 huruf f yang menyatakan bahwa Penerima Penghasilan yang dipotong PPh Pasal 21 dan/atau PPh Pasal 26 adalah orang pribadi yang merupakan peserta kegiatan yang menerima atau memperoleh penghasilan sehubungan dengan keikutsertaannya dalam suatu kegiatan, antara lain: a) Peserta perlombaan dalam segala bidang, antara lain perlombaan olah raga, seni, ketangkasan, ilmu pengetahuan, teknologi, dan perlombaan lainnya; b) Peserta rapat, konferensi, sidang, pertemuan, atau kunjungan kerja; c) Peserta atau anggota dalam suatu kepanitian sebagai penyelenggaran kegiatan tertentu; d) Peserta pendiddikan dan pelatihan; e) Peserta kegiatan lainnya. 3) Pasal 5 huruf f yang menyatakan bahwa Penghasilan yang dipotong PPh Pasal 21 dan/atau PPh Pasal 26 adalah imbalan kepada peserta kegiatan, antara lain berupa uang saku, uang representasi, uang rapat, honorarium, hadiah, atau penghargaan dengan nama dan dalam bentuk apapun, dan imbalan sejenis dengan nama apapun; 4) Pasal 9 ayat (1) huruf d yang menyatakan bahwa Dasar pengenaan dan pemotongan PPh Pasal 21 adalah jumlah penghasilan bruto, yang berlaku bagi penerima penghasilan selain penerima penghasilan sebagaimana dimasksud pada huruf a, b, dan huruf c. d. Perubahan Keenam atas Petunjuk Teknis Pemanfaatan Dana Desa Adat yang bersumber dari APBD Semesta Berencana Provinsi Bali TA 2021, Bab II Pelaksanaan Kegiatan Dana Desa Adat yang Bersumber dari Alokasi APBD Semesta Berencana Provinsi Bali, pada: 1) Huruf C Pemanfaatan dana Desa Adat yang bersumber dari alokasi APBD Semesta Berencana Provinsi Bali, angka 2 Pemanfaatan dana Desa Adat untuk Belanja Rutin dan Belanja Program, huruf b Belanja Program, angka 4) Program Penanggulangan Covid-19 Berbasis Desa Adat, huruf c) Bantuan Pangan Non Tunai (BPNT) yang menyatakan bahwa Desa Adat berkewajiban mengalokasikan anggaran sebesar Rp50.000.000,00 dimanfaatkan untuk BPNT dengan ketentuan sebagai berikut: (a) BPNT diberikan dalam bentuk paket kebutuhan pokok sehari-hari berupa beras, telur, dan minyak goreng; (b) Penerima BPNT sebagai berikut: (1) Para Sulinggih, Pamangku Pura Kahyangan Tiga/Kahyangan Desa dan Pemangku Pura Banjar Adat serta Krama Desa Adat yang dinilai layak menerima bantuan oleh Prajuru Desa Adat; (2) Krama Desa Adat yang dikarantina karena salah satu anggota keluarga dinyatakan positif COVID-19 berdasarkan hasil tracing dari petugas yang berwenang; atau (3) Krama Desa Adat dan/atau anggota keluarganya yang mengalami isolasi mandiri dan/atau perawatan medis karena dinyatakan positif COVID-19 dibuktikan dengan hasil testing oleh petugas yang berwenang. (c) Besaran pemberian BPNT diputuskan minimal melalui pasangkepan Prajuru Desa Adat dengan Sabha Desa/Sebutan Lain, dibuktikan dengan berita acara hasil pasangkepan; (d) Penerimaan BPNT dibuktikan dengan tanda terima bantuan dan dokumentasi saat penyerahan bantuan; (e) Pemberian BPNT dapat dilaksanakan setelah Desa Adat melakukan perubahan RAT 2021; dan (f) Perubahan RAT sebagaimana dimaksud pada angka (5) dilakukan mulai bulan Juli 2021. 2) Huruf F Pelaporan dan Pertanggungjawaban pada: (a) Angka (2) yang menyatakan bahwa Laporan Pertanggungjawaban penggunaan anggaran Desa Adat disampaikan paling lambat tanggal 10 Januari Tahun 2022; (b) Angka (7) yang menyatakan bahwa dalam pelaksanaan kegiatan Dana Desa Adat yang bersumber dari Alokasi APBD Semesta Berencana Provinsi Bali Tahun Anggaran 2021, agar penghitungan besaran pajak disesuaikan dengan realisasi belanja sesuai peraturan perundang-undangan.</t>
  </si>
  <si>
    <t>Permasalahan tersebut disebabkan: a. Kepala Dinas PMA: 1) Kurang cermat dalam menyusun dan menetapkan juknis Pemanfaatan Dana Desa Adat khususnya pengaturan mengenai besaran/nilai bantuan untuk setiap penerima dan kriteria penerima BPNT; 2) Kurang optimal dalam melakukan pembinaan dan pengawasan atas pelaksanaan dan pertanggungjawaban keuangan Dana Penguatan Desa Adat; dan b. Bendahara Pengeluaran Dinas PMA tidak cermat dalam menerapkan ketentuan pemotongan PPh Pasal 21 terhadap pemberian Insentif Bendesa dan Prajuru Desa Adat.</t>
  </si>
  <si>
    <t>Hal tersebut mengakibatkan: a. Ketimpangan alokasi BPNT untuk Desa Adat yang besaran alokasi BPNT melebihi juknis; b. Risiko penggunaan dana Penguatan Desa Adat tidak sesuai peruntukannya atas pertanggungjawaban BPNT yang tidak sesuai juknis, atas tidak adanya pengaturan besaran/nilai bantuan untuk setiap penerima dan kriteria penerima BPNT, serta atas keterlambatan penyampaian LPj; dan c. Pemerintah kehilangan potensi pendapatan PPh Pasal 21 sebesar Rp5.472.455.386,64.</t>
  </si>
  <si>
    <t>Penatausahaan Aset Tetap dan Aset Lainnya Belum Tertib</t>
  </si>
  <si>
    <t>https://smp.bpk.go.id/Pelaporan/Temuan/Details/7bc5e305-3c97-48c9-a372-30dd5d46a8cb</t>
  </si>
  <si>
    <t>Neraca Pemerintah Provinsi Bali per 31 Desember 2021 (audited) menyajikan nilai buku Aset Tetap sebesar Rp8.484.467.077.349,47 dan Aset Lainnya sebesar Rp837.015.113.000,29. Nilai tersebut mengalami peningkatan dibandingkan nilai buku per 31 Desember 2020 yaitu sebesar Rp588.423.187.589,82 atau 7,45% untuk Aset Tetap dan mengalami penurunan sebesar Rp33.631.536.009,33 atau 3,86% untuk Aset Lainnya. Rincian saldo pada masing-masing jenis Aset Tetap dan Aset Lainnya dapat dilihat pada rincian sebagai berikut. Tabel 21. Aset Tetap dan Aset Lainnya per 31 Desember 2021 dan 2020 (dalam rupiah) No. Jenis Aset Tahun 2021 Tahun 2020 Peningkatan/(Penurunan) A Aset Tetap 1 Tanah 5.134.800.321.481,19 4.543.910.245.603,19 590.890.075.878,00 2 Peralatan dan Mesin 1.789.516.395.160,59 1.689.371.955.634,83 100.144.439.525,76 3 Gedung dan Bangunan 2.326.090.962.276,73 2.234.184.022.217,84 91.906.940.058,89 4 Jalan, Irigasi dan Jaringan 3.039.139.885.102,56 2.951.716.071.415,07 87.423.813.687,49 5 Aset Tetap Lainnya 63.417.158.098,25 48.818.604.458,25 14.598.553.640,00 6 Konstruksi Dalam Pengerjaan 125.916.935.211,51 21.711.749.703,80 104.205.185.507,71 7 Akumulasi Penyusutan (3.994.414.579.981,36) (3.593.668.759.273,33) (400.745.820.708,03) Jumlah 8.484.467.077.349,47 7.896.043.889.759,65 588.423.187.589,82 B Aset Lainnya 1 Kemitraan dengan Pihak Ketiga 693.941.659.196,00 711.811.105.089,00 (17.869.445.893,00) 2 Aset Tidak Berwujud 18.588.690.787,65 13.315.142.767,65 5.273.548.020,00 3 Aset Lain-lain 260.809.794.418,06 287.688.479.400,45 (26.878.684.982,39) 4 Akumulasi Amortisasi Aset Tidak Berwujud (9.970.651.262,00) (7.971.487.342,00) (1.999.163.920,00) 5 Akumulasi Penyusutan Aset Lainnya (126.354.380.139,42) (134.196.590.905,48) 7.842.210.766,06 Jumlah 837.015.113.000,29 870.646.649.009,62 (33.631.536.009,33) Saldo tersebut merupakan hasil konsolidasi Bidang Pengelolaan BMD pada BPKAD atas kegiatan penatausahaan BMD yang telah dilaksanakan oleh seluruh perangkat daerah. Penatausahaan adalah rangkaian kegiatan yang meliputi pembukuan, inventarisasi, dan pelaporan BMD. Kegiatan penatausahaan tersebut menggunakan aplikasi SIMDA BMD versi 2.0.7.11.R7.1. Pengujian atas kegiatan penatausahaan BMD diketahui hal-hal sebagai berikut. a. Informasi KIB Belum Lengkap 1) Tanah Berdasarkan pengujian KIB – A diketahui bahwa terdapat informasi luas tanah, alamat, sertifikat dan/atau penggunaan pada KIB A yang belum lengkap. Hal ini terjadi pada Dinas PUPRPKim sebanyak 153 aset dengan nilai seluruhnya sebesar Rp1.930.384.235.879,00. 2) Peralatan dan Mesin Berdasarkan pengujian KIB – B diketahui bahwa terdapat diantaranya informasi Merk, Tipe, Kapasitas Mesin (CC), Bahan, Nomor Pabrik, Nomor Rangka, Nomor Mesin, Nomor Polisi, dan/atau Nomor BPKB untuk jenis aset Sepeda Motor, Sedan, Station Wagon dan Mobil pada KIB B yang belum lengkap. Hal ini terjadi pada Dinas PUPRPKim dan Disdikpora sebanyak 215 aset dengan nilai seluruhnya sebesar Rp12.129.478.612,00. 3) Gedung dan Bangunan Berdasarkan pengujian KIB – C diketahui bahwa terdapat informasi lokasi, status tanah, dan/atau kode tanah pada KIB C yang belum lengkap. Hal ini terjadi pada Dinas PUPRPKim dan Disdikpora sebanyak 1.889 aset dengan nilai seluruhnya sebesar Rp965.816.403.054,38. 4) Jalan, Irigasi, dan Jaringan Berdasarkan pengujian KIB – D diketahui bahwa terdapat informasi lokasi, status tanah, dan/atau kode tanah pada KIB D yang belum lengkap. Hal ini terjadi pada Dinas PUPRPKim dan Disdikpora sebanyak 602 aset dengan nilai seluruhnya sebesar Rp2.976.993.599.629,59. 5) Aset Tetap Lainnya Berdasarkan pengujian KIB – E diketahui bahwa terdapat informasi judul, pencipta, bahan, dan/atau ukuran pada KIB E yang belum lengkap pada aset intrakomptabel maupun ekstrakomptabel. Hal ini terjadi pada Dishut LH dan Disdikpora sebanyak 127.058 aset dengan nilai seluruhnya sebesar Rp49.209.349.103,45. 6) Konstruksi Dalam Pengerjaan Berdasarkan pengujian KIB – F diketahui bahwa terdapat informasi lokasi, status tanah, dan/atau kode tanah pada KIB - F yang belum lengkap. Hal ini terjadi pada Dinas PUPRPKim dan Disdikpora sebanyak 81 aset dengan nilai seluruhnya sebesar Rp107.370.489.791,00. 7) Aset Tidak Berwujud Berdasarkan pengujian KIB ATB diketahui bahwa terdapat informasi judul, pencipta, bahan, dan/atau ukuran pada KIB ATB yang belum lengkap. Hal ini terjadi pada Dinas PUPRPKim dan Disdikpora sebanyak 214 aset dengan nilai seluruhnya sebesar Rp4.023.065.320,00. b. Terdapat Aset Tanah yang Belum Dirinci dalam KIB Pengujian atas data KIB - A diketahui bahwa terdapat lima bidang tanah yang tercatat pada KIB - A sebesar Rp754.651.537.794,00 pada Dinas PUPRPKim belum dirinci dalam KIB, namun dokumen pendukung telah tersedia dan diketahui merupakan pembelian atas pembebasan lahan atas beberapa bidang tanah yang digunakan diantaranya untuk pembangunan Pusat Kebudayaan Bali di Kabupaten Klungkung, pembangunan Kawasan Suci Besakih di Kabupaten Karangasem, serta pembangunan Prasarana Pengendali Banjir Tukad Unda dan Waduk Muara Unda di Kabupaten Klungkung serta pembangunan Jalan Shortcut Singaraja - Mengwitani. Rincian dapat dilihat pada lampiran 25. c. Pencatatan Informasi Sertifikat Tanah dalam KIB Belum Memadai Berdasarkan hasil pengujian KIB – A dengan dokumen sertifikat tanah secara keseluruhan pada tanggal 22 Maret s.d. 11 April 2022 bersama dengan pegawai pada Bidang Pengelolaan BMD BPKAD, diketahui hal-hal sebagai berikut. 1) Pencatatan informasi nomor sertifikat tanah tidak seragam Hasil pemeriksaan pada KIB – A diketahui bahwa baik Pengelola Barang maupun Pengguna Barang belum memiliki keseragaman dalam pencantuman nomor sertifikat tanah di informasi nomor sertifikat. Informasi nomor sertifikat pada KIB – A cenderung bervariasi dimana ditemukan hanya mencatat nomor terakhir sertifikat tanah maupun mencatat hak (SHP atau HPL) ditambah nomor sertifikat terakhir. Seharusnya yang dimaksud nomor sertifikat adalah nomor yang tertera pada sampul depan dokumen sertifikat yang berjumlah 14 digit. Berdasarkan hasil wawancara dengan Kepala Sub Bidang Pengelolaan BMD III BPKAD diperoleh informasi bahwa pada penjelasan pengisian KIB - A sesuai Permendagri Nomor 17 Tahun 2007 hanya menjelaskan pada kolom nomor sertifikat untuk menuliskan nomor sertifikat tidak mengharuskan menuliskan nomor sertifikat 14 digit dan dalam hal pencarian maupun penyebutan nomor sertifikat lebih mudah dengan digit terakhir. 2) Terdapat Aset Tanah yang mencatat nomor sertifikat namun tidak ditemukan sertifikatnya di Pembantu Pengelola Barang Hasil pemeriksaan pada KIB – A diketahui bahwa terdapat 162 bidang tanah yang mencatat informasi nomor sertifikat namun pada pengujian atas dokumen sertifikat tanah tidak ditemukan dokumen fisiknya di BPKAD selaku Pembantu Pengelola Barang dan dokumen sertifikat masih disimpan oleh Pengguna Barang. Rincian dapat dilihat pada lampiran 26. Berdasarkan hasil wawancara kepada Kepala Sub Bidang Pengelolaan BMD III BPKAD diketahui bahwa hal ini terjadi karena saat penyerahan dokumen BAST Barang dari Pengguna Barang kepada Pengelola Barang tidak disertai dengan dokumen fisik sertifikat tanah yang asli. 3) Terdapat luasan Aset Tanah pada KIB A yang berbeda dengan dokumen sertifikat tanah Hasil pemeriksaan pada KIB – A diketahui bahwa informasi luas tanah pada KIB – A berbeda dengan luas tanah yang tercantum pada dokumen sertifikat tanah. Hal tersebut terdapat pada 183 bidang tanah dengan nilai seluruhnya sebesar Rp279.418.741.614,00. Rincian dapat dilihat pada lampiran 27. Berdasarkan hasil wawancara kepada Kepala Sub Bidang Pengelolaan BMD III BPKAD diketahui bahwa atas hal tersebut masih akan ditelusuri kembali dengan Pengguna Barang dan UPTD Pengelolaan BMD BPKAD untuk memastikan luasan yang benar karena kemungkinan terdapat sertifikat tanah yang tercatat dipecah pada KIB – A. d. Terdapat Tanah Pemerintah Provinsi Bali yang Beririsan dengan Daerah Aliran Sungai Balai Wilayah Sungai Bali - Penida Pemerintah Provinsi Bali pada Dinas PUPRPKim mencatat aset tanah berupa Tanah Bangunan Gedung Kesenian dengan kode register 01.01.01.02.010.000001 sebesar Rp255.252.872.285,00 dengan luas masih tercatat 0 m2 pada KIB A yang diperuntukkan sebagai lahan untuk pembangunan PKB di Kabupaten Klungkung. Hasil pengamatan fisik dan wawancara dengan Kepala Seksi Penataan Bangunan dan Lingkungan diketahui bahwa terdapat bidang tanah Pemerintah Provinsi Bali yang beririsan dengan pekerjaan fisik yang dilakukan oleh BWS Bali – Penida untuk pengendali banjir dan waduk Muara Unda. Dinas PUPRPKim akan menyampaikan permohonan pemecahan peta bidang lokasi pembangunan PKB dan lokasi pembangunan pengendali banjir serta waduk Muara Unda kepada Kantor Pertanahan Kabupaten Klungkung.</t>
  </si>
  <si>
    <t>Kondisi tersebut tidak sesuai dengan: a. PP Nomor 71 Tahun 2010 tentang Standar Akuntansi Pemerintahan, pada PSAP Nomor 7 Akuntansi Aset Tetap, pada Paragraf 8 yang menyatakan bahwa Tanah yang dikelompokkan sebagai aset tetap ialah tanah yang diperoleh dengan maksud untuk dipakai dalam kegiatan operasional pemerintah dan dalam kondisi siap dipakai; b. Permendagri Nomor 19 Tahun 2016 tentang Pedoman Pengelolaan BMD, pada: 1) Pasal 12 ayat (1) yang menyatakan bahwa Kepala Satuan Kerja Perangkat Daerah (SKPD) selaku Pengguna Barang; 2) Pasal 12 ayat (3) huruf c yang menyatakan bahwa Pengguna Barang sebagaimana dimaksud pada ayat (1), berwenang dan bertanggung jawab melakukan pencatatan dan invetarisasi BMD yang berada dalam penguasaannya; 3) Pasal 14 ayat (4) yang menyatakan bahwa Pejabat Penatausahaan Pengguna Barang sebagaimana dimaksud pada ayat (2) berwenang dan bertanggung jawab meneliti pencatatan dan inventarisasi BMD yang dilaksanakan oleh Pengurus Barang dan/atau Pengurus Barang Pembantu; 4) Pasal 16 ayat (2) huruf c yang menyatakan bahwa Pengurus Barang Pengguna sebagimana dimaksud pada ayat (1), berwenang dan bertanggung jawab melaksanakan pencatatan dan inventarisasi BMD; c. Perda Nomor 13 Tahun 2018 tentang Pengelolaan BMD, pada: 1) Pasal 1 angka 45 yang menyatakan bahwa Inventarisasi adalah kegiatan untuk melakukan pendataan, pencatatan dan pelaporan hasil pendataan BMD; 2) Pasal 13 huruf f yang menyatakan bahwa Sekretaris Daerah Provinsi selaku Pengelola Barang, berwenang dan bertanggung jawab melakukan koordinasi dalam pelaksanaan inventarisasi BMD; 3) Pasal 14 ayat (3) huruf f yang menyatakan bahwa Pejabat Penatausahaan Barang sebagaimana dimaksud pada ayat (1), mempunyai wewenang dan tanggung jawab membantu Pengelola Barang dalam pelaksanaan koordinasi inventarisasi BMD; 4) Pasal 15 ayat (3) huruf c yang menyatakan bahwa Pengguna Barang sebagaimana dimaksud pada ayat (1), berwenang dan bertanggung jawab melakukan pencatatan dan inventarisasi BMD yang berada dalam penguasaannya; 5) Pasal 17 ayat (4) huruf c yang menyatakan bahwa Pejabat Penatausahaan Pengguna Barang sebagaimana dimaksud pada ayat (2) berwenang dan bertanggung jawab meneliti pencatatan dan inventarisasi BMD yang dilaksanakan oleh Pengurus Barang dan/atau Pengurus Barang Pembantu; dan 6) Pasal 19 ayat (2) huruf c yang menyatakan bahwa Pengurus Barang Pengguna sebagaimana dimaksud pada ayat (1), berwenang dan bertanggungjawab melaksanakan pencatatan dan inventarisasi BMD.</t>
  </si>
  <si>
    <t>Permasalahan tersebut disebabkan: a. Kepala BPKAD selaku Pembantu Pengelola Barang belum optimal mengkoordinasikan pencatatan informasi sertifikat tanah secara seragam dan lengkap sesuai dokumen sumbernya dalam rangka tertib penatausahaan; b. Kepala Disdikpora dan Kepala Dishut LH belum melakukan pengawasan memadai atas kelengkapan informasi KIB dalam penguasaannya; c. Kepala Dinas PUPRPKim: 1) belum melakukan pengawasan memadai atas kelengkapan informasi KIB dalam penguasaannya dan pencatatan aset per item satuan barang sesuai kebijakan akuntansi; dan 2) belum melakukan inventarisasi atas tanah untuk pembangunan Pusat Kebudayaan Bali yang berada dalam penguasaannya.</t>
  </si>
  <si>
    <t>Hal tersebut mengakibatkan: a. Kesulitan dalam mengidentifikasi secara cepat dan tepat atas aset yang belum memuat informasi secara lengkap dan masih dicatat secara gabungan; dan b. KIB Tanah belum andal menyajikan nilai aset yang sebenarnya dimanfaatkan untuk daerah aliran sungai BWS Bali – Penida.</t>
  </si>
  <si>
    <t>Pelaksanaan Anggaran dan Pertanggungjawaban Belanja Bantuan Keuangan Belum Sesuai Ketentuan</t>
  </si>
  <si>
    <t>https://smp.bpk.go.id/Pelaporan/Temuan/Details/4b4c8b44-f554-4a83-b2b7-5c36e77566b3</t>
  </si>
  <si>
    <t>LRA Pemerintah Provinsi Bali TA 2021 (audited) menganggarkan Belanja Bantuan Keuangan sebesar Rp372.476.037.244,00 dan terealisasi sebesar Rp354.152.504.342,48 atau 95,08% dari anggaran, dengan rekapitulasi sebagai berikut. Tabel 19. Anggaran dan Realisasi Belanja Bantuan Keuangan No. Uraian Anggaran (Rp) Realisasi (Rp) 1. Belanja Bantuan Keuangan Daerah Provinsi ke Kabupaten/Kota 301.949.037.244,00 284.457.089.342,48 2. Belanja Bantuan Keuangan Daerah Provinsi atau Kabupaten/Kota kepada Desa 70.527.000.000,00 69.695.415.000,00 Jumlah 372.476.037.244,00 354.152.504.342,48 Hasil pemeriksaan atas pelaksanaan anggaran dan pertanggungjawaban Belanja BKK kepada Kabupaten/Kota dan BKK kepada Desa, diketahui terdapat permasalahan sebagai berikut. a. Terdapat Realisasi BKK ke Desa Sebesar Rp150.000.000,00 Tidak Tercantum dalam Perubahan DPA BKK ke Desa diperuntukan bagi Subak/Subak Abian di Desa dan kegiatan Upacara Agama di Pura Kahyangan Jagat dengan realisasi masing-masing sebesar Rp63.318.415.000,00 dan Rp6.377.000.000,00. Pelaksanaan anggaran BKK ke Desa tersebut berada di BPKAD melalui kegiatan Analisis Perencanaan dan Penyaluran BKK. Ketetapan penerima BKK ke Desa untuk kegiatan upacara keagamaan mengacu SK Gubernur Nomor 3/01-A/HK/2021 tanggal 4 Januari 2021 tentang Penerima BKK kepada Pemerintah Desa untuk Kegiatan Keagamaan di Pura Kahyangan Jagat di Bali. SK tersebut menetapkan 17 Desa penerima BKK di TA 2021 dan sebanyak 24 kegiatan upacara keagamaan. Hasil pemeriksaan terhadap DPA dan realisasi kegiatan tersebut, diketahui bahwa terdapat dua realisasi pemberian BKK upacara keagamaan yang tidak tercantum dalam DPA dan perubahannya total senilai Rp150.000.000,00. Kegiatan dimaksud adalah Upacara Pekelem di Pura Dalem Pengleburan Desa Pecatu, Kecamatan Kuta Selatan, Kabupaten Badung dengan realisasi sebesar Rp75.000.000,00 dan Upacara Pekelem di Pura Griya Gili Selang, Desa Seraya Timur, Kecamatan Karangasem, Kabupaten Karangasem dengan realisasi sebesar Rp75.000.000,00. Hasil wawancara dengan Kepala Unit Substansi Penyusunan Program Keuangan, Evaluasi dan Pelaporan BPKAD diperoleh keterangan bahwa kegiatan tersebut diusulkan berdasarkan ND Asisten Pemerintahan dan Kesejahteraan Rakyat Nomor 300/3139/Kesra/B.PemKesra tanggal 4 Februari 2021 kepada Sekretaris Daerah yang menyatakan bahwa dilakukan penyesuaian tempat pelaksanaan upacara sesuai pendapat para perbekel dan bendesa, yang semula Upacara Pekelem berlokasi di Pura Wimukti Desa Pecatu, Kecamatan Kuta Selatan Kabupaten Badung diubah menjadi Pura Dalem Pengleburan, Desa Pecatu, Kecamatan Kuta Selatan, Kabupaten Badung. Kemudian Upacara Pekelem yang berlokasi di Pura Batu Mejan Desa Bunutan, Kabupaten Karangasem dipindah ke Pura Griya Gili Selang, Desa Seraya Timur, Kabupaten Karangasem. Lebih lanjut pada ND tersebut menyebutkan agar dilakukan penyesuaian lampiran Keputusan Gubernur dan penyesuaian perubahan DPA Program Pengelolaan Keuangan Daerah pada Kegiatan Penunjang Urusan Kewenangan Pengelolaan Keuangan Daerah dan diuraikan dalam Belanja BKK Daerah Provinsi ke Kabupaten/Kota oleh BPKAD Provinsi Bali. Namun demikian, pada pelaksanaannya penyesuaian penerima/peruntukan tersebut tidak diubah dalam perubahan DPA sebagaimana ND Asisten Pemerintahan dan Kesejahteraan Rakyat. b. Pemerintah Kabupaten/Kota Penerima BKK Terlambat Menyampaikan Laporan Pertanggungjawaban Pengelolaan pemberian BKK mengacu pada Pergub Nomor 16 Tahun 2011 tentang Pedoman Teknis Pengelolaan Belanja Subsidi, Belanja Hibah, Belanja Bantuan Sosial, Belanja Bagi Hasil, Belanja Bantuan Keuangan, dan Belanja Tidak terduga Provinsi Bali. Dalam hal BKK, Pergub tersebut menetapkan antara lain BKK yang bersifat khusus peruntukannya dan pengelolaannya diarahkan/ditetapkan oleh Gubernur dalam rangka mendukung kinerja Pemerintah Provinsi Bali, serta dibuatkan juknis pelaksanaannya oleh perangkat daerah. Pokok-pokok pengelolaan BKK dalam juknis menetapkan ketentuan batas waktu penyampaian LPj. Hasil pengujian terhadap laporan monitoring penyampaian LPj yang dikelola BPKAD dan surat pengantar penyampaian LPj dari Pemerintah Kabupaten/Kota penerima BKK, diketahui terdapat Pemerintah Kabupaten/Kota penerima BKK yang terlambat menyampaikan LPj sebagaimana disajikan pada tabel berikut. Tabel 20. Daftar Penerima BKK Terlambat Menyampaian LPj No Penerima BKK Peruntukan BKK Batas Waktu LPj Sesuai Juknis Tanggal Penyampaian LPj 1 Kabupaten Bangli Pesta Kesenian Bali 31 Juli 2021 8 Februari 2022 Pembiayaan Wifi 31 Desember 2021 14 Januari 2022 2 Kabupaten Buleleng Pesta Kesenian Bali 31 Juli 2021 16 Februari 2022 Pengendalian Penduduk Pendatang 10 Januari 2022 25 Januari 2022 3 Kabupaten Gianyar Pesta Kesenian Bali 31 Juli 2021 7 Januari 2022 Pembiayaan Wifi 31 Desember 2021 6 Januari 2022 4 Kabupaten Jembrana Pesta Kesenian Bali 31 Juli 2021 25 Februari 2022 Upacara Agama di Pura Segara 10 Januari 2022 25 Februari 2022 Pembiayaan Wifi 31 Desember 2021 18 Januari 2022 5 Kabupaten Karangasem Pesta Kesenian Bali 31 Juli 2021 10 Januari 2022 6 Kabupaten Klungkung Pembiayaan Wifi 31 Desember 2021 7 Januari 2022 Pesta Kesenian Bali 31 Juli 2021 21 Januari 2022 7 Kabupaten Tabanan Pesta Kesenian Bali 31 Juli 2021 7 Januari 2022 8 Kota Denpasar Pesta Kesenian Bali 31 Juli 2021 18 Agustus 2021 Hasil wawancara dengan Kepala Unit Substansi Penyusunan Program Keuangan, Evaluasi dan Pelaporan pada Sekretariat BPKAD diperoleh keterangan bahwa penyampaian LPj oleh penerima BKK seharusnya berpedoman pada Juknis yang telah diterbitkan perangkat daerah. Pemerintah Provinsi Bali melalui Sekretaris Daerah sudah mengirimkan surat nomor B.13.900/0616/Set.BPKAD tanggal 7 Februari 2022 kepada Bupati dan Walikota se-Bali yang mengingatkan bahwa batas waktu penyampaian LPj yaitu tanggal 10 Januari 2022.</t>
  </si>
  <si>
    <t>Kondisi tersebut tidak sesuai dengan: a. PP Nomor 12 Tahun 2019 tentang Pengelolaan Keuangan Daerah, pada: 1) Pasal 124: a) Ayat (1) yang menyatakan bahwa Setiap pejabat dilarang melakukan tindakan yang berakibat pengeluaran atas Beban APBD apabila anggaran untuk membiayai pengeluaran tersebut tidak tersedia atau tidak cukup tersedia; b) Ayat (2) yang menyatakan bahwa Setiap pengeluaran atas Beban APBD didasarkan atas DPA dan SPD atau dokumen lain yang dipersamakan dengan SPD; dan c) Ayat (3) yang menyatakan bahwa Kepala Daerah dan perangkat daerah dilarang melakukan pengeluaran atas Beban APBD untuk tujuan lain dari yang telah ditetapkan dalam APBD. 2) Pasal 164 ayat (4) yang menyatakan bahwa Pergeseran anggaran sebagaimana dimaksud pada ayat (1) dan ayat (2) diformulasikan dalam Perubahan DPA Satuan Kerja Perangkat Daerah. b. Pergub Nomor 16 Tahun 2011 tentang Pedoman Teknis Pengelolaan Belanja Subsidi, Hibah, Bantuan Sosial, Bagi Hasil, Bantuan Keuangan dan Belanja Tidak Terduga Provinsi Bali, pada Pasal 13: 1) Ayat (3) yang menyatakan bahwa bagi laporan pertanggungjawaban yang terlambat dan tidak sesuai dengan pedoman teknis agar diberikan peringatan baik secara lisan maupun tertulis; dan 2) Ayat (4) yang menyatakan bahwa apabila penerima bantuan sebagaimana dimaksud pada ayat (1) belum memperhatikan peringatan sebagaimana dimaksud pada ayat (3) akan dijadikan pertimbangan dalam memberikan bantuan lebih lanjut. c. Petunjuk Teknis Bantuan Keuangan Pesta Kesenian Bali kepada 9 Kabupaten/Kota Tahun Anggaran 2021 oleh Dinas Kebudayaan Provinsi Bali, diterbitkan 5 April 2021 yang menyatakan bahwa Bupati/Walikota se-Bali melalui Dinas yang menangani Urusan Kebudayaan di masing-masing Kabupaten/Kota, paling lambat akhir bulan Juli Tahun 2021, setelah Pesta Kesenian Bali Tahun 2021 dilaksanakan; d. Petunjuk Teknis BKK Kepada Pemerintah Kabupaten dan Desa untuk Kegiatan Keagamaan di Pura Kahyangan Jagat TA 2021 di Bali oleh Biro Pemerintahan dan Kesejahteraan Rakyat Sekretariat Daerah yang menyatakan bahwa laporan penggunaan dana BKK yang terima dilaporkan setelah kegiatan selesai dilaksanakan atau paling lambat tanggal 10 Januari 2022; e. Petunjuk Teknis Pengelolaan BKK Pengendalian Penduduk Pendatang TA 2021 oleh Dinas Pemberdayaan Masyarakat, Desa, Kependudukan dan Catatan Sipil Provinsi Bali, diterbitkan tanggal 12 Januari 2021 yang menyatakan bahwa Kabupaten/Kota sebagai pelaksana kegiatan, wajib membuat laporan pelaksanaan pemanfaatan dana BKK kepada Bupati/Walikota, dan Bupati/Walikota menyampaikan laporan pertanggungjawaban penggunaan dana BKK dimaksud paling lambat 10 Januari 2022; dan f. Petunjuk Teknis Pelaksanaan Penggunaan Dana Bantuan Keuangan Bersifat Khusus Penyelenggaraan Akses Free Wifi di 8 Kabupaten/Kota TA 2021 oleh Dinas Komunikasi Informatika dan Statistik Provinsi Bali, diterbitkan tanggal 29 Desember 2020 yang menyatakan bahwa Hasil penyelenggaraan free wifi dimaksud agar juga dibuatkan laporan akhir tiap bulan berupa laporan realisasi fisik dan keuangan, ditembuskan kepada Gubernur Bali cq Kepala Dinas Komunikasi Informatika dan Statistik Provinsi Bali dengan menggunakan format RFK. Pada akhir pelaksanaan kegatan, selambat-lambatnya satu bulan sebelum berakhirnya kontrak, Kabupaten/Kota penerima dana BKK wajib menyampaikan LPj penggunaan dana BKK kepada Gubernur Bali cq. Kepala BPKAD dan Kepala Dinas Komunikasi Informatika dan Statistik Provinsi Bali.</t>
  </si>
  <si>
    <t>Permasalahan tersebut disebabkan: a. Kepala BPKAD: 1) Kepala BPKAD selaku PA BKK belum memformulasikan penyesuaian alokasi anggaran kegiatan upacara keagamaan ke dalam perubahan DPA sesuai ketentuan yang berlaku; 2) Belum optimal dalam melaksanakan pemantauan penyampaian LPj BKK Pemerintah Kabupaten/Kota yang menjadi pertanggungjawaban pelaksanaan anggaran di BPKAD sesuai batas waktu dalam Juknis; dan b. Pemerintah Kabupaten/Kota penerima BKK dalam menyampaikan LPj belum sepenuhnya memperhatikan batas waktu pada Juknis yang berlaku.</t>
  </si>
  <si>
    <t>Hal tersebut mengakibatkan: a. Realisasi BKK untuk dua kegiatan Upacara Agama di Pura Kahyangan Jagat total senilai Rp150.000.000,00 tidak sesuai dengan peruntukan anggaran yang telah ditetapkan dalam perubahan DPA; dan b. Evaluasi terhadap hasil pelaksanaan kegiatan yang bersumber dari dana BKK TA 2021 tidak dapat dilaksanakan secara tepat waktu dan tidak dapat digunakan sebagai bahan pertimbangan dalam pemberian BKK tahun berikutnya dengan adanya keterlambatan penyampaian LPj.</t>
  </si>
  <si>
    <t>Penghitungan dan Penetapan Transfer Bagi Hasil Pendapatan Pajak Belum Berdasarkan Data Potensi Kabupaten/Kota yang Terbaru</t>
  </si>
  <si>
    <t>https://smp.bpk.go.id/Pelaporan/Temuan/Details/913325ea-fec4-4a9f-873a-628898cd9717</t>
  </si>
  <si>
    <t>LRA Pemerintah Provinsi Bali TA 2021 (audited) menganggarkan Transfer Bagi Hasil Pendapatan sebesar Rp1.127.384.356.596,00 dan terealisasi sebesar Rp845.466.055.345,93 atau 74,99% dari anggaran. Realisasi tersebut dialokasikan kepada Pemerintah Kabupaten sebesar Rp719.773.259.374,43 dan kepada Pemerintah Kota sebesar Rp125.692.795.971,50. Menurut Undang-Undang Nomor 28 Tahun 2009 tentang Pajak Daerah dan Retribusi Daerah disebutkan bahwa sebagian hasil penerimaan Pajak Provinsi diperuntukkan bagi kabupaten/kota di wilayah provinsi yang bersangkutan. Adapun persentase bagi hasil pajak untuk kabupaten/kota yaitu untuk PKB dan BBNKB sebesar 30%, PBBKB sebesar 70%, Pajak Rokok sebesar 70% dan PAP sebesar 50% atau 80%. Bagian kabupaten/kota tersebut ditetapkan dengan memperhatikan aspek pemerataan dan/atau potensi antar kabupaten/kota dan ditetapkan dengan Perda. Hasil penelaahan atas Perda Nomor 1 Tahun 2011 tentang Pajak Daerah, telah diatur ketentuan bagi hasil pendapatan pajak kepada Pemerintah Kabupaten/Kota. Perda mengatur persentase bagi hasil pendapatan pajak sesuai dengan yang tercantum dalam Undang-Undang Nomor 28 Tahun 2009. Namun demikian, terkait aspek pemerataan dan/atau potensi antar kabupaten/kota belum diatur lebih lanjut dalam Perda khususnya seperti apa indikator potensi kabupaten/kota agar pembagiannya dapat proporsional/tertimbang sesuai dengan potensi kabupaten/kota yang sebenarnya. Pemeriksaan lebih lanjut terhadap kertas kerja penghitungan alokasi Transfer Bagi Hasil Pendapatan Pajak TA 2021 kepada Pemerintah Kabupaten/Kota diketahui bahwa Pemerintah Provinsi Bali masih menggunakan angka tertimbang berdasarkan indikator potensi kabupaten/kota tahun sebelum-sebelumnya, yaitu mengacu pada SK Gubernur Bali Tahun 2015. Hasil wawancara dengan Kepala Bidang Perencanaan, Pengendalian dan Regulasi Pendapatan Daerah serta Kepala Bidang Pengelolaan Pendapatan Daerah pada Bapenda diperoleh keterangan bahwa penghitungan angka tertimbang belum menggunakan data yang terbaru karena ketidaktahuan, dan untuk berikutnya akan ditetapkan setiap tahunnya melalui Keputusan Gubernur karena bersifat dinamis. Dalam rangka memperoleh angka tertimbang sesuai dengan potensi kabupaten/kota yang sebenarnya, Tim BPK meminta unit kerja penghasil pajak provinsi dhi. Bapenda melakukan penghitungan kembali alokasi Transfer Bagi Hasil Pendapatan Pajak berdasarkan indikator data potensi kabupaten/kota yang terbaru. Hasil penghitungan kembali menggunakan angka tertimbang berdasarkan data potensi kabupaten/kota yang terbaru, yaitu menggunakan data Tahun 2020, untuk PKB, BBNKB, PPBKB dan PAP, menunjukkan terdapat selisih lebih dan kurang alokasi Transfer Bagi Hasil Pendapatan Pajak masing-masing Kabupaten/Kota untuk TA 2021, dengan rekapitulasi disajikan pada tabel berikut. Tabel 18. Selisih Lebih dan Kurang Alokasi Transfer Bagi Hasil Pendapatan Pajak (dalam rupiah) No. Kabupaten/ Kota Selisih Lebih/(Kurang) PKB BBNKB PBBKB PAP 1. Buleleng (3.233.724.590,99) (1.053.325.084,41) (510.282.447,07) (12.200.698,42) 2. Jembrana 834.975.784,23 271.977.688,79 1.459.979.218,41 2.988.632,87 3. Tabanan 387.184.932,08 126.118.222,36 121.471.609,91 (3.419.647,61) 4. Badung 1.961.406.346,29 638.891.298,95 (2.626.846.356,49) (5.468.758,20) 5. Gianyar (653.249.113,36) (212.783.636,08) (324.256.045,64) 6.750.152,90 6. Bangli 935.484.965,32 304.716.667,79 1.901.390.561,97 3.333.555,49 7. Klungkung 2.001.782.301,05 652.043.008,44 2.813.314.371,70 8.271.072,12 8. Karangasem (1.763.227.779,34) (574.338.350,90) 1.200.339.645,38 (2.441.595,58) 9. Denpasar (470.632.845,30) (153.299.814,93) (4.035.110.559,27) 2.187.286,94 Rincian penghitungan disajikan pada Lampiran 24 Kepala Bapenda dan Kepala Bidang Pengelolaan Pendapatan Daerah Bapenda menjelaskan bahwa: a. Transfer Bagi Hasil Pendapatan Pajak masing-masing kabupaten/kota TA 2021 masih dihitung oleh BPKAD menggunakan data potensi Tahun 2014. Untuk tahun selanjutnya, Bapenda akan menggunakan data yang terbaru. b. Untuk penghitungan indikator Pajak Rokok yaitu jumlah konsumsi rokok belum tersedia karena BPS Provinsi Bali tidak mengeluarkan data resmi terkait jumlah penduduk yang mengonsumsi rokok di Provinsi Bali.</t>
  </si>
  <si>
    <t>Kondisi tersebut tidak sesuai dengan: a. Undang- Undang Nomor 28 Tahun 2009 tentang Pajak Daerah dan Retribusi Daerah, pada Pasal 94: 1) Ayat (3) yang menyatakan bahwa Bagian kabupaten/kota sebagaimana dimaksud pada ayat (1) ditetapkan dengan memperhatikan aspek pemerataan dan/atau potensi antar kabupaten/kota; 2) Ayat (4) yang menyatakan bahwa Ketentuan lebih lanjut mengenai bagi hasil penerimaan pajak provinsi yang diperuntukkan bagi kabupaten/kota sebagaimana dimaksud pada ayat (1) dan ayat (3) ditetapkan dengan Peraturan Daerah; b. Pergub Nomor 56 Tahun 2021 tentang Kedudukan, Susunan Organisasi, Tugas dan Fungsi, serta Tata Kerja Perangkat Daerah di Lingkungan Pemerintah Provinsi Bali pada Lampiran VI huruf C. Rincian Tugas BPKAD nomor 1 menyebutkan bahwa Kepala BPKAD mempunyai tugas poin n. menetapkan perhitungan dan pencairan alokasi bagi hasil Pajak Daerah kepada Kabupaten/Kota.</t>
  </si>
  <si>
    <t>Permasalahan tersebut disebabkan Kepala BPKAD belum menghitung dan mengusulkan penetapan penghitungan alokasi Transfer Bagi Hasil Pendapatan Pajak sesuai ketentuan yang berlaku.</t>
  </si>
  <si>
    <t>Hal tersebut mengakibatkan terjadi potensi selisih lebih dan kurang penetapan Transfer Bagi Hasil Pendapatan PKB, BBNKB, PBBKB, dan PAP TA 2021 untuk masing-masing kabupaten/kota.</t>
  </si>
  <si>
    <t>Pengelolaan Hibah Berupa Uang dan Barang Belum Memadai</t>
  </si>
  <si>
    <t>https://smp.bpk.go.id/Pelaporan/Temuan/Details/82085759-0968-4b7e-a15b-5ed23d452425</t>
  </si>
  <si>
    <t>LRA Pemerintah Provinsi Bali TA 2021 (audited) menganggarkan Belanja Hibah sebesar Rp1.012.218.129.880,00 dan terealisasi sebesar Rp982.678.445.090,63 atau 97,08% dari anggarannya, dengan rekapitulasi disajikan pada tabel berikut: Tabel 13. Rekapitulasi Anggaran dan Realisasi Belanja Hibah TA 2021 No. Uraian Hibah Anggaran (Rp) Realisasi (Rp) % 1 Belanja Hibah kepada Pemerintah Pusat 4.520.200.000,00 4.157.600.000,00 91,08 2 Belanja Hibah kepada Badan, Lembaga, Organisasi Kemasyarakatan yang Berbadan Hukum Indonesia 198.605.662.880,00 188.685.229.090,63 95,00 3 Belanja Hibah Dana BOS 798.113.697.000,00 778.857.046.000,00 97,59 4 Belanja Hibah Bantuan Keuangan kepada Partai Politik 10.978.570.000,00 10.978.570.000,00 100,00 Jumlah 1.012.218.129.880,00 982.678.445.090,63 97,08 Perencanaan dan penganggaran, pelaksanaan dan penatausahaan, pelaporan dan pertanggungjawaban serta pemantauan dan evaluasi Belanja Hibah mengacu pada Pergub Nomor 3 Tahun 2019 tentang Pedoman Pemberian Hibah dan Bantuan Sosial. Hasil pemeriksaan atas pemberian hibah baik berupa uang dan barang TA 2021 diketahui hal-hal sebagai berikut: a. Perencanaan dan Penganggaran Belanja Hibah Belum Sesuai Ketentuan Pemeriksaan terhadap Belanja Hibah barang kepada Pemerintah Pusat dan Belanja Hibah uang kepada Badan/Lembaga/Organisasi Kemasyarakatan diketahui permasalahan sebagai berikut: 1) Terdapat Usulan Hibah yang Melewati Batas Waktu Penganggaran Berdasarkan Pergub Nomor 3 Tahun 2019, diatur bahwa usulan hibah paling lambat disampaikan pada bulan Maret tahun berkenan untuk APBD induk tahun berikutnya, sedangkan untuk perubahan APBD setiap usulan hibah paling lambat disampaikan pada bulan Juni pada TA berkenan. Sehingga, untuk dapat dianggarkan di APBD TA 2021, usulan Hibah paling lambat diterima Pemerintah Provinsi Bali pada bulan Maret 2020, sedangkan untuk dapat dianggarkan di APBD Perubahan TA 2021, usulan Hibah paling lambat diterima Pemerintah Provinsi Bali pada bulan Juni 2021. Pemeriksaan terhadap kelengkapan dokumen usulan/proposal dari penerima hibah ditemukan terdapat usulan hibah yang melewati batas waktu penganggaran sebagaimana telah diatur dalam Pergub, dengan rincian disajikan pada tabel berikut. Tabel 14. Rincian Usulan Hibah Melewati Batas Waktu Penganggaran No OPD Jenis Hibah Nama/Peruntukan Hibah Penerima Hibah Tanggal Usulan Hibah Realisasi SP2D Nilai Realisasi Hibah (Rp) Masuk APBD Induk TA 2021, Ketentuannya Paling Cepat Dianggarkan di APBD Perubahan TA 2021 1. Setda (Biro PBJ) Hibah Barang Kendaraan Roda 4 Toyota New Land Cruiser Type 200 Full Spec A/T Diesel Polda Bali 10 Desember 2020 30 Maret 2021 2.580.000.000,00 2. Diskominfos Hibah Uang Hibah Uang kepada Badan dan Lembaga yang Bersifat Nirlaba, Sukarela dan Sosial yang Dibentuk Berdasarkan Peraturan Perundang-Undangan Komisi Penyiaran Indonesia Daerah Bali 10 Maret 2021 25 Maret 2021 2.000.000.000,00 Total 4.580.000.000,00 2) Penganggaran Belanja Hibah Barang Tidak Didukung Rekomendasi Kepala Dinas PUPRPKim Pergub Nomor 3 Tahun 2019 mengatur bahwa rekomendasi perangkat daerah menjadi dasar bagi TAPD memberikan pertimbangan dalam proses penyusunan rancangan KUA dan PPAS. Hasil pemeriksaan diketahui bahwa penganggaran Belanja Hibah berupa barang pada Dinas PUPRPKim tidak didukung dengan rekomendasi Kepala Perangkat Daerah dengan rincian disajikan pada tabel berikut. Tabel 15. Penganggaran Belanja Hibah Tanpa Rekomendasi Perangkat Daerah No. Nama Penerima/Peruntukan Hibah Lokasi Nilai Anggaran (Rp) 1. Pembangunan Yayasan Pendidikan Islam Al-Maymun Negara 200.000.000,00 2. Pembangunan Pengadilan Tinggi Denpasar Denpasar 2.868.623.400,00 3. Renovasi Pengadilan Negeri Denpasar Kelas I A Denpasar 1.529.332.800,00 4. Perbaikan Gelung Kori Pura Agung Besakih Karangasem 2.272.671.000,00 5. Penataan Pura Luhur Sad Kahyangan Andakasa Karangasem 1.434.515.400,00 6. Pembangunan/Pemugaran Beji dan Pura Payogan Agung Segara Rupek Buleleng 3.599.938.800,00 7. Penataan Pura Pucak Temu Klungkung 872.794.200,00 8. Rehabilitasi Pura Dalem Batununggul Klungkung 720.173.400,00 9. Pembangunan Bale Banjar Desa Pakraman Sidembunut Bangli 690.902.400,00 10. Penataan Pura Bale Agung Banjar Sanggulan Tabanan 580.708.680,00 11. Penataan Pura Pusat Kawitan Pangeran Tangkas Kori Agung Desa Tangkas Klungkung 890.078.000,00 12. Perluasan Pura Swagina Taman Sari, Gelanggang Olahraga Ngurah Rai Denpasar 680.944.200,00 13. Pembangunan dan Penataan Pura Kehen Bangli Bangli 760.672.800,00 14. Penataan Pura Taman Pule Gianyar 452.527.800,00 Total 17.553.882.880,00 Hasil wawancara dengan PPK terkait, diperoleh keterangan bahwa penganggaran Belanja Hibah barang tanpa didukung rekomendasi Kepala Dinas PUPRPKim disebabkan usulan hibah yang diterima perangkat daerah diusulkan ke dalam kegiatan jasa konsultan perencanaan sehingga menghasilkan penghitungan rencana biaya (engineer estimate) atau HPS untuk suatu paket pekerjaan konstruksi sesuai spesifikasi yang diusulkan dalam proposal hibah. Namun atas hasil konsultan perencanaan tersebut, Dinas PUPRPKim belum menindaklanjuti dengan menyusun rekomendasi Kepala Perangkat Daerah sebagai dasar pencantuman alokasi anggaran. b. Keterlambatan Penyelesaian Pekerjaan yang Bersumber dari Hibah Uang dan Barang Pelaksanaan pekerjaan yang bersumber dari hibah uang dibatasi penyelesaiannya pada tanggal 31 Desember 2021 sesuai NPHD dan penyampaian pertanggungjawaban penerima hibah paling lambat tanggal 10 Januari 2022. Sedangkan untuk hibah barang, penyelesaian pekerjaan dibatasi sesuai jangka waktu pelaksanaan sebagaimana dituangkan dalam kontrak pengadaan antara PPK dengan penyedia barang/jasa. Pemeriksaan uji petik, diketahui bahwa terdapat keterlambatan penyelesaian pekerjaan pada satu penerima hibah uang yaitu atas Pekerjaan Pembangunan Bale Banjar Adat Puseh yang terletak di Desa Adat Bugbug Kabupaten Karangasem senilai Rp650.000.000,00 yang direalisasikan melalui SP2D Nomor 11993/SP2D/LS/1.03.1.04.2.10.01/2021 tanggal 26 Juli 2021. Hasil pengamatan fisik pada tanggal 24 Februari 2022 diketahui kemajuan penyelesaian pekerjaan saat itu menurut penjelasan penerima hibah adalah sebesar 80% dan penyelesaian pekerjaan tersebut hanya bersumber dari dana hibah Pemerintah Provinsi Bali saja. Menurut keterangan penerima hibah diperoleh informasi bahwa keterlambatan disebabkan dana yang dibutuhkan untuk pembangunan keseluruhan Bale Banjar Adat Puseh dan pekerjaan akan selesai pada bulan Juni 2022. Pemeriksaan lebih lanjut, berdasarkan dokumen kontrak dan pengajuan pembayaran belanja serta hasil pengamatan fisik secara uji petik diketahui bahwa terdapat lima kegiatan pengadaan hibah barang yang mengalami keterlambatan penyelesaian, dengan rekapitulasi disajikan pada tabel berikut. Tabel 16. Keterlambatan Penyelesaian Pekerjaan Hibah Barang No Penerima/Peruntukan Hibah Penyedia Barang/Jasa Nilai Kontrak (Rp) Tanggal SPMK dan Jangka Waktu Tanggal Berakhir Kontrak (Setelah Addendum) Keterlambatan (Hari) Denda Keterlambatan (Rp) 1 Pembangunan/Pemugaran Beji dan Pura Payogan Agung Segara Rupek CV PN 5.999.898.000,00 30 Agustus 2021 (120 Hari) 12 Maret 2022 (195 hari) 74 443.992.452,00 2 Penataan Pura Pucak Temu CV SR 1.454.657.000,00 5 Juli 2021 (120 hari) 20 Januari 2022 (150 hari) 48 69.823.536,00 3 Pembangunan Bale Banjar Desa Pakraman Sidembunut CV LWM 1.151.504.000,00 12 Juni 2021 (120 hari) 28 Desember 2021 (170 hari) 39 44.908.656,00 Total 558.724.644,00 Menurut dokumen addendum dan hasil permintaan keterangan, alasan keterlambatan pekerjaan dan adanya addendum antara lain: a) Keterlambatan pembangunan/pemugaran Beji dan Pura Payogan Agung Segara Rupek disebabkan buruknya kondisi jalan menuju lokasi dan jauh dari pusat distribusi bahan bangunan; dan b) Keterlambatan penataan Pura Pucak Temu dan pembangunan Bale Banjar Desa Pakraman Sidembunut disebabkan keterlambatan progres pekerjaan dari pihak penyedia sehingga diberikan kesempatan/perpanjangan waktu dengan pengenaan denda. Sampai dengan berakhirnya pemeriksaan, seluruh denda keterlambatan tersebut belum disetorkan ke Kas Daerah Pemerintah Provinsi Bali. Menurut keterangan PPK, penyetoran denda keterlambatan akan dilaksanakan oleh penyedia pada saat pembayaran termin berikutnya. c. Penggunaan Dana Hibah Uang pada Dinas PMD Dukcapil Tidak Sesuai NPHD Dinas PMD Dukcapil dalam APBD Perubahan TA 2021 menganggarkan Belanja Hibah berupa uang sebesar Rp2.209.500.000,00 untuk 38 Kelompok PKK melalui kegiatan Fasilitasi Tim Penggerak PKK dalam Penyelenggaraan Gerakan Pemberdayaan Masyarakat dan Kesejahteraan Keluarga. Atas belanja tersebut terealisasi sebesar Rp2.149.500.000,00 untuk 37 Kelompok PKK. Pertanggungjawaban penerima hibah diantaranya adalah laporan penggunaan hibah surat pertanggungjawaban yang menyatakan bahwa hibah yang diterima telah digunakan sesuai NPHD. Selain itu, dalam kelengkapan dokumen permohonan pencairan dana hibah, penerima menandatangani Pakta Integritas yang menyatakan bahwa hibah yang diterima akan digunakan sesuai NPHD. Hasil pemeriksaan dokumen pertanggungjawaban dan konfirmasi secara uji petik, diketahui terdapat dua kelompok PKK menggunakan dana hibahnya tidak sesuai NPHD diantaranya untuk pembayaran belanja kegiatan PKK di luar rencana penggunaan dana hibah, dengan rekapitulasi disajikan pada tabel berikut. Tabel 17. Penggunaan Dana Hibah Tidak Sesuai NPHD No. Penerima Hibah Nilai Hibah Diterima (Rp) Nilai Penggunaan Hibah (Rp) Nilai Belanja Sesuai NPHD (Rp) Selisih (Rp) 1. Kelompok PKK Banjar Tengah di Kecamatan Sukawati Kabupaten Gianyar 50.000.000,00 50.000.000,00 35.000.000,00 15.000.000,00 2. Kelompok PKK Banjar Badung di Kecamatan Payangan, Kabupaten Gianyar 50.000.000,00 50.000.000,00 44.400.000,00 5.600.000,00 Total 100.000.000,00 100.000.000,00 79.400.000,00 20.600.000,00</t>
  </si>
  <si>
    <t>Kondisi tersebut tidak sesuai dengan Pergub Nomor 3 Tahun 2019 tentang Pedoman Pemberian Hibah dan Bantuan Sosial, pada: a. Pasal 8 ayat (7) yang menyatakan bahwa Usulan hibah paling lama disampaikan pada bulan Maret tahun berkenan untuk APBD Induk tahun berikutnya, sedangkan untuk perubahan APBD paling lama disampaikan pada bulan Juni pada tahun anggaran berkenan; b. Pasal 9: 1) Ayat (1) yang menyatakan bahwa Kepala Perangkat Daerah/Unit Kerja terkait melakukan evaluasi usulan hibah yang didistribusikan oleh Kepala Biro Umum Sekretariat Daerah Provinsi sebagaimana dimaksud dalam Pasal 8 ayat (2); 2) Ayat (3) yang menyatakan bahwa Kepala Perangkat Daerah/Unit Kerja menyampaikan hasil evaluasi usulan proposal berupa rekomendasi kepada Gubernur melalui Badan Perencanaan Pembangunan Daerah Penelitian dan Pengembangan Provinsi selaku TAPD. c. Pasal 10: 1) Ayat (1) yang menyatakan bahwa Rekomendasi Kepala Perangkat Daerah/Unit Kerja terkait dan pertimbangan TAPD sebagaimana dimaksud dalam Pasal 9 ayat (3) dan ayat (4) menjadi dasar pencantuman alokasi anggaran Hibah dalam rancangan KUA dan PPAS dan rancangan KUA dan PPAS Perubahan; 2) Ayat (2) yang menyatakan bahwa Pencantuman alokasi anggaran sebagaimana dimaksud pada ayat (1), meliputi anggaran Hibah berupa uang/barang, atau jasa. d. Pasal 21 ayat (4) yang menyatakan bahwa Pertanggungjawaban penerima hibah sebagaimana dimaksud pada ayat (1) meliputi : 1) laporan penggunaan hibah; 2) surat pernyataan tanggung jawab yang menyatakan bahwa Hibah yang diterima telah digunakan sesuai NPHD; dan 3) bukti-bukti pengeluaran yang lengkap dan sah sesuai Peraturan Perundang-undangan. e. Pasal 22 huruf d yang menyatakan bahwa Pertanggungjawaban Pemerintah Provinsi atas pemberian hibah meliputi antara lain fakta integritas dari penerima hibah yang menyatakan bahwa hibah yang diterima akan digunakan sesuai dengan NPHD.</t>
  </si>
  <si>
    <t>Permasalahan tersebut disebabkan: a. Kepala Diskominfos dan Kepala Biro PBJ dalam mengevaluasi usulan hibah belum sepenuhnya memedomani batas waktu penganggaran sesuai ketentuan yang berlaku; b. Kepala Dinas PUPRPKim belum optimal dalam mengevaluasi usulan Hibah barang dan mencantumkan alokasi anggarannya dalam RKA melalui penerbitan rekomendasi sesuai ketentuan yang berlaku; c. PPK Cipta Karya Dinas PUPRPKim belum optimal dalam mengawasi penyelesaian pelaksanaan pekerjaan hibah uang dan barang sesuai batas waktu yang telah ditetapkan; dan d. PPK Bidang Keswadayaan dan Lembaga Kemasyarakatan Dinas PMD Dukcapil belum optimal dalam memantau dan mengevaluasi laporan penggunaan dana hibah uang.</t>
  </si>
  <si>
    <t>Hal tersebut mengakibatkan: a. Berkurangnya kesempatan bagi calon penerima hibah lainnya untuk mendapatkan alokasi hibah pada APBD TA 2021 atas usulan/proposal hibah yang melebihi batas waktu penganggaran yang telah ditetapkan; b. Pencantuman alokasi anggaran hibah barang dalam RKA Dinas PUPRPKim berpotensi tidak sesuai dengan hasil penetapan rencana biaya atas tidak tersedianya rekomendasi Kepala Dinas PUPRPKim; c. Hasil pengadaan tidak dapat segera dimanfaatkan kelompok masyarakat penerima hibah uang atau barang atas keterlambatan penyelesaian pekerjaan; d. Kekurangan penerimaan daerah atas: 1) Denda keterlambatan pelaksanaan pengadaan hibah barang senilai Rp558.724.644,00; dan 2) Pengembalian dana hibah kelompok PKK yang tidak sesuai NPHD sebesar Rp20.600.000,00.</t>
  </si>
  <si>
    <t>Penghitungan dan Pembayaran Biaya Langsung Personil pada Kontrak Swakelola Pekerjaan Perencanaan Taman Teknologi Komunikasi Bali Smart 6.0 Kerthi Bali Melebihi Ketentuan</t>
  </si>
  <si>
    <t>https://smp.bpk.go.id/Pelaporan/Temuan/Details/97df9e9c-3722-42fe-8642-2affa70a149f</t>
  </si>
  <si>
    <t>LRA Pemerintah Provinsi Bali TA 2021 (audited) menganggarkan Belanja Barang dan Jasa sebesar Rp1.693.479.947.279,00 dan terealisasi sebesar Rp1.580.080.276.691,30 atau 93,30% dari anggaran. Rincian anggaran dan realisasi Belanja Barang dan Jasa per rincian objek disajikan pada tabel berikut. Tabel 10. Anggaran dan Realisasi Belanja Barang dan Jasa per Rincian Objek No. Rincian Objek Anggaran (Rp) Realisasi (Rp) % 1 Belanja Barang 155.244.793.751,00 122.153.791.738,49 78,68 2 Belanja Jasa 654.014.536.814,00 602.391.200.193,64 92,11 3 Belanja Pemeliharaan 54.099.812.200,00 42.895.795.035,19 79,29 4 Belanja Perjalanan Dinas 74.621.664.546,00 35.554.506.333,00 47,65 5 Belanja Uang dan/atau Jasa untuk Diberikan kepada Pihak Ketiga/Pihak Lain/Masyarakat 463.878.946.800,00 462.064.803.002,00 99,61 6 Belanja Barang dan Jasa BOS 144.942.630.854,00 184.527.701.607,13 127,31 7 Belanja Barang dan Jasa BLUD 146.677.562.314,00 30.492.478.781,85 88,97 Total 1.693.479.947.279,00 1.580.080.276.691,30 93,30 Pemeriksaan secara uji petik dilakukan terhadap objek Belanja Jasa dan sub rincian objek Belanja Jasa Konsultansi Konstruksi Perencanaan Rekayasa-Jasa Desain Rekayasa untuk Pekerjaan Mekanikal Elektrikal dalam Bangunan pada Diskominfos dengan anggaran sebesar Rp2.586.937.100,00 dan realisasi sebesar Rp2.585.435.600,00 melalui mekanisme swakelola, dengan rincian pekerjaan sebagai berikut. a. Pekerjaan penyusunan dokumen Studi Kelayakan dan UKL-UPL Pembangunan Taman Teknologi Komunikasi Bali Smart 6.0 Kerthi Bali melalui SPK Nomor B.24.027/7466/IAI/D.KOMINFOS tanggal 11 Mei 2021 dengan nilai Rp677.958.600,00 dan jangka waktu pelaksanaan 60 hari (11 Mei s.d 11 Juli 2021). Telah selesai sesuai BAST Nomor B.24.027/12057/IAI/D.KOMINFOS tanggal 9 Juli 2021; b. Pekerjaan penyusunan dokumen Masterplan Pembangunan Taman Teknologi Komunikasi Bali Smart 6.0 Kerthi Bali dengan SPK Nomor B.24.027/10432/IAI/D.KOMINFOS tanggal 11 Juni 2021 dengan nilai Rp689.790.200,00 dan jangka waktu pelaksanaan 60 hari (11 Juni s.d 9 Agustus 2021). Telah selesai dengan BAST Nomor B.24.027/712928/IAI/D.KOMINFOS tanggal 9 Agustus 2021; c. Pekerjaan penyusunan dokumen Desain Pembangunan Taman Teknologi Komunikasi Bali Smart 6.0 Kerthi Bali dengan SPK Nomor B.24.027/12993/IAI/D.KOMINFOS tanggal 12 Agustus 2021 dengan nilai Rp1.217.686.800,00 dan jangka waktu pelaksanaan 120 hari (12 Agustus s.d 12 Desember 2021). Telah selesai dengan BAST Nomor B.24.027/18624/IAI/D.KOMINFOS tanggal 9 Desember 2021. Pekerjaan swakelola tersebut telah dibayar melalui SP2D sebagaimana disajikan pada tabel berikut. Tabel 11. Pembayaran Kontrak Swakelola Perencanaan Taman Teknologi No. Pekerjaan Swakelola No. SP2D Tanggal SP2D Nilai (Rp) 1. Penyusunan Dokumen FS dan UKL-UPL 21377/SP2D/LS/2.16.2.20.2.21.02/2021 14 Desember 2021 677.958.600,00 2. Penyusunan Masterplan 23130/SP2D/LS/2.16.2.20.2.21.02/2021 24 Desember 2021 689.790.200,00 3. Penyusunan DED 23453/SP2D/LS/2.16.2.20.2.21.02/2021 27 Desember 2021 1.217.686.800,00 Pekerjaan tersebut pengadaannya ditetapkan melalui swakelola tipe II, dimana pelaksananya berasal dari kementerian/lembaga/perangkat daerah lain. Susunan tim perencana dan tim pengawas pekerjaan tersebut ditetapkan berdasarkan SK Kepala Diskominfos dan tim pelaksana adalah LPPM Unud. Kerja sama swakelola antara Diskominfos dengan LPPM Unud didasari dengan Perjanjian Kerjasama antara Pemerintah Provinsi Bali dengan Universitas Udayana Nomor 075/03/PKS/B.Pem.Otda/II/2018 tanggal 6 Februari 2018 yang ditindaklanjuti dengan naskah kesepakatan bersama antara Diskominfos dengan LPPM Unud, sebagai berikut. a. Naskah Kesepakatan Bersama Nomor B.24.027/7103/IAI/D.KOMINFOS tanggal 6 Mei 2021 untuk pekerjaan penyusunan dokumen studi kelayakan dan UKL-UPL; b. Naskah Kesepakatan Bersama Nomor B.24.027/9100/IAI/D.KOMINFOS tanggal 8 Juni 2021 untuk pekerjaan penyusunan Masterplan; dan c. Naskah Kesepakatan Bersama Nomor B.24.090/12672/IAI/D.KOMINFOS tanggal 4 Agustus 2021 untuk pekerjaan dokumen Desain Pembangunan Taman Teknologi Komunikasi Bali Smart Kerthi. Penyusunan HPS oleh PPK dan penyusunan RAB oleh tim pelaksana untuk jasa tenaga ahli mengacu pada Kepmen PUPR Nomor 897/KPTS/M/2017 tentang Besaran Remunerasi Minimal Tenaga Kerja Konstruksi pada Jenjang Jabatan Ahli untuk Layanan Jasa Konsultansi Konstruksi dan untuk asisten tenaga ahli dan tenaga pendukung menggunakan Pedoman Standar Minimal Remunerasi/Biaya Personil (Billing Rate) dan Biaya Langsung (Direct Cost) untuk badan usaha jasa konsultansi Tahun 2021 yang dikeluarkan oleh Inkindo. Pengujian atas komponen belanja langsung personil dan non langsung personil pada ketiga pekerjaan swakelola tersebut, ditemukan terdapat kelebihan penghitungan remunerasi/billing rate pada sub tenaga ahli dan tenaga pendukung dengan rincian sebagai berikut. Tabel 12. Kelebihan Penghitungan Billing Rate No Pekerjaan RAB (Rp) Kelebihan Penghitungan Billing Rate (Rp) 1 Penyusunan Dokumen Studi Kelayakan dan UKL-UPL 471.088.000,00 52.330.503,60 2 Penyusunan Masterplan 561.954.000,00 63.033.399,90 3 DED 976.778.000,00 66.683.915,30 Total 2.009.820.000,00 182.047.818,80 Rincian Penghitungan disajikan pada Lampiran 20, 21, 22, dan 23 Kelebihan penghitungan tersebut terjadi karena tim pelaksana tidak memperhitungkan koefisien sebesar 70% sesuai Pedoman Standar Minimal Remunerasi/Biaya Personil (billing rate) untuk pembayaran remunerasi/billing rate pada sub tenaga ahli atas pekerjaan yang dilaksanakan oleh lembaga nirlaba (non profit making organization) seperti LPPM Unud sebagaimana ditetapkan dalam Pedoman Standar Minimal billing rate yang diterbitkan oleh Inkindo. Hasil wawancara dengan PPK dan tim pelaksana untuk ketiga pekerjaan tersebut diperoleh keterangan bahwa unit biaya langsung personil yang diperhitungkan maksimum 70% dari biaya yang berlaku sesuai harga pasar hanya diberlakukan untuk tim ahli dengan status PNS, sehingga unit biaya langsung personil asisten tenaga ahli dan tim pendukung diperkecualikan karena tidak berstatus PNS dan bekerja penuh waktu. Namun demikian, atas keterangan ini tidak didukung dengan sumber regulasi dan hanya penerapan yang selama ini dilakukan oleh Diskominfos. Menurut Pedoman Standar Minimal Remunerasi/Biaya Personil (billing rate) dan Biaya Langsung (direct cost) dari Inkindo Tahun 2021, remunerasi/biaya personil (billing rate) tenaga ahli (profesional) dan tenaga ahli sub profesional adalah satuan biaya yang digunakan pada kegiatan badan usaha jasa konsultansi sudah mencakup gaji dasar (basic salary), beban biaya sosial (social charge), beban biaya umum (overhead cost), dan keuntungan (profit/fee). Berdasarkan pengertian tersebut billing rate juga mencakup untuk tenaga ahli sub profesional dan tidak terdapat ketentuan yang membedakan perlakuan untuk PNS dan non PNS. Kontrak swakelola tersebut juga dilakukan antara Diskominfos dengan LPPM Unud dan bukan dengan jasa konsultansi perorangan, maka standar yang digunakan harus konsisten diterapkan pada setiap komponen kontrak.</t>
  </si>
  <si>
    <t>Kondisi tersebut tidak sesuai dengan. a. Perpres Nomor 12 Tahun 2021 tentang Perubahan Atas Perpres Nomor 16 Tahun 2018 Tentang Pengadaan Barang/Jasa Pemerintah, pada Pasal 7 Ayat (1) huruf f yang menyatakan bahwa Semua pihak yang terlibat dalam pengadaan barang/jasa mematuhi etika menghindari dan mencegah pemborosan dan kebocoran keuangan negara; b. Kepmen PUPR Nomor 897/KPTS/M/2017 tentang Besaran remunerasi Minimal Tenaga Kerja Konstruksi pada Jenjang Jabatan Ahli untuk Layanan Jasa Konsultansi Konstruksi, pada Lampiran 1. Besaran Remunerasi Minimal Tenaga Kerja Konstruksi pada Jenjang Jabatan Ahli untuk Layanan Jasa Konsultansi Konstruksi; c. Peraturan LKPP Nomor 3 Tahun 2021 tentang Pedoman Swakelola, pada Lampiran Angka 4. Persiapan, pelaksanaan dan serah terima hasil pekerjaan Swakelola Tipe II, pada bagian 4.1.5 Reviu RAB yang menyatakan bahwa PPK melakukan reviu atas usulan proposal dan RAB kementerian/lembaga/perangkat daerah lainnya terhadap DIPA/DPA penanggung jawab anggaran. Reviu RAB terdiri dari : 1) gaji tenaga ahli, biaya personil seperti gaji tenaga teknis, upah tenaga kerja (mandor, kepala tukang, tukang), honor narasumber, dan honor Tim Penyelenggara Swakelola; 2) biaya bahan/material termasuk peralatan/suku cadang (apabila diperlukan); 3) biaya Jasa Lainnya (apabila diperlukan); dan/atau 4) biaya lainnya yang dibutuhkan, contoh: perjalanan, rapat, komunikasi, laporan. Data/informasi biaya personil dan biaya lainnya yang digunakan dalam penyelenggaraan Swakelola tipe II dapat menggunakan standar biaya masukan yang dikeluarkan oleh Kementerian bidang yang mengatur keuangan atau instansi Pemerintah Daerah yang berwenang. Dalam hal kementerian/lembaga/perangkat daerah Pelaksana Swakelola telah mempunyai standar biaya yang telah ditetapkan sebagai PNBP maka penyusunan RAB berdasarkan tarif yang telah ditetapkan dalam PNBP tersebut. d. Pedoman Standar Minimal Remunerasi/Biaya Personil (billing rate) dan Biaya Langsung (direct cost) untuk Badan Usaha Jasa Konsultansi Tahun 2021 yang diterbitkan oleh Inkindo, Lampiran Romawi II angka 2 yang menyatakan bahwa Besaran Remunerasi/Biaya Personil (Billing Rate) Badan Usaha dan Konsultan Perorangan ditentukan dengan kriteria sebagai berikut Biaya Langsung (Direct Cost) penyedia jasa konsultansi yang bersifat nirlaba (non profit making organization) seperti lembaga Pemerintah (Universitas, Lembaga Penelitian, Rumah Sakit) serta lembaga sosial lainnya remunerasi/biaya personil (billing rate) nya diperhitungkan 70% dari remunerasi/biaya personil badan usaha.</t>
  </si>
  <si>
    <t>Permasalahan tersebut disebabkan: a. Kepala Diskominfos kurang optimal dalam melakukan penghitungan dan pembayaran atas pekerjaan swakelola serta memedomani standar pemberian remunerasi/billing rate; b. PPK kegiatan Pengelolaan Pusat Data Pemerintahan Daerah pada Diskominfos tidak memedomani standar pemberian remunerasi/billing rate dalam mereviu RAB pada kontrak swakelola konsultan perencanaan Taman Teknologi Bali Smart 6.0 Kerthi Bali; dan c. Tim Pelaksana Swakelola Penyusunan Dokumen Studi Kelayakan dan UKL-UPL, Penyusunan Masterplan dan Penyusunan DED Pekerjaan Taman Teknologi Bali Smart 6.0 Kerthi Bali dalam menyusun RAB belum sepenuhnya memedomani standar remunerasi yang berlaku.</t>
  </si>
  <si>
    <t>Hal tersebut mengakibatkan kelebihan pembayaran atas komponen biaya langsung personil sebesar Rp182.047.818,80.</t>
  </si>
  <si>
    <t>Pemerintah Provinsi Bali Belum Sepenuhnya Melaksanakan Upaya Penanggulangan Kemiskinan Secara Tepat Hasil</t>
  </si>
  <si>
    <t>https://smp.bpk.go.id/Pelaporan/Temuan/Details/580e2f52-e89d-4dd1-947d-55e311daab09</t>
  </si>
  <si>
    <t>Keberhasilan pembangunan yang dilaksanakan oleh sebuah negara termasuk Negara Indonesia dapat dilihat dari kondisi kesejahteraan masyarakatnya. Kondisi kemiskinan menjadi indikator yang valid untuk menilai kesejahteraan masyarakat secara umum dalam sebuah Negara. Kemiskinan menunjukkan sebuah situasi yang serba kekurangan terutama dari segi ekonomi yang sangat tidak dikehendaki oleh mereka, namun akibat ketidakberdayaan menyebabkan kondisi tersebut harus dijalani. Mengingat penduduk atau kelompok masyarakat tersebut tidak memiliki keberdayaan dalam membantu dirinya, maka pemerintah perlu merencanakan dan melaksanakan beberapa program pengentasan kemiskinan yang bertujuan untuk meningkatkan kesejahteraan seluruh masyarakat, sehingga membantu mereka yang tergolong miskin untuk terentas dari kemiskinannya. Meningkatkan jumlah penduduk miskin atau belum dapat dientaskannya seluruh penduduk miskin melalui program, dapat disebabkan oleh banyak faktor. Salah satu faktor adalah efektivitas program-program pengentasan kemiskinan yang dilaksanakan dalam mencapai tujuan seperti yang diharapkan. Pemerintah Provinsi Bali telah melakukan upaya dalam pelaksanaan program/kegiatan/subkegiatan yang dipetakan sebagai program/kegiatan/subkegiatan penanggulangan kemiskinan, yaitu: 1. Program dan kegiatan penanggulangan kemiskinan telah dilaksanakan sesuai jenis, jumlah, dan mutu kegiatan yang direncanakan; dan 2. Pelaksanaan program penanggulangan kemiskinan telah menghasilkan manfaat yang nyata bagi sasaran penerima manfaat dan masyarakat miskin. Dari beberapa upaya yang telah dilaksanakan dalam pelaksanaan program/kegiatan/subkegiatan penanggulangan kemiskinan tersebut, masih terdapat beberapa hal yang perlu mendapat perhatian dan perbaikan dengan penjelasan sebagai berikut. 1. Program/Kegiatan Penanggulangan Kemiskinan Belum Sepenuhnya Dilaksanakan Sesuai dengan Kerangka Waktu yang Direncanakan Jadwal waktu pelaksanaan adalah jadwal yang menunjukkan kebutuhan waktu yang diperlukan untuk menyelesaikan pekerjaan, terdiri atas tahap pelaksanaan yang disusun secara logis, realistis dan dapat dilaksanakan. Selain itu, jadwal waktu pelaksanaan digunakan sebagai alat pengendali pelaksanaan kegiatan secara menyeluruh agar dalam pelaksanaan suatu kegiatan dapat berjalan dengan lancar dan tertata. Waktu pelaksanaan harus disusun dengan baik agar seluruh program/kegiatan yang telah direncanakan pada PD dapat berjalan lancar dan berhasil. PD dalam menyusun KAK maupun DPPA telah merencanakan waktu pelaksanaan masing-masing subkegiatan dengan harapan seluruh subkegiatan dapat terlaksana dengan tepat waktu. Berdasarkan hasil pemeriksaan secara uji petik atas dokumen perencanaan maupun dokumen pelaksanaan subkegiatan penanggulangan kemiskinan, diketahui bahwa dalam DPPA TA 2021 seluruh program dan kegiatan penanggulangan kemiskinan Tahun 2021 memuat waktu pelaksanaan dalam jangka waktu 1 Januari s.d. 31 Desember 2021. Pemeriksaan secara uji petik terhadap realisasi pelaksanaan subkegiatan penanggulangan kemiskinan terhadap realisasi belanja yang dianggarkan dalam subkegiatan menunjukkan bahwa terdapat subkegiatan dengan anggaran belanja berupa hibah uang kepada kelompok masyarakat belum seluruhnya direalisasikan sesuai dengan waktu yang telah direncanakan yaitu realisasi belanja pada subkegiatan Pengawasan Mutu, Penyediaan dan Peredaran Benih/Bibit Perkebunan pada Dinas Pertanian dan Ketahanan Pangan. Subkegiatan Pengawasan Mutu, Penyediaan dan Peredaran Benih/Bibit Perkebunan pada Dinas Pertanian dan Ketahanan Pangan bertujuan untuk meningkatkan luas areal pengembangan tanaman vanili dan durian, serta meningkatkan produksi vanili dan durian untuk meningkatkan perekenomian dan kesejahteraan petani dianggarkan belanja sebesar Rp2.386.913.824,00. Dari anggaran sebesar Rp2.386.913.824,00 tersebut diantaranya dianggarkan untuk belanja hibah uang kepada sembilan kelompok tani sebesar Rp1.089.500.000,00 dan direalisasikan kepada satu kelompok tani sebesar Rp50.000.000,00. Rincian anggaran dan realisasi belanja hibah uang disajikan pada tabel berikut. Tabel 3.11 Anggaran dan Realisasi Belanja Hibah pada Kelompok Tani No Nama Kelompok Anggaran Realisasi 1 Kelompok Tani Giri Amerta 162.000.000,00 0,00 2 Kelompok Tani Giri Kusuma 50.000.000,00 50.000.000,00 3 Kelompok Tani Gunung Sari 135.000.000,00 0,00 4 Kelompok Tani Organik Subak Sandakan 67.500.000,00 0,00 5 Perkumpulan Petani Panili Kembang Sari 135.000.000,00 0,00 6 Subak Abian Bukit Sari 108.000.000,00 0,00 7 Subak Abian Batulantang 135.000.000,00 0,00 8 Subak Abian Sekar Sari 162.000.000,00 0,00 9 Subak Abian Sulangai 135.000.000,00 0,00 Total 1.089.500.000,00 50.000.000,00 Berdasarkan keterangan Kepala Bidang Perkebunan pada Dinas Pertanian dan Ketahanan Pangan dijelaskan bahwa kegiatan ini tidak dapat sepenuhnya direalisasikan karena defisit anggaran. Jika tetap ingin merealisasikan kegiatan ini, dibutuhkan persetujuan dari atasan, mengingat banyak kegiatan yang terdampak refocusing karena pandemi COVID-19. 2. Program/Kegiatan Penanggulangan Kemiskinan Belum Sepenuhnya Menetapkan Sasaran Secara Jelas Menyentuh Masyarakat Miskin Dalam penyusunan dokumen perencanaan pembangunan daerah Provinsi Bali, Pemerintah Provinsi Bali telah menetapkan kelompok sasaran penerima manfaat dari pelaksanaan subkegiatan. Sasaran subkegiatan dimaksud merupakan patokan yang disepakati oleh PD untuk dicapai. Pemerintah Provinsi Bali dalam DPPA TA 2021 telah menetapkan sasaran setiap subkegiatan pada program yang dipetakan oleh TKPK Provinsi Bali sebagai program penanggulangan kemiskinan. Proses penetapan sasaran subkegiatan tersebut tidak lepas dari proses penyusunan dokumen perencanaan pembangunan daerah tahunan, yaitu RKPD dan Renja PD Tahun 2021, yang dilakukan secara simultan. Sasaran subkegiatan dalam program terkait penanggulangan kemiskinan sepatutnya menyasar masyarakat miskin dalam dimensi yang luas agar tujuan program/kegiatan/subkegiatan dalam menanggulangi kemiskinan dapat tercapai, sebagaimana definisi kemiskinan menurut The SMERU Research Institute yang dikutip dalam RPKD Provinsi Bali Tahun 2021-2023, bahwa kemiskinan mencakup: a. Ketidakmampuan memenuhi kebutuhan konsumsi dasar (pangan, sandang, dan papan); b. Ketidakmampuan akses terhadap kebutuhan hidup dasar lainnya (kesehatan, pendidikan, sanitasi, air bersih, dan transportasi); c. Tidak ada jaminan masa depan (karena tiadanya investasi untuk pendidikan dan keluarga); d. Kerentanan terhadap guncangan yang bersifat individual dan massal; e. Rendahnya kualitas sumber daya manusia dan keterbatasan sumber daya alam; f. Tidak dilibatkannya dalam kegiatan sosial masyarakat; g. Tidak adanya akses terhadap lapangan kerja dan mata pencaharian yang berkesinambungan; h. Ketidakmampuan untuk berusaha karena cacat fisik maupun mental; dan i. Ketidakmampuan dan ketidakberuntungan sosial (anak terlantar, wanita, tindak kekerasan, rumah tangga, janda, kelompok marginal dan terpencil). Pemeriksaan atas dokumen perencanaan berupa DPA dan DPPA TA 2021 secara uji petik pada lima PD menunjukkan bahwa hanya satu PD yang telah menetapkan sasaran subkegiatan dalam program penanggulangan kemiskinan yang menyentuh masyarakat miskin. Hasil pemeriksaan lebih lanjut dapat diuraikan sebagai berikut. a. Dinas Sosial P3A menetapkan sasaran subkegiatan telah menyentuh masyarakat miskin Berdasarkan LP2KD Provinsi Bali Tahun 2021, pada Dinas Sosial P3A terdapat dua program yang dipetakan sebagai upaya penanggulangan kemiskinan yaitu Program Rehabilitasi Sosial yang dilaksanakan Dinas Sosial P3A dan UPTD Pelayanan Sosial, serta Program Perlindungan dan Jaminan Sosial yang dilaksanakan Dinas Sosial P3A. Dua program tersebut diturunkan dalam tujuh kegiatan dan 21 subkegiatan. Di tiap subkegiatan tersebut Dinas Sosial P3A menetapkan sasaran penerima manfaatnya terdiri dari penyandang disabilitas, anak terlantar, lanjut usia terlantar, orang terlantar, dan fakir miskin, yang secara rinci dapat dilihat pada tabel berikut. Tabel 3.112 Sasaran Subkegiatan dalam Program Penanggulangan Kemiskinan Tahun 2021 pada Dinas Sosial P3A Program Kegiatan Subkegiatan Sasaran Program Rehabilitasi Sosial Rehabilitasi Sosial Dasar Penyandang Disabilitas Terlantar di dalam Panti Penyediaan Permakanan Penyandang disabilitas Rehabilitasi Sosial Dasar Anak Terlantar di Dalam Panti Penyediaan Makanan Anak terlantar Pemberian Pelayanan Penelusuran Keluarga Anak terlantar Pemberian Pelayanan Penelusuran Keluarga Anak terlantar Akses Layanan Pengasuhan Kepada Keluarga Pengganti Anak terlantar Rehabilitasi Sosial Dasar Lanjut Usia Terlantar di dalam Panti Pemberian Bimbingan Fisik, Mental, Spiritual, dan Sosial Lanjut Usia Terlantar Pemberian Pelayanan Penelusuran Keluarga Lanjut Usia Terlantar Pemberian Pelayanan Penelusuran Keluarga Lanjut Usia Terlantar Rehabilitasi Sosial Dasar Gelandangan dan Pengemis di dalam Panti Pemulangan ke Daerah Asal Orang terlantar Program Perlindungan dan Jaminan Sosial Pengelolaan Data Fakir Miskin Cakupan Daerah Provinsi Fasilitasi Bantuan Sosial Kesejahteraan Keluarga Fakir miskin Program Rehabilitasi Sosial (UPTD Pelayanan Sosial Rehabilitasi Sosial Dasar Anak Terlantar di Dalam Panti Pengasuhan Anak terlantar Penyediaan Sandang Anak terlantar Penyediaan Perbekalan Kesehatan di Dalam Panti Anak terlantar Pemberian Bimbingan Fisik, Mental, spiritual dan sosial Anak terlantar Pemberian Bimbingan Aktivitas Hidup Sehari-Hari Anak terlantar Rehabilitasi Sosial Dasar Lanjut Usia Terlantar di dalam Panti Penyediaan Perbekalan Kesehatan di Dalam Panti Sosial Lanjut Usia Terlantar Penyediaan Permakanan Lanjut Usia Terlantar Penyediaan Sandang Lanjut Usia Terlantar Pemberian Bimbingan Aktivitas Hidup Sehari-Hari Lanjut Usia Terlantar Pemulasaraan Lanjut Usia Terlantar Pemulasaraan Lanjut Usia Terlantar Sasaran subkegiatan Dinas Sosial P3A berupa penyandang disabilitas, anak terlantar, lanjut usia terlantar, orang terlantar, dan fakir miskin dapat didefinisikan sebagai masyarakat miskin dalam dimensi yang luas, yaitu ketidakmampuan memenuhi kebutuhan konsumsi dasar (pangan, sandang, dan papan), ketidakmampuan akses terhadap kebutuhan hidup dasar lainnya (kesehatan, pendidikan, sanitasi, air bersih, dan transportasi), dan ketidakmampuan untuk berusaha karena cacat fisik maupun mental. Sasaran subkegiatan dimaksud telah menyentuh masyarakat miskin karena memang tugas dan fungsi Dinas Sosial P3A yang dielaborasikan dalam program/kegiatan/subkegiatan reguler adalah untuk melaksanakan urusan pemerintahan yang menjadi kewenangan Pemerintah Provinsi Bali di bidang sosial. Hasil pemeriksaan dokumen berupa Laporan Akhir Kegiatan Tahun 2021 menunjukkan bahwa subkegiatan sebagaimana dimaksud di atas telah dilaksanakan dengan menyasar penerima manfaat sesuai dengan yang telah ditetapkan dalam DPPA TA 2021, yaitu penyandang disabilitas, anak terlantar, lanjut usia terlantar, orang terlantar, dan fakir miskin. b. Empat perangkat daerah belum menetapkan sasaran subkegiatan dalam program penanggulangan kemiskinan yang menyentuh masyarakat miskin Dinas Ketenagakerjaan dan ESDM, Dinas Pertanian dan Ketahanan Pangan, Dinas Perindustrian dan Perdagangan, dan Dinas Koperasi dan UKM menetapkan sasaran subkegiatan yang dipetakan sebagai upaya penanggulangan kemiskinan dalam DPPA TA 2021. Sasaran subkegiatan dari PD tersebut sebagai berikut. Tabel 3.123 Sasaran Subkegiatan pada DPPA TA 2021 No. Perangkat Daerah Kelompok Sasaran Subkegiatan pada DPPA TA 2021 1. Disnaker ESDM Tenaga kerja Masyarakat Pencari kerja 2. Distanpangan Kelompok Tani/Kelompok Wanita Tani (KWT) dan Kelompok Tani Ternak Lumbung Pangan Masyarakat (Bangli, Buleleng, Karangasem, Gianyar, Tabanan) Kelompok Usaha Jamur Tiram Produsen Benih, Pedagang benih, petani dan Areal Penyebaran Varietas BBU/BBP, Petani Penangkar, Masyarakat/Petani Masyarakat Kelompok Tani (subak) 3. Disperindag Pasar Pelaku Usaha Perajin 4. Diskop UKM UMKM Dari tabel di atas diketahui bahwa sasaran yang direncanakan dalam subkegiatan pada empat PD tersebut dapat diklasifikasi menjadi delapan sasaran penerima manfaat, yaitu masyarakat, tenaga kerja, pencari kerja, kelompok tani, pasar, pelaku usaha, perajin, dan UMKM. Kedelapan penerima manfaat tersebut tidak spesifik menyasar masyarakat miskin dalam dimensi luas. Hasil permintaan keterangan kepada Sekretaris Disnaker, Distanpangan, Disperindag, dan Diskop UKM dijelaskan bahwa pada dasarnya keempat PD tidak memiliki program/kegiatan/subkegiatan dengan sasaran yang secara langsung ditujukan untuk masyarakat miskin, namun sasaran adalah kelompok penerima manfaat secara umum sesuai dengan bentuk aktivitas di tiap subkegiatan. Hasil analisis lebih lanjut terhadap dokumen pelaksanaan subkegiatan penanggulangan kemiskinan pada keempat PD tersebut, diketahui bahwa subkegiatan telah dilaksanakan dengan tepat sasaran sesuai dengan sasaran yang telah ditetapkan dalam DPPA TA 2021. Selanjutnya hasil pemeriksaan uji petik terhadap anggota kelompok yang menjadi sasaran atau penerima hibah dari realisasi belanja subkegiatan pada Dinas Pertanian dan Ketahanan Pangan diketahui bahwa anggota kelompok tersebut hanya sebagian adalah masyarakat yang terdata dalam DTKS. 3. Pemerintah Provinsi Bali Belum Optimal Melakukan Monitoring dan Evaluasi atas Pelaksanaan Program/Kegiatan Penanggulangan Kemiskinan untuk Memastikan Pencapaian Tujuan Penanggulangan Kemiskinan yang Direncanakan Monitoring dan evaluasi merupakan aktivitas penting dalam suatu proses pelaksanaan kegiatan. Dengan dilaksanakannya monitoring secara memadai maka dapat diketahui tingkat pencapaian dan kesesuaian antara perencanaan yang ditetapkan dengan hasil yang dicapai. Selain itu, kegiatan monitoring dapat mengidentifikasi permasalahan, hambatan dan tantangan yang timbul dalam pelaksanaan suatu kegiatan. Hasil dari kegiatan monitoring dapat menjadi dasar dalam melakukan evaluasi/penilaian dari pelaksanaan suatu program yang kemudian ditindaklanjuti dengan upaya perbaikan atas masalah yang timbul. Berdasarkan Permendagri Nomor 53 Tahun 2020, TKPK Provinsi dalam melaksanakan tugas koordinasi perumusan kebijakan, perencanaan, dan pemantauan pelaksanaan penanggulangan kemiskinan di lingkup provinsi, menyelenggarakan fungsi antara lain penyusunan instrumen pemantauan, pelaksanaan pemantauan, dan pelaporan hasil pemantauan pelaksanaan penanggulangan kemiskinan. Sebagaimana tugas dan fungsi TKPK Provinsi tersebut, Pemerintah Provinsi Bali telah menetapkan Tim Pelaksana pada TKPK Provinsi Bali dalam Keputusan Gubernur Bali Nomor 176/04-A/HK/2021 tentang Pembentukan dan Susunan Keanggotaan Tim Koordinasi Penanggulangan Kemiskinan Provinsi Bali untuk melaksanakan tugas melakukan monitoring dan evaluasi terhadap program penanggulangan kemiskinan di Provinsi Bali. Instrumen monitoring dan evaluasi setidaknya mengatur terkait kebutuhan data, metode pengumpulan data, sumber data, dan teknik untuk menganalisis data. Selain itu, monitoring dan evaluasi harus dilakukan terhadap realisasi penyerapan dana, realisasi pencapaian target keluaran (output) dan kendala yang dihadapi. Berdasarkan hasil pemeriksaan, pelaksanaan pemantauan dan evaluasi terhadap kinerja program dan kegiatan penanggulangan kemiskinan diketahui beberapa permasalahan diantaranya: a. Pemerintah Provinsi Bali belum menyusun instrumen pemantauan dan evaluasi atas pelaksanaan penanggulangan kemiskinan Dalam LP2KD Tahun 2021 dijelaskan bahwa TKPK Provinsi Bali melakukan pelaporan pelaksanaan penanggulangan kemiskinan di Provinsi Bali paling sedikit satu kali dalam satu tahun. Pelaporan yang dimaksud adalah LP2KD sebagai bentuk monitoring dan evaluasi penanggulangan kemiskinan selama satu tahun. Dalam LP2KD Tahun 2021 memuat kesimpulan dan rekomendasi: 1) Kesimpulan Berdasarkan hasil analisis yang telah dilakukan maka didapat beberapa kesimpulan, yaitu: a) Adanya Pandemi COVID-19 mengakibatkan terjadinya pembatasan kegiatan dan juga terjadi refocusing anggaran yang berpengaruh terhadap kinerja program dan kegiatan penanggulangan kemiskinan yang telah direncanakan; b) TKPK Provinsi Bali perlu berkoordinasi dengan pihak-pihak yang berkontribusi dalam penanggulangan kemiskinan, seperti pihak universitas dan dunia usaha; c) Perubahan koordinator TKPK dan perwakilan stakeholder dalam TKPK mengakibatkan belum optimalnya penanggulangan kemiskinan di Provinsi Bali; d) Persentase penduduk miskin, indeks kedalaman kemiskinan, dan indeks keparahan kemiskinan menunjukkan peningkatan selama Tahun 2021 dan lebih banyak terkonsentrasi di perdesaan daripada di perkotaan; e) Tingkat pengangguran terbuka mengalami penurunan dari 5,42 persen pada Februari Tahun 2021 menjadi 5,37 persen di bulan Agustus Tahun 2021. Tingkat kesenjangan gini ratio pada Tahun 2021 lebih besar di perkotaan daripada di perdesaan; dan f) Berdasarkan Data Terpadu Kesejahteraan Sosial (DTKS) menunjukkan bahwa Kabupaten Buleleng dan Kabupaten Karangasem menjadi penyumbang terbesar pada Tahun 2021. 2) Rekomendasi Dalam rangka percepatan penanggulangan kemiskinan di Provinsi Bali, dapat dirumuskan beberapa rekomendasi sebagai berikut: a) Program dan kegiatan terkait penanggulangan kemiskinan masing-masing PD harus dipilah dan diprioritaskan kembali pada program/kegiatan yang memiliki daya ungkit dan multiplier effect yang dapat mempercepat penurunan tingkat kemiskinan di Provinsi Bali; b) Program dan kegiatan yang nantinya akan dilakukan agar lebih fokus ke wilayah Perdesaan dan untuk tingkat Kabupaten/Kota agar lebih fokus di Kabupaten Buleleng dan Kabupaten Karangasem; dan c) Meningkatkan koordinasi baik di tingkat Pusat, Provinsi, dan Kabupaten/Kota serta meningkatkan keterlibatan aktif dari pemangku kepentingan lainnya seperti swasta/pelaku usaha, desa adat, dan perguruan tinggi dalam rangka mempercepat penurunan kemiskinan. Kesimpulan dan rekomendasi atas upaya penanggulangan kemiskinan untuk Tahun 2021 sebagaimana diuraikan tersebut, menunjukkan bahwa permasalahan di Tahun 2021 masih sama dengan Tahun 2020 bahkan jumlah penduduk miskin, persentase kemiskinan, kedalaman kemiskinan dan keparahan kemiskinan meningkat. Hal ini menunjukkan, tindak lanjut atas rekomendasi sebelumnya tidak dilaksanakan secara optimal. TKPK Provinsi Bali belum menyusun instrumen yang mengatur tentang pelaksanaan monitoring dan evaluasi terhadap program penanggulangan kemiskinan yang merupakan fungsi TKPK Provinsi dalam melaksanakan tugasnya sebagaimana yang dinyatakan dalam Permendagri Nomor 53 Tahun 2020. TKPK Provinsi Bali juga menyatakan tidak memiliki pedoman yang dapat dijadikan sebagai acuan dasar dalam pelaksanaan monitoring dan evaluasi. b. Pemantauan dan evaluasi program dan kegiatan penanggulangan kemiskinan belum optimal dilaksanakan pada tingkat PD Berdasarkan hasil konfirmasi kepada 12 PD yang melaksanakan program penanggulangan kemiskinan, diketahui bahwa laporan monitoring dan evaluasi yang disusun selama ini adalah berupa Laporan Realisasi Fisik dan Keuangan. Laporan tersebut berisikan nilai realisasi anggaran dan besaran fisik kegiatan yang sudah terlaksana, pencapaian target program dan kendala-kendala yang dihadapi dalam pelaksanaan program dan kegiatan. Laporan tersebut belum menggambarkan perkembangan penanggulangan kemiskinan. Berdasarkan uraian hasil pemeriksaan tersebut di atas, menunjukkan bahwa Pemerintah Provinsi Bali belum sepenuhnya melaksanakan upaya penanggulangan kemiskinan secara tepat hasil, yang terlihat dari kondisi belum sepenuhnya melaksanakan program/kegiatan/subkegiatan sesuai waktu yang direncanakan, belum sepenuhnya menetapkan sasaran secara jelas menyentuh masyarakat miskin, dan belum menyusun instrumen pemantauan, pelaksanaan pemantauan, dan pelaporan hasil pemantauan pelaksanaan penanggulangan kemiskinan serta belum sepenuhnya melaksanakan monitoring dan evaluasi atas program/kegiatan/subkegiatan penanggulangan kemiskinan untuk memastikan pencapaian tujuan penanggulangan kemiskinan yang direncanakan.</t>
  </si>
  <si>
    <t>Kondisi tersebut tidak sesuai dengan: 1. PP Nomor 12 Tahun 2019 tentang Pengelolaan Keuangan Daerah Pasal 3 Ayat (1) yang menyatakan bahwa Pengelolaan Keuangan Daerah dilakukan secara tertib, efisien, ekonomis, efektif, transparan, dan bertanggung jawab dengan memperhatikan rasa keadilan, kepatutan, manfaat untuk masyarakat, serta taat pada ketentuan peraturan perundang-undangan dan penjelasan Pasal 3 Ayat (1) yang dimaksud dengan "tertib" adalah Keuangan Daerah dikelola secara tepat waktu dan tepat guna yang didukung dengan bukti administrasi yang dapat dipertanggungjawabkan. 2. Permendagri Nomor 53 Tahun 2020 tentang Tata Kerja dan Penyelarasan Kerja serta Pembinaan Kelembagaan dan Sumber Daya Manusia Tim Koordinasi Penanggulangan Kemiskinan Provinsi dan Tim Koordinasi Penanggulangan Kemiskinan Kabupaten/Kota pada Pasal 4: a. Ayat (1) yang menyatakan bahwa TKPK Provinsi sebagaimana dimaksud dalam Pasal 3 ayat (1) mempunyai tugas melakukan koordinasi perumusan kebijakan, perencanaan, dan pemantauan pelaksanaan penanggulangan kemiskinan di lingkup provinsi; b. Ayat (2) yang menyatakan bahwa TKPK Provinsi dalam melaksanakan tugas sebagaimana dimaksud pada ayat (1) menyelenggarakan fungsi: 1) Huruf c. koordinasi pelaksanaan program bidang penanggulangan kemiskinan; dan 2) Huruf e. penyusunan instrumen pemantauan, pelaksanaan pemantauan, dan pelaporan hasil pemantauan pelaksanaan penanggulangan kemiskinan.</t>
  </si>
  <si>
    <t>Hal tersebut disebabkan: 1. TKPK Provinsi Bali belum optimal melaksanakan tugas dan fungsi dalam penyusunan instrumen pemantauan, pelaksanaan pemantauan, dan pelaporan hasil pemantauan pelaksanaan penanggulangan kemiskinan; dan 2. PD terkait belum optimal melaksanakan pemantauan dan evaluasi pelaksanaan program dan kegiatan penanggulangan kemiskinan yang menjadi kewenangan masing-masing PD.</t>
  </si>
  <si>
    <t>Permasalahan tersebut mengakibatkan: 1. Tujuan subkegiatan Pengawasan Mutu, Penyediaan dan Peredaran Benih/Bibit Perkebunan berpotensi tidak tercapai; 2. Sasaran penerima pada program/kegiatan/subkegiatan penanggulangan kemiskinan berpotensi tidak tepat; dan 3. Ketercapaian program/kegiatan/subkegiatan dalam upaya penanggulangan kemiskinan belum dapat diukur.</t>
  </si>
  <si>
    <t>Kesalahan Penganggaran dan Realisasi Belanja Barang dan Jasa, Belanja Bunga, dan Belanja Modal pada 29 Perangkat Daerah</t>
  </si>
  <si>
    <t>https://smp.bpk.go.id/Pelaporan/Temuan/Details/5e7f204b-d192-4da7-9482-80c8b5030393</t>
  </si>
  <si>
    <t>LRA Pemerintah Provinsi Bali TA 2021 (audited) menganggarkan Belanja Daerah sebesar Rp7.903.323.253.052,00 dan terealisasi sebesar Rp6.270.667.217.646,29 atau 79,34% dari anggaran, dengan rekapitulasi disajikan pada tabel berikut. Tabel 1. Rekapitulasi Anggaran dan Realisasi Belanja TA 2021 No. Nama Belanja Anggaran (Rp) Realisasi (Rp) 1. Belanja Pegawai 1.845.863.854.618,00 1.653.001.007.665,15 2. Belanja Barang dan Jasa 1.693.479.947.279,00 1.580.080.276.691,30 3. Belanja Bunga 20.375.000.000,00 2.775.000.000,00 4. Belanja Subsidi 5.000.000.000,00 0,00 5. Belanja Hibah 1.012.218.129.880,00 982.678.445.090,63 6. Belanja Modal 1.735.407.456.122,00 839.010.470.016,80 7. Belanja Tak Terduga 91.118.471.313,00 13.503.458.494,00 8. Transfer Daerah 1.499.860.393.840,00 1.199.618.559.688,41 Jumlah 7.903.323.253.052,00 6.270.667.217.646,29 Hasil pemeriksaan terhadap Perubahan DPA, realisasi, dan pertanggungjawaban belanja diketahui bahwa terdapat kesalahan penganggaran dan realisasi Belanja Barang dan Jasa, Belanja Bunga, dan Belanja Modal pada 29 perangkat daerah dengan penjelasan sebagai berikut. a. Kesalahan Penganggaran dan Realisasi Belanja Barang dan Jasa 1) Penganggaran Belanja Barang dan Jasa berupa Belanja Jasa Konsultasi Konstruksi pada 10 perangkat daerah dengan realisasi sebesar Rp28.640.765.824,00. Atas realisasi belanja tersebut sebesar Rp26.280.648.081,00 seharusnya dianggarkan pada Belanja Modal karena merupakan pengeluaran anggaran untuk perolehan Aset Tetap yang memberi manfaat lebih dari satu periode akuntansi, dan sebesar Rp2.360.117.743,00 seharusnya dianggarkan pada Belanja Hibah karena akan diperuntukan sebagai Hibah diantaranya kepada pengempon Pura, sekolah swasta, instansi vertikal, dan kelompok masyarakat. Rincian dapat dilihat pada lampiran 1. 2) Penganggaran Belanja Barang dan Jasa berupa Belanja Pemeliharaan Gedung dan Bangunan pada 23 perangkat daerah dengan realisasi sebesar Rp10.524.059.652,65 seharusnya dianggarkan pada Belanja Modal karena merupakan pengeluaran anggaran untuk perolehan Aset Tetap yang memberi manfaat lebih dari satu periode akuntansi. Rincian dapat dilihat pada lampiran 2. 3) Penganggaran Belanja Barang dan Jasa berupa Belanja Pemeliharaan Jalan, Irigasi, dan Jaringan pada 22 perangkat daerah dengan realisasi sebesar Rp927.531.386,00 seharusnya dianggarkan pada Belanja Modal karena merupakan pengeluaran anggaran untuk perolehan Aset Tetap yang memberi manfaat lebih dari satu periode akuntansi. Rincian dapat dilihat pada lampiran 3. b. Kesalahan Penganggaran Belanja Bunga Penganggaran Belanja Bunga pada kegiatan Analisis Perencanaan dan Pelaksanaan Pembayaran Cicilan Pokok dan Bunga Pinjaman Pemerintah Daerah di BPKAD dengan nilai anggaran setelah perubahan sebesar Rp20.375.000.000,00 dan terealisasi sebesar Rp2.775.000.000,00. Anggaran tersebut dipergunakan untuk membayar biaya pengelolaan pinjaman berdasarkan Akta Perjanjian Pemberian Pinjaman Nomor 42 Tanggal 28 Desember 2020 dengan PT. SMI. Belanja bunga tersebut seharusnya dianggarkan pada Belanja Barang dan Jasa (rekening 5.1.02.02.01.0042 - Belanja Jasa Pelaksanaan Transaksi Keuangan). c. Kesalahan Penganggaran Belanja Modal 1) Penganggaran Belanja Modal Peralatan dan Mesin pada Disdikpora yaitu pada Kegiatan Pengadaan Mebel Sekolah, Pengadaan Alat Praktik dan Peraga Siswa serta Pengadaan Alat Praktik dan Peraga Peserta Didik yang direalisasikan sebesar Rp9.443.582.864,00 melalui 12 SP2D. Atas realisasi tersebut sebesar Rp3.601.527.998,00 merupakan pengadaan yang akan dihibahkan kepada sekolah swasta yaitu SMKS Teknologi Wira Bhakti Denpasar, SMKS Bali Dewata Denpasar, dan SMAS Pariwisata PGRI Dawan. Atas realisasi tersebut seharusnya dianggarkan pada Belanja Hibah karena merupakan pengeluaran anggaran dalam bentuk barang yang akan dihibahkan kepada sekolah swasta. Rincian dapat dilihat pada lampiran 4. 2) Penganggaran Belanja Modal Gedung dan Bangunan pada Disdikpora yaitu pada Kegiatan Pembangunan Ruang Praktik Siswa dan Rehabilitasi Ruang Kelas Sekolah yang direalisasikan sebesar Rp3.057.740.500,00 melalui 11 SP2D. Belanja tersebut merupakan pengadaan yang akan dihibahkan kepada sekolah swasta yaitu SMKS Teknologi Wira Bhakti Denpasar, SMKS Bali Dewata Denpasar, dan SLB Kemala Bhayangkari. Atas realisasi tersebut seharusnya dianggarkan pada Belanja Hibah karena merupakan pengeluaran anggaran dalam bentuk barang yang akan dihibahkan kepada sekolah swasta. Rincian dapat dilihat pada lampiran 4. 3) Penganggaran Belanja Modal Gedung dan Bangunan pada Dinas PUPRPKim yaitu pada Kegiatan Penataan Bangunan dan Lingkungan yang direalisasikan sebesar Rp627.385.000,00 melalui tiga SP2D. Belanja tersebut merupakan pengadaan yang akan dihibahkan kepada Taman Pujaan Bangsa Margarana, Kabupaten Tabanan. Atas realisasi tersebut seharusnya dianggarkan pada Belanja Hibah karena merupakan pengeluaran anggaran dalam bentuk barang yang akan dihibahkan kepada pihak lain. Rincian dapat dilihat pada lampiran 4. Hasil wawancara dengan Kepala Bidang Perencanaan Anggaran Daerah, Fasilitasi, Evaluasi Kabupaten/Kota BPKAD selaku TAPD diperoleh keterangan bahwa: a. Penganggaran jasa konsultansi konstruksi seharusnya menjadi satu kesatuan dalam Belanja Modal (Permendagri Nomor 64 Tahun 2020) dan Petunjuk Teknis Pedoman Penyusunan APBD TA 2021; b. Penganggaran Belanja Hibah untuk perencanaan dan pengawasan yang dianggarkan pada Belanja Barang dan Jasa seharusnya mengikuti penganggaran belanja fisik yang dianggarkan pada Belanja Hibah, namun terkendala dengan mekanisme hibah dari proposal yang hanya memuat belanja fisik; c. Penganggaran belanja pemeliharaan gedung, bangunan, serta pemeliharan jalan, jaringan dan irigasi seharusnya melalui Belanja Modal dilihat dari batas kapitalisasi; d. Penganggaran Belanja Bunga untuk pengelolaan pinjaman dana PEN karena ketidaktahuan kode rekening yang sesuai, seharusnya melalui Belanja Jasa Pelaksanaan Transaksi Keuangan; dan e. PA dalam mengusulkan RKA tidak dapat menyampaikan secara rinci terkait pekerjaan pemeliharaan yang akan dilaksanakan, sehingga saat proses verifikasi TAPD tidak dapat memastikan mana yang akan dikapitalisasi menjadi aset atau bukan aset. Selain itu, dalam proses verifikasi TAPD tidak semua verifikator memiliki pemahaman yang sama atas usulan RKA yang disampaikan oleh perangkat daerah.</t>
  </si>
  <si>
    <t>Kondisi tersebut tidak sesuai dengan: a. PP Nomor 71 Tahun 2010 tentang Standar Akuntansi Pemerintahan, pada Buletin Teknis Nomor 4 tentang Penyajian dan Pengungkapan Belanja Pemerintah, Bab V.C, pada: 1) Angka 1 Huruf b yang menyatakan bahwa Belanja Barang adalah pengeluaran untuk menampung pembelian barang dan jasa yang habis pakai untuk memproduksi barang dan jasa yang dipasarkan maupun tidak dipasarkan, dan pengadaan barang yang dimaksudkan untuk diserahkan atau dijual kepada masyarakat dan belanja perjalanan; 2) Angka 1 Huruf c yang menyatakan bahwa Belanja Bunga adalah pengeluaran pemerintah untuk pembayaran bunga (interest) atas kewajiban penggunaan pokok utang (principal outstanding) yang dihitung berdasarkan posisi pinjaman jangka pendek atau jangka panjang; 3) Angka 1 Huruf e yang menyatakan bahwa Hibah adalah pengeluaran pemerintah dalam bentuk uang/barang atau jasa kepada pemerintah atau pemerintah lainnya, perusahaan daerah, masyarakat, dan organisasi kemasyarakatan, yang secara spesifik telah ditetapkan peruntukannya, bersifat tidak wajib dan tidak mengikat, serta tidak secara terus menerus; 4) Angka 2 Huruf a yang menyatakan bahwa Belanja modal adalah pengeluaran anggaran untuk perolehan aset tetap dan aset lainnya yang memberi manfaat lebih dari satu periode akuntansi; 5) Angka 2 Huruf b yang menyatakan bahwa Belanja modal meliputi, antara lain belanja modal untuk perolehan tanah, gedung dan bangunan, peralatan dan mesin, jalan, irigasi dan jaringan, aset tetap lainnya dan aset lainnya. Komponen belanja modal untuk perolehan aset tetap, meliputi harga beli aset tetap ditambah semua biaya lain yang dikeluarkan sampai aset tetap tersebut siap untuk digunakan, misalnya biaya transportasi, biaya uji coba, dan lain-lain; b. Pergub Nomor 15 Tahun 2019 tentang Kebijakan Akuntansi Pemerintah Provinsi Bali pada Bab X tentang Kebijakan Akuntansi Aset Tetap, Angka 6 huruf a yang menyatakan bahwa Kriteria batasan minimal jumlah biaya (capitalization thresholds) tertentu digunakan dalam penentuan apakah suatu pengeluaran harus dikapitalisasi adalah sebagai berikut. No. Uraian Jumlah Harga Lusin/Set/Satuan (Rp) 2 Peralatan dan Mesin, terdiri atas: 2.1 Alat-alat Besar Darat 100.000.000 2.2 Alat-alat Angkutan 500.000 2.3 Alat-alat Bengkel dan Alat Ukur 500.000 2.4 Alat-alat Pertanian/Peternakan 500.000 2.5 Alat-alat Kantor dan Rumah Tangga - Alat-alat Kantor 500.000 - Alat-alat Rumah Tangga 500.000 2.6 Alat Studio dan Alat Komunikasi 500.000 2.7 Alat-alat Kedokteran 500.000 2.8 Alat-alat Laboratorium 500.000 2.9 Alat Keamanan 500.000 3 Gedung dan Bangunan, yang terdiri atas: 3.1 Bangunan Gedung 20.000.000 3.2 Bangunan Monumen 20.000.000 4 Jalan, Irigasi dan Jaringan, yang terdiri atas: 4.1 Jalan dan Jembatan 1 4.2 Bangunan Air/Irigasi 1 4.3 Instalasi 1 4.4 Jaringan 1</t>
  </si>
  <si>
    <t>Permasalahan tersebut disebabkan: a. TAPD kurang cermat dalam mengevaluasi usulan RKA perangkat daerah dan belum sepenuhnya mengacu pada Pedoman Penyusunan APBD TA 2021; dan b. 29 Kepala Perangkat Daerah terkait dalam mengajukan RKA TA 2021 belum berpedoman pada ketentuan penyajian belanja sesuai SAP.</t>
  </si>
  <si>
    <t>Hal tersebut mengakibatkan: a. Lebih saji realisasi Belanja Barang dan Jasa sebesar Rp40.092.356.862,65 (Rp26.280.648.081,00 + Rp2.360.117.743,00 + Rp10.524.059.652,65 + Rp927.531.386,00); b. Lebih saji realisasi Belanja Bunga sebesar Rp2.775.000.000,00 dan lebih saji realisasi Belanja Modal sebesar Rp7.286.653.498,00 (Rp3.601.527.998,00 + Rp3.057.740.500,00 + Rp627.385.000,00); c. Kurang saji realisasi belanja terdampak yaitu Belanja Hibah sebesar Rp9.646.771.241,00 (Rp2.360.117.743,00 + Rp3.601.527.998,00 + Rp3.057.740.500,00 + Rp627.385.000,00); dan d. Kurang saji atas realisasi Belanja Barang dan Jasa Rp2.775.000.000,00, dan kurang saji atas realisasi Belanja Modal sebesar Rp37.732.239.119,65 (Rp26.280.648.081,00 + Rp10.524.059.652,65 + Rp927.531.386,00).</t>
  </si>
  <si>
    <t>Pemerintah Provinsi Bali Belum Sepenuhnya Memiliki Kebijakan yang Memadai dalam Upaya Penanggulangan Kemiskinan</t>
  </si>
  <si>
    <t>https://smp.bpk.go.id/Pelaporan/Temuan/Details/9eeb2b5f-46be-4fbd-85c7-deb8128e9e3f</t>
  </si>
  <si>
    <t>Kemiskinan merupakan kondisi ketidakmampuan individu dalam memenuhi kebutuhan dasar minimal untuk hidup layak. Kemiskinan telah menjadi masalah kependudukan yang berkelanjutan baik nasional maupun daerah, sehingga dalam penanggulangan kemiskinan memerlukan strategi yang tepat dan berkelanjutan. Dalam menanggulangi kemiskinan diperlukan langkah-langkah penanganan dan pendekatan yang sistematik, terpadu, dan menyeluruh untuk mengurangi beban dan memenuhi hak-hak dasar masyarakat secara layak melalui pembangunan inklusif, berkeadilan, dan berkelanjutan. Maka dari itu, Pemerintah menetapkan penanggulangan kemiskinan menjadi prioritas utama. Prioritas pemerintah tersebut tercantum dalam RPJP Nasional 2005-2025 dan selaras dengan agenda Tujuan Pembangunan Berkelanjutan (TPB)/SDGs, yaitu tanpa kemiskinan (no poverty) dalam segala bentuknya. Pencapaian tujuan tersebut tertuang dalam dokumen RPJMN 2020 -2024 dengan menetapkan target penurunan tingkat kemiskinan setiap tahunnya. Untuk itu diperlukan upaya-upaya untuk mendukung visi dan misi pemerintah dalam menanggulangi kemiskinan di Indonesia. Atas hal tersebut, pemerintah bertugas menyusun kebijakan dan program penanggulangan kemiskinan, melakukan sinergi melalui sinkronisasi, harmonisasi, dan integrasi program-program penanggulangan kemiskinan di lintas sektor serta melakukan pengawasan dan pengendalian pelaksanaan program dan kegiatan penanggulangan kemiskinan. Untuk percepatan penanggulangan kemiskinan diperlukan upaya penajaman yang meliputi penetapan sasaran, perancangan dan keterpaduan program, monitoring dan evaluasi, serta efektivitas anggaran, sehingga perlu dilakukan penguatan kelembagaan di tingkat nasional yang menangani penanggulangan kemiskinan. Dalam merumuskan kebijakan penanggulangan kemiskinan, perlu dilakukan langkah-langkah koordinasi secara terpadu. Penanggulangan kemiskinan harus dilakukan pemerintah pusat serta pemerintah daerah secara sistematis, terencana, dan bersinergi dengan dunia usaha dan masyarakat, untuk mengurangi jumlah masyarakat miskin dan meningkatkan kesejahteraan masyarakat. Pemerintah Provinsi Bali pada Tahun 2021 telah berupaya menyusun dan menetapkan kebijakan penanggulangan kemiskinan antara lain: 1. Menetapkan persentase tingkat kemiskinan sebagai salah satu indikator tujuan pembangunan yang tercantum dalam RPJMD Semesta Berencana Provinsi Bali 2018 – 2023, dengan target 3,75% di Tahun 2021. Persentase tingkat kemiskinan tersebut adalah indikator peningkatan kualitas pemenuhan kebutuhan hidup dasar yang layak Krama Bali dengan tujuan pembangunan terwujudnya kesejahteraan sosial Krama Bali. 2. Membentuk TKPK melalui Keputusan Gubernur Bali Nomor 176/04-A/HK/2021 tentang Pembentukan dan Susunan Keanggotaan Tim Koordinasi Penanggulangan Kemiskinan Provinsi Bali dan Keputusan Gubernur Bali Nomor 17/04-A/HK/2021 tentang Pembentukan dan Susunan Keanggotaan Sekretariat TKPK Provinsi Bali; 3. Menyusun Dokumen SPKD Provinsi Bali 2018 – 2023 dan Dokumen RPKD Provinsi Bali 2021 – 2023 sesuai Permendagri Nomor 53 Tahun 2020; 4. Memetakan program penanggulangan kemiskinan Provinsi Bali Tahun 2021 yang diselaraskan dengan program-program penanggulangan kemiskinan nasional; 5. Dalam proses penyusunan RKPD Tahun 2021 telah membuka kesempatan bagi para pemangku kepentingan untuk menyampaikan aspirasinya, antara lain melalui pelaksanaan konsultasi publik, forum perangkat daerah dan musrenbang; dan 6. Program/Kegiatan/Subkegiatan yang dipetakan sebagai kegiatan penanggulangan kemiskinan telah dirancang dengan nilai manfaat untuk pengentasan kemiskinan. Dari beberapa upaya yang telah dilaksanakan dalam menyusun dan menetapkan kebijakan penanggulangan kemiskinan, masih terdapat beberapa hal yang perlu mendapat perhatian dan perbaikan dengan penjelasan sebagai berikut. 1. Pemerintah Provinsi Bali Belum Sepenuhnya Mengoordinasikan Kebijakan Penanggulangan Kemiskinan dengan Kebijakan Pemerintah Kabupaten/Kota di Wilayah Provinsi Bali Sesuai Permendagri Nomor 53 Tahun 2020, TKPK Provinsi dalam melaksanakan tugas koordinasi perumusan kebijakan, perencanaan, dan pemantauan pelaksanaan penanggulangan kemiskinan di lingkup provinsi, menyelenggarakan fungsi antara lain mengoordinasikan pelaksanaan program bidang penanggulangan kemiskinan dan mengharmonisasi penyusunan RPKD kabupaten/kota. TKPK memegang peran penting untuk memfasilitasi koordinasi antarsektor dalam keseluruhan proses perencanaan dan penganggaran di daerah. Hal ini untuk memastikan terakomodasinya prioritas penanggulangan kemiskinan dalam setiap tahapan proses tersebut. Sehingga diharapkan program dan kegiatan yang tercantum dalam dokumen perencanaan dan penganggaran pembangunan daerah dari tingkat desa hingga provinsi mendukung penanganan isu strategis penanggulangan kemiskinan, antara lain misalnya: (1) TKPK kabupaten/kota dapat melakukan supervisi dan memfasilitasi proses perencanaan dan penganggaran di tingkat desa dan kecamatan, serta melakukan sinkronisasi perencanaan desa dan kabupaten ke dalam dokumen perencanaan kabupaten; dan (2) TKPK provinsi dapat melakukan supervisi dan memfasilitasi proses perencanaan dan penganggaran di tingkat kabupaten serta melakukan sinkronisasi perencanaan kabupaten ke dalam dokumen perencanaan provinsi. Berdasarkan wawancara dengan TKPK Provinsi Bali dijelaskan bahwa TKPK Provinsi Bali dalam Tahun 2021 melaksanakan rapat koordinasi sebanyak tiga kali yaitu tanggal 30 Maret 2021, 27 Agustus 2021, dan 4 November 2021 dengan agenda rapat koordinasi RPKD dan RAT Provinsi Bali dengan menghadirkan PD di lingkup Provinsi Bali dan instansi vertikal/lembaga di Provinsi Bali. Pada rapat koordinasi tersebut tidak menghadirkan TKPK Kabupaten/Kota. TKPK Provinsi Bali selama Tahun 2021 hanya berkomunikasi dengan TKPK Kabupaten/Kota dalam hal menerima Laporan Pelaksanaan Penanggulangan Kemiskinan Daerah (LP2KD) dari TKPK Kabupaten/Kota dan menerima konsultasi dari TKPK Kabupaten/Kota terkait pelaksanaan tugas dan fungsi TKPK. Sesuai materi penyusunan perencanaan penanggulangan kemiskinan dari TNP2K, data profil kemiskinan sebagai basis data perencanaan meliputi analisis-analisis yaitu, (1) penentuan lingkup bidang (prioritas masalah) dan indikator utamanya, terdiri atas analisis posisi relatif, perkembangan antarwaktu, analisis efektivitas intervensi kebijakan, dan relevansi perkembangannya; (2) penentuan prioritas intervensi di sektor tertentu; (3) penentuan prioritas wilayah terdiri atas kuadran wilayah menurut kombinasi indikator dan pemetaan wilayahnya; (4) penentuan prioritas sasaran; dan (5) penilaian relevansi APBD melalui pengembangan logika program atau Theory of change (ToC), keterkaitan (causal attribution) serta analisis kondisi fiskal/anggaran belanja penanggulangan kemiskinan. Hasil penelaahan dokumen perencanaan penanggulangan kemiskinan Kabupaten/Kota di wilayah Provinsi Bali dan wawancara secara uji petik dengan TKPK Kabupaten Buleleng, TKPK Kabupaten Tabanan, dan TKPK Kabupaten Karangasem menunjukkan bahwa TKPK Provinsi Bali belum mengharmonisasi dokumen SPKD dan/atau RPKD Kabupaten/Kota di wilayah Provinsi Bali. Hal ini ditunjukkan dari hasil penelaahan lebih lanjut secara umum atas kelengkapan analisis dokumen SPKD dan/atau RPKD Provinsi Bali dan Kabupaten/Kota di wilayah Provinsi Bali sebagai berikut. Tabel 3.1 Kelengkapan Analisis dalam Strategi/Rencana Penanggulangan Kemiskinan Daerah-di Wilayah Provinsi Bali Kab/Kota Periode RPJMD Dokumen Perencanaan Penanggulangan Kemiskinan Keterangan Kelengkapan Analisis Badung 2016 – 2021 SPKD Tahun 2016 – 2021 Tidak ada lokasi/wilayah prioritas sasaran intervensi Bangli 2016 – 2021 SPKD Tahun 2016 – 2021 Tidak seluruh bidang dilakukan penetapan lokasi/wilayah prioritas sasaran intervensi Jembrana 2021 – 2026 Masterplan PK Tahun 2016 (bukan format SPKD TNP2K) - Tidak ada analisis efektivitas intervensi kebijakan terhadap indikator utama - Tidak ada rencana program 5 tahun kedepan - Tidak ada pagu indikatif - Tidak ada lokasi/wilayah prioritas sasaran intervensi Denpasar 2021 – 2026 RPKD Tahun 2020 - Tidak ada analisis grafik dan analisis efektivitas - Tidak ada rencana program 5 tahun ke depan - Tidak ada pagu indikatif - Tidak ada lokasi/wilayah prioritas secara detil Karangasem 2016 – 2021 RPKD Tahun 2021 – 2026 Lengkap Buleleng 2017 – 2022 RPKD Tahun 2017 – 2022 Tidak ada lokasi/wilayah prioritas sasaran intervensi Klungkung 2018 – 2023 SPKD Tahun 2018 – 2023 - Tidak ada lokasi/wilayah prioritas sasaran intervensi - Tidak ada analisis efektivitas intervensi kebijakan terhadap indikator utama - Tidak ada rencana program 5 tahun ke depan Tabanan 2016 – 2021 SPKD Tahun 2015 – 2019 Tidak ada lokasi/wilayah prioritas sasaran intervensi Gianyar 2018 – 2023 SPKD Tahun 2018 – 2023 - Tidak ada lokasi/wilayah prioritas sasaran intervensi - Tidak ada analisis efektivitas intervensi kebijakan terhadap indikator utama Berdasarkan tabel di atas, diketahui hal-hal sebagai berikut. a. Informasi pada dokumen perencanaan penanggulangan kemiskinan Kabupaten/Kota tidak seragam, yaitu: 1) Dari sembilan kabupaten/kota, terdapat empat kabupaten dengan periode RPJMD Tahun 2016 – 2021, yaitu Kabupaten Badung, Kabupaten Bangli, Kabupaten Tabanan dan Kabupaten Karangasem, namun tiga kabupaten yaitu Kabupaten Badung, Kabupaten Bangli dan Kabupaten Tabanan masih mengacu kepada SPKD Tahun 2016 – 2021 berdasarkan Permendagri Nomor 42 Tahun 2010, sedangkan Kabupaten Karangasem telah menyusun RPKD Tahun 2021 – 2026 sesuai ketentuan terbaru Permendagri Nomor 53 Tahun 2020; 2) Dari sembilan kabupaten/kota, terdapat dua kabupaten yang telah menyusun RPJMD Tahun 2021 – 2026, yaitu Kabupaten Jembrana dan Kota Denpasar, namun kedua kabupaten/kota tersebut masih menggunakan SPKD lama dan belum melakukan perubahan penyusunan RPKD sesuai ketentuan Permendagri Nomor 53 Tahun 2020; 3) Dari sembilan kabupaten/kota, terdapat dua kabupaten yang periode RPJMD-nya masih di pertengahan periode, yaitu Kabupaten Klungkung dan Kabupaten Gianyar, namun kedua kabupaten tersebut masih menggunakan SPKD berdasarkan ketentuan lama yaitu Permendagri Nomor 42 Tahun 2010. Di sisi lain, Provinsi Bali dengan periode RPJMD 2018 – 2023 telah menyusun dokumen RPKD sesuai Permendagri Nomor 53 Tahun 2020. Berdasarkan informasi Sekretariat TKPK Provinsi Bali, hal tersebut dilakukan berdasarkan arahan dan informasi TNP2K pada saat sosialisasi Permendagri Nomor 53 Tahun 2020. b. TKPK Kabupaten/Kota belum seluruhnya menetapkan prioritas wilayah sasaran intervensi dari program/kegiatan penanggulangan kemiskinan. Selain itu, belum seluruh analisis data penanggulangan kemiskinan tercantum di SPKD/RPKD sebagaimana informasi di keterangan tabel 3.1. 2. Pemerintah Provinsi Bali Belum Sepenuhnya Mengoordinasikan Kebijakan Penanggulangan Kemiskinan pada Perangkat Daerah di Bawah Kendalinya Maupun Institusi Lain Penyusunan RPKD Provinsi Bali Tahun 2021-2023, dilaksanakan melalui rapat koordinasi TKPK Provinsi Bali yang dalam keanggotaannya telah melibatkan Kepala dan unsur PD yang berkaitan dengan penanggulangan kemiskinan, perwakilan masyarakat dan institusi lain. Rapat koordinasi TKPK Provinsi Bali, dalam Tahun 2021 dilaksanakan sebanyak tiga kali dengan agenda pembahasan dan hasil sebagaimana dituangkan dalam laporan hasil rapat yang dapat diuraikan sebagai berikut. a. Rapat koordinasi tanggal 30 Maret 2021, dengan pembahasan substansi Keputusan Gubernur tentang Pembentukan dan Susunan Keanggotaan TKPK Provinsi Bali dan Sekretariat TKPK Provinsi Bali serta tugas pokok dan fungsinya. Hasil pembahasan tersebut antara lain: 1) Penanggulangan kemiskinan tidak bisa diselesaikan oleh satu PD, namun harus diselesaikan secara bersinergi dengan PD terkait; dan 2) Setiap kabupaten/kota memiliki masalah kemiskinan yang berbeda, maka diperlukan kebijakan pemerintah sebagai link pemacu untuk solusi penanggulangan kemiskinan di daerah/provinsi. Dalam rapat koordinasi terdapat beberapa saran masukan antara lain: 1) Data yang harus diolah adalah data yang akurat dan tepat waktu; 2) Perlunya dilakukan evaluasi kinerja tim sebelumnya untuk menilai ketepatan perumusan program/kegiatan untuk mendukung strategi dalam upaya penanggulangan kemiskinan; 3) Agar menyinkronkan program-program kemiskinan pada PD dan Kabupaten/Kota; 4) Sasaran penanggulangan kemiskinan sebaiknya diarahkan kepada krama ngarep seperti petani; dan 5) Perlunya aksi nyata untuk mengangkat satu kluster yang bisa memberikan multiplier effect kepada pelaku ekonomi sehingga meningkatkan perekonomian di Bali. Menindaklanjuti hasil rapat koordinasi tersebut, selanjutnya Kepala Bappeda melalui surat Nomor 050/668/BPPE/Bappeda tanggal 6 April 2021 meminta kepada PD untuk memberikan data realisasi program dan kegiatan penanggulangan kemiskinan Tahun 2020, pelaksanaan program dan kegiatan Tahun 2021 serta rencana program dan kegiatan Tahun 2022 dan 2023 sesuai usulan perubahan RPJMD Semesta Berencana Provinsi Bali Tahun 2018-2023. b. Rapat koordinasi tanggal 27 Agustus 2021 dengan pembahasan penyediaan acuan kebijakan bagi pemangku kepentingan dalam sinergi pelaksanaan upaya penanggulangan kemiskinan yang disesuaikan dengan kebijakan penanggulangan kemiskinan terkini serta kondisi aktual di lapangan. c. Rapat koordinasi tanggal 4 November 2021 dengan pembahasan untuk menyamakan persepsi dalam penyusunan RAT Tahun 2022 dengan PD yang mengampu program/kegiatan penanggulangan kemiskinan dan mengevaluasi hasil kinerja program/kegiatan penanggulangan kemiskinan tahun sebelumnya. Berdasarkan hasil analisis dokumen laporan rapat koordinasi dan permintaan keterangan kepada TKPK Provinsi Bali terkait koordinasi PD maupun institusi lainnya dalam penyusunan RPKD Tahun 2021-2023 atau RAT Tahun 2022, belum terdapat pembahasan maupun pengidentifikasian bantuan seperti dana Corporate Social Responsibility (CSR) yang dapat mendukung program penanggulangan kemiskinan. Pada proses penyusunan RKPD, PD hanya fokus membahas program dan kegiatan yang bersumber dari APBD. TKPK Provinsi Bali lebih lanjut menjelaskan bahwa koordinasi dengan PD dan institusi lain dilakukan dalam proses penyusunan dokumen perencanaan pembangunan daerah tahunan, yaitu RKPD dan Rencana Kerja (Renja) PD Tahun 2021, dimana koordinasi dengan PD maupun institusi lain dilakukan pada tahapan dilaksanakannya Bilateral Meeting, Forum Konsultasi Publik, Forum PD dan Musrenbang. Sedangkan koordinasi terkait program/kegiatan penanggulangan kemiskinan Tahun 2021 tidak dilaksanakan pembahasan secara khusus dengan PD ataupun institusi lain. 3. Pemerintah Provinsi Bali Belum Sepenuhnya Memanfaatkan Data dan Informasi yang Relevan dan Akurat dalam Perancangan Kebijakan Penanggulangan Kemiskinan Keberhasilan upaya penanggulangan kemiskinan sangat tergantung dari kemampuan mengidentifikasi sasaran penerima manfaat program penanggulangan kemiskinan. Identifikasi data serta indikator strategis menjadi faktor yang sangat berpengaruh dalam menentukan efektivitas suatu program/kegiatan penanggulangan kemiskinan. Berdasarkan hal tersebut, Pemerintah telah menetapkan pembangunan satu basis data terpadu melalui Data Terpadu Kesejahteraan Sosial (DTKS). DTKS untuk Program Perlindungan Sosial merupakan sistem data elektronik yang memuat informasi sosial, ekonomi, dan demografi dari sekitar 99 juta individu dengan status kesejahteraan terendah di Indonesia. Selanjutnya, untuk menunjang integrasi dan pengelolaan data kemiskinan yang handal, maka pada Tahun 2017 dibangunlah suatu sistem Informasi terpadu yang diberi nama Sistem Informasi Kesejahteraan Sosial - Next Generation (SIKS-NG). SIKS-NG terus dikembangkan sesuai dengan kebutuhan dan kemajuan teknologi informasi dengan target semua data kemiskinan nasional dan daerah dapat terintegrasi secara sistematis dan diperbaharui secara dinamis. DTKS melalui pengelolaan aplikasi SIKS-NG digunakan untuk memperbaiki kualitas penetapan sasaran program-program perlindungan sosial. Melalui pemanfaatan data dari DTKS, jumlah dan sasaran penerima manfaat program dapat dianalisis sejak awal perencanaan program. Hal ini akan membantu mengurangi kesalahan dalam penetapan sasaran program perlindungan sosial. Urgensi perencanaan kebijakan program penanggulangan kemiskinan berbasis data dan indikator terukur (evidence-based policy making) untuk menetapkan sasaran penerima manfaat telah diatur dalam ketentuan Pasal 11 UU Nomor 13 Tahun 2011 tentang Penanganan Fakir Miskin, yaitu bahwa data fakir miskin yang telah diverifikasi dan divalidasi kemudian ditetapkan oleh Menteri Sosial selanjutnya menjadi dasar bagi Pemerintah dan Pemerintah Daerah dalam pemberian bantuan dan/atau pemberdayaan. Berdasarkan hasil DTKS per Oktober 2020 sesuai Keputusan Menteri Sosial (Kepmensos) Nomor 146/HUK/2020, jumlah penduduk Provinsi Bali yang terdata yaitu sebesar 972.780 jiwa, cukup rendah jika dibandingkan dengan provinsi lain di Indonesia, yang ditunjukkan dalam gambar sebagai berikut. Gambar 3.1 Peta Sebaran DTKS di Seluruh Provinsi di Indonesia Sumber: Kepmensos Nomor 146/HUK/2020 diambil dari https://dtks.kemensos.go.id/dashboard-dtks Berdasarkan Kepmensos Nomor 146/HUK/2020, jumlah individu yang terdata dalam DTKS di Provinsi Bali adalah sebanyak 972.780 jiwa yang dirinci per masing-masing kabupaten/kota sebagai berikut. Tabel 3.2 Jumlah DTKS Provinsi Bali Tahun 2020 No. Kabupaten/Kota Jumlah Rumah Tangga Jumlah Keluarga Jumlah Individu Rata-rata Jumlah Kel/RT Rata-rata Jumlah Individu/RT 1. Badung 21.107 26.396 89.935 1,27 4,36 2. Bangli 17.822 19.012 63.132 1,08 3,66 3. Buleleng 68.198 76.655 239.314 1,12 3,72 4. Gianyar 32.974 42.954 149.942 1,29 4,58 5. Jembrana 18.842 19.670 61.234 1,06 3,43 6. Karangasem 44.230 46.226 152.702 1,06 3,52 7. Klungkung 14.426 15.410 50.767 1,08 3,65 8. Denpasar 10.170 11.622 42.999 1,12 3,97 9. Tabanan 33.825 40.373 122.755 1,21 3,73 Grand Total 261.594 298.318 972.780 1,12 3,75 Sumber: Kepmensos Nomor 146/HUK/2020 diambil dari https://dtks.kemensos.go.id/dashboard-dtks Pemerintah Provinsi Bali sampai dengan Tahun 2021 telah berupaya membangun satu basis data terpadu di wilayah Provinsi Bali serta melakukan pemantauan terhadap pengelolaan data kesejahteraan sosial dengan uraian sebagai berikut. a. Pemerintah Provinsi Bali telah menetapkan Peraturan Gubernur (Pergub) Bali Nomor 53 Tahun 2021 tanggal 23 November 2021 tentang Satu Data di Tingkat Provinsi yang merupakan amanat Perpres Nomor 39 Tahun 2019 tentang Satu Data Indonesia (SDI). SDI merupakan kebijakan tata kelola data pemerintah untuk menghasilkan data yang akurat, mutakhir, terpadu, dan dapat dipertanggungjawabkan, serta mudah diakses dan dibagipakaikan antar Instansi Pusat dan Instansi Daerah. Sedangkan SDI Provinsi Bali merupakan kebijakan tata kelola data sesuai dengan kebijakan Satu Data Indonesia, untuk mendukung perencanaan, pelaksanaan, evaluasi, dan pengendalian pembangunan di Provinsi. Implementasi dari hal tersebut, telah dibangun Portal Satu Data Indonesia Provinsi Bali melalui alamat https://balisatudata.baliprov.go.id/ yang terintegrasi ke tingkat nasional melalui https://data.go.id/. b. Pemerintah Provinsi melalui Dinas Sosial, Pemberdayaan Perempuan dan Perlindungan Anak selama Tahun 2021 telah melakukan koordinasi dengan Dinas Sosial Kabupaten/Kota dan pemantauan perbaikan DTKS secara berkala untuk memastikan tidak terdapat DTKS yang memerlukan perbaikan. Hasil pemeriksaan atas pengelolaan data dan informasi yang digunakan untuk perancangan kebijakan penanggulangan kemiskinan belum sepenuhnya memadai, dengan penjelasan sebagai berikut. a. DTKS yang merupakan basis data terpadu nasional untuk perlindungan sosial belum sepenuhnya dimanfaatkan dalam perencanaan kebijakan penanggulangan kemiskinan Upaya penanggulangan kemiskinan pada Pemerintah Provinsi Bali dilaksanakan melalui program dan kegiatan/subkegiatan oleh PD. Berdasarkan LP2KD Provinsi Bali Tahun 2021 dipetakan sebanyak 22 program dan 85 subkegiatan pada 12 PD program dan subkegiatan penanggulangan kemiskinan. Hasil pemeriksaan uji petik dan penelaahan dokumen DPPA TA 2021 atas program penanggulangan kemiskinan menunjukkan bahwa DTKS belum sepenuhnya dimanfaatkan dalam penetapan sasaran penerima manfaat program. Hasil analisis sasaran penerima manfaat program penanggulangan kemiskinan Pemerintah Provinsi Bali Tahun 2021 adalah sebagai berikut. Tabel 3.3 Analisis Sasaran Program Penanggulangan Kemiskinan Tahun 2021 No. Perangkat Daerah Analisis Sasaran Program 1. Dinkes Sasaran program adalah masyarakat, fasilitas pelayanan kesehatan, Ibu Hamil, Lansia, Anak, Bayi, Balita. Dinas Kesehatan dalam penetapan sasaran populasi/penduduk miskin mengacu pada data BPS serta pemutakhiran DTKS yang berasal dari Dinas Sosial, Mekanismenya adalah dengan kerjasama atau MOU dengan Dinas Sosial dan BPS dengan Dinas Kesehatan untuk meminta data kependudukan 2. Dinsos P3A Sasaran program adalah anak terlantar, lanjut usia terlantar, dan fakir miskin. Tidak terdapat pemanfaatan DTKS dalam penetapan sasaran namun sasaran telah sesuai dengan kriteria yang perlu mendapatkan penanganan. 3. Disdikpora Sasaran program adalah pelajar SMK, pelajar SMA, dan pelajar PLB. Basis data sasaran antara lain data siswa yang menerima Program Indonesia Pintar (PIP), mekanisme penetapan sasaran melalui Juknis PIP. Tidak terdapat pemanfaatan DTKS dalam penetapan sasaran 4. DPMD Dukcapil Sasaran program adalah aparatur pemerintah, Lembaga Posyandu, Desa, BUMDes, Desa, individu/kelompok Teknologi Tepat Guna, Tim Penggerak PKK Provinsi, Kabupaten/Kota sampai ke kelompok PKK di tingkat desa/kelurahan. Tidak terdapat pemanfaatan DTKS dalam penetapan sasaran 5. Disperindag Sasaran program adalah pelaku usaha, perajin, pasar dan masyarakat. Tidak terdapat pemanfaatan DTKS dalam penetapan sasaran 6. Diskop UKM Sasaran program adalah UMKM di wilayah Bali. Tidak terdapat pemanfaatan DTKS dalam penetapan sasaran 7. Diskanlaut Sasaran program adalah Kelompok Pembudidaya Ikan, tidak terdapat pemanfaatan DTKS dalam penetapan sasaran. Namun kegiatan tidak terealisasi 8. Dinas Pariwisata Sasaran program adalah aparatur dan masyarakat SDM Pariwisata. Tidak terdapat pemanfaatan DTKS dalam penetapan sasaran 9. Disnaker ESDM Sasaran program adalah tenaga kerja, pencari kerja, dan masyarakat, tidak terdapat pemanfaatan DTKS dalam penetapan sasaran 10. Dinas PUPR Perkim Sasaran program adalah masyarakat yang memanfaatkan fasilitas umum. Tidak terdapat pemanfaatan DTKS dalam penetapan sasaran. Namun kegiatan tidak terealisasi 11. Distanpangan Sasaran program adalah kelompok tani/ternak, petani, penyedia benih, dan masyarakat terkait bidang pertanian. Data dan informasi yang digunakan yaitu SIMLUHTAN yang berasal dari Kementerian Pertanian. Tidak terdapat pemanfaatan DTKS dalam sasaran program Hasil pemeriksaan lebih lanjut melalui uji petik penelaahan data anggota kelompok petani yang mendapatkan bantuan melalui hibah Distanpangan menunjukkan hal-hal sebagai berikut. Tabel 3.4 Hasil Penelaahan Kelompok Penerima Bantuan No. Subkegiatan Hasil penelaahan 1. Pengawasan Mutu, Penyediaan dan Peredaran Benih/Bibit Hortikultura a. Bantuan modal rumah persemaian dan bibit untuk budidaya jamur kepada 1 kelompok tani di kab. Badung. b. Kelompok tani telah terdaftar di SIMLUHTAN, dan sebagian anggota kelompok terdata dalam DTKS. 2. Pengawasan Mutu, Penyediaan dan Peredaran Benih/Bibit Perkebunan Bantuan diberikan kepada 2 kelompok petani, yaitu: a. Bantuan pembangunan Rumah Fermentasi untuk peningkatan mutu hasil produksi Tembakau sehingga mempunyai daya jual yang lebih tinggi kepada 1 kelompok di Karangasem b. Bantuan pemberian bibit vanili dan durian bersertifikat untuk budidaya tanaman vanili dan durian kepada 1 kelompok tani di Kab. Buleleng. c. Kedua kelompok tani telah terdaftar di SIMLUHTAN, namun informasi yang tercantum belum lengkap. d. Sebagian anggota kelompok terdata dalam DTKS 3. Pemberian Bimbingan Peningkatan Produksi Benih/Bibit Ternak dan Tanaman Pakan Ternak, Bahan Pakan, serta Pakan Kewenangan Provinsi a. Pemberian bantuan modal bibit untuk usaha budidaya ternak (sapi, babi, kambing) kepada 31 kelompok tani yang tersebar di Kab. Karangasem, Buleleng dan Badung. b. Hanya 6 dari 31 kelompok tani yang terdaftar di SIMLUHTAN. Dari 6 kelompok tersebut, sebagian anggota kelompok diantaranya terdata dalam DTKS b. Koordinasi pengelolaan sistem data dan informasi penanggulangan kemiskinan antara TKPK Provinsi Bali dengan TKPK Kabupaten/Kota belum mencakup penyusunan analisis profil kemiskinan yang komprehensif Sesuai Permendagri Nomor 53 Tahun 2020, pelaksanaan tugas TNP2K, TKPK Provinsi, dan TKPK Kabupaten/Kota dilakukan secara terkoordinasi dalam satu kesatuan kebijakan penanggulangan kemiskinan, meliputi strategi dan program penanggulangan kemiskinan yang salah satunya berupa strategi sinergi kebijakan dan program penanggulangan kemiskinan, yang diimplementasikan melalui pelaksanaan tugas pokok dan fungsi TKPK Provinsi, yaitu koordinasi perumusan kebijakan, perencanaan, dan pemantauan pelaksanaan penanggulangan kemiskinan di lingkup provinsi, diantaranya melalui penyusunan RPKD sebagai kebijakan jangka menengah dan RAT sebagai perencanaan tahunan. Sebagai dokumen perencanaan kebijakan penanggulangan kemiskinan, informasi data profil kemiskinan yang komprehensif yang meliputi analisis kondisi masyarakat miskin sangat penting dilakukan agar diperoleh sasaran yang tepat sehingga pelaksanaan program kegiatan penanggulangan kemiskinan berjalan efektif. Sesuai Panduan TNP2K, analisis kondisi kemiskinan daerah adalah pendekatan dan metodologi untuk mengetahui karakteristik dan determinan (faktor terkait) kemiskinan di daerah, serta implikasi temuan tersebut pada kebijakan (program/kegiatan) penanggulangan kemiskinan di daerah. Analisis kondisi kemiskinan menjadi penting karena kemiskinan memiliki dimensi yang kompleks dan karakteristik yang cenderung bervariasi antardaerah (local-specific). Oleh sebab itu, kondisi kemiskinan di daerah harus dapat diuraikan sedemikian rupa sehingga perencanaan intervensi kebijakan penanggulangan kemiskinan dapat dilakukan secara lebih realistis, yaitu dengan tujuan sebagai berikut. 1) Menentukan lingkup bidang analisis kondisi kemiskinan; 2) Menentukan indikator utama kemiskinan yang paling sesuai dan memungkinkan untuk digunakan; 3) Mengetahui perkembangan (antarwaktu) dari capaian penanggulangan kemiskinan menurut indikator utama; 4) Mengetahui posisi relatif (antarwilayah) dari capaian penanggulangan kemiskinan menurut indikator utama; 5) Mengetahui relevansi perkembangan capaian penanggulangan kemiskinan terhadap perkembangan capaian tersebut di tingkat wilayah yang lebih luas (provinsi/nasional), menurut indikator utama; 6) Mengetahui efektivitas intervensi kebijakan terhadap indikator utama; 7) Mengetahui keterkaitan antar-indikator kemiskinan (baik antar indikator utama, maupun antara indikator utama dan indikator pendukung); dan 8) Mengetahui wilayah prioritas dimana intervensi kebijakan tertentu perlu dilakukan. Hasil penelaahan atas RPKD Provinsi Bali Tahun 2021-2023 menunjukkan uraian analisis profil kemiskinan daerah telah mencakup uraian gambaran jumlah penduduk miskin dan rumah tangga miskin pada masing-masing kecamatan di wilayah Provinsi Bali sesuai DTKS, analisis perkembangan antar waktu; analisis posisi relatif antar daerah; dan analisis prioritas intervensi wilayah. Namun demikian, masih belum sepenuhnya terdapat analisis kondisi kemiskinan antara lain: 1) Belum terdapat lingkup bidang analisis karakteristik kondisi kemiskinan yang menjadi kekhasan di wilayah Provinsi Bali melalui analisis DTKS secara lebih mendalam misal kondisi sumber air minum, penerangan, bangunan, fasilitas BAB, karakteristik penerima bantuan kesejahteraan; 2) Belum terdapat penetapan indikator utama yang menjadi faktor determinan kemiskinan di wilayah Provinsi Bali; 3) Analisis perkembangan (antarwaktu) dan analisis posisi relatif (antarwilayah), dan analisis relevansi perkembangan capaian hanya dicantumkan secara umum berdasarkan data makro yang berasal dari BPS, sedangkan analisis berdasarkan faktor determinan seperti sumber daya dan pemanfaatannya belum disajikan secara detail untuk mengetahui kondisi kemiskinan secara lebih komprehensif; 4) Belum terdapat kerangka penjabaran dari faktor determinan sebagai indikator utama penanggulangan kemiskinan dengan rincian indikator pendukung yang berpengaruh kepada indikator utama serta keterkaitan antar indikator yang berpengaruh terhadap penanggulangan kemiskinan; 5) Analisis struktur APBD hanya disajikan secara umum dan belum mencakup analisis efektivitas intervensi kebijakan/program yang terkait penanggulangan kemiskinan terhadap indikator utama yang ditetapkan, khususnya di wilayah-wilayah kantong kemiskinan di Provinsi Bali; dan 6) Belum terdapat analisis wilayah prioritas wilayah dimana intervensi kebijakan tertentu perlu dilakukan. Lokasi program/kegiatan penanggulangan kemiskinan sebagian besar tercantum di semua kabupaten/kota tanpa disertai analisis urgensi pemilihan lokasi wilayah intervensi. Dari uraian di atas, DTKS yang menjadi sumber rujukan nasional sasaran penanggulangan kemiskinan dan berada di wilayah kewenangan pemerintah kabupaten/kota belum dimanfaatkan sepenuhnya untuk menjadi bahan perencanaan penanggulangan kemiskinan di wilayah Provinsi Bali. Hasil penelaahan dokumen dan pelaksanaan walkthrough terhadap aplikasi SIK-NG oleh operator DTKS pada Dinsos P3A Provinsi Bali diketahui bahwa Pemprov Bali hanya melakukan komunikasi dengan pemerintah kabupaten/kota untuk perbaikan DTKS melalui korespondensi sebagai berikut. Tabel 3.5 Korespondensi dari Dinas Sosial Provinsi Bali terkait DTKS No. Tanggal No. Surat Tujuan Perihal 1. 06 Mei 2021 B.35.467/421/PPFM/D.SP3A Kepala Pusdatin Permintaan BNBA DTKS 2. 30 Agustus 2021 B.35.467/751/PPFM/D.SP3A Kepala Dinas Kab/Kota Penyelesaian Perbaikan DTKS 3. 22 Oktober 2021 B.35.467/751/PPFM/D.SP3A Kepala Dinas Kab/Kota Mohon BNBA DTKS Hasil wawancara dengan TKPK Provinsi Bali, TKPK Kabupaten Buleleng, TKPK Kabupaten Tabanan, serta TKPK Kabupaten Karangasem diketahui data profil kemiskinan di masing-masing kabupaten/kota masih secara parsial dikelola oleh setiap kabupaten. DTKS di wilayah kabupaten/kota belum terintegrasi menjadi satu analisis data profil kemiskinan secara komprehensif di tingkat Provinsi yang dapat dijadikan basis data perencanaan program penanggulangan kemiskinan oleh Pemerintah Provinsi Bali. Selama Tahun 2021, TKPK Provinsi Bali belum menyusun data profil kemiskinan dengan memanfaatkan DTKS. c. Belum terdapat penguatan sistem pengelolaan data kemiskinan dengan memanfaatkan sumber data antar institusi yang relevan untuk penajaman kebijakan penanggulangan kemiskinan dan mitigasi risiko kesalahan informasi DTKS (inclusion atau exclusion errors) Dalam mendukung peningkatan efektivitas penanggulangan kemiskinan di daerah, baik TKPK Provinsi dan TKPK Kabupaten/Kota mempunyai peran 4erf kunci untuk memastikan prioritas program bidang intervensi dan wilayah serta rumah-tangga/individu sasaran terakomodasi dalam rencana kerja setiap PD yang terlibat dalam program/kegiatan penanggulangan kemiskinan. Sekretariat TKPK antara lain bertugas menyediakan data dan informasi yang dibutuhkan dalam menentukan arah kebijakan, program, dan anggaran daerah. Hasil pemeriksaan dan wawancara dengan TKPK Provinsi Bali menunjukkan belum terdapat upaya penguatan maupun updating sistem pengelolaan data relevan dan informasi terkait masyarakat miskin yang dapat digunakan untuk mempertajam informasi yang telah terdapat pada DTKS dalam rangka perencanaan penanggulangan kemiskinan. Hasil identifikasi dan penelaahan atas data-data yang digunakan oleh PD di Provinsi Bali untuk pelaksanaan program dan kegiatan dan berpotensi untuk dipadukan antara lain sebagai berikut. Tabel 3.6 Potensi Sumber Data Relevan untuk Penanggulangan Kemiskinan No. Lintas Wilayah Produsen Data Sistem Informasi Data terkait 1. PD Provinsi Dinas UMKM Data UMKM 2. PD Provinsi, PD Kab/Kota Dinas Pertanian SIMLUHTAN APBN, SIMANTRI, Data Kawasan Pertanian Organik 3. PD Provinsi Dinas PMD Capil Sistem Informasi Desa Kemendagri, Indeks Desa Mandiri, Data SLRT 4. PD Provinsi, PD Kab/Kota Dinas Sosial DTKS, PKH, Data SLRT 5. PD Provinsi Bappeda E-plan Hibah 6. PD Provinsi Dinas Kesehatan Data Tingkat Puskesmas 7. PD Provinsi Dinas Pemajuan Desa Adat Pemetaan Desa Adat 8. PD Provinsi, PD Kab/Kota Dinas Pendidikan DAPODIK SMA/SMK, SD, SMP, Nonformal 9. PD Provinsi, PD Kab/Kota Pemerintah Desa Potensi Desa, Data BLT Dana Desa 10. Instansi Vertikal PLN Data Pelanggan Listrik, Sumber Penerangan Utama, Daya Listrik Terpasang 11. Instansi Vertikal BPS Data Susenas, dll 12. Instansi Vertikal Bappenas SEPAKAT untuk penanggulangan kemiskinan 13. Inst</t>
  </si>
  <si>
    <t>Kondisi tersebut tidak sesuai dengan: 1. UU Nomor 13 Tahun 2011 tentang Penanganan Fakir Miskin pada: a. Pasal 5 yang menyatakan bahwa penanganan fakir miskin dilaksanakan secara terarah, terpadu, dan berkelanjutan oleh Pemerintah, pemerintah daerah, dan masyarakat; b. Pasal 11: 1) Ayat (1) yang menyatakan bahwa data fakir miskin yang telah diverifikasi dan divalidasi yang disampaikan kepada Menteri sebagaimana dimaksud dalam Pasal 8 ayat (9) dan Pasal 9 ayat (4) ditetapkan oleh Menteri; dan 2) Ayat (2) yang menyatakan bahwa penetapan sebagaimana dimaksud pada ayat (1) merupakan dasar bagi Pemerintah dan pemerintah daerah untuk memberikan bantuan dan/atau pemberdayaan. c. Pasal 30: 1) Ayat (1) yang menyatakan bahwa dalam pelaksanaan penanganan fakir miskin, pemerintah daerah provinsi bertugas: a) Huruf a. memberdayakan pemangku kepentingan dalam penanganan fakir miskin lintas kabupaten/kota; dan b) Huruf b. memfasilitasi, mengoordinasi, serta menyosialisasikan pelaksanaan kebijakan dan strategi penanganan fakir miskin lintas kabupaten/kota. 2) Ayat (2) yang menyatakan bahwa dalam melaksanakan tugas sebagaimana dimaksud pada ayat (1), pemerintah daerah provinsi berwenang menetapkan kebijakan, strategi, dan program tingkat provinsi dalam bentuk rencana penanganan fakir miskin di daerah dengan berpedoman pada kebijakan, strategi, dan program nasional. d. Pasal 36: 1) Ayat (1) yang menyatakan bahwa salah satu sumber pendanaan dalam penanganan fakir miskin, adalah dana yang disisihkan dari perusahaan perseroan; 2) Ayat (2) yang menyatakan bahwa dana yang disisihkan dari perusahaan perseroan sebagaimana dimaksud pada ayat (1) huruf c digunakan sebesar-besarnya untuk penanganan fakir miskin. e. Pasal 41 Ayat (3) yang menyatakan bahwa pelaku usaha berperan serta dalam menyediakan dana pengembangan masyarakat sebagai perwujudan dari tanggung jawab sosial terhadap penanganan fakir miskin. 2. PP Nomor 60 Tahun 2008 tentang Sistem Pengendalian Intern Pemerintah pada: a. Pasal 14: 1) Ayat (1) yang menyatakan bahwa tujuan Instansi Pemerintah sebagaimana dimaksud dalam Pasal 13 ayat (3) huruf a memuat pernyataan dan arahan yang spesifik, terukur, dapat dicapai, realistis, dan terikat waktu; 2) Ayat (2) yang menyatakan bahwa tujuan Instansi Pemerintah sebagaimana dimaksud pada ayat (1) wajib dikomunikasikan kepada seluruh pegawai; dan 3) Ayat (3) yang menyatakan bahwa untuk mencapai tujuan Instansi Pemerintah sebagaimana dimaksud pada ayat (1), pimpinan Instansi Pemerintah menetapkan strategi operasional yang konsisten dan strategi manajemen terintegrasi dan rencana penilaian risiko. b. Pasal 17: 1) Ayat (1) yang menyatakan bahwa analisis risiko sebagaimana dimaksud dalam Pasal 13 ayat (2) huruf b dilaksanakan untuk menentukan dampak dari risiko yang telah diidentifikasi terhadap pencapaian tujuan Instansi Pemerintah; dan 2) Ayat (2) yang menyatakan bahwa Pimpinan Instansi Pemerintah menerapkan prinsip kehati-hatian dalam menentukan tingkat risiko yang dapat diterima. 3. Permendagri Nomor 53 Tahun 2020 tentang Tata Kerja dan Penyelarasan Kerja serta Pembinaan Kelembagaan dan Sumber Daya Manusia Tim Koordinasi Penanggulangan Kemiskinan Provinsi dan Tim Koordinasi Penanggulangan Kemiskinan Kabupaten/Kota pada: a. Pasal 4: 1) Ayat (1) yang menyatakan bahwa TKPK Provinsi sebagaimana dimaksud dalam Pasal 3 ayat (1) mempunyai tugas melakukan koordinasi perumusan kebijakan, perencanaan, dan pemantauan pelaksanaan penanggulangan kemiskinan di lingkup provinsi; 2) Ayat (2) yang menyatakan bahwa TKPK Provinsi dalam melaksanakan tugas sebagaimana dimaksud pada ayat (1) menyelenggarakan fungsi: a) Huruf a. penyusunan RPKD dan rencana aksi provinsi; b) Huruf b. koordinasi penyusunan rancangan RKPD provinsi di bidang penanggulangan kemiskinan; c) Huruf c. koordinasi pelaksanaan program bidang penanggulangan kemiskinan; dan d) Huruf g. harmonisasi penyusunan RPKD kabupaten/kota. b. Pasal 13 Ayat (3) yang menyatakan bahwa Penyusunan RPKD, Rencana Aksi Tahunan, dan laporan pelaksanaan penanggulangan kemiskinan sebagaimana dimaksud pada ayat (2) dilakukan melalui rapat koordinasi TKPK Provinsi atau TKPK Kabupaten/Kota yang dilaksanakan paling sedikit 3 (tiga) kali dalam 1 (satu) tahun atau sesuai dengan kebutuhan; c. Pasal 15 yang menyatakan bahwa pelaksanaan tugas TNP2K, TKPK Provinsi, dan TKPK Kabupaten/Kota dilakukan secara terkoordinasi dalam satu kesatuan kebijakan penanggulangan kemiskinan; d. Pasal 16 yang menyatakan bahwa kebijakan penanggulangan kemiskinan sebagaimana dimaksud dalam Pasal 15 dilakukan melalui: a. strategi; dan b. program; e. Pasal 19 yang menyatakan bahwa sasaran penerima manfaat Program penanggulangan kemiskinan sebagaimana dimaksud dalam Pasal 18, berdasarkan data berbasis nama, alamat, dan nomor induk kependudukan; f. Pasal 20 Ayat (1) yang menyatakan bahwa RPKD provinsi dan RPKD kabupaten/kota sebagaimana dimaksud dalam Pasal 13 ayat (3) disusun sebagai penjabaran dari strategi dan program sebagaimana dimaksud dalam Pasal 16; g. Pasal 22: 1) Ayat (2) yang menyatakan bahwa Gubernur melalui wakil gubernur melakukan pembinaan kelembagaan dan sumber daya manusia TKPK Kabupaten/Kota; dan 2) Ayat (3) yang menyatakan bahwa Pembinaan sebagaimana dimaksud pada ayat (1) dan ayat (2) dilakukan melalui pemberian bimbingan, supervisi, pemantauan dan evaluasi pelaksanaan penanggulangan kemiskinan.</t>
  </si>
  <si>
    <t>Hal tersebut disebabkan: 1. Pemerintah Provinsi Bali belum memiliki kebijakan penanggulangan kemiskinan antara lain yang mengatur: a. Strategi penanggulangan kemiskinan lintas program/kegiatan dan lintas kabupaten/kota yang berdampak pada pengentasan kemiskinan secara sistematis dan terukur; dan b. Mekanisme untuk mengevaluasi kontribusi masing-masing program/kegiatan dalam mendukung pengentasan kemiskinan sesuai target pencapaian RPJMD. 2. TKPK Provinsi Bali belum optimal melaksanakan tugas dan fungsi dalam upaya penanggulangan kemiskinan sesuai dengan Permendagri Nomor 53 Tahun 2020 terkait dengan: a. Mengoordinasikan kebijakan penanggulangan kemiskinan pada PD dan institusi lain; b. Melakukan penguatan sistem pengelolaan data kemiskinan melalui pemanfaatan sumber data antar institusi yang relevan dan valid dalam rangka penajaman kebijakan penanggulangan kemiskinan; c. Menyusun analisis profil kemiskinan dan menetapkan intervensi program/kegiatan/subkegiatan serta wilayah prioritas; dan d. Melakukan koordinasi dengan Pemerintah Kabupaten/Kota dalam rangka penyusunan analisis profil kemiskinan yang komprehensif dan mengharmonisasi perencanaan kebijakan penanggulangan kemiskinan.</t>
  </si>
  <si>
    <t>Permasalahan tersebut mengakibatkan Perencanaan program/kegiatan penanggulangan kemiskinan di lingkup wilayah Provinsi Bali kurang mendukung pencapaian target untuk menurunkan tingkat kemiskinan Tahun 2021 seperti yang tertuang dalam RPJMD.</t>
  </si>
  <si>
    <t>Bukti Penyaluran BLT Desa pada Desa Manggis dan Desa Duda Tidak Sesuai dengan Kondisi yang Sebenarnya Sebesar Rp6.000.000,00</t>
  </si>
  <si>
    <t>https://smp.bpk.go.id/Pelaporan/Temuan/Details/3a0065b2-92b6-49c0-9620-75bc1bb555e0</t>
  </si>
  <si>
    <t>Mekanisme penyaluran BLT Desa yang dilakukan oleh 75 desa yang ada di wilayah Pemkab Karangasem dilakukan secara tunai dan nontunai. Untuk penyaluran yang dilakukan secara non tunai, pemerintah desa mentransfer langsung ke rekening KPM melalui Bank BPD, dimana mekanisme ini hanya terjadi di satu desa saja yaitu Desa Tenganan. Sedangkan untuk mekanisme secara tunai, satu desa yaitu Desa Tri Eka Buana menyalurkan secara langsung ke KPM, dan sisanya sebanyak 73 Desa menggandeng BUMDes/LPD untuk menyalurkan BLT Desa kepada KPM. Khusus untuk desa yang menyalurkan melalui BUMDes/LPD, pemerintah desa melakukan pemindahbukuan ke rekening BUMDes/LPD setiap bulannya serta memberikan daftar tanda terima sesuai Perkel Penetapan/Perkel Perubahan sebagai dasar bagi BUMDes/LPD dalam menyalurkan dana BLT Desa kepada KPM. Lebih lanjut diketahui, di setiap akhir periode penyaluran setiap bulannya BUMDes/LPD menyampaikan daftar tanda terima sesuai Perkel Penetapan/Perkel Perubahan yang telah ditandatangani/dicap jempol oleh KPM kepada pemerintah desa yang nilai realisasi penyalurannya dijadikan sebagai salah satu capaian dalam Laporan Realisasi Penyerapan Dana Desa setiap bulannya sebagai syarat pencairan dana BLT Desa bulan berikutnya. Berdasarkan hasil analisis atas Laporan Pertanggungjawaban penyaluran BLT Desa pada aplikasi Monev-DD menunjukkan bahwa seluruh desa telah menyajikan laporan pertanggungjawaban BLT Desa secara akurat sehingga dana sudah dianggap tersalurkan kepada KPM yang berhak. Pemeriksaan lebih lanjut dengan melakukan analisa dokumen pertanggungjawaban yang ada di desa serta wawancara kepada perangkat desa dan konfirmasi kepada KPM, ditemukan permasalahan-permasalahan terkait bukti pertanggungjawaban BLT Desa dengan rincian sebagai berikut: a. Desa Manggis Berdasarkan Laporan Realisasi Penyerapan Dana Desa per Oktober 2022, Desa Manggis melaporkan realisasi penggunaan BLT Desa sebesar Rp303.000.000,00 untuk 101 KPM per bulan secara keseluruhan (Rp300.000,00 x 101 KPM x 10 bulan). Penyaluran dana BLT Desa di Desa Manggis dilakukan dengan menunjuk LPD Yeh Poh sebagai Lembaga Penyalur berdasarkan SK Perkel Nomor 20 Tahun 2020 tentang Penunjukan Lembaga Keuangan di Desa Dalam Penyaluran Dana Bantuan Langsung Tunai (BLT). Pemeriksaan yang dilakukan atas daftar tanda terima BLT serta pencatatan penyaluran BLT Desa yang dibuat oleh LPD Yeh Poh diketahui masih terdapat saldo BLT Desa milik KPM atas nama NNK dengan NIK 5107037012600007 untuk bulan Januari sampai dengan Oktober 2022 sebesar Rp3.000.000,00 sehingga nilai realisasi BLT Desa TA 2022 yang sebenarnya pada Desa Manggis adalah sebesar Rp300.000.000,00 (Rp303.000.000,00-Rp3.000.000,00). Hasil konfirmasi yang dilakukan kepada KPM yang bersangkutan, diketahui bahwa yang bersangkutan pernah mengambil BLT Desa Tahun 2022 mulai bulan Januari sampai dengan bulan Maret 2022, namun dikembalikan ke LPD Yeh Poh dikarenakan menerima JPS lain sejak bulan Januari 2022. Lebih lanjut diketahui, dana BLT Desa untuk bulan April 2022 sampai dengan November 2022 atas nama yang bersangkutan tetap dicairkan dari rekening desa ke LPD Yeh Poh, sehingga dana BLT Desa sebesar Rp3.300.000,00 tersebut masih berada dalam penguasaan LPD Yeh Poh. Atas dana tersebut telah dilakukan penyetoran oleh LPD Yeh Poh ke RKD berdasarkan STS No.11/LPD/YPH/XI/2022 tanggal 18 November 2022 dengan bukti setor tanggal 21 November sebesar Rp3.300.000,00. b. Desa Duda Berdasarkan Laporan Realisasi Penyerapan Dana Desa per Oktober 2022, Desa Duda melaporkan realisasi penggunaan BLT Desa sebesar Rp471.000.000,00 untuk 157 KPM perbulan secara keseluruhan (Rp300.000,00 x 157 KPM x 10 bulan). Penyaluran dana BLT Desa di Desa Duda dilakukan dengan menunjuk BUMDes Guna Bhiksama sebagai Lembaga Penyalur berdasarkan SK Perkel Nomor 5 Tahun 2022 tentang Penunjukan BUMDes Guna Bhiksama Untuk Menyalurkan Dana Bantuan Langsung Tunai Kepada Keluarga Penerima Manfaat Akibat Dampak Covid-19 Desa Duda. Pemeriksaan yang dilakukan atas daftar tanda terima BLT serta pencatatan penyaluran BLT Desa yang dibuat oleh BUMDes Guna Bhiksama diketahui masih terdapat saldo BLT Desa milik KPM atas nama NWK dengan NIK. 5107055212600001 sebesar Rp8.756.300,00 yang merupakan dana BLT Desa bulan Juni 2020 sampai dengan Desember 2021 sebesar Rp5.756.300,00 dan Bulan Januari 2022 sampai dengan Oktober 2022 sebesar Rp3.000.000,00 sehingga nilai realisasi BLT Desa TA 2022 yang sebenarnya pada Desa Duda adalah sebesar Rp468.000.000,00 (Rp471.000.000,00-Rp3.000.000,00). Konfirmasi yang dilakukan kepada KPM yang bersangkutan, diketahui bahwa yang bersangkutan tidak mengambil BLT Desa sejak bulan Juni 2020 sampai dengan bulan Oktober 2022 dikarenakan telah menerima bantuan lain. Atas nilai saldo sebesar Rp8.756.300,00 tersebut telah dilakukan penyetoran oleh BUMDes Guna Bhiksama ke Kas Desa berdasarkan STS No.900/1376/VII/Dd/2022 dan bukti setor tanggal 28 November 2022 masing-masing sebesar Rp5.756.300,00 dan Rp3.000.000,00.</t>
  </si>
  <si>
    <t>Kondisi tersebut tidak sesuai dengan Peraturan Bupati Karangasem Nomor 49 Tahun 2018 tentang Pengelolaan Keuangan Desa pada Pasal 64 ayat (2) yang menyatakan bahwa “Setiap pengeluaran sebagaimana dimaksud pada ayat (1) didukung dengan bukti yang lengkap dan sah”.</t>
  </si>
  <si>
    <t>Permasalahan tersebut disebabkan oleh Perbekel Manggis dan Perbekel Duda tidak menyampaikan dokumen pertanggungjawaban yang valid.</t>
  </si>
  <si>
    <t>Hal tersebut mengakibatkan pertanggungjawaban BLT Desa pada Desa Manggis dan Desa Duda belum menggambarkan kondisi pengelolaan BLT Desa yang sebenarnya.</t>
  </si>
  <si>
    <t>Pembinaan BLT Desa melalui DPMD dan Kecamatan Belum Sepenuhnya Dilaksanakan</t>
  </si>
  <si>
    <t>https://smp.bpk.go.id/Pelaporan/Temuan/Details/2b664b80-93f8-4549-aa6b-4c9c0da230a4</t>
  </si>
  <si>
    <t>a. Pembinaan BLT Desa yang Dilakukan oleh DPMD Belum Sepenuhnya Dilaksanakan 1) Sosialisasi Program BLT Desa berdasarkan Peraturan Terbaru oleh DPMD Belum Sepenuhnya Dilakukan 2) Belum terdapat uraian tugas dan fungsi dalam Tim Pelaksana Kegiatan Pembinaan dan Pengawasan Penyelenggaraan Administrasi Pemerintahan Desa pada DPMD 3) Pemantauan dan Evaluasi khusus BLT Desa oleh DPMD Belum Sepenuhnya Dilakukan b. Pembinaan BLT Desa yang Dilakukan oleh Kecamatan Belum Sepenuhnya Dilaksanakan 1) Sosialisasi Program BLT Desa berdasarkan Peraturan Terbaru oleh Kecamatan Belum Sepenuhnya Dilakukan 2) Delegasi Kewenangan Terkait Pembinaan BLT Desa melalui Kecamatan dalam hal Pemantauan dan Evaluasi Belum Sepenuhnya Dilakukan</t>
  </si>
  <si>
    <t>Kondisi tersebut tidak sesuai dengan: a. PMK No 128/PMK.07/2022 tentang Perubahan atas PMK Nomor 190/PMK.07/2021 tentang Pengelolaan Dana Desa pada Pasal 48 ayat (1) huruf b yang menyatakan bahwa “Bupati/Walikota melakukan pemantauan dan evaluasi atas prioritas penggunaan Dana Desa sebagaimana dimaksud dalam Pasal 32”; b. Permendesa Nomor 7 Tahun 2021 tentang Prioritas Penggunaan Dana Desa Tahun 2022 pada: 1) Pasal 3 ayat (1) huruf b yang menyatakan bahwa “Pengaturan Prioritas Penggunaan Dana Desa Tahun 2022 sebagaimana dimaksud dalam Pasal 2 huruf a untuk memberi acuan bagi Pemerintah Pusat, Pemerintah Daerah provinsi, dan Pemerintah Daerah kabupaten/kota dalam pemantauan, evaluasi, pendampingan masyarakat Desa, pembinaan, dan fasilitasi Prioritas Penggunaan Dana Desa”; 2) Pasal 15 ayat (2) yang menyatakan bahwa “Gubernur dan Bupati/Walikota melakukan pembinaan melalui sosialisasi, pemantauan, dan evaluasi Prioritas Penggunaan Dana Desa secara berjenjang”; 3) Pasal 15 ayat (3) yang menyatakan bahwa “Pembinaan sebagaimana dimaksud pada ayat (2) dapat dilimpahkan kepada Perangkat Daerah dan/atau Camat”; c. Perbup Karangasem Nomor 49 Tahun 2018 tentang Pengelolaan Keuangan Desa pada: 1) Pasal 87 ayat (1) yang menyatakan bahwa “Pemerintah Daerah dan Camat membina dan mengawasi pelaksanaan pengelolaan keuangan desa”; 2) Pasal 88 ayat (1) huruf a yang menyatakan bahwa “Pembinaan dan Pengawasan Pemerintah Daerah sebagaimana dimaksud dalam Pasal 87 meliputi memberikan pedoman pengelolaan keuangan desa”; 3) Pasal 88 ayat (1) huruf d yang menyatakan bahwa “Pembinaan dan Pengawasan Pemerintah Daerah sebagaimana dimaksud dalam Pasal 87 meliputi mengawasi pengelolaan Keuangan Desa dan Aset Desa”; 4) Pasal 88 ayat (1) huruf e yang menyatakan bahwa “Pembinaan dan Pengawasan Pemerintah Daerah sebagaimana dimaksud dalam Pasal 87 meliputi melakukan pembinaan dan pengawasan penyelenggaraan Pemerintahan Desa”;</t>
  </si>
  <si>
    <t>Permasalahan tersebut disebabkan oleh: a. Bupati Karangasem belum memisahkan kewenangan pembinaan Prioritas Penggunaan Dana Desa, khususnya pembinaan BLT Desa, kepada DPMD dan Camat; dan b. Kepala DPMD dan Camat belum cermat dalam melaksanakan tugas dan fungsi terkait pembinaan BLT Desa.</t>
  </si>
  <si>
    <t>Hal tersebut mengakibatkan: a. Potensi permasalahan atau kendala dalam pengelolaan BLT Desa tidak dapat segera diidentifikasi dan diberikan saran perbaikan; dan b. Perangkat desa tidak mengetahui dan memahami pengelolaan BLT Desa berdasarkan peraturan terbaru.</t>
  </si>
  <si>
    <t>Pencairan BLT Desa ke 131 KPM pada 42 Desa Tidak Sesuai dengan Nama dalam Perkel</t>
  </si>
  <si>
    <t>https://smp.bpk.go.id/Pelaporan/Temuan/Details/b411feaa-b9ed-4897-b8c2-7e30ad850c42</t>
  </si>
  <si>
    <t>Proses penyaluran BLT Desa kepada KPM setiap bulannya berpedoman pada Perkel tentang penetapan daftar nama KPM BLT Desa yang telah melalui proses Musdesus. Apabila dalam pelaksanaan penyaluran BLT Desa terdapat perubahan/pergantian KPM, maka dalam proses pergantiannya harus melalui Musdesus kembali untuk ditetapkan dengan Perkel Perubahan. Berdasarkan hasil pemeriksaan yang dilakukan di 75 desa dengan melakukan analisa terhadap Perkel Penetapan KPM/Perkel Perubahan KPM dengan dokumen tanda terima BLT Desa yang telah ditandatangani/dicap jempol oleh KPM, wawancara kepada perangkat desa dan konfirmasi kepada KPM, serta analisa atas data penduduk meninggal dan pindah domisili berdasarkan buku mutasi desa, diketahui terdapat penyaluran dana BLT Desa kepada KPM tidak sesuai Perkel Penetapan/Perkel Perubahan sejumlah 131 KPM yang terjadi pada 42 desa dengan uraian sebagai berikut: a. 63 KPM menerima dana BLT Desa mendahului Perkel Penetapan/Perkel Perubahan b. 68 KPM meninggal menerima dana BLT Desa dengan dialihkan ke ahli waris tanpa melalui Perkel</t>
  </si>
  <si>
    <t>Kondisi tersebut tidak sesuai dengan: a. PMK No 128/PMK.07/2022 tentang Perubahan atas PMK Nomor 190/PMK.07/2021 tentang Pengelolaan Dana Desa pada Pasal 33 Ayat (3) yangh menyatakan bahwa “Daftar Keluarga Penerima Manfaat sebagaimana dimaksud pada ayat (1) ditetapkan dengan peraturan kepala desa atau keputusan kepala desa”; dan b. Keputusan Bupati Karangasem Nomor 177/HK/ 2022 Tentang Petunjuk Teknis Pelaksanaan Kegiatan yang Didanai dari Dana Desa Tahun Anggaran 2022 pada II. Prioritas Penggunaan Dana Desa bagian C. Pemulihan Ekonomi Nasional huruf (e) yang menyatakan bahwa “Mekanisme Pergantian BLT Desa dilakukan apabila: 1) Ayat (1) KPM BLT-DD meninggal dunia dan tidak memiliki ahli waris. 2) Ayat (2) KPM BLT DD pindah domisili/tidak lagi tercatat sebagai penduduk desa setempat. 3) Ayat (3) Apabila KPM BLT Desa meninggal dapat dilakukan penggantian dengan menetapkan ahli waris yang bersangkutan serta melakukan perubahan Peraturan Perbekel/perubahan Keputusan Perbekel tentang Daftar KPM BLT Desa”.</t>
  </si>
  <si>
    <t>Permasalahan tersebut disebabkan oleh Perbekel pada 42 Desa tidak menetapkan Perkel KPM BLT Desa secara tepat waktu.</t>
  </si>
  <si>
    <t>Hal tersebut mengakibatkan: a. KPM penerima BLT Desa belum sepenuhnya tepat sasaran; dan b. Hilangnya kesempatan masyarakat tidak mampu lainnya untuk menerima BLT Desa.</t>
  </si>
  <si>
    <t>Pencairan BLT Desa Tidak Sesuai dengan APBDes dan Perkel Penetapan KPM</t>
  </si>
  <si>
    <t>https://smp.bpk.go.id/Pelaporan/Temuan/Details/0e34e98e-24f0-42b3-bbd3-65cabe150680</t>
  </si>
  <si>
    <t>Sebagaimana tertuang dalam Permendes PDTT Nomor 7 Tahun 2022, prioritas penggunaan dana desa diarahkan untuk program dan/atau kegiatan percepatan SDGs Desa yang salah satunya adalah untuk kegiatan mitigasi dan penanganan bencana alam dan non alam sesuai kewenangan desa yaitu mewujudkan desa tanpa kemiskinan melalui BLT Desa yang dianggarkan dalam APBDes. Merespon hal tersebut, dalam rangka pemulihan ekonomi masyarakat yang terdampak akibat adanya pandemi Covid-19, Pemerintah Kabupaten Karangasem melalui Kepbup Nomor 177/HK/2022 tentang Petunjuk Teknis Pelaksanaan Kegiatan Yang Didanai Dari Dana Desa Tahun Anggaran 2022, mewajibkan seluruh pemerintah desa untuk menganggarkan dan melaksanakan kegiatan prioritas yang bersumber dari dana desa untuk program perlindungan sosial berupa BLT Desa paling sedikit 40% dari seluruh total APBDes. Proses penganggaran BLT Desa dimulai dari desa membuat Penetapan APBDes yang disahkan dengan Perkel. Desa selanjutnya membuat Penetapan nama-nama KPM yang akan menerima BLT Desa melalui proses Musdesus yang hasilnya disahkan dengan Perkel. Selanjutnya, Perkel yang telah ditetapkan tersebut dikirimkan ke DPMD selaku perangkat daerah pengampu untuk di input ke dalam aplikasi Online Monitoring Sistem Perbendaharaan dan Anggaran Negara (OM-SPAN) dan menjadi dasar pencairan Dana Desa yang di dalamnya termasuk BLT Desa. Penelaahan terhadap dokumen-dokumen penganggaran BLT Desa dan analisa terhadap output penginputan dalam aplikasi OM-SPAN, seluruh pemerintah desa di wilayah Kabupaten Karangasem telah mengirimkan Perkel Penetapan KPM BLT Desa untuk tahun 2022, namun terdapat satu desa yaitu Desa Bhuana Giri yang salah mengirimkan lampiran Perkel yang berisi jumlah KPM yang ditetapkan, sehingga mengakibatkan terjadinya kesalahan penginputan atas jumlah KPM ke dalam aplikasi OM-SPAN oleh DPMD. Lampiran Perkel jumlah KPM yang dikirimkan ke DPMD untuk diinput ke dalam aplikasi OM-SPAN merupakan lampiran Perkel untuk KPM TA 2021 dengan jumlah KPM sebanyak 191 KPM, padahal seharusnya jumlah KPM sesuai Perkel Penetapan KPM TA 2022 yaitu sebanyak 128 KPM, sehingga terdapat kelebihan penginputan sebanyak 63 KPM (191 KPM – 128 KPM) yang menimbulkan kelebihan pencairan per tahap sebesar Rp56.700.000,00 (63 x 3 bulan x Rp300.000,00/bulan). Hasil konfirmasi kepada perangkat desa diketahui bahwa untuk periode bulan Januari sampai dengan bulan Maret 2022, dana BLT Desa disalurkan kepada 128 KPM sesuai Perkel Penetapan TA 2022, sedangkan untuk kelebihan dana BLT Desa sampai dengan bulan Oktober 2022 masih mengendap di rekening desa sebesar Rp226.800.000,00. Hasil wawancara terhadap Kabid Pemdes DPMD, diakui bahwa DPMD tidak melakukan verifikasi dan validasi secara maksimal atas dokumen-dokumen Perkel beserta lampirannya yang disampaikan oleh pemerintah desa, sehingga terjadi kesalahan penginputan ke dalam aplikasi OM-SPAN. Lebih lanjut dijelaskan atas kelebihan dana BLT Desa yang ditransfer ke Desa Bhuana Giri tersebut, DPMD telah menindaklanjuti dengan berkorespondensi dengan pihak Kementrian Keuangan di bulan April 2022 terkait penyesuaian jumlah KPM dalam aplikasi OM-SPAN dari yang sebelumnya sebanyak 191 KPM menjadi 128 KPM. Menindaklanjuti surat tersebut, Direktur Dana Transfer Kementerian Keuangan menyatakan bahwa mengingat tidak terdapat lagi KPM pengganti sesuai kriteria penerima KPM BLT Desa dan menghindari terjadinya duplikasi penerima bantuan sosial, Pemkab Karangasem diharapkan dapat melakukan perekaman realisasi penyerapan BLT Desa sesuai dengan BLT Desa yang telah dibayarkan kepada KPM dalam aplikasi OM-SPAN. Sampai dengan akhir pemeriksaan, perekaman sesuai jumlah riil tersebut belum dilakukan oleh DPMD.</t>
  </si>
  <si>
    <t>Kondisi tersebut tidak sesuai dengan PMK No 128/PMK.07/2022 tentang Perubahan atas PMK Nomor 190/PMK.07/2021 tentang Pengelolaan Dana Desa pada: a. Pasal 33 Ayat (9c) yang menyatakan bahwa “Dana Desa utk BLT Desa yang tidak dibayarkan kepada KPM akibat perubahan daftar jumlah KPM sebagaimana ayat (9a) dapat digunakan untuk mendanai kegiatan pemulihan ekonomi di Desa, bidang kesehatan, dan/atau penguatan ketahanan pangan dan hewani”; dan b. Pasal 33 Ayat (9e) yang menyatakan bahwa “Bupati/Walikota melakukan perekaman realisasi jumlah keluarga penerima manfaat BLT Desa berdasarkan data realisasi yang disampaikan oleh kepala Desa disertai penjelasan perubahan realisasi jumlah keluarga penerima manfaat sebagaimana dimaksud pada ayat (9a) dan penggunaan sisa BLT Desa sebagaimana dimaksud pada ayat (9c) pada aplikasi online monitoring sistem perbendaharaan dan anggaran negara”.</t>
  </si>
  <si>
    <t>Permasalahan tersebut disebabkan oleh: a. Kepala DPMD kurang cermat dalam melakukan verifikasi atas kesesuaian antara anggaran BLT Desa dan jumlah KPM; dan b. Perbekel Bhuana Giri tidak segera merealisasikan kelebihan pencairan BLT Desa untuk kegiatan-kegiatan yang telah ditetapkan dalam APBDes.</t>
  </si>
  <si>
    <t>Hal tersebut mengakibatkan dana desa sebesar Rp226.800.000,00 terlambat dimanfaatkan untuk kegiatan pembangunan desa sesuai APBDes.</t>
  </si>
  <si>
    <t>Pemutakhiran atau Penambahan Data KPM Belum Sepenuhnya Sesuai Ketentuan</t>
  </si>
  <si>
    <t>https://smp.bpk.go.id/Pelaporan/Temuan/Details/de6daa97-709f-4775-9783-38e0aa9d4703</t>
  </si>
  <si>
    <t>a. Tiga KPM pengganti yang tidak tercantum pada BA musdesus, namun ditetapkan dengan Perkel b. Dua Pergantian KPM berdasarkan musdesus yang belum ditetapkan dengan SK/Perkel Perubahan KPM BLT Desa c. Perbekel tidak mengganti atau terlambat mengganti 81 KPM yang meninggal, KPM yang menerima bantuan JPS lain dan KPM yang tidak layak lagi menerima BLT Desa. d. Perbekel Bungaya Kangin menetapkan pergantian 165 KPM secara bergilir e. Desa Tulamben dan Jungutan menetapkan tanggal mulai berlakunya SK/Perkel perubahan/penambahan jumlah KPM tidak sesuai bulan peruntukan.</t>
  </si>
  <si>
    <t>Kondisi tersebut tidak sesuai dengan: a. PMK No 128/PMK.07/2022 tentang Perubahan atas PMK Nomor 190/PMK.07/2021 tentang Pengelolaan Dana Desa pada Pasal 33 yaitu: 1) Ayat (9) yang menyatakan bahwa “Dalam hal terdapat keluarga penerima manfaat BLT Desa sebagaimana dimaksud pada ayat (8) mengalami perubahan karena meninggal dunia atau tidak memenuhi kriteria keluarga penerima manfaat sebagaimana dimaksud pada ayat (1), kepala Desa wajib mengganti dengan keluarga penerima manfaat yang baru”. 2) Ayat (10) yang menyatakan bahwa “Dalam hal terdapat perubahan daftar keluarga penerima manfaat BLT Desa sebagaimana dimaksud pada ayat (9) dan/atau penambahan jumlah keluarga penerima manfaat BLT Desa dengan kriteria sebagaimana dimaksud pada ayat (1), perubahan dan/atau penambahan tersebut ditetapkan dalam peraturan kepala Desa atau keputusan kepala Desa setelah dilaksanakan musyawarah Desa khusus/musyawarah insindentil.” b. Keputusan Bupati Karangasem Nomor 177/HK/ 2022 Tentang Petunjuk Teknis Pelaksanaan Kegiatan yang Didanai dari Dana Desa Tahun Anggaran 2022 pada lampiran I romawi II huruf C angka 1 huruf f angka 3) yang menyatakan bahwa “Mekanisme pergantian KPM BLT-DD 2022 dilakukan apabila KPM BLT DD meninggal dapat dilakukan penggantian dengan menetapkan ahli waris yang bersangkutan serta melakukan perubahan Peraturan Perbekel/perubahan Keputusan Perbekel tentang Daftar KPM BLT-DD”</t>
  </si>
  <si>
    <t>Permasalahan tersebut disebabkan oleh: a. Bupati belum menyempurnakan juknis terkait mekanisme pemutakhiran KPM BLT Desa; b. Kepala DPMD dan para Camat kurang optimal dalam melakukan pembinaan dan pendampingan fasilitasi pemutakhiran dan penambahan KPM BLT Desa kepada pemerintah desa; c. Perbekel: 1) belum cermat dalam menetapkan SK/Perkel tentang Perubahan Penetapan KPM berdasarkan BA Musdesus Insindentil; dan 2) Perbekel Tulamben dan Jungutan tidak cermat dalam menyusun Perkel tentang Perubahan Penetapan KPM Penerima BLT Desa.</t>
  </si>
  <si>
    <t>Hal tersebut mengakibatkan a. Hasil pendataan calon KPM BLT Desa belum sepenuhnya dapat dipertanggungjawabkan validitasnya; dan b. Timbulnya risiko salah sasaran dalam pelaksanaan penyaluran BLT Desa.</t>
  </si>
  <si>
    <t>Penetapan KPM BLT Desa Belum Sepenuhnya Sesuai Ketentuan</t>
  </si>
  <si>
    <t>https://smp.bpk.go.id/Pelaporan/Temuan/Details/f75cf0e4-7b86-4157-a6c8-f9d22d7ce816</t>
  </si>
  <si>
    <t>a. Penetapan KPM pada enam desa dalam SK/Perkel tanpa melalui musdesus b. BA Musdesus pada 15 desa tidak memuat rincian KPM yang disepakati untuk selanjutnya ditetapkan dalam SK/Perkel c. SK/Perkel tentang Penetapan KPM BLT Desa pada 31 desa tidak memuat informasi minimal sesuai ketentuan</t>
  </si>
  <si>
    <t>Kondisi tersebut tidak sesuai dengan PMK No 128/PMK.07/2022 tentang Perubahan atas PMK Nomor 190/PMK.07/2021 tentang Pengelolaan Dana Desa pada Pasal 33 pada: a. Ayat (3) yang menyatakan bahwa “Daftar keluarga penerima manfaat (KPM) sebagaiman dimaksud dalam pasal (1) ditetapkan dengan peraturan Kepala Desa atau keputusan Kepala Desa”. b. Ayat (4) yang menyatakan bahwa “Peraturan Kepala Desa atau keputusan Kepala Desa sebagaimana ayat (3) paling kurang memuat: 1) Nama dan Alamat KPM; 2) Rincian KPM berdasarkan jenis kelompok pekerjaan; dan 3) Jumlah KPM</t>
  </si>
  <si>
    <t>Permasalahan tersebut disebabkan oleh: a. Bupati belum menyempurnakan juknis terkait mekanisme penetapan KPM BLT Desa; b. Kepala DPMD dan para Camat kurang optimal dalam melakukan pembinaan dan pendampingan fasilitasi penetapan KPM BLT Desa kepada pemerintah desa; c. Perbekel: 1) belum cermat dalam menetapkan SK/Perkel tentang KPM BLT Desa dan perubahannya yang memuat informasi minimal sesuai ketentuan; dan 2) belum cermat dalam menetapkan SK/Perkel tentang Penetapan KPM berdasarkan BA Musdesus.</t>
  </si>
  <si>
    <t>Hal tersebut mengakibatkan: a. hasil pendataan calon KPM BLT Desa belum sepenuhnya dapat dipertanggungjawabkan validitasnya; dan b. timbulnya risiko salah sasaran dan/atau tidak mencakup sasaran seharusnya dalam pelaksanaan penyaluran BLT Desa.</t>
  </si>
  <si>
    <t>Pendataan Calon KPM BLT Desa Belum Sepenuhnya Dilaksanakan Sesuai Ketentuan</t>
  </si>
  <si>
    <t>https://smp.bpk.go.id/Pelaporan/Temuan/Details/70ecaa57-1351-4afb-a271-e9d8bf8ea449</t>
  </si>
  <si>
    <t>a. Struktur tim pendata/relawan belum memuat komponen masyarakat yang diatur dalam Permendes PDTT 7 Tahun 2021 dan belum seluruhnya dilibatkan dalam proses pendataan calon KPM BLT Desa pada 75 desa b. Hasil pendataan calon KPM BLT Desa pada 64 desa tidak didukung dengan data dan dokumen yang memadai c. 341 KPM BLT Desa terkonfirmasi menerima bantuan Jaring Pengaman Sosial (JPS) lain, telah meninggal dunia dan pindah domisili sebelum penetapan SK/Perkel d. 82.043 KK yang terdata pada DTKS namun belum mendapat bantuan sosial dan terdapat 553 KPM BLT Desa dengan pemenuhan kriteria keluarga miskin namun tidak terdata dalam DTKS</t>
  </si>
  <si>
    <t>a. Undang-Undang Nomor 13 Tahun 2011 tentang Penanganan Fakir Miskin pada Pasal 11 pada Ayat (2) yang menyatakan bahwa “Penetapan sebagaimana dimaksud pada ayat (1) merupakan dasar bagi Pemerintah dan pemerintah daerah untuk memberikan bantuan dan/atau pemberdayaan”. b. Peraturan Menteri Sosial Nomor 3 Tahun 2021 tentang Pengelolaan DTKS pada: 1) Pasal 1 yang menyatakan bahwa “Dalam Peraturan Menteri ini yang dimaksud dengan: a) Angka (1) DTKS adalah data induk yang berisi data pemerlu pelayanan kesejahteraan sosial, penerima bantuan dan pemberdayaan sosial, serta potensi dan sumber kesejahteraan sosial. b) Angka (4) Proses usulan data adalah kegiatan perubahan meliputi penambahan, penghapusan, dan perbaikan data berupa angka, teks, gambar, audio, dan/atau video yang dilakukan dengan metode pencatatan, perekaman, atau melalui sistem elektronik. 2) Pasal 4 yang menyatakan bahwa proses usulan data dapat diajukan melalui: a. musyawarah desa atau kelurahan atau nama lain; b. usulan Kementerian Sosial; atau c. pendaftaran mandiri dengan menggunakan aplikasi SIKS-NG. 3) Pasal 5 yang menyatakan bahwa proses Usulan Data sebagaimana dimaksud dalam Pasal 4 huruf a berasal dari: a. rukun tetangga/rukun warga; b. kepala dusun; c. lurah atau kepala desa atau nama lain; d. Potensi dan Sumber Kesejahteraan Sosial; dan/atau e. pendaftaran mandiri kepada perangkat desa atau kelurahan atau nama lain”. c. PMK No 128/PMK.07/2022 tentang Perubahan atas PMK Nomor 190/PMK.07/2021 tentang Pengelolaan Dana Desa pada Pasal 33 Ayat (1) yang menyatakan bahwa “BLT Desa sebagaimana dimaksud dalam pasal 32 ayat (1) huruf a diberikan kepada KPM yang memenuhi kriteria: 1) keluarga miskin atau tidak mampu yang berdomisili di Desa bersangkutan dan diprioritaskan untuk keluarga miskin yang termasuk dalam kategori kemiskinan ekstrem; 2) kehilangan mata pencaharian; 3) mempunyai anggota keluarga yang rentan sakit menahun/kronis; 4) keluarga miskin penerima jaring pengaman sosial lainnya yang terhenti baik yang bersumber dari APBD dan/atau dari APBN; 5) keluarga miskin yang terdampak pandemi Covid-19 dan belum menerima bantuan; atau 6) rumah tangga dengan anggota rumah tangga tunggal lanjut usia”. d. Peraturan Menteri Desa, Pembangunan Daerah Tertinggal, dan Transmigrasi Nomor 7 Tahun 2021 tentang Prioritas Penggunaan Dana Desa Tahun 2022 yaitu pada Lampiran Bab II huruf D angka 2 poin a 2), 3) dan 4) yang menyatakan bahwa “Struktur Relawan Desa Aman COVID-19 dengan struktur dan tugas sebagai berikut: 1) Ketua: kepala Desa 2) Wakil: ketua badan permusyawaratan Desa 3) Anggota: a) Perangkat Desa; b) Anggota Badan Permusyawaratan Desa (BPD) c) Kepala dusun atau yang setara; d) Ketua rukun warga; e) Ketua rukun tetangga; f) Pendamping lokal Desa; g) Pendamping Program Keluarga Harapan (PKH); h) Pendamping Desa sehat; i) Pendamping lainya yang berdomisili di Desa; j) Bidan Desa; k) Tokoh agama; l) Tokoh adat; m) Tokoh masyarakat; n) Karang taruna; o) Pemberdayaan Kesejahteraan Keluarga (PKK); dan p) Kader Pemberdayaan Masyarakat Desa (KPMD) 4) Mitra: a) Bhayangkara pembina keamanan dan ketertiban masyarakat (Bhabinkamtibmas); b) Bintara pembina Desa (Babinsa); dan c) Pendamping Desa. Tugas relawan Desa aman Covid-19, diantaranya mendata penduduk rentan sakit, seperti orang tua, balita, serta orang yang memiliki penyakit menahun, penyakit tetap, dan penyakit kronis lainnya, serta mendata keluarga yang berhak mendapat manfaat atas berbagai kebijakan terkait jaring pengamanan sosial dari pemerintah pusat maupun daerah, baik yang telah maupun yang belum menerima.”</t>
  </si>
  <si>
    <t>Permasalahan tersebut disebabkan oleh: a. Bupati belum menyempurnakan juknis terkait mekanisme pendataan KPM BLT Desa; b. Kepala DPMD dan para Camat kurang optimal dalam melakukan pembinaan dan pendampingan fasilitasi pendataan calon KPM BLT Desa kepada pemerintah desa; c. Perbekel: 1) belum cermat dalam menetapkan SK tentang tim Relawan Desa dengan struktur/komponen sesuai ketentuan; 2) belum cermat dalam melakukan proses rekonsiliasi data terkait informasi kependudukan (meninggal/pindah), penerimaan bantuan jaminan sosial dari APBN serta DTKS; dan 3) tidak mengevaluasi hasil pendataaan yang dilaksanakan oleh Relawan Desa Aman Covid-19.</t>
  </si>
  <si>
    <t>Hal tersebut mengakibatkan hasil pendataan calon KPM BLT Desa belum sepenuhnya dapat dipertangungjawabkan validitasnya.</t>
  </si>
  <si>
    <t>3.3.3 Pemerintah Kabupaten Bangli Belum Dapat Memenuhi Parameter Wajib yang Ditetapkan</t>
  </si>
  <si>
    <t>https://smp.bpk.go.id/Pelaporan/Temuan/Details/878031ab-e6d6-4743-aa96-7ff35b3a09f7</t>
  </si>
  <si>
    <t>Setiap penyelenggara air minum wajib menjamin air minum yang diproduksinya aman bagi kesehatan. Penyelenggara air minum di Kabupaten Bangli antara lain adalah Perumda Tirta Danu Arta, KPSPAM (Kelompok Pengelola SPAM hasil bentukan program Pamsimas), serta penyelenggara air minum lainnya seperti kelompok pengelola air minum di desa atau subak dan pihak swasta yang menjual air minum kepada masyarakat. Selain penyelenggara, Pemerintah Daerah dalam hal ini Dinas Kesehatan juga memiliki kewajiban untuk melakukan pengawasan terhadap kualitas air minum secara eksternal untuk menjamin kualitas air minum yang diproduksi oleh para penyelenggara air minum telah memenuhi parameter wajib yang ditetapkan. Air minum aman bagi kesehatan apabila memenuhi persyaratan fisika, mikrobiologis, kimiawi, dan radioaktif yang dimuat dalam parameter wajib dan parameter tambahan. Parameter wajib dikategorikan dalam dua kelompok yaitu parameter yang berhubungan langsung dengan kesehatan (Parameter Mikrobiologi dan Parameter Kimia anorganik) dan parameter yang tidak langsung berhubungan dengan kesehatan (Parameter Fisik dan Parameter Kimiawi). Sedangkan parameter tambahan adalah parameter yang mungkin diperlukan untuk menguji kualitas air sesuai dengan kondisi lingkungan yang berbeda antara satu dan lainnya. Dinas Kesehatan Kabupaten Bangli dan para penyelenggara air minum telah melakukan pengujian kualitas air minum baik secara berkala maupun pada saat awal SPAM diselenggarakan (khusus untuk Pamsimas). BPK mengapresiasi upaya yang telah dilakukan oleh Pemerintah Daerah Kabupaten Bangli tersebut. Namun demikian, berdasarkan hasil pemeriksaan dokumen dan wawancara diketahui bahwa pengujian kualitas air minum yang dilakukan oleh Pemerintah Kabupaten Bangli belum memenuhi parameter wajib yang ditetapkan dengan penjelasan sebagai berikut. a. Pengujian kualitas air minum oleh Dinas Kesehatan belum memenuhi parameter wajib yang ditetapkan Pemerintah Kabupaten Bangli telah menyusun laporan cakupan pelayanan atas akses air minum menurut sumber air yang disusun oleh Bidang Cipta Karya pada Dinas PUPRPerkim. Berdasarkan data capaian layanan air minum tahun 2022 diketahui bahwa belum seluruh warga di Kabupaten Bangli mendapat akses pelayanan air bersih. Dari jumlah penduduk Kabupaten Bangli tahun 2021 sebanyak 255.710 jiwa diketahui sebanyak 210.136 jiwa (82,18%) telah menerima akses pelayanan air bersih Dari jumlah akses pelayanan air bersih tersebut sebanyak 208.433 jiwa (81,51%) merupakan SPAM jaringan perpipaan dan sebanyak 1.703 jiwa (0,67) merupakan SPAM bukan jaringan perpipaan. Rinciannya dapat dilihat pada lampiran 3. Dinas Kesehatan telah melaksanakan pengawasan eksternal atas SPAM dengan sistem jaringan perpipaan dan bukan jaringan perpipaan. Salah satu kegiatan pengawasan yang dilakukan yaitu pengujian kualitas air minum. Berdasarkan ketentuan pengawasan eksternal, jumlah dan frekuensi pengambilan sampel air minum minimal yang harus dipenuhi oleh Dinas Kesehatan Kabupaten Bangli untuk pengujian kualitas air minum dengan sistem jaringan perpipaan adalah sebagaimana pada tabel 3.21. Sedangkan ketentuan minimal yang harus dipenuhi oleh Dinas Kesehatan Kabupaten Bangli untuk pengujian kualitas air minum bukan jaringan perpipaan adalah sebagaimana pada tabel 3.22. Berdasarkan hasil pemeriksaan dokumen pengujian kualitas air minum Dinas Kesehatan yang telah dilakukan menunjukkan hal-hal sebagai berikut. 1) Pengujian yang dilakukan tidak mencakup semua parameter yang diwajibkan. Seluruh pengujian yang dilakukan oleh Dinas Kesehatan sejak tahun 2021 hingga 2022 (s.d. Semester I) hanya menguji parameter mikrobiologi, sedangkan fisika dan kimia tidak wajib dilakukan. Kimia tambahan tidak dilakukan karena tidak ada parameter tambahan yang ditetapkan. 2) Pengujian parameter mikrobiologi tidak sesuai ketentuan yaitu dilakukan melebihi satu bulan sekali dengan jumlah sampel kurang dari jumlah pengambilan sampel minimal (kurang dari 25 - 26). Secara akumulasi, jumlah total sampel yang diuji telah memenuhi yaitu sebanyak 409 sampel, namun penjadwalannya tidak merata karena tidak dilakukan setiap bulan. Pada tahun 2021 Dinas Kesehatan tidak melakukan pengujian parameter mikrobiologi pada bulan Januari, Februari, Maret, dan Desember. Sedangkan pada tahun 2022 (s.d. Semester I) Dinas Kesehatan hanya melakukan pengujian parameter mikrobiologi pada bulan Maret saja. Begitupula untuk parameter lain pun tidak dilakukan pengujian sama sekali. 3) Selama tahun 2021 hingga 2022 (s.d. Semester I), Dinas Kesehatan telah melakukan pengujian kualitas sebanyak 521 sampel. Berdasarkan analisis hasil pengujian laboratorium diketahui bahwa sebanyak 160 atau 30,71% sampel dinyatakan Tidak Memenuhi Syarat (TMS). Penjabaran hasil pengujian kualitas air minum per kecamatan dapat dilihat pada grafik pada gambar 3.8. Rekap atas hasil pengujian kualitas air minum oleh Dinas Kesehatan dapat dilihat pada lampiran 8. b. Pengujian kualitas air minum oleh penyelenggara SPAM belum memenuhi parameter wajib yang ditetapkan Dalam Penyediaan air minum, para penyelenggara SPAM harus mampu menjamin kualitas air minum yang mereka sediakan melalui pengawasan internal. Pengujian kualitas air minum merupakan salah satu kegiatan pengawasan kualitas air minum yang wajib dilakukan. Dalam kegiatan pengujian kualitas air minum, para penyelenggara SPAM harus memedomani ketentuan yang berlaku terutama terkait parameter yang diuji, jumlah sampel dan frekuensi pengambilan sampel air minum. Hasil pemeriksaan dokumen dan wawancara kepada para Penyelenggara SPAM atas pengujian yang dilakukan diketahui hal-hal sebagai berikut. 1) Perumda Tirta Danu Arta Perumda Tirta Danu Arta merupakan penyelenggara air minum utama di Kabupaten Bangli. Laporan cakupan pelayanan atas akses air minum menurut sumber air yang disusun oleh Bidang Cipta Karya pada Dinas PUPRPerkim menunjukkan cakupan layanan Perumda Tirta Danu Arta mencapai 85.420 jiwa atau 33,41% penduduk Kabupaten Bangli. Berdasarkan ketentuan penetapan jumlah dan frekuensi pengambilan sampel air minum pada pengawasan internal dan jumlah penduduk terlayani, maka ketentuan minimal yang harus dipenuhi oleh Perumda Tirta Danu Arta adalah sebagaimana pada tabel 3.23. Hasil pemeriksaan dokumen pengujian kualitas air minum Perumda Tirta Danu Arta menunjukkan bahwa: Perumda Tirta Danu Arta telah melakukan pengujian atas parameter mikrobiologi, fisika, dan kimia. Namun tidak semua parameter fisika dan kimia dilakukan pengujian. Parameter fisika dilakukan pengujian rutin setiap bulan namun pengujian warna dan kekeruhan tidak dilakukan. Pengujian parameter kima dilakukan setiap tiga bulan namun pengujian total kromium, kadmium, selenium, aluminium, seng, dan tembaga tidak dilakukan. Berdasarkan frekuensi pengujian dan jumlah sampel, pengujian yang dilakukan oleh Perumda Tirta Danu Arta belum sesuai dengan ketentuan antara lain: a) Pengujian mikrobiologi tidak dilakukan di bulan Januari tahun 2021; b) Jumlah sampel pengujian mikrobiologi dan fisika pada bulan Januari hingga Juni 2021 lebih sedikit dari yang disyaratkan; dan c) Jumlah sampel pengujian kimia lebih sedikit dari yang disyaratkan kecuali pada bulan Juli, September, dan Desember tahun 2021 serta bulan Maret dan Juni tahun 2022. Selama tahun 2021 hingga 2022 (s.d. Semester I), Perumda Tirta Danu Arta telah melakukan pengujian kualitas sebanyak 658 sampel. Berdasarkan analisis hasil pengujian laboratorium diketahui bahwa sebanyak 107 atau 16,26% sampel dinyatakan Tidak Memenuhi Syarat (TMS). Seluruh sampel TMS merupakan sampel pengujian parameter mikrobiologi. 2) KPSPAM (Pamsimas) Program Penyediaan Air Minum dan Sanitasi Berbasis Masyarakat, atau dikenal dengan sebutan Pamsimas, merupakan platform pembangunan air minum dan sanitasi perdesaan yang dilaksanakan dengan pendekatan berbasis masyarakat. KPSPAM merupakan kelompok pengelola yang bertanggung jawab atas penyelenggaraan air minum di desa program Pamsimas. Laporan cakupan pelayanan atas akses air minum menurut sumber air yang disusun oleh Bidang Cipta Karya pada Dinas PUPRPerkim menunjukkan cakupan layanan masing-masing KPSPAM adalah kurang dari 10.000 jiwa. Berdasarkan ketentuan penetapan jumlah dan frekuensi pengambilan sampel air minum pada pengawasan internal dan jumlah penduduk terlayani, maka ketentuan minimal yang harus dipenuhi oleh masing-masing KPSPAM adalah sebagaimana pada tabel 3.24. Hasil pemeriksaan dokumen pengujian kualitas air minum KPSPAM menunjukkan bahwa Kabupaten Bangli memiliki 54 desa yang telah mendapatkan program Pamsimas. Berdasarkan data SIM Pamsimas periode 31 Desember 2021 diketahui bahwa dalam hal pengujian kualitas air minum, dari 54 desa Pamsimas, hanya desa Pengotan yang memenuhi syarat, 26 desa tidak memenuhi syarat, dan 27 desa lainnya belum melakukan pengujian kualitas air. Secara detail daftar desa tersebut dapat dilihat pada tabel 3.25. Selain data di atas, diperoleh juga data hasil pengujian kualitas air sebagaimana pada tabel 3.26. Berdasarkan frekuensi pengujian dan jumlah sampel, hasil keterangan yang diperoleh dari KPSPAM diketahui bahwa pengujian kualitas air minum yang dilakukan oleh KPSPAM tidak dilakukan secara berkala. Pengujian kualitas yang dilakukan hanya di awal penyelenggaraan program Pamsimas. Sehingga frekuensi pengujian dan jumlah sampel yang diuji oleh KPSPAM tidak sesuai dengan ketentuan tata laksana pengawasan air minum. 3) Penyelenggara Air Minum Lainnya Selain Perumda Tirta Danu Arta dan KPSPAM, terdapat penyelenggara air minum lainnya yang juga melayani kebutuhan air bersih. Berdasarkan hasil observasi ke beberapa desa, ditemukan kelompok-kelompok masyarakat yang secara mandiri melaksanakan penyelenggaraan air minum bagi masyarakatnya antara lain di Desa Penglipuran dan di Desa Tiga yaitu Pokmas Banjar Linjong dan Pokmas Banjar Kayuambua. Berdasarkan ketentuan penetapan jumlah dan frekuensi pengambilan sampel air minum pada pengawasan internal dan jumlah penduduk terlayani, maka ketentuan minimal yang harus dipenuhi oleh Penyelenggara Air Minum lainnya adalah sebagaimana pada tabel 3.27. Hasil pemeriksaan dokumen pengujian kualitas air minum penyelenggara air minum lainnya menunjukkan bahwa hasil pengujian kualitas air minum Pokmas Banjar Linjong dan Pokmas Banjar Kayuambua belum mencakup pengujian parameter mikrobiologi. Sedangkan parameter fisika dan kimia telah memenuhi syarat. Sedangkan untuk pengujian kualitas kelompok masyarakat di Desa Penglipuran tidak terdapat dokumen hasil pengujian kualitas air minum. Berdasarkan frekuensi dan jumlah sampel, hasil wawancara menunjukkan bahwa baik Pokmas Banjar Linjong, Pokmas Banjar Kayuambua, maupun Pokmas Desa Penglipuran tidak melakukan pengujian kualitas air minum secara berkala. Dokumen hasil pengujian kualitas yang diterima dari Pokmas Banjar Linjong dan Banjar Kayuambua menunjukkan bahwa sampel air hanya diambil di sumber air yaitu air sumur. Salah satu langkah pengujian yang harus dilaksanakan dalam pemeriksaan kinerja dalam rangka menambah keyakinan atas pengujian uji kualitas yang telah dilakukan oleh penyelenggara SPAM. Tim pemeriksa melakukan pengambilan sampel uji kualitas air pada beberapa lokasi sampel selama 4 hari dari tanggal 14 – 17 November 2022. Pengambilan sampel air dilakukan oleh Sanitarian yang berasal dari Puskesmas yang melayani daerah lokasi pengambilan sampel sesuai dengan prosedur standar operasional (POS) yang telah ditetapkan dan pengujian dilakukan di UPTD Laboratorium Kesehatan Daerah (Labkesda) Provinsi Bali. Jumlah sampel yang dilakukan pengujian dengan seluruh parameter wajib adalah sebanyak 24 sampel dengan rincian dan penjelasan dapat dilihat pada lampiran 9. Berdasarkan hasil pengujian kualitas air minum atas 24 sampel tersebut diketahui bahwa hasil pengujian parameter mikrobiologi adalah sebanyak 18 atau 75% sampel dengan hasil TMS; hasil pengujian parameter fisika adalah sebanyak 8 atau 33,33% sampel dengan hasil TMS; hasil pengujian parameter kimia adalah sebanyak 9 atau 37,5% sampel dengan hasil TMS; dan dari 24 titik pengambilan sampel, hanya 3 titik pengambilan sampel (semuanya merupakan sambungan rumah) yang memenuhi syarat air minum yang berkualitas aman untuk dikonsumsi. Hasil pengujian sampel dapat dilihat pada lampiran 10. Lebih lanjut dalam rangka pengawasan kualitas air minum, salah satu tanggung jawab dari Pemerintah Kabupaten/Kota adalah menetapkan parameter tambahan persyaratan kualitas air minum. Hal ini dimungkinkan karena kondisi lingkungan setiap daerah berbeda satu dengan yang lainnya. Selain itu, kondisi lingkungan suatu daerah pun bisa berubah dari waktu ke waktu. Kondisi lingkungan seperti ini turut berpengaruh pada kualitas air minum di lingkungan tersebut. Oleh karena itu perlu adanya peran Pemerintah Daerah untuk menetapkan parameter tambahan sesuai dengan kondisi lingkungan daerahnya agar dapat menjamin kualitas air minum yang dikonsumsi oleh masyarakatnya. Berdasarkan hasil pemeriksaan dokumen hasil pengujian uji kualitas air pada Desa Terunyan yang mendapatkan Program Pamsimas Reward tahun 2022 diketahui bahwa terdapat kandungan Timbal (Pb) sebanyak 0,688 mg/l pada air sumur yang menjadi sumber air bagi Banjar Madia di Desa Terunyan. Timbal termasuk dalam parameter tambahan kimiawi bahan anorganik dengan kadar maksimum yang diperbolehkan adalah 0,01 mg/L. Jumlah ini melampaui standar yang telah ditentukan sebagai syarat kualitas air minum yang aman untuk dikonsumsi. Keracunan timbal dapat merusak fungsi organ dan sistem tubuh terutama pada anak-anak. Oleh karena itu, berdasarkan hasil pengujian kualitas air ini, pertimbangan medis akan bahaya timbal bagi kesehatan, maka uji zat kimia Timbal (Pb) dapat dipertimbangkan untuk ditetapkan sebagai parameter tambahan pengujian kualitas air minum dalam pengawasan kualitas air minum.</t>
  </si>
  <si>
    <t>Kondisi tersebut tidak sesuai dengan: a. Peraturan Menteri Kesehatan RI Nomor 492/MENKES/PER/IV/2010 tentang Persyaratan Kualitas Air Minum: 1) Pasal 2 menyatakan bahwa “Setiap penyelenggara air minum wajib menjamin air minum yang diproduksinya aman bagi kesehatan”; 2) Pasal 3: a) Ayat (1) menyatakan bahwa “Air minum aman bagi kesehatan apabila memenuhi persyaratan fisika, mikrobiologis, kimiawi dan radioaktif yang dimuat dalam parameter wajib dan parameter tambahan”; b) Ayat (2) menyatakan bahwa “Parameter wajib sebagaimana pada ayat (1) merupakan persyaratan kualitas air minum yang wajib diikuti dan ditaati oleh seluruh penyelenggara air minum”; dan c) Ayat (3) menyatakan bahwa “Pemerintah daerah dapat menetapkan parameter tambahan sesuai dengan kondisi kualitas lingkungan daerah masing-masing dengan mengacu pada parameter tambahan sebagaimana diatur dalam Peraturan ini”. 3) Lampiran I: Parameter Wajib; 4) Lampiran II: Parameter Tambahan; b. Peraturan Menteri Kesehatan RI Nomor 736/MENKES/PER/VI/2010 Tahun 2010 tentang Tata Laksana Pengawasan Kualitas Air Minum: 1) Pasal 7: a) Ayat (1) menyatakan bahwa “Pengawasan eksternal berkala untuk air minum dengan sistem jaringan perpipaan dilakukan di titik terjauh pada unit distribusi”; dan b) Ayat (3) menyatakan bahwa “Pengawasan eksternal berkala untuk air minum bukan jaringan perpipaan dilakukan pada setiap sarana air minum”; 2) Pasal 13 Ayat (1) menyatakan bahwa “Pelaksanaan pengujian sampel air minum dilakukan di laboratorium yang terakreditasi atau dilakukan pengujian lapangan dengan menggunakan peralatan pengujian lapangan yang terkalibrasi”; 3) Pasal 14 Ayat (1) menyatakan bahwa “Analisis hasil pengujian laboratorium dilakukan melalui: (a) Membandingkan hasil pengujian laboratorium dengan parameter kualitas air minum sesuai dengan ketentuan peraturan perundang-undangan”; 4) Pasal 24 huruf (b) menyatakan bahwa “Dalam rangka pengawasan kualitas air minum, Pemerintah Kabupaten/Kota bertanggung jawab menetapkan parameter tambahan persyaratan kualitas air minum dengan mengacu pada daftar parameter tambahan”; 5) Pasal 25 Ayat (1) menyatakan bahwa “Pemerintah dan Pemerintah daera harus mengalokasikan Anggaran Pendapatan dan Belanja Negara atau Anggaran Pendapatan dan Belanja Daerah untuk pembiayaan pelaksanaan pengawasan eksternal kualitas air minum”; dan c. Kriteria pemeriksaan yang telah disepahami bersama pada nomor 1.3.3.1 menyatakan bahwa “Air yang dikonsumsi masyarakat telah memenuhi persyaratan kualitas air minum (memenuhi parameter wajib berupa persyaratan fisika, mikrobiologi, dan kimiawi)”.</t>
  </si>
  <si>
    <t>Permasalahan tersebut disebabkan: a. Kepala Dinas Kesehatan tidak memedomani peraturan dalam melakukan kegiatan pengujian kualitas air minum; b. Kepala Dinas Kesehatan belum melakukan kajian dalam rangka menetapkan parameter tambahan dalam pengujian kualitas air minum; dan c. Direktur Perumda Tirta Danu Arta, para Ketua KPSPAM dan para penyelenggara air minum lainnya tidak memedomani peraturan dalam melakukan kegiatan pengujian kualitas air minum.</t>
  </si>
  <si>
    <t>Hal tersebut mengakibatkan air minum yang dikonsumsi tidak memenuhi persyaratan kualitas air minum dan berpotensi mengganggu kesehatan</t>
  </si>
  <si>
    <t>3.3.2 Pemerintah Kabupaten Bangli Belum Menjamin Terselenggaranya Pengawasan Kualitas Air Minum</t>
  </si>
  <si>
    <t>https://smp.bpk.go.id/Pelaporan/Temuan/Details/fc37723f-1f1a-456e-a427-4d5bf73957c7</t>
  </si>
  <si>
    <t>Air minum merupakan air minum rumah tangga yang melalui proses pengolahan atau tanpa proses pengolahan yang memenuhi syarat kesehatan dan dapat langsung diminum. Kebutuhan pokok air minum sehari-hari adalah air untuk memenuhi kebutuhan hidup sehari-hari yang digunakan untuk keperluan minum, masak, mandi, cuci, peturasan, dan ibadah. Air yang dianggap aman adalah air yang bebas dari patogen dan peningkatan kadar zat berbahaya setiap saat. Penilaian kualitas air minum memberikan ukuran keamanan yang penting. Parameter kualitas air prioritas tertinggi secara global dan di sebagian besar negara adalah kontaminasi air minum dengan feses. Kontaminasi feses pada air minum dapat diidentifikasi melalui deteksi bakteri indikator seperti Escherichia Coli (E. Coli) dalam sampel 100 mL. Keberadaan E. Coli dalam air minum menunjukkan bahwa air tersebut terkontaminasi feses dan tidak aman. Hasil Pemeriksaan dokumen dan wawancara diketahui bahwa Pemerintah Kabupaten Bangli belum optimal dalam menjamin terselenggaranya pengawasan kualitas air minum dengan penjelasan sebagai berikut. 3.3.2.1 Pemerintah Kabupaten Bangli belum melakukan pengawasan eksternal atas kualitas air minum secara optimal Kualitas air minum yang dikonsumsi masyarakat harus dilakukan pengawasan kualitas air minum secara eksternal dan internal. Pengawasan kualitas air minum secara eksternal merupakan pengawasan yang dilakukan oleh Dinas Kesehatan Kabupaten/Kota. Kegiatan pengawasan kualitas air minum meliputi inspeksi sanitasi, pengambilan sampel air, pengujian kualitas air, analisis hasil pemeriksaan laboratorium, rekomendasi dan tindak lanjut. Rekomendasi dikeluarkan oleh Kepala Dinas Kesehatan Kabupaten/Kota sesuai dengan hasil analisis pengujian laboratorium. Jika hasil analisis tidak sesuai dengan persyaratan kualitas air minum, rekomendasi dilengkapi dengan saran tindak lanjut perbaikan. Hasil pemeriksaan dokumen menunjukkan bahwa Dinas Kesehatan telah memiliki POS (Prosedur Operasional Standar) terkait pengawasan kualitas air minum, yaitu: a. POS Pengambilan Sampel Air Bersih untuk Pemeriksaan Bakteriologis di Perpipaan, yaitu kegiatan untuk memantau kualitas air bersih yang digunakan oleh masyarakat; b. POS Kaporitisasi, yaitu kegiatan penambahan kaporit ke dalam air untuk menindaklanjuti air yang tidak memenuhi syarat pemeriksaan bakteriologis; c. POS Inspeksi Sanitasi Tempat-tempat Umum (TTU), yaitu kegiatan upaya kesehatan lingkungan dalam pengendalian faktor risiko penyakit pada sarana dan bangunan umum. Namun POS tersebut belum mencakup seluruh kegiatan pengawasan kualitas air minum yang diwajibkan.. Selama tahun 2021 dan 2022 (s.d. Semester I), Dinas Kesehatan melalui Puskesmas telah melakukan pengawasan kualitas air minum, yaitu dengan melakukan inspeksi sanitasi, pengambilan sampel air, dan pengujian kualitas air minum. Kegiatan tersebut dianggarkan dalam program dan kegiatan dengan rincian sebagaimana pada tabel 3.15. Inspeksi sanitasi atas sarana air minum dilakukan secara berkala. Format yang dipakai mengacu pada Peraturan Menteri Kesehatan Nomor 736 Tahun 2010. Hasil dari inspeksi sanitasi ini adalah kesimpulan risiko kontaminasi yaitu Amat Tinggi (AT), Tinggi (T), Sedang (S), atau Rendah (R). Berdasarkan data yang diperoleh dari Bidang Kesehatan Masyarakat, pada tahun 2021 inspeksi dilakukan pada 2.710 sarana air minum atau 27,6% dari total 9.803 sarana air minum yang didata oleh Dinas Kesehatan dengan hasil sebanyak 2.511 sarana air minum tergolong dalam risiko kontaminasi R dan S. Sedangkan pada tahun 2022, inspeksi dilakukan pada 4.216 sarana air minum atau 13,7% dari total 30.710 sarana air minum yang didata oleh Dinas Kesehatan dengan hasil sebanyak 4.055 sarana air minum tergolong dalam risiko kontaminasi R dan S. Sarana air minum yang memiliki risiko AT dan T tidak boleh dilakukan pengambilan sampel air minum sebelum dilaksanakan tindakan perbaikan, sedangkan sarana air minum dengan risiko R dan S bisa dilanjutkan ke pengambilan sampel air minum untuk diuji kualitasnya di laboratorium. Pengujian kualitas air minum yang dilakukan oleh Dinas Kesehatan belum mencakup seluruh parameter wajib sesuai persyaratan kualitas air minum. Dalam pengujian kualitas air minum, Dinas Kesehatan Kabupaten Bangli hanya menguji parameter mikrobiologi yaitu E. Coli dan Total Bakteri Koliform. Kepala Bidang Kesehatan Masyarakat Dinas Kesehatan menjelaskan pengujian kualitas air minum belum menyeluruh karena laboratorium yang dimiliki oleh Kabupaten Bangli belum terakreditasi dan hanya mampu menguji parameter mikrobiologi. Sedangkan bila mengirimkan sampel untuk diuji oleh laboratorium lain yang mampu menguji seluruh parameter anggaran yang dimiliki terbatas Selain itu Bupati Bangli juga belum menetapkan dan menunjuk laboratorium untuk menguji kualitas air minum. Berdasarkan pengujian kualitas air minum yang dilakukan oleh Dinas Kesehatan tahun 2021 dan 2022 (s.d. Semester I) diketahui terdapat air minum yang tidak memenuhi syarat dengan rincian sebagaimana pada tabel 3.16. Kepala Bidang Kesehatan Masyarakat menjelaskan bahwa pengujian kualitas air minum melalui Puskesmas dilakukan secara acak tanpa mengklasifikasikan berdasarkan penyelenggara SPAM, sehingga tidak pernah menyampaikan hasilnya kepada Perumda Tirta Danu Arta maupun KPSPAM. Hal tersebut diperkuat dengan keterangan dari Kepala Sub Bagian Sumber dan Produksi.Perumda Tirta Danu Arta. Hasil laboratorium pengujian kualitas air minum hanya disampaikan petugas Puskesmas kepada masyarakat yang bersangkutan selaku pengguna. Penyampaian hasil tersebut disertai dengan rekomendasi agar air yang telah memenuhi syarat dipertahankan kualitasnya, sedangkan air yang tidak memenuhi syarat agar dilakukan upaya perbaikan kualitas misalnya dengan menjaga kebersihan sarana air minum, menambahkan filter pada penampungan air, dan merebus air sebelum diminum. Selain hal tersebut diatas upaya Dinas Kesehatan untuk meningkatkan kualitas air minum dengan melakukan sosialisasi kepada masyarakat namun belum pernah melakukan pemantauan tindak lanjut atas rekomendasi yang diberikan. dan puskesmas belum pernah mendapatkan pengaduan terkait kualitas air dari masyarakat. Rekapitulasi hasil pelaksanaan kegiatan pengawasan eksternal atas kualitas air minum yang dilaksanakan Dinas Kesehatan dibandingkan dengan Peraturan Menteri Kesehatan Nomor 736 Tahun 2010 tentang tata laksana pengawasan kualitas air minum adalah sebagaimana pada tabel 3.17. 3.3.2.2 Penyelenggara SPAM belum melakukan pengawasan internal atas kualitas air minum secara optimal Berdasarkan peraturan penyelenggara SPAM harus melakukan pengawasan internal atas kualitas air minum. Kegiatan pengawasan kualitas air minum oleh penyelenggara SPAM meliputi inspeksi sanitasi, pengambilan sampel air, pengujian kualitas air, analisis hasil pemeriksaan laboratorium, rekomendasi dan tindak lanjut. Selain itu, penyelenggara SPAM dalam melakukan pengawasan internal wajib melaksanakan analisis risiko kesehatan. Penyelenggara air minum harus segera melakukan perbaikan kualitas air minum apabila dalam pengawasan internal hasilnya tidak memenuhi syarat. Penyelenggara SPAM pada Kabupaten Bangli meliputi Perumda Tirta Danu Arta, Kelompok Pengelola SPAM (Pamsimas) dan pengelola lainnya. Hasil pemeriksaan menunjukkan bahwa: a. Perumda Tirta Danu Arta Perumda Tirta Danu Arta merupakan penyelenggara air minum utama di Kabupaten Bangli. Oleh karena itu, Perumda Tirta Danu Arta wajib melaksanakan pengawasan internal atas kualitas air minum yang dikonsumsi oleh pelanggannya. Berdasarkan Laporan cakupan pelayanan atas akses air minum oleh Bidang Cipta Karya pada Dinas PUPRPerkim pelanggan Perumda Tirta Danu Arta mencapai 85.420 jiwa atau 33,41% penduduk Kabupaten Bangli. Berdasarkan hasil wawancara dengan Kepala Sistem Pengendali Internal diketahui bahwa Perumda Tirta Danu Arta belum memiliki prosedur operasional standar (POS) terkait dengan kegiatan pengawasan kualitas air minum. Kegiatan pengawasan seperti pengambilan sampel dan pengujian laboratorium yang dilakukan oleh Perumda Tirta Danu Arta mengacu pada peraturan yang berlaku. Berdasarkan data yang diperoleh dari Kasubbag Produksi Perumda Tirta Danu Arta, dalam rangka pelaksanaan pengawasan internal Perumda Tirta Danu Arta telah merealisasikan biaya untuk pengujian kualitas air sebesar Rp53.080.500,00 untuk 354 sampel pada tahun 2021 dan Rp37.145.000,00 untuk 304 sampel pada tahun 2022 (s.d. Semester I). Rekapitulasi hasil pelaksanaan kegiatan pengawasan internal atas kualitas air minum yang dilaksanakan Perumda Tirta Danu Arta dibandingkan dengan Peraturan Menteri Kesehatan Nomor 736 Tahun 2010 tentang tata laksana pengawasan kualitas air minum adalah sebagaimana pada tabel 3.18. Lebih lanjut Perumda Tirta Danu Arta sebagai penyelenggara air minum menjamin penyediaan air minum yang layak dan aman bagi pelanggannya. Oleh karena itu, Perumda Tirta Danu Arta memfasilitasi penyampaian aduan dari para pelanggan. Berdasarkan hasil wawancara dengan Kabag Hubungan Langganan Perumda Tirta Danu Arta diketahui bahwa belum terdapat SOP pengaduan pelanggan, namun untuk penerapan mekanisme pengaduan pelanggan, yang dilakukan adalah berkoordinasi dengan berbagai bagian dan unit dalam struktur organisasi sesuai tupoksi masing-masing. Mekanisme pengaduan dapat melalui: Pengaduan 24 jam Bangli Era Baru (Facebook), Aduan bisa langsung masuk ke no telp kantor pusat (0366) 91094, no telp Tim Reaksi Cepat (unit/sub unit), grup WA, langsung datang ke kantor pusat/unit/sub unit. Berdasarkan hasil observasi grup Facebook Pengaduan 24 Jam Bangli Era Baru yang telah dilakukan per tanggal 22 November 2022 ini dapat dikonfirmasi beberapa hal yaitu: 1) Keterangan yang disampaikan oleh Kepala Bagian Hublang Perumda Tirta Danu Arta telah sesuai, bahwa grup Facebook Pengaduan 24 Jam Bangli Era Baru merupakan salah satu mekanisme pengaduan pelanggan yang cukup efektif dan interaktif karena menghubungkan pelanggan dengan pihak Perumda Tirta Danu Arta; 2) Berdasarkan hasil konfirmasi pada salah satu pelanggan yang menyampaikan pengaduan melalui grup Facebook Pengaduan 24 Jam Bangli Era Baru diketahui bahwa atas aduan tersebut telah ditindaklanjuti oleh pihak Perumda Tirta Danu Arta dengan langsung datang ke lokasi untuk melakukan observasi masalah yang diadukan. 3) Dashboard Pengaduan Bangli merupakan media untuk pemantauan progress tindak lanjut atas aduan yang masuk, dimana di dalamnya termasuk aduan terkait penyelenggaraan air minum oleh Perumda Tirta Danu Arta. Meskipun data yang disajikan tidak up to date seperti aduan yang masuk di halaman grup Fb Pengaduan 24 Jam Bangli Era Baru. b. KPSPAM (Pamsimas) KPSPAM merupakan penyelenggara air minum pada desa penerima program Pamsimas. Pamsimas adalah program penyediaan air minum dan sanitasi berbasis masyarakat. Terdapat 54 desa penerima program Pamsimas. Secara akumulatif, jumlah penduduk yang terlayani adalah 123.013 jiwa atau 48,11% dari jumlah penduduk Kabupaten Bangli. Berdasarkan keterangan yang diperoleh dari 12 KPSPAM, diketahui bahwa KPSPAM belum melaksanakan seluruh kegiatan pengawasan sesuai dengan ketentuan yang berlaku. Dua KPSPAM yang sumber airnya berasal dari tapping Perumda Tirta Danu Arta menyatakan bahwa kualitas air minum merupakan tanggung jawab dari Perumda Tirta Danu Arta. Sedangkan yang lainnya menjelaskan bahwa Dinas Kesehatan telah melakukan pengambilan sampel pengujian kualitas air minum sehingga KPSPAM tidak lagi melaksanakan pengujian kualitas air minum. Pengujian kualitas air dilaksanakan hanya pada saat pertama kali program Pamsimas diselenggarakan atau tidak dilakukan secara berkala seperti ketentuan. Pamsimas merupakan program yang berbasis masyarakat, sehingga apabila ada keluhan terkait penyediaan air minum maka akan langsung ditindaklanjuti secara swadaya oleh masyarakat desa tersebut dengan dikoordinasikan oleh KPSPAM. Rekapitulasi pelaksanaan kegiatan pengawasan internal atas kualitas air minum yang dilaksanakan KPSPAM dibandingkan dengan Peraturan Menteri Kesehatan Nomor 736 Tahun 2010 tentang tata laksana pengawasan kualitas air minum adalah sebagaimana pada tabel 3.19. c. Penyelenggara SPAM Lainnya Selain Perumda Tirta Danu Arta dan KPSPAM, terdapat penyelenggara air minum lainnya yang juga melayani kebutuhan air bersih. Berdasarkan hasil observasi ke beberapa desa, ditemukan kelompok-kelompok masyarakat yang secara mandiri melaksanakan penyelenggaraan air minum bagi masyarakatnya antara lain di Desa Penglipuran dan di Desa Tiga yaitu Pokmas Banjar Linjong dan Pokmas Banjar Kayuambua. Berdasarkan hasil wawancara dengan Pengelola air desa Penglipuran, Pokmas Banjar Linjong dan Pokmas Banjar Kayuambua diketahui bahwa sebagai penyelenggara SPAM belum dilakukan pengujian air secara rutin. Pengujian air dilakukan oleh pihak Puskesmas dan hasil pengujian hanya diberitahukan secara lisan bahwa air tersebut sudah layak untuk dikonsumsi tanpa hasil pengujian secara tertulis. Tidak terdapat POS dalam pengujian kualitas air karena pengujian dilakukan oleh pihak Puskesmas. Dalam kelompok masyarakat, apabila ada keluhan terkait penyediaan air minum maka akan langsung ditindaklanjuti secara swadaya oleh kelompok masyarakat tersebut. Rekapitulasi pelaksanaan kegiatan pengawasan internal atas kualitas air minum yang dilaksanakan penyelenggara air minum lainnya dibandingkan dengan Peraturan Menteri Kesehatan Nomor 736 Tahun 2010 tentang tata laksana pengawasan kualitas air minum adalah sebagaimana pada tabel 3.20.</t>
  </si>
  <si>
    <t>Kondisi tersebut tidak sesuai dengan: 1) Peraturan Menterin Kesehatan RI Nomor 492/MENKES/PER/IV/2010 tentang Persyaratan Kualitas Air Minum, Pasal 2 menyatakan bahwa “Setiap penyelenggara air minum wajib menjamin air minum yang diproduksinya aman bagi kesehatan”; a. Peraturan Menteri Kesehatan RI Nomor 736/MENKES/PER/VI/2010 Tahun 2010 tentang Tata Laksana Pengawasan Kualitas Air Minum: 1) Pasal 10: a) Ayat (1) menyatakan bahwa “Kegiatan pengawasan kualitas air minum meliputi: (a) Inspeksi sanitasi dilakukan dengan cara pengamatan dan penilaian kualitas fisik air minum dan faktor risikonya; (b) Pengambilan sampel air minum dilakukan berdasarkan hasil inspeksi sanitasi; (c) Pengujian kualitas air minum dilakukan di laboratorium yang terakreditasi; (d) Analisis hasil pengujian laboratorium; (e) Rekomendasi untuk pelaksanaan tindak lanjut; dan (f) Pemantauan pelaksanaan tindak lanjut”; dan b) Ayat (2) menyatakan bahwa “Penyelenggara air minum dalam melaksanakan pengawasan internal wajib melaksanakan analisis risiko kesehatan”; 2) Pasal 11: a) Ayat (1) menyatakan bahwa “Pelaksanaan inspeksi sanitasi dilakukan melalui: (a) Penetapan lokasi titik dan frekuensi inspeksi sanitasi; (b) Pengamatan dan penilaian terhadap sarana air minum dengan menggunakan formulir inspeksi sanitasi sarana air minum; dan (c) Menetapkan tingkat risiko pencemaran berdasarkan hasil penilaian”; dan b) Ayat (2) menyatakan bahwa “Ketentuan lebih lanjut mengenai tata cara pelaksanaan inspeksi sanitasi sebagaimana tercantum dalam Lampiran Peraturan ini”; 3) Pasal 12: a) Ayat (1) menyatakan bahwa “Pengambilan sampel air minum harus memenuhi persyaratan sebagai berikut: (a) Penetapan lokasi titik pengambilan sampel dilakukan berdasarkan hasil inspeksi sanitasi; (b) Titik-titik sampel menyebar dan mewakili kualitas air dari sistem penyediaan air minum; (c) Sampel diambil, disimpan, dan dikirim dalam wadah yang steril dan bebas dari kontaminasi; (d) Pengiriman sampel dilakukan dengan segera; (e) Sampel yang diambil dilengkapi dengan data rinci sampel dan label”; dan b) Ayat (3) menyatakan bahwa “Penetapan jumlah dan frekuensi pengambilan sampel air minum pada pengawasan eksternal dan internal sebagaimana tercantum dalam Lampiran Peraturan ini”; 4) Pasal 13: a) Ayat (1) menyatakan bahwa “Pelaksanaan pengujian sampel air minum dilakukan di laboratorium yang terakreditasi atau dilakukan pengujian lapangan dengan menggunakan peralatan pengujian lapangan yang terkalibrasi”; b) Ayat (3) menyatakan bahwa “Dalam hal suatu Kabupaten/Kota tidak memiliki laboratorium terakreditasi, Pemerintah Daerah menetapkan laboratorium sebagai laboratorium penguji kualitas air”; dan c) Ayat (4) menyatakan bahwa “Tata cara penetapan laboratorium sebagaimana dimaksud pada ayat (3) sebagaimana tercantum dalam Lampiran Peraturan ini’; 5) Pasal 14 menyatakan bahwa “Analisis hasil pengujian laboratorium dilakukan melalui: (a) Membandingkan hasil pengujian laboratorium dengan parameter kualitas air minum sesuai dengan ketentuan peraturan perundang-undangan; (b) Identifikasi dugaan sumber kontaminasi; dan (c) Identifikasi langkah-langkah perbaikan”; 6) Pasal 15: a) Ayat (1) menyatakan bahwa “Kepala Dinas Kesehatan Kabupaten/Kota dan/atau Kepala KKP mengeluarkan rekomendasi sesuai dengan hasil analisis pengujian laboratorium”; dan b) Ayat (2) menyatakan bahwa “Apabila hasil analisis tidak sesuai dengan persyaratan kualitas air minum, rekomendasi sebagaimana dimaksud pada ayat (1) dilengkapi dengan saran tindak lanjut perbaikan”; 7) Pasal 16: a) Ayat (1) menyatakan bahwa “Penyelenggara air minum harus segera melakukan tindak lanjut perbaikan kualitas air minum, apabila dalam pengawasan internal hasilnya tidak memenuhi persyaratan kualitas air minum”; dan b) Ayat (2) menyatakan bahwa “Penyelenggara air minum harus melaksanakan tindak lanjut dari rekomendasi atas pengawasan eksternal sebagaimana dimaksud dalam pasal 15”; 8) Pasal 17 menyatakan bahwa “Pemantauan tindak lanjut sebagaiaman dimaksud dalam Pasal 16 dilaksanakan oleh Dinas Kesehatan Kabupaten/Kota dan /atau KKP”; 9) Pasal 18, Ayat (1) menyatakan bahwa “Pelaksanaan inspeksi sanitasi, pengambilan sampel air minum, dan pengujian kualitas air minum dilaksanakan oleh tenaga terlatih”; 10) Pasal 21 menyatakan bahwa “Pemerintah dan Pemerintah daerah menjamin terselenggaranya pengawasan kualitas air minum”; 11) Pasal 24 menyatakan bahwa “Dalam rangka pengawasan kualitas air minum, Pemerintah Kabupaten/Kota bertanggung jawab: a) Huruf (a) Menetapkan laboratorium penguji kualitas air minum; b) Huruf (c) Menyelenggarakan pengawasan kualitas air minum di wilayahnya; dan c) Huruf (d) Melakukan pemantauan dan evaluasi terhadap pelaksanaan pengawasan kualitas air minum di wilayahnya”; dan b. Kriteria pemeriksaan yang telah disepahami bersama: 1) Nomor 1.3.2.1 menyatakan bahwa “Pemerintah Daerah telah melakukan pengawasan/pemantauan secara eksternal atas kualitas air minum”; dan 2) Nomor 1.3.2.2 menyatakan bahwa Penyelenggara SPAM telah melakukan pengawasan internal atas kualitas air minum”.</t>
  </si>
  <si>
    <t>Permasalahan tersebut disebabkan: a. Kepala Dinas Kesehatan tidak memedomani peraturan dalam melakukan pengawasan eksternal atas kualitas air minum; b. Kepala Dinas Kesehatan tidak melakukan sosialisasi terkait tanggung jawab penyelenggara air dalam melakukan pengawasan internal atas kualitas air minum; dan c. Para penyelenggara SPAM tidak mempedomani peraturan dalam melakukan pengawasan internal atas kualitas air minum.</t>
  </si>
  <si>
    <t>Hal tersebut mengakibatkan: a. Air minum yang dikonsumsi tidak terjamin kualitasnya; dan b. Tidak terdapat perbaikan kualitas air minum.</t>
  </si>
  <si>
    <t>3.3.1 Kebijakan dan Kelembagaan dalam Upaya Menuju Air Minum Aman Belum Memadai</t>
  </si>
  <si>
    <t>https://smp.bpk.go.id/Pelaporan/Temuan/Details/e0a0241e-3124-4ac5-95be-9ca7f46e2c12</t>
  </si>
  <si>
    <t>Air minum yang merupakan salah satu kebutuhan dasar bagi kualitas dan keberlanjutan kehidupan manusia mutlak harus tersedia dalam kuantitas dan kualitas yang memadai. Dalam penyelenggaraan pengembangan Sistem Penyediaan Air Minum (SPAM) yang berkualitas, Pemerintah Pusat telah menerbitkan Kebijakan dan Strategi Nasional Pengembangan Sistem Penyediaan Air Minum (Jakstranas SPAM) yang bertujuan sebagai pedoman bagi pemerintah daerah dalam menyusun kebijakan dan strategi pengembangan SPAM dengan memperhatikan kondisi sosial, ekonomi dan budaya masyarakat setempat, serta kondisi lingkungan daerah sekitarnya. Pemerintah Provinsi Bali telah menyusun dan menetapkan Kebijakan dan Strategi (Jakstra) Daerah Pengembangan SPAM Provinsi Bali dan Rencana Induk Sistem Penyediaan Air Minum (RISPAM) Lintas Kabupaten Buleleng dan Kabupaten Jembrana sebagai bagian dari penerapan peraturan pemerintah. Sedangkan pada Pemkab Bangli telah menerbitkan Rencana Induk Sistem Penyediaan Air Minum (RISPAM) Kabupaten Bangli sebagai perencanaan penyelenggaraan SPAM yang berlaku selama dua puluh tahun yang berlaku tahun 2014 s.d 2033. Sehubungan dengan penyelenggaraan SPAM yang berkualitas maka diperlukan juga jakstra yang mengatur tentang pengawasan kualitas air minum agar kedepannya air minum yang dikonsumsi oleh masyarakat telah memenuhi persyaratan yang telah ditetapkan berdasarkan peraturan perundang-undangan. Berdasarkan hasil pemeriksaan terhadap kebijakan dan kelembagaan dalam pengawasan kualitas air minum di Pemerintah Kabupaten (Pemkab) Bangli, diketahui beberapa hal sebagai berikut. a. Pemerintah Kabupaten Bangli belum membuat kebijakan dalam upaya menuju air minum aman Penyelenggaraan SPAM yang berkualitas memerlukan pengawasan atas kualitas air minum dengan mengacu kepada jakstranas, jakstra provinsi serta peraturan terkait pengujian kualitas air minum. Hasil pemeriksaan menunjukkan bahwa Pemkab Bangli belum memiliki jakstra daerah, belum menetapkan laboratorium penguji kualitas air minum dan belum melakukan kajian perlu tidaknya menetapkan parameter tambahan dengan penjelasan sebagai berikut. 1) Pemkab Bangli belum memiliki jakstra pengawasan kualitas air minum Dalam pengawasan diketahui bahwa Pemkab Bangli belum pernah menyusun dan menetapkan jakstra pengawasan kualitas air minum sebagai bagian tanggung jawab Pemerintah Daerah dalam rangka mewujudkan air minum sesuai persyaratan yang ditetapkan berdasarkan peraturan perundang-undangan. Berdasarkan wawancara dengan Kepala Bidang Kesehatan Masyarakat pada Dinas Kesehatan Kabupaten Bangli diketahui bahwa untuk pengawasan kualitas air minum telah diupayakan mengacu kepada ketentuan yang berlaku Namun, pengawasan tersebut belum mencakup seluruh aspek kegiatan pengawasan. Kegiatan pengawasan yang telah dilakukan oleh Dinas Kesehatan Kabupaten Bangli meliputi kegiatan inspeksi sanitasi, pengambilan sampel air oleh petugas sanitarian di puskesmas, pengujian kualitas air minum, dan analisa hasil pengujian air minum. Dinas Kesehatan Kabupaten Bangli belum memberikan rekomendasi atas hasil pengujian kualitas air minum yang tidak memenuhi syarat sehingga tidak dapat memberikan tindak lanjut maupun melakukan pemantauan atas tindak lanjut agar terdapat upaya perbaikan sehingga kualitas air minum memenuhi syarat. 2) Pemkab Bangli belum menetapkan laboratorium penguji kualitas air minum Dalam mendukung pengawasan kualitas air minum yang layak dan aman, pemerintah menerbitkan peraturan tentang tata laksana pengawasan kualitas air minum diantaranya agar pemerintah kabupaten/kota untuk menetapkan laboratorium penguji kualitas air minum. Berdasarkan hasil wawancara kepada Kepala Bidang Kesehatan Masyarakat pada Dinas Kesehatan Kabupaten Bangli diketahui bahwa Pemkab Bangli telah memiliki UPTD Laboratorium Kesehatan Daerah (Labkesda) dan telah beroperasi sesuai Keputusan Bupati Bangli Nomor 440.05/482/2022 tentang Izin Operasional Laboratorium Kesehatan Daerah pada Dinas Kesehatan Kabupaten Bangli. Namun, UPTD Labkesda Kabupaten Bangli belum terakreditasi dan hanya dapat melakukan pengujian mikrobiologi saja. Hal ini disebabkan sarana dan prasarana yang ada belum dapat mendukung pengujian seluruh parameter wajib persyaratan kualitas air minum. Atas hal tersebut, Pemerintah Kabupaten Bangli belum pernah menunjuk dan menetapkan laboratorium lain yang memiliki kemampuan untuk menguji seluruh parameter wajib sebagai laboratorium pengujian kualitas air minum di lingkungan Kabupaten Bangli. Selama ini pengujian kualitas air minum yang dilakukan hanya menguji parameter mikrobiologi sesuai dengan sarana dan prasarana yang tersedia pada UPTD Labkesda Kabupaten Bangli. 3) Pemkab Bangli belum melakukan kajian terkait penetapan paramater tambahan pengujian kualitas air minum Dalam penyediaan air minum yang layak dan aman maka diperlukan pengujian atas kualitas air minum yang akan dikonsumsi oleh masyarakat. Atas hal tersebut, pemerintah menerbitkan peraturan tentang Persyaratan Kualitas Air Minum. Air minum aman bagi kesehatan apabila memenuhi persyaratan fisika, mikrobiologis, kimiawi, dan radioaktif yang dimuat dalam parameter wajib dan parameter tambahan. Berdasarkan hasil wawancara kepada Kepala Bidang Kesehatan Masyarakat pada Dinas Kesehatan Kabupaten Bangli diketahui bahwa untuk pengambilan sampel air minum telah dilakukan oleh sanitarian yang ada di masing-masing puskesmas dan pengujian kualitas air minum dilakukan pada UPTD Labkesda milik Dinas Kesehatan Kabupaten Bangli. Pengujian kualitas air minum yang dilakukan oleh Dinas Kesehatan pada UPTD Labkesda hanya sebatas parameter wajib yaitu pengujian mikrobiologi saja. Kepala Bidang Kesehatan Masyarakat Dinas Kesehatan juga menjelaskan bahwa Dinas Kesehatan belum pernah melakukan kajian apakah diperlukan penetapan parameter tambahan terkait pengujian kualitas air. Berdasarkan hasil observasi dan wawancara dengan masyarakat yang tinggal di sekitar Danau Kintamani diketahui pada waktu tertentu muncul belerang pada air danau yang mengakibatkan ikan yang ada di tambak mati. Hal tersebut dapat mengakibatkan sumur bor yang dimiliki masyarakat di sekitar Danau Kintamani terkontaminasi belerang atau zat lain. Hal ini dipertegas oleh hasil pengujian kualitas air minum pada Desa Terunyan yang menunjukkan kadar timbal melebihi batas aman yang dipersyaratkan Peraturan Menteri Kesehatan. Timbal bukan merupakan parameter wajib dalam pengujian kualitas air minum, namun kandungan timbal yang tinggi dalam air minum dapat berdampak pada kesehatan jika dikonsumsi terus-menerus. Sehingga, Pemkab Bangli dapat menetapkan timbal sebagai salah satu parameter tambahan dalam pengujian kualitas air minum, terutama pada wilayah/desa tertentu. b. Pemerintah Kabupaten Bangli belum memiliki kelembagaan terkait pengawasan kualitas air minum aman Pemerintah Daerah wajib memberikan jaminan atas kualitas air minum yang dikonsumsi oleh masyarakat melalui pengawasan kualitas air minum yang disediakan oleh para penyelenggara air minum maupun oleh masyarakat secara mandiri. Kelembagaan terkait pengawasan kualitas air minum sangat diperlukan agar wewenang, tugas pokok dan fungsi terkait dengan pengawasan air minum dapat dijabarkan dan ditetapkan secara jelas serta dapat dijalankan sesuai dengan ketentuan yang berlaku. Dinas Kesehatan Kabupaten Bangli telah melakukan pengujian kualitas air minum secara berkala. BPK mengapresiasi upaya yang telah dilakukan oleh Pemerintah Kabupaten Bangli tersebut. Namun demikian, berdasarkan hasil pemeriksaan dokumen dan wawancara diketahui bahwa Pemerintah Kabupaten Bangli belum memiliki kelembagaan terkait pengawasan kualitas air minum aman dengan penjelasan sebagai berikut. 1) Pemerintah Kabupaten Bangli belum menetapkan OPD teknis yang berwenang melakukan pengujian kualitas air minum Berdasarkan hasil wawancara dengan Bidang Kesehatan Masyarakat pada Dinas Kesehatan diketahui bahwa Pemerintah Kabupaten Bangli belum memiliki peraturan terkait dengan penanggung jawab pengujian kualitas air minum. Selain itu, Peraturan Bupati Bangli tentang Kedudukan, Susunan Organisasi, Tugas dan Fungsi serta Tata Kerja Dinas Daerah belum mengatur secara jelas fungsi atau pun tugas terkait dengan pengujian kualitas air minum. 2) Pemerintah Kabupaten Bangli belum menetapkan atau menunjuk Pengawas yang bertanggung jawab memantau dan mengevaluasi pelaksanaan pengawasan kualitas air minum Pengawasan kualitas air minum meliputi pengawasan eksternal dan pengawasan internal. Pengawasan eksternal dilakukan oleh Dinas Kesehatan Kabupaten/Kota sedangkan pengawasan internal dilakukan oleh penyelenggara air minum. Pemantauan dan evaluasi atas pelaksanaan pengawasan kualitas air minum sangat diperlukan agar pelaksanaan pengawasan baik yang dilakukan oleh Dinas Kesehatan maupun oleh penyelengara air minum dilaksanakan sesuai dengan peraturan yang berlaku. Berdasarkan hasil wawancara dengan Bidang Kesehatan Masyarakat pada Dinas Kesehatan diketahui bahwa Pemerintah Kabupaten Bangli belum menetapkan atau menunjuk Pengawas yang bertanggung jawab memantau dan mengevaluasi pelaksanaan pengawasan kualitas air minum. Dinas Kesehatan pun tidak pernah mendapatkan laporan atas hasil pengawasan secara internal yang dilakukan oleh para penyelenggara air minum.</t>
  </si>
  <si>
    <t>Kondisi tersebut tidak sesuai dengan: a. Peraturan Menteri Kesehatan RI Nomor 492/MENKES/PER/IV/2010 tentang Persyaratan Kualitas Air Minum: 1) Pasal 2 menyatakan bahwa “Setiap penyelenggara air minum wajib menjamin air minum yang diproduksinya aman bagi kesehatan”; 2) Pasal 3: a) Ayat (1) menyatakan bahwa “Air minum aman bagi kesehatan apabila memenuhi persyaratan fisika, mikrobiologis, kimiawi dan radioaktif yang dimuat dalam parameter wajib dan parameter tambahan”; b) Ayat (2) menyatakan bahwa “Parameter wajib sebagaimana pada ayat (1) merupakan persyaratan kualitas air minum yang wajib diikuti dan ditaati oleh seluruh penyelenggara air minum”; c) Ayat (3) menyatakan bahwa “Pemerintah daerah dapat menetapkan parameter tambahan sesuai dengan kondisi kualitas lingkungan daerah masing-masing dengan mengacu pada parameter tambahan sebagaimana diatur dalam Peraturan ini”; b. Peraturan Menteri Kesehatan RI Nomor 736/MENKES/PER/VI/2010 Tahun 2010 tentang Tata Laksana Pengawasan Kualitas Air Minum: 1) Pasal 23 menyatakan bahwa “Dalam rangka pengawasan kualitas air minum, Pemerintah Provinsi bertanggungjawab: a) Menetapkan kebijakan dan strategi daerah pengawasan kualitas air minum; b) Melakukan pembinaan dalam pelaksanaan pengawasan kualitas air minum kepada kabupaten/kota; c) Dalam kondisi khusus dan kondisi darurat mengambil langkah antisipasi/pengamanan terhadap air minum di wilayahnya; d) Memberikan bantuan teknis jika diperlukan”; 2) Pasal 24 menyatakan bahwa “Dalam rangka pengawasan kualitas air minum, Pemerintah Kabupaten/Kota bertanggung jawab: a) Menetapkan laboratorium penguji kualitas air minum; b) Menetapkan parameter tambahan persyaratan kualitas air minum dengan mengacu pada daftar parameter tambahan; c) Menyelenggarakan pengawasan kualitas air minum di wilayahnya; d) Melakukan pemantauan dan evaluasi terhadap pelaksanaan pengawasan kualitas air minum di wilayahnya; e) Dalam kondisi khusus dan kondisi darurat mengambil langkah antisipasi/pengamanan terhadap air minum di wilayahnya”; dan c. Kriteria pemeriksaan yang telah disepahami Bersama: 1) Nomor 1.3.1.1 menyatakan bahwa “Pemerintah Daerah telah membuat kebijakan dalam upaya menuju air minum aman”; dan 2) Nomor 1.3.1.2 menyatakan bahwa “Pemerintah Daerah telah memiliki kelembagaan terkait pengawasan kualitas air minum aman”.</t>
  </si>
  <si>
    <t>Permasalahan tersebut disebabkan: a. Bupati belum menetapkan OPD Teknis yang berwenang terkait pengujian kualitas air; b. Bupati belum menetapkan Pengawas yang bertanggung jawab memantau dan mengevaluasi pelaksanaan pengawasan kualitas air minum; dan c. Kepala Dinas Kesehatan belum mengusulkan kebijakan dan strategi pengawasan kualitas air minum sesuai ketentuan yang berlaku.</t>
  </si>
  <si>
    <t>Hal tersebut mengakibatkan Pemerintah Kabupaten Bangli berpotensi tidak dapat menyediakan air minum yang aman secara memadai.</t>
  </si>
  <si>
    <t>3.2.3 Pemerintah Kabupaten Bangli Belum Dapat Mengalirkan Air Selama 24 Jam</t>
  </si>
  <si>
    <t>https://smp.bpk.go.id/Pelaporan/Temuan/Details/3f13901e-4e33-40af-b2b8-09efac9ba6bc</t>
  </si>
  <si>
    <t>Penyelenggaraan Sistem Penyediaan Air Minum (SPAM) dilaksanakan untuk menjamin hak rakyat atas air minum, akses terhadap pelayanan air minum dan terpenuhinya kebutuhan pokok air minum sehari-hari bagi masyarakat. Dalam mendukung penyelenggaraan SPAM di daerah diperlukan peran dari pemerintah baik Pemerintah Pusat, Pemerintah Provinsi, Pemerintah Kabupaten/Kota maupun Pemerintah Desa. Pelaksanaan penyelenggaraan SPAM di Kabupaten Bangli dilaksanakan oleh Perumda Tirta Danu Arta dan Pemerintah Desa dengan pembentukan Kelompok Pengelola Sarana Prasarana Air Minum (KPSPAM) maupun Pengelola Air Minum Desa (Pamdes). Peran penyelenggara SPAM tersebut diantaranya bertujuan menyediakan pelayanan air minum untuk memenuhi hak rakyat atas air minum melalui SPAM jaringan perpipaan. Sedangkan SPAM bukan jaringan perpipaan dilakukan secara mandiri oleh masyarakat. SPAM jaringan perpipaan diselenggarakan untuk menjamin kepastian kuantitas dan kualitas air minum yang dihasilkan serta kontinuitas pengaliran air minum. Kontinuitas pengaliran air minum yaitu memberikan jaminan pengaliran selama 24 jam per hari. Berdasarkan hasil pemeriksaan data Sistem Informasi Program Penyediaan Air Minum dan Sanitasi Berbasis Masyarakat (SI Pamsimas) per 31 Desember 2021 diketahui bahwa dari 72 desa di Kabupaten Bangli sebanyak 54 desa merupakan desa penerima program Pamsimas. Data SI Pamsimas tersebut diantaranya mencatat jam operasional SPAM per hari. Hasil analisa atas data tersebut diketahui bahwa belum seluruh desa penerima program pamsimas mendapat pengaliran air selama 24 jam sehari dengan penjelasan sebagaimana pada tabel 3.12. Rincian desa tersebut terdapat pada lampiran 6. Adapun diagram jam operasional SPAM pada masing-masing kecamatan sebagaimana pada gambar 3.6. Berdasarkan hasil pemeriksaan dengan penyebaran kuesioner terhadap pemenuhan kebutuhan air minum kepada masyarakat yang dilayani baik oleh Perumda Tirta Danu Arta, Pamsimas, Pamdesa, dan mandiri di Kabupaten Bangli dari tanggal 11 November s.d. 1 Desember 2022 diperoleh jumlah responden yang mengisi kuesioner sebanyak 239 responden dengan rincian terdapat pada lampiran 7. Adapun hasil jawaban kuesioner tersebut adalah sebagai berikut: a. Dari 239 responden diketahui sebanyak 228 responden (95,40%) menjawab telah mendapat akses air minum di tempat tinggalnya. Sedangkan sebanyak 11 responden (4,60%) menjawab belum mendapat akses air minum di tempat tinggalnya. Rincian jumlah responden per kecamatan berdasarkan ketersediaan akses air minum adalah sebagaimana pada tabel 3.13. Berdasarkan hasil jawaban atas kuesioner untuk pelanggan/warga masyarakat diketahui belum adanya akses air minum pada 11 responden di Kecamatan Bangli, Kecamatan Susut dan Kecamatan Kintamani karena tidak adanya sumber mata air, belum dipasangnya jaringan perpipaan di tempat tinggalnya, lokasi tempat tinggal berada pada dataran tinggi yang jauh dari sumber mata air maupun lokasi tempat tinggal yang berada jauh dari permukiman penduduk di desa sekitarnya. b. Dari 228 responden yang menjawab telah terdapat akses air minum diketahui bahwa belum seluruhnya mengalir lancar setiap 24 jam sehari. Hanya sebanyak 153 responden (64,02%) yang menjawab akses air minum telah mengalir lancar di tempat tinggalnya, sedangkan sisanya sebanyak 75 responden (31,38%) menjawab akses air minum belum mengalir lancar setiap 24 jam sehari. Rincian jumlah responden per kecamatan berdasarkan kelancaran akses air minum dapat dirinci pada tabel 3.14. Berdasarkan hasil wawancara kepada Kepala Desa/Perbekel maupun Kelompok Pengelola SPAM (KPSPAM) pada desa yang diuji petik diketahui bahwa untuk ketersediaan air minum yang tidak lancar 24 jam sehari pada sambungan rumah (SR) warga diantaranya disebabkan karena adanya kebocoran pada jaringan perpipaan maupun kapasitas debit air pada sumber mata air yang tidak dapat memenuhi kebutuhan air warga sehingga air tidak mengalir lancar setiap hari. Hasil pemeriksaan fisik secara uji petik pada beberapa desa diketahui terdapat desa yang belum sepenuhnya tersedia air minum selama 24 jam, antara lain: a. Desa Selat Kecamatan Susut telah terdapat akses Perumda Tirta Danu Arta dan juga menerima program Pamsimas pada tahun 2017. Adapun program Pamsimas yang dipergunakan adalah untuk pembangunan mesin pompa hydrant dan reservoir. Desa Selat diajukan untuk menerima program Pamsimas karena Perumda Tirta Danu Arta belum dapat melayani kebutuhan air secara optimal. Hasil observasi juga menunjukkan bahwa pemanfaatan mesin pompa hydrant tidak dapat memenuhi kebutuhan air di masyarakat secara optimal. Hal ini karena kapasitas debit air yang dapat ditarik ke reservoir oleh pompa hydrant lebih banyak yang terbuang dibandingkan air yang dapat ditampung di reservoir. Sehingga air yang didistribusikan ke masyarakat debitnya kecil dan tidak dapat mengalir 24 jam. Sebagian besar warga menggunakan dua jenis SR yaitu dari sambungan Perumda Tirta Danu Arta dan dari Pamsimas untuk mencukupi kebutuhan air minum; b. Desa Kintamani Kecamatan Kintamani memperoleh program Pamsimas pada tahun 2019 yang dipergunakan untuk penyediaan mesin pompa dan reservoir. Untuk pengambilan air baku, desa menggunakan sistem tapping Perumda Tirta Danu Arta dimana pipa milik Perumda Tirta Danu Arta disambungkan ke reservoir milik desa yang kemudian disalurkan ke permukiman penduduk dengan menggunakan pompa. Konsultan Pamsimas menjelaskan bahwa untuk pemenuhan air Pamsimas, Perumda Tirta Danu Arta memberikan kuota 1 liter/detik, sehingga air mengalir hanya 4 jam sehari. Hasil observasi ke lapangan juga menunjukkan bahwa air belum mengalir lancar setiap hari khususnya di permukiman warga yang berada di atas tempat reservoir. Berdasarkan konfirmasi kepada KPSPAM diketahui bahwa belum lancarnya air mengalir ke permukiman karena adanya kebocoran jaringan perpipaan milik Perumda Tirta Danu Arta, sehingga air yang disalurkan ke reservoir milik desa debit airnya berkurang. Atas kerusakan jaringan perpipaan tersebut belum diperbaiki oleh Perumda Tirta Danu Arta karena terkendala keterbatasan anggaran pemeliharaan; c. Desa Bonyoh Kecamatan Kintamani memperoleh program Pamsimas pada tahun 2020 yang dipergunakan pembangunan bak reservoir. Dalam pemenuhan kebutuhan air minum sehari-hari, SPAM Desa Bonyoh mendapatkan sumber air dengan menggunakan tapping Perumda Tirta Danu Arta. Adapun penyaluran air dari Perumda Tirta Danu Arta hanya setiap dua sampai tiga minggu sekali untuk mengisi bak reservoir sebanyak 75 m3 sehingga belum dapat memenuhi kebutuhan air minum masyarakat di desa. Hasil observasi ke lapangan menunjukan bahwa dari 372 KK, sampai saat ini terdapat 2 Tempekan (sekitar 38 KK) yang belum mendapat akses jaringan perpipaan SPAM karena perbedaan topografi di desa yang dilalui lembah dan posisi warga yang sejajar dengan bak induk reservoir. Masyarakat pada 2 Tempekan tersebut dalam memenuhi konsumsi air masih menggunakan air tadah hujan dan membeli air dari truk tangki air sebesar Rp200.000,00/5 m3. Selain itu berdasarkan pemeriksaan Laporan Sub Bagian Sumber dan Produksi Semester I Tahun 2022 pada Perumda Air Minum Tirta Danu Arta Kabupaten Bangli diketahui bahwa air yang dapat diproduksi dari bulan Januari s.d. Juni 2022 sebanyak 3.962.189 m3 dan yang dapat didistribusikan sebanyak 3.675.354 m3. Dari air yang dapat didistribusikan telah terjual ke pelanggan sebanyak 1.983.411 m3 (53,97%) dan sisanya sebanyak 1.691.943 m3 (46,03%) dicatat sebagai kebocoran terhadap air distribusi. Adapun diagram distribusi air pada Perumda Tirta Danu Arta sebagaimana pada gambar 3.7. Berdasarkan hasil wawancara dengan Kepala Sub Bagian Sumber dan Produksi Perumda Tirta Danu Arta diketahui bahwa pencatatan kebocoran air distribusi dilakukan untuk mencatat air yang tidak dapat dimanfaatkan oleh pelanggan karena bak reservoir yang dimiliki oleh Perumda Tirta Danu Arta tidak dapat menampung kelebihan air yang dihasilkan dari proses produksi. Kondisi tersebut tidak mempengaruhi keberlanjutan (kontinuitas) penyaluran air minum yang disalurkan ke pelanggan, namun jumlah air yang diproduksi menjadi terbuang dan tidak dapat dimanfaatkan. Dalam Laporan Teknik Bagian Produksi Juni 2022 Perumda Tirta Danu Arta menjelaskan bahwa jam operasi distribusi air pada Kecamatan Bangli, Kecamatan Tembuku, dan Kecamatan Susut selama 24 jam sehari. Sedangkan jam operasi distribusi air pada Kecamatan Kintamani selama 15,8 jam sehari.</t>
  </si>
  <si>
    <t>Kondisi tersebut tidak sesuai dengan: a. Peraturan Pemerintah RI Nomor 122 Tahun 2015 tentang Sistem Penyediaan Air Minum: 1) Pasal 2 ayat (1) menyatakan bahwa “SPAM diselenggarakan untuk memberikan pelayanan Air Minum kepada masyarakat untuk memenuhi hak rakyat atas Air Minum”; 2) Pasal 2 ayat (2) huruf a menyatakan bahwa “SPAM diselenggarakan dengan tujuan untuk tersedianya pelayanan air minum untuk memenuhi hak rakyat atas Air Minum”; b. Sustainable Development Goals (SDGs) – Safely Managed Drinking Water atau Tujuan Pembangunan Berkelanjutan – Air Minum yang Dikelola dengan Aman, Bab 3.2 Ketersediaan diantaranya menyatakan bahwa “Ketersediaan adalah kriteria penting lainnya untuk menilai tingkat layanan air minum. Hak asasi manusia atas air menetapkan bahwa air harus tersedia secara terus menerus dan dalam jumlah yang cukup untuk memenuhi kebutuhan minum dan kebersihan pribadi, serta untuk penggunaan pribadi dan rumah tangga lebih lanjut, seperti memasak dan menyiapkan makanan, mencuci piring, dll. Pasokan harus cukup kontinyu untuk memungkinkan pengumpulan jumlah yang cukup untuk memenuhi semua kebutuhan, tanpa mengorbankan kualitas air”; dan c. Kriteria pemeriksaan yang telah disepahami bersama nomor 1.2.3.1 yang menyatakan bahwa “Air tersedia setiap saat dibutuhkan”.</t>
  </si>
  <si>
    <t>Permasalahan tersebut disebabkan Kepala Dinas PUPRPerkim dan Direktur Perumda Tirta Danu Arta tidak melakukan pemantauan atas permasalahan terkait pemenuhan kebutuhan air minum.</t>
  </si>
  <si>
    <t>Hal tersebut mengakibatkan air minum belum sepenuhnya tersedia saat dibutuhkan.</t>
  </si>
  <si>
    <t>3.2.2 Pemerintah Kabupaten Bangli Belum Dapat Menyediakan Air Minum dalam Jumlah yang Cukup Untuk Kehidupan Sehari-Hari</t>
  </si>
  <si>
    <t>https://smp.bpk.go.id/Pelaporan/Temuan/Details/310cddbf-fe8f-4d67-8093-d7dfff2e7410</t>
  </si>
  <si>
    <t>Pemerintah Kabupaten Bangli melalui Dinas PUPRPerkim telah menyusun laporan cakupan pelayanan akses air minum menurut sumber mata airnya. Laporan ini disusun setiap tahun oleh Dinas PUPRPerkim dengan menghimpun data akses pelayanan air minum yang bersumber dari Perumda Tirta Danu Arta, dana Pamsimas maupun bantuan dana DAK dan BKK. Pada data tersebut belum secara rinci menjelaskan terkait jumlah jiwa atau orang yang telah terdapat sambungan rumah (SR), kebutuhan air per hari maupun ketersediaan kapasitas debit sumber air. Untuk mengetahui informasi ketersediaan sumber air, jumlah SR yang telah terpasang serta jiwa yang terlayani dengan adanya akses SR, telah diperoleh data dan dokumen sebagai berikut. a. Data kondisi sumber air existing untuk Pamsimas dari Konsultan Pamsimas; b. Laporan Sub Bagian Sumber dan Produksi posisi Semester I Tahun 2022 dari Perumda Tirta Danu Arta Kabupaten Bangli; dan c. Data Desa Pamsimas Kab. Bangli Provinsi Bali Tahun 2017 s.d. 2021 - Data Status Periode Desember 2021 yang bersumber dari Sistem Informasi Program Penyediaan Air Minum dan Sanitasi Berbasis Masyarakat (SI Pamsimas). Dalam Peraturan Menteri PUPRPerkim Nomor 29/PRT/M/2018 tentang Standar Teknis Standar Pelayanan Minimal Pekerjaan Umum dan Perumahan Rakyat, mengatur bahwa kebutuhan pokok minimal air minum sehari-hari sejumlah 60 liter/orang/hari diperuntukan kepada kabupaten/kota yang tidak ada sumber air baku. Sedangkan, untuk kabupaten/kota yang memiliki sumber air baku, maka pemenuhan kebutuhan pokok minimal air minum sehari-hari dengan menyesuaikan pada penggunaan air di kawasan tersebut. Berdasarkan hasil pemeriksaan dokumen dan wawancara diketahui terdapat permasalahan dalam pemenuhan kebutuhan air minum, dengan penjelasan sebagai berikut. a. Ketersediaan sumber air baku pada desa Pamsimas belum dapat memenuhi kebutuhan air minum pokok sehari-hari Dari data kondisi sumber air existing diperoleh informasi besaran kapasitas debit air dan air yang dapat diproduksi serta jenis sumber airnya. Adapun sumber air yang dipergunakan oleh desa Pamsimas diantaranya mata air, air tanah dalam dan tapping Perumda Tirta Danu Arta. Informasi yang disajikan dalam data ini merupakan bagian dari prasyarat pengajuan usulan desa Pamsimas sehingga kondisi kapasitas debit sumber air yang disajikan adalah kondisi saat pengajuan usulan desa Pamsimas. Dari data tersebut diperoleh informasi kapasitas produksi untuk sumber air baku pada desa Pamsimas sebanyak 76,41 liter/detik. Dari 54 desa penerima Pamsimas diketahui bahwa dua desa tidak memiliki sumber air. Hal ini juga sesuai data laporan cakupan pelayanan Dinas PUPRPerkim yaitu Desa Bonyoh dan Desa Abang Batu Dinding. Sedangkan untuk data pelayanan berdasarkan data SI Pamsimas diperoleh informasi jumlah SR yang telah terpasang sebanyak 9.214 SR (baik dengan meter air maupun tanpa meter air) yang melayani 58.007 jiwa. Hasil perhitungan kebutuhan air minum sesuai jumlah jiwa yang telah terdapat SR pada desa Pamsimas yang memiliki sumber air baku diketahui bahwa kebutuhan air minumnya sebanyak 6.797.040 liter/hari (jumlah jiwa yang terdapat SR dikalikan kebutuhan rata-rata air minum di Kabupaten Bangli sesuai laporan reviu RISPAM tahun 2021 yaitu sebanyak 120 liter/hari/orang). Sedangkan untuk desa yang tidak memiliki sumber air maka perhitungannya dikalikan 60 liter/hari/orang sesuai dengan kebutuhan minimal yang ditetapkan dalam Peraturan Menteri PUPRPerkim Nomor 29/PRT/M/2018. Berdasarkan perhitungan kapasitas debit sumber air dan kebutuhan air minimum per hari diketahui bahwa untuk desa Pamsimas secara keseluruhan kapasitas sumber air yang tersedia belum dapat memenuhi kebutuhan air minum pokok sehari-hari dengan mencatat defisit air sebanyak 359.016 liter/hari atau 4,16 liter/detik. Rincian ketersediaan sumber air dan kebutuhan air minum terdapat pada lampiran 5. b. Ketersediaan sumber air baku pada Perumda Tirta Danu Arta telah dapat memenuhi kebutuhan air minum pokok sehari-hari Berdasarkan data laporan Sub Bagian Sumber dan Produksi Perumda Tirta Danu Arta diperoleh informasi kapasitas produksi untuk sumber air baku s.d. Semester I Tahun 2022 pada Perumda Tirta Danu Arta sebanyak 297,17 liter/detik dan telah terpasang 21.151 SR yang melayani sebanyak 80.820 jiwa. Hasil perhitungan kebutuhan air minum sesuai jumlah jiwa yang telah terdapat SR pada Perumda Tirta Danu Arta diketahui bahwa kebutuhan air minum sehari-hari untuk warga yang menggunakan Perumda Tirta Danu Arta yaitu sebanyak 9.698.419,20 liter/hari. Berdasarkan perhitungan kapasitas debit sumber air dan kebutuhan air minum per hari diketahui bahwa untuk Perumda Tirta Danu Arta secara keseluruhan kapasitas sumber air yang tersedia telah dapat memenuhi kebutuhan air minum pokok sehari-hari dengan perhitungan surplus air sebanyak 15.977.068,80 liter/hari atau 184,92 liter/detik. Rincian ketersediaan sumber air dan kebutuhan air minum terdapat pada lampiran 5. Dengan adanya ketersediaan sumber air dan akses pelayanan air minum tentunya diharapkan kebutuhan air untuk memenuhi kebutuhan hidup sehari-hari yang digunakan untuk keperluan minum, masak, mandi, cuci, peturasan (tempat buang air) dan ibadah pada masyarakat dapat terpenuhi. Pengujian lebih lanjut dengan penyebaran kuesioner terhadap kebutuhan air minum kepada penyelenggara SPAM dan masyarakat dari tanggal 29 November s.d. 1 Desember 2022, diketahui hasil sebagai berikut. a. Kapasitas air harian pada Penyelenggara SPAM di Desa belum dapat memenuhi kebutuhan air minum Berdasarkan sebaran kuesioner yang disampaikan kepada penyelenggara SPAM diketahui bahwa dari delapan responden penyelenggara SPAM sebanyak empat responden (50,00%) menyatakan bahwa pemakaian air sebanyak kurang dari 60 liter/orang/hari, nol responden (0,00%) menyatakan pemakaian air sebanyak 60 liter/orang/hari dan empat responden (50,00%) menyatakan pemakaian air sebanyak lebih dari 60 liter/orang/hari, dengan diagram sebagaimana pada gambar 3.3. Dari jawaban tersebut sebanyak satu responden menjawab bahwa air yang mengalir belum sesuai dengan kebutuhan air minum sehari-hari dengan penjelasan keterbatasan mesin pompa dan jaringan pipa untuk wilayah Banjar yang belum teraliri air. b. Kebutuhan air pada masyarakat belum dapat terpenuhi oleh akses pelayanan air minum yang sudah masuk Berdasarkan sebaran kuesioner yang disampaikan kepada warga atau pelanggan air minum diketahui bahwa dari 153 responden warga atau pelanggan air minum sebanyak 58 responden (37,91%) menjawab untuk pemakaian air sebanyak kurang dari 60 liter/orang/hari, 55 responden (35,95%) menjawab pemakaian air sebanyak 60 liter/orang/hari dan 40 responden (26,14%) menjawab pemakaian air sebanyak lebih dari 60 liter/orang/hari, dengan diagram sebagaimana pada gambar 3.4. Dari jawaban tersebut sebanyak tujuh responden menjawab bahwa air yang mengalir belum sesuai dengan kebutuhan air minum sehari-hari dengan penjelasan diantaranya bahwa air belum mengalir lancar setiap hari, kurangnya sumber air dan jaringan perpipaan yang ada kurang besar dengan diagram sebagaimana pada gambar 3.5.</t>
  </si>
  <si>
    <t>Kondisi tersebut tidak sesuai dengan: a. Peraturan Menteri Pekerjaan Umum dan Perumahan Rakyat RI Nomor 29/PRT/M/2018 tentang Standar Teknis Standar Pelayanan Minimal Pekerjaan Umum dan Perumahan Rakyat, Lampiran I huruf A pada Tabel 1.1 Ukuran SPM Sub Bidang Air Minum Daerah Provinsi menyatakan bahwa “Indikator Kuantitas memiliki Sub Indikator yaitu Kebutuhan pokok minimal air minum sejumlah 60 liter/orang/hari melalui pelayanan SPAM lintas kabupaten/kota, penyesuaian kebutuhan air minum harus sesuai dengan demand kebutuhan air minum curah”; dan b. Kriteria pemeriksaan yang telah disepahami bersama nomor 1.2.2.1 menyatakan bahwa “Jumlah air yang diterima masyarakat telah cukup memenuhi kebutuhan pokok sehari-hari”.</t>
  </si>
  <si>
    <t>Permasalahan tersebut disebabkan Kepala Dinas PUPRPerkim tidak optimal dalam menjalankan program dan kegiatan peningkatan, perluasan pengembangan SPAM sesuai perencanaan yang disusun dalam RISPAM.</t>
  </si>
  <si>
    <t>Hal tersebut mengakibatkan pemenuhan kebutuhan pokok air minum sehari-hari masyarakat belum terdistribusi secara merata.</t>
  </si>
  <si>
    <t>3.2.1 Pemerintah Kabupaten Bangli Belum Menyediakan Kapasitas Sumber Air Minum yang Memadai</t>
  </si>
  <si>
    <t>https://smp.bpk.go.id/Pelaporan/Temuan/Details/ed873a85-cc9e-4182-97a7-7eaf0b59bcfd</t>
  </si>
  <si>
    <t>Salah satu tujuan pembangunan berkelanjutan atau Sustainable Development Goals (SDGs) Tahun 2015 – 2030 adalah menyejahterakan masyarakat diantaranya dengan air bersih dan sanitasi layak. Dalam mendukung hal tersebut disebutkan bahwa hak asasi manusia atas air harus tersedia secara terus-menerus dan dalam jumlah yang cukup memenuhi kebutuhan minum untuk penggunaan pribadi dan rumah tangga. Dalam mendukung upaya air bersih, Pemerintah Kabupaten Bangli telah menyusun dan menetapkan peraturan tentang Rencana Induk Sistem Penyediaan Air Minum (RISPAM) Kabupaten Bangli yang ditetapkan untuk jangka waktu 20 tahun (tahun 2014 s.d 2033) dan harus ditinjau ulang setiap lima tahun sekali sesuai dengan perkembangan penataan ruang wilayah di Kabupaten Bangli. RISPAM disusun dan ditetapkan sebagai tahap awal dari perencanaan air minum jaringan perpipaan dan bukan jaringan perpipaan berdasarkan proyeksi kebutuhan air minum pada satu periode yang dibagi dalam beberapa tahapan. Adapun reviu RISPAM terakhir dilakukan oleh Pemerintah Kabupaten Bangli pada tahun 2021. Reviu tersebut terlambat dari tahun yang seharusnya yaitu tahun 2019, disebabkan karena keterbatasan anggaran yang belum tersedia untuk penyusunan dokumen reviu RISPAM. Namun, reviu RISPAM tahun 2021 belum ditetapkan sebagai Peraturan Bupati karena hasil reviu oleh Balai Prasarana Permukiman Wilayah Bali (BPPW) sedang dilakukan perbaikan oleh Konsultan. Penyusunan laporan reviu RISPAM tahun 2021 menjadi tanggung jawab Dinas Pekerjaan Umum, Penataan Ruang, Perumahan dan Kawasan Permukiman (Dinas PUPRPerkim). Penyusunan laporan reviu RISPAM menggunakan jasa konsultan yaitu PT Saj Cipta Anut Utama. Berdasarkan laporan reviu RISPAM tahun 2021 pada Bab VI tentang Potensi Sumber Air Baku di Kabupaten Bangli diketahui bahwa kondisi keseimbangan antara potensi dan kebutuhan air di Kabupaten Bangli diperkirakan surplus sebesar 866,15 x 106 m3, namun sebaran potensi sumber daya air tidak merata dan lokasi sumber berada jauh dibawah. Hal ini menyebabkan ketimpangan dalam pemenuhan air baku di masing-masing kecamatan di Kabupaten Bangli terutama bagi daerah dengan lokasi di atas sumber mata air. Pemerintah Kabupaten Bangli melalui Dinas PUPRPerkim telah menyusun laporan cakupan pelayanan akses air minum menurut sumber mata airnya. Laporan ini disusun setiap tahun oleh Dinas PUPRPerkim dengan menghimpun data akses pelayanan air minum yang bersumber dari Perumda Tirta Danu Arta, program Pamsimas maupun dana DAK. Berdasarkan laporan tahun 2022 (s.d. September 2022) pada 72 desa di Kabupaten Bangli diketahui sebanyak 210.136 jiwa (82,18%) dari jumlah penduduk seluruhnya sebanyak 255.710 jiwa telah memperoleh akses pelayanan air bersih. Sedangkan yang belum mendapat akses sebanyak 45.574 jiwa (17,82%). Dari 72 desa tersebut terdapat tiga desa yaitu Desa Bonyoh, Desa Suter dan Desa Abang Batu Dinding pada Kecamatan Kintamani tidak memiliki sumber air baku dengan rincian dapat dilihat pada lampiran 3. Sedangkan berdasarkan hasil cek fisik diketahui selain ketiga desa tersebut, Desa Abang Songan juga tidak memiliki sumber air. Untuk memenuhi kebutuhan airnya, masyarakat desa menggunakan penampungan air hujan pada saat musim hujan dan membeli air dari tangki pada saat musim kemarau. Berdasarkan hasil pemeriksaan laporan cakupan pelayanan akses air minum diketahui bahwa data penduduk tahun 2021 yang dipergunakan oleh Dinas PUPRPerkim berbeda dengan yang dikeluarkan oleh Badan Pusat Statistik (BPS) pada buku Bangli Dalam Angka 2022. Pada data yang ditampilkan oleh Dinas PUPRPerkim mencatat jumlah penduduk tahun 2021 sebanyak 255.710 jiwa, sedangkan pada data BPS menampilkan jumlah penduduk tahun 2021 sebanyak 262.526 jiwa sehingga terdapat perbedaan sebanyak 6.816 jiwa. Adapun rinciannya terdapat pada tabel 3.10. Berdasarkan penjelasan dari Kepala Bidang Cipta Karya Dinas PUPRPerkim diketahui perbedaan jumlah penduduk tahun 2021 antara Dinas PUPRPerkim dengan BPS karena Dinas PUPRPerkim kesulitan untuk menyajikan data penduduk pada masing-masing desa di Kabupaten Bangli. Data BPS yang diperoleh oleh Dinas PUPRPerkim hanya menyajikan data penduduk untuk masing-masing kecamatan di Kabupaten Bangli, sedangkan data penduduk untuk masing-masing desa biasanya dari BPS disajikan pada buku Desa Dalam Angka. Namun saat penyusunan laporan cakupan pelayanan buku Desa Dalam Angka belum ada, sehingga berdasarkan hasil koordinasi Dinas PUPRPerkim dengan Bappedalitbang disepakati penyusunan laporan cakupan pelayanan akses air minum menggunakan data penduduk dari Dinas Kependudukan dan Catatan Sipil (Disdukcapil) Kabupaten Bangli. Berdasarkan hasil pemeriksaan dokumen dan wawancara diketahui bahwa penyediaan sumber air belum sepenuhnya memadai dan studi kelayakan sumber air belum dilakukan dengan penjelasan sebagai berikut: a. Sumber air belum sepenuhnya terjamin sepanjang tahun (Sufficient Quantity) Dalam laporan reviu RISPAM Tahun 2021 diketahui bahwa Kabupaten Bangli memiliki 447 mata air sesuai dengan hasil Studi Inventaris dan Kelayakan Air Baku Wilayah Sungai Bali – Penida Tahun 2015. Dari jumlah tersebut, 24 mata air telah dimanfaatkan oleh Perumda Tirta Danu Arta dan 46 mata air telah dimanfaatkan oleh program Pamsimas. Untuk 377 mata air yang belum dimanfaatkan, Pemkab Bangli belum pernah menyusun laporan kapasitas debit air maupun pemanfaatan mata air oleh masyarakat. Untuk kebutuhan air didasarkan pada kebutuhan air pada hari maksimum dan kebutuhan air pada jam maksimum dengan menggunakan referensi kebutuhan air rata-rata harian. Kebutuhan air pada hari maksimum merupakan banyaknya debit air yang dipergunakan pada suatu hari yang terbesar pada jangka waktu satu tahun dan didasarkan pada besarnya kebutuhan air rata-rata. Dalam menentukan kebutuhan air hari maksimum diperlukan faktor fluktuasi kebutuhan air maksimum. Faktor fluktuasi hari maksimum yang digunakan pada perhitungan proyeksi kebutuhan air di Kabupaten Bangli sebesar 115%. Sedangkan kebutuhan air rata-rata harian adalah banyaknya air yang diperlukan untuk memenuhi kebutuhan air baik domestik maupun nondomestik dan ditambah dengan banyaknya kehilangan air. Berdasarkan data sumber air yang dimanfaatkan oleh Pamsimas dan Perumda Tirta Danu Arta diketahui kapasitas produksi sumber air pada masing-masing kecamatan s.d. Juni 2022 sebanyak 374,40 liter/detik, sedangkan berdasarkan reviu RISPAM tahun 2021 diketahui bahwa proyeksi kebutuhan air harian maksimum tahun 2022 sebesar 450,38 liter/detik. Adapun perbandingan kapasitas sumber air dan kebutuhan air harian maksimum pada masing-masing kecamatan adalah sebagai berikut pada tabel 3.11. Berdasarkan tabel diatas diketahui pada Kecamatan Kintamani, Kecamatan Susut dan Kecamatan Tembuku belum seluruh kebutuhan air minum masyarakat terpenuhi. Rincian dapat dilihat pada lampiran 4. Berdasarkan hasil pemeriksaan fisik secara uji petik diketahui bahwa beberapa sumber air yang digunakan oleh desa kapasitasnya tidak mencukupi untuk melayani kebutuhan air bagi masyarakat, antara lain pada: 1) Desa Sekaan Kecamatan Kintamani memperoleh program Pamsimas pada tahun 2017 yang dipergunakan untuk penyediaan mesin pompa dan reservoir. Berdasarkan hasil observasi diketahui bahwa kondisi saat ini reservoir tidak dimanfaatkan karena kecilnya debit air, sehingga untuk memenuhi kebutuhannya masyarakat menggunakan cubang dan/atau membeli air tangki seharga Rp150.000,00/5.000 liter (5 m3). Selain itu pada tahun 2021, terdapat peningkatan SPAM dari dana DAK berupa penyediaan satu unit reservoir, pipa dan 220 SR, namun saat pengujian lapangan air belum dialiri ke warga karena sesuai kesepakatan air dialiri apabila SR telah menjangkau semua warga; 2) Desa Selat Kecamatan Susut telah terdapat akses Perumda Tirta Danu Arta dan juga menerima dana Pamsimas pada tahun 2017. Adapun dana Pamsimas yang dipergunakan adalah untuk pembangunan mesin pompa dan reservoir karena Perumda Tirta Danu Arta belum secara optimal dapat melayani kebutuhan air di desa. Hasil observasi ke lapangan diketahui bahwa pemanfaatan mesin pompa dengan menggunakan pompa hydrant belum bermanfaat secara maksimal untuk memenuhi kebutuhan air di masyarakat. Hal ini karena pompa hydrant memiliki kelemahan dalam kapasitas debit air yang dapat ditarik ke reservoir dimana lebih banyak air yang terbuang dibandingkan air yang dapat ditampung di reservoir. Sehingga warga sebagian besar menggunakan dua jenis SR yaitu satu dari sambungan Perumda Tirta Danu Arta dan satunya lagi dari Pamsimas; 3) Desa Kintamani Kecamatan Kintamani memperoleh dana Pamsimas pada tahun 2019 yang dipergunakan untuk penyediaan mesin pompa dan reservoir. Untuk pengambilan air baku, desa menggunakan sistem tapping Perumda Tirta Danu Arta dimana pipa milik Perumda Tirta Danu Arta disambungkan ke reservoir milik desa yang kemudian disalurkan ke permukiman penduduk dengan menggunakan pompa. Hasil observasi menunjukkan bahwa air belum mengalir lancar setiap hari khususnya di permukiman warga yang berada diatas tempat reservoir. Berdasarkan konfirmasi kepada KPSPAM diketahui bahwa belum lancarnya air mengalir ke permukiman karena adanya kebocoran jaringan perpipaan milik Perumda Tirta Danu Arta sehingga air yang disalurkan ke reservoir pemilik desa debitnya air berkurang dan atas kerusakan jaringan perpipaan tersebut, belum diperbaiki oleh Perumda Tirta Danu Arta karena terkendala keterbatasan anggaran pemeliharaan. Selain itu, untuk program Pamsimas yang menggunakan tapping Perumda Tirta Danu Arta hanya diberikan kuota 1 liter/detik. Hal ini juga berlaku pada desa lain yang menggunakan tapping Perumda Tirta Danu Arta antara lain Desa Bonyoh dan Desa Batur Utara; 4) Desa Buahan Kecamatan Kintamani memperoleh bantuan sarana air minum melalui program Pamsimas tahun 2019. Sumber air yang digunakan merupakan sumur resapan air hujan. Pada saat pemeriksaan fisik, reservoir kosong karena debit air pada sumur resapan terbatas Berdasarkan hasil observasi pada sumber air dan wawancara dengan Kepala Desa Buahan diketahui pada musim kemarau sumber air tersebut debitnya kecil sedangkan saat musim hujan, sumber air dapat dimanfaatkan namun hanya digunakan untuk kegiatan upacara dan mengairi kebun warga yang ada di sekitar reservoir. b. Pemkab Bangli belum menyusun laporan studi kelayakan sumber air Dalam upaya perencanaan air bersih, diperlukan suatu data yang akurat mengenai sumber air baku yang tersedia di lingkungan Kabupaten Bangli. Adapun sumber air yang ada di Kabupaten Bangli yang bisa dimanfaatkan bagi kehidupan masyarakat menurut keberadaannya terdiri dari sumur, mata air, cubang dan lainnya. Guna mendukung perencanaan air bersih tersebut, maka diperlukan adanya studi kelayakan sumber air yang dilakukan oleh Pemkab Bangli. Sebagaimana telah dijelaskan pada tabel di atas yang menunjukkan bahwa pada saat ini terjadi kekurangan pemenuhan kebutuhan air. Namun, berdasarkan laporan reviu RISPAM tahun 2021 pada Bab VI tentang Potensi Sumber Air Baku di Kabupaten Bangli diketahui bahwa kondisi keseimbangan antara potensi dan kebutuhan air di Kabupaten Bangli diperkirakan surplus sebesar 866,15 x 106 m3. Akan tetapi, sebaran potensi sumber daya air tidak merata dan lokasi sumber berada jauh di bawah, menyebabkan ketimpangan dalam pemenuhan air baku di masing-masing kecamatan di Kabupaten Bangli. Dalam Laporan Reviu RISPAM tahun 2021 juga diketahui bahwa Kabupaten Bangli memiliki 447 mata air sesuai dengan hasil Studi Inventaris dan Kelayakan Air Baku Wilayah Sungai Bali – Penida Tahun 2015. Mata air tersebut baru dimanfaatkan sebanyak 70 mata air oleh Perumda Tirta Danu Arta dan Pamsimas. Sedangkan sisanya sebanyak 377 mata air yang belum dimanfaatkan belum dibuatkan studi kelayakannya apakah dapat digunakan untuk memenuhi kebutuhan air minum bagi masyarakat Kabupaten Bangli.</t>
  </si>
  <si>
    <t>Kondisi tersebut tidak sesuai dengan: a. Sustainable Development Goals (SDGs) – Safely Managed Drinking Water atau Tujuan Pembangunan Berkelanjutan – Air Minum yang Dikelola dengan Aman, Bab 3.2 Ketersediaan diantaranya menyatakan bahwa “Ketersediaan adalah kriteria penting lainnya untuk menilai tingkat layanan air minum. Hak asasi manusia atas air menetapkan bahwa air harus tersedia secara terus menerus dan dalam jumlah yang cukup untuk memenuhi kebutuhan minum dan kebersihan pribadi, serta untuk penggunaan pribadi dan rumah tangga lebih lanjut, seperti memasak dan menyiapkan makanan, mencuci piring, dll. Pasokan harus cukup kontinyu untuk memungkinkan pengumpulan jumlah yang cukup untuk memenuhi semua kebutuhan, tanpa mengorbankan kualitas air; dan b. Kriteria pemeriksaan yang telah disepahami bersama: 1) Nomor 1.2.1.1 menyatakan bahwa “Sumber air terjamin sepanjang tahun (Sufficient Quantity)”; 2) Nomor 1.2.1.2 menyatakan bahwa “Sumber air memenuhi kelayakan sebagai sumber air”.</t>
  </si>
  <si>
    <t>Permasalahan tersebut disebabkan karena: a. Kepala Dinas PUPRPerkim: 1) tidak optimal dalam upaya pemenuhan kebutuhan air minum untuk masyarakat sesuai ketentuan yang berlaku; dan 2) tidak melakukan update kelayakan sumber air. b. Direktur Perumda Tirta Danu Arta belum optimal melakukan pemeliharaan atas kebocoran jaringan perpipaannya.</t>
  </si>
  <si>
    <t>Hal tersebut mengakibatkan: a. Masyarakat belum memperoleh pemenuhan kebutuhan air minum secara memadai; dan b. Belum terdapat data terkini terkait sumber daya air.</t>
  </si>
  <si>
    <t>3.1.4 Pemerintah Kabupaten Bangli Belum Menetapkan Tarif Biaya Air Minum yang dapat Dijangkau oleh Masyarakat</t>
  </si>
  <si>
    <t>https://smp.bpk.go.id/Pelaporan/Temuan/Details/55bb4234-54af-4554-96c0-5803a66233a0</t>
  </si>
  <si>
    <t>Tarif Air Minum merupakan kebijakan biaya jasa layanan Air Minum yang ditetapkan Kepala Daerah untuk pemakaian setiap meter kubik (m3) atau satuan volume lainnya yang diberikan oleh BUMD Air Minum yang wajib dibayar oleh pelanggan. Dasar kebijakan perhitungan dan penetapan tarif didasarkan pada: a. Keterjangkauan, merupakan penetapan tarif untuk standar kebutuhan pokok air minum disesuaikan dengan kemampuan membayar pelanggan yang berpenghasilan sama dengan Upah Minimum Provinsi, serta tidak melampaui 4% (empat perseratus) dari pendapatan masyarakat pelanggan dan penetapan tarif untuk standar kebutuhan pokok air minum bagi Masyarakat Berpenghasilan Rendah diberlakukan tarif setinggi-tingginya sama dengan tarif rendah; b. Keadilan, merupakan penerapan tarif diferensiasi dengan subsidi silang antar kelompok pelanggan; dan penerapan tarif progresif dalam rangka mengupayakan penghematan penggunaan air minum; c. Mutu Pelayanan, dilakukan melalui penetapan tarif yang mempertimbangkan keseimbangan dengan tingkat mutu pelayanan yang diterima oleh pelanggan; d. Pemulihan biaya, ditujukan untuk menutup kebutuhan operasional yaitu diperoleh dari hasil perhitungan tarif rata-rata minimal sama dengan biaya dasar; dan pengembangan pelayanan air minum yaitu diperoleh dari hasil perhitungan tarif rata-rata harus menutup biaya penuh (keuntungan yang wajar berdasarkan rasio laba); e. Efisiensi pemakaian air dan perlindungan air baku dilakukan melalui pengenaan tarif progresif yang diperhitungkan melalui penetapan blok konsumsi. Tarif progresif dikenakan kepada pelanggan yang konsumsinya melebihi Standar Kebutuhan Pokok Air Minum; f. Transparansi dan akuntabilitas diterapkan dalam proses perhitungan dan penetapan tarif. Transparansi dilakukan antara lain dengan menjaring aspirasi pelanggan yang berkaitan dengan rencana perhitungan serta penetapan tarif dan menyampaikan informasi yang berkaitan dengan rencana perhitungan tarif kepada pelanggan. Akuntabilitas dapat dipertanggungjawabkan sesuai dengan ketentuan perundang-undangan. Hasil Pemeriksaan terhadap penetapan tarif air minum kepada pengelola Sistem Penyediaan Air Minum (SPAM) pada Pemerintah Kabupaten Bangli menunjukkan hal-hal sebagai berikut. 3.1.4.1 Tarif air minum Perumda Tirta Danu Arta yang telah ditetapkan melalui Peraturan Bupati dan rancangan tarif air minum Perumda Tirta Danu Arta yang diusulkan belum mengacu pada ketentuan berlaku a. Tarif air minum Perumda Tirta Danu Arta yang ditetapkan melalui Peraturan Bupati belum mengacu pada ketentuan berlaku Pemerintah Kabupaten Bangli dalam menentukan tarif pada Perusahaan Daerah Air Minum mengeluarkan Peraturan Bupati (Perbup) Nomor 4 Tahun 2017 tanggal 7 Februari 2017 tentang Tarif Dasar dan Tarif Air Minum pada Perusahaan Daerah Air Minum. Perbup tersebut mengacu pada Peraturan Menteri Dalam Negeri Nomor 23 Tahun 2006 tentang Pedoman Teknis dan Tata Cara Pengaturan Tarif Air Minum pada Perusahaan Daerah Air Minum. Dalam Perbup Nomor 4 Tahun 2017 diatur bahwa tarif dasar air minum pada Perumda Air Minum Kabupaten Bangli dibagi menjadi 2 (dua) wilayah yaitu untuk Kecamatan Bangli, Kecamatan Tembuku, dan Kecamatan Susut tarif dasar yang dikenakan adalah senilai Rp3.700,00/m3 dan untuk Kecamatan Kintamani senilai Rp9.000,00/m3. Rincian tarif air minum dapat dilihat pada lampiran 2. Kepala Bagian Umum dan Keuangan dan Kepala Satuan Pengawas Internal Perumda Tirta Danu Artha Kabupaten Bangli menjelaskan bahwa sampai saat ini perhitungan dan penetapan tarif air minum masih menggunakan Peraturan Bupati Bangli Nomor 4 Tahun 2017 yang belum mengacu pada Permendagri Nomor 21 Tahun 2020 jo Permendagri Nomor 71 Tahun 2016 tentang Perhitungan dan Penetapan Tarif Air Minum, dimana penentuan tarif dalam satu wilayah Perumda seharusnya diberlakukan sama yaitu tidak terdapat perbedaan tarif antara Kecamatan Bangli, Tembuku, dan Susut dengan Kecamatan Kintamani. Perhitungan besarnya nilai tarif dalam Perbup Nomor 4 Tahun 2017 tentang Tarif Dasar dan Tarif Air Minum tidak diketahui metode perhitungannya. b. Rancangan tarif air minum Perumda Tirta Danu Arta yang diusulkan belum mengacu pada ketentuan berlaku Perumda air minum saat ini masih mengacu pada ketetapan tarif berdasarkan Perbup No. 4 Tahun 2017. Selanjutnya dalam Permendagri Nomor 21 Tahun 2020 jo Permendagri Nomor 71 Tahun 2016 disebutkan bahwa Gubernur menetapkan tarif batas atas dan tarif batas bawah BUMD yang dimiliki Provinsi, Kabupaten/Kota, dengan cara menetapkan tarif batas atas yaitu tidak melampaui 4% dari pendapatan masyarakat pelanggan atau tidak melampaui dari 4% upah minimum provinsi untuk tahun anggaran berikutnya dan menetapkan tarif batas bawah dengan cara pemulihan biaya secara penuh (full cost recovery) berdasarkan tarif rata-rata sama dengan biaya dasar yang ditujukan untuk menutupi kebutuhan operasional. Berdasarkan Permendagri dimaksud Pemerintah Provinsi Bali telah menerbitkan Surat Keputusan Gubernur Bali Nomor 826C/01-C/HK/2021 tentang Besaran Tarif Batas Bawah dan Tarif Batas Atas Air Minum Kabupaten /Kota Se-Bali Tahun 2022. Hasil monitoring dari Kementerian Dalam Negeri disebutkan bahwa Pemerintah Kabupaten Bangli adalah salah satu pemkab yang belum melakukan penyesuaian tarif air minum. Menindaklanjuti hasil monitoring dan Kepgub tersebut, Perumda Tirta Danu Artha telah membuat rancangan awal untuk perhitungan dan penetapan tarif air minum Tahun 2022 s.d. 2026 dengan menggunakan jasa pihak ketiga yaitu Kantor Jasa Akuntan I Putu Gede Diatmika untuk usulan rencana bisnis dan nilai tarif dengan estimasi sampai lima tahun kedepan yaitu Tahun 2022 s.d. 2026 dengan rata-rata tarif dasar sebesar Rp7.089,00 dengan rata-rata tarif yang dikenakan sebagai berikut. 1) Untuk masyarakat berpenghasilan rendah (MBR) dengan subsidi sebesar 47,8% atau 47,8% di bawah tarif dasar sebesar Rp3.700,00 (Tarif I A); 2) Tarif Dasar adalah sebesar Rp7.089,00 (Tarif Kedua); 3) Tarif Penuh yaitu tarif yang memuat keuntungan yang diasumsikan sebesar 10% dari total aktiva sebesar Rp11.128,00 (Tarif Ketiga); dan 4) Tarif kesepakatan yaitu tarif yang berlaku berdasarkan kesepakatan yang besarnya minimal sama dengan tarif penuh. Jenis tarif kepada pelanggan menganut prinsip progresif yaitu pemberlakuannya berjenjang dengan besaran berbeda-beda berdasarkan blok konsumsi dan kelompok pelanggan. Untuk pemberlakuan pengenaan tarif progresif terdiri dari tiga blok yaitu: 1) Blok I pemakaian air dari 0 m3 – 10 m3; 2) Blok II pemakaian air dari 11 m3 – 20 m3; dan 3) Blok III pemakaian air lebih dari 20 m3. Kelompok pelanggan digolongkan menjadi empat jenis kelompok pelanggan dengan uraian sebagai berikut. 1) Kelompok I a) Kelompok I A masyarakat berpenghasilan rendah (MBR) yaitu pelanggan yang mempergunakan air untuk pemenuhan kebutuhan pokok sehari hari (nonkomersial yang ditentukan dari hasil survei langsung oleh Perumda); dan b) Kelompok I B yaitu pelanggan yang mempergunakan air untuk pemenuhan kebutuhan sehari-hari (nonkomersial); 2) Kelompok II merupakan pelanggan yang mempergunakan air untuk pemenuhan kebutuhan sehari-hari dan pemenuhan kebutuhan usaha kecil dan menengah; 3) Kelompok III merupakan pelanggan yang mempergunakan air untuk pemenuhan kebutuhan usaha besar atau air yang dipergunakan oleh Perusahaan/Lembaga Komersial di luar kategori Kelompok I dan Kelompok II; dan 4) Kelompok IV merupakan masyarakat pelanggan yang tidak termasuk dalam tiga kategori dan ketiga kelompok di atas. Secara bagan pembagian berdasarkan kelompok dan blok jenis tarif dapat dijelaskan pada tabel 3.8. Berdasarkan wawancara dengan Kepala Bagian Perekonomian dan Sumber Daya Alam Setda dijelaskan bahwa tarif air minum pada Perumda belum disesuaikan setiap tahunnya, dan saat ini Bagian Perekonomian, Bagian Hukum dan Ketua Tim Percepatan Pembangunan Pemkab Bangli telah menyusun draft Peraturan Bupati tentang Penyesuaian Tarif Air Minum Perusahaan Umum Daerah Air Minum Tirta Danu Arta Kabupaten Bangli Tahun 2022 berdasarkan usulan rencana bisnis dan perhitungan nilai tarif dengan estimasi sampai lima tahun kedepan yaitu Tahun 2022 s.d. 2026 dengan tarif batas bawah yang ditetapkan adalah sebesar Rp3.700,00/m3 dan tarif batas atas sebesar Rp11.128,00/m3 dengan rata-rata tarif dasar sebesar Rp7.089,00/m3. Sedangkan besaran tarif yang ditetapkan dalam SK Gubernur Bali Nomor 826C/01-C/HK/2021 untuk Kabupaten Bangli untuk tarif bawah adalah sebesar Rp5.743,36/m3 dan tarif atas adalah sebesar Rp9.979,24/m3. Sampai pemeriksaan berakhir Peraturan Daerah tentang Penyesuaian Tarif Air Minum Perumda Tirta Danu Arta belum ditetapkan. 3.1.4.2 Tarif air minum pada Kelompok Pengelola Sistem Penyediaan Air Minum (KPSPAM) belum sepenuhnya ditetapkan oleh Peraturan Daerah Kelompok Masyarakat adalah kumpulan, himpunan, atau paguyuban yang dibentuk masyarakat sebagai partisipasi masyarakat dalam penyelenggaraaan SPAM untuk memenuhi kebutuhan sendiri. Penyelenggaraan SPAM salah satunya dapat dilakukan oleh Kelompok Masyarakat. Pelaksanaan Penyelenggaraan SPAM oleh Kelompok Masyarakat dilakukan untuk memberikan pelayanan kepada masyarakat yang berada di luar jangkauan pelayanan BUMN/BUMD dan UPT/UPTD. Penyelenggaraan SPAM oleh Kelompok Masyarakat dilakukan untuk memenuhi kebutuhan pokok air minum sehari-hari bagi masyarakat di kawasannya. Hasil pemeriksaan secara uji petik berupa pemeriksaan fisik lapangan pada beberapa KPSPAM di Kabupaten Bangli yaitu pada KPSPAM Tirta Arca Desa Yangapi, KPSPAM Desa Bonyoh, KPSPAM Desa Terunyan di Kabupaten Bangli dan permintaan keterangan melalui wawancara kepada penyelenggara KPSPAM menunjukan hal-hal sebagai berikut. a. Kepala KPSPAM Tirta Arca menjelaskan bahwa tarif air minum yang dibebankan ke warga sudah ditetapkan pada Peraturan Desa Yangapi Nomor 3 Tahun 2018 tanggal 9 Januari 2018 tentang Pungutan Desa. Berdasarkan lampiran Peraturan Desa Yangapi terdapat rincian biaya pungutan air dengan rincian sebagai berikut: 1) Biaya Pungutan Air Rumah Tangga Blok I Br Yangapi – Br Umbalan; a) Dana Meter Rp2.000,00 per bulan; b) 0-10 m3 sebesar Rp2.800,00 per bulan; c) 11 s.d. 20 m3 sebesar Rp3.500,00 per bulan; d) 21 s.d. 30 m3 sebesar Rp4.500,00 per bulan; dan e) &gt; 30 m3 sebesar Rp6.000,00 per bulan. 2) Biaya Pungutan Air Pengusaha (PK) Blok I Br Yangapi – Br Umbalan; a) Dana Meter Rp5.500,00 per bulan; b) 0-10 m3 sebesar Rp6.000,00 per bulan; c) 11 s.d. 30 m3 sebesar Rp8.300,00 per bulan; dan d) &gt; 30 m3 sebesar Rp12.500,00 per bulan. 3) Biaya Pungutan Air Rumah Tangga Blok II dan III Br Metra Kelod, Br Metra Tengah, Br Metra Kaja; a) Dana Meter Rp2.000,00 per bulan; b) 0-10 m3 sebesar Rp3.800,00 per bulan; c) 11 s.d. 20 m3 sebesar Rp4.500,00 per bulan; d) 21 s.d. 30 m3 sebesar Rp5.500,00 per bulan; dan e) &gt; 30 m3 sebesar Rp7.000,00 per bulan. 4) Biaya Pungutan Air Pengusaha (PK) Blok II dan III Br Metra Kelod, Br Metra Tengah, Br Metra Kaja a) Dana Meter Rp5.500,00 per bulan; b) 0-10 m3 sebesar Rp7.000,00 per bulan; c) 11 s.d. 30 m3 sebesar Rp9.300,00 per bulan; dan d) &gt; 30 m3 sebesar Rp12.500,00 per bulan. Pada tahun 2021 sampai dengan sekarang KPSPAM Tirta Arca belum melakukan penyesuaian tarif, tarif yang berlaku adalah sesuai dengan blok dan golongan dengan rincian sebagaimana pada tabel 3.9. Tabel di atas menunjukkan tarif yang digunakan oleh KPSPAM Tirta Arca pada tahun 2021 dan 2022, atas pengenaan tarif tersebut belum diatur dalam peraturan Kepala Desa. Tarif tersebut merupakan hasil kesepakatan antara PK SPAM dengan warga penggunaan jalur air minum. b. Ketua KPSPAM Desa Bonyoh menjelaskan bahwa tarif air minum yang dibebankan ke warga desa bukan dalam bentuk SK dari Kepala Desa mengenai besaran dan penetapan tarif air minum namun hanya tertera dalam Surat Perjanjian BUMDES Giri Mandiri dengan Masyarakat Desa Bonyoh. Dimana dalam surat perjanjian tersebut terdapat beberapa rincian biaya sebagai berikut. 1) Paket water meter dan pemasangan sebesar Rp1.200.000,00; 2) Uang beban per 1 water meter Rp2.000,00 per bulan; dan 3) Harga Air Minum per m3 dengan dilakukan secara progresif dengan rincian: a) Pemakaian 1 m3 s.d. 10 m3 adalah senilai Rp12.000/m3; b) Pemakaian 10 m3 s.d. 20 m3 adalah senilai Rp15.000/m3; c) Pemakaian air 20 m3 s,d. 30 m3 senilai Rp20.000/m3; dan d) Denda apabila ada keterlambatan pembayaran senilai Rp5.000 per bulan. Penyediaan air untuk Desa Bonyoh menggunakan sumber air yang disadap (tapping) melalui jaringan Perumda Tirta Danu Arta. Metode yang digunakan dalam menentukan tarif adalah kesepakatan warga desa. Tarif yang harus dibayar oleh KPSPAM kepada Perumda Tirta Danu Arta adalah Rp9.000,00 per m3. Tarif progresif yang dibebankan kepada masyarakat adalah tarif terbawah senilai Rp12.000,00 per m3 dan tarif teratas senilai Rp20.000,00 per m3. Selisih dari nilai tersebut digunakan untuk biaya operasional KPSPAM dan keuntungan BUMDES. c. Kepala Desa Terunyan menjelaskan bahwa Desa Terunyan mendapatkan dana Pamsimas pada 2019 dan pengelolaannya dilakukan oleh perangkat desa. Sampai dengan saat ini warga Desa Terunyan belum dikenakan tarif atas pemanfaatan air minum melalui Pamsimas. Biaya yang dikenakan hanya ongkos penggantian pembelian pulsa listrik untuk menghidupkan pompa sumur di sumber air. 3.1.4.3 Tarif air minum Penyelenggara SPAM Lainnya belum sepenuhnya ditetapkan oleh Peraturan Daerah Berdasarkan hasil pemeriksaan secara uji petik berupa pemeriksaan fisik lapangan dan wawancara kepada penyelenggara SPAM di Desa Kedisan, dan Desa Tiga pada Banjar Linjong dan Banjar Kayuambua, Kabupaten Bangli menunjukan hal-hal sebagai berikut. a. Desa Kedisan Kepala Desa Kedisan dan Sekretaris Desa Kedisan menjelaskan bahwa Desa Kedisan tidak mendapatkan kegiatan Pansismas. Penyediaan air pada Desa Kedisan menggunakan sarana dan prasarana berupa pompa sumur, bak penampungan air, dan jaringan perpipaan sampai dengan sambungan rumah yang dibangun secara pribadi oleh salah satu warga. Terhadap warga Desa Kedisan yang memanfaatkan jaringan penyediaan air tersebut dibebankan biaya sebesar Rp5.000,00 per m3 per bulannya sesuai kesepakatan antara warga dengan pemilik jaringan. Desa belum menetapkan besaran tarif air minum untuk penyelenggaraan SPAM yang dikelola secara swadaya. b. Desa Tiga Desa Tiga pada tahun 2022 mendapatkan kegiatan Peningkatan SPAM (Dana DAK) Jaringan Perpipaan Kapasitas 2 liter per detik dengan total nilai kontrak senilai Rp1.059.573.000,00 untuk pembangunan di dua banjar yaitu Banjar Linjong dan Banjar Kayuambua. 1) Banjar Linjong Banjar Linjong telah terdapat Sistem Pengelolaan Air yang dibuat pada tahun 2011 dan beroperasi di tahun 2012 dengan cara swadaya, tetapi belum mencukupi untuk seluruh warga Banjar Linjong. Pada saat musrembang, Banjar Linjong mengusulkan untuk membuat sumur, jaringan perpipaan dan sambungan ke rumah melalui Desa Tiga. Pada tahun 2022 Banjar Linjong mendapatkan dana DAK untuk pembangunan sumur bor sedalam 135 m, pompa, jaringan perpipaan dan sambungan untuk 150 sambungan rumah. Lebih lanjut Pengelola Jaringan Air Minum Banjar Linjong dan Kelian Banjar Dinas Linjong menjelaskan bahwa besaran dan penetapan tarif air minum yang dibebankan ke warga Banjar Linjong besaran ditentukan dalam musyawarah dengan warga banjar, namun belum diatur dalam peraturan desa. Besaran tarif air minum yang dikenakan ke warga Banjar Linjong adalah sebagai berikut: a) Untuk pemasangan baru berupa water meter dan dua batang pipa pvc ditetapkan berdasarkan pada saat biaya swadaya yaitu sebesar Rp1.700.000,00; b) Uang beban per 1 water meter Rp2.000,00 per bulan c) Harga Air Minum per m3 dengan dilakukan secara progresif dengan rincian: (1) Pemakaian 1 m3 s.d. 10 m3 adalah senilai Rp3.000/m3; (2) Pemakaian 10 m3 s.d. 20 m3 adalah senilai Rp4.000/m3; (3) Pemakaian air diatas 20 m3 senilai R5.000/m3; dan d) Denda berdasarkan kesepakatan banjar tidak dikenakan. 2) Banjar Kayuambua Banjar Kayuambua sudah terdapat Sistem Pengelolaan Air yang dibuat pada tahun 2002 dengan cara swadaya sebanyak 30 orang masing masing Rp5.000.000,00 untuk membuat jaringan air permukaan. Pada tahun 2011 Banjar Kayuambua sempat mengajukan penambahan debit air, dan baru direalisasikan pada tahun 2018 berupa sumur bor dari Kementerian ESDM. Kemudian pada tahun 2019 Banjar Kayuambua mendapatkan bantuan dari Pansimas berupa jaringan perpipaan dan instalasi listrik 3 fase. Pada tahun 2021 Banjar Kayuambua mengajukan penambahan debit air kepada Pemda Bangli melalui Desa Tiga. Pengajuan tersebut disetujui pada tahun 2022 berupa pembangunan sumur bor sedalam 134 m, pompa, jaringan perpipaan, listrik 13.200 VA dan sambungan untuk 160 sambungan rumah dengan sumber dana DAK. Lebih lanjut Pengelola Jaringan Air Minum Banjar Kayuambua dan Kelian Banjar Dinas Kayuambua menjelaskan bahwa penetapan tarif air minum yang dibebankan ke warga banjar besarannya ditentukan dalam musyawarah warga banjar, namun belum diatur dalam peraturan desa. Besaran tarif air minum tersebut adalah sebagai berikut a) Untuk pemasangan baru berupa water meter dan dua batang pipa pvc ditetapkan berdasarkan pada saat biaya swadaya yaitu sebesar Rp2.000.000,00; b) Uang beban per 1 water meter Rp5.000,00 per bulan; c) Harga Air Minum per m3 dengan dilakukan secara progresif dengan rincian: (1) Pemakaian 1 m3 s.d. 10 m3 adalah senilai Rp6.000/m3; (2) Pemakaian 10 m3 s.d. 20 m3 adalah senilai Rp7.000/m3; (3) Pemakaian air diatas 20 m3 senilai R10.000/m3; dan d) Sementara apabila tidak membayar akan disegel.</t>
  </si>
  <si>
    <t>Kondisi tersebut tidak sesuai dengan : a. Permendagri Nomor 21 Tahun 2020 Tentang Perubahan Atas Peraturan Menteri Dalam Negeri Nomor 71 Tahun 2016 Tentang Perhitungan Dan Penetapan Tarif Air Minum. 1) Pasal 23 menyatakan bahwa “BUMD Air Minum menetapkan struktur dan variasi tarif berdasarkan ketentuan blok konsumsi, kelompok pelanggan, dan jenis tarif”; 2) Pasal 25, Ayat: (1) Menyatakan bahwa “Kepala Daerah menetapkan Tarif Air Minum paling lambat bulan November setiap tahun”; (1a) Menyatakan bahwa “Dalam perhitungan dan penetapan Tarif berdasarkan keterjangkauan sebagaimana dimaksud dalam Pasal 3 ayat (1) dan Pemulihan biaya sebagaimana dimaksud dalam Pasal 5, Kepala Daerah memedomani Tarif Batas Atas dan Tarif Batas Bawah sebagaimana dimaksud dalam Pasal 7A”; b. Surat Keputusan Gubernur Bali Nomor 826C/01-C/HK/2021 tentang Besaran Tarif Batas Bawah dan Tarif Batas Atas Air Minum Kabupaten /Kota Se-Bali Tahun 2022 menyatakan bahwa “Untuk Kabupaten Bangli ditentukan tarif bawah adalah sebesar Rp5.743,36/m3 dan tarif atas adalah sebesar Rp9.979,24/m3”; c. PP Nomor 122 Tahun 2015 tentang Sistem Penyediaan Air Minum dalam Pasal 61 menyatakan bahwa: 1) “Dalam hal Penyelenggaraan SPAM dilakukan oleh Kelompok Masyarakat, anggota Kelompok Masyarakat dapat dikenakan iuran berdasarkan kesepakatan bersama”; 2) “Pengelolaan iuran sebagaimana dimaksud pada ayat (1) dilakukan oleh Kelompok Masyarakat yang bersangkutan”; dan d. Kesepakatan antara BPK Perwakilan Provinsi Bali dengan Pemerintah Kabupaten Bangli atas Kriteria Pemeriksaan yaitu pada: 1) Nomor 1.1.4.1 menyatakan bahwa “Biaya/tarif Perumda Tirta Danu Arta telah ditetapkan dan mengacu pada ketentuan yang berlaku”; 2) Nomor 1.1.4.2 menyatakan bahwa “Biaya/tarif KPSPAM telah ditetapkan dan mengacu pada ketentuan yang berlaku”; dan 3) Nomor 1.1.4.3 menyatakan bahwa “Biaya/tarif KPSPAM telah ditetapkan dan mengacu pada ketentuan yang berlaku”.</t>
  </si>
  <si>
    <t>Permasalahan tersebut disebabkan: a. Bupati Bangli belum menetapkan tarif air minum Perumda Tirta Danu Arta; b. Bupati Bangli belum mendorong para Kepala Desa untuk menyusun dan menetapkan tarif air minum yang dikelola KPSPAM atau Penyelenggara SPAM Desa; dan c. Direktur Perumda Tirta Danu Arta belum menyusun perhitungan tarif air minum sesuai ketentuan yang yang berlaku.</t>
  </si>
  <si>
    <t>Hal tersebut mengakibatkan: a. Berpotensi tidak tercapainya pemulihan biaya secara penuh (full cost recovery); dan b. Tujuan penetapan tarif air minum yang didasarkan pada keterjangkauan dan keadilan, mutu pelayanan, pemulihan biaya, efisiensi pemakaian air, perlindungan air baku, dan transparansi dan akuntabilitas belum tercapai.</t>
  </si>
  <si>
    <t>3.1.3 Pemerintah Kabupaten Bangli Belum Optimal dalam Pengelolaan Akses/Distribusi Air Minum</t>
  </si>
  <si>
    <t>https://smp.bpk.go.id/Pelaporan/Temuan/Details/b18c4c1a-3571-4caa-80b5-f991a235c15f</t>
  </si>
  <si>
    <t>Sistem Penyediaan Air Minum (SPAM) merupakan satu kesatuan sarana dan prasarana penyediaan air minum. Pengelolaan SPAM adalah kegiatan yang dilakukan terkait dengan kemanfaatan fungsi sarana dan prasarana SPAM terbangun yang meliputi operasi dan pemeliharaan, perbaikan, peningkatan sumber daya manusia, serta kelembagaan. SPAM diselenggarakan untuk memberikan pelayanan air minum kepada masyarakat untuk memenuhi hak rakyat atas air minum. SPAM diselenggarakan dengan tujuan untuk: a. Tersedianya pelayanan air minum untuk memenuhi hak rakyat atas air minum; b. Terwujudnya pengelolaan dan pelayanan air minum yang berkualitas dengan harga yang terjangkau; c. Tercapainya kepentingan yang seimbang antara pelanggan dan BUMN, BUMD, UPT, UPTD, Kelompok Masyarakat, dan Badan Usaha; dan d. Tercapainya penyelenggaraan air minum yang efektif dan efisien untuk memperluas cakupan pelayanan air minum. Pelaksanaan penyelenggaraan SPAM di Kabupaten Bangli telah didukung oleh Dinas PUPRPerkim selaku perangkat daerah teknis terkait SPAM, Perumda maupun Pemerintah Desa dengan pembentukan Kelompok Pengelola Sarana Prasarana Air Minum (KPSPAM) maupun Pengelola Penyelenggara SPAM lainnya. Peran penyelenggara SPAM tersebut diantaranya bertujuan menyediakan pelayanan air minum untuk memenuhi hak rakyat atas air minum. Hasil Pemeriksaan terhadap pengelolaan akses/distribusi air minum pada Pemerintah Kabupaten Bangli menunjukkan hal-hal sebagai berikut. 3.1.3.1 Pengelolaan Sistem Penyediaan Air Minum (SPAM) belum sepenuhnya direncanakan a. Pemerintah Kabupaten Bangli belum memiliki Kebijakan dan Strategi (Jakstra) SPAM Penyelenggaraan SPAM dilaksanakan untuk menjamin hak rakyat atas air minum, akses terhadap pelayanan air minum dan terpenuhinya kebutuhan pokok air minum sehari-hari bagi masyarakat. Penyelenggaraan SPAM berlandaskan Jakstra Penyelenggaraan SPAM dan Rencana Induk SPAM. Jakstra Penyelenggaraan SPAM Kabupaten disusun dan ditetapkan oleh Bupati setiap lima tahun sekali. Dalam menyusun Rencana Induk SPAM salah satunya dengan memperhatikan Jakstra Penyelenggaraan SPAM. Penyelenggaraan SPAM meliputi pengembangan SPAM dan pengelolaan SPAM. Pelaksanaannya berlandaskan pada Jakstra Penyelenggaraan SPAM dan Rencana Induk SPAM serta wajib memenuhi Standar Pelayanan Minimal (SPM) yang ditetapkan oleh menteri. Penyelenggaraan SPAM yang dilakukan di Pemkab Bangli, hanya mengacu pada Peraturan Bupati Bangli Nomor 27 Tahun 2014 tentang Rencana Induk Sistem Penyediaan Air Minum (RISPAM) Kabupaten Bangli sebagai perencanaan penyelenggaraan SPAM yang berlaku selama dua puluh tahun. Kabupaten Bangli belum menyusun Jakstra Kabupaten Bangli terkait dengan visi dan misi penyelenggaraan SPAM; isu strategis, permasalahan, dan tantangan penyelenggaraan SPAM; kebijakan dan strategi penyelenggaraan SPAM; dan rencana aksi penyelenggaraan SPAM. b. Pemerintah Kabupaten Bangli belum mereviu Rencana Induk Sistem Penyediaan Air Minum secara tepat waktu Rencana Induk Sistem Penyediaan Air Minum yang selanjutnya disebut Rencana Induk SPAM (RISPAM) adalah dokumen perencanaan air minum jaringan perpipaan dan perencanaan air minum bukan jaringan perpipaan berdasarkan proyeksi kebutuhan air minum pada satu periode yang dibagi dalam beberapa tahapan dan memuat komponen utama sistem beserta dimensi-dimensinya. Dalam rangka pegembangan SPAM, Pemerintah Kabupaten Bangli menetapkan Peraturan Bupati Bangli Nomor 27 Tahun 2014 tentang Rencana Induk Pengembangan Sistem Penyediaan Air Minum Kabupaten Bangli. Rencana Induk Sistem Penyelenggaraan Air Minum (RI SPAM) Kabupaten Bangli bertujuan sebagai program kerja dan rencana kerja strategis pembangunan SPAM dan sebagai acuan bagi Pemerintah Daerah, penyelenggara, para ahli dalam perencanaan, pelaksanaan, pengelolaan dan pembangunan SPAM. RISPAM Kabupaten Bangli ditetapkan untuk jangka waktu 20 tahun yaitu dari tahun 2014 s.d. tahun 2034 dan akan ditinjau ulang setiap 5 tahun dan dapat diubah bila terdapat hal-hal khusus dengan memperhatikan perkembangan penataan ruang wilayah Kabupaten Bangli. Peninjau ulang RI SPAM berada di OPD yang membidangi pengairan yaitu Dinas PUPRPerkim. Berdasarkan hasil pemeriksaan diketahui bahwa peninjauan ulang terhadap Perbup 27 Tahun 2014 tentang RISPAM Kabupaten Bangli baru dilakukan pada tahun 2021 yang seharusnya dilakukan dan dikaji pada tahun 2019. Dinas PUPRPerkim menunjuk PT SAJ Cipta Anut Utama sebagai konsultan teknis dalam mengajukan peninjauan RISPAM. Hasil peninjauan ulang sampai dengan saat ini telah selesai dibuat oleh konsultan dan telah dilakukan reviu oleh Balai Prasarana dan Permukiman Wilayah Bali (BPPW Bali) dan masih dalam proses reviu untuk dilakukan koreksi sehingga belum ditetapkan dalam Peraturan Bupati. b. Pemerintah Kabupaten Bangli belum mereviu Rencana Induk Sistem Penyediaan Air Minum secara tepat waktu Rencana Induk Sistem Penyediaan Air Minum yang selanjutnya disebut Rencana Induk SPAM (RISPAM) adalah dokumen perencanaan air minum jaringan perpipaan dan perencanaan air minum bukan jaringan perpipaan berdasarkan proyeksi kebutuhan air minum pada satu periode yang dibagi dalam beberapa tahapan dan memuat komponen utama sistem beserta dimensi-dimensinya. Dalam rangka pegembangan SPAM, Pemerintah Kabupaten Bangli menetapkan Peraturan Bupati Bangli Nomor 27 Tahun 2014 tentang Rencana Induk Pengembangan Sistem Penyediaan Air Minum Kabupaten Bangli. Rencana Induk Sistem Penyelenggaraan Air Minum (RI SPAM) Kabupaten Bangli bertujuan sebagai program kerja dan rencana kerja strategis pembangunan SPAM dan sebagai acuan bagi Pemerintah Daerah, penyelenggara, para ahli dalam perencanaan, pelaksanaan, pengelolaan dan pembangunan SPAM. RISPAM Kabupaten Bangli ditetapkan untuk jangka waktu 20 tahun yaitu dari tahun 2014 s.d. tahun 2034 dan akan ditinjau ulang setiap 5 tahun dan dapat diubah bila terdapat hal-hal khusus dengan memperhatikan perkembangan penataan ruang wilayah Kabupaten Bangli. Peninjau ulang RI SPAM berada di OPD yang membidangi pengairan yaitu Dinas PUPRPerkim. Berdasarkan hasil pemeriksaan diketahui bahwa peninjauan ulang terhadap Perbup 27 Tahun 2014 tentang RISPAM Kabupaten Bangli baru dilakukan pada tahun 2021 yang seharusnya dilakukan dan dikaji pada tahun 2019. Dinas PUPRPerkim menunjuk PT SAJ Cipta Anut Utama sebagai konsultan teknis dalam mengajukan peninjauan RISPAM. Hasil peninjauan ulang sampai dengan saat ini telah selesai dibuat oleh konsultan dan telah dilakukan reviu oleh Balai Prasarana dan Permukiman Wilayah Bali (BPPW Bali) dan masih dalam proses reviu untuk dilakukan koreksi sehingga belum ditetapkan dalam Peraturan Bupati. c. Pengelolaan SPAM oleh KPSPAM dan pengelola SPAM lainnya dalam pengelolaan dan pemeliharaan infrastruktur air minum belum sepenuhnya dilaksanakan secara optimal Hasil pemeriksaan secara uji petik berupa pemeriksaan fisik lapangan ke Desa Yangapi, Desa Bonyoh, Banjar Linjong dan Banjar Kayuambua pada Desa Tiga Kabupaten Bangli dan permintaan keterangan melalui wawancara kepada penyelenggara KPSPAM dan Pengelola SPAM lainnya menunjukan hal-hal sebagai berikut. 1) Kelompok Pengelola SPAM Tirta Arca KPSPAM Tirta Arca telah ditetapkan melalui SK dari Perbekel Desa Yangapi. Adapun struktur organisasi KPSPAM Tirta Arca terdiri dari Kepala Unit KPSPAM, Sekretaris, Bendahara, Pemeliharaan dan Produksi, Pelayanan dan Distribusi. KPSPAM Tirta Arca merupakan Bagian/unit dari BUMDES Sida Ayu Merta Desa Yangapi, sampai saat ini belum terdapat penetapan SK KPSPAM dari BUMDES Sida Ayu Merta yang merupakan unit dari BUMDES. Tugas pokok dan fungsi secara jelas dalam melakukan Pengelolaan SPAM pada KPSPAM Tirta Arca belum diatur secara tertulis dan secara jelas. Pada pelaksanaannya dibagi menjadi personel yang bekerja di kantor KPSPAM yaitu Ketua/Kepala Unit, Sekretaris, dan Bendahara serta Personel yang bekerja di lapangan yaitu Bagian Pemeliharaan, Bagian Pelayanan, dan Bagian Umum. Dalam pemungutan dan pencatatan meter air dilakukan juga oleh personel lapangan yang dibagi menjadi ke dalam 4 blok dengan rentang reservoir. Belum terdapat Prosedur Operasional Standar (POS) secara tertulis dan jelas terkait dengan pengelolaan dan pemeliharaan infrastruktur air minum pada KPSPAM Tirta Arca. Dalam melakukan pemeliharaan infrastruktur dilakukan dengan cara mencuci bak secara rutin setahun dua kali, melakukan pengecekan terhadap meter air secara rutin di masing-masing pelanggan pada saat pencatatan, dan langsung melakukan perbaikan pada saat terjadi kerusakan pada pipa. 2) KPSPAM Desa Bonyoh KPSPAM Desa Bonyoh telah ditetapkan melalui Lembar Pengesahan Anggaran Dasar dan Anggaran Rumah Tangga (AD/ART). Adapun struktur organisasi KPSPAM Desa Bonyoh terdiri dari Kepala Unit, Sekretaris, Bendahara, Unit Pengelola Teknik, Unit Pengelola Kesehatan. KPSPAM Desa Bonyoh merupakan Bagian/Unit dari BUMDES Giri Mandiri Desa Bonyoh, Penetapan KPSPAM ditetapkan melalui Anggaran Dasar Kelompok Pengelola Sarana Penyediaan Air Minum dan Sanitasi KPSPAM Desa Bonyoh. Tugas pokok dan fungsi secara jelas dalam melakukan Pengelolaan SPAM pada KPSPAM Desa Bonyoh belum diatur secara tertulis dan secara jelas. Tupoksi secara umum yaitu (1) peran KPSPAM; (2) tujuan KPSPAM; serta (3) hak dan kewajiban Anggota dan Pengurus, diatur dalam Anggaran Dasar Kelompok Pengelola Sarana Penyediaan Air Minum dan Sanitasi KPSPAMS Desa Bonyoh. Pada pelaksanaannya kegiatan KPSPAM Desa Bonyoh dilakukan secara tim dimana dalam melakukan pendataan meteran dan penagihan kepada warga atas jumlah pemakaian air dilakukan secara bergantian. Begitu pula dalam melakukan pemeliharan jaringan SPAM juga dilakukan secara tim dimana seluruh anggota KPSPAM turun lapangan ataupun secara bergantian. KPSPAMS Desa Bonyoh belum memiliki POS secara tertulis dan jelas terkait dengan pengelolaan dan pemeliharaan infrastruktur air minum. Dalam melakukan pemeliharaan infrastruktur kegiatan yang dilakukan berupa pengecekan pada pipa yang bocor, pengurasan terhadap endapan kotoran yang terdapat di bak reservoir dan melakukan perbaikan pada saat terjadi kerusakan pada pipa. 3) KPSPAM Desa Terunyan KPSPAM Desa Terunyan terbentuk pada saat Desa Terunyan mendapatkan program Pamsimas pada tahun 2019, Dalam pengelolaannya anggota KPSPAM dipilih melalui perangkat desa. Sampai dengan saat ini KPSPAM Desa Terunyan untuk Pamsimas 2019 sudah tidak berjalan karena reservoir pada Desa Terunyan tertimbun longsor dan tidak dapat digunakan lagi sehingga air tidak dapat disalurkan ke SR warga Desa Terunyan. 4) Kelompok Pengelola SPAM lainnya Banjar Linjong Pengelolaan jaringan air minum di Desa Tiga Banjar Linjong dilakukan oleh pengelola yang ditunjuk oleh Banjar Adat berdasarkan hasil musyawarah dan ditunjuk secara lisan. Belum terdapat tupoksi secara tertulis dan tugas pengelola adalah melakukan pendataan meteran dan melakukan penagihan ke warga banjar. Untuk melakukan perawatan mesin pompa dilakukan oleh teknisi dan untuk pemeliharaan perpipaan dapat dilakukan sendiri oleh pengelola. Kelompok pengelola SPAM lainnya Banjar Linjong belum memiliki POS secara tertulis dan jelas dalam pengelolaan dan pemeliharaan infrastruktur jaringan air minum. 5) Kelompok Pengelola SPAM lainnya Banjar Kayuambua Pengelolaan jaringan air minum di Desa Tiga Banjar Kayuambua dilakukan oleh pengelola yang ditunjuk oleh banjar adat berdasarkan hasil musyawarah dan ditunjuk secara lisan. Dalam melakukan pengelolaan mendapatkan imbal hasil sebesar 10%. Belum terdapat tupoksi secara tertulis dan tugas pengelola adalah melakukan pendataan meteran dan penagihan ke warga banjar, perbaikan apabila terdapat jaringan yang rusak, dan melakukan tugas menyalakan dan mematikan pompa untuk mengisi reservoir karena pompa belum didukung sistem otomatis. Berdasarkan uraian di atas terkait dengan keterlibatan pengelola SPAM dalam pengelolaan dan pemeliharaan infrastruktur air minum menunjukkan bahwa: a. Pengelola SPAM berupa Kelompok Pengelola SPAM dan Pengelola SPAM lainnya di desa belum sepenuhnya ditetapkan secara legal formal; b. Pengelola SPAM telah melakukan kegiatan pengelolaan dan pemeliharaan infrastruktur air minum secara rutin namun belum memiliki tupoksi secara jelas dan tertulis; dan c. Pengelola SPAM belum memiliki POS secara jelas dan tertulis terkait dengan pengelolaan dan pemeliharaan SPAM. 3.1.3.2 Cakupan pelayanan SPAM belum sepenuhnya mencapai masyarakat Bangli secara luas dan belum sepenuhnya beroperasi dengan baik a. Pelayanan SPAM belum mencakup masyarakat Kabupaten Bangli secara luas dan belum didukung data yang lengkap dan andal Data Capaian Layanan Air Minum tahun 2021 dan tahun 2022 (per September 2022) dari Bidang Cipta Karya Dinas PUPRPerkim Kabupaten Bangli berupa jumlah rumah tangga (jiwa) akses air minum menurut sumber air Kabupaten Bangli dapat dilihat pada tabel 3.3 dan tabel 3.4. Dua tabel di atas menunjukkan bahwa jumlah jiwa yang belum mendapatkan akses pelayanan air minum baik itu melalui SPAM jaringan perpipaan (Perumda Tirta Danu Arta dan Pedesaan) dan melalui SPAM bukan jaringan perpipaan adalah sebesar 47.806 jiwa atau 19,02% pada tahun 2021 dan 45.574 jiwa atau sekitar 17,82% per September Tahun 2022 dari total jumlah penduduk di Kabupaten Bangli. Berdasarkan tabel di atas jumlah jiwa yang belum mendapatkan pelayanan air bersih per September 2022 mengalami penurunan dari tahun 2021. Dari data di atas juga menunjukkan bahwa Kecamatan Kintamani merupakan wilayah yang warganya paling banyak belum mendapatkan fasilitas pelayanan air bersih, baik dari Perumda Tirta Danu Arta, Pengelola SPAM, ataupun jaringan bukan perpipaan. Data dari Perumda Tirta Danu Arta Kabupaten Bangli berdasarkan Laporan Teknik Bagian Produksi per bulan September tahun 2022 berupa jumlah penduduk yang telah terlayani terkait pelayanan air minum di 4 (empat) Unit Pelayanan Kabupaten Bangli dapat dilihat pada tabel 3.5. Berdasarkan tabel di atas menunjukkan bahwa jumlah jiwa yang belum mendapatkan akses pelayanan air minum dari Perumda Tirta Danu Arta pada Kabupaten Bangli adalah sebesar 52.308 jiwa atau 38,65% pada tahun 2022. Data di atas juga menunjukkan bahwa dari komposisi jumlah penduduk di kecamatan, Kecamatan Tembuku merupakan wilayah di mana warganya paling banyak belum mendapatkan fasilitas pelayanan air minum melalui Perumda Tirta Danu Arta. Data jumlah penduduk pada Kabupaten Bangli yang telah mendapatkan akses air minum melalui Pamsimas maupun non-Pamsimas dan jumlah penduduk yang belum mendapatkan akses pamsimas berdasarkan data SIM Pamsimas PU melalui www.pamsimas.pu.go.id adalah sebagai berikut di tabel 3.6. Berdasarkan tabel di atas menunjukkan bahwa jumlah jiwa yang belum mendapatkan akses pelayanan air minum melalui program Pamsimas dan non-Pamsimas pada Kabupaten Bangli adalah pada Kecamatan Kintamani yaitu sebesar 2.619 KK atau sebanyak 10.358 jiwa. Informasi dari tiga sumber di atas terkait dengan cakupan layanan SPAM di Kabupaten Bangli yaitu dari Dinas PUPRPerkim, Perumda Tirta Danu Arta Kabupaten Bangli terdapat data yang berbeda-beda sehingga cakupan layanan SPAM kepada masyarakat Bangli yang telah tercapai hingga saat ini tidak dapat dilakukan pengukuran secara tepat karena belum terdapat data yang valid dan diandalkan. Selain itu para pihak penyelenggara SPAM belum mempunyai target yang terukur terkait dengan pemenuhan pelayanan SPAM kepada seluruh masyarakat Bangli. Hasil pengujian lebih lanjut secara uji petik terkait dengan cakupan pelayanan SPAM kepada masyarakat Bangli melalui permintaan keterangan kepada beberapa KPSPAM dan pengelola SPAM lainnya menunjukkan bahwa pelayanan SPAM belum mencakup kepada seluruh masyarakat di Kabupaten Bangli secara luas dengan uraian sebagai berikut. 1) Desa Yangapi terdiri dari 13 banjar dimana 6 banjar sudah menggunakan KPSPAM (Banjar Yangapi, Banjar Umbalan, Banjar Metra Kelod, Banjar Metra Tengah, Banjar Metra Kaja, dan Banjar Penaga) sebagian di Banjar Tingas dan pada Banjar Bukti tidak memiliki jaringan perpipaan (jalur perpipaan swadaya warga), 3 (tiga) banjar (Banjar Sidaparna, Banjar Kubusuwih, sebagian Banjar Tingas dan sebagian Banjar Bukti) menggunakan jaringan Perumda Tirta Danu Arta, 2 (dua) banjar melakukan pengelolaan air secara mandiri dan 1 (satu) banjar yaitu Banjar Belok belum mendapatkan SPAM dan jaringan Perumda Tirta Danu Arta. Banjar Belok terdiri dari 40 kk yang belum mendapatkan SPAM karena ketidakcukupan dana. Banjar Kalang Anyar dan Banjar Sukajiwa memiliki kelompok sendiri dalam melakukan penyediaan air berupa perpipaan air minum kepada warga banjarnya (penyediaan jaringan perpipaan bukan berasal dari Perumda Tirta Danu Arta ataupun KPSPAM). 2) Desa Bonyoh terdiri dari satu Banjar yang terdiri dari 372 KK sampai saat ini terdapat 2 Tempekan (sekitar 38 KK) yang belum tersedia jaringan perpipaan SPAM karena perbedaan topografi yang dilalui lembah dan posisi warga yang sejajar dengan bak induk reservoir, dalam hal ini SPAM di Desa Bonyoh dalam penyaluran air SPAM masih menggunakan gravitasi (tidak menggunakan pompa pendorong). Untuk masyarakat pada 2 Tempekan tersebut dalam melakukan konsumsi air masih menggunakan air tadah hujan dan membeli air dari truk tangki air dengan kapasitas 5.000 liter dengan harga Rp200.000,00 per 5.000 liter tangki air. 3) Desa Terunyan terdiri dari 6 (enam) Banjar yang terdiri yaitu Banjar Terunyan, Banjar Cemara Landung, Banjar Puseh, Banjar Mukus, Banjar Madia, Banjar Bunut. Banjar yang sudah menerima akses SPAM yaitu Banjar Terunyan dan Cemara Landung untuk Pamsimas 2019. Untuk tahun 2022 yang mendapatkan Pamsimas adalah Banjar Madia (196 KK). Untuk Banjar Bunut sudah terdapat mata air dari Gunung Abang untuk keperluan warga masyarakat. Banjar Puseh sudah mendapatkan akses air minum bantuan dari pihak luar. Banjar Mukus belum terdapat akses perolehan air dari pemerintah dan masih menggunakan air yang bersumber dari tadah hujan ataupun membeli per jerigen. 4) Pada Desa Tiga Banjar Malet Tengah belum terdapat Jaringan air dari Pamsimas, Perumda Tirta Danu Arta, ataupun bantuan dari dana DAK. Pada banjar tersebut masih menggunakan kelompok-kelompok dalam penyediaan air dengan membuat sumur bor dan penyaluran pipa ke kelompok-kelompok. b. Pelayanan SPAM belum sepenuhnya beroperasi dengan baik Berdasarkan hasil pengujian secara uji petik melalui pemeriksaan lapangan bersama Dinas PUPRPerkim dan Fasilitator Pamsimas menunjukkan bahwa pelayanan SPAM belum sepenuhnya dapat beroperasi dengan baik dengan uraian sebagai berikut. 1) Desa Sekaan Kecamatan Kintamani memperoleh program Pamsimas pada tahun 2017 yang dipergunakan untuk penyediaan mesin pompa dan reservoir. Hasil observasi dan pemeriksaan fisik yang dilakukan pada tanggal 23 November 2022 menunjukkan bahwa reservoir saat ini tidak dimanfaatkan karena kecilnya debit air. Untuk memenuhi kebutuhan air, masyarakat menggunakan penampung air hujan (cubang) dan membeli air tangki seharga Rp150.000,00/5.000 liter (5 m3). Selain itu pada tahun 2021, terdapat peningkatan SPAM dari dana DAK berupa penyediaan satu unit reservoir, pipa dan 220 SR, namun saat pengujian lapangan air belum dapat dialiri ke warga Desa Sekaan karena sesuai dengan kesepakatan warga Desa Sekaan air dapat dialiri/dimanfaatkan apabila jaringan SR telah menjangkau semua warga Desa Sekaan. 2) Desa Buahan terdiri dari 4 (empat) banjar, yaitu Banjar Buahan (letaknya di tepi danau), Banjar Munduk Waru, Banjar Tabih dan Dusun Binyan (ketiga dusun tersebut terletak diatas danau). SPAM pada Banjar Buahan menggunakan 4 (empat) sumur bor yang dibangun oleh desa dan dialirkan ke rumah warga secara swadaya oleh masyarakat. Pada tahun 2019 Desa Buahan memperoleh BLM dari program Pamsimas. Pamsimas tersebut digunakan untuk membangun reservoir dan pipa distribusi di Banjar Dusun Munduk Waru. Reservoir tersebut direncanakan akan digunakan sebagai SPAM untuk Dusun Tabih, Munduk Waru dan Binyan, namun karena sumber air yang digunakan merupakan sumur resapan, maka debit air kecil dan kering pada saat musim kemarau sehingga reservoir kering dan tidak dapat memenuhi kebutuhan air bagi masyarakat. Untuk memenuhi kebutuhan air, masyarakat membeli air menggunakan tangki air. Desa Buahan telah merencanakan untuk membangun sumur bor di bawah untuk memenuhi kebutuhan air pada reservoir Pamsimas, sehingga dapat digunakan untuk memenuhi kebutuhan air masyarakat pada ketiga banjar di wilayah atas. Menurut keterangan Kepala Desa Buahan, kualitas air sudah memenuhi syarat. 3) Desa Peninjoan Kecamatan Tembuku pada tahun 2022 memperoleh pekerjaan Peningkatan SPAM Jaringan Perpipaan Kapasitas 5 liter per detik senilai Rp2.993.972.000,00 yang bersumber dari dana DAK berupa pekerjaan pembangunan dua bak reservoir untuk 50 m3 dan 2,7 m3, jaringan perpipaan sepanjang 11.173 m, pemasangan 800 SR, pengadaan pompa submersible kapasitas 20 liter/detik, pemasangan kontrol panel 37 Kwh. Desa Peninjoan sudah seluruhnya atau 100% mendapatkan akses dari Perumda Tirta Danu Arta sehingga tidak mendapatkan program Pamsimas. Berdasarkan hasil pemeriksaan lapangan yang dilakukan pada tanggal 23 November 2022 menunjukkan bahwa peningkatan SPAM jaringan perpipaan belum dapat dioperasikan oleh Perumda Tirta Danu Arta karena atas aset tersebut belum diserahkan kepada Perumda Tirta Danu Arta dan masih dicatat sebagai persediaan oleh Dinas PUPRPPerkim sehingga penyaluran air untuk 800 SR di Desa Peninjauan dan Desa Yangapi belum dapat dioperasikan walaupun secara pengujian fisik jaringan yang terdapat di Desa Peninjauan sudah dapat dialiri oleh air. Hasil pemeriksaan lebih lanjut menunjukkan bahwa untuk pembangunan bak reservoir kapasitas 50 m3 belum dapat dioperasikan karena belum adanya daya listrik untuk mengoperasikan pompa dengan kapasitas yang lebih besar mendorong ke reservoir selanjutnya. Untuk reservoir kapasitas 2,7 m3 belum dapat digunakan karena belum adanya air yang dipompa dari reservoir sebelumnya. 4) Desa Mengani pada tahun 2021 memperoleh Program Pansimas senilai Rp227.780.000,00 untuk pembangunan satu unit reservoir, pipa distribusi sepanjang 5.053 m, sarana CTPS sekolah dan Umum, dan sambungan rumah dan aksesoris pipa sebanyak 7 unit. Berdasarkan hasil pemeriksaan lapangan yang dilakukan pada tanggal 24 November 2022 menunjukkan bahwa bak reservoir tidak dapat dilakukan pengisian karena tidak adanya daya listrik untuk menggerakan pompa. Beban daya listrik yang harus dibayar per bulannya adalah senilai Rp1.600.000,00 diluar dari beban pemakaian yang menyebabkan keberatan dari warga Desa Mengani untuk menanggungnya, sehingga sampai saat ini warga belum mendapatkan akses air dari jaringan perpipaan.</t>
  </si>
  <si>
    <t>Kondisi tersebut tidak sesuai dengan: a. Peraturan Pemerintah Nomor 122 Tahun 2015 tentang Sistem Penyediaan Air Minum pada: 1) Pasal 19 menyatakan bahwa “Penyelenggaraan SPAM sebagaimana dimaksud Pasal 17 berlandaskan: a) Huruf a. Kebijakan dan Strategi Penyelenggaraan SPAM; dan b) Huruf b. Rencana Induk SPAM”; 2) Pasal 20 ayat (5) menyatakan bahwa “Kebijakan dan Strategi Kabupaten/Kota Penyelenggaraan SPAM sebagaimana dimaksud pada ayat (1) huruf c disusun dan ditetapkan oleh Bupati/Walikota setiap 5 (lima) tahun sekali”; 3) Pasal 22 menyatakan bahwa “Rencana Induk SPAM sebagaimana dimaksud dalam Pasal 21 disusun dengan memperhatikan huruf c. kebijakan dan strategi Penyelenggaraan SPAM”; dan 4) Pasal 23 ayat (2) menyatakan bahwa “Rencana Induk SPAM sebagaimana dimaksud pada ayat (1) ditinjau setiap 5 (lima) tahun sekali”; b. Peraturan Menteri Pekerjaan Umum dan Perumahan Rakyat Republik Indonesia Nomor 27/PRT/M/2016 tentang Penyelenggaraan Sistem Penyediaan Air Minum pada: 1) Pasal 5 ayat (1) menyatakan bahwa “Penyelenggaraan SPAM sebagaimana dimaksud dalam Pasal 4 ayat (1) terdiri atas: a) Huruf a. Kebijakan dan Strategi SPAM; dan b) Huruf b. Rencana Induk SPAM”; 2) Pasal 8 ayat (1) menyatakan bahwa “Jakstra SPAM Kabupaten/Kota sebagaimana dimaksud dalam Pasal 5 ayat (2) huruf c disusun dan ditetapkan oleh Bupati/Walikota setiap 5 (lima) tahun sekali; dan 3) Pasal 12 ayat (2) yang menyatakan bahwa Rencana Induk SPAM kabupaten/kota sebagaimana dimaksud ayat (1) ditinjau setiap 5 (lima) tahun sekali”; c. Kriteria yang telah disepakati yaitu kriteria pemeriksaan pada: 1) Kriteria 1.1.3.1 menyatakan bahwa “Pengelolaan Sistem Penyediaan Air Minum Telah Direncanakan”; dan 2) Kriteria 1.1.3.3 menyatakan bahwa “Cakupan Pelayanan SPAM Telah Mencapai Masyarakat Secara Luas dan Beroperasi Dengan Baik”.</t>
  </si>
  <si>
    <t>Permasalahan tersebut disebabkan: a. Kepala Dinas PUPRPerkim Kabupaten Bangli belum memperhatikan peraturan menteri yang berlaku terkait penyusunan Kebijakan dan Strategi Daerah (Jakstrada) serta menetapkan hasil reviu Rencana Induk SPAM (RISPAM); b. Kepala Dinas PUPRPerkim belum menyusun skema pengelolaan dan pemeliharaan aset hasil program secara rinci terutama terkait tupoksi dan hubungan kerjasama antar pemerintah daerah dan/atau pemerintah desa yang terlibat dalam pengelolaan dan pemeliharaan SPAM; dan c. Belum adanya koordinasi lintas OPD (Dinas PUPRPerkim, Bappedalitbang) dan penyelenggara SPAM (Perumda Tirta Danu Arta Kabupaten Bangli, KPSPAM, dan Penyelenggara SPAM lainnya) dalam upaya meningkatkan cakupan pelayanan SPAM berupa: 1) Rekonsiliasi data jumlah penduduk yang belum terlayani oleh cakupan SPAM; dan 2) Pemanfaatan atas infrastruktur SPAM yang terbangun.</t>
  </si>
  <si>
    <t>Hal tersebut mengakibatkan: a. Cakupan layanan Sistem Penyediaan Air Minum belum mencakup seluruh masyarakat Kabupaten Bangli; dan b. Infrastruktur yang terbangun belum dapat segera dimanfaatkan.</t>
  </si>
  <si>
    <t>3.1.2 Pemerintah Kabupaten Bangli Belum Optimal dalam Menjamin Kemudahan Akses Ke Sumber Air/Tempat Penampungan Air</t>
  </si>
  <si>
    <t>https://smp.bpk.go.id/Pelaporan/Temuan/Details/47397984-d5bf-42bc-80e9-166185922e16</t>
  </si>
  <si>
    <t>Air bersih dan sanitasi layak adalah kebutuhan dasar manusia. Salah satu poin dalam tujuan pembangunan berkelanjutan/Sustainable Development Goals (TBK/SDGs) pada sektor lingkungan hidup adalah memastikan masyarakat mencapai akses universal air bersih dan sanitasi. Aksesibilitas atas layanan air harus dapat diakses oleh semua orang di dalam atau di dekat rumah tangga, lembaga kesehatan dan pendidikan, lembaga dan tempat publik, serta tempat kerja. Tidak boleh ada ancaman fisik ketika fasilitas sedang diakses. Sesuai dengan TPB akses air minum untuk masyarakat harus memenuhi kriteria sebagai air minum aman, yaitu (1) berasal dari sumber air yang layak; (2) berada didalam atau di halaman rumah; dan (3) dapat diakses setiap saat dibutuhkan dan kualitasnya memenuhi standar kesehatan. Hasil pemeriksaan atas Accessibility lokasi sumber air/penampungan air bagi masyarakat di Kabupaten Bangli diketahui beberapa hal-hal sebagai berikut. 3.1.2.1 Lokasi sumber air/penampungan air belum seluruhnya berada di halaman rumah penduduk Penyelenggaraan penyediaan air minum di Kabupaten Bangli diselenggarakan melalui jaringan perpipaan dan jaringan nonperpipaan. Warga masyarakat dalam mencukupi kebutuhan atas air minum memperoleh pelayanan penyediaan air minum melalui jaringan perpipaan yaitu layanan yang diberikan oleh penyelenggara penyediaan air minum baik itu Perumda Tirta Danu Arta maupun Pamsimas/Pamdes. Bagi masyarakat yang belum mendapatkan akses air minum melalui jaringan perpipaan, menggunakan jaringan nonperpipaan antara lain dengan membuat sumur bor atau bangunan penampungan air hujan (cubang). Berdasarkan data capaian layanan air minum di Kabupaten Bangli (s.d September 2022) diketahui jumlah jiwa yang sudah mendapatkan akses air minum baik melalui jaringan perpipaan maupun nonperpipaan serta yang belum mendapatkan akses layanan. Dari hasil pemeriksaan lapangan/observasi secara uji petik ke beberapa desa yang mendapatkan akses air minum melalui jaringan perpipaan Perumda Tirta Danu Arta, Pamsimas dan non-Pamsimas, serta desa yang masyarakatnya belum mendapatkan akses air minum jaringan perpipaan, diketahui hal sebagai berikut. a. Masyarakat yang sudah mendapatkan akses jaringan perpipaan dari Perumda Tirta Danu Arta maupun Pedesaan. Hasil observasi dan cek fisik yang dilakukan di Desa Abuan, Peninjoan, Kintamani, Satra, Pengotan, Yangapi, Selat, Bonyoh, Tiga, Banua, dan Batur Utara diketahui bahwa warga yang sudah mendapatkan layanan air melalui jaringan perpipaan Perumda Tirta Danu Arta dan Pedesaan, sudah mempunyai jaringan Sambungan Rumah (SR) dengan keran air yang sudah terpasang di lingkungan/pekarangan rumah warga sehingga akses mendapatkan air bagi warga mudah dijangkau. b. Desa yang belum mendapatkan akses Perumda Tirta Danu Arta dan Pamsimas. Dari hasil jawaban atas kuesioner ke masyarakat/pelanggan diketahui bahwa masyarakat yang belum mendapatkan akses air minum jaringan perpipaan dari Perumda Tirta Danu Arta maupun Pamsimas, untuk mencukupi kebutuhan air, masyarakat desa membuat sumur dan/atau bak penampungan air hujan (cubang) di pekarangan rumah. Selain itu yang belum mendapatkan akses air minum, masyarakat mendapatkan air minum dengan cara membeli air dengan tangki kepada pihak ketiga maupun mengambil air ke keran umum di subak, banjar, maupun kantor desa. Dari uraian di atas dapat diketahui bahwa warga belum mendapatkan akses air minum yang mudah dijangkau dan untuk mengatasinya masyarakat mengupayakan penyediaan secara mandiri melalui pembuatan sumur, cubang, mengambil air di keran umum dan membeli air melalui pihak ketiga (air tangki). 3.1.2.2 Masyarakat di Desa Subaya dan Banjar Madya Desa Terunyan Kecamatan Kintamani memerlukan waktu lebih dari 30 menit untuk mendapatkan air di sumber air. Dari uraian poin 3.1.2.1 di atas diketahui bahwa lokasi sumber air setempat/penampungan air berada di pekarangan warga yang mudah dijangkau. Namun, dari hasil wawancara dan observasi ke beberapa desa diketahui masih terdapat warga desa yang belum mendapatkan akses air minum yang lokasinya mudah dijangkau dari tempat tinggal warga yaitu: a. Desa Subaya Kecamatan Kintamani Pada tahun 2017 Desa Subaya memperoleh bantuan program Pamsimas untuk pertama kalinya. Selanjutnya pada tahun 2022, Desa Subaya mendapatkan bantuan lagi yang berasal dari reward Pamsimas berupa pembangunan 1 buah reservoir, jaringan perpipaan, dan 80 SR. Dari hasil wawancara dengan Perbekel, Ketua KPSPAM dan Fasilitator Pamsimas serta observasi langsung ke Desa Subaya pada tanggal 30 September 2022 diketahui bahwa selama pembangunan infrastruktur Pamsimas Tahun 2022 yaitu berupa pembangunan reservoir, pelayanan air minum dari Pamsimas dihentikan sementara. Dari penjelasan Fasilitator Pamsimas Desa Subaya diketahui bahwa sampai dengan saat pemeriksaan tanggal 2 Desember 2022, pembangunan reservoir masih dalam proses dan msyarakat belum mendapatkan aliran air. Untuk mencukupi kebutuhan air minum masyarakat harus mengambil air langsung di tempat sumber mata air yang ada di desa Subaya dengan jarak sekitar kurang lebih 2 km dari tempat tinggalnya yang dapat ditempuh dalam waktu 10 menit dengan mengendarai motor. Sehingga untuk perjalanan pulang pergi dari tempat tinggal ke sumber mata air dan waktu mengantri untuk mendapatkan air minum, warga memerlukan waktu lebih dari 30 menit. b. Banjar Madya Desa Terunyan Kecamatan Kintamani. Desa Terunyan mendapatkan bantuan program Pamsimas Tahun 2019 berupa 2 mesin pompa, reservoir dan jaringan perpipaan untuk SR di Banjar Terunyan dan Banjar Cemara Landung. Tahun 2022 Desa Terunyan mendapatkan kembali bantuan yang berasal dari reward Pamsimas berupa pembuatan sumur bor dangkal dan jaringan distribusi. Dari hasil wawancara dengan Perbekel dan KPSPAM serta observasi ke Desa Terunyan pada tanggal 17 November 2022 diketahui bahwa untuk mencukupi kebutuhan air, masyarakat mengambil air dari sumur bor yang ada di pekarangan salah satu warga desa. Selain itu untuk masyarakat dusun/banjar Madya yang terletak di balik bukit belum mendapatkan akses air minum. Dari penjelasan Fasilitator Pamsimas Desa Terunyan tanggal 2 Desember 2022 diketahui bahwa di Banjar Madya terdapat 6 subak, yang memiliki sumur dengan debit air yang kecil. Untuk mendapatkan akses air minum, warga harus mengambil di sumur subak yang jaraknya kurang lebih 2,5 km dari permukiman. Waktu tempuh yang diperlukan masyarakat untuk mendapatkan air tersebut dengan mengendarai kendaraan bermotor untuk perjalanan pulang pergi dan mengantri lebih dari 30 menit. Dari kondisi tersebut di atas dapat diketahui bahwa sudah ada masyarakat yang mendapatkan akses air minum yang mudah dijangkau, namun untuk masyarakat di Desa Subaya dan Banjar Madya untuk mendapatkan akses air minum masih memerlukan waktu lebih dari 30 menit.</t>
  </si>
  <si>
    <t>Kondisi tersebut tidak sesuai dengan: a. SDGs hal 26-32 menyatakan bahwa “WHO/UNICEF Joint Monitoring Programme for Water Supply and Sanitation (JMP) telah mengembangkan tangga layanan baru untuk memfasilitasi peningkatan pemantauan air minum selama era SDG yaitu tangga baru JMP dalam pelayanan air minum rumah tangga yang dibagi menjadi 3 yaitu: 1) Layanan terbatas apabila rumah tangga menggunakan sumber yang diperbaiki yang tidak mudah diakses (yaitu pulang pergi mengambil air, termasuk mengantri, melebihi 30 menit); 2) Layanan dasar apabila sumber yang ditingkatkan mudah dapat diakses dekat dengan rumah (yaitu pulang pergi mengambil air, termasuk mengantri, memakan waktu 30 menit atau kurang); dan 3) Layanan dikelola dengan aman, yaitu apabila sumber air yang digunakan harus memenuhi tiga syarat yaitu: a) sumber air harus terletak di tempat (di dalam rumah, pekarangan atau petak); dan b) air harus tersedia bila diperlukan”. b. Kesepakatan antara BPK Perwakilan Provinsi Bali dengan Pemerintah Kabupaten Bangli atas Kriteria Pemeriksaan yaitu pada Nomor 1.1.2. menyatakan bahwa “Sumber air/tempat penampungan air dapat dijangkau dengan mudah”.</t>
  </si>
  <si>
    <t>Permasalahan tersebut disebabkan karena: a. Kepala Daerah belum sepenuhnya melakukan upaya penyediaan sumber air minum alami dan/atau buatan yang dapat ditempuh kurang dari 30 menit untuk seluruh warga Kabupaten Bangli; dan b. Kepala Desa dan KPSPAM Desa Subaya dan Desa Terunyan belum optimal dalam memberikan pelayanan kepada warga dalam mencukupi kebutuhan air minum serta belum memanfaatkan infrastruktur Pamsimas yang sudah ada.</t>
  </si>
  <si>
    <t>Hal tersebut mengakibatkan warga masyarakat di Kabupaten Bangli belum sepenuhnya mendapatkan akses air minum dengan mudah.</t>
  </si>
  <si>
    <t>3.1.1 Pemerintah Kabupaten Bangli Belum Optimal dalam Menjamin Kemudahan Akses ke Sumber Air yang Digunakan Masyarakat Termasuk dalam Kategori Sumber Air Terlindungi</t>
  </si>
  <si>
    <t>https://smp.bpk.go.id/Pelaporan/Temuan/Details/97341320-8012-421e-9fd2-34c9feb2aad7</t>
  </si>
  <si>
    <t>Penyediaan air minum merupakan salah satu kebutuhan dasar dan hak sosial ekonomi masyarakat yang harus dipenuhi oleh Pemerintah, baik itu Pemerintah Daerah maupun Pemerintah Pusat. Sesuai dengan Tujuan Pembangunan Berkelanjutan (TPB) akses air minum untuk masyarakat harus memenuhi kriteria sebagai air minum aman, yaitu berasal dari sumber air yang layak, berada di dalam atau di halaman rumah, dapat diakses setiap saat dibutuhkan, dan kualitasnya memenuhi standar kesehatan. Untuk mencapai kondisi masyarakat yang hidup sehat dan sejahtera baik di perkotaan maupun di perdesaan, maka dibutuhkan ketersediaan air minum yang memadai baik kuantitas, kualitas, kontinuitas, dan keterjangkauan. Untuk memenuhi kebutuhan air yang layak dan aman bagi masyarakat, diperlukan sumber air minum yang layak yang meliputi air minum perpipaan dan air minum nonperpipaan terlindung yang berasal dari sumber air berkualitas dan berjarak sama dengan atau lebih dari 10 meter dari tempat pembuangan kotoran dan/atau terlindung dari kontaminasi lainnya, Sumber air minum layak meliputi air ledeng, keran umum, sumur bor atau pompa, sumur terlindung dan mata air terlindung, serta air hujan. Penyelenggaraan penyediaan air minum di Kabupaten Bangli diselenggarakan melalui jaringan perpipaan dan jaringan nonperpipaan. Untuk jaringan perpipaan dikelola oleh Perumda Tirta Danu Arta dan jaringan perpipaan yang dikelola oleh masyarakat melalui Sistem Penyediaan Air Minum Perpipaan Perdesaan (Spamdes) ataupun Penyediaan Air Minum dan Sanitasi Berbasis Masyarakat (Pamsimas). Dalam penyediaan air minum melalui jaringan perpipaan maupun nonperpipaan memanfaatkan sumber air alami maupun buatan yaitu sumur bor, penampungan air hujan (cubang). Hasil pemeriksaan atas akses air minum bagi masyarakat di Kabupaten Bangli diketahui bahwa sumber air buatan yang digunakan untuk penyediaan air minum belum sepenuhnya terlindungi. Dalam penyelenggaraan penyediaan air minum bagi masyarakat di Kabupaten Bangli, disamping memanfaatkan sumber air alami juga menggunakan sumber air buatan yaitu air tanah dalam atau sumur bor. Program Pamsimas termasuk diantara yang menggunakan sumur bor dalam penyediaan air minum. Berdasarkan data SPAM Terbangun Layanan Pamsimas dari Dinas PUPRPerkim Kabupaten Bangli, desa yang menggunakan sumur bor dalam program Pamsimas antara lain: Belantih, Pengotan, Sekaan, Tiga, Buahan, Landih, Terunyan, Songan B (Sumber: Dinas PUPRPerkim Kabupaten Bangli dengan perhitungan Konsultan Pamsimas). Dari hasil wawancara dengan Ketua KPSPAM Desa Pengotan dan KPSPAM Desa Tiga antara lain diketahui bahwa untuk penyediaan air minum dengan menggunakan sumur bor dengan kedalaman sumur bor rata-rata di atas 100 meter. Untuk daerah/desa yang belum mendapatkan akses air minum dari Perumda Tirta Danu Arta maupun Pamsimas, warga masyarakat menggunakan sumber air buatan yaitu air dari sumur bor yang dibangun desa maupun dibangun oleh warga sendiri dan air tadah hujan dengan cara membuat bak penampungan air hujan (cubang). Tim Pemeriksa telah melakukan cek fisik dan observasi secara uji petik ke sumber air buatan yang dikelola oleh Pamsimas, Pemerintah Desa maupun sumber air buatan milik warga. Hasil observasi dan cek fisik sumber air buatan menunjukkan bahwa untuk sumur bor tertutup, berada di pekarangan rumah maupun di kebun warga. Untuk bak penampungan air hujan (cubang) dibuat talang yang mengalirkan air dari genteng rumah ke dalam bak/bangunan yang tertutup. Dari uraian diatas diketahui bahwa dari hasil observasi atas sumber air buatan secara fisik bangunan terlindungi, namun lokasi sumur bor dibuat berada di pinggir danau yang diketahui bahwa pada bulan-bulan tertentu muncul belerang yang menyebabkan ikan di sekitar danau banyak yang mati. Begitu pula sumur bor yang dibuat di tengah ladang pertanian bawang merah dimana penyemprotan pestisida rutin dilakukan. Pada saat pemeriksaan fisik diketahui bahwa terdapat pipa yang bocor di sekitar bak reservoir sehingga kemungkinan berpotensi terdapat zat yang terinfiltrasi ke dalam air. Sehingga untuk jenis sumber air buatan yang digunakan untuk penyediaan air minum belum sepenuhnya terlindungi. Dari penjelasan di atas dapat diketahui bahwa dalam penyediaan air minum bagi masyarakat dengan menggunakan sumber air buatan belum sepenuhnya terlindungi.</t>
  </si>
  <si>
    <t>Kondisi tersebut tidak sesuai dengan: a. Permen PUPR Nomor 27 Tahun 2016 tentang Penyelenggaraan SPAM dalam Lampiran 3 poin I halaman 47 terkait proses pengolahan air minum menyatakan bahwa “Untuk mengubah kualitas air baku (yang belum memenuhi kualitas air minum) menjadi air minum diperlukan suatu proses pengolahan air minum. Proses pengolahan air minum yang digunakan atau dipilih harus sesuai dengan kualitas air baku berdasarkan kebutuhannya untuk memenuhi syarat kualitas air minum”; b. World Bank hal 256 poin f mengenai mata air terlindungi menyatakan bahwa “Mata air terlindungi adalah sumber air permukaan tanah dimana air timbul dengan sendirinya. Digolongkan berasal dari sumber mata air terlindungi hanya jika sumber air bersih yang digunakan berasal hanya dari mata air tanpa sistem perpipaan/pompa dan tanpa melalui proses penyaringan/pengolahan dimana penduduk harus pergi ke mata air tersebut untuk mendapatkan air bersih”; dan c. Kesepakatan antara BPK Perwakilan Provinsi Bali dengan Pemerintah Kabupaten Bangli atas Kriteria Pemeriksaan yaitu pada Nomor 1.1.1 yang menyatakan bahwa “Sumber air termasuk kategori terlindungi”.</t>
  </si>
  <si>
    <t>Permasalahan tersebut disebabkan karena: a. Kepala Dinas PUPRPerkim belum melakukan upaya perlindungan sumber air buatan secara layak sesuai ketentuan; dan b. Kepala Dinas Kesehatan belum optimal melakukan sosialisasi terkait perlindungan sumber air buatan yang layak dan aman.</t>
  </si>
  <si>
    <t>Hal tersebut mengakibatkan masyarakat belum sepenuhnya mendapatkan pelayanan air minum yang layak dan aman.</t>
  </si>
  <si>
    <t>Penyaluran Bantuan Keuangan Khusus kepada Desa pada DPMDPPKB dan Dinas Kebudayaan Belum Didukung dengan Dokumen Pertanggungjawaban yang Memadai</t>
  </si>
  <si>
    <t>https://smp.bpk.go.id/Pelaporan/Temuan/Details/abaf940f-132a-48eb-bcc4-1defa5bbd6be</t>
  </si>
  <si>
    <t>Pemerintah Kabupaten Klungkung TA 2022 menganggarkan Belanja Transfer pada LRA Audited sebesar Rp113.351.481.156,00 dan telah terealisasi sebesar Rp112.744.082.696,00 atau 99,46%. Realisasi atas Belanja Transfer tersebut di antaranya sebesar Rp104.842.189.714,00 merupakan realisasi Belanja Bantuan Keuangan yang diberikan kepada desa dengan rincian sebagai berikut. Tabel 1. 30 Realisasi Belanja Bantuan Keuangan kepada Desa TA 2022 (dalam rupiah) No Jenis BKK Anggaran Realisasi 1 BKK Umum 51.419.757.656,00 51.419.757.656,00 2 BKK Khusus 53.422.734.000,00 53.422.432.058,00 Jumlah 104.842.491.656,00 104.842.189.714,00 Belanja BKK pada Kabupaten Klungkung diberikan dengan dua mekanisme, yaitu berdasarkan usulan dari desa dengan menggunakan proposal dan berdasarkan kebijakan pemerintah daerah. BKK Khusus kepada Desa berdasarkan kebijakan pemerintah daerah diusulkan oleh Kepala SKPD terkait sesuai tugas dan fungsinya disertai dengan kajian tertulis. Pada tahun 2022, terdapat tiga BKK Khusus kepada Desa yang berdasarkan kebijakan pemerintah daerah, yaitu: Tabel 1. 31 Rincian BKK kepada Desa Berdasarkan Kebijakan Pemerintah Daerah TA 2022 (dalam rupiah) No Jenis BKK Penetapan Penerima Realisasi 1 BKK Lomba Desa Terpadu SK Bupati No 536/08/HK/2021 1.000.000.000,00 2 BKK Penghasilan Tetap Perbekel SK Bupati No 401/08/HK/2022 353.200.000,00 3 BKK untuk Desa Adat SK Bupati No 141/11/HK/2022 4.659.000.000,00 Jumlah 6.012.200.000,00 Mekanisme penyaluran BKK Tahun 2022 dilaksanakan berdasarkan Peraturan Bupati Klungkung Nomor 28 Tahun 2021 tentang Tata Cara Penganggaran, Pelaksanaan dan Penatausahaan, Pertanggungjawaban dan pelaporan serta Monitoring dan Evaluasi Belanja Bantuan Keuangan dan Peraturan Bupati Klungkung Nomor 78 Tahun 2021 tentang Penjabaran APBD TA 2022 dengan tahapan sebagai berikut. a. Perencanaan dan Penganggaran Mekanisme BKK Khusus kepada desa di Kabupaten Klungkung dilakukan dengan dua cara, yaitu berdasarkan usulan (proposal) dari desa dan berdasarkan kebijakan pemerintah daerah berdasarkan kajian tertulis dari Kepala SKPD terkait. Bapeda Litbang sebagai salah satu TAPD, membuat pertimbangan atas proposal dan kajian tertulis untuk kemudian dianggarkan dalam dokumen perencanaan. b. Pelaksanaan dan Pengamprahan Setelah adanya penetapan anggaran,SKPD teknis menyusun petunjuk teknis BKK dan menyusun SK Penetapan. Selanjutnya, BPKPD akan membuat SPD (Surat Penyediaan Dana) untuk kemudian diinformasikan kepada pemerintah desa agar dilakukan pengamprahan. c. Pertanggungjawaban Selama ini, pemerintah desa menyampaikan laporan realisasi anggaran penerimaan dan pengeluaran/belanja Bantuan Keuangan kepada BPKPD sebagai pertanggungjawaban atas dana yang diterima. Sedangkan bukti-bukti pengeluaran yang lengkap dan sah tetap disimpan di pemerintah desa dan tidak diberikan kepada BPKPD atau SKPD terkait. Berdasarkan hasil pemeriksaan atas peraturan terkait pengelolaan bantuan keuangan khusus dan dokumen pertanggungjawaban dan permintaan keterangan terhadap pihak-pihak terkait diketahui bahwa Peraturan Bupati mengenai BKK belum diterapkan secara optimal dengan penjelasan sebagai berikut. a. BKK kepada Desa Adat Tidak Didasari dengan Kajian Tertulis oleh Dinas Kebudayaan Berdasarkan hasil pemeriksaan atas proses perencanaan BKK diketahui bahwa BKK Lomba Desa Terpadu dan BKK Penghasilan Tetap Perbekel dikelola oleh Dinas Pemberdayaan Masyarakat dan Desa, Pengendalian Penduduk dan KB (DPMDPPKB). BKK tersebut telah didukung dengan kajian tertulis dari Kepala DPMDPPKB sebagai acuan bagi TAPD untuk mempertimbangkan pencantuman anggaran belanja bantuan keuangan kepada Desa dalam rencana kerja pemerintah daerah. Sedangkan pengelolaan BKK untuk Desa Adat adalah Dinas Kebudayaan. BKK untuk Desa Adat merupakan BKK kepada desa yang peruntukannya digunakan untuk desa adat, subak, dan subak abian tahun 2022. Pada tahun 2022, Dinas Kebudayaan tidak menyusun kajian tertulis sebagai acuan bagi TAPD untuk mempertimbangkan pencantuman anggaran belanja bantuan keuangan kepada Desa dalam rencana kerja pemerintah daerah. Berdasarkan keterangan dari Kepala Bidang Anggaran BPKPD, BKK untuk desa adat tetap dianggarkan di tahun 2022 karena bantuan keuangan tersebut merupakan bantuan keuangan rutin dari tahun ke tahun sehingga meskipun tidak ada kajian yang diberikan oleh Dinas Kebudayaan, Bantuan Keuangan tetap diberikan dengan nominal yang sama seperti tahun sebelumnya. Kepala Bidang Sejarah dan Tradisi Dinas Kebudayaan menuturkan hal serupa, kajian tertulis tidak dibuat karena BKK bersifat rutin dan tidak ada penambahan desa adat dan subak baru. b. Penyaluran BKK Sebesar Rp5.659.000.000,00 Belum Didukung dengan Dokumen Pertanggungjawaban yang Memadai Berdasarkan hasil pengujian atas dokumen pertanggungjawaban BKK pada DPMDPPKB dan Dinas Kebudayaan diketahui bahwa BKK sebesar Rp5.659.000.000,00 belum didukung dengan dokumen pertanggungjawaban yang memadai karena desa adat dan subak selaku pengguna bantuan keuangan hanya menyampaikan laporan realisasi anggaran penerimaan dan pengeluaran bantuan keuangan kepada pemerintah desa sebagai bentuk pertanggungjawaban. Hal tersebut dilakukan mengikuti kebijakan yang diatur dalam Petunjuk Teknis yang ditetapkan oleh perangkat daerah terkait. Tabel 1. 32 Ketentuan terkait Pertanggungjawaban BKK dalam Petunjuk Teknis (dalam rupiah) No Peraturan Ketentuan Pertanggungjawaban dan Pelaporan Realisasi 1 Petunjuk Teknis BKK untuk Desa Adat, Subak dan Subak Abian BAB III poin g Bendesa Adat, Kelihan Subak dan Kelihan Subak Abian menyampaikan Laporan realisasi anggaran penerimaan dan pengeluaran/belanja Bantuan Keuangan Kepada Pemerintah Desa sebagai pertanggungjawaban atas dana yang diterima paling lambat tanggal 10 bulan Januari tahun anggaran berikutnya (format Lampiran VI) dengan dilampiri bukti-bukti pengeluaran yang lengkap dan sah sesuai dengan ketentuan Peraturan Perundang-Undangan. 4.659.000.000,00 2 Petunjuk Teknis BKK Hadiah Lomba Desa Terpadu BAB III poin g Perbekel menyampaikan Laporan realisasi anggaran penerimaan dan pengeluaran/belanja Bantuan Keuangan yang Bersifat Khusus kepada Pemerintah Desa untuk Hadiah Lomba Desa terpadu sebagai pertanggungjawaban atas dana yang diterima paling lambat tanggal 10 bulan Januari tahun anggaran berikutnya dengan dilampiri bukti-bukti pengeluaran yang lengkap dan sah sesuai dengan ketentuan Peraturan Perundang-Undangan. 1.000.000.000,00 Jumlah 5.659.000.000,00 Pengaturan terkait mekanisme pertanggungjawaban tersebut tidak sesuai dengan ketentuan yang diatur dalam Perbup Klungkung Nomor 28 Tahun 2021 tentang Tata Cara Penganggaran, Pelaksanaan dan Penatausahaan, Pertanggungjawaban dan Pelaporan serta Monitoring dan Evaluasi Belanja Bantuan Keuangan yang mengatur bahwa pemerintah desa yang harus memberikan laporan pertanggungjawaban kepada Bupati melalui BPKPD.</t>
  </si>
  <si>
    <t>Kondisi tersebut tidak sesuai dengan: a. Permendagri Nomor 77 Tahun 2020 tentang Pedoman Teknis Pengelolaan Keuangan Daerah pada lampiran poin D nomor 5.d.6 menyatakan bahwa ”Ketentuan lebih lanjut mengenai tata cara penganggaran, pelaksanaan dan penatausahaan, pertanggungjawaban dan pelaporan serta monitoring dan evaluasi belanja bantuan keuangan ditetapkan dengan peraturan kepala daerah”; b. Peraturan Bupati Klungkung Nomor 28 Tahun 2021 tentang Tata Cara Penganggaran, Pelaksanaan dan Penatausahaan, Pertanggungjawaban dan pelaporan serta Monitoring dan Evaluasi Belanja Bantuan Keuangan pada: 1) Pasal 24: a) Ayat (1) menyatakan bahwa ”Pemerintah Daerah dapat merencanakan belanja bantuan keuangan kepada Desa tanpa usulan dari desa”; b) Ayat (2) menyatakan bahwa “Belanja bantuan keuangan sebagaimana dimaksud pada ayat (1) diusulkan oleh Kepala SKPD terkait sesuai tugas dan fungsinya disertai dengan kajian tertulis”; c) Ayat (3) menyatakan bahwa “Kajian tertulis sebagaimana dimaksud pada ayat (2) disampaikan kepada Bupati melalui TAPD, dalam hal ini Badan Perencanaan, Penelitian dan Pengembangan”. 2) Pasal 34: a) Ayat (1) menyatakan bahwa “Desa selaku penerima bantuan keuangan beranggungjawab atas penggunaan bantuan keuangan yang diterimanya”; b) Ayat (2) menyatakan bahwa “Laporan pertanggungjawaban penggunaan bantuan keuangan disampaikan kepada bupati melalui BPKPD paling lambat tanggal 10 (sepuluh) bulan Januari tahun anggaran berikutnya dengan tembusan kepada Camat, Inspektur Daerah, Kepala SKPD terkait sesuai tugas dan fungsinya dan Kepala DPMDPPKB”; dan c) Ayat (3) menyatakan bahwa “Laporan pertanggungjawaban sebagaimana dimaksud pada ayat (1) meliputi: (1) Laporan penggunaan bantuan keuangan; (2) Realisasi biaya beserta lampiran fotokopi bukti-bukti pengeluaran yang lengkap dan sah sesuai ketentuan Peraturan Perundang-undangan; (3) Untuk bantuan keuangan yang dipergunakan mendanai kegiatan pembangunan infrastruktur, dilengkapi dengan dokumentasi atau foto kegiatan berwarna pada kondisi 0%, 50%, dan 100% yang diambil dari sudut pandang yang sama; dan (4) Surat pernyataan tanggung jawab belanja”.</t>
  </si>
  <si>
    <t>Permasalahan tersebut disebabkan oleh: a. Kepala Dinas Kebudayaan belum cermat dalam mengajukan usulan BKK kepada Desa Adat tidak didukung dengan kajian tertulis; dan b. Kepala DPMDPPKB dan Kepala Dinas Kebudayaan dalam menyusun Petunjuk Teknis BKK tidak selaras dengan ketentuan yang diatur dalam Peraturan Bupati Klungkung Nomor 28 Tahun 2021.</t>
  </si>
  <si>
    <t>Hal tersebut mengakibatkan: a. TAPD tidak memiliki acuan dalam mencantumkan anggaran atas penyaluran BKK kepada Desa Adat; dan b. Realisasi Bantuan Keuangan sebesar Rp5.659.000.000,00 belum dapat diyakini telah digunakan sesuai dengan ketentuan.</t>
  </si>
  <si>
    <t>Penatausahaan Aset Tetap pada Pemerintah Kabupaten Jembrana Belum Sepenuhnya Memadai</t>
  </si>
  <si>
    <t>https://smp.bpk.go.id/Pelaporan/Temuan/Details/6cb707c7-c9f5-4475-9471-1814ac566188</t>
  </si>
  <si>
    <t>Pemkab Jembrana menyajikan saldo Aset Tetap per 31 Desember 2022 pada Neraca (audited) sebesar Rp1.893.633.352.590,30, mengalami peningkatan sebesar 0,66% dari saldo Aset Tetap per 31 Desember 2021 sebesar Rp1.881.613.063.301,08. Berdasarkan CaLK, perincian saldo Aset Tetap per 31 Desember 2022 dan 31 Desember 2021 sebagai berikut. Tabel 1.51 Saldo Aset Tetap per 31 Desember 2022 dan 31 Desember 2021 Uraian 31 Desember 2022 (Rp) 31 Desember 2021 (Rp) Aset Tetap Tanah 502.175.301.619,34 499.553.416.619,34 Aset Tetap Peralatan dan Mesin 363.309.220.075,60 318.035.378.231,22 Aset Tetap Gedung dan Bangunan 1.006.991.812.802,56 969.269.636.624,46 Aset Tetap Jalan, Irigasi dan Jaringan 1.213.450.098.910,76 1.156.410.727.804,76 Aset Tetap Lainnya 10.268.327.837,00 10.176.091.618,00 Aset Tetap Konstruksi Dalam Pengerjaan 4.659.265.849,38 3.069.767.272,50 Akumulasi Penyusutan Aset Tetap (1.207.220.674.504,34) (1.074.901.954.869,20) Jumlah 1.893.633.352.590,30 1.881.613.063.301,08 Hasil pemeriksaan atas penatausahaan Aset Tetap di lingkungan Pemkab Jembrana menunjukkan hal-hal sebagai berikut. a. Enam Kendaraan Dinas Berupa Sepeda Motor dan Mobil Tidak Dilengkapi Dokumen Kepemilikan Hasil pemeriksaan fisik atas dokumen kepemilikan kendaraan bermotor secara uji petik pada Dinas PKP, Sekretariat Daerah, Kecamatan Jembrana, dan Kecamatan Negara, diketahui bahwa terdapat dokumen kepemilikan kendaraan dinas yang keberadaannya tidak dapat ditunjukkan oleh pengurus barang dengan perincian sebagai berikut. Tabel 1.52 Perincian Kendaraan Dinas yang Tidak Ditemukan Dokumen Kepemilikannya No Nama OPD Nama Barang Merk/Type Tahun Pembelian Nopol Dokumen Kepemilikan Harga Perolehan (Rp) STNK BPKB 1 2 3 4 5 6 7 8 1 Dinas PKP Mini Bus Toyota Kijang Pick Up 1987 DK 107 W Tidak ada Ada 15.000.000,00 Mini Bus Isuzu / Panther 1997 DK 1024 W Tidak ada Ada 66.000.000,00 2 Kecamatan Jembrana Kendaraan Bermotor Beroda Tiga Viar 2015 - Tidak ada Tidak ada 33.965.000,50 3 Kecamatan Negara Sepeda Motor Yamaha V 100 1993 DK5095 Ada Tidak ada 4.000.000,00 4 Sekretariat Daerah Suzuki APV Arena Luxury 2017 DK1224W Ada Tidak ada 220.000.000,00 Honda MCB 1995 DK3861W Ada Tidak ada 4.500.000,00 Suzuki Carry ST 160 Futura 2000 DK1009W Ada Tidak ada 52.000.000,00 Suzuki TS 1991 DK2541W Tidak Ada Tidak ada 2.946.000,00 Jumlah 398.411.000,50 Berdasarkan keterangan pengurus barang Dinas PKP, Kecamatan Jembrana, Kecamatan Negara, dan Sekretariat Daerah menyatakan bahwa Kendaraan dinas yang tidak dilengkapi Surat Tanda Nomor Kendaraan (STNK) dan/atau Bukti Pemilik Kendaraan Bermotor (BPKB) dikarenakan pelimpahan dari pengurus barang sebelumnya. Sedangkan pengurus barang Kecamatan Jembrana menjelaskan bahwa pada saat pembelian awal tahun 2015, dari pihak kepolisian belum dapat menerbitkan dokumen kepemilikan berupa STNK dan BPKB untuk kendaraan bermotor roda tiga. Atas permasalahan tersebut, masing-masing pengurus barang belum membuat laporan/pengaduan kehilangan STNK/BPKB ke Kepolisian. b. Pengelolaan Aset Tetap Tanah dan Bangunan Tidak Sesuai Dengan Ketentuan Peraturan Perundang-undangan Pada Lampiran CaLK Neraca (audited) Pemkab Jembrana Tahun 2022 diungkapkan bahwa Aset Tetap Tanah, Gedung dan Bangunan yang dimiliki Pemkab Jembrana pada Dinas PUPRPKP, Sekretariat Daerah, Disdikpora, Kecamatan Mendoyo, dan Kecamatan Jembrana yang digunakan oleh pihak ketiga sebanyak 25 unit. Berdasarkan penelusuran KIB A dan KIB C diketahui hal-hal sebagai berikut: 1) Aset Tetap berupa Tanah serta Gedung/Bangunan yang digunakan oleh pihak luar pemerintahan tanpa didukung dokumen kepemilikan dan tidak dilengkapi perjanjian sewa Hasil pemeriksaan KIB A dan KIB C diketahui terdapat satu bidang Tanah Bangunan Rumah Negara Golongan I seluas 330 m2 dengan harga perolehan sebesar Rp63.150.000,00 dan Bangunan Gedung kantor permanen seluas 96 m2 dengan harga perolehan sebesar Rp77.419.000,00 dimanfaatkan oleh pihak ketiga yaitu Yayasan Kertas Budaya sebagai tempat pelaksanaan pelatihan kesenian yang berlokasi di Jl Udayana Kelurahan Baler Bale Agung. Dalam KIB A tercantum tanah bangunan tersebut belum bersertifikat. Hasil konfirmasi kepada Ketua Pembina Yayasan Kertas Budaya diperoleh informasi bahwa tanah bangunan tersebut telah dimanfaatkan untuk kegiatan kesenian sejak tahun 2011 dan telah mengajukan permohonan pemakaian atas tanah bangunan tersebut. Namun, sampai saat ini belum ada tindak lanjut dari Pemkab Jembrana. Hasil pengujian atas pemanfaatan tanah yang belum dilengkapi perjanjian sewa menyewa diketahui terdapat potensi pendapatan sewa sebesar Rp5.400.000,00 selama 12 bulan (Januari 2022 s.d Desember 2022) dengan perincian sebagai berikut. Tabel 1.53 Perhitungan Potensi Pendapatan Sewa No Alamat LT (m2) LB (m2) Penggunaan Tarif/ Sewa BMD (Perda 14/2011) m2/bulan Jangka Waktu (bulan) Potensi nilai sewa (Rp) Tanah ( Rp ) Bangunan (Rp) 1 2 3 4 5 6 7 8 9 = (3x6x8) + (4x7x8) 1 Jalan Udayana, Kel BB Agung (Kecamatan Negara) 330 96 Yayasan Kertas Budaya 1.000 1.250 12 5.400.000 Berdasarkan keterangan Kepala Bagian Umum Setda menjelaskan pihaknya belum mengetahui mekanisme penerbitan sertifikat tanah apakah dikoordinir BPKAD atau dilaksanakan oleh masing-masing PD. Lebih lanjut, Kasubid Perencanaan, Pemanfaatan, dan Penghapusan BMD BPKAD menyatakan bahwa pengurusan sertifikat tanah menjadi tanggung jawab Bidang Aset BPKAD, dan BPKAD telah menganggarkan dana proses pembuatan sertifikat tersebut. 2) Aset Tanah Bangunan yang masa hak pakainya telah berakhir Pemeriksaan terhadap KIB A diketahui terdapat satu bidang Tanah Bangunan Pemerintah seluas 1.410 m2 dengan harga perolehan senilai Rp352.500.000,00 digunakan sebagai Kantor Partai Golkar. Penggunaan tanah bangunan tersebut sesuai dengan Hak Pakai Nomor 18 Kepala Kantor Wilayah Badan Pertanahan Nasional Provinsi Bali Nomor SK.75/HP/BPN/I/Jb/1991 tanggal 12 Agustus 1991. Pada dokumen Hak Pakai tersebut tercantum lamanya hak berlaku adalah selama bidang tanah tersebut dipergunakan khusus untuk Kantor Golongan Karya Kabupaten Jembrana. Berdasarkan Peraturan Menteri Agraria dan Tata Ruang/Kepala Badan Pertanahan Nasional Nomor 18 Tahun 2021 pada pasal 52 ayat 1, menyatakan bahwa Hak Pakai diberikan untuk jangka waktu paling lama 30 tahun, diperpanjang untuk jangka waktu paling lama 20 tahun, dan diperbarui untuk jangka waktu paling lama 30 tahun. Pemeriksaan lebih lanjut diketahui bahwa tanah bangunan kantor pemerintahan yang digunakan Partai Golkar tersebut telah dimanfaatkan selama 32 tahun sejak tahun 1991 dan perlu dilakukan perpanjangan waktu hak pakai apabila pihak Pemkab Jembrana ingin melanjutkan perpanjangan hak pakai tersebut. Berdasarkan keterangan Kabag Umum Sekretariat Daerah dan Kasubid Perencancaan, Pemanfaatan, dan Penghapusan BMD, diketahui bahwa pihak Partai Golkar belum mengajukan perpanjangan hak pakai atas tanah bangunan kantor tersebut. Kasubag Pemanfaatan BMD pada BPKAD menjelaskan bahwa masa berlaku penggunaan lahan sesuai dengan sertifikat hak pakai yaitu berlaku selama bidang tanah tersebut dipergunakan khusus untuk Kantor Golongan Karya Kabupaten Jembrana.</t>
  </si>
  <si>
    <t>Kondisi di atas tidak sesuai dengan: a. Peraturan Menteri Dalam Negeri Nomor 19 Tahun 2016 tentang Pedoman Pengelolaan Barang Milik Daerah, pada: 1) Pasal 10 menyatakan bahwa “Sekretaris Daerah selaku Pengelola Barang, berwenang dan bertanggung jawab pada: a) Huruf c. mengajukan usul pemanfaatan dan pemindahtanganan barang milik daerah yang memerlukan persetujuan Gubernur/Bupati/Walikota; b) Huruf d. mengatur pelaksanaan penggunaan, pemanfaatan, pemusnahan, dan penghapusan barang milik daerah; dan c) Huruf g. melakukan pengawasan dan pengendalian atas pengelolaan barang milik daerah.” 2) Pasal 296: a) Ayat (1) menyatakan bahwa “Pengelola Barang, Pengguna Barang dan/atau kuasa Pengguna Barang wajib melakukan pengamanan barang milik daerah yang berada dalam penguasaannya”; b) Ayat (2) menyatakan bahwa “Pengamanan barang milik daerah sebagaimana dimaksud pada ayat (1), meliputi: (1) Pengamanan fisik; (2) Pengamanan administrasi; dan (3) Pengamanan hukum.” 3) Pasal 308: a) Ayat (1) menyatakan bahwa “Pengamanan administrasi kendaraan dinas dilakukan, dengan menghimpun, mencatat, menyimpan, dan menatausahakan secara tertib dan teratur atas dokumen sebagai berikut: (1) Bukti Pemilik Kendaraan Bermotor (BPKB); (2) Fotokopi Surat Tanda Nomor Kendaraan (STNK); (3) Berita Acara Serah Terima (BAST); (4) Kartu pemeliharaan; (5) Data daftar barang; dan (6) Dokumen terkait lainnya yang diperlukan.” b) Ayat (2) menyatakan bahwa “Pengamanan hukum Kendaraan Dinas dilakukan, antara lain: (1) melakukan pengurusan semua dokumen kepemilikan kendaraan bermotor, seperti BPKB dan STNK, termasuk pembayaran Pajak Kendaraan Bermotor (PKB); dan (2) melakukan pemprosesan Tuntutan Ganti Rugi yang dikenakan pada pihak-pihak yang bertanggungjawab atas kehilangan kendaraan dinas bermotor. b. Peraturan Menteri Agraria dan Tata Ruang/Kepala Badan Pertanahan Nasional No 18 Tahun 2021 pada Pasal 113 Ayat 1 menyatakan bahwa “Hak Pakai dengan jangka waktu diberikan untuk jangka waktu paling lama 30 (tiga puluh) tahun, diperpanjang untuk jangka waktu paling lama 20 (dua puluh) tahun dan diperbarui untuk jangka waktu paling lama 30 (tiga puluh) tahun”; c. Peraturan Daerah Kabupaten Jembrana Nomor 14 Tahun 2011 mengenai Retribusi Jasa Usaha pada Pasal 8: 1) Ayat 1 menyatakan bahwa “Struktur tarif digolongkan berdasarkan tempat, volume dan waktu pemakaian kekayaan daerah”; 2) Ayat 2 menyatakan bahwa “Struktur dan besarnya tarif retribusi sebagai berikut: a) Untuk tarif sewa tanah di Kecamatan Negara (wilayah perkotaan) dengan standar volume per m² dan standar waktu 1 bulan yaitu sebesar Rp1.000; dan b) Untuk tarif sewa tanah di Kecamatan Negara (wilayah perkotaan) dengan standar volume per m² dan standar waktu 1 bulan yaitu sebesar Rp1.250.” d. Peraturan Daerah Kabupaten Jembrana Nomor 9 Tahun 2019 tentang Pengelolaan Barang Milik Daerah pada Pasal 40: 1) Ayat 1 menyatakan bahwa “Formula tarif/besaran Sewa BMD berupa tanah dan/atau bangunan ditetapkan oleh Bupati”; dan 2) Ayat 3 menyatakan bahwa “Formula tarif/besaran Sewa BMD selain tanah dan/atau bangunan ditetapkan oleh Bupati dengan berpedoman pada kebijakan pengelolaan BMD.” e. Peraturan Bupati Jembrana Nomor 45 Tahun 2021 tentang Tata Cara Mitra Pemanfaatan, Pelaksanaan Sewa, dan Pelaksanaan Pinjam Pakai Barang Milik Daerah pada: 1) Pasal 31 menyatakan bahwa “Mitra Sewa BMD sebagaimana dimaksud dalam Pasal 30 huruf a meliputi huruf c. Swasta”; dan 2) Pasal 32 menyatakan bahwa “Swasta sebagaimana dimaksud dalam Pasal 31 huruf c antara lain huruf g. Yayasan.”</t>
  </si>
  <si>
    <t>Permasalahan tersebut disebabkan oleh: a. Sekretaris Daerah belum optimal melakukan pengawasan dan pengendalian atas pengelolaan barang milik daerah; dan b. Sekretaris Daerah, Kepala Dinas PKP, Camat Negara, dan Camat Jembrana selaku Pengguna Barang belum optimal dalam melaksanakan penelitian kelengkapan informasi atas pencatatan BMD yang telah dilakukan oleh Pengurus Barang.</t>
  </si>
  <si>
    <t>Hal tersebut mengakibatkan: a. Berisiko terjadinya penyalahgunaan atas BMD; dan b. Pemkab Jembrana kehilangan potensi pendapatan dari sewa atas Aset Tanah serta Gedung dan Bangunan Tahun 2022 minimal sebesar Rp5.400.000,00.</t>
  </si>
  <si>
    <t>Pemanfaatan Barang Milik Daerah untuk Menara Telekomunikasi Tidak Sesuai Ketentuan</t>
  </si>
  <si>
    <t>https://smp.bpk.go.id/Pelaporan/Temuan/Details/219be47e-fc6f-47d6-ba8b-c6e7217fe798</t>
  </si>
  <si>
    <t>a. Perjanjian dan Pelaksanaan Kerja Sama dengan Pihak PT BTS Belum Sesuai dengan Ketentuan b. Pemanfaatan Tanah untuk Menara Telekomunikasi Belum Sesuai Ketentuan yang Berlaku</t>
  </si>
  <si>
    <t>Kondisi tersebut tidak sesuai dengan Permendagri Nomor 19 Tahun 2016 tentang Pedoman pengelolaan barang Milik Daerah pada: a. Pasal 83 pada huruf a dan e yang menyatakan bahwa Mitra Pemanfaatan sebagaimana dimaksud dalam Pasal 82 memiliki tanggung jawab: 1) melakukan pembayaran atas pemanfaatan barang milik daerah sesuai bentuk pemanfaatan; dan 2) memenuhi kewajiban lainnya yang ditentukan dalam perjanjian pemanfaatan barang milik daerah. b. Pasal 113: 1) Ayat (2) yang menyatakan bahwa Sewa barang milik daerah sebagaimana dimaksud pada ayat (1) huruf a dilaksanakan oleh Pengelola Barang setelah mendapat persetujuan Gubernur/Bupati/Walikota; dan 2) Ayat (3) yang menyatakan bahwa Sewa barang milik daerah sebagaimana dimaksud pada ayat (1) huruf b, dan huruf c dilaksanakan oleh Pengguna Barang setelah mendapat persetujuan dari Pengelola Barang. c. Pasal 175: 1) Ayat (1) huruf a yang menyatakan bahwa Hasil KSP barang milik daerah dalam rangka penyediaan infrastruktur terdiri atas penerimaan daerah yang harus disetorkan selama jangka waktu KSP barang milik daerah; dan 2) Ayat (2) yang menyatakan bahwa Penerimaan daerah sebagaimana dimaksud pada ayat (1) huruf a terdiri atas kontribusi tetap dan pembagian keuntungan. d. Pasal 176: 1) Ayat (1) yang menyatakan bahwa dalam pelaksanaan KSP, mitra KSP dapat melakukan perubahan dan/atau penambahan hasil KSP; 2) Ayat (2) yang menyatakan bahwa Perubahan dan/atau penambahan hasil KSP sebagaimana dimaksud pada ayat (1) dilakukan dengan cara addendum perjanjian; dan 3) Ayat (3) yang menyatakan bahwa Addendum perjanjian KSP sebagaimana dimaksud pada ayat (2) ditujukan untuk menghitung kembali besaran kontribusi tetap dan pembagian keuntungan. e. Pasal 257 ayat (1) huruf b yang menyatakan bahwa Hasil dari KSPI atas barang milik daerah terdiri atas pembagian atas kelebihan keuntungan yang diperoleh dari yang ditentukan pada saat perjanjian dimulai (clawback); f. Pasal 258 yang menyatakan bahwa: 1) Formulasi dan/atau besaran pembagian kelebihan keuntungan (clawback) ditetapkan oleh Gubernur/Bupati/Walikota; 2) Penetapan besaran pembagian kelebihan keuntungan (clawback) sebagaimana dimaksud pada ayat (1) dilakukan dengan mempertimbangkan hasil kajian dari Tim KSPI yang dibentuk oleh Gubernur/Bupati/Walikota; dan 3) Perhitungan pembagian kelebihan keuntungan (clawback) sebagaimana dimaksud pada ayat (1) dilakukan dengan mempertimbangkan antara lain: a) nilai investasi pemerintah daerah; b) nilai investasi mitra KSPI; c) risiko yang ditanggung mitra KSPI; dan d) karakteristik infrastruktur.</t>
  </si>
  <si>
    <t>Permasalahan tersebut disebabkan oleh: a. Kepala Diskominfo belum optimal mengupayakan pemberian surat teguran kepada PT BTS dan belum mengupayakan renegosiasi dalam rangka penyusunan addendum PKS; dan b. Kepala BPKAD belum mengoptimalkan pemanfaatan tanah Pemda untuk menara telekomunikasi.</t>
  </si>
  <si>
    <t>Hal tersebut mengakibatkan: a. Pelaksanaan PKS Pemkab Badung dengan PT BTS belum sesuai pedoman teknis pengelolaan BMD; dan b. Pendapatan atas sewa pemanfaatan tanah yang tidak dapat diperoleh atas menara telekomunikasi yang berdiri di atas tanah pemerintah daerah namun belum didukung perjanjian sewa.</t>
  </si>
  <si>
    <t>Pengelolaan BMD pada Pemerintah Kabupaten Bangli Belum Memadai</t>
  </si>
  <si>
    <t>https://smp.bpk.go.id/Pelaporan/Temuan/Details/df0200d1-99d3-46b6-a15f-a30cf3144631</t>
  </si>
  <si>
    <t>Neraca Pemerintah Kabupaten Bangli TA 2022 menyajikan saldo aset tetap per 31 Desember 2022 sebesar Rp1.322.302.236.652,85 atau bertambah sebesar Rp190.489.999.231,44 (16,83%) dari saldo per 31 Desember 2021 yang disajikan sebesar Rp1.131.812.237.421,41. Saldo aset tetap per 31 Desember 2022 terdiri dari tujuh jenis aset tetap dengan rincian sebagaimana disajikan pada Tabel 1.17. Tabel 1.17 Saldo Aset Tetap dalam Neraca per 31 Desember 2022 (dalam Rupiah) No Uraian 2021 (Rp) 2022 (Rp) 1 Tanah 163.234.788.899,00 182.690.383.171,00 2 Peralatan dan Mesin 357.667.592.558,25 438.946.426.286,18 3 Gedung dan Bangunan 464.765.258.821,12 643.314.788.999,19 4 Jalan Irigasi dan Jaringan 1.187.642.494.878,20 1.255.416.002.811,16 5 Aset Tetap Lainnya 79.076.307.886,96 75.929.952.477,76 6 Konstruksi dalam Pengerjaan 16.304.806.709,45 5.901.638.883,11 7 Akumulasi Penyusutan (1.136.879.012.331,57) (1.279.896.955.975,55) Jumlah 1.131.812.237.421,41 1.322.302.236.652,85 Berdasarkan hasil pengujian diketahui bahwa terdapat permasalahan terkait penatausahaan aset tetap pada Pemerintah Kabupaten Bangli dengan uraian permasalahan sebagai berikut: a. Terdapat Perbedaan Jumlah Sertifikat Tanah atas nama Pemerintah Daerah Kabupaten Bangli dan Sertifikat Tanah yang dikuasai oleh Pengelola Barang sebanyak 23 SHP Berdasarkan konfirmasi dengan pihak BPN Kabupaten Bangli dan penjelasan dari Bidang Aset BKPAD diketahui bahwa berdasarkan data rekapitulasi BPN terdapat 612 Sertifikat Bidang Tanah atas nama Pemerintah Daerah Kabupaten Bangli. Atas data tersebut telah dilakukan penelusuran oleh pihak Bidang Aset BKPAD dan BPN sesuai dengan Berita Acara Rapat Koordinasi tanggal 28 April 2023 yang dihadiri antara lain oleh Kepala BKPAD, Kepala Bidang Aset, Kasi Penetapan Hak dan Pendaftaran BPN, Penata Pertanahan Pertama pada BPN dan Analis Hukum Pertanahan pada BPN serta telah ditandatangani oleh Kepala BPN Kabupaten Bangli beserta personil lainnya. Dari Berita Acara tersebut diketahui bahwa dari 612 bidang tanah tersebut sebanyak 587 telah dikuasai dan tersimpan di Bidang Aset sehingga masih terdapat perbedaan sebanyak 25 (612 – 587) sertifikat Bidang Tanah. Atas perbedaan sebanyak 25 Sertifikat tersebut dilakukan penelusuran lebih lanjut diketahui bahwa satu sertifikat SHP No. 89 peruntukan SMAN 1 Bangli telah beralih ke Provinsi dan satu sertifikat SHP No. 68 telah dialihkan untuk Penyertaan Modal Pemerintah Daerah ke PT. BPR Bank Daerah Bangli, sehingga masih terdapat 23 (25 – 2) bidang sertifikat tanah yang masih dalam penelusuran dengan rincian pada Tabel 1.18. Tabel 1.18 Perbedaan Jumlah Sertifikat Tanah atas nama Pemerintah Kabupaten Bangli dan Sertifikat Tanah yang dikuasai oleh Pengelola Barang No. Penjelasan Hasil Penelusuran Jumlah Bidang Sertifikat Tanah 1 Sertifikat Tanah Tidak Dikuasai Bidang Aset dan Buku Tanah terdapat di BPN 12 Buah 2 Sertifikat Tanah Asli Masih Ada di BPN 11 Buah Jumlah 23 Buah Atas hal tersebut penjelasan dari Kepala Bidang Aset dinyatakan bahwa atas 23 Bidang Sertfikat Tanah tersebut saat ini dalam proses penelusuran. Rincian atas 23 Sertifikat tersebut dapat dilihat pada Lampiran 29. b. Aset Tetap Peralatan dan Mesin belum dilengkapi dengan BPKB Berdasarkan pengujian secara uji petik atas KIB B SIMDA pada 2 Perangkat Daerah yaitu Dinas Lingkungan Hidup serta Dinas Pertanian, Ketahanan Pangan dan Perikanan diketahui bahwa terdapat 10 unit kendaraan bermotor dengan Tahun Perolehan 1996 s.d 2015 yang belum dilengkapi dengan bukti kepemilikan yaitu BPKB dengan rincian pada Lampiran 30. Penjelasan dari Pengurus Barang pada Dinas LH menyatakan bahwa BPKB telah terjadi kehilangan disebabkan karena terjadi kebakaran pada Tahun 2018 pada Gedung Dinas Lingkungan Hidup Kabupaten Bangli. Atas hal ini pihak Dinas LH telah mengirim Surat Nomor: 660.1/1398/DLH/2020 tanggal 26 Juni 2020 kepada Kapolres Bangli, Perihal: Mohon Penerbitan BPKB Kendaraan Dinas yang antara lain berisi bahwa mohon penerbitan kembali Surat Kepemilikan Kendaraan Dinas (BPKB dan STNK), namun sampai dengan saat pemeriksaan berakhir belum ada penerbitan kembali atas BPKB dan STNK tersebut. Selain itu, penjelasan dari Pengurus Barang Dinas Pertanian, Ketahanan Pangan dan Perikanan menyatakan bahwa atas BPKB memang tidak dikuasai oleh Dinas Pertanian, Ketahanan Pangan dan Perikanan dan akan dilakukan penelusuran lebih lanjut. c. Aset Tetap Tanah dan Kendaraan yang dilakukan pinjam pakai pada Instansi Vertikal telah berakhir perjanjian pinjam pakai dan masih digunakan oleh pihak instansi yang melakukan pinjam pakai Berdasarkan pengujian atas Pemanfaatan Aset Tetap yaitu Pinjam Pakai kepada Instansi Kodim, Pengadilan Negeri Bangli, Kejaksaan Tinggi Bangli dan Kejaksaan Negeri Bangli diketahui bahwa terdapat Perjanjian Pinjam Pakai yang jangka waktu perjanjian pinjam pakai telah selesai di tahun 2021 dan 2022 yang sampai dengan saat ini belum ada perpanjangan perjanjian dan saat ini atas Aset Tetap Pinjam Pakai tersebut masih digunakan operasional oleh pihak Instansi yang melakukan pinjam pakai dengan rincian pada Lampiran 31. Penjelasan dari Kepala Bidang Aset dinyatakan bahwa atas satu pihak instansi vertikal yaitu Kodim telah terdapat permintaan perpanjangan pinjam pakai dan saat ini dalam proses penelahaan atas perpanjangan pinjam pakai. Sedangkan untuk instansi vertikal lainya selain Kodim belum ada permintaan perpanjangan pinjam pakai. d. Terdapat Aset Tanah Idle yang digunakan oleh pihak lain belum didukung dengan Perjanjian Berdasarkan pengujian dan konfirmasi atas Aset Tanah yang tidak digunakan operasional oleh Perangkat Daerah yang tercatat pada Pengelola Barang yaitu pada BKPAD diketahui bahwa terdapat satu bidang Tanah yaitu Tanah Bangunan Pertokoan/Rumah Toko/Koperasi seluas 1.270 m2 yang berlokasi di Kelurahan Kawan yang diatasnya sudah berdiri bangunan pasar yang tidak dikelola oleh Pemerintah Daerah Kabupaten Bangli. Menurut penjelasan Kepala Bidang Aset atas Bangunan Pasar tersebut merupakan Bangunan Gedung Pasar Tradisional yang merupakan milik Kementerian Koperasi Usaha Kecil dan Menengah (Kementerian Koperasi dan UKM) yang belum dilakukan hibah kepada Pemerintah Daerah. Saat ini untuk draft Naskah Perjanjian Hibah yang telah ditandatangani oleh pihak Kementerian Koperasi dan UKM telah ada namun belum ditandatangani oleh pihak Pemerintah Kabupaten Bangli. e. Terdapat Kendaran Bermotor yang telah digunakan Operasional namun belum tercatat pada KIB B Berdasarkan analisa atas KIB B dan pengujian fisik pada RSU Bangli diketahui bahwa terdapat satu unit Kendaraan Bermotor Suzuki APV Nomor Polisi B 7345 OK yang digunakan untuk Operasional yang belum tercatat pada KIB B RSU Bangli. Atas hal tersebut penjelasan dari Pengurus Barang menyatakan bahwa kendaraan tersebut berasal dari Kementerian Kesehatan namun belum tercatat karena belum ada BAST Hibah atas Kendaraan tersebut. Selain itu pihak RSU Bangli pada Tahun 2021 sesuai dengan Surat Nomor: 032/2643/RSU/XI/2021 tanggal 22 November 2021 Perihal: Permohonan Hibah BMN Mobil Ambulance Bantuan Direktorat Jenderal Bina Pelayanan Kesehatan Kementerian Kesehatan, telah mengirim surat untuk antara lain permohonan hibah atas satu unit ambulance Suzuki APV. Namun, sampai dengan saat pemeriksaan berakhir belum terdapat jawaban dari pihak Kementerian Kesehatan.</t>
  </si>
  <si>
    <t>Kondisi tersebut tidak sesuai dengan: a. Peraturan Pemerintah Nomor 71 Tahun 2010 tentang Standar Akuntansi Pemerintahan: 1) Kerangka Konseptual Akuntansi Pemerintahan Paragraf 38 yang menyatakan bahwa “Informasi dalam laporan keuangan bebas dari pengertian yang menyesatkan dan kesalahan material, menyajikan setiap fakta secara jujur, serta dapat diverifikasi. Informasi mungkin relevan, tetapi jika hakikat atau penyajiannya tidak dapat diandalkan maka penggunaan informasi tersebut secara potensial dapat menyesatkan”; b. Peraturan Menteri Dalam Negeri (Permendagri) Nomor 19 Tahun 2016 tentang Pedoman Pengelolaan Barang Milik Daerah, 1) Pasal 12 ayat (3) pada huruf c dan i menyatakan bahwa “Pengguna Barang sebagaimana dimaksud pada ayat (1), berwenang dan bertanggung jawab: c. melakukan pencatatan dan inventarisasi barang milik daerah yang berada dalam penguasaannya; i. melakukan pembinaan, pengawasan, dan pengendalian atas penggunaan barang milik daerah yang ada dalam penguasaannya”; 2) Pasal 16 ayat (2) huruf c menyatakan bahwa “Pengurus Barang Pengguna sebagaimana dimaksud pada ayat (1), berwenang dan bertanggung jawab: c. melaksanakan pencatatan dan inventarisasi barang milik daerah”; 3) Pasal 16 Ayat (2) huruf p menyatakan bahwa “Pengurus Barang Pengguna sebagaimana dimaksud pada ayat (1), berwenang dan bertanggungjawab menyimpan dokumen, antara lain: fotokopi/salinan dokumen kepemilikan barang milik daerah dan menyimpan asli/fotokopi/salinan dokumen penatausahaan”; 4) Pasal 155 ayat (1) menyatakan bahwa “Jangka waktu pinjam pakai barang milik daerah paling lama 5 (lima) tahun dan dapat diperpanjang 1 (satu) kali;” 5) Pasal 296 ayat (1) menyatakan bahwa “Pengelola Barang, Pengguna Barang dan/atau kuasa Pengguna Barang wajib melakukan pengamanan barang milik daerah yang berada dalam penguasaannya.” 6) Pasal 297 ayat (1) menyatakan bahwa “Bukti kepemilikan barang milik daerah wajib disimpan dengan tertib dan aman.” 7) Pasal 297 ayat (2) menyatakan bahwa “Penyimpanan bukti kepemilikan barang milik daerah dilakukan oleh Pengelola Barang.” 8) Pasal 299 ayat (3) huruf a menyatakan bahwa “Pengamanan administrasi tanah dilakukan dengan: a. menghimpun, mencatat, menyimpan, dan menatausahakan dokumen bukti kepemilikan tanah secara tertib dan aman.” 9) Pasal 153 ayat (3) menyatakan bahwa “Pelaksanaan Pinjam Pakai oleh Pengelola Barang/Pengguna Barang sebagaimana dimaksud pada ayat (2) dilaksanakan setelah mendapatkan persetujuan Gubernur/Bupati/Walikota.” 10) Pasal 155 ayat (3) menyatakan bahwa “Apabila jangka waktu pinjam pakai akan diperpanjang, permohonan perpanjangan jangka waktu pinjam pakai disampaikan kepada Pengelola Barang/Pengguna Barang paling lambat 2 (dua) bulan sebelum jangka waktu pinjam pakai berakhir.” ; dan 11) Pasal 155 ayat (4) menyatakan bahwa “Dalam hal permohonan perpanjangan jangka waktu pinjam pakai disampaikan kepada Pengelola Barang/ Pengguna Barang melewati batas waktu sebagaimana dimaksud pada ayat (3), proses pinjam pakai dilakukan dengan mengikuti tata cara permohonan pinjam pakai.” c. Permendagri Nomor 47 Tahun 2021 tentang Tata Cara Pelaksanaan Pembukuan, Inventarisasi dan Pelaporan BMD Pasal 43 ayat (1) menyatakan bahwa “Pembukuan BMD atas pengamanan sebagaimana dimaksud dalam Pasal 6 ayat (1) huruf m, dilakukan terhadap pengamanan administrasi atas penggunaan atau pemakaian BMD;”</t>
  </si>
  <si>
    <t>Permasalahan tersebut disebabkan: a. Sekretaris Daerah selaku Pengelola Barang: 1) Belum optimal melakukan pengawasan dan pengendalian BMD dalam pengelolaan dan penatausahaan BMD serta memantau pelaksanaan pinjam pakai; 2) Belum melakukan penelusuran, koordinasi dan proses atas Aset Tetap pada Instansi Vertikal yang telah berakhir pinjam pakai dan belum dilakukan perpanjangan pinjam pakai; 3) Belum melakukan penelusuran, koordinasi dan proses atas Aset Tetap Tanah yang telah dikuasai pihak lain; dan 4) Belum melakukan penelusuran, koordinasi dan proses atas Aset Tetap Kendaraan yang telah digunakan operasional yang belum tercatat pada KIB B. b. Kepala BKPAD selaku Pejabat Penatausahaan Barang belum melakukan penelusuran dan koordinasi dengan BPN atas Sertifikat Tanah atas nama Pemerintah Daerah yang belum dikuasai Pengelola Barang; c. Kepala Dinas Lingkungan Hidup dan Kepala Dinas Pertanian, Ketahanan Pangan dan Perikanan selaku Pengguna Barang belum melakukan penelusuran dan proses lebih lanjut atas Kendaraan yang Belum Dilengkapi BPKB; dan d. Kepala Perangkat Daerah terkait selaku Pengguna Barang belum optimal dalam melakukan pengawasan dan pengendalian terhadap pengelolaan BMD.</t>
  </si>
  <si>
    <t>Hal tersebut mengakibatkan : a. Bukti Kepemilikan Sertifikat Tanah atas Aset Tanah Pemerintah Daerah berpotensi tidak tepat dan tidak sesuai dengan kondisi sebenarnya;. b. Pengamanan BMD tidak optimal terhadap kendaraan yang tidak ada bukti kepemilikannya; c. Potensi tidak terdapat pihak yang bertanggungjawab atas pemeliharaan dan pengamanan atas Aset Tetap yang telah berakhir perjanjian pinjam pakai; d. Pengamanan fisik Aset Tetap Tanah tidak dapat dilakukan secara memadai atas Tanah yang telah dikuasai dan digunakan pihak lain; dan e. Penyajian Saldo Aset Tetap Peralatan dan Mesin belum menunjukkan kondisi yang sebenarnya.</t>
  </si>
  <si>
    <t>Penatausahaan Utang Jangka Pendek Lainnya Belum Sepenuhnya Memadai</t>
  </si>
  <si>
    <t>https://smp.bpk.go.id/Pelaporan/Temuan/Details/8b4e01a9-2a15-4d1f-8643-5016ee7fc5e7</t>
  </si>
  <si>
    <t>Pemkab Jembrana menyajikan Utang Jangka Pendek Lainnya per 31 Desember 2022 pada Neraca (audited) sebesar Rp86.105.161,00. Nilai mengalami peningkatan sebesar 13,52% dibandingkan saldo per 31 Desember 2021 (audited) sebesar Rp75.848.161,00. Saldo Utang Jangka Pendek Lainnya per 31 Desember 2022 diantaranya sebesar Rp75.848.161,00 terdiri atas Jaminan Bongkar Reklame sebesar Rp46.561.885,00 dan Jaminan Pemeliharaan sebesar Rp29.286.276,00. Berdasarkan pengungkapan dalam CaLK Necara (audited) per 31 Desember 2022 diketahui bahwa saldo Utang Jaminan Bongkar Reklame sebesar Rp46.561.885,00 merupakan uang jaminan yang dipungut terhadap 36 reklame yang terpasang di Kabupaten Jembrana selama tahun 2006 s.d. 2012. Jaminan bongkar reklame hanya dikenakan kepada WP yang memasang reklame dengan ukuran 5m x 5m. Hasil wawancara dengan Pejabat Fungsional Penata Perizinan Ahli Madya DPMPTSPTK menjelaskan bahwa 36 reklame yang jaminannya belum dicairkan tersebut sudah tidak terpasang dan masa berlaku seluruh kontrak/perjanjian pemasangan reklame telah habis. DPMPTSPTK telah berupaya melakukan pendataan reklame di lapangan dengan bertemu langsung dengan WP atau pihak ketiga (vendor) yang memasang reklame diantaranya: a. WP a.n. H dengan konten reklame Puji Film Service dan Foto Shindu diketahui masa reklame telah berakhir 27 Juni 2007 dan konten tersebut sudah tidak ada; dan b. Pihak ketiga a.n. S yang memasang reklame dengan konten Jasa Raharja, menyampaikan surat permohonan pengembalian titipan jaminan bongkar reklame kepada Bupati Jembrana c.q. Kepala DPMPTSPTK. Selanjutnya surat tersebut disampaikan kepada Kepala Badan BPKAD. Atas permohonan tersebut BPKAD meminta bukti setoran asli jaminan bongkar reklame, tetapi pihak ketiga tersebut tidak bisa menunjukkan dokumennya, karena dinyatakan sudah tidak ada/hilang. Sehingga BPKAD tidak bisa memproses pencairan dana titipan jaminan bongkar reklame. Hasil pemeriksaan lebih lanjut diketahui bahwa Utang Jaminan Bongkar Reklame yang tercatat pada Neraca per 31 Desember 2022 tersebut, sampai dengan saat pelaporan tidak ada wajib pajak yang melakukan upaya pencairan atas dana jaminan bongkar. Selain itu, pihak DPMPTSPTK tidak dapat menghubungi WP yang tercantum pada daftar lampiran Utang Jaminan Bongkar Reklame karena WP sudah pindah alamat dan terdapat WP yang sudah meninggal. Dalam CaLK Neraca (audited) per 31 Desember 2022, Pemkab Jembrana mengungkapkan Utang Jaminan Pemeliharaan sebesar Rp29.286.276,00 yang merupakan saldo dana retensi pekerjaan yang belum dicairkan kepada pihak rekanan atas pelaksanaan enam kegiatan di tahun 2012. Adanya Utang Jaminan Pemeliharaan tersebut berawal dari pihak penyedia kegiatan konstruksi yang memiliki kewajiban untuk menyerahkan jaminan berupa dana retensi 5% pada masa pemeliharaan. Apabila masa pemeliharaan telah berakhir, dana retensi akan dikembalikan oleh Pemkab Jembrana kepada pihak penyedia. Berdasarkan hasil keterangan Kabid Akuntansi dan Pelaporan BPKAD terkait Jaminan Pemeliharaan diketahui bahwa dari enam pemilik dana jaminan pemeliharaan, hanya dua jaminan pemeliharaan yang dapat ditelusuri identitas pemilik jaminan, namun tidak diketahui PD yang menjadi penanggung jawab kegiatan. Pemkab Jembrana belum melakukan upaya untuk melakukan penelusuran terhadap pemilik jaminan pemeliharaan lainnya. Pemeriksaan lebih lanjut diketahui bahwa dana tersebut baik Utang Jaminan Bongkar Reklame maupun Utang Jaminan Pemeliharaan ditampung dalam rekening giro pada BPD Bali Nomor 016.01.05.002613 atas nama Rekening Kas Perhitungan Fihak Ketiga Pemerintah Kabupaten Jembrana. Perincian daftar Utang Jangka Pendek Lainnya dapat dilihat pada Lampiran 17. Berdasarkan Kebijakan Akuntansi Pemkab Jembrana diketahui bahwa: a. Kewajiban pemerintah daerah dapat muncul akibat melakukan pinjaman kepada pihak ketiga, perikatan dengan pegawai yang bekerja pada pemerintahan, kewajiban kepada masyarakat, alokasi/realokasi pendapatan ke entitas lainnya, atau kewajiban kepada pemberi jasa; dan b. Kewajiban jangka pendek merupakan kewajiban yang diharapkan dibayar dalam waktu paling lama 12 bulan setelah tanggal pelaporan. Kewajiban jangka pendek antara lain Utang Perhitungan Fihak Ketiga, Utang Bunga, Utang Pinjaman Jangka Pendek, Bagian Lancar Utang Jangka Panjang, Pendapatan Diterima Dimuka, Utang Belanja, dan Utang Jangka Pendek Lainnya. Hasil analisis lebih lanjut bahwa pengungkapan dan penyajian Utang Jaminan Bongkar Reklame dan Utang Jaminan Pemeliharaan pada Utang Jangka Pendek Lainnya adalah tidak tepat karena pada kenyataannya kewajiban tersebut tidak dapat dibayarkan oleh Pemkab Jembrana dalam waktu paling lama 12 bulan setelah tanggal pelaporan.</t>
  </si>
  <si>
    <t>Kondisi tersebut tidak sesuai dengan: a. Peraturan Presiden Nomor 16 Tahun 2018 tentang Pengadaan Barang/Jasa Pemerintah pada Pasal 35 ayat (2) menyatakan bahwa “Jaminan Pemeliharaan sebagaimana dimaksud pada ayat (1) dikembalikan 14 (empat belas) hari kerja setelah masa pemeliharaan selesai”; b. Peraturan Pemerintah Nomor 71 Tahun 2010 tentang Standar Akuntansi Pemerintahan pada Lampiran I.01 PSAP 09 Akuntansi Kewajiban pada: 1) Paragraf 11 menyatakan bahwa “Suatu kewajiban diklasifikasikan sebagai kewajiban jangka pendek jika diharapkan dibayar dalam waktu 12 (dua belas) bulan setelah tanggal pelaporan. Semua kewajiban lainnya diklasifikasikan sebagai kewajiban jangka panjang”; 2) Paragraf 12 menyatakan bahwa “Kewajiban Jangka Pendek dapat dikategorikan dengan cara yang sama seperti Aset Lancar. Kewajiban Jangka Pendek, seperti Utang Transfer pemerintah atau Utang kepada pegawai merupakan suatu bagian yang akan menyerap aset lancar dalam tahun pelaporan berikutnya”; dan 3) Paragraf 13 menyatakan bahwa “Kewajiban Jangka Pendek lainnya adalah kewajiban yang jatuh tempo dalam waktu 12 (dua belas) bulan setelah tanggal pelaporan, misalnya bunga pinjaman, Utang Jangka Pendek dari pihak ketiga, Utang Perhitungan Fihak Ketiga (PFK), dan Bagian Lancar Utang Jangka Panjang.” c. Peraturan Bupati Jembrana Nomor 39 Tahun 2011 tentang Pajak Reklame pada pasal 14 ayat (5) menyatakan bahwa “Apabila dalam waktu 7 (tujuh) hari setelah peringatan ketiga pemegang izin tidak melaksanakan, maka Pemerintah Kabupaten Jembrana dapat langsung melakukan pembongkaran dengan mempergunakan jaminan bongkar/yang telah disetorkan.”</t>
  </si>
  <si>
    <t>Permasalahan tersebut disebabkan oleh: a. Kepala BPKAD belum optimal dalam melakukan evaluasi atas pencatatan Utang Jangka Pendek Lainnya yang disajikan pada Neraca Pemkab Jembrana Tahun 2022; dan b. Kepala DPMPTSPTK belum optimal melakukan pengendalian atas pengelolaan jaminan bongkar reklame.</t>
  </si>
  <si>
    <t>Hal tersebut mengakibatkan Utang Jangka Pendek Lainnya berupa Utang Jaminan Bongkar Reklame dan Utang Jaminan Pemeliharaan tidak dapat segera dimanfaatkan oleh Pemkab Jembrana.</t>
  </si>
  <si>
    <t>Pengelolaan Aset Tetap dan Aset Lainnya Kurang Memadai</t>
  </si>
  <si>
    <t>https://smp.bpk.go.id/Pelaporan/Temuan/Details/cf3c6646-bbc3-4ffb-b61c-d485cf3211c7</t>
  </si>
  <si>
    <t>Pemerintah Kabupaten Karangasem menyajikan Aset Tetap sebesar Rp1.173.203.557.870,85 pada 31 Desember 2022, meningkat Rp8.376.531.048,31 dari tahun sebelumnya yaitu Rp1.164.827.026.822,54. Aset tetap terdiri dari Tanah, Peralatan dan Mesin, Gedung dan Bangunan, Jalan, Irigasi dan Jaringan, Aset Tetap Lainnya, Konstruksi dalam Pengerjaan, serta Akumulasi Penyusutan. Lebih rinci nilai aset tetap per jenis disajikan pada Tabel 12 berikut. Selain itu, Aset Lainnya juga mengalami peningkatan sebesar Rp2.736.745.342,13, dari per 31 Desember 2021 sebesar Rp47.736.520.373,05 menjadi Rp50.473.265.715,18 pada 31 Desember 2022, sebagaimana rincian dalam tabel berikut ini pada Tabel 12. Karangasem Tahun 2021 sesuai dengan LHP BPK Nomor 65.B/LHP/XIX.DPS/05/2022 tanggal 13 Mei 2022, BPK melaporan kelemahan Pengelolaan Aset. Sehubungan dengan permasalahan tersebut, BPK merekomendasikan kepada Bupati Karangasem diantaranya agar memerintahkan Kepala BPKAD selaku Pejabat Penatausahaan Barang untuk membantu Pengelola Barang dalam pengawasan dan pengendalian atas pengelolaan BMD secara memadai. Selama Tahun 2022, Pemerintah Kabupaten Karangasem telah menindaklanjuti rekomendasi tersebut, akan tetapi masih ditemukan permasalahan berulang dalam penatausahaan BMD, yaitu: a. Informasi pada KIB Kurang Lengkap Pelaksanaan pengelolaan BMD dilakukan melalui struktur organisasi berjenjang, dimulai dari kepala daerah hingga Pengurus Barang Pembantu di masing-masing PD, di mana setiap personil memiliki kewajiban untuk mengamankan BMD sesuai dengan kewenangannya. Dalam rangka mengamankan BMD, pengamanan administrasi dilakukan melalui beberapa tahapan, salah satunya adalah dengan membuat kartu identitas barang. Kartu identitas barang merupakan alat yang penting dalam mengelola aset milik daerah. Namun, setelah melakukan pemeriksaan, kami menemukan bahwa informasi yang tercantum pada kartu identitas barang kurang lengkap. Beberapa barang tidak mencantumkan informasi penting seperti Luas Lantai, Dimensi, dan Lokasi Aset. Hal ini menyulitkan identifikasi barang dan dapat mempengaruhi kualitas pengelolaan aset milik daerah. Pengujian pada Identitas Gedung dan Bangunan menunjukkan sebanyak 793 unit aset Tidak dilengkapi dengan informasi Luas Lantai serta sebanyak 292 unit aset Tidak dilengkapi dengan informasi Lokasi, tersebar di 14 PD, dengan uraian berikut Ini pada Tabel 13. Pengujian pada identitas Jalan, Irigasi, dan Jaringan menunjukkan sebanyak 1.721 unit aset tidak dilengkapi dengan informasi dimensi serta sebanyak 220 unit aset tidak dilengkapi dengan informasi lokasi, tersebar di 21 PD, seperti disajikan pada tabel berikut ini pada Tabel 14. Pengujian pada identitas Jalan, Irigasi, dan Jaringan menunjukkan sebanyak 1.721 unit aset tidak dilengkapi dengan informasi dimensi serta sebanyak 220 unit aset tidak dilengkapi dengan informasi lokasi, tersebar di 21 PD, seperti disajikan pada tabel berikut ini pada Tabel 15. Uraian lebih rinci dapat dilihat pada Lampiran 15. b. Aset Tetap Dicatat Secara Gabungan Berdasarkan hasil pemeriksaan atas pencatatan aset menunjukkan bahwa masih terdapat aset yang dicatat secara gabungan. Sebanyak 1.884 (489 + 13 + 72 + 1.310) catatan aset yang tersebar pada 14 PD terindikasi terdiri lebih dari satu aset. Persebaran masing-masing jenis aset yang dicatat secara gabungan pada masing-masing PD ditunjukkan pada Tabel 16. Uraian lebih rinci dapat dilihat pada Lampiran 16. c. Penghapusan Aset Tetap Belum Memadai Berdasarkan hasil observasi fisik dan wawancara diketahui terdapat aset yang sudah dimusnahkan namun masih tercatat sebagai Aset Tetap di Neraca. Sebanyak 30 Aset dengan nilai, total sebesar Rp231.868.116,97 masih tercatat dan dilaporkan sebagai BMD meskipun wujud fisiknya sudah tidak ada, sebagaimana disajikan dalam tabel berikut ini pada Tabel 17. Sebanyak 30 aset tersebut tersebar di empat PD dengan rincian pada Lampiran 17. d. Perjanjian Pinjam Pakai atas BMD sudah Kadaluarsa Pinjam pakai BMD merupakan salah satu bentuk kerja sama antara pemerintah pusat dan daerah, maupun antar pemerintah daerah, yang dilakukan untuk memaksimalkan penggunaan BMD. Tujuan dari pinjam pakai adalah untuk memastikan bahwa BMD yang belum atau tidak digunakan dalam penyelenggaraan tugas dan fungsi Pengguna Barang dapat dimanfaatkan dengan optimal, serta menunjang pelaksanaan pemerintahan daerah. Untuk dapat melakukan pinjam pakai, ada beberapa persyaratan yang harus dipenuhi, antara lain barang yang menjadi objek pinjam pakai harus berupa tanah dan/atau bangunan atau barang selain tanah dan/atau bangunan yang berada pada Pengelola Barang atau Pengguna Barang. Selain itu, jangka waktu pinjam pakai tidak boleh melebihi 5 (lima) tahun dan dapat diperpanjang 1 (satu) kali dengan mengajukan permohonan perpanjangan paling lambat 2 (dua) bulan sebelum jangka waktu berakhir. Dalam pelaksanaannya, pinjam pakai barang milik daerah harus dilakukan dengan mengikuti prosedur yang telah ditetapkan. Jika permohonan perpanjangan jangka waktu disampaikan melewati batas waktu yang telah ditentukan, maka proses pinjam pakai harus dilakukan dengan mengikuti tata cara permohonan pinjam pakai baru. Berdasarkan hasil pemeriksaan dokumen perjanjian kerja sama dan berita acara serah terima, diketahui bahwa terdapat perjanjian pinjam pakai yang seharusnya telah diajukan pembaharuan, namun hingga pemeriksaan belum ada perjanjian kerja sama yang baru. Total nilai aset yang status pinjam pakainya harus diperbaharui atau aset di gunakan kembali adalah sebesar Rp1.564.640.937,00 pada enam Instansi Pusat. Rincian perjanjian kerja sama yang sudah harus diperbarui tersebut pada Tabel 18. e. Aset Digunakan oleh Pihak Lain Tanpa Perjanjian Pinjam Pakai Pemanfaatan adalah pendayagunaan barang milik daerah yang tidak digunakan untuk penyelenggaraan tugas dan fungsi SKPD dan/atau optimalisasi barang milik daerah dengan tidak mengubah status kepemilikan. Bentuk pemanfaatan yang diatur adalah Sewa, Pinjam Pakai, KSP, BGS, atau BSG, dan KSPI. Berdasarkan analisa dokumen diketahui bahwa terdapat 82 unit Kendaraan Bermotor Roda Dua senilai total Rp1.266.610.500,00 yang dimanfaatkan oleh pihak di luar Pemerintah Kabupaten Karangasem, tanpa dilengkapi dengan perjanjian pinjam pakai maupun bentuk perjanjian lainnya. Rincian Kendaraan dapat dilihat pada Lampiran 18. Pada TA 2022, Aset tersebut tercatat di Dinas Pemberdayaan Masyarakat dan Desa (DPMD) pada Aset Kemitraan. Kendaraan tersebut digunakan oleh Perbekel di Wilayah Kabupaten Karangasem. Atas Aset tersebut, Kepala DPMPD telah mengirim surat kepada masing-masing perbekel pada tanggal 6 November 2020 melalui Surat Nomor 032/914/DPMD perihal Pengajuan Usul Hibah. Melalui surat tersebut Kepala Dinas menyampaikan agar Perbekel segera menyampaikan bukti samsat serta dapat mengajukan surat permohonan hibah. Dalam surat tersebut disebutkan bahwa surat permohonan hibah diajukan ke Kepala BPKAD. Sebagian besar Perbekel telah menyampaikan fotokopi Surat Tanda Nomor Kendaraan (STNK) yang menyatakan samsat telah dibayar, dan surat permohonan hibah telah di sampaikan oleh perbekel. Akan tetapi hingga akhir masa pemeriksaan, belum ditemukan adanya Perjanjian Pinjam Pakai atau hibah kepada Perbekel.</t>
  </si>
  <si>
    <t>Kondisi tersebut tidak sesuai dengan: a. PP Nomor 71 Tahun 2010 tentang Standar Akuntansi Pemerintahan pada: 1) Kerangka Konseptual Akuntansi Pemerintah Paragraf 38 yang menyatakan bahwa “Informasi dalam laporan keuangan bebas dari pengertian yang menyesatkan dan kesalahan material, menyajikan setiap fakta secara jujur, serta dapat diverifikasi. Informasi mungkin relevan, tetapi jika hakikat atau penyajiannya tidak dapat diandalkan maka penggunaan informasi tersebut secara potensial dapat menyesatkan”; 2) PSAP 07 Akuntansi Aset Tetap paragraf 5 yang menyatakan bahwa “Aset tetap adalah aset berwujud yang mempunyai masa manfaat lebih dari 12 (dua belas) bulan untuk digunakan dalam kegiatan pemerintah atau dimanfaatkan oleh masyarakat umum.” b. Permendagri Nomor 19 tahun 2016 tentang Pedoman Pengelolaan Barang Milik Daerah pada pasal: 1) Pasal 155 pada: a) Ayat(1) yang menyatakan bahwa “Jangka waktu pinjam pakai barang milik daerah paling lama 5 (lima) tahun dan dapat diperpanjang 1 (satu) kali.”; b) Ayat (3) yang menyatakan bahwa “Apabila jangka waktu pinjam pakai akan diperpanjang, permohonan perpanjangan jangka waktu pinjam pakai disampaikan kepada Pengelola Barang/Pengguna Barang paling lambat 2 (dua) bulan sebelum jangka waktu pinjam pakai berakhir. 2) Pasal 431 yang menyatakan bahwa “Penghapusan barang milik daerah meliputi: a) Penghapusan dari Daftar Barang Pengguna dan/atau Daftar Barang Kuasa Pengguna; b) Penghapusan dari Daftar Barang Pengelola; dan c) Penghapusan dari Daftar Barang Milik Daerah.” 3) Pasal 432 pada: a) Ayat (1) yang menyatakan bahwa “Penghapusan dari Daftar Barang Pengguna dan/atau Daftar Barang Kuasa Pengguna sebagaimana dimaksud dalam Pasal 431 huruf a, dilakukan dalam hal barang milik daerah sudah tidak berada dalam penguasaan Pengguna Barang dan/atau Kuasa Pengguna Barang.”; b) Ayat (2) yang menyatakan bahwa “Penghapusan dari Daftar Barang Pengelola sebagaimana dimaksud dalam Pasal 431 huruf b, dilakukan dalam hal barang milik daerah sudah tidak berada dalam penguasaan Pengelola Barang”; dan c) Ayat (3) yang menyatakan bahwa “Penghapusan dari Daftar Barang Milik Daerah sebagaimana dimaksud dalam Pasal 431 huruf c dilakukan dalam hal terjadi penghapusan sebagaimana dimaksud pada ayat (1) dan ayat (2) disebabkan karena: (1) Pemindahtanganan atas barang milik daerah; (2) Putusan pengadilan yang telah berkekuatan hukum tetap dan sudah tidak ada upaya hukum lainnya; (3) Menjalankan ketentuan undang-undang; (4) Pemusnahan; atau (5) Sebab lain. 4) Pasal 474 pada: a) Ayat (1) yang menyatakan bahwa “Pengelola Barang harus melakukan pendaftaran dan pencatatan barang milik daerah yang berada di bawah penguasaannya ke dalam Daftar Barang Pengelola menurut penggolongan dan kodefikasi barang.”; b) Ayat (2) yang menyatakan bahwa Pengguna Barang/Kuasa Pengguna Barang harus melakukan pendaftaran dan pencatatan barang milik daerah yang status penggunaannya berada pada Pengguna Barang/Kuasa Pengguna Barang ke dalam Daftar Barang Pengguna/Daftar Barang Kuasa Pengguna menurut penggolongan dan kodefikasi barang.”</t>
  </si>
  <si>
    <t>Permasalahan tersebut disebabkan: a. Kepala BPKAD selaku Pejabat Penatausahaan Barang yang belum: 1) Membantu Pengelola Barang dalam pengawasan dan pengendalian atas pengelolaan BMD secara memadai; 2) Memproses penghapusan atas aset rusak berat dan yang sudah dimusnahkan; b. Kepala DPMD dan Kabag Umum Setda Kabupaten Karangasem belum memproses pinjam pakai atas aset kendaraan bermotor roda dua yang digunakan oleh pihak ketiga; c. Kepala Disdikpora serta Camat Karangasem belum mengusulkan penghapusan Aset Tetap. Atas kondisi tersebut Kepala BPKAD menyatakan sependapat.</t>
  </si>
  <si>
    <t>Hal tersebut mengakibatkan: a. Nilai Aset Tetap dan Aset Lainnya pada Neraca tidak menggambarkan nilai yang sebenarnya; b. Pembukuan BMD belum sepenuhnya menyajikan data informasi BMD yang valid dan akurat; c. KIB B, C, dan D kurang informatif dan andal; dan d. Pemerintah Kabupaten Karangasem tidak mendapatkan manfaat dari asetnya.</t>
  </si>
  <si>
    <t>Pemanfaatan dan Penatausahaan Aset Tetap Belum Dilaksanakan Secara Memadai</t>
  </si>
  <si>
    <t>https://smp.bpk.go.id/Pelaporan/Temuan/Details/10677d0a-31a9-42d8-8bdc-92b2b8b1e155</t>
  </si>
  <si>
    <t>Pemerintah Kabupaten Klungkung menyajikan saldo Aset Tetap sebesar Rp911.589.977.564,10 pada Neraca Audited per 31 Desember 2022 dengan perincian sebagai berikut. Tabel 1. 37 Saldo Aset Tetap Pemkab Klungkung pada Neraca per 31 Desember 2022 (dalam rupiah) No. Uraian 31 Des 2022 31 Des 2021 1. Tanah 95.059.717.855,00 109.383.615.275,00 2. Peralatan dan Mesin 487.397.821.848,83 440.957.587.120,49 3. Gedung dan Bangunan 615.092.451.796,92 586.206.088.604,75 4. Jalan, Irigasi dan Jaringan 853.734.916.082,66 814.258.675.537,66 5. Aset Tetap Lainnya 34.846.059.641,69 32.753.269.924,69 6. Konstruksi dalam Pengerjaan 13.886.842.835,00 7.536.791.508,00 7. Akumulasi Penyusutan (1.188.427.832.496,00) (1.079.363.291.147,80) Jumlah 911.589.977.564,10 911.732.736.822,79 Barang Milik Daerah (BMD) merupakan semua barang yang dibeli/diperoleh atas beban APBD atau berasal dari perolehan lainnya yang sah. Berdasarkan hasil reviu atas dokumen pemanfaatan dan penatausahaan BMD serta permintaan keterangan kepada Kepala BPKPD dan/atau Kepala Bidang Aset BPKPD, diketahui beberapa hal berikut: a. Pemanfaatan Aset Tetap Berupa Sewa Lima Bidang Tanah oleh Pihak Ketiga Tidak Dilaksanakan Sesuai Perjanjian Barang Milik Daerah (BMD) merupakan semua barang yang dibeli/diperoleh atas beban APBD berasal dari perolehan lainnya yang sah. Pemanfaatan adalah pendayagunaan BMD yang tidak digunakan untuk penyelenggaraan tugas dan fungsi perangkat daerah atau optimalisasi BMD dengan tidak mengubah status kepemilikan. Bentuk pemanfaatan BMD salah satunya adalah sewa, yaitu pemanfaatan BMD oleh pihak lain (BUMN, BUMD, swasta, dan badan hukum lainnya) dalam jangka waktu tertentu dan menerima imbalan uang tunai. Berdasarkan hasil reviu atas dokumen perjanjian sewa menyewa, pemeriksaan fisik dan permintaan keterangan diketahui beberapa hal berikut. 1) Perjanjian sewa menyewa atas lima bidang tanah telah berakhir Lima bidang tanah di Kecamatan Nusa Penida tersebut disewa oleh pihak ketiga yang berlaku selama lima tahun untuk menunjang fasilitas pariwisata dan/atau mendukung industri pariwisata. Jangka waktu seluruh perjanjian sewa tanah tersebut telah berakhir dengan perincian pada tabel berikut. Tabel 1. 38 Perjanjian Sewa Menyewa Tanah di Kecamatan Nusa Penida No. Penyewa Perjanjian Luas (m2) Jangka Waktu Nomor Tanggal 1. IG 593/460/BPKPD 08-06-2017 4000 02-01-2017 s.d. 31-12-2021 2. HNM 593/973/BPKPD 04-12-2017 315 04-12-2017 s.d. 30-11-2022 3. IKG 593/972/BPKPD 04-12-2017 1035 01-12-2017 s.d. 30-11-2022 4. IMAP 593/023/BPKPD 05-01-2018 2245 01-01-2018 s.d. 31-12-2022 5. IWY 593/038/BPKPD 09-01-2018 660 01-01-2018 s.d. 31-12-2022 Bupati Klungkung telah mengirimkan surat konfirmasi kepada penyewa karena belum adanya kepastian perpanjangan sewa mendekati berakhirnya jangka waktu perjanjian tersebut. Penyewa telah mengirimkan surat balasan. HNM mengirimkan surat permohonan perpanjangan sewa kepada Kepala Bidang Aset BPKPD, penyewa telah dihubungi secara lisan, namun surat belum dikirimkan ulang dengan tujuan kepada Bupati Klungkung. Tabel 1. 39 Surat Balasan Penyewa Tanah No. Penyewa Tanggal Surat Tujuan Surat Isi Surat 1. IG 07-12-2021 Bupati Memperpanjangan perjanjian sewa 2. HNM 16-03-2023 Kabid Aset BPKPD Memperpanjangan perjanjian sewa 3. IKG 07-12-2022 Bupati Memperpanjangan perjanjian sewa 4. IMAP 05-12-2022 Bupati Mengajukan perjanjian sewa baru a.n. pemilik usaha dan luas tanah masing-masing 5. IWY 05-12-2022 Bupati Memperpanjangan perjanjian sewa 2) Penyewa belum menyerahkan/mengembalikan tanah kepada Bupati Klungkung Berdasarkan hasil pemeriksaan fisik lima bidang tanah dengan didampingi oleh Kepala Bidang Aset BPKPD, diketahui terdapat bangunan di atas tanah yang disewa IG, IWY, dan IMAP. Penyewa juga belum menyerahkan/mengembalikan tanah yang disewanya, sedangkan Bupati Klungkung belum mengambil alih tanah tersebut beserta sarana dan prasarana yang di atasnya. 3) Penyewa belum melaksanakan kewajiban pembayaran besaran sewa dan denda keterlambatan yang ditimbulkan Hasil permintaan keterangan Kepala Bidang Pendapatan BPKPD menunjukkan bahwa perjanjian sewa tenah menimbulkan piutang sewa sebesar Rp1.150.800.000,00 beserta denda keterlambatannya sebesar Rp260.676.000,00. Denda keterlambatan tersebut belum ditetapkan oleh BPKPD. Tabel 1. 40 Piutang Sewa Menyewa Tanah dan Denda Keterlambatan (dalam rupiah) No. Penyewa Besaran Sewa Pembayaran Piutang Sewa Denda Keterlambatan 1. IG 233.000.000,00 2 Tahun 699.000.000,00 251.640.000,00 2. HNM 15.600.000,00 2 Tahun 46.800.000,00 936.000,00 3. IKG 50.300.000,00 1 Tahun 201.200.000,00 4.024.000,00 4. IMAP 106.000.000,00 4 Tahun 106.000.000,00 2.120.000,00 5. IWY 48.900.000,00 3 Tahun 97.800.000,00 1.956.000,00 Jumlah 1.150.800.000,00 260.676.000,00 4) Terdapat perbedaan klausul antara perjanjian sewa satu dengan lainnya Berdasarkan hasil pemeriksaan dengan membandingkan semua perjanjian sewa tanah, diketahui bahwa terdapat perbedaan klausul antara perjanjian satu dengan lainnya pada pasal bagian jangka waktu, uang sewa dan sistem pembayaran, hak dan kewajiban, dan berakhirnya perjanjian dengan perincian pada Lampiran 14. Berdasarkan hasil permintaan keterangan Kepala BPKPD dan Kepala Bidang Aset BPKPD, diketahui beberapa hal berikut 1) Pertemuan antara Bupati Klungkung yang diwakili Sekretaris Daerah dengan penyewa telah dilakukan pada tanggal 6 April 2023, kecuali HNM tidak bisa hadir karena berada di luar pulau. Hasil pertemuan tersebut antara lain a) Penyewa akan memperpanjang perpanjian sewa; b) Penyewa mengakui dan akan melunasi hutang serta denda keterlambatan; c) Hutang dan denda tersebut akan dicantumkan dalam klausul perjanjian baru; dan d) HNM telah dihubungi secara lisan dan sepakat untuk melakukan hal yang sama. 2) Kantor Pelayanan Kekayaan Negara dan Lelang (KPKNL) telah selesai melakukan penilaian atas lima bidang tanah yang disewa tersebut dan segera bertemu dengan penyewa untuk membahas hasil penilaian; dan 3) Perbedaan klausul antar perjanjian disebabkan ketidakcermatan dalam penyusunannya sehingga formulasi draf perjanjian baru akan diserahkan dahulu ke Bagian Hukum. b. Pembukuan BMD Belum Memuat Informasi Barang Secara Lengkap Penatausahaan BMD merupakan kegiatan meliputi pembukuan, inventarisasi, dan pelaporan BMD sesuai dengan ketentuan peraturan perundang-undangan. Dalam kegiatan pembukuan, Pengelola Barang dan/atau Pengguna Barang melaksanakan pendaftaran dan pencatatan BMD yang berada di bawah penguasaannya ke dalam Daftar Barang Pengelola dan/atau Pengguna sesuai penggolongan dan kodefikasi barang. Pendaftaran dan pencatatan disesuaikan dengan format Kartu Inventaris Barang (KIB) A Tanah, KIB B Peralatan dan Mesin, KIB C Gedung dan Bangunan, KIB D Jalan, Irigasi, dan Jaringan, KIB E Aset Tetap Lainnya, KIB F Konstruksi dalam Pengerjaan, dan Kartu Inventaris Ruangan (KIR). Berdasarkan hasil reviu dokumen KIB OPD dan permintaan keterangan kepada Kepala Bidang Aset BPKPD, diketahui bahwa informasi dalam KIB OPD belum lengkap dengan perincian berikut 1) Tanah belum lengkap mencatatkan hak tanah dan nomor serta tanggal sertifikat tanah; 2) Pralatan dan Mesin pada jenis barang kendaraan belum lengkap mencatatkan nomor rangka, nomor mesin, nomor polisi, dan nomor Bukti Pemilik Kedaraan Bermotor (BPKB). Selain itu, terdapat pencatatan informasi berulang atas 103 unit kendaraan. 3) Gedung dan Bangunan belum lengkap mencatatkan informasi luas lantai dan letak/lokasi alamat; 4) Jalan, Irigasi, dan Jaringan (JIJ) belum lengkap mencatatkan panjang, lebar dan luas. Perincian informasi pada masing-masing KIB OPD yang belum lengkap dapat dilihat pada Lampiran 15 s.d. 18. c. Pembukuan BMD Belum Sepenuhnya Mencatat Kapitalisasi ke Aset Induk Berdasarkan hasil reviu dokumen KIB C dan KIB D OPD serta permintaan keterangan Kepala Bidang Aset BPKPD, diketahui bahwa terdapat aset yang tercatat dengan nomor register terpisah berupa rehabilitasi atau pemeliharaan, perencanaan, dan pengawasan belum dikapitalisasi ke aset induk dengan perincian KIB C pada tabel di bawah dan KIB D pada Lampiran 19. Tabel 1. 41 BMD Belum Dikapitalisasi ke Aset Induk pada KIB C OPD (dalam rupiah) No. Kode Barang/No. Register Harga Keterangan 1. Bangunan Gedung Kantor Lain-lain 1.3.3.01.001.001.005.000001 49.900.000,00 Biaya Perencanaan dari KDP Gedung yang sudah Diserahterimakan ke BPKPD 2. Bangunan Gedung Kantor Lain-lain 1.3.3.01.001.001.005.000006 136.521.000,00 Rehabilitasi Sedang Salasar 3. Bangunan Gedung Kantor Lain-lain 1.3.3.01.001.001.005.000010 594.899.000,00 Rehabilitasi Sedang Ruang F 4. Monumer/Bangunan Bersejarah Lainnya 1.3.3.02.001.004.001.000001 32.348.100,00 Rehab Bale Bengong Kertha Gosa 5. Monumer/Bangunan Bersejarah Lainnya 1.3.3.02.001.004.001.000002 124.025.580,00 Rehab Bale Bengong Kertha Gosa/Bale Kulkul Jumlah 937.693.680,00</t>
  </si>
  <si>
    <t>Kondisi tersebut tidak sesuai dengan: a. Peraturan Pemerintah Nomor 71 Tahun 2010 tentang Standar Akuntansi Pemerintah 1) Kerangka Konseptual Akuntansi Pemerintahan Paragraf 38 yang menyatakan bahwa “Informasi dalam laporan keuangan bebas dari pengertian yang menyesatkan dan kesalahan material, menyajikan setiap fakta secara jujur, serta dapat diverifikasi. Informasi mungkin relevan, tetapi jika hakikatnya atau penyajiannya tidak dapat diandalkan, maka penggunaan informasi tersebut secara potensial dapat menyesatkan”; 2) Pernyataan Standar Akuntansi Pemerintahan 07 Akuntansi Aset Tetap Paragraf 20 yang menyatakan bahwa “Aset tetap dinilai dengan biaya perolehan. Apabila penilaian aset tetap dengan menggunakan biaya perolehan tidak memungkinkan, maka nilai aset tetap didasarkan pada nilai wajar pada saat perolehan.”; b. Permendagri Nomor 19 Tahun 2016 tentang Pedoman Pengelolaan Barang Milik Daerah 1) Pasal 10 huruf d yang menyatakan bahwa “Sekretaris Daerah selaku Pengelola Barang, berwenang dan bertanggung jawab mengatur pelaksanaan penggunaan, pemanfaatan, pemusnahan, dan penghapusan BMD”; 2) Pasal 11 a) Ayat (1) yang menyatakan bahwa “Kepala SKPD yang mempunyai fungsi pengelolaan BMD selaku Pejabat Penatausahaan Barang”; dan b) Ayat (3) huruf d yang menyatakan bahwa “Pejabat Penatausahaan Barang sebagaimana dimaksud pada ayat (1) mempunyai wewenang dan tanggung jawab memberikan pertimbangan kepada pengelola barang untuk mengatur pelaksanaan penggunaan, pemanfaatan, pemusnahan, dan penghapusan BMD.”; 3) Pasal 12 a) Ayat (1) yang menyatakan bahwa “Kepala SKPD selaku Pengguna Barang”; dan b) Ayat (3) huruf c dan j yang menyatakan bahwa “Pengguna Barang sebagaimana dimaksud pada ayat (1) berwenang dan bertanggung jawab untuk melakukan pencatatan dan inventarisasi BMD dalam penguasaannya serta menyusun dan menyampaikan laporan barang pengguna semesteran dan laporan barang pengguna tahunan yang berada dalam penguasaannya kepada Pengelola Barang.”; 4) Pasal 78 ayat (1) huruf a yang menyatakan bahwa “Pemanfaatan BMD dilaksanakan oleh Pengelola Barang dengan persetujuan Gubernur/Bupati/ Walikota untuk BMD yang berada dalam penguasaan Pengelola Barang”; 5) Pasal 83 huruf a, d, dan e yang menyatakan bahwa “Mitra pemanfaatan sebagaimana dimaksud dalam Pasal 82 memiliki tanggung jawab a) Melakukan pembayaran atas pemanfaatan BMD sesuai bentuk pemanfaatan; b) Mengembalikan BMD setelah berakhirnya pelaksanaan; dan c) Memenuhi kewajiban lainnya yang ditentukan dalam perjanjian pemanfaatan BMD.”; 6) Pasal 130 ayat (1) yang menyatakan bahwa “Hasil sewa BMD merupakan penerimaan daerah dan seluruhnya wajib disetorkan ke rekening Kas Umum Daerah”; dan 7) Pasal 134 ayat (1) yang menyatakan bahwa “Penyewa wajib menyerahkan BMD pada saat berakhirnya sewa dalam keadaan baik dan layak digunakan secara optimal sesuai fungsi dan peruntukannya.”; c. Perjanjian Sewa Menyewa atas Tanah Penguasaan Pemerintah Kabupaten Klungkung Nomor 593/460/BPKPD tanggal 4 Juni 2017 antara Bupati Klungkung dengan IG 1) Pasal 4 ayat (5) yang menyatakan bahwa “Permohonan perpanjangan perjanjian sewa menyewa disampaikan oleh Pihak Kedua secara tertulis selambat-lambatnya 4 (empat) bulan sebelum berakhirnya perjanjian kepada Pihak Pertama”; dan 2) Pasal 5 ayat (5) yang menyatakan bahwa “Bilamana terjadi keterlambatan pembayaran uang sewa oleh Pihak Kedua, maka akan dikenakan denda 1 (satu) persen setiap bulan dari jumlah uang yang akan disetor pada tahun berkenaan kepada Pihak Pertama.”; d. Perjanjian Sewa Menyewa atas Tanah Penguasaan Pemerintah Kabupaten Klungkung Nomor 593/973/BPKPD tanggal 4 Desember 2017 antara Bupati Klungkung dengan HNM 1) Pasal 5 ayat (6) yang menyatakan bahwa “Bilamana terjadi keterlambatan pembayaran uang sewa oleh Pihak Kedua, maka akan dikenakan denda sebesar 2% (dua persen) dari jumlah uang yang akan disetor pada tahun berkenaan kepada Pihak Pertama”; 2) Pasal 7 a) Ayat (1) yang menyatakan bahwa “Perjanjian ini berakhir karena jangka waktu telah berakhir”; b) Ayat (2) yang menyatakan bahwa “Apabila perjanjian sewa menyewa ini berakhir sesuai dengan jangka waktu telah ditetapkan, maka Pihak Kedua mengembalikan tanah tersebut dalam keadaan kosong dan tidak berstatus sengketa kepada Pihak Pertama”; dan c) Ayat (3) yang menyatakan bahwa “Apabila dalam batas waktu telah ditetapkan, ternyata aset tanah penguasaan Pemerintah Kabupaten Klungkung belum diserahkan kepada Pihak Pertama, maka Pihak Pertama berhak mengambil alih aset tersebut beserta sarana dan prasarana yang ada di atasnya tanpa tuntutan ganti rugi.”; e. Perjanjian Sewa Menyewa atas Tanah Penguasaan Pemerintah Kabupaten Klungkung Nomor 593/792/BPKPD tanggal 4 Desember 2017 antara Bupati Klungkung dengan IKG, Nomor 593/023/BPKPD tanggal 5 Januari 2018 antara Bupati Klungkung dengan IMAP, dan Nomor 593/038/BPKPD tanggal 9 Januari 2018 anatar Bupati Klungkung dengan IWY 1) Pasal 5 ayat (6) yang menyatakan bahwa “Bilamana terjadi keterlambatan pembayaran uang sewa oleh Pihak Kedua, maka akan dikenakan denda sebesar 2% (dua persen) dari jumlah uang yang akan disetor pada tahun berkenaan kepada Pihak Pertama”; 2) Pasal 7 a) Ayat (1) yang menyatakan bahwa “Perjanjian ini berakhir karena jangka waktu telah berakhir”; b) Ayat (2) yang menyatakan bahwa “Apabila perjanjian sewa-menyewa ini berakhir sesuai dengan jangka waktu telah ditetapkan, maka Pihak Kedua mengembalikan tanah tersebut dalam keadaan kosong dan tidak berstatus sengketa kepada Pihak Pertama dan lanjut memberikan prioritas kepada Pihak Kedua untuk menyewa kembali tanah tersebut”; dan c) Ayat (3) yang menyatakan bahwa “Apabila dalam batas waktu telah ditetapkan aset tanah penguasaan Pemerintah Kabupaten Klungkung belum diserahkan kepada Pihak Pertama, maka Pihak Pertama berhak mengambil alih aset penguasaan Pemerintah Kabupaten Klungkung tersebut beserta sarana dan prasarana yang ada di atasnya tanpa tuntutan ganti rugi.”</t>
  </si>
  <si>
    <t>Permasalahan tersebut disebabkan oleh: a. Sekretaris Daerah Klungkung selaku Pengelola Barang kurang optimal dalam mengawasi dan mengendalikan pelaksanaan perjanjian sewa menyewa tanah; b. Kepala BPKPD selaku Pejabat Penatausahaan Barang 1) kurang optimal dalam memberikan pertimbangan dalam pelaksanaan perjanjian sewa menyewa tanah; 2) belum optimal dalam mengawasi dan mengendalikan penatausahaan BMD; c. Kepala Perangkat Daerah terkait selaku Pengguna Barang 1) belum melengkapi data KIB secara informatif; dan 2) belum mencatat Aset Tetap berupa rehabilitasi/pemeliharaan, perencanaan, dan pengawasan ke aset induknya.</t>
  </si>
  <si>
    <t>Hal tersebut mengakibatkan: a. Status hak dan kewajiban penyewa atas lima bidang tanah tidak jelas setelah perjanjian sewa menyewa tanah berakhir; b. Timbulnya kekurangan penerimaan daerah berupa pendapataan atas sewa tanah sebesar Rp1.150.800.000,00 dan denda keterlambatan sebesar Rp260.676.000,00; c. Pencatatan aset dalam KIB belum dapat memberikan data aset daerah yang informatif; dan d. Beban dan akumulasi penyusutan aset tetap gedung dan bangunan serta jalan, irigasi, dan jaringan belum dapat diukur.</t>
  </si>
  <si>
    <t>Pemerintah Daerah Belum Melakukan Langkah-Langkah Lebih Lanjut atas Pembekuan Usaha atas Investasi Permanen pada Perusahaan Daerah Nusa Kertha Kosala</t>
  </si>
  <si>
    <t>https://smp.bpk.go.id/Pelaporan/Temuan/Details/2eb8d027-56bd-4fb3-a012-5f745cf426ad</t>
  </si>
  <si>
    <t>Pemerintah Kabupaten Klungkung menyajikan saldo Penyertaan Modal Pemerintah pada BUMD pada Neraca per 31 Desember 2022 sebesar Rp78.477.237.383,00 dengan rincian sebagai berikut. Tabel 1. 36 Penyertaan Modal Pemerintah Kabupaten Klungkung (dalam rupiah) No Uraian Per 31 Desember 2022 Per 31 Desember 2021 1 PT BPD Bali 31.423.000.000,00 31.423.000.000,00 2 PT Jamkrida Bali Mandara 1.000.000.000,00 1.000.000.000,00 3 PDAM Tirta Mahottama 45.938.676.644,00 48.859.015.881,00 4 PD Nusa Kertha Kosala 115.560.739,00 115.560.739,00 Jumlah 78.477.237.383,00 81.397.576.620,00 Pemerintah Kabupaten Klungkung memiliki 2 perusahaan daerah, salah satunya yaitu Perusahaan Daerah Nusa Kertha Kosala (PDNKK). PDNKK dibentuk berdasarkan Peraturan Daerah Nomor 73/M/Ek/II.a/124/74 tentang Pendirian Perusahaan Daerah Nusa Kertha Kosala. PDNKK 100% dimiliki oleh Pemerintah Kabupaten Klungkung. Saldo Penyertaan Modal Pemerintah Kabupaten Klungkung pada PD Nusa Kertha Kosala per 31 Desember 2022 adalah sebesar Rp115.560.739,00, saldo tersebut tidak mengalami perubahan sejak Neraca per 31 Desember 2018. Berdasarkan Catatan atas Laporan Keuangan TA 2022 diperoleh informasi bahwa pada Oktober 2018 telah dilakukan pemeriksaan khusus oleh Inspektorat Kabupaten Klungkung terhadap PDNKK. Hasil pemeriksaan khusus Inspektorat tersebut menyatakan bahwa Laporan Keuangan PDNKK per 30 September 2018 tidak dapat diyakini kebenarannya. Pemeriksaan khusus tersebut juga mengungkap pengakuan piutang dan hutang PDNKK yang perlu dilakukan penelusuran lebih lanjut. Menindaklanjuti hal tersebut, telah dilakukan audit laporan keuangan PD Nusa Kertha Kosala Tahun Buku 2018 oleh Auditor Independen. Laporan Auditor Independen Nomor 00127/2.0526/AU.2/11/0595-1/1/XII/2019 menyatakan Opini Tidak Menyatakan Pendapat atas Laporan Keuangan PDNKK yang berakhir 31 Desember 2018. Hasil pengujian lebih lanjut diketahui bahwa pada Keputusan Bupati Nomor 192/01.4/HK/2019 tentang Pemberhentian Direktur Utama PDNKK Kabupaten Klungkung dan Penunjukan Pelaksana Tugas Direktur Utama PDNKK Kabupaten Klungkung, menyatakan bahwa atas nama I Wayan Sukadana diberhentikan sebagai Direktur Utama Perusahaan Daerah Nusa Kertha Kosala Kabupaten Klungkung Masa Jabatan Tahun 2105-2019. Keputusan Bupati tersebut kemudian menunjuk IWA (yang merupakan anggota Pengawas PDNKK Kabupaten Klungkung saat itu) sebagai Pelaksana Tugas Direktur PDNKK Kabupaten Klungkung. Keputusan Bupati tersebut disahkan dan mulai berlaku pada 15 April 2019. Setelah proses penunjukan IWA sebagai Plt. Direktur, tidak ada kegiatan yang dilakukan atas nama PDNKK karena usaha tersebut sudah tidak berjalan dan tidak ada pegawai. Pada saat itu, hanya dilakukan pengecekan di lapangan ke gedung tempat usaha tersebut berdiri. Tidak ada kegiatan operasional sama sekali dalam jangka waktu ini. Oleh sebab itu, kemudian diusulkan pembekuan usaha Perusahaan Daerah Nusa Kertha Kosala Kabupaten Klungkung. Pembekuan usaha kemudian dilakukan berdasarkan Keputusan Bupati Klungkung Nomor 223/01.4/HK/2019 tentang Pembekuan PDNKK Kabupaten Klungkung. Atas Keputusan Bupati tersebut, ditetapkan pembekuan perusahaan yang mencakup aset, keuangan, manajemen, dan operasional perusahaan. Hal-hal lain terkait langkah strategis penetapan status dan keberlangsungan PDNKK dilakukan oleh Kepala Bagian Perekonomian Sekretariat Daerah Kabupaten Klungkung. Keputusan Bupati tersebut disahkan dan mulai berlaku pada 21 Mei 2019. Setelah dilakukan pembekuan usaha, tidak ada aktivitas lagi sebagai Plt. Direktur Perusahaan Daerah Nusa Kertha Kosala Kabupaten Klungkung karena sudah dilimpahkan ke Bagian Perekonomian dan Sumber Daya Alam (SDA) Sekretariat Daerah Kabupaten Klungkung. Setelah adanya pembekuan tersebut, Bagian Perekonomian dan SDA Setda Klungkung menyusun Naskah Akademis Rancangan Peraturan Daerah (Ranperda) PDNKK pada tahun 2019. Dalam naskah akademis tersebut dijelaskan bahwa Perda Nomor 73/M/Ek/II.a/124/74 sebagai dasar Pendirian PDNKK dinilai sudah tidak sesuai dengan dinamika perkembangan daerah dan peraturan perundang-undangan di era otonomi daerah sehingga perlu didukung dengan Perda yang baru. Dalam naskah akademik tersebut juga telah disusun Ranpeda yang mengatur tentang ketentuan umum, pendirian, ruang lingkup dan pengembangan usaha, modal, sumber penerimaan, organ dan pegawai perusahaan, satuan pengawas intern, komite audit dan komite lainnya, perencanaan operasional dan pelaporan, penggunaan laba perusahaan, anak perusahaan, evaluasi, restrukturisasi, perubahan bentuk hukum dan privatisasi perusahaan, kepailitan BUMD, pembinaan dan pengawasan BUMD, ketentuan lain, ketentuan peralihan dan ketentuan penutup. Menurut penjelasan Kaepala Bagian Perekonomian dan SDA Setda Klungkung, diketahui bahwa Ranperda tersebut telah masuk dalam prioritas program legislasi daerah pada tahun 2021, 2022, dan 2023 dengan nomenklatur Rancangan Peraturan Daerah Kabupaten Klungkung tentang Perusahaan Umum Daerah Arsha Jagaddhita. Namun, sampai dengan saat ini pembahasan bersama DPRD belum selesai. Berdasarkan hasil penelusuran atas aset yang dimiliki PDNKK secara uji petik bersama dengan Kepala Bidang Aset BPKPD diperoleh informasi sebagai berikut. a. Terdapat Aset berupa Kas yang tersimpan di dalam brankas Bagian Perekonomian dan SDA sebesar Rp25.715.671,00 Berdasarkan hasil pemeriksaan inspektorat yang dilakukan pada tanggal 11 s.d. 18 Oktober 2018, diketahui bahwa terdapat Kas sebesar Rp5.915.368,00 yang terdiri dari kas tunai sebesar Rp1.892.900,00, kas di rekening BPD Nomor 021 01.00.00534-4 sebesar Rp1.685.468,00, kas di rekening Bank Negara Indonesia (BNI) Nomor 0357812371 sebesar Rp0,00, dan kas di rekening Mandiri Nomor 1450020022006 sebesar Rp2.337.000,00. Laporan Auditor Independen atas Laporan Keuangan PDNKK per 31 Desember 2018 dengan Nomor 00127/2.0526/AU.2/11/0595-1/1/XII/2019 menunjukkan jumlah saldo Kas sebesar Rp2.061.992,00 yang seluruhnya berada dalam rekening Bank Pembangunan Daerah (BPD) Nomor 01.00.00534-4. Sedangkan, hasil validasi oleh Bagian Perekonomian dan SDA pada Maret 2021, diperoleh informasi bahwa jumlah Kas adalah sebesar Rp25.715.671,00. Berdasarkan hasil cash opname yang dilaksanakan oleh BPK pada tanggal 31 Maret 2023 diperoleh informasi bahwa terdapat uang tunai sejumlah Rp25.715.671,00 yang merupakan sisa Kas PDNKK sebesar Rp715.671,00 dan Piutang dengan nilai sebesar Rp25.000.000,00. Piutang tersebut merupakan pembayaran dari CV Tunas Rejeki pada tanggal 12 Juli 2021 yang dibayarkan melalui Kabag. Perekonomian dan SDA. Sedangkan hasil konfirmasi kepada Bank BPD atas rekening bank yang dimiliki PDNKK, diperoleh informasi bahwa terdapat transfer masuk sebesar Rp71.961.011,00 pada tanggal 21 Desember 2018. Atas uang tersebut dilakukan penarikan pada tanggal 28 Desember 2018 sebesar Rp72.000.000,00 dengan keterangan Q011139 CEK011139/REKAM MEDIS yang sampai dengan saat ini belum mendapat penjelasan atas hal tersebut. b. Terdapat dua jenis kendaraan yang telah diserahterimakan ke Bidang Aset BPKPD Berdasarkan hasil pemeriksaan inspektorat diketahui bahwa saldo akun Kendaraan yang tercatat dalam laporan Neraca Singkat PDNKK per 30 September 2018 adalah sebesar Rp7.700.000,00, namun berdasarkan bukti kuitansi tanggal 14 Mei 2018 diketahui bahwa kendaraan tersebut telah dijual sebesar Rp6.500.00,00. Berdasarkan Berita Acara Serah Terima tanggal 19 Juli 2019 antara I Wayan Sukadana (selaku Direktur Utama PDNKK saat itu) kepada I Wayan Ardiasa (selaku Plt. Direktur Utama PDNKK), terdapat dua jenis kendaraan berupa Mobil Toyota Kijang dengan Nomor Polisi DK 1412 M dan Mobil Mitsubishi Colt dengan Nomor Polisi DK 1127 M. Berdasarkan hasil wawancara kepada Kepala Bagian Perekonomian dan SDA diketahui bahwa telah bersurat kepada Sekretaris Daerah untuk menyerahkan aset dalam bentuk kendaraan kepada Pemerintah Kabupaten Klungkung pada 8 Oktober 2021, tetapi tidak langsung ditindaklanjuti dengan pemindahan kendaraan. Berdasarkan hasil wawancara kepada Kepala Bidang Aset BPKPD diketahui bahwa pada saat itu kendaraan belum dilengkapi dengan berkas-berkas pendukung, sehingga belum ditindaklanjuti. Kendaraan kemudian baru diproses dan diangkut dengan mesin derek pada Februari 2023 karena kondisi yang rusak berat dan tidak memungkinkan untuk dikendarai. Hasil observasi fisik atas kendataan tersebut diketahui bahwa kendaraan dalam kondisi rusak berat. c. Terdapat Aset berupa sebidang tanah di Desa Jumpai seluas 72.880 m2 Saldo akun Tanah yang disajiikan dalam laporan Neraca Singkat PDNKK periode 30 September 2018 adalah Rp0,00. Berdasarkan Laporan Hasil Pemeriksaan Khusus PNDKK Kabupaten Klungkung Nomor X.700/04/48.a/ITKAB pada tahun 2014, diketahui bahwa PDNKK memiliki aset tanah dengan bukti kepemilikan Sertifikat Tanda Bukti Hak Pengelolaan Tanah dengan Nomor A1 020853.22.06.70.20.5.00002 dengan luas tanah 72.880 m2 yang berlokasi di Desa Jumpai. Nilai tanah yang disajikan dalam Neraca periode 31 Desember 2013 sesuai hasil audit Laporan Hasil Pemeriksaan Khusus PNDKK Kabupaten Klungkung Nomor X.700/04/48.a/ITKAB adalah sebesar Rp9.747.400.000,00. Pada saat Pemeriksaan Khusus di tahun 2018, Direktur PDNKK mengkonfirmasi kebenaran keberadaan sertifikat tersebut namun sampai dengan pemeriksaan berakhir tidak bisa memberikan penjelasan lebih lanjut terhadap kondisi tersebut dalam rangka pengakuan dalam Laporan Keuangan PDNKK. Hasil validasi oleh Bagian Perekonomian dan SDA pada tanggal 16 Maret 2021, diperoleh informasi bahwa Tanah seluas 72.880 m2 milik PDNKK hanya tersisa kurang lebih 4.558 m2 dan selebihnya sudah menjadi laut karena tingginya abrasi laut di lokasi tersebut. Di atas lahan tersebut, berdiri kantor dan gudang milik PT. Indonusa Algaemas Prima. Berdasarkan hasil konfirmasi kepada Kantor Pertanahan, diperoleh informasi bahwa tanah dengan nomor sertifikat Al 020853.22.06.70.20.5.00002 seluas 72.880 m2 tersebut telah diterbitkan Surat Keterangan Pendaftaran Tanah (SKPT) dengan Nomor 22 Tahun 2021 untuk keperluan laporan kehilangan sertifikat berdasarkan permohonan dari I Nyoman Susanta (Kabag. Perekonomian dan SDA saat itu) pada tangga 18 Juni 2021. Atas permohonan tersebut belum diproses lebih lanjut oleh pihak Badan Pertanahan Nasional (BPN). Berdasarkan hasil observasi fisik bersama Kabid Aset BPKPD diketahui bahwa sebagian dari area tanah milik PDNKK tersebut, berdiri pabrik PT Indonusa Algaemas Prima yang sudah dikerjasamakan dengan jangka waktu 30 tahun (26 April 1996 sampai dengan 26 April 2026). Berdasarkan keterangan dari manajer pabrik dan penelusuran dokumen, PT Indonusa Algaemas Prima seharusnya menempati 22.800 m2 dari luas keseluruhan tanah PDNKK. Hasil pemeriksaan di lapangan menunjukkan luas tanah yang ditempati sudah berkurang karena adamya abrasi di lokasi tersebut. Selain itu, tidak ada patok pembatas untuk menandai tanah yang merupakan hak milik PDNKK. Pada saat pengecekan, terdapat patok pembatas milik Pusat Kebudayaan Bali (PKB) yang berada di area tanah tersebut. d. Terdapat utang pajak sebesar Rp5.000.000,00 Hasil konfirmasi dengan Bagian Perekonomian dan SDA, diperoleh informasi bahwa terdapat tagihan PPN atas usaha PDNKK dari KPP Gianyar sejumlah Rp500.000,00 setiap bulannya untuk masa pajak bulan Januari sampai dengan Oktober 2022. Bagian Perekonomian dan SDA telah mengajukan keringanan namun hanya dapat diberikan untuk masa pajak November dan Desember 2021 saja.</t>
  </si>
  <si>
    <t>Kondisi tersebut tidak sesuai dengan: a. Standar Akuntansi Pemerintahan Pernyataan Nomor 06 tentang Akuntansi Investasi pada: 1) Paragraf 47 yang menyatakan bahwa “Pada metode ekuitas, nilai investasi dapat berkurang sehingga menjadi nihil atau negatif karena kerugian yang diperoleh. Jika akibat kerugian yang dialami, nilai investasi menjadi negatif, maka investasi tersebut akan disajikan di neraca sebesar nihil, namun nilai negatif tersebut akan diungkapkan dalam catatan atas laporan keuangan.” 2) Paragraf 50 yang menyatakan bahwa “Jika akibat kerugian yang dialami, nilai investasi menjadi negatif dan pemerintah memiliki tanggung jawab hukum untuk menanggung kerugian atas badan usaha penerima investasi (investee) tersebut, maka bagian akumulasi rugi diakui sebagai kewajiban.” 3) Paragraf 51 yang menyatakan bahwa “Pengakuan bagian laba pada saat bagian akumulasi rugi diakui sebagai kewajiban akan mengurangi nilai kewajiban tersebut. Hal ini diungkapkan dalam catatan atas laporan keuangan.” b. Peraturan Bupati Klungkung Nomor 70 Tahun 2021 Tentang Kedudukan, Susunan Organisasi, Tugas Dan Fungsi Serta Tata Kerja Perangkat Daerah pada Lampiran I Bagian II tentang Uraian Tugas Dan Fungsi Sekretariat Daerah Poin 6.1 yang menyatakan bahwa “Bagian Perekonomian dan Sumber Daya Alam mempunyai tugas melaksanakan pengoordinasian perumusan kebijakan daerah, pengoordinasian pelaksanaan tugas Perangkat Daerah, pemantauan dan evaluasi pelaksanaan kebijakan daerah di bidang pembinaan BUMD dan BLUD, perekonomian, dan sumber daya alam. Bagian Perekonomian dan Sumber Daya Alam melaksanakan fungsi: 1) penyiapan bahan pengoordinasian perumusan kebijakan daerah di bidang pembinaan BUMD dan BLUD, perekonomian, dan sumber daya alam; 2) penyiapan bahan pengoordinasian pelaksanaan tugas Perangkat Daerah di bidang pembinaan BUMD dan BLUD, perekonomian, dan sumber daya alam; 3) penyiapan bahan pemantauan dan evaluasi pelaksanaan kebijakan daerah terkait pencapaian tujuan kebijakan, dampak yang tidak diinginkan, dan faktor yang mempengaruhi pencapaian tujuan kebijakan di bidang pembinaan BUMD dan BLUD, perekonomian, dan sumber daya alam; dan 4) pelaksaaan fungsi lain yang diberikan oleh atasan yang berkaitan dengan tugasnya”.</t>
  </si>
  <si>
    <t>Permasalahan tersebut disebabkan oleh Bupati Klungkung belum menetapkan langkah-langkah pengendalian internal atas aset PDNKK yang dibekukan.</t>
  </si>
  <si>
    <t>Hal tersebut mengakibatkan: a. Penyajian saldo Investasi Permanen pada PDNKK sebesar Rp115.560.739,00 tidak dapat diyakini kebenarannya; dan b. Timbulnya potensi penyalahgunaan/kerusakan atau hilang atas aset PDNKK.</t>
  </si>
  <si>
    <t>Pengelolaan Rekening Kas pada Pemerintah Kabupaten Klungkung Belum Memadai</t>
  </si>
  <si>
    <t>https://smp.bpk.go.id/Pelaporan/Temuan/Details/d963f431-a7ea-4e47-a68b-eb738e010d4d</t>
  </si>
  <si>
    <t>Dalam rangka tertib dan lancarnya pelaksanaan penerimaan dan pengeluaran kas pada RKUD dan bendahara SKPD, pada TA 2022, Bupati Klungkung telah menetapkan nomor rekening Kas Umum Daerah dan nomor rekening Bendahara pada masing-masing SKPD yaitu: a. Keputusan Bupati Nomor 9/23/HK/2022 tanggal 3 Januari 2022 tentang Penetapan Nomor Rekening Kas Umum Daerah dan Nomor Rekening Bendahara pada Satuan Perangkat Daerah Kabupaten Klungkung; b. Keputusan Bupati Nomor 180/23/HK/2022 tanggal 22 Maret 2022 tentang Perubahan atas Keputusan Bupati Nomor 9/23/HK/2022 tanggal 3 Januari 2022 tentang Penetapan Nomor Rekening Kas Umum Daerah dan Nomor Rekening Bendahara pada Satuan Perangkat Daerah Kabupaten Klungkung; c. Keputusan Bupati Nomor 386/23/HK/2022 tanggal 4 Oktober 2022 tentang Penetapan Nomor Rekening Bendahara pada Satuan Kerja Perangkat Daerah Kabupaten Klungkung; d. Keputusan Bupati Nomor 11/23/HK/2022 tanggal 3 Januari 2022 tentang Penunjukkan Bendahara dan Penetapan Nomor Rekening Dana Bantuan Operasional Sekolah Se-Kabupaten Klungkung Tahun Anggaran 2022; dan e. Keputusan Bupati Nomor 392/23/HK/2022 tanggal 10 Oktober 2022 tentang Penetapan Nomor Rekening Dana Bantuan Operasional Penyelenggaraan Pendidikan Anak Usia Dini (BOP PAUD) dan Bantuan Operasional Penyelenggaraan Pendidikan Kesetaraan (BOP Kesetaraan) Se-Kabupaten Klungkung. Berdasarkan hasil pemeriksaan atas kesesuaian SK dengan rekening yang digunakan oleh perangkat daerah dengan melakukan inventarisasi rekening yang dipergunakan dan membandingkan dengan keputusan bupati yang menjadi dasar penetapannya diketahui beberapa permasalahan sebagai berikut. a. 14 Rekening SKPD dan Sekolah yang Digunakan Belum Ditetapkan dalam SK Bupati Hasil pemeriksaan atas transaksi penerimaan dan pengeluaran pada RKUD serta penyetoran jasa giro ke RKUD, diketahui terdapat rekening yang menyetorkan jasa giro ke rekening RKUD sebanyak 14 rekening namun tidak terdapat dalam SK Bupati. Hasil konfirmasi kepada Bank BPD Bali Cabang Klungkung atas 14 rekening tersebut, diketahui sebagai berikut. Tabel 1. 33 Rekening SKPD dan Sekolah yang Belum Dilakukan Penetapan Melalui Keputusan Bupati (dalam rupiah) No Nomor Rekening Nama Rekening Saldo 31 Desember 2021 Saldo 31 Desember 2022 1. 021.01.05.001797 Unit Pelaksana Teknis (UPT) Puskesmas Dawan I QQ Jaminan Kesehatan Nasional (JKN) 25.807.972,47 0,00 2. 021.01.05.001802 UPT Puskesmas Klungkung I QQ JKN 102.361.704,46 0,00 3. 021.01.05.001813 UPT Puskesmas Dawan II QQ JKN 12.611.986,32 0,00 4. 021.01.05.001824 Unit Pelaksana Teknis Daerah (UPTD) Puskesmas Klungkung II 11.381,52 0,00 5. 021.01.05.001835 UPT Puskesmas Banjarangkan II QQ JKN 37.409.594,50 0,00 6. 021.01.05.001845 UPT Puskesmas Banjarangkan I QQ JKN 66.690.181,78 0,00 7. 021.01.05.001856 UPT Puskesmas NP II 10.682.143,89 0,00 8. 023.01.05.000116 UPT Puskesmas Nusa Penida III 28.403.040,02 0,00 9. 023.01.05.000121 Bendahara Puskesmas Nusa Penida I 39.577.038,00 0,00 10. 021.01.05.001864 50102350 SMP Negeri 4 Banjarangkan 2.022,82 481.952,00 11. 021.01.05.002026 50102464 SD Negeri 2 Aan 0,00 0,00 12. 021.01.05.002271 50102425 SD Negeri 1 Getakan 0,00 205.200,00 13. 021.01.05.001694 50104934 TK Negeri Gema Santi 0,00 1.270,00 14. 021.01.05.000042 Bendahara Pengeluaran Pembantu BPBD 140.208,24 140.208,24 Hasil pemeriksaan lebih lanjut dan konfirmasi rekening kepada Bendahara sekolah diketahui hal-hal berikut. 1) Nomor rekening pada nomor 1 s.d 9 adalah rekening Puskesmas untuk dana kapitasi JKN. Pada Tahun 2022, dengan dikeluarkan SK Bupati Klungkung Nomor 527/04/HK/2021 tanggal 24 Desember 2021 tentang Penetapan Penerapan BLUD UPTD Puskesmas di Kabupaten Klungkung, UPTD Puskesmas berubah status menjadi BLUD. Dengan telah berubahnya Fasilitas Kesehatan Tingkat Pertama (FKTP) UPTD Puskesmas menjadi BLUD, Kepala BPKPD Kabupaten Klungkung dengan Surat Nomor 900/1429/BPKPD tanggal 25 Oktober 2022 mengajukan permohonan kepada PT BPD Bali Cabang Klungkung untuk melakukan penutupan rekening giro Bendahara JKN dan atas sisa Dana Kapitasi yang ada di rekening tersebut untuk disetorkan ke Kasda. Atas kesembilan rekening tersebut, hasil konfirmasi ke BPD Bali Cabang Klungkung menyatakan bahwa rekening-rekening tersebut sudah tutup. 2) Hasil konfirmasi ke SMP Negeri 4 Banjarangkan diketahui bahwa Rekening 021.01.05.001864 atas nama 50102350 SMP Negeri 4 Banjarangkan adalah rekening yang digunakan untuk menampung penerimaan dan pengeluaran Dana BOS SMP Negeri 4 Banjarangkan. Sedangkan atas rekening 021-01.05.001852 yang tertuang dalam Keputusan Bupati Nomor 11/23/HK.2022 tentang Penunjukan Bendahara dan Penetapan Nomor Rekening Dana Bantuan Operasional Sekolah se-Kabupaten Klungkung TA 2022, sekolah tidak mengetahui dan tidak menggunakan nomor rekening tersebut. Hasil konfirmasi BPD Bali Cabang Klungkung untuk saldo bank per 31 Desember 2022, diketahui rekening 021-01.05.001852 bersaldo Rp0,00. SMP Negeri 4 Banjarangkan selain memiliki rekening 021.01.05.001864 juga memiliki rekening di BPD Bali Cabang Klungkung berupa rekening tabungan (Simpeda) Nomor 021.02.25.24928-8 yang digunakan untuk menampung penerimaan dana Bantuan Siswa Miskin. 3) Hasil konfirmasi ke SD Negeri 2 Aan diketahui bahwa Rekening 021.01.05.002026 atas nama SD Negeri 2 Aan adalah rekening yang digunakan untuk pengelolaan dana BOS. Sedangkan atas rekening 021.01.05.002016 yang tertuang dalam SK Bupati, SD Negeri 2 Aan tidak pernah mengetahui dan tidak pernah menggunakan rekening tersebut. 4) Hasil konfirmasi ke SD Negeri 1 Getakan diketahui bahwa Rekening 021.01.05.002271 atas nama SD Negeri 1 Getakan adalah rekening yang digunakan untuk pengelolaan dana BOS. Sedangkan atas rekening 021.02.02.095317 yang tertuang dalam SK Bupati, SD Negeri 1 Getakan tidak pernah mengetahui dan tidak pernah menggunakan rekening tersebut. 5) Hasil konfirmasi kepada Kepala Sekolah TK Negeri Gema Santi diketahui bahwa rekening yang digunakan oleh sekolah adalah 021.01.05.001694. Sedangkan nomor rekening 021.01.05.0001498 yang tertuang dalam SK Bupati, sekolah tidak menggunakan dan tidak mengetahuinya. 6) Selain rekening-rekening tersebut, terdapat rekening di BPBD dengan nomor rekening 021.01.05.000042 atas nama Bendahara Pengeluaran Pembantu BPBD Kabupaten Klungkung, dengan saldo per 31 Desember 2022 sebesar Rp140.208,24. Menurut penjelasan Bendahara Pengeluaran BPBD diketahui bahwa rekening tersebut digunakan untuk menampung dana dari Pemprov Bali untuk pembayaran honor Tim Yustisi Satgas Covid 19 pada Tahun 2021. b. Penyusunan Keputusan Bupati untuk Penetapan Rekening Belum Memadai Hasil pemeriksaan atas dokumen keputusan Bupati terkait penetapan RKUD, rekening SKPD dan rekening satuan pendidikan TA 2022, diketahui hal-hal berikut. 1) Terdapat empat nomor rekening yang ditetapkan dalam Keputusan Bupati Nomor 11/23/HK/2022 tentang Penunjukan Bendahara dan Penetapan Nomor Rekening BOS se-Kabupaten Klungkung TA 2022, yang tidak digunakan oleh sekolah yaitu: Tabel 1. 34 Rekening yang Tercantum dalam SK Penetapan, namun Tidak Digunakan oleh Sekolah (dalam rupiah) No. Nama Sekolah Nomor Rekening Saldo per 31 Desember 2022 1. SD Negeri 1 Getakan 021.02.02.095317 0,00 2. SD Negeri 2 Aan 021.01.05.002016 0,00 3. SMP Negeri 4 Banjarangkan 021.01.05.001852 0,00 4. TK Negeri Gema Santi 021.01.05.0001498 0,00 Hasil pemeriksaan lebih lanjut atas keempat rekening yang tertuang dalam SK tersebut, dengan melakukan konfirmasi ke BPD Bali dan wawancara dengan Bidang Perbendaharaan BPKPD diketahui hal-hal sebagai berikut. a) Rekening 021.02.02.095317 atas nama SD Negeri 1 Getakan merupakan romor rekening tabungan SIBAPA atas nama SD Negeri 1 Getakan yang sudah ditutup pada 11 Juli 2017 karena beralih ke rekening giro. b) Rekening 021.01.05.002016 atas nama SD Negeri 2 Aan bahwa dalam SK terjadi salah ketik nomor rekening. c) Rekening 021.01.05.001852 atas nama SMP Negeri 4 Banjarangkan yang terdapat dalam SK, merupakan nomor rekening yang dimiliki oleh SMP Negeri Semarapura. d) Rekening 021.01.05.0001498 atas nama TK Negeri Gema Santi, atas nomor rekening tersebut tidak valid atau tidak ditemukan didalam sistem Bank BPD Bali. Hasil konfirmasi kepada Kepala Sekolah TK Negeri Gema Santi, diketahui bahwa nomor rekening yang digunakan oleh TK Negeri Gema Santi adalah 021.01.05.000042 2) Pencantuman satu nomor rekening untuk lebih dari satu Satuan Pendidikan. Hasil pemeriksaan atas SK Penetapan rekening BOP PAUD diketahui terdapat pencantuman nomor rekening yang sama pada lebih dari satu PAUD yaitu: Tabel 1. 35 Duplikasi Nomor Rekening yang Tercantum dalam SK Penetapan No. Nomor Rekening Nama PAUD 1. 021.01.05.000834 Kelompok Bermain (KB) Puspa Sari KB Puspa Sari I 2. 021.01.08.001100 TK Krya Asta Werdhi TK Kumara Bhuana Saraswati 3. 023.01.05.000658 TK Rare Dwi Bakti TK Paud Kumara Jaya Terkait dengan proses penyusunan keputusan bupati tentang penetapan rekening, dari hasil wawancara dengan Kepala Bidang Perbendaharaan BPKPD pada tanggal 30 Maret 2023 diketahui hal sebagai berikut. a) Penyusunan SK Bupati didasarkan pada usulan dari SKPD ke BPKPD selaku Pelaksana Pengelolaan Keuangan Daerah (PPKD). Selanjutnya dari usulan tersebut dibuatkan draft keputusan, dan dikirim kembali ke SKPD pengusul untuk dilakukan pengecekkan. Setelah sesuai, selanjutnya disampaikan ke Bagian Hukum Setda. Setelah final di Bagian Hukum, akan diparaf oleh Kepala BPKPD, Kabag Hukum, Asisten dan Sekda yang selanjutnya diajukan kepada Bupati untuk mendapatkan pengesahan/penetapannya. b) Belum ada kebijakan tertulis terkait dengan mekanisme pembukaan dan penutupan rekening RKUD maupun SKPD. c) Belum ada perjanjian antara Pemkab Klungkung dengan Bank BPD Bali terkait dengan pembukaan dan penutupan rekening serta monitoring rekening atas nama Pemkab Klungkung. Terkait dengan proses penetapan nomor rekening BOS dan BOP PAUD serta BOP Kesetaraan, Dinas Pendidikan, Kepemudaan dan Olahraga telah mengajukan surat permohonan kepada Kepala BPKPD: a) Surat Nomor 421.2/005.1/Disdikpora tanggal 3 Januari 2022 perihal Penunjukkan Bendahara dan Penetapan Nomor Rekening BOS SD dan SMP Se-Kabupaten Klungkung Tahun 2022; b) Surat Nomor 421.2/6421/Disdikpora tanggal 29 September 2022 perihal Permohonan Penambahan dan Perubahan Nomor Rekening Lembaga Penerima BOP PAUD Tahun 2022 dan 2023. Dari hasil pemeriksaan atas dokumen pengajuan penetapan nomor rekening BOS dan BOP PAUD oleh Dinas Pendidikan tersebut diketahui bahwa nomor rekening yang dituangkan dalam SK Bupati tentang Penetapan Rekening sama dengan nomor rekening yang tertuang dalam surat pengajuan penetapan rekening oleh Dinas Pendidikan.</t>
  </si>
  <si>
    <t>Kondisi tersebut tidak sesuai dengan: a. Peraturan Pemerintah Nomor 39 Tahun 2007 tentang Pengelolaan Uang Negara/Daerah pada Pasal 27 ayat (2) yang menyatakan bahwa “Untuk melaksanakan tugas sebagaimana dimaksud pada ayat (1) gubernur/bupati/walikota memberi izin kepada kepala satuan kerja perangkat daerah di lingkungan pemerintah daerahnya untuk membuka rekening penerimaan pada Bank Umum yang ditetapkan oleh gubernur/bupati/walikota”; b. Peraturan Sekjen Kemendikbud, Riset dan Teknologi Nomor 19 Tahun 2021 tentang Pengelolaan Rekening Satuan Pendidikan dalam Penyaluran Dana Bantuan Operasional Sekolah, Dana Bantuan Operasional Penyelenggaraan Pendidikan Anak Usia Dini dan Dana Bantuan Operasional Penyelenggaraan Pendidikan Kesetaraan 1) Pasal 3 yang menyatakan bahwa “Pembukaan Rekening Satuan Pendidikan pada satuan pendidikan penerima Dana BOS, Dana BOP PAUD dan Dana BOP Pendidikan Kesetaraan yang diselenggarakan oleh Pemerintah Daerah dan masyarakat dilakukan oleh Pemerintah Daerah”. 2) Pasal 5 ayat (2) yang menyatakan bahwa “Pemerintah Daerah menetapkan Rekening Satuan Pendidikan dalam bentuk surat keputusan”. c. Peraturan Daerah Kabupaten Klungkung Nomor 5 Tahun 2022 tentang Pengelolaan Keuangan Daerah. 1) Pasal 120 ayat (1) yang menyatakan bahwa “Dalam pelaksanaan operasional Penerimaan Daerah dan Pengeluaran Daerah, BUD dapat membuka rekening penerimaan dan rekening pengeluaran pada bank yang ditetapkan oleh Bupati”. 2) Pasal 121: a) Ayat (1) yang menyatakan bahwa “Bupati dapat memberi izin kepada Kepala Perangkat Daerah untuk membuka rekening penerimaan melalui BUD yang ditetapkan oleh Bupati pada bank umum”; dan b) Ayat (2) yang menyatakan bahwa “Bupati dapat memberikan izin kepada Kepala Perangkat Daerah untuk membuka rekening pengeluaran melalui BUD yang ditetapkan oleh Bupati pada bank umum untuk menampung UP”.</t>
  </si>
  <si>
    <t>Permasalahan tersebut disebabkan oleh Kepala Dinas Pendidikan, Kepemudaan dan Olahraga, Kepala Dinas Kesehatan dan Kepala Pelaksana BPBD kurang cermat dalam pengajuan nomor rekening yang akan ditetapkan dalam Keputusan Bupati terkait penetapan rekening.</t>
  </si>
  <si>
    <t>Hal tersebut mengakibatkan: a. Adanya potensi penyalahgunaan Rekening SKPD dan Satuan Pendidikan yang tidak memiliki dasar hukum; dan b. BUD tidak dapat melakukan monitoring atas Rekening SKPD dan Satuan Pendidikan yang dipergunakan untuk menyimpan uang daerah.</t>
  </si>
  <si>
    <t>Belanja Hibah pada Dinas Kebudayaan Terlambat dan Belum Dipertanggungjawabkan</t>
  </si>
  <si>
    <t>https://smp.bpk.go.id/Pelaporan/Temuan/Details/c0b47bf9-2a81-4f5f-90ba-bd88d2233ae9</t>
  </si>
  <si>
    <t>Pemerintah Kabupaten Klungkung TA 2022 menganggarkan Belanja Hibah pada LRA Audited sebesar Rp54.686.267.296,00 dan telah terealisasi sebesar Rp53.221.636.678,00 atau 97,32% dengan rincian sebagai berikut. Tabel 1. 28 Anggaran dan Realisasi Belanja Hibah TA 2022 (dalam rupiah) No. Uraian Anggaran Realisasi % 1. Belanja Hibah Barang kepada Pemerintah Pusat 2.190.926.011,00 1.769.695.075,00 80,77 2. Belanja Hibah Uang kepada Badan dan Lembaga yang Bersifat Nirlaba, Sukarela dan Sosial yang Dibentuk Berdasarkan Peraturan Perundang-Undangan 9.327.614.800,00 9.249.128.518,00 99,16 3. Belanja Hibah Uang kepada Badan dan Lembaga Nirlaba, Sukarela Bersifat Sosial Kemasyarakatan 39.170.000.000,00 38.205.200.000,00 97,54 4. Belanja Hibah Barang kepada Badan dan Lembaga Nirlaba, Sukarela Bersifat Sosial Kemasyarakatan 3.332.380.000,00 3.332.266.800,00 100,00 5. Belanja Hibah berupa Bantuan Keuangan kepada Partai Politik 665.346.485,00 665.346.285,00 100,00 Jumlah 54.686.267.296,00 53.221.636.678,00 97,32 Sumber: Laporan Keuangan Pemkab Klungkung TA 2022 Pada TA 2022, Pemkab Klungkung merealisasikan Belanja Hibah Uang kepada Badan dan Lembaga Nirlaba, Sukarela Bersifat Sosial Kemasyarakatan sebesar Rp38.205.200.000,00. Dari nilai realisasi belanja hibah tersebut, diantara sebesar Rp37.331.200.000,00 merupakan Belanja Hibah Penyediaan Sarana dan Prasarana Pembinaan Sejarah pada Dinas Kebudayaan. Hasil pemeriksaan terhadap dokumen-dokumen laporan pengelolaan Belanja Hibah TA 2022 dan data monitoring penyampaian laporan pertanggungjawaban dari penerima hibah menunjukkan bahwa pelaporan dan pelaksanaan monitoring dan evaluasi atas Belanja Hibah belum sesuai ketentuan. Sampai dengan saat pemeriksaan tanggal 8 Maret 2023, dari 323 penerima hibah terdapat 19 penerima hibah yang tidak tepat waktu menyampaikan laporan dan 15 penerima hibah yang belum menyampaikan laporan penggunaan hibah dengan rincian sebagai berikut. Tabel 1. 29 Rekapitulasi Penyampaian Laporan Pertanggungjawaban Penerima Hibah TA 2022 (dalam rupiah) No. Ketepatan Penyampaian Lapran Jumlah Penerima Nilai % 1. Tepat waktu 289 34.076.000.000,00 91,28 2. Terlambat 19 2.115.000.000,00 5,67 3. Belum menyampaikan 15 1.140.200.000,00 3,05 Jumlah 323 37.331.200.000,00 100,00 Sumber: Monitoring Penyampaian Laporan Penerima Hibah Dinas Kebudayaan Rincian penerima hibah yang terlambat dan belum menyampaikan laporan tersebut dapat dilihat pada Lampiran 12 dan 13. Terkait dengan laporan pertanggungjawaban hibah, Kepala Dinas Kebudayaan telah mengeluarkan surat yang ditujukan kepada para Camat di Kabupaten Klungkung Nomor 433/010/Disbud tanggal 6 Januari 2023 perihal Laporan Pertanggungjawaban Hibah TA 2022. Dalam surat tersebut dinyatakan bahwa penerima hibah Tahun 2022 untuk menyampaikan laporan pertanggungjawaban fisik dan keuangan sesuai NPHD bantuan hibah selambat-lambatnya sampai dengan 10 Januari 2023. Untuk memastikan penggunaan bantuan hibah yang telah diterima oleh penerima hibah telah sesuai dengan proposal dan sesuai dengan ketentuan, Bupati Klungkung telah membentuk Tim Monitoring dan Pengawasan pemberian hibah untuk menunjang urusan kebudayaan yang dituangkan dalam Surat Keputusan Bupati Nomor 88/11/HK/2022 tanggal 27 Januari 2022. Berdasarkan hasil pemeriksaan atas dokumen pelaksanaan pengawasan/monitoring bantuan hibah induk Tahun 2022 pada Dinas Kebudayaan diketahui bahwa dari 323 penerima hibah Tahun 2022, Dinas Kebudayaan hanya melaksanakan kegiatan monitoring dan pengawasan pada 71 penerima hibah atau hanya 21,98% dari seluruh penerima hibah pada Dinas Kebudayaan. Berdasarkan hasil wawancara dengan Kepala Bidang Sejarah dan Tradisi pada Dinas Kebudayaan tanggal 16 Maret 2023 diketahui bahwa: a. Atas penerima hibah yang belum menyampaikan laporan pertanggungjawaban hibah, Dinas Kebudayaan belum mengirimkan surat teguran ke penerima hibah; dan b. Pelaksanaan monitoring atas pelaksanaan hibah hanya dilakukan pada penerima hibah yang nilainya besar/signifikan saja. Untuk laporan ke Bupati berupa pemaparan oleh Kepala Dinas Kebudayaan.</t>
  </si>
  <si>
    <t>Kondisi tersebut tidak sesuai dengan: a. Permendagri Nomor 77 Tahun 2020 tentang Pedoman Teknis Pengelolaan Keuangan Daerah Bab II Poin D.2.e.9) yang menyatakan bahwa “Tata cara penganggaran, pelaksanaan dan penatausahaan, pelaporan dan pertanggungjawaban serta monitoring dan evaluasi hibah diatur lebih lanjut dengan peraturan kepala daerah”; b. Peraturan Bupati Klungkung Nomor 10 Tahun 2021 Pasal 31 pada: 1) Ayat (1) menyatakan bahwa “Penerima Hibah menyampaikan laporan pertanggungjawaban penggunaan hibah kepada Bupati melalui SKPD terkait”; 2) Ayat (4) menyatakan bahwa “Laporan pertanggungjawaban penerima hibah sebagaimana dimaksud pada ayat (1) meliputi: a) Laporan penggunaan hibah; b) Surat pernyataan tanggung jawab yang menyatakan bahwa hibah yang diterima telah digunakan sesuai NPHD; c) Bukti-bukti pengeluaran yang lengkap dan sah sesuai peraturan perundang-undangan bagi penerima hibah berupa uang atau salinan bukti serah terima barang/jasa bagi penerima hibah berupa barang/jasa; dan d) Surat tanda setoran sisa dana hibah ke Kas Daerah sebagaimana dimaksud dalam Pasal 30 atau surat pernyataan tidak ada sisa dana hibah bilamana tidak terdapat sisa dana hibah.”; 3) Ayat (5) menyatakan bahwa “Laporan pertanggungjawaban sebagaimana dimaksud pada ayat (4) huruf a, huruf b dan huruf d disampaikan kepada Bupati paling lambat tanggal 10 bulan Januari tahun anggaran berikutnya, kecuali ditentukan lain sesuai peraturan perundang-undangan”. c. Keputusan Bupati Klungkung Nomor 88/11/HK/2022 tanggal 27 Januari 2022 tentang Pembentukan Tim Monitoring dan Pengawasan Pemberian Hibah untuk Menunjang Urusan Kebudayaan, yang menyatakan bahwa “Tim Monitoring dan Pengawasan Pemberian Hibah mempunyai tugas: 1) Melakukan monitoring dan pengawasan langsung ke lapangan terhadap penggunaan bantuan hibah yang telah diterima oleh penerima hibah serta mengecek dan memeriksa gambar/desain pada proposal agar sesuai dengan ketentuan; 2) Mencatat dan mendokumentasikan hasil pelaksanaan monitoring dan pengawasan atas pemberian hibah; dan 3) Melaporkan segala pelaksanaan tugas kepada Bupati”.</t>
  </si>
  <si>
    <t>Permasalahan tersebut disebabkan oleh Tim Monitoring dan Pengawasan Pemberian Hibah untuk menunjang Urusan Kebudayaan belum optimal dalam melakukan monitoring dan pengawasan terhadap penggunaan bantuan hibah.</t>
  </si>
  <si>
    <t>Hal tersebut mengakibatkan: a. Kesesuaian penggunaan dana hibah oleh penerima hibah dengan proposal/NPHD/peraturan perundang-undangan belum dapat dievaluasi; dan b. Realisasi Belanja Hibah sebesar Rp1.140.200.000,00 belum dapat diyakini telah digunakan sesuai dengan ketentuan.</t>
  </si>
  <si>
    <t>Denda Keterlambatan atas Pekerjaan Pembangunan Kantor Kodim 1610/Klungkung dan Gedung Rawat Inap Interna Belum Disetor</t>
  </si>
  <si>
    <t>https://smp.bpk.go.id/Pelaporan/Temuan/Details/00fdc10a-9544-4080-a73b-3dd915736beb</t>
  </si>
  <si>
    <t>Pemerintah Kabupaten Klungkung TA 2022 menganggarkan Belanja Daerah pada LRA Audited sebesar Rp1.285.236.685.990,00 dan telah terealisasi sebesar Rp1.209.203.552.416,43 atau 94,08%. Jumlah tersebut diantaranya terdiri dari realisasi Belanja Modal Gedung dan Bangunan sebesar Rp38.249.152.175,32 dan Belanja Hibah sebesar Rp53.221.636.678,00. Badan Kesbangpol merealisasikan Rp1.679.946.375,00 untuk Pembangunan Kodim 1610/Klungkung dari Belanja Hibah. Sedangkan RSUD Kabupaten Klungkung merealisasikan Rp10.492.541.120,00 untuk Pembangunan Gedung Rawat Inap Interna dari Belanja Modal Gedung dan Bangunan. Berdasarkan hasil pemeriksaan berupa reviu dokumen dan permintaan keterangan pada Badan Kesbangpol dan RSUD Kabupaten Klungkung, diketahui bahwa terdapat denda keterlambatan pekerjaan Pembangunan Kodim 1610/Klungkung dan Gedung Rawat Inap Interna sebesar Rp694.074.463,00 yang telah ditetapkan oleh PPK dan belum disetorkan ke Kas Daerah dengan perinciannya sebagai berikut. a. Badan Kesbangpol – Pembangunan Kantor Kodim 1610/Klungkung Pekerjaan Pembangunan Kodim 1610/Klungkung dilaksanakan oleh CV. MSJ sesuai dengan Surat Perintah Kerja (SPK)/Kontrak Nomor 005/278/Kesbangpol tanggal 14 Juni 2022 dengan nilai sebesar Rp2.036.302.275,75. Pemilihan Kontraktor Pelaksana dilaksanakan melalui proses lelang/tender dengan metode pascakualifikasi satu file – harga terendah sistem gugur. Jangka waktu pelaksanaan pekerjaan adalah selama 180 hari kalender sampai 10 Desember 2022. Kontrak tersebut mengalami perubahan atau adendum sebanyak empat kali dengan perincian pada tabel berikut. Tabel 1. 22 Daftar Adendum Pembangunan Kantor Kodim 1610/Klungkung No. Addendum Tanggal Keterangan 1. 340/447.2/Kesbangpol 14 Oktober 2022 Perubahan PPK 2. 340/507/Kesbangpol 28 November 2022 Pekerjaan Tambah Kurang 3. 340/540.1/Kesbangpol 10 Desember 2022 Perpanjangan Waktu Pelaksanaan 4. 340/29.2/Kesbangpol 29 Januari 2023 Perpanjangan Waktu Pelaksanaan Berdasarkan hasil permintaan keterangan Kepala Badan Kesbangpol, diketahui bahwa terdapat laporan dari Konsultan Pengawas yang menyatakan keterlambatan pekerjaan. Kendala yang ada di lapangan sesuai hasil pengamatan adalah cuaca tidak mendukung, penerapan jam kerja tidak maksimal, tenaga kerja kurang, dan bahan/material kurang. PPK menerbitkan beberapa surat teguran dan mengadakan tiga kali Rapat Pembuktian Keterlambatan/Show Cause Meeting (SCM) dengan perincian pada tabel berikut.. Tabel 1. 23 Pelaksanaan SCM Pembangunan Kantor Kodim 1610/Klungkung No. SCM Tanggal Keterangan 1. SCM I 18 November 2022 Deviasi -7,871% (Target 90,565%, Realisasi 82,694%) 2. SCM II 2 Desember 2022 Deviasi -8,162% (Target 93,752%, Realisasi 85,590%) 3. SCM III 8 Desember 2022 Deviasi -7,221% (Target 98,574%, Realisasi 91,353%) Hasil evaluasi pelaksanaan SCM III tanggal 12 Desember 2022 menunjukkan bahwa penyelesaian pekerjaan hanya mencapai 95,055% dari target 100% sehingga terdapat deviasi sebesar -4,945%. PPK memberikan kesempatan penyelesaian Pekerjaan Tahap I selama 50 hari kalender, namun hasil pelaksanaanya hanya mencapai 99,782% dari target 100% karena pekerjaan minor seperti pemasangan aksesoris kamar mandi, kait angin jendel, lampu, logo kodim, dan penebalan cat pada beberapa sisi bangunan yang belum selesai. PPK memberikan kesempatan penyelesaian Pekerjaan Tahap II selama 17 hari kalender sampai 15 Februari 2023. Atas pemberian kesempatan penyelesaian pekerjaan tersebut dikenakan denda keterlambatan. Kontraktor Pelaksana menerima pembayaran sesuai dengan prestasi pekerjaan terakhir yaitu 85% dengan pembayaran 82,5% dari nilai kontrak sebesar Rp1.679.946.375,00 dalam tiga tahap. Perincian pembayaran dapat dilihat pada tabel berikut. Tabel 1. 24 Tahap Pembayaran Pembangunan Kantor Kodim 1610/Klungkung (dalam rupiah) No. Surat Perintah Pencairan Dana (SP2D) Tanggal Tahap Pembayaran Besaran 1. 08771/SP2D-LS/2022 20 Juli 2022 Uang Muka (30%) 610.890.682,00 2. 12894/SP2D-LS/2022 3 Oktober 2022 Termin I 427.623.477,00 3. 16503/SP2D-LS/2022 10 Desember 2022 Termin II 641.435.216,00 Jumlah 1.679.946.375,00 Kontraktor Pelaksana melanjutkan pekerjaan dengan ketentuan akan dikenakan denda keterlambatan dengan perhitungan 1/1000 dari nilai kontrak sebelum Pajak Pertambahan Nilai (PPN) setiap hari keterlambatan selama 67 hari sebesar Rp122.911.940,00 (Rp1.834.506,55 x 1/1000 x 67) yang dituangkan dalam Berita Acara Denda Keterlambatan Denda Nomor 200.1.3. 1/65/Kesbangpol tanggal 15 Februari 2023. b. RSUD Kabupaten Klungkung – Pembangunan Gedung Rawat Inap Interna Pekerjaan Pembangunan Gedung Rawat Inap Interna dilaksanakan oleh PT. A – CV. WF, KSO sesuai SPK/Kontrak Nomor 027/062/VI/PPK-III/2022 tanggal 6 Mei 2022 dengan nilai kontrak sebesar Rp12.679.808.000,00. Pemilihan Kontraktor Pelaksana dilaksanakan melalui proses lelang/tender dengan metode pascakualifikasi satu file – harga terendah sistem gugur. Jangka waktu pelaksanaan pekerjaan adalah selama 230 hari kalender sampai 28 Desember 2022. Kontrak mengalami tujuh kali adendum dan satu kali amandemen berupa perubahan rekening dengan perincian pada tabel berikut. Tabel 1. 25 Daftar Adendum/Amandemen Pembangunan Gedung Rawat Inap Interna No. Addendum/Amandemen Tanggal Keterangan 1. 027/161.4/VIII/PPK-III/2022 1 Agustus 2022 Pekerjaan Tambah Kurang 2. 027/169/VIII/PPK-III/2022 10 Agustus 2022 Perubahan Rekening 3. 027/178.1/VIII/PPK-III/2022 22 Agustus 2022 Perubahan Termin 4. 027/208/IX/PPK-III/2022 26 September 2022 Pekerjaan Tambah Kurang 5. 027/225.1/X/PPK-III/2022 17 Oktober 2022 Pekerjaan Tambah Kurang 6. 027/282/XII/PPK-III/2022 22 Desember 2022 Perpanjangan Waktu Pelaksanaan 7. 027/286.3/XII/PPK-III/2022 27 Desember 2022 Pekerjaan Tambah Kurang 8. 027/010/I/PPK-III/2023 18 Januari 2023 Perpanjangan Waktu Pelaksanaan Berdasarkan hasil permintaan keterangan PPK, diketahui bahwa terdapat laporan dari Konsultan Pengawas yang menyatakan keterlambatan pekerjaan. Kendala yang ada di lapangan adalah cuaca tidak mendukung, keterlambatan bahan/material, jumlah tenaga kerja kurang, dan penerapan metode kerja kurang optimal. PPK menerbitkan beberapa surat peringatan dan mengadakan enam kali SCM dalam dua tahap dengan perincian pada tabel berikut. Tabel 1. 26 Pelaksanaan SCM Pembangunan Gedung Rawat Inap Interna No. Tahap I Tanggal Keterangan 1. SCM I 15 September 2022 Deviasi -12,370% (Target 43,773%, Realisasi 31,402%) 2. SCM II 27 September 2022 Deviasi -15,075% (Target 54,329%, Realisasi 39,254%) 3. SCM III 18 Oktober 2022 Deviasi -12,897% (Target 63,585%, Realisasi 50,688%) No. Tahap II Tanggal Keterangan 4. SCM I 3 November 2022 Deviasi -09,575% (Target 73,786%, Realisasi 64,211%) 5. SCM II 21 November 2022 Deviasi -13,220% (Target 82,797%, Realisasi 69,577%) 6. SCM III 30 November 2022 Deviasi -13,551% (Target 89,723%, Realisasi 76,212%) Hasil realisasi pada Minggu 31, yaitu sampai dengan 11 Desember 2022 menunjukkan bahwa penyelesaian pekerjaan hanya mencapai 77,140% dari target 95,458% sehingga terdapat deviasi -18,318% karena pekerjaan Mechanical, Electrical, Plumbing (MEP), saniter, daun pintu, kusen, lift, atap baja berat, dan finishing arsitektur gedung belum selesai. Atas prediksi tidak terselesaikannya pekerjaan, PPK memberikan kesempatan penyelesaian Pekerjaan Tahap I selama 23 hari kalender dan Tahap II selama 27 hari kalender sampai 16 Februari 2023 dengan pengenaan denda keterlambatan. Kontraktor Pelaksana menerima pembayaran sesuai dengan prestasi pekerjaan terakhir yaitu 85% dengan pembayaran 82,5% dari nilai kontrak sebesar Rp10.492.541.120,00 dalam lima tahap. Perincian pembayaran dapat dilihat pada tabel berikut. Tabel 1. 27 Tahap Pembayaran Pembangunan Gedung Rawat Inap Interna (dalam rupiah) No. SP2D Tanggal Tahap Pembayaran Besaran 1. 07206/SP2D-PEN/2022 16 Juni 2022 Uang Muka (20%) 2.535.961.600,00 2. 10238/SP2D-PEN/2022 15 Agustus 2022 Termin I 824.187.520,00 3. 11791/SP2D-PEN/2022 12 September 2022 Termin II 2.377.464.000,00 4. 14750/SP2D-PEN/2022 2 November 2022 Termin III 1.775.173.120,00 5. 21417/SP2D-PEN/2022 30 Desember 2022 Termin IV 2.979.754.880,00 Jumlah 10.492.541.120,00 Kontraktor Pelaksana melanjutkan pekerjaan dengan ketentuan akan dikenakan denda keterlambatan dengan perhitungan 1/1000 dari nilai kontrak sebelum pajak selama 50 hari sebesar Rp571.162.523,00 sesuai Surat PPK III Nomor 027/051/IV/PPK-III/2023 tanggal 7 Maret 2023 terkait Pembayaran Denda Keterlambatan Pekerjaan.</t>
  </si>
  <si>
    <t>Kondisi tersebut tidak sesuai dengan: a. Peraturan Presiden (Perpres) Nomor 12 Tahun 2021 tentang Perubahan atas Perpres Nomor 16 Tahun 2018 tentang Pengadaan Barang/Jasa Pemerintah pada 1) Pasal 17 ayat (2) menyatakan bahwa ”Penyedia sebagaimana dimaksud pada ayat (1) bertanggung jawab atas: a) pelaksanaan kontrak; b) kualitas barang/jasa; c) ketepatan perhitungan jumlah atau volume; d) ketepatan waktu penyerahan; dan e) ketepatan tempat penyerahan”; 2) Pasal 78 ayat (3) huruf f menyatakan bahwa ”Dalam hal penyedia terlambat menyelesaikan pekerjaan sesuai dengan kontrak, penyedia dikenai sanksi administratif”. b. Surat Perjanjian Kontrak Nomor 027/062/VI/PPK-III/2022 tanggal 6 mei 2022 antara PPK III RSUD Kabupaten Klungkung dengan PT. A – CV. WF, KSO : 1) Syarat-syarat umum kontrak (SSUK) Bagian B.2 tentang Pengendalian Waktu Paragraf 27.3 yang menyatakan bahwa ”Jika pekerjaan tidak selesai sesuai masa pelaksanaan bukan akibat keadaan kahar atau peristiwa kompensasi atau karena kesalahan atau kelalaian Penyedia maka Penyedia dikenakan denda”; 2) Syarat-syarat khusus kontrak (SSKK) Paragraf 70.4.c. yang menyatakan bahwa ”Untuk pekerjaan ini besar denda keterlambatan untuk setiap hari keterlambatan adalah 1/1000 (satu perseribu) dari harga kontrak”. c. Surat Perjanjian Kontrak Nomor 005/278/Kesbangpol tanggal 14 Juni 2022 antara PPK Kesbangpol Kabupaten Klungkung dengan CV. MSJ : 1) Syarat-syarat umum kontrak (SSUK) Bagian B.2 tentang Pengendalian Waktu Paragraf 27.3 yang menyatakan bahwa ”Jika pekerjaan tidak selesai sesuai masa pelaksanaan bukan akibat keadaan kahar atau peristiwa kompensasi atau karena kesalahan atau kelalaian Penyedia maka Penyedia dikenakan denda”; 2) Syarat-syarat khusus kontrak (SSKK) Paragraf 70.4.c. yang menyatakan bahwa ”Untuk pekerjaan ini besar denda keterlambatan untuk setiap hari keterlambatan adalah 1/1000 (satu perseribu) dari harga kontrak (sebelum PPN)”.</t>
  </si>
  <si>
    <t>Permasalahan tersebut disebabkan oleh Kepala Badan Kesbangpol, Direktur RSUD Kabupaten Klungkung, dan PPK kurang optimal melakukan pengawasan dan pengendalian pelaksanaan pekerjaan.</t>
  </si>
  <si>
    <t>Hal tersebut mengakibatkan: a. Aset Tetap yang dihasilkan tidak dapat segera dimanfaatkan; dan b. Kekurangan penerimaan atas denda keterlambatan pekerjaan sebesar Rp694.074.463,00 (Rp122.911.940,00 + Rp571.162.523,00).</t>
  </si>
  <si>
    <t>Kekurangan Volume Pekerjaan, Selisih Perhitungan Harga Satuan Timpang dan Ketidaksesuaian Spesifikasi Pekerjaan atas Sembilan Paket Pekerjaan pada Dinas PUPRPKP, Dinas Pariwisata, Badan Kesatuan Bangsa dan Politik, dan RSUD Kabupaten Klungkung</t>
  </si>
  <si>
    <t>https://smp.bpk.go.id/Pelaporan/Temuan/Details/f196c358-200c-476d-bc41-47e546ebc7d0</t>
  </si>
  <si>
    <t>Berdasarkan hasil reviu dokumen dan pemeriksaan secara uji petik atas kesesuaian hasil pekerjaan dengan Surat Perjanjian Kontrak, Adendum Kontrak, Back Up Data, As Built Drawing, dan Spesifikasi Teknis Pekerjaan pada Dinas PUPRPKP, Dinas Pariwisata, Badan Kesbangpol, dan RSUD Kabupaten Klungkung, diketahui bahwa terdapat kelebihan pembayaran atas sembilan paket pekerjaan sebesar Rp679.150.384,29 dengan perinciannya sebagai berikut. a. Dinas PUPRPKP 1) Peningkatan Jalan Mentigi – Geria Tengah Kontraktor Pelaksana : PT. SKM Nilai Kontrak : Rp7.382.586.036,00 Kontrak : 602.1/140603/PA-BM/2022 tanggal 14-06-2022 Adendum Kontrak 1 : 602.1/110704/PA-BM/2022 tanggal 11-07-2022 Adendum Kontrak 2 : 602.1/141101/PA-BM/2022 tanggal 14-11-2022 Jenis Kontrak : Gabungan Lumsum dan Harga Satuan Realisasi Pembayaran : Rp7.382.586.036,00 (100%) Jangka Waktu : 180 hari kalender BAST/Provisional : 602.1/101205/PA-BM/2022 tanggal 10-12-2022 Hand Over (PHO) Berdasarkan hasil pemeriksaan fisik secara uji petik bersama dengan PPK, PPTK, Kontraktor Pelaksana, Konsultan Perencana, dan Konsultan Pengawas, diketahui bahwa terdapat kelebihan pembayaran karena permasalahan kekurangan volume pekerjaan. Hasil atas reviu dokumen kontrak menunjukkan bahwa terdapat selisih perhitungan harga timpang sebesar Rp42.113.767,63 dengan perincian pada Lampiran 1. Harga timpang merupakan harga satuan item pekerjaan yang ditawarkan melebihi 110% dari Harga Perkiraan Sendiri (HPS). Harga satuan timpang hanya berlaku untuk volume awal sedangkan jika terdapat penambahan volume pekerjaan, harga satuan atas penambahan volume pekerjaan menggunakan HPS. Pokja Pemilihan telah mengklarifikasi atas adanya harga timpang dengan Berita Acara Klarifikasi Harga Nomor 19.28/Pokja Pemilihan/Bag-PBJ/2022 tanggal 24 Mei 2022. Pada saat perubahan kontrak dengan penambahan volume pekerjaan yang dinyatakan harganya timpang tersebut, PPK tidak memperhatikan hasil klarifikasi dari Pokja Pemilihan. Atas kelebihan pembayaran tersebut telah dilakukan klarifikasi dan perhitungan hasil pengujian fisik dengan pihak PPK, PPTK, Kontraktor Pelaksana, Konsultan Perencana, dan Konsultan Pengawas yang menyatakan bahwa semua pihak telah sepakat dengan hasil perhitungan dan akan mempertanggungjawabkan sesuai ketentuan yang berlaku. 2) Peningkatan Jalan Penangkidan – Pasih Uug Kontraktor Pelaksana : PT. SKM Nilai Kontrak : Rp8.100.692.469,00 Kontrak : 602.1/140601/PA-BM/2022 tanggal 14-06-2022 Adendum Kontrak 1 : 602.1/110701/PA-BM/2022 tanggal 11-07-2022 Jenis Kontrak : Gabungan Lumsum dan Harga Satuan Realisasi Pembayaran : Rp8.100.692.469,00 (100%) Jangka Waktu : 180 hari kalender BAST/PHO : 602.1/101207/PA-BM/2022 tanggal 10-12-2022 Berdasarkan hasil pemeriksaan fisik secara uji petik bersama dengan PPK, PPTK, Kontraktor Pelaksana, Konsultan Perencana, dan Konsultan Pengawas, diketahui bahwa terdapat kelebihan pembayaran karena permasalahan kekurangan volume pekerjaan. Atas kelebihan pembayaran tersebut telah dilakukan klarifikasi dan perhitungan hasil pengujian fisik dengan pihak PPK, PPTK, Kontraktor Pelaksana, Konsultan Perencana, dan Konsultan Pengawas yang menyatakan bahwa semua pihak telah sepakat dengan hasil perhitungan dan akan mempertanggungjawabkan sesuai ketentuan yang berlaku. 3) Pembangunan Lapangan Tenis Nusa Penida Kontraktor Pelaksana : PT. BPK Nilai Kontrak : Rp832.500.000,00 Kontrak : 602.1/18.7.1/VII/PPK-CK tanggal 18-07-2022 Adendum Kontrak 1 : 602.1/31.10.6/X/PPK-CK tanggal 31-10-2022 Jenis Kontrak : Gabungan Lumsum dan Harga Satuan Realisasi Pembayaran : Rp832.500.000,00 (100%) Jangka Waktu : 120 hari kalender BAST/PHO : 602.1/14.11.13/XI/PPK-CK tanggal 14-11-2022 Berdasarkan hasil pemeriksaan fisik secara uji petik bersama dengan PPK, PPTK, Kontraktor Pelaksana, Konsultan Perencana, dan Konsultan Pengawas serta hasil reviu dokumen kontrak, diketahui bahwa terdapat kelebihan pembayaran karena permasalahan kekurangan volume pekerjaan dan harga timpang. Pokja Pemilihan telah mengklarifikasi atas adanya harga timpang tersebut dengan Berita Acara Klarifikasi Harga Timpang Nomor 027/30.14/Pokja Pemilihan/Bag-PBJ/2022 tanggal 5 Juli 2022. Pada saat perubahan kontrak dengan penambahan volume pekerjaan yang dinyatakan harganya timpang, PPK tidak memperhatikan hasil klarifikasi Pokja Pemilihan. Atas kelebihan pembayaran tersebut telah dilakukan klarifikasi dan perhitungan hasil pengujian fisik dengan pihak PPK, PPTK, Kontraktor Pelaksana, Konsultan Perencana, dan Konsultan Pengawas yang menyatakan bahwa semua pihak telah sepakat dengan hasil perhitungan dan akan mempertanggungjawabkan sesuai ketentuan yang berlaku. 4) Pembangunan Tembok Penyengker Kantor Polsubsektor Lembongan Kontraktor Pelaksana : CV. PPK Nilai Kontrak : Rp199.442.600,00 Kontrak : 602.1/1.7.27/VII/PPK-CK tanggal 01-07-2022 Adendum Kontrak 1 : 602.1/25.7.7/VII/PPK-CK tanggal 25-07-2022 Jenis Kontrak : Harga Satuan Realisasi Pembayaran : Rp199.422.600,00 (100%) Jangka Waktu : 90 hari kalender BAST/PHO : 602.1/28.9.20/VII/PPK-CK tanggal 28-09-2022 Berdasarkan hasil pemeriksaan fisik secara uji petik bersama dengan PPK, PPTK, Kontraktor Pelaksana, Konsultan Perencana, dan Konsultan Pengawas, diketahui bahwa terdapat kelebihan pembayaran karena permasalahan kekurangan volume pekerjaan. Atas kelebihan pembayaran tersebut telah dilakukan klarifikasi dan perhitungan hasil pengujian fisik dengan pihak PPK, PPTK, Kontraktor Pelaksana, Konsultan Perencana, dan Konsultan Pengawas yang menyatakan bahwa semua pihak telah sepakat dengan hasil perhitungan dan akan mempertanggungjawabkan sesuai ketentuan yang berlaku. 5) Pembangunan Tembok Penyengker Kantor Polsubsektor Lembongan Kontraktor Pelaksana : CV. ATA Nilai Kontrak : Rp198.250.000,00 Kontrak : 602.1/1.7.2/VII/PPK-CK tanggal 01-07-2022 Adendum Kontrak 1 : 602.1/1.8.2/VIII/PPK-CK tanggal 01-08-2022 Jenis Kontrak : Harga Satuan Realisasi Pembayaran : Rp198.250.000,00 (100%) Jangka Waktu : 90 hari kalender BAST/PHO : 602.1/28.9.2/IX/PPK-CK tanggal 28-09-2022 Berdasarkan hasil pemeriksaan fisik secara uji petik bersama dengan PPK, PPTK, Kontraktor Pelaksana, Konsultan Perencana, dan Konsultan Pengawas, diketahui bahwa terdapat kelebihan pembayaran karena permasalahan kekurangan volume pekerjaan. perhitungan hasil pengujian fisik dengan pihak PPK, PPTK, Kontraktor Pelaksana, Konsultan Perencana, dan Konsultan Pengawas yang menyatakan bahwa semua pihak telah sepakat dengan hasil perhitungan dan akan mempertanggungjawabkan sesuai ketentuan yang berlaku. b. Dinas Pariwisata 1) Pembangunan Toilet, Plaza Kuliner, dan Kios Cinderamata di Parkir Goa Lawah Kontraktor Pelaksana : CV. AKA Nilai Kontrak : Rp4.334.000.000,00 Kontrak : 027/639/Destinasi/Pariwisata/2022 – 16-06-2022 Adendum Kontrak 1 : 027/712/Destinasi/Pariwisata/2022 – 08-07-2022 Adendum Kontrak 2 : 027/1141/Destinasi/Pariwisata/2022 – 09-11-2022 Adendum Kontrak 3 : 027/1197/Destinasi/Pariwisata/2022 – 24-11-2022 Jenis Kontrak : Gabungan Lumsum dan Harga Satuan Realisasi Pembayaran : Rp4.334.000.000,00 (100%) Jangka Waktu : 180 hari kalender BAST/PHO : 027/1282/Destinasi/Pariwisata/2022 tgl 17-12-2022 Berdasarkan hasil pemeriksaan fisik secara uji petik bersama dengan PPK, PPTK, Kontraktor Pelaksana, Konsultan Perencana, dan Konsultan Pengawas serta hasil reviu dokumen kontrak, diketahui bahwa terdapat kelebihan pembayaran karena permasalahan kekurangan volume pekerjaan dan harga timpang. Di sisi lain, hasil pemeriksaan juga menunjukkan adanya ketidaksesuaian spesifikasi atas beberapa pekerjaan terpasang. Pokja Pemilihan telah mengklarifikasi atas adanya harga timpang dengan Berita Acara Klarifikasi Harga Timpang Nomor 21.20/Pokja Pemilihan/Bag-PBJ/2022 tanggal 31 Mei 2022. Pada saat perubahan kontrak dengan penambahan volume pekerjaan yang dinyatakan harganya timpang tersebut, PPK tidak memperhatikan hasil klarifikasi Pokja Pemilihan. Sedangkan terkait ketidaksesuaian spesifikasi pekerjaan, Konsultan Perencana telah menetapkan harga dari pekerjaan terpasang dengan Surat Nomor 29.125/JD/III/2023 tanggal 29 Maret 2023. Atas kelebihan pembayaran tersebut telah dilakukan klarifikasi dan perhitungan hasil pengujian fisik dengan pihak PPK, PPTK, Kontraktor Pelaksana, Konsultan Perencana, dan Konsultan Pengawas yang menyatakan bahwa semua pihak telah sepakat dengan hasil perhitungan dan akan mempertanggungjawabkan sesuai ketentuan yang berlaku. c. Badan Kesbangpol 1) Pembangunan Kantor Kodim 1610/Klungkung Kontraktor Pelaksana : CV. MSJ Nilai Kontrak : Rp2.036.302.275,75 Kontrak : 005/278/Kesbangpol tanggal 14-06-2022 Adendum Kontrak 1 : 340/447.2/Kesbangpol tanggal 14-10-2022 Adendum Kontrak 2 : 340/507/Kesbangpol tanggal 28-11-2022 Adendum Kontrak 3 : 340/540.1/Kesbangpol tanggal 10-12-2022 Adendum Kontrak 4 : 340/29.2/Kesbangpol tanggal 29-01-2023 Jenis Kontrak : Gabungan Lumsum dan Harga Satuan Realisasi Pembayaran : Rp1.679.946.375,00 (82,50%) Jangka Waktu : 180 hari kalender dengan perpanjangan dua kali selama 50 dan 17 hari kalender BAST/PHO : 200.1.3.1/64/Kesbangpol tanggal 15-02-2023 Atas keterlambatan pekerjaan tersebut telah dinyatakan dalam Temuan Pemeriksaan Denda Keterlambatan atas Pembangunan Kantor Kodim 1610/Klungkung dan Gedung Rawat Inap Interna Belum Disetor Berdasarkan hasil pemeriksaan fisik secara uji petik bersama dengan PPK, PPTK, Kontraktor Pelaksana, Konsultan Perencana, dan Konsultan Pengawas, diketahui bahwa terdapat potensi kelebihan pembayaran karena permasalahan kekurangan volume dan ketidaksesuaian spesifikasi pekerjaan. Atas ketidaksesuaian spesifikasi pekerjaan tersebut, Konsultan Perencana telah menetapkan harga pekerjaan yang terpasang tersebut dengan Surat Nomor 29.192/JD/III/2023 tanggal 29 Maret 2023. Atas kelebihan pembayaran tersebut telah dilakukan klarifikasi dan perhitungan hasil pengujian fisik dengan pihak PPK, PPTK, Kontraktor Pelaksana, Konsultan Perencana, dan Konsultan Pengawas yang menyatakan bahwa semua pihak telah sepakat dengan hasil perhitungan dan akan mempertanggungjawabkan sesuai ketentuan yang berlaku. d. RSUD Kabupaten Klungkung 1) Pembangunan Pengembangan Gedung Perawatan Bedah Kontraktor Pelaksana : CV. SD Nilai Kontrak : Rp4.770.137.000,00 Kontrak : 027/1105.1/VI/PPK-III/2022 tanggal 17-05-2022 Adendum Kontrak 1 : 027/167/VIII/PPK-III/2022 tanggal 08-08-2022 Adendum Kontrak 2 : 027/204.2/IX/PPK-III/2022 tanggal 21-09-2022 Adendum Kontrak 3 : 027/230.2/X/PPK-III/2022 tanggal 24-10-2022 Adendum Kontrak 4 : 027/242/XI/PPK-III/2022 tanggal 8-11-2022 Adendum Kontrak 5 : 027/277/XII/PPK-III/2022 tanggal 17-12-2022 Jenis Kontrak : Gabungan Lumsum dan Harga Satuan Realisasi Pembayaran : Rp4.770.137.000,00 (100%) Jangka Waktu : 180 hari kalender dengan perpanjangan dua kali selama 35 dan 7 hari kalender Denda Keterlambatan : Rp36.098.334,00 Nomor STS/Penyetoran : 900/4947/denda/RSUD/2022 BAST/PHO : 027/285.5/VI/PPK-III/2022 tanggal 26-12-2022 Berdasarkan hasil pemeriksaan fisik secara uji petik bersama dengan PPK, PPTK, Kontraktor Pelaksana, Konsultan Perencana, dan Konsultan Pengawas serta hasil reviu dokumen kontrak, diketahui bahwa terdapat kelebihan pembayaran karena permasalahan kekurangan volume pekerjaan dan harga timpang. Pokja Pemilihan telah mengklarifikasi atas adanya harga timpang dengan Berita Acara Klarifikasi Harga Nomor 09.28/Pokja Pemilihan/Bag-PBJ/2022 tanggal 20 April 2022. Saat perubahan kontrak dengan penambahan volume pekerjaan yang dinyatakan harganya timpang tersebut, PPK tidak memperhatikan hasil klarifikasi Pokja Pemilihan. Atas kelebihan pembayaran tersebut telah dilakukan klarifikasi dan perhitungan hasil pengujian fisik dengan PPK, PPTK, Kontraktor Pelaksana, Konsultan Perencana, dan Konsultan Pengawas yang menyatakan bahwa semua pihak telah sepakat dengan hasil perhitungan dan akan mempertanggungjawabkan sesuai ketentuan yang berlaku. Berdasarkan hasil pemeriksaan fisik dan laporan dari PPK diketahui bahwa terdapat beberapa finishing pekerjaan yang perlu mendapatkan perhatian/tindakan dalam masa pemeliharaan dengan perincian pada Lampiran 9. 2) Pembangunan Gedung Rawat Inap Interna Kontraktor Pelaksana : PT. A – CV. WF, KSO Nilai Kontrak : Rp12.679.808.000,00 Kontrak : 027/062/VI/PPK-III/2022 tanggal 06-05-2022 Adendum Kontrak 1 : 027/161.4/VIII/PPK-III/2022 tanggal 01-08-2022 Amandemen : 027/169/VIII/PPK-III/2022 tanggal 10-08-2022 Adendum Kontrak 2 : 027/178.1/VIII/PPK-III/2022 tanggal 22-08-2022 Adendum Kontrak 3 : 027/208/IX/PPK-III/2022 tanggal 26-09-2022 Adendum Kontrak 4 : 027/225.1/X/PPK-III/2022 tanggal 17-10-2022 Adendum Kontrak 5 : 027/282/XII/PPK-III/2022 tanggal 22-12-2022 Adendum Kontrak 6 : 027/286.3/XII/PPK-III/2022 tanggal 27-12-2022 Adendum Kontrak 7 : 027/010/I/PPK-III/2023 tanggal 18-01-2023 Jenis Kontrak : Gabungan Lumsum dan Harga Satuan Realisasi Pembayaran : Rp10.492.541.120,00 (82,50%) Jangka Waktu : 230 hari kalender dengan perpanjangan dua kali selama 23 dan 27 hari kalender BAST/PHO : 027/036.1/VI/PPK-III/2023 tanggal 16-02-2023 Atas keterlambatan pekerjaan tersebut telah dinyatakan dalam Temuan Pemeriksaan Denda Keterlambatan atas Pembangunan Kantor Kodim 1610/Klungkung dan Gedung Rawat Inap Interna Belum Disetor Berdasarkan hasil pemeriksaan fisik secara uji petik bersama dengan PPK, PPTK, Kontraktor Pelaksana, Konsultan Perencana, dan Konsultan Pengawas, diketahui bahwa terdapat potensi kelebihan pembayaran karena permasalahan kekurangan volume dan ketidaksesuaian spesifikasi pekerjaan yang terpasang. Hasil reviu dokumen pertanggungjawaban atas pekerjaan Kesehatan dan Keselamatan Kerja (K3) juga menunjukkan terdapat dua pekerjaan yang tidak dilengkapi bukti nota pembelian atau foto pelaksanaan. Atas ketidaksesuaian spesifikasi pekerjaan tersebut, Konsultan Perencana telah menetapkan harga pekerjaan yang terpasang tersebut dengan Surat Nomor 29.124/JD/III/2023 tanggal 29 Maret 2023. Selain itu, atas kelebihan pembayaran tersebut telah dilakukan klarifikasi dan perhitungan hasil pengujian fisik dengan pihak PPK, PPTK, Kontraktor Pelaksana, Konsultan Perencana, dan Konsultan Pengawas yang menyatakan bahwa semua pihak telah sepakat dengan hasil perhitungan dan akan mempertanggungjawabkan sesuai ketentuan yang berlaku. Berdasarkan hasil pemeriksaan fisik dan laporan dari PPK diketahui bahwa terdapat beberapa finishing pekerjaan yang perlu mendapatkan perhatian/tindakan dalam masa pemeliharaan dengan perincian pada Lampiran 11.</t>
  </si>
  <si>
    <t>Kondisi tersebut tidak sesuai dengan: a. Peraturan Presiden (Perpres) Nomor 12 Tahun 2021 tentang Perubahan atas Perpres Nomor 16 Tahun 2018 tentang Pengadaan Barang/Jasa Pemerintah pada: 1) Pasal 17 ayat (2) menyatakan bahwa “Penyedia sebagaimana dimaksud pada ayat (1) bertanggung jawab atas: a) pelaksanaan kontrak; b) kualitas barang/jasa; c) ketepatan perhitungan jumlah atau volume; d) ketepatan waktu penyerahan; dan e) ketepatan tempat penyerahan”; 2) Pasal 78 ayat (3) huruf d dan e menyatakan bahwa “Dalam hal penyedia melakukan kesalahan dalam perhitungan jumlah/volume hasil pekerjaan berdasarkan hasil audit atau menyerahkan barang/jasa yang kualitasnya tidak sesuai dengan kontrak berdasarkan hasil audit, penyedia dikenai sanksi administratif.” b. Peraturan Lembaga Kebijakan Pengadaan Barang/Jasa Pemerintah (LKPP) Nomor 12 Tahun 2021 tentang Pedoman Pelaksanaan Pengadaan Barang/Jasa Pemerintah Melalui Penyedia pada: 1) Lampiran, poin 4.2.7.d.3) menyatakan bahwa: a) “Untuk Kontrak Harga Satuan atau Kontrak Gabungan Lumsum dan Harga Satuan, Pokja Pemilihan melakukan klarifikasi terhadap harga satuan yang nilainya lebih besar dari 110% (seratus sepuluh persen) dari harga satuan yang tercantum dalam HPS; b) Apabila setelah klarifikasi, ternyata harga satuan tersebut dapat dipertanggungjawabkan/sesuai dengan harga pasar maka harga satuan tersebut dinyatakan tidak timpang; c) Apabila setelah klarifikasi, harga satuan tersebut dinyatakan timpang, maka harga satuan timpang hanya berlaku untuk volume sesuai daftar kuantitas dan harga. Jika terjadi penambahan volume terhadap harga satuan yang dinyatakan timpang, maka pembayaran terhadap tambahan volume tersebut berdasarkan harga satuan yang tercantum dalam HPS”; 2) Lampiran, poin 5.13 antara lain menyatakan bahwa “Pembayaran prestasi pekerjaan dilakukan dengan ketentuan: a) Pembayaran dilakukan dengan mengacu ketentuan dalam kontrak dan tidak boleh melebihi kemajuan hasil pekerjaan yang telah dicapai dan diterima oleh Pejabat Penandatangan Kontrak; b) Pembayaran dilakukan terhadap pekerjaan yang sudah terpasang, tidak termasuk bahan/material dan peralatan yang ada di lokasi pekerjaan.”</t>
  </si>
  <si>
    <t>Permasalahan tersebut disebabkan oleh: a. Kepala Dinas PUPRPKP, Kepala Dinas Pariwisata, Kepala Badan Kesbangpol, Direktur RSUD Kabupaten Klungkung, dan PPK kurang optimal mengawasi dan mengendalikan pelaksanaan pekerjaan; dan b. PPK kurang cermat mengalokasikan penambahan volume pekerjaan pada harga satuan timpang saat menyusun dan menyetujui perubahan kontrak.</t>
  </si>
  <si>
    <t>Hal tersebut mengakibatkan: a. Kelebihan pembayaran atas tujuh paket pekerjaan sebesar Rp494.443.477,71 (Rp196.962.198,69 + Rp94.357.880,19 + Rp9.535.147,51 + Rp3.791.517,42 + Rp573.284,76 + Rp161.756.595,70 + Rp27.466.853,44); dan b. Potensi kelebihan pembayaran atas dua paket pekerjaan sebesar Rp184.706.906,58 (Rp32.727.811,55 + Rp151.979.095,03).</t>
  </si>
  <si>
    <t>Pertanggungjawaban Pembayaran Layanan Angkutan Siswa Gratis pada Dinas Perhubungan Belum Memadai dan Terdapat Kelebihan Pembayaran Sebesar Rp14.681.877,00</t>
  </si>
  <si>
    <t>https://smp.bpk.go.id/Pelaporan/Temuan/Details/d1a2cf5b-7d6d-4151-9ea4-e9dd25c1606e</t>
  </si>
  <si>
    <t>Pemerintah Kabupaten Klungkung TA 2022 menganggarkan Belanja Barang dan Jasa pada LRA Audited sebesar Rp389.663.678.168,00 dan terealisasi sebesar Rp351.182.651.334,91 atau 90,12%. Dari jumlah realisasi tersebut diantaranya digunakan untuk Belanja Jasa Tenaga Supir sebesar Rp3.142.701.832,00 pada Dinas Perhubungan untuk layanan angkutan siswa gratis. Layanan angkutan siswa gratis menjadi salah satu program Dinas Perhubungan yang telah dilaksanakan sejak tahun 2017 melalui kerja sama dengan Perusahaan Umum Djawatan Angkoetan Motor Repoeblik Indonesia (Perum DAMRI) untuk memfasilitasi keberangkatan dan kepulangan siswa-siswi dari sekolah. Namun, layanan ini sempat terhenti di masa pandemi dan mulai dilaksanakan kembali di akhir tahun 2021. Sejauh ini, layanan angkutan siswa gratis di Kabupaten Klungkung masih diterapkan di Kecamatan Klungkung untuk siswa-siswa SMP saja dan belum diterapkan di semua kecamatan. Pelaksanaan angkutan siswa gratis di tahun 2022 mengacu pada hasil jasa konsultansi di tahun 2018 dalam perhitungan Biaya Operasional Kendaraan (BOK). BOK digunakan untuk menghitung biaya operasional per kendaraan per kilometer sesuai dengan rute yang ada. Untuk rute dan kebutuhan angkutan, Dinas Perhubungan menyusun berdasarkan kebutuhan sesuai dengan jumlah dan alamat siswa yang menggunakan angkutan siswa dari tiap-tiap SMP yang ada di Kecamatan Klungkung. Jumlah trayek dan angkutan siswa pada tahun 2022 adalah sebagai berikut. Tabel 1. 9 Trayek dan Jumlah Angkutan Siswa Gratis di Kecamatan Klungkung No Nomor Trayek Rute Tujuan Jumlah Kendaraan 1 T-SP1 s.d. T-SP6 SMP N 1 Semarapura SMP N 2 Semarapura 62 2 T-GL1 s.d. T-GL5 SMP N 3 Semarapura 26 3 T-MT1 s.d. T-MT3 MTs Hassanudin 11 4 T-SL1 s.d. T-SL4 SMP N 4 Semarapura 11 Jumlah 110 Setiap trayek melayani keberangkatan dari titik kumpul yang berbeda-beda sesuai hasil pendataan Dishub terhadap siswa-siswi yang menggunakan layanan angkutan gratis. Jenis kendaraan yang digunakan yaitu berupa Bus Kecil dan MPU (Mobil Penumpang Umum). Hasil pemeriksaan atas dokumen pertanggungjawaban dan kontrak perjanjian antara Dinas Perhubungan dengan Perum DAMRI, diketahui bahwa pelaksanaan layanan angkutan siswa gratis di Kabupaten Klungkung belum dilaksanakan secara optimal. a. Pembayaran Layanan Siswa pada Satu Trayek Tidak Didukung Bukti yang Memadai Sebesar Rp115.641.780,00 Setiap trayek angkutan siswa memiliki jarak tempuh yang berbeda sesuai rute yang telah dibuat. Setiap angkutan siswa memiliki kewajiban untuk melaksanaan tugas pengantaran dan penjemputan (round trip) sehingga pembayaran atas angkutan siswa ini diberikan atas dasar kilometer per round trip per hari. Untuk beberapa trayek dengan jarak tempuh yang dekat (kurang dari 5 kilometer per trip) diharuskan untuk melakukan penjemputan dan pengantaran dua kali. Beberapa trayek tersebut di antaranya sebagai berikut. Tabel 1. 10 Trayek dan Rute Angkutan Siswa dengan Dua Kali Penjemputan dan Pengantaran No. Nomor Trayek Rute Jarak per trip (km) Jarak per round trip (km) Jumlah Kendaraan 1 T-SP4 Jl. Rama – Lebah – SMP1 - SMP2 – Sengguan - SMP2-SMP1 6 12 8 2 T-SP6 Gn Hyang – SMP1 – SMP2 - Gn Hyang – SMP1 – SMP2 7,3 14,6 4 3 T-GL1 Jumpai – SMP3 – Jumpai – SMP3 9 18 5 4 T-GL2 Tangkas – SMP3 – Tangkas – SMP3 9 18 8 5 T-GL3 Br Siku – SMP3 – Br Siku – SMP3 7,3 14,6 7 6 T-GL4 Br Sangging – SMP3 – Br Sangging – SMP3 6 12 3 Dalam pelaksanaan layanan angkutan siswa, Dinas Perhubungan dan Perum DAMRI melakukan pengawasan dengan menempatkan pengawas lapangan di titik tujuan oleh Perum DAMRI dan pengawas lapangan di titik jemput oleh Dinas Perhubungan. Pengawasan dilaksanakan untuk memastikan angkutan siswa beroperasi sesuai dengan rute yang telah ditentukan. Dalam pelaksanaan tugasnya, pengawas lapangan memberikan paraf di lembar pengawas milik sopir yang menandakan angkutan tersebut telah tiba di rute yang ditentukan. Lembar pengawas inilah yang kemudian digunakan sebagai dasar perhitungan hari kerja untuk dibuat laporan harian, laporan mingguan, dan laporan bulanan. Berdasarkan hasil pemeriksaan, rute trayek T-SP4 seharusnya melakukan penjemputan siswa di dua titik jemput yaitu Jl Rama dan Sengguan dengan rute keseluruhan: Jl Rama-SMP1-SMP2-Sengguan-SMP1-SMP2. Lembar pengawas untuk T-SP4 pada bagian judul telah menunjukkan rute sebagaimana seharusnya. Namun, isian pada lembar pengawas hanya menunjukkan keberjalanan pada rute dari Jl Rama-SMP1-SMP2 dengan adanya paraf pada titik-titik tersebut. Lembar pengawas tidak menunjukkan adanya penjemputan di titik Sengguan dan tidak menunjukkan angkutan siswa tiba di SMP1 dan SMP2 untuk yang kedua kalinya. Sedangkan pembayaran diberikan secara penuh untuk rute Jl Rama-SMP1-SMP2-Sengguan-SMP1-SMP2 sehingga pembayaran untuk rute ini tidak didukung oleh bukti yang memadai dengan penjelasan pada tabel berikut. Tabel 1. 11 Trayek dan Rute Angkutan Siswa yang Tidak Didukung oleh Bukti yang Memadai (dalam rupiah) Trayek Rute Km/RT BOK/km Jumlah layanan satu tahun Jumlah T-SP4 Sengguan - SMP2 - SMP1 (PP) 6,2 11.850 1.574 115.641.780,00 Berdasarkan keterangan dari Kasi Angkutan Darat Dinas Perhubungan dan Pejabat Pelaksana Teknis Kegiatan (PPTK), diketahui bahwa memang tidak ada pengawas di titik jemput Sengguan dikarenakan keterbatasan personil. Hal ini menyebabkan tidak adanya pemantauan yang dilakukan untuk memastikan apakah angkutan telah menjemput dan mengantar siswa di titik tersebut sesuai rute seharusnya. b. Pembayaran pada Layanan Angkutan Siswa di Hari Libur Sebesar Rp14.681.877,00 Hasil pemeriksaan laporan pengawas yang dimiliki oleh sopir dengan laporan bulanan yang digunakan sebagai dasar pembayaran, terdapat jumlah perbedaan pada hari layanan di bulan April dan Oktober 2022 sebagai berikut. Tabel 1. 12 Perbedaan Jumlah Hari Layanan Angkutan Siswa (dalam rupiah) Bulan Jumlah Angkutan Hari Layanan pada Lembar Pengawas Hari Layanan pada Laporan Bulanan Lebih Bayar April 99 22 23 14.536.870,00 Oktober 1 22 23 145.007,00 Jumlah 14.681.877,00 Perbedaan hari layanan di bulan April terjadi untuk tanggal 29 April 2022 dimana pada tanggal tersebut merupakan hari cuti bersama libur Idul Fitri dan berdasarkan keterangan dari pihak sekolah, siswa-siswi libur pada tanggal tersebut. Namun, pada rekapitulasi laporan bulanan yang digunakan sebagai dasar pembayaran, tanggal 29 April 2022 dihitung sebagai jumlah hari layanan yang dibayar. Pada bulan Oktober, perbedaan hari layanan hanya terjadi pada satu angkutan siswa pada tanggal 15 Oktober 2022. Rekapitulasi laporan bulanan menghitung tanggal tersebut sebagai jumlah hari layanan yang dibayar sedangkan lembar pengawas tidak menunjukkan angkutan beroperasi pada tanggal tersebut. Berdasarkan keterangan dari operator Perum DAMRI yang bertugas membuat laporan bulanan, diakui bahwa terdapat kelalaian dalam melakukan rekapitulasi jumlah layanan angkutan siswa beroperasi.</t>
  </si>
  <si>
    <t>Kondisi tersebut tidak sesuai dengan: a. Peraturan Presiden (Perpres) Nomor 12 Tahun 2021 tentang Perubahan atas Perpres Nomor 16 Tahun 2018 tentang Pengadaan Barang/Jasa Pemerintah pada: 1) Pasal 17 ayat (2) menyatakan bahwa “Penyedia sebagaimana dimaksud pada ayat (1) bertanggung jawab atas a) pelaksanaan kontrak; b) kualitas barang/jasa; c) ketepatan perhitungan jumlah atau volume; d) ketepatan waktu penyerahan; dan e) ketepatan tempat penyerahan”; 2) Pasal 78 ayat (3) huruf d dan e menyatakan bahwa “Dalam hal penyedia melakukan kesalahan dalam perhitungan jumlah/volume hasil pekerjaan berdasarkan hasil audit atau menyerahkan barang/jasa yang kualitasnya tidak sesuai dengan kontrak berdasarkan hasil audit, penyedia dikenai sanksi administratif”; b. Surat Perjanjian (Kontrak) antara Dinas Perhubungan dengan Perum Damri Nomor 551/4878/Dishub/2021 Tanggal 31 Desember 2021, pada: 1) Poin 5.a) yang menyatakan bahwa “Kuasa Pengguna Anggaran (KPA) mempunyai hak dan kewajiban untuk: a) Mengawasi dan memeriksa pekerjaan yang dilaksanakan oleh Penyedia; b) Meminta laporan-laporan secara periodik mengenai pelaksanaan pekerjaan yang dilaksanakan oleh Penyedia”; 2) Syarat-syarat Khusus Kontrak (SSKK) poin N menyatakan bahwa “Operator menyampaikan laporan produktivitas kendaraan ditandatangani pengemudi dan diketahui petugas lapangan/pengawas kepada PPTK”; 3) Syarat-syarat Umum Kontrak (SSUK) poin B: a) Nomor 17.1 menyatakan bahwa “Selama berlangsungnya pelaksanaan pekerjaan, Pejabat Penandatangan Kontrak jika dipandang perlu dapat mengangkat Pengawas Pekerjaan dan Tim Teknis yang berasal dari personel pejabat Penandatangan Kontrak. Pengawas Pekerjaan berkewajiban untuk mengawasi pelaksanaan pekerjaan”; dan b) Nomor 17.3 menyatakan bahwa “Pengawas Pekerjaan berkewajiban untuk mengawasi pelaksanaan pekerjaan.”</t>
  </si>
  <si>
    <t>Permasalahan tersebut disebabkan oleh Kepala Dinas Perhubungan dan PPTK kurang optimal mengawasi dan mengendalikan pelaksanaan pekerjaan.</t>
  </si>
  <si>
    <t>Hal tersebut mengakibatkan: a. Pembayaran layanan angkutan siswa sebesar Rp115.641.780,00 tidak dapat diyakini kewajarannya; dan b. Kelebihan pembayaran atas layanan angkutan siswa di hari libur sebesar Rp14.681.877,00.</t>
  </si>
  <si>
    <t>Realisasi Belanja Honorarium Tim Pelaksana Kegiatan pada Dua PD Tidak Mengacu Peraturan Presiden Nomor 33 Tahun 2020</t>
  </si>
  <si>
    <t>https://smp.bpk.go.id/Pelaporan/Temuan/Details/7608cbab-e3d3-41fa-bd8a-1beff0d777bd</t>
  </si>
  <si>
    <t>Pemkab Jembrana menganggarkan Belanja Barang dan Jasa pada LRA Tahun 2022 (audited) sebesar Rp454.351.902.439,00 dan merealisasikan sebesar Rp400.252.208.915,58 (88,09%). Adapun perincian anggaran dan realisasi Belanja Barang dan Jasa sebagai berikut. Tabel 1.11 Perincian Belanja Barang dan Jasa Tahun 2022 Uraian Tahun 2022 Anggaran (Rp) Realisasi (Rp) % Belanja Barang 96.827.647.471,00 80.669.712.689,00 83,31 Belanja Jasa 190.548.619.259,00 172.973.991.755,00 90,78 Belanja Perjalanan Dinas 34.222.477.400,00 27.724.937.569,00 81,01 Belanja Pemeliharaan 23.634.211.668,00 14.833.124.089,25 62,76 Belanja Uang untuk Diberikan kepada Pihak Ketiga/Pihak Lain/Masyarakat 15.231.364.257,00 11.830.086.882,00 77,67 Belanja Barang dan Jasa BOS 22.215.213.686,00 22.021.276.165,36 99,13 Belanja Barang dan Jasa Badan Layanan Umum Daerah (BLUD) 71.672.368.698,00 70.199.079.765,97 97,94 Jumlah 454.351.902.439,00 400.252.208.915,58 88,09 Sumber : CaLK Pemkab Jembrana Tahun 2022 (Audited) Berdasarkan hasil pemeriksaan atas Laporan Keuangan Pemkab Jembrana Tahun 2021 sesuai dengan LHP atas Sistem Pengendalian Intern dan Kepatuhan terhadap Peraturan Perundang-undangan Pemerintah Kabupaten Jembrana Tahun 2021 Nomor 72.B/LHP/XIX.DPS/05/2022 tanggal 13 Mei 2022, terdapat permasalahan kepatuhan terhadap ketentuan peraturan perundang-undangan antara lain pelaksanaan Belanja Honorarium belum mengacu pada Standar Harga Satuan Regional. Perpres Nomor 33 Tahun 2020 belum dijadikan dasar pemutakhiran standar biaya khusus Pemkab Jembrana. Atas permasalahan tersebut, BPK merekomendasikan Bupati Jembrana agar memerintahkan Sekretaris Daerah memutakhirkan regulasi terkait standar biaya khusus dan perjalanan dinas yang mengacu pada Perpres Nomor 33 Tahun 2020 tentang Standar Harga Satuan Regional. Pada Tahun 2022, Pemkab Jembrana telah menindaklanjuti rekomendasi atas permasalahan tersebut dengan melampirkan Surat Perintah Bupati Jembrana kepada Sekretaris Daerah dan Surat Keterangan Sekretaris Daerah untuk memutakhirkan regulasi terkait standar biaya khusus dan perjalanan dinas yang mengacu pada Perpres Nomor 33 Tahun 2020 tentang Standar Harga Satuan Regional, serta menerbitkan Perbup Nomor 8 Tahun 2022 tentang Perubahan atas Peraturan Bupati Nomor 9 Tahun 2021 tentang Standar Harga Satuan Pemerintah tanggal 25 Februari 2022. Atas seluruh rekomendasi tersebut di atas, telah seluruhnya ditindaklanjuti oleh Pemkab Jembrana sesuai rekomendasi. Berdasarkan hasil pemeriksaan secara uji petik atas realisasi Belanja Honorarium pada Tahun 2022, diketahui bahwa Belanja Honorarium Tim Pelaksana Kegiatan pada Dinas Komunikasi dan Informatika (Dinas Kominfo) dan Badan Kesatuan Bangsa dan Politik (Kesbangpol) belum mengacu pada ketentuan yang diatur dalam Perpres Nomor 33 Tahun 2020, dengan penjelasan sebagai berikut. a. Realisasi Belanja Honorarium Tim Pelaksana Kegiatan pada Diskominfo Melampaui Batas Tarif Tertinggi Standar Harga Satuan Regional Sebesar Rp5.100.000,00 Dinas Kominfo menganggarkan Belanja Jasa Tahun 2022 sebesar Rp5.781.674.690,00 dan merealisasikan sebesar Rp5.456.997.117,00 (94,38%). Dari nilai realisasi tersebut, sebesar Rp28.050.000,00 merupakan Belanja Honorarium Tim Pelaksana Kegiatan dan Sekretariat Tim Pelaksana Kegiatan Koordinasi Sistem Pemerintahan Berbasis Elektronik (SPBE). Pada Laporan Hasil Pemeriksaan (LHP) Sistem Pengendalian Intern dan Kepatuhan Laporan Keuangan Pemerintah Daerah Kabupaten Jembrana Tahun 2022 Nomor 73.B/LHP/XIX.DPS/05/2022 tanggal 13 Mei 2022 mengungkapkan adanya permasalahan mengenai Pelaksanaan Belanja Perjalanan Dinas dan Belanja Honorarium Belum Mengacu pada Standar Harga Satuan Regional. Dalam LHP tersebut diantaranya Belanja honorarium tim pelaksana kegiatan pada Dinas Kominfo melampaui batas tarif tertinggi standar harga satuan regional. Atas permasalahan tersebut, BPK merekomendasikan Bupati Jembrana agar memerintahkan Sekretaris Daerah memutakhirkan regulasi terkait standar biaya khusus dan perjalanan dinas yang mengacu pada Perpres Nomor 33 Tahun 2020 tentang Standar Harga Satuan Regional. Atas rekomendasi tersebut, status tindak lanjut permasalahan pada tindak lanjut Semester II Tahun 2022 dinyatakan telah sesuai dengan rekomendasi dengan terbitnya surat perintah Bupati Jembrana dan surat pernyataan dari Sekretaris Daerah Jembrana. Berdasarkan hasil pemeriksaan lebih lanjut, diketahui masih ditemukan adanya permasalahan yang sama yaitu Belanja Honorarium Tim Pelaksana Kegiatan SPBE melampaui batas tarif tertinggi standar harga satuan regional. Tim Koordinasi SPBE dibentuk berdasarkan SK Bupati Nomor 9/KOMINFO/2022 tanggal 3 Januari 2022. Sesuai keputusan tersebut, Tim SPBE memiliki tugas salah satunya adalah merumuskan kebijakan umum dan arahan strategis pembangunan daerah melalui pengembangan SPBE. Honorarium Tim SPBE diberikan per bulan kepada satu orang penanggung jawab sebesar Rp1.500.000,00 per bulan dan satu orang ketua tim sebesar Rp1.250.000,00 per bulan. Sedangkan standar harga regional menetapkan maksimal untuk penanggung jawab sebesar Rp1.250.000,00 per bulan dan ketua tim sebesar Rp1.000.000,00 per bulan, sehingga terdapat selisih sebesar Rp5.100.000,00 (setelah dikurangi pajak). Perincian perbandingan realisasi pembayaran honorarium Tim SPBE selama Tahun 2022 sebagai berikut. Tabel 1.12 Realisasi Belanja Honorarium Tim SPBE Tahun 2022 Jabatan Tim Volume (bulan) Pembayaran sesuai SP2D Pembayaran sesuai Perpres 33 Tahun 2020 Selisih (Rp) Honorarium (Rp) Jumlah Bersih (Rp) Honorarium (Rp) Jumlah Bersih (Rp) Penanggung Jawab 12 1.500.000,00 15.300.000,00 1.250.000,00 12.750.000,00 2.550.000,00 Ketua Tim 1.250.000,00 12.750.000,00 1.000.000,00 10.200.000,00 2.550.000,00 Jumlah 28.050.000,00 22.950.000,00 5.100.000,00 Berdasarkan hasil keterangan Pejabat Pelaksana Teknis Kegiatan (PPTK) Bidang Infrastruktur dan Aplikasi pada Dinas Kominfo diketahui bahwa terjadinya ketidaksesuaian pembayaran honorarium Tim SPBE tersebut di atas dikarenakan kekurangcermatan PPTK menyusun tarif honorarium yang diatur dalam Perpres Nomor 33 Tahun 2020 ke dalam SK Tim Tahun 2022, sehingga terdapat perbedaan/selisih nilai penerimaan untuk penanggung jawab dan ketua tim. Sedangkan pada Tahun 2023, pihak PPTK telah melakukan penyesuaian tarif honorarium SK Tim Pelaksana Kegiatan sesuai dengan Perpres Nomor 33 Tahun 2020. b. Penetapan Honorarium Tim Pelaksana Kegiatan Tahun 2022 pada Badan Kesbangpol Belum Mengacu Standar Harga Satuan Regional Badan Kesbangpol menganggarkan Belanja Jasa Tahun 2022 sebesar Rp352.810.000,00 dengan realisasi sebesar Rp338.147.500,00 (95,84%). Dari realisasi tersebut diantaranya sebesar Rp282.600.000,00 merupakan Belanja Honorarium Tim Pelaksana Kegiatan dan Sekretariat Tim Pelaksana Kegiatan. Berdasarkan pemeriksaan dokumen pertanggungjawaban diketahui bahwa realisasi Belanja Honorarium Tim Pelaksana Kegiatan dan Sekretariat Tim Pelaksana Kegiatan tersebut dilaksanakan dengan mengacu pada SK Bupati Jembrana berikut ini. 1) SK Bupati Jembrana Nomor 59/KESBANGPOL/2022 tanggal 11 Januari 2022 Pembentukan Tim Kewaspadaan Dini Daerah Kabupaten Jembrana dengan realisasi Belanja Honorarium sebesar Rp141.000.000,00; dan 2) SK Bupati Jembrana Nomor 60/KESBANGPOL/2022 tanggal 11 Januari 2022 tentang Pembentukan Tim Terpadu Penanganan Konflik Sosial Kabupaten Jembrana dengan realisasi Belanja Honorarium sebesar Rp141.600.000,00. Hasil pemeriksaan lebih lanjut atas dokumen pertanggungjawaban Belanja Honorarium Tim Pelaksana Kegiatan dan Sekretariat Tim Pelaksana Kegiatan selama bulan Januari s.d Juni 2022 dan analisis regulasi yang mendasari pembayaran menunjukkan hal-hal sebagai berikut. 1) Besaran honorarium yang sudah dibayarkan telah sesuai dengan besaran yang diatur dalam Perpres Nomor 33 Tahun 2020; 2) Masing-masing dari Tim Pelaksana Kegiatan tersebut baik Tim Terpadu Penanganan Konflik Sosial maupun Tim Kewaspadaan Dini Daerah Kabupaten Jembrana keanggotaannya terdiri dari 15-16 orang yang berasal dari unsur Bupati Jembrana dan lintas satuan kerja seperti Kejaksaan Negeri, Polisi Resor, Polisi Sektor, dan lainnya; dan 3) Berdasarkan Perpres Nomor 33 Tahun 2020 penjelasan pada Lampiran I poin 1.5 tentang Honorarium Tim Pelaksana Kegiatan dan Sekretariat Tim Pelaksana dijelaskan bahwa tim yang keanggotaannya berasal dari lintas satuan kerja perangkat daerah, pengaturan batasan jumlah tim yang dapat diberikan honorarium bagi pejabat eselon I, pejabat eselon II, pejabat eselon III, pejabat eselon IV, pelaksana, dan pejabat fungsional pada tim dimaksud, jumlah keanggotaan tim yang dapat diberikan honor sesuai dengan ketentuan sebagai berikut: Tabel 1.13 Jumlah Keanggotaan Tim Berdasarkan Klasifikasi No Jabatan Klasifikasi I II III 1 Pejabat Eselon I dan Eselon II 2 3 4 2 Pejabat Eselon III 3 4 5 3 Pejabat Eselon IV, pelaksana, dan pejabat fungsional 5 6 7 4) Berdasarkan Peraturan Bupati Jembrana Nomor 52 Tahun 2020 Perubahan Kedua atas Peraturan Bupati Nomor 2 Tahun 2020 tentang Tambahan Penghasilan Kepada Aparatur Sipil Negara diketahui bahwa kelas jabatan tertinggi di Kabupaten Jembrana dipegang oleh Sekretaris Daerah dengan besaran TPP yang diterima Rp23.364.984,00. Besaran tambahan penghasilan tersebut termasuk klasifikasi I yang merupakan kriteria pemerintah daerah yang telah memberikan tambahan penghasilan pada kelas jabatan tertinggi lebih besar atau sama dengan Rp20.000.000,00 (dua puluh juta rupiah) per bulan. Oleh karena itu, jumlah maksimal keanggotaan tim yang dapat diberikan honor di Kabupaten Jembrana menggunakan klasifikasi I dengan penjelasan sebagai berikut. 1) Pejabat Eselon I dan Eselon II sebanyak dua orang; 2) Pejabat Eselon III sebanyak tiga orang; dan 3) Pejabat Eselon IV, pelaksana dan pejabat fungsional sebanyak lima orang. Atas uraian tersebut di atas diketahui bahwa terdapat ketidaksesuaian jumlah keanggotaan tim pelaksana kegiatan dengan ketentuan yang diatur dalam Perpres Nomor 33 Tahun 2020. Jumlah keanggotaan tim pelaksana kegiatan dengan klasifikasi I maksimal sebanyak 10 orang, sehingga terdapat kelebihan pembayaran honorarium sebesar Rp131.025.000,00 (setelah pajak), dengan perincian sebagai pada tabel berikut. Tabel 1.14 Kelebihan Pembayaran Honorarium Badan Kesbangpol No SK Tim Pelaksana Pembayaran Honorarium (Rp) Perhitungan Honorarium Sesuai Perpres Nomor 33/2020 (Rp) Selisih (Rp) 1. 59/KESBANGPOL/2022 132.750.000,00 52.950.000,00 79.800.000,00 2. 60/KESBANGPOL/2022 128.460.000,00 77.235.000,00 51.225.000,00 Jumlah 261.210.000,00 130.185.000,00 131.025.000,00 Tabel di atas menunjukkan bahwa hasil penghitungan kembali atas honorarium, diperoleh hasil adanya kelebihan pembayaran honorarium setelah dipotong pajak penghasilan sebesar Rp131.025.000,00 dengan uraian sebagai berikut. 1) Selisih lebih pembayaran honorarium Tim Kewaspadaan Dini Daerah Kabupaten Jembrana sesuai SK Bupati Jembrana Nomor 59/KESBANGPOL/2022 tanggal 11 Januari 2022 sebesar Rp79.800.000,00. Perhitungan selengkapnya disajikan pada Lampiran 8; dan 2) Selisih lebih pembayaran honorarium Tim Terpadu Penanganan Konflik Sosial Kabupaten Jembrana sesuai SK Bupati Jembrana Nomor 60/KESBANGPOL/2022 tanggal 11 Januari 2022 sebesar Rp51.225.000,00. Perhitungan selengkapnya disajikan pada Lampiran 9. Penghitungan kembali atas honorarium pada lampiran 8 dan lampiran 9 berpedoman pada Perpres Nomor 33 Tahun 2020 dengan memperhatikan batasan jumlah keanggotaan berdasarkan jumlah jabatan yang ditentukan dalam Perpres Nomor 33 Tahun 2020 dengan maksimal keanggotaan sebanyak sepuluh orang. Besaran selisih pembayaran honorarium dihitung setelah dipotong pajak penghasilan. Berdasarkan keterangan Kabid Penanganan Konflik dan Kewaspadaan Nasional dan Bendahara Pengeluaran Badan Kesbangpol diketahui bahwa dalam menyusun tim pelaksana kegiatan, pihak Kesbangpol menyesuaikan dengan kebutuhan dan melibatkan masing-masing perwakilan Polsek, Kajari, Kodim, BIN Daerah ke dalam SK Tim Pelaksana Kegiatan, sehingga tidak merujuk pada klasifikasi yang ditentukan pada Perpres Nomor 33 Tahun 2020.</t>
  </si>
  <si>
    <t>Kondisi tersebut tidak sesuai dengan: a. Peraturan Pemerintah Nomor 12 Tahun 2019 tentang Pengelolaan Keuangan Daerah pada Pasal 51: 1) Ayat (4) menyatakan bahwa “Standar harga satuan regional sebagaimana dimaksud pada ayat (3) digunakan sebagai pedoman dalam menyusun standar harga satuan pada masing-masing daerah”; dan 2) Ayat (5) menyatakan bahwa “Analisis standar belanja dan standar teknis sebagaimana dimaksud pada ayat (1) dan ayat (2) dan standar harga satuan sebagaimana dimaksud pada ayat (4) ditetapkan dengan Perkada”. b. Peraturan Presiden Nomor 33 Tahun 2020 tentang Standar Harga Satuan Regional pada: 1) Pasal 2 ayat (3) huruf a menyatakan bahwa “Dalam pelaksanaan anggaran, standar harga satuan regional berfungsi sebagai batas tertinggi yang besarannya tidak dapat dilampaui dalam pelaksanaan anggaran kegiatan”; dan 2) Lampiran I pada halaman 1 paragraf 2 menyatakan bahwa “Ketentuan Lampiran I dalam Peraturan Presiden ini mengatur mengenai batas tertinggi yang tidak boleh dilampaui, baik dalam perencanaan anggaran maupun pelaksanaan anggaran, yang terdiri dari: a) satuan biaya honorarium; b) satuan biaya perjalanan dinas dalam negeri; c) satuan biaya paket kegiatan rapat atau pertemuan di luar kantor; dan d) satuan biaya pengadaan kendaraan dinas.” 3) Lampiran I poin 1.5 tentang Honorarium Tim Pelaksana Kegiatan dan Sekretariat Tim Pelaksana Kegiatan menyatakan bahwa “Tim yang keanggotaannya berasal dari lintas satuan kerja perangkat daerah, pengaturan batasan jumlah tim yang dapat diberikan honorarium bagi pejabat eselon I, pejabat eselon II, pejabat eselon III, pejabat eselon IV, pelaksana, dan pejabat fungsional pada tim dimaksud, jumlah keanggotaan tim yang dapat diberikan honor sesuai dengan klasifikasi I sebagai berikut. a) Pejabat eselon I dan eselon II sebanyak dua orang; b) Pejabat eselon III sebanyak tiga orang; dan c) Pejabat eselon IV, pelaksana, dan pejabat fungsional sebanyak lima orang.” 4) Lampiran I pada Tabel 1.1 Satuan Biaya Honorarium Poin 1.5 tentang Honorarium Tim Pelaksana Kegiatan dan Sekretariat Tim Pelaksana Kegiatan bagian Honorarium Tim Pelaksana Kegiatan yang ditetapkan oleh Kepala Daerah mengatur batas tertinggi yang tidak boleh dilampaui sebagai berikut: Uraian Satuan Besaran (Rp) Pengarah OB 1.500.000,00 Penanggung Jawab OB 1.250.000,00 Ketua OB 1.000.000,00 Wakil Ketua OB 850.000,00 Sekretaris OB 750.000,00 Anggota OB 750.000,00</t>
  </si>
  <si>
    <t>Permasalahan tersebut disebabkan oleh: a. Kepala Dinas Kominfo dan Kepala Badan Kesbangpol belum optimal dalam melaksanakan pengawasan dan pengendalian terhadap implementasi Perpres Nomor 33 Tahun 2020 tentang Standar Harga Satuan Regional; dan b. Kepala Badan Kesbangpol kurang cermat dalam menyusun usulan Tim Pelaksana Kegiatan dengan merujuk batas jumlah tim honorarium pada Perpres Nomor 33 Tahun 2020 tentang Standar Harga Satuan Regional.</t>
  </si>
  <si>
    <t>Hal tersebut mengakibatkan: a. Kelebihan pembayaran atas realisasi Belanja Honorarium Tim Pelaksana Kegiatan pada Dinas Kominfo yang melampaui batas tarif sebesar Rp5.100.000,00; dan b. Pemborosan keuangan daerah atas Belanja Honorarium Tim Pelaksana Kegiatan pada Badan Kesbangpol yang melampaui batas jumlah tim sebesar Rp131.025.000,00.</t>
  </si>
  <si>
    <t>Penganggaran Belanja Barang dan Jasa, Belanja Bunga serta Belanja Modal pada 11 Perangkat Daerah Kurang Tepat</t>
  </si>
  <si>
    <t>https://smp.bpk.go.id/Pelaporan/Temuan/Details/a8c098a7-8c65-469d-8ce2-66516da0dc7f</t>
  </si>
  <si>
    <t>Pemerintah Kabupaten Klungkung TA 2022 menganggarkan belanja daerah pada LRA Audited sebesar Rp1.285.236.685.990,00 dan telah terealisasi sebesar Rp1.209.203.552.416,43 atau 94,08%. Belanja dan Transfer tersebut antara lain merupakan Belanja Barang dan Jasa serta Belanja Modal dengan rincian sebagaimana disajikan sebagai berikut. Tabel 1. 6 Anggaran dan Realisasi Belanja Barang dan Jasa serta Belanja Modal per 31 Desember 2022 (dalam rupiah) No Uraian Anggaran Realisasi Persentase (%) 1 Belanja Barang dan Jasa 389.663.678.168,00 351.182.651.334,91 90,12 2 Belanja Modal 141.540.104.105,00 130.873.281.726,32 92,46 3 Belanja Bunga 1.838.541.537,00 1.160.435.668,00 63,12 Jumlah 533.042.323.810,00 483.216.368.729,23 90,65 Hasil pemeriksaan atas Dokumen Pelaksanaan Anggaran (DPA), dokumen pertanggungjawaban dan kontrak belanja serta hasil analisis atas database aplikasi SIPD diketahui bahwa terdapat 11 Perangkat Daerah kurang tepat dalam menganggarkan dan menjabarkan anggaran Belanja Barang dan Jasa serta belanja Modal dengan penjelasan sebagai berikut. a. Pengisian Informasi Sumber Dana pada Aplikasi Sistem Informasi Pembangunan Daerah (SIPD)/Financial Management Information System (FMIS) Tidak Akurat Aplikasi SIPD/FMIS merupakan sebuah program yang digunakan untuk pengelolaan keuangan daerah secara terintegrasi mulai dari perencanaan hingga pelaporan. Berdasarkan hasil analisis atas database pada aplikasi SIPD, terdapat perbedaan jumlah sumber dana antara SIPD dengan anggaran pendapatan APBD sebagai berikut. Tabel 1. 7 Perbedaan Sumber Dana dalam SIPD dengan Anggaran APBD (dalam rupiah) No Jenis Anggaran APBD Data SIPD Selisih 1 N/A 609.017.528.583,00 (609.017.528.583,00) 2 Pendapatan Asli Daerah 261.680.856.669,00 23.725.010.942,00 237.955.845.727,00 3 Dana Bagi Hasil 19.909.841.558,00 46.144.536.058,00 (26.234.694.500,00) 4 DAU 494.287.735.000,00 270.135.567.111,00 224.152.167.889,00 5 DAK Fisik 64.276.265.000,00 29.825.160.200,00 34.451.104.800,00 6 DAK Non Fisik 109.084.089.000,00 84.935.467.907,00 24.148.621.093,00 7 DID 21.254.382.000,00 542.700,00 21.253.839.300,00 8 BKK Provinsi 7.134.762.912,00 389.815.430,00 6.744.947.482,00 9 SILPA 53.885.010.446,00 32.775.027.450,00 21.109.982.996,00 10 Pinjaman dari pempus 107.661.012.061,00 18.605.109.850,00 89.055.902.211,00 11 BKK pemkab/kota 252.800.000,00 252.800.000,00 0,00 12 Pendapatan Badan Layanan Umum Daerah (BLUD) 176.050.963.832,00 169.430.119.759,00 6.620.844.073,00 Jumlah 1.315.477.718.478,00 1.285.236.685.990,00 30.241.032.488,00 Berdasarkan tabel tersebut, terdapat belanja sebesar Rp609.017.528.583,00 yang tidak diketahui sumber dananya berdasarkan data SIPD. Selain itu, terdapat pula selisih nominal pendapatan atau sumber dana antara anggaran APBD dengan data SIPD. Pengisian sumber dana untuk belanja di dalam aplikasi akan memudahkan Pemerintah Kabupaten Klungkung dalam mengalokasikan pendapatan untuk keperluan belanja daerah. Selisih ini menunjukkan bahwa pengisian informasi sumber dana pada aplikasi SIPD tidak dilakukan secara akurat. b. Kesalahan Penganggaran atas Belanja Barang dan Jasa serta Belanja Modal Hasil pemeriksaan secara uji petik atas dokumen pertanggungjawaban dan kontrak belanja diketahui 11 Perangkat Daerah kurang tepat dalam menganggarkan dan menjabarkan anggaran Belanja Barang dan Jasa serta belanja Modal dengan penjelasan sebagai berikut. 1) Belanja Barang dan Jasa yang seharusnya dianggarkan pada Belanja Bunga BPKPD merealisasikan Belanja Jasa Pelaksanaan Transaksi Keuangan sebesar Rp674.035.115,00, yang terdiri dari biaya profisi sebesar Rp558.993.533,00 biaya pengelolaan sebesar Rp115.041.582,00. Belanja ini merupakan biaya yang dikeluarkan untuk pengurusan pinjaman Pemulihan Ekonomi Nasional (PEN) daerah Kabupaten Klungkung. Sesuai dengan kebijakan akuntansi pemda, belanja ini seharusnya dicatat sebagai Belanja Bunga sebagaimana dijelaskan dalam kebijakan akuntansi bahwa belanja bunga merupakan pengeluaran anggaran untuk pembayaran bunga (interest) yang dilakukan atas kewajiban penggunaan pokok utang (principal outstanding) termasuk beban pembayaran biaya-biaya yang terkait dengan pinjaman dan hibah yang diterima pemerintah daerah seperti biaya commitment fee dan biaya denda. 2) Belanja Barang dan Jasa yang seharusnya dianggarkan pada Belanja Hibah Dinas Pekerjaan Umum, Penataan Ruang, Perumahan dan Kawasan Permukiman (PUPRPKP) merealisasikan Belanja Barang untuk Dijual/Diserahkan kepada Pihak Ketiga/Pihak Lain sebesar Rp421.023.600,00. Realisasi tersebut antara lain digunakan sebesar Rp397.692.600,00 untuk: a) Belanja pembangunan tembok penyengker yang diserahkan kepada kantor Polsek Nusa Penida sebesar Rp198.250.000,00. Bangunan tersebut telah diserahkan ke Kepala Kepolisian Resor Klungkung berdasarkan BAST Nomor 900/26/1/1/I/PPK-CK dan Naskah Perjanjian Hibah Daerah (NPHD) Nomor 602.1/5.12.9/XII/DPUPRPKP-CK; dan b) Belanja pembangunan tembok penyengker yang diserahkan kepada kantor Polsubsektor Nusa Lembongan sebesar Rp199.442.600,00. Bangunan tersebut telah diserahkan ke Kepala Kepolisian Resor Klungkung berdasarkan BAST Nomor 900/26/1/2/I/PPK-CK dan NPHD Nomor 602.1/5.12.9/xII/DPUPRPKP-CK. Berdasarkan hasil pemeriksaan dokumen kontrak dan dokumen pertanggungjawaban, belanja ini seharusnya dianggarkan pada belanja hibah untuk pemerintah pusat. 3) Belanja Barang dan Jasa yang seharusnya dianggarkan pada Belanja Modal Berdasarkan hasil pemeriksaan atas dokumen kontrak dan dokumen pertanggungjawaban belanja barang dan jasa serta transaksi mutasi tambah dan kurang aset tetap selama Tahun 2022 diketahui bahwa terdapat kesalahan penganggaran atas belanja barang dan jasa yaitu belanja yang menambah nilai/masa manfaat aset atau memenuhi nilai kapitalisasi aset yang seharusnya dianggarkan pada belanja modal. Kesalahan penganggaran terdapat pada RSUD Kabupaten Klungkung sebesar Rp76.423.000,00 dengan rincian sebagai berikut. a) Terdapat realisasi Belanja Barang dan Jasa BLUD berupa pembelian peralatan untuk kegiatan kantor (meubelair) sebesar Rp9.000.000,00. Belanja ini seharusnya dianggarkan pada Belanja Modal-Peralatan dan Mesin BLUD karena telah memenuhi nilai satuan minumum kapitalisasi aset tetap dan memenuhi kriteria untuk dapat diakui sebagai aset tetap; b) Terdapat realisasi Belanja Barang dan Jasa BLUD berupa perbaikan gedung rumah dinas dokter sebesar Rp67.423.000,00. Belanja ini seharusnya dianggarkan pada Belanja Modal-Gedung dan Bangunan BLUD. 4) Belanja Modal yang seharusnya dianggarkan pada Belanja Barang dan Jasa Hasil pemeriksaan atas realisasi Belanja Modal pada tiga Organisasi Perangkat Daerah (OPD) yaitu Dinas PUPRPKP, Dinas Lingkungan Hidup dan Pertanahan (DLHP), dan Sekretariat Dewan Perwakilan Rakyat Daerah (DPRD) serta enam OPD lain diketahui bahwa terdapat penganggaran Belanja Modal yang seharusnya dianggarkan pada Belanja Barang dan Jasa sebesar Rp784.361.791,35 dengan rincian sebagai berikut. a) Terdapat realisasi Belanja Modal Jalan Kabupaten berupa pekerjaan perencanaan dan pengawasan pemeliharaan rutin jalan di Klungkung Daratan dan di Lembongan pada Dinas PUPRPKP sebesar Rp102.364.822,00. Belanja ini seharusnya dianggarkan pada Belanja Pemeliharaan Jalan dan Jembatan- Jalan-Jalan Kabupaten karena tidak memenuhi batas kapitalisasi; b) Terdapat realisasi Belanja Modal Bangunan dan Gedung Tempat Kerja Lainnya berupa perencanaan perbaikan drainase Tempat Olah Sampah Setempat (TOSS) gedung tempat kerja pada DLHP sebesar Rp7.100.000,00. Belanja ini seharusnya dianggarkan pada Belanja Pemeliharaan Bangunan Gedung karena tidak memenuhi batas kapitalisasi; c) Terdapat realisasi Belanja Modal Bangunan dan Gedung berupa perbaikan ruang kerja Ketua DPRD pada Sekretariat DPRD sebesar Rp137.254.903,00. Nilai aset induk ruang kerja tersebut adalah sebesar Rp3.542.060.000,00. Belanja ini seharusnya dianggarkan pada Belanja Pemeliharaan Bangunan Gedung karena tidak memenuhi nilai minimum kapitalisasi yaitu 10% dari aset induknya atau Rp354.206.000,00. d) Terdapat kesalahan penganggaran pada aset-aset ekstrakomptabel pada 6 OPD sebesar Rp537.642.066,35 yang seharusnya dianggarkan di Belanja Barang dan Jasa dengan rincian sebagai berikut. Tabel 1. 8 Daftar Kesalahan Penganggaran Aset Ekstrakomptabel Tahun 2022 (dalam rupiah) No Nama Perangkat Daerah Rincian Belanja Belanja Modal berupa Aset Ekstrakomptabel 1 Dinas Kearsipan dan Perpustakaan Belanja instalasi penangkal petir dan tanaman hias 19.948.103,00 2 Dinas Ketenagakerjaan Bangunan tempat ibadah dan pagar permanen 34.801.735,00 3 Dinas Koperasi, Usaha Kecil Menengah (UKM), Perindustrian dan Perdagangan Belanja alat penggiling daging dan pemasangan Perusahaan Daerah Air Minum (PDAM) baru 5.661.417,00 4 Dinas Pariwisata Belanja meja, kursi, sumur resapan, gorong-gorong, dan jaringan air 179.742.411,35 5 Dinas Pendidikan Kepemudaan dan Olahraga Belanja alat peraga KIT fisika dan biologi 252.773.400,00 6 RSUD Kabupaten Klungkung Belanja mebeulair dan peralatan komputer lainnya 44.715.000,00 Jumlah 537.642.066,35 5) Salah penganggaran antara Belanja Modal Peralatan dan Mesin-BOS dengan Belanja Modal Aset Tetap Lainnya-BOS Berdasarkan hasil pemeriksaan atas dokumen kontrak dan dokumen pertanggungjawaban belanja modal BOS pada Dinas Pendidikan, Kepemudaan dan Olahraga, terdapat salah penganggaran Belanja Modal Peralatan dan Mesin-BOS yang seharusnya dianggarkan di Belanja Modal Aset Tetap Lainnya-BOS dan sebaliknya sebesar Rp94.946.790,00 (Rp113.009.190,00 - Rp18.062.400,00 ) dengan rincian sebagai berikut. a) Terdapat realisasi Belanja Modal Aset Tetap Lainnya-BOS berupa pembelian alat studio sebesar Rp113.009.190,00 yang seharusnya dianggarkan di Belanja Modal Peralatan dan Mesin-BOS. b) Terdapat realisasi Belanja Modal Peralatan dan Mesin-BOS berupa pembelian alat musik tradisional sebesar Rp18.062.400,00 yang seharusnya dianggarkan di Belanja Modal Aset Tetap Lainnya-BOS; c. Kesalahan Penggunaan Rekening Belanja pada Akun Belanja Barang dan Jasa Hasil pemeriksaan atas realisasi Belanja Barang dan Jasa diketahui bahwa terdapat kesalahan peruntukan Belanja Barang dan Jasa pada Dinas Perhubungan sebesar Rp3.142.701.832,00. Pada Tahun Anggaran 2022, Dinas Perhubungan merealisasikan Belanja Jasa Tenaga Supir sebesar Rp3.268.466.626,00. Berdasarkan konfirmasi yang dilakukan dengan bendahara pengeluaran, belanja jasa tenaga supir tersebut sebesar Rp3.142.701.832,00 dikeluarkan untuk kerja sama dengan Perum DAMRI dalam rangka penyediaan jasa angkutan siswa gratis di Kecamatan Klungkung. Belanja tersebut seharusnya dicatat dalam Belanja Jasa Ketersediaan Layanan (Availibility Payment) Infrastruktur Transportasi. Atas permasalahan kesalahan penganggaran dan kesalahan penggunaan rekening tersebut telah dilakukan koreksi dengan melakukan reklasifikasi sesuai dengan beban belanja seharusnya pada LO, dan koreksi terhadap dampak pengakuan aset pada Neraca.</t>
  </si>
  <si>
    <t>Kondisi tersebut tidak sesuai dengan: a. Buletin Teknis Nomor 4 tentang Penyajian dan Pengungkapan Belanja Pemerintah, pada: 1) Bab V.C, Butir 1 poin b yang menyatakan bahwa “Belanja Barang adalah pengeluaran untuk menampung pembelian barang dan jasa yang habis pakai untuk memproduksi barang dan jasa yang dipasarkan maupun tidak dipasarkan, dan pengadaan barang yang dimaksudkan untuk diserahkan atau dijual kepada masyarakat dan belanja perjalanan”: 2) Bab V.C, Butir 1 poin c yang menyatakan bahwa “Belanja Bunga adalah pengeluaran pemerintah untuk pembayaran bunga (interest) atas kewajiban penggunaan pokok utang (principal outstanding) yang dihitung berdasarkan posisi pinjaman jangka pendek atau jangka panjang”; 3) Bab V.C, Butir 2 poin a tentang Kriteria Belanja Modal yang menyatakan bahwa “Belanja Modal adalah pengeluaran anggaran untuk perolehan aset tetap dan aset lainnya yang memberi manfaat lebih dari satu periode akuntansi. Untuk mengetahui apakah suatu belanja dapat dimasukkan sebagai Belanja Modal atau tidak, maka perlu diketahui definisi aset tetap atau aset lainnya dan kriteria kapitalisasi aset tetap. Aset tetap mempunyai ciri-ciri/karakteristik sebagai berikut: berwujud, akan menambah aset pemerintah, mempunyai masa manfaat lebih dari 1 tahun, nilainya relatif material. Sedangkan ciri-ciri/karakteristik Aset Lainnya adalah: tidak berwujud, akan menambah aset pemerintah, mempunyai masa manfaat lebih dari 1 tahun, nilainya relatif material”; b. Peraturan Menteri Dalam Negeri Nomor 77 Tahun 2020 tentang Pedoman Teknis Pengelolaan Keuangan Daerah pada Lampiran, Bab II, huruf D, Nomor 2, huruf e. Belanja Hibah, angka 1) yang menyatakan bahwa “Belanja hibah diberikan kepada Pemerintah Pusat, Pemerintah Daerah lainnya, badan usaha milik negara, Badan Usaha Milik Daerah (BUMD), dan/atau badan dan lembaga, serta organisasi kemasyarakatan yang berbadan hukum Indonesia, yang secara spesifik telah ditetapkan peuntukannya, bersifat tidak wajib dan tidak mengikat, serta tidak secara terus menerus setiap tahun anggaran, kecuali ditentukan lain sesuai dengan ketentuan peraturan perundang-undangan”; c. Keputusan Menteri Dalam Negeri Nomor 05-05889 Tahun 2021 tentang Hasil Verifikasi dan Validasi Pemutakhiran Klasifikasi, Kodefikasi dan Nomenklatur Perencanaan Pembangunan dan Keuangan Daerah. d. Peraturan Daerah Kabupaten Klungkung Nomor 5 tahun 2022 tentang Pengelolaan Keuangan Daerah pada: 1) Pasal 1 ayat 42 yang menyatakan bahwa “Dokumen Pelaksanaan Anggaran Satuan Kerja Perangkat Daerah yang selanjutnya disingkat DPA-SKPD adalah dokumen yang memuat pendapatan dan Belanja SKPD atau dokumen yang memuat pendapatan, Belanja, dan Pembiayaan SKPD yang melaksanakan Fungsi bendahara umum Daerah yang digunakan sebagai dasar pelaksanaan anggaran oleh pengguna anggaran”. 2) Pasal 1 ayat 91 yang menyatakan bahwa “Penganggaran terpadu (unified budgeting) adalah penyusunan rencana keuangan tahunan yang dilakukan secara terintegrasi untuk seluruh jenis Belanja guna melaksanakan Kegiatan yang didasarkan pada prinsip pencapaian efisiensi alokasi dana.” 3) Pasal 23 ayat 3 yang menyatakan bahwa “Tim Anggaran Pemerintah Daerah (TAPD) sebagaimana dimaksud pada ayat (1) mempunyai tugas: a) membahas kebijakan Pengelolaan Keuangan Daerah; b) menyusun dan membahas rancangan Kebijakan Umum APBD (KUA) dan rancangan perubahan KUA; c) menyusun dan membahas rancangan Prioritas Plafond Anggaran Sementara (PPAS) dan rancangan perubahan PPAS; d) melakukan verifikasi Rencana Kerja dan Anggaran (RKA) SKPD; e) membahas rancangan APBD, rancangan perubahan APBD, dan rancangan pertanggungiawaban APBD ; f) membahas hasil evaluasi APBD, perubahan APBD, dan pertanggungjawaban APBD; g) melakukan verifikasi rancangan DPA SKPD dan rancangan perubahan DPA SKPD; h) menyiapkan surat edaran Bupati tentang pedoman penyusunan RKA; dan i) melaksanakan tugas lain sesuai dengan ketentuan Peraturan Perundang-undangan.” 4) Pasal 24 ayat 3 yang menyatakan bahwa “APBD mempunyai Fungsi otorisasi, perencanaan, pengawasan, alokasi, distribusi, dan stabilisasi”. e. Peraturan Bupati Klungkung Nomor 17 Tahun 2020 tentang perubahan kelima atas Peraturan Bupati Nomor 10 Tahun 2014 tentang Kebijakan Akuntansi Pemerintah Daerah Kabupaten Klungkung, pada: 1) Kebijakan Akuntansi Akun Poin II.13. Kebijakan Akuntansi Belanja bagian A (Pendahuluan) menyatakan bahwa “Belanja Bunga merupakan pengeluaran anggaran untuk pembayaran bunga (interest) yang dilakukan atas kewajiban penggunaan pokok utang (principal outstanding) termasuk beban pembayaran biaya-biaya yang terkait dengan pinjaman dan hibah yang diterima pemerintah daerah seperti biaya commitment fee dan biaya denda”; 2) Kebijakan Akuntansi Akun Poin II.5. Kebijakan Akuntansi Aset Tetap bagian Batasan Jumlah Biaya Kapitalisasi (Capitalization Treshold) Perolehan Awal Aset Tetap, pada: a) Nomor 3 menyatakan bahwa “Nilai satuan minimum kapitalisasi aset tetap atas perolehan aset tetap berupa peralatan dan mesin dan aset tetap lainnya adalah nilai per unit dan atau nilai satuannya sebagai berikut. (1) Peralatan dan mesin sebesar Rp1.000.000,00 ke atas; (2) Aset tetap lainnya diatur sebagai berikut. (a) Barang bercorak budaya/kesenian sebesar Rp1.000.000,00 ke atas; (b) Hewan, ternak sebesar Rp500.000,00 ke atas; (c) Tanaman sebesar Rp500.000,00 ke atas”; b) Nomor 7 menyatakan bahwa “Aset berwujud dengan masa manfaat lebih dari satu tahun yang digunakan untk pemerintah daerah atau masyarakat umum dengan nilai pengadaan per unitnya di bawah nilai satuan minimum kapitalisasi dicatat secara ekstrakomptabel dan dianggarkan dalam belanja barang/jasa”; 3) Kebijakan Akuntansi Akun Poin II.5. Kebijakan Akuntansi Aset Tetap bagian Pengeluaran Setelah Perolehan, pada Nomor 5 menyatakan bahwa ”Nilai satuan minimum kapitalisasi aset tetap untuk pengeluaran setelah perolehan yang dimaksud adalah sebagai berikut. a) Pemeliharaan konstruksi meliputi: Gedung dan bangunan, jalan, irigasi, jaringan sebesar 10% dari nilai perolehan aset tetap sebelumnya; b) Pemeliharaan peralatan dan mesin: (1) Pemeliharaan peralatan dan mesin berupa alat angkutan dan alat berat sebesar Rp5.000.000,00 ke atas; dan (2) Pemeliharaan peralatan dan mesin lainnya sebesar Rp3.500.000,00 ke atas.”</t>
  </si>
  <si>
    <t>Permasalahan tersebut disebabkan oleh: a. TAPD tidak cermat dalam mengevaluasi usulan RKA - SKPD; dan b. Kepala Perangkat Daerah terkait selaku pengguna anggaran tidak memperhatikan substansi masing-masing jenis belanja dalam menyusun dan mengajukan RKA.</t>
  </si>
  <si>
    <t>Hal tersebut mengakibatkan: a. Fungsi APBD sebagai alat pengawasan dan alokasi pelaksanaan anggaran tidak dapat digunakan secara optimal; b. Lebih saji atas Belanja Barang dan Jasa sebesar Rp1.148.150.715,00 yang berdampak juga pada kurang saji Belanja Hibah sebesar Rp397.692.600,00; Belanja Bunga sebesar Rp674.035.115,00; dan Belanja Modal sebesar Rp76.423.000,00; c. Lebih saji atas Belanja Modal sebesar Rp784.361.791,35 yang berdampak juga pada kurang saji Belanja Barang dan Jasa dengan nilai yang sama; d. Belanja Modal Aset Tetap Lainnya lebih saji dan Belanja Modal Peralatan dan Mesin kurang saji sebesar Rp94.946.790,00; dan e. Realisasi Belanja Barang dan Jasa sebesar Rp3.142.701.832,00 yang tidak sesuai rekening tidak mencerminkan substansi pada akun belanja yang sebenarnya.</t>
  </si>
  <si>
    <t>Kekurangan Pembayaran Pajak Daerah Sebesar Rp1.501.374.361,30</t>
  </si>
  <si>
    <t>https://smp.bpk.go.id/Pelaporan/Temuan/Details/30910d8c-4aec-4094-b2c8-6555b59e9511</t>
  </si>
  <si>
    <t>Pemerintah Kabupaten Klungkung TA 2022 menganggarkan Pendapatan Pajak Daerah pada LRA Audited sebesar Rp46.769.724.673,00 dan telah terealisasi sebesar Rp66.962.734.049,00 atau 143,18% dengan rincian sebagai berikut. Tabel 1. 4 Anggaran dan Realisasi Pendapatan Pajak Daerah LRA TA 2022 (dalam rupiah) No. Uraian Anggaran Realisasi % 1 Pajak Hotel 3.715.743.705,00 12.882.633.137,00 346,70 2 Pajak Restoran 3.540.000.000,00 11.946.640.405,00 337,48 3 Pajak Hiburan 44.476.000,00 240.832.580,00 541,49 4 Pajak Reklame 352.699.190,00 238.428.875,00 67,60 5 Pajak Penerangan Jalan 14.000.000.000,00 13.993.105.022,00 99,95 6 Pajak Parkir 30.000.000,00 52.927.389,00 176,43 7 Pajak Air Tanah 190.572.253,00 290.190.094,00 152,27 8 PBB-P2 3.715.271.800,00 3.523.216.865,00 94,83 9 Pajak BPHTB 21.180.961.725,00 23.794.759.682,00 112,34 Jumlah 46.769.724.673,00 66.962.734.049,00 143,18 Pajak Hotel, Pajak Restoran, Pajak Hiburan, Pajak Penerangan Jalan, Pajak Parkir, dan BPHTB merupakan jenis Pajak Daerah yang pemungutannya menggunakan sistem self-assessment, yaitu sistem perpajakan yang menuntut Wajib Pajak (WP) untuk mendaftarkan diri, menghitung, memperhitungkan, dan menetapkan sendiri pajak terutangnya. Pemeriksaan pajak dilaksanakan untuk menguji kebenaran jumlah pajak terutang yang dilaporkan pada Surat Pemberitahuan Pajak Daerah (SPTPD). Berdasarkan hasil pemeriksaan pajak secara uji petik dengan didampingi tim pemeriksa pajak dari BPKPD, diketahui bahwa terdapat sepuluh WP yang menetapkan pajak terutangnya tidak sesuai dengan omzet sebenarnya, yaitu dengan melaporkan omzet nihil atau lebih rendah. Hasil perbandingan antara omzet menurut laporan pembukuan penjualan harian, bulanan, dan dokumen pendukung lainnya termasuk keluaran media dari komputer dan perangkat elektronik pengolah data lainnya dengan omzet yang dilaporkan pada SPTPD menunjukkan terdapat kekurangan penetapan pajak sebesar Rp1.501.374.361,30 dengan rincian pada Tabel 1.5. Atas kekurangan penetapan pajak tersebut, BPKPD telah menerbitkan Surat Ketetapan Pajak Daerah Kurang Bayar (SKPDKB). Tabel 1. 5 Kekurangan Penetapan Pajak atas Ketidaksesuaian Laporan Omzet Tahun 2022 (dalam rupiah) No. WP Pajak Data Laporan SPTPD Hasil Pemeriksaan Pajak Kekurangan Penetapan Pajak Pokok Sanksi Jumlah 1 2 3 4 5 6 = 5 - 4 7 8 = 6 + 7 1 TK Hotel - 109.121.088,30 109.121.088,30 10.497.823,20 119.618.911,50 2 DBB Hotel - 93.442.402,50 93.442.402,50 11.789.576,80 105.231.979,30 3 AR Restoran - 374.349.455,70 374.349.455,70 42.479.536,44 416.828.992,14 4 MBC Restoran 80.013.071,00 441.397.406,50 361.384.335,50 46.563.897,88 407.948.233,38 5 SC Restoran 43.867.000,00 346.805.491,50 302.938.491,50 34.730.993,64 337.669.485,14 6 DBB Restoran - 56.522.490,00 56.522.490,00 7.212.603,40 63.735.093,40 7 DG Restoran - 31.713.300,00 31.713.300,00 2.579.130,00 34.292.430,00 8 TCH Restoran 163.188.072,00 172.206.580,67 9.018.508,67 1.278.368,17 10.296.876,84 9 L Restoran 26.154.448,00 28.509.680,50 2.355.232,50 659.465,10 3.014.697,60 10 HP Restoran 200.000,00 2.782.700,00 2.582.700,00 154.962,00 2.737.662,00 Jumlah 313.422.591,00 1.656.850.595,67 1.343.428.004,67 157.946.356,63 1.501.374.361,30 Berdasarkan hasil wawancara dengan Kepala Bidang Pengelolaan, Pengendalian, dan Evaluasi Pendapatan Daerah, diperoleh informasi bahwa untuk menguji kepatuhan pelaporan pajak telah dilakukan pemeriksaan sebanyak tiga kali dengan melibatkan pihak Kantor Pelayanan Pajak (KPP) Pratama Gianyar dan Badan Pengawasan Keuangan dan Pembangunan (BPKP) Provinsi Bali selama TA 2022. Namun demikian, hal tersebut belum cukup optimal karena jumlah Sumber Daya Manusia (SDM) yang terbatas dan BPKPD belum dapat melakukan pemeriksaan secara mandiri karena belum terdapat SDM yang bersertifikasi sebagai pemeriksa serta belum menerima pelatihan terkait pemeriksaan pajak meskipun telah dilakukan permintaan untuk pelatihan pemeriksaan pajak sejak tahun 2019 ke Badan Kepegawaian dan Pengembangan Sumber Daya Manusia (BKPSDM).</t>
  </si>
  <si>
    <t>Kondisi tersebut tidak sesuai dengan: a. Peraturan Pemerintah Nomor 55 Tahun 2016 tentang Ketentuan Umum dan Tata Cara Pemungutan Pajak Daerah: 1) Pasal 5 ayat (2) yang menyatakan bahwa “Wajib Pajak untuk jenis Pajak yang dibayar sendiri berdasarkan perhitungan oleh Wajib Pajak sebagaimana dimaksud pada Pasal 3 ayat (2) huruf a dan ayat (4) huruf a sampai dengan huruf g diwajibkan mendaftarkan diri kepada Kepala Daerah untuk mendapatkan Nomor Pokok Wajib Pajak Daerah”; dan 2) Pasal 28: a) Ayat (1) yang menyatakan bahwa “Kepala Daerah atau Pejabat yang ditunjuk berwenang melakukan pemeriksaan untuk menguji kepatuhan pemenuhan kewajiban perpajakan daerah dan tujuan lain dalam rangka melaksanakan ketentuan peraturan perundang-undangan”; b) Ayat (3) yang menyatakan bahwa “Dalam hal wajib pajak tidak memenuhi kewajiban sebagaimana dimaksud pada ayat (2), besarnya pajak terutang ditetapkan secara jabatan”. b. PMK Nomor 207/PMK.07/2018 tentang Pedoman Penagihan dan Pemeriksaan Pajak Daerah, pada: 1) Pasal 43 ayat (1) yang menyatakan bahwa “Pemeriksaan untuk menguji kepatuhan pemenuhan kewajiban perpajakan dilakukan dengan jenis Pemeriksaan Lapangan dan/atau Pemeriksaan Kantor”; dan 2) Pasal 45 ayat (4) yang menyatakan “Apabila pemeriksa belum dapat dipenuhi, Kepala Daerah dapat menunjuk tenaga ahli yang mempunyai kompetensi di bidang pemeriksaan pajak daerah sebagai pemeriksa sampai dengan dipenuhinya persyaratan sebagaimana dimaksud pada ayat (2)”. c. Peraturan Bupati Klungkung Nomor 28 Tahun 2017 tentang Peraturan Pelaksanaan Perda Nomor 1 Tahun 2012 tentang Pajak Hotel yaitu pada Pasal 2: 1) Ayat (1) yang menyatakan bahwa “Wajib Pajak memperoleh formulir SPTPD yang diterbitkan oleh BPKPD dengan format sebagaimana tercantum dalam Lampiran 1 yang merupakan bagian tidak terpisahkan dari Peraturan ini”; 2) Ayat (2) yang menyatakan bahwa “Setiap akhir masa pajak, Wajib Pajak mengisi dan menandatangani Formulir SPTPD yang membuat perincian omzet dan pajak terutang dengan benar dalam rangkap 4 (empat)”; d. Peraturan Bupati Klungkung Nomor 29 Tahun 2017 tentang Peraturan Pelaksanaan Perda Nomor 2 Tahun 2012 tentang Pajak Restoran yaitu pada Pasal 2: 1) Ayat (1) yang menyatakan bahwa “Wajib Pajak memperoleh formulir SPTPD yang diterbitkan oleh BPKPD dengan format sebagaimana tercantum dalam Lampiran 1 yang merupakan bagian tidak terpisahkan dari Peraturan ini”; 2) Ayat (2) yang menyatakan bahwa “Setiap akhir masa pajak, Wajib Pajak mengisi dan menandatangani Formulir SPTPD yang membuat perincian omzet dan pajak terutang dengan benar dalam rangkap 4 (empat)”.</t>
  </si>
  <si>
    <t>Permasalahan tersebut disebabkan oleh Kepala BPKPD: a. Kurang optimal dalam melakukan pengendalian dan pengawasan atas kegiatan pendataan potensi dan penetapan pajak daerah; dan b. Belum mengusulkan penyelenggaraan pendidikan dan pelatihan terkait perpajakan daerah.</t>
  </si>
  <si>
    <t>Hal tersebut mengakibatkan kekurangan penerimaan atas pokok dan sanksi Pajak Hotel dan Pajak Restoran sebesar Rp1.501.374.361,30 (Rp1.343.428.004,67 + Rp157.946.356,63).</t>
  </si>
  <si>
    <t>Pemerintah Kabupaten Klungkung Belum Memperbarui Kebijakan Akuntansi Daerah Sesuai dengan Perubahan Kebijakan yang Ditetapkan oleh Pemerintah Pusat</t>
  </si>
  <si>
    <t>https://smp.bpk.go.id/Pelaporan/Temuan/Details/e4261eab-d817-4101-8bae-6bda97dfe904</t>
  </si>
  <si>
    <t>Pemerintah Kabupaten Klungkung TA 2022 menganggarkan Pendapatan dan Belanja Daerah pada Laporan Realisasi Anggaran (LRA) Audited masing-masing sebesar Rp1.123.539.738.483,00 dan Rp1.285.236.685.990,00 dan telah terealisasi masing-masing sebesar Rp1.147.881.200.992,81 atau 102,17% dan Rp1.209.203.552.416,43 atau 94,08%. Berdasarkan hasil evaluasi atas pelaksanaan beberapa peraturan terkait pengelolaan keuangan daerah diketahui bahwa Pemerintah Kabupaten Klungkung belum memperbarui regulasi terkait sesuai dengan perubahan kebijakan yang ditetapkan oleh pemerintah pusat, dengan penjelasan sebagai berikut. a. Pemkab Klungkung Belum Menetapkan Kebijakan Akuntansi Terkait Penerapan PSAP 17 tentang Properti Investasi Dalam rangka penyempunaan standar akuntansi pemerintahan, KSAP telah menetapkan pernyataan standar dan buletin teknis secara berkala, yang menjadi dasar rujukan bagi pemerintah pusat dan daerah untuk menyusun laporan keuangan. Pemerintah Kabupaten Klungkung telah menetapkan kebijakan akuntansi dalam Peraturan Bupati Klungkung Nomor 17 Tahun 2020 tentang Perubahan Kelima Atas Peraturan Bupati Nomor 10 Tahun 2014 Tentang Kebijakan Akuntansi Pemerintah Daerah Kabupaten Klungkung. Sejak ditetapkannya kebijakan tersebut terdapat PSAP 17 tentang Properti Investasi yang diterbitkan berdasarkan Peraturan Menteri Keuangan (PMK) Nomor 85/PMK.05/2021. Dalam PSAP tersebut, properti investasi didefinisikan sebagai properti untuk menghasilkan pendapatan sewa atau untuk meningkatkan nilai aset atau keduanya, dan tidak untuk digunakan dalam kegiatan pemerintahan, dimanfaatkan oleh masyarakat umum, dalam produksi atau penyediaan barang atau jasa atau untuk tujuan administratif atau dijual dan/atau diserahkan dalam rangka pelayanan kepada masyarakat. Berdasarkan hasil identifikasi sementara yang dilakukan oleh BPK bersama Kepala Bidang (Kabid) Aset Badan Pengelolaan Keuangan dan Pendapatan Daerah (BPKPD), diketahui bahwa setidaknya terdapat beberapa aset yang dapat dikategorikan sebagai properti investasi antara lain tujuh bidang tanah yang dikuasai dan/atau dimiliki namun belum ditentukan penggunaannya di masa depan, serta tanah-tanah yang memberikan penghasilan berupa pendapatan sewa dengan rincian pada tabel berikut. Tabel 1. 1 Daftar Aset pada Neraca Pemkab Klungkung per 31 Desember 2022 yang Teridentifikasi sebagai Properti Investasi (dalam rupiah) No. Jenis/Nama Barang Nomor Register OPD Terkait Nilai A. Belum Ditentukan Penggunaannya di Masa Depan 1 Tanah Bangunan Gudang 1.3.1.01.001.002.003.000001 Setda 51.200.000,00 2 Tanah Lapangan Taman Lainnya 1.3.1.01.003.013.003.000004 Setda 19.305.000,00 3 Tanah Bangunan Mess/Wisma/Asrama 1.3.1.01.001.001.005.000003 Disdikpora 1.358.500,00 4 Tanah Bangunan Pendidikan dan Latihan 01.01.01.04.002.000001 Disdikpora 23.500.000,00 5 Tanah Bangunan Pendidikan dan Latihan 01.01.01.04.002.000001 Disdikpora 23.000.000,00 6 Tanah Bangunan Pendidikan dan Latihan 1.3.1.01.001.004.002.000008 Disdikpora 13.299.000,00 7 Tanah Bangunan Mess/Wisma/Asrama 01.01.01.01.005.000008 Disdikpora 82.574.000,00 B. Tanah yang Disewakan 1. Tanah Bangunan Peristirahatan/Bungalauw 01.01.01.01.006.000001 Setda 4.719.000,00 2. Tanah Lapangan Taman Lainnya 01.01.03.13.003.000003 Setda 28.600.000,00 3. Tanah Lapangan Taman Lainnya 01.01.03.13.003.000002 Setda 35.750.000,00 Aset-aset tersebut belum dapat direklasifikasi dalam akun Properti Investasi karena Pemkab Klungkung belum mengaturnya dalam kebijakan akuntansi serta belum tersedianya Badan Akun Standar (BAS) yang ditetapkan oleh Kementerian Dalam Negeri untuk mengikhtisarkan dalam laporan keuangan. b. Pemkab Klungkung Belum Menyempurnakan Kebijakan Akuntansi Daerah yang Telah Ditetapkan Berdasarkan hasil pengujian diketahui bahwa kebijakan akuntansi yang berlaku belum memuat secara lengkap atas definisi, pengakuan, pengukuran dan penilaian, serta penyajian dan pengungkapan pada beberapa akun berikut: Tabel 1. 2 Daftar Kebijakan Akuntansi Pemkab Klungkung yang Belum Lengkap No. Akun Definisi Pengakuan Pengukuran dan Penilaian Penyajian dan Pengungkapan 1 Kas di Bendahara BOS 2 Ekuitas X X X 3 Defisit Non Operasional X X X X 4 Belanja Dibayar Dimuka X X X X 5 Surplus Non Operasional X X X X 6 Tagihan Penjualan Angsuran X X 7 Tuntutan Ganti Kerugian Daerah X X 8 Aset Lain-lain X X X Keterangan: X = belum diatur dalam kebijakan akuntansi daerah Selain itu selama penyusunan laporan keuangan tahun 2022 ditemukan beberapa kendala yang terjadi karena belum adanya beberapa kebijakan yang belum diatur secara rinci dalam kebijakan akuntansi, antara lain: 1) Kebijakan akuntansi terkait penilaian aset untuk pencatatan belum diatur Berdasarkan catatan atas laporan keuangan tahun 2022 diketahui bahwa Pemerintah Kabupaten Klungkung melakukan koreksi atas ekuitas awal sebesar Rp1.205.676.520,00 yang terdiri dari pencatatan atas tanah yang baru tercatat antara lain: Tabel 1. 3 Rekapitulasi Penilaian Aset Tetap baru untuk Pencatatan Neraca Pemkab Klungkung per 31 Desember 2022 (dalam rupiah) No Unit Kerja NUK Keterangan Nilai Koreksi 1 Sekolah Menengah Pertama Negeri (SMPN) 1 Satu Atap Batukandik 1.3.1.01.001.004.002.00001 Sebelumnya tercatat Rp0,00 15.469.740,00 2 Dinas PUPRPKP 1.3.1.01.003.007.011. 000001 Hibah 30.780.000,00 3 Disdikpora 01.01.01.04.002. 000001 Hibah 3.300.000,00 4 Disdikpora 01.01.01.04.002. 000001 Hibah 2.502.500,00 5 Disdikpora 01.01.01.04.002. 000001 Hibah 15.469.740,00 6 Disdikpora 01.01.01.04.002. 000001 Hibah 2.800.000,00 7 Disdikpora 01.01.01.04.002. 000001 Hibah 37.800.000,00 8 Disdikpora 01.01.01.04.002. 000001 Hibah 5.600.000,00 9 Disdikpora 01.01.01.04.002. 000001 Hibah 20.448.000,00 10 Kecamatan Klungkung 1.3.1.01.003.007.011. 000013 Hibah 25.149.400,00 11 Kecamatan Klungkung 1.3.1.01.003.007.011. 000014 Hibah 34.402.000,00 12 Kecamatan Klungkung 1.3.1.01.003.007.011. 000015 Hibah 92.710.500,00 13 Kecamatan Klungkung 1.3.1.01.003.007.011. 000016 Hibah 16.824.000,00 14 Disdikpora 01.01.01.04.002. 000001 Hibah 18.828.000,00 15 Dinas Ketahanan Pangan dan Perikanan 1.3.1.01.002.009.001. 000001 Pencatatan Baru 575.100.000,00 16 Dinas Pariwisata 1.3.1.01.003.019.001. 000001 Pencatatan Baru 178.964.500,00 17 Dinas PUPRPKP 1.3.1.01.003.007.003. 000262 Pencatatan Baru 31.392.000,00 18 Dinas PUPRPKP 1.3.1.01.002.009.001. 000001 Pencatatan Baru 10.500.000,00 19 Dinas PUPRPKP 1.3.1.01.002.009.001. 000002 Pencatatan Baru 28.400.000,00 20 Dinas PUPRPKP 1.3.1.01.001.001.007. 000001 Pencatatan Baru 5.600.000,00 21 Dinas PUPRPKP 1.3.1.01.003.008.001. 000053 Pencatatan Baru 754.880,00 22 Dinas PUPRPKP 1.3.1.01.003.008.001. 000054 Pencatatan Baru 1.345.260,00 23 Disdikpora 01.01.01.04.002. 000001 Pencatatan Baru 12.800.000,00 24 Disdikpora 01.01.01.04.002. 000001 Pencatatan Baru 38.736.000,00 Jumlah 1.205.676.520,00 Berdasarkan penjelasan Kabid Aset BPKPD diketahui bahwa penilaian dilakukan terhadap aset yang sebelumnya belum memiliki nilai. Informasi harga tanah per m2 diperoleh dari data Nilai Jual Objek Pajak (NJOP) yang dikelola oleh Bidang Pendapatan BPKPD. Selanjutnya data tersebut digunakan sebagai data perhitungan untuk pencatatan koreksi. Berdasarkan hasil analisis atas dokumen penilaian tersebut diketahui bahwa Bidang Aset belum memiliki format kerta kerja baku dan alur proses penilaian yang jelas dalam bentuk tata cara/Standar Operasional Prosedur (SOP) terkait proses penilaian tersebut. 2) Adanya perbedaan persepsi atas kapitalisasi biaya pemeliharaan Berdasarkan hasil pengujian terhadap belanja pemeliharaan yang akan dikapitalisasi menjadi aset tetap diketahui bahwa pada tahun 2022, terdapat Belanja Pemeliharaan Alat Besar-Alat Besar Apung-Kapal Tarik minimal sebesar Rp2.136.383.945,00 atas peralatan mesin berupa kapal Kapal Motor Penumpang (KMP) Nusa Jaya Abadi dengan kode barang 02.02.03.02.004.000001 yang berasal dari hibah sebesar Rp18.211.000.000,00. Kebijakan akuntansi Pemerintah Kabupaten Klungkung menyatakan bahwa nilai satuan minimum kapitalisasi aset tetap untuk pengeluaran setelah perolehan pemeliharaan peralatan dan mesin adalah sebagai berikut. a) Pemeliharaan peralatan dan mesin berupa alat angkutan dan alat berat sebesar Rp5.000.000,00 ke atas. b) Pemeliharaan peralatan dan mesin lainnya sebesar Rp3.500.000,00 keatas. Sehingga, jika mengacu kepada kebijakan tersebut, maka nilai pemeliharaan atas kapal tarik tersebut seharusnya dikapitalisasi ke dalam aset induknya. Namun demikian, Bendahara Pengeluaran Dinas Perhubungan menyatakan bahwa belanja pemeliharaan tersebut tidak dikapitalisasi karena belanja pemeliharaan kapal merupakan pemeliharaan rutin yang tidak menambah masa manfaat aset.</t>
  </si>
  <si>
    <t>Kondisi tersebut tidak sesuai dengan: a. Pernyataan Standar Akuntansi Pemerintahan Nomor 10 tentang Kebijakan Akuntansi, Perubahan Kebijakan Akuntansi, Kesalahan, Perubahan Estimasi Akuntansi, dan Operasi Yang Dihentikan pada 1) Paragraf 4 yang menyatakan bahwa ”Kebijakan akuntansi adalah prinsip-prinsip, dasar-dasar, konvensi-konvensi, aturan-aturan, dan praktik-praktik spesifik yang dipilih suatu entitas pelaporan dalam penyusunan dan penyajian laporan keuangan. Perubahan kebijakan akuntansi adalah perubahan pilihan dari berbagai kebijakan akuntansi yang tersedia dalam SAP umumnya dan PSAP khususnya menjadi sebuah kebijakan akuntansi yang lain dibanding kebijakan akuntansi periode lalu bagi entitas.” 2) Paragraf 8 yang menyatakan bahwa ”Dalam hal tidak ada PSAP yang secara spesifik mengatur transaksi, peristiwa atau kondisi tertentu, entitas menggunakan pertimbangan dalam mengembangkan dan menerapkan suatu kebijakan akuntansi, dengan mengacu pada sumber-sumber berikut ini, dengan hierarki: a) Ketentuan dalam PSAP yang mengatur hal serupa dan berhubungan dengan kondisi, situasi atau transaksi terkait; b) Definisi, kriteria pengakuan dan pengukuran untuk aset, kewajiban, pendapatan-LO, beban, pendapatan-LRA, belanja, pembiayaan, arus kas dan perubahan ekuitas yang dijelaskan dalam Kerangka Konseptual. 3) Paragraf 9 yang menyatakan bahwa ”Dalam melakukan penilaian sebagaimana dinyatakan dalam paragraf 8, entitas juga dapat mempertimbangkan (a) pernyataan standar terkini yang diterbitkan oleh penyusun standar dan (b) praktik akuntansi yang sehat dan berterima umum baik di sektor pemerintah maupun sektor swasta, tetapi hanya sebatas yang tidak bertentangan dengan sumber-sumber sebagaimana dinyatakan dalam paragraf 8. Contoh pernyataan standar terkini diantaranya adalah pernyataan yang diterbitkan oleh International Public Sector Accounting Standards Board (IPSASB).” b. Pernyataan Standar Akuntansi Pemerintahan Berbasis Akrual Nomor 17 tentang Properti Investasi pada: 1) Paragraf 4 yang menyatakan bahwa “Properti Investasi adalah properti untuk menghasilkan pendapatan sewa atau untuk meningkatkan nilai aset atau keduanya, dan tidak untuk: a) digunakan dalam kegiatan pemerintahan, dimanfaatkan oleh masyarakat umum, dalam produksi atau penyediaan barang atau jasa atau untuk tujuan administratif; atau b) dijual dan/atau diserahkan dalam rangka pelayanan kepada masyarakat. 2) Paragraf 8 huruf b) yang menyatakan bahwa “contoh properti investasi antara lain tanah yang dikuasai dan/atau dimiliki namun belum ditentukan penggunaannya di masa depan. Jika entitas belum menentukan penggunaan tanah sebagai properti yang digunakan sendiri atau akan dijual dan/atau diserahkan dalam rangka pelayanan kepada masyarakat atau kepada entitas pemerintah yang lain dalam jangka pendek, tanah tersebut diakui sebagai tanah yang dimiliki dalam rangka kenaikan nilai.</t>
  </si>
  <si>
    <t>Permasalahan tersebut disebabkan oleh Kepala BPKPD belum mengajukan usulan pemutakhiran kebijakan akuntansi sesuai dengan kondisi terkini.</t>
  </si>
  <si>
    <t>Hal tersebut mengakibatkan: a. Pemerintah Kabupaten Klungkung belum dapat menerapkan PSAP 17 dalam penyusunan Laporan Keuangan Tahun 2022; dan b. Timbulnya potensi kesalahan penyajian saldo atas ketidakkonsistenan penerapan kebijakan akuntansi.</t>
  </si>
  <si>
    <t>Pengelolaan Dana BOS Belum Sepenuhnya Memadai</t>
  </si>
  <si>
    <t>https://smp.bpk.go.id/Pelaporan/Temuan/Details/c3c4b4df-12d2-494b-8b15-4f64946c6bdf</t>
  </si>
  <si>
    <t>Pemerintah Kabupaten Karangasem menyajikan nilai Kas Dana Bantuan Operasional Sekolah (BOS) (Audited) per 31 Desember 2022 sebesar Rp400.590.833,83. Pencatatan penerimaan dan pengeluaran dana BOS oleh sekolah sejak tahun 2020 menggunakan Aplikasi Rencana Kegiatan dan Anggaran Satuan Pendidikan (ARKAS) dan Aplikasi Manajemen ARKAS (MARKAS). Kedua aplikasi tersebut merupakan aplikasi yang dikelola oleh Kementerian Pendidikan, Kebudayaan, Riset, dan Teknologi (Kemendikbudristek). Output aplikasi tersebut adalah Rencana Kegiatan dan Anggaran Sekolah (RKAS) dan Buku Kas Umum (BKU). Dalam rangka penyempurnaan aplikasi, selama tahun berjalan ARKAS masih sering mengalami pemutakhiran fitur. Perlu diketahui, penyampaian laporan realisasi penggunaan dana BOS selama satu tahun anggaran melalui sistem ARKAS dilaksanakan paling lambat 31 Januari tahun anggaran berikutnya. Laporan realisasi keseluruhan penggunaan dana BOS Reguler yang diterima dalam satu tahun anggaran digunakan sebagai dasar penyaluran tahap II pada penerimaan Dana BOS Reguler tahun berikutnya. Dalam rangka melaksanakan ketentuan Peraturan Menteri Pendidikan, Kebudayaan, Riset, dan Teknologi (Permendikbudristek) tentang Juknis BOS Tahun 2022, Pemerintah Kabupaten Karangasem menetapkan Tim Bantuan Operasional Sekolah (BOS), Bantuan Penyelenggaraan Pendidikan (BOP) PAUD dan Kesetaraan Kabupaten TA 2022 melalui SK Bupati Nomor 25 Tahun 2022. Susunan Tim BOS Tahun 2022 tersebut adalah: a. Ketua Tim, yang dijabat oleh Sekretaris Disdikpora; b. Tim Pelaksana SD dan SMP, yang dijabat oleh Kabid Pengelolaan Dikdas dan Pendidikan SMP pada Disdikpora; c. Bendahara, yang dijabat oleh Bendahara Pengeluaran Disdikpora; d. Unit Data dan Perencanaan, yang terdiri dari operator BOS SD, operator BOS SMP, dan operator BOP; e. Unit Pelaporan, dijabat oleh Tim Aset di delapan kecamatan; f. Unit Monitoring dan Evaluasi dan Pelayanan dan Penanganan Pengaduan Masyarakat, yang terdiri dari: 1) Kepala Seksi Pengelolaan Pendidikan Sekolah Dasar dan Pendidikan Sekolah Menengah pertama pada Disdikpora; 2) Kepala Seksi Pengelolaan Pendidikan SMP pada Bidang Pengelolaan Dikdas dan Pendidikan SMP pada Disdikpora; 3) Kepala Subbag Umum Kepegawaian dan Keuangan Disdikpora; 4) Kepala Seksi Pengelolaan Pendidikan PAU pada Bidang Pengelolaan Pendidikan PAUD dan PNF pada Disdikpora; 5) Kepala Seksi Pengelolaan pendidikan NonFormal/Kesetaraan pada Bidang Pengelolaan pendidikan PAUD dan PNF pada Disdikpora; 6) Jabatan Fungsional Pengembang Kurikulum pada Bidang pengelolaan Pendidikan Dasar dan pendidikan SMP; 7) Jabatan Fungsional Perencana; 8) Jabatan Fungsional Analis Kebijakan; dan 9) Unsur Pengawas SD SMP se-Kab Karangasem. Dalam rangka pengesahan realisasi pendapatan dan belanja Dana BOS Tahun 2022, masing-masing sekolah menyusun rekapitulasi pertanggungjawaban, yang disampaikan oleh sekolah melalui Tim Aset masing-masing kecamatan kepada Bidang Pengelolaan Pendidikan SD dan SMP Disdikpora. Dokumen pendukung yang digunakan pada proses rekapitulasi tersebut adalah: a. Laporan Realiasi per Triwulan; b. BKU ARKAS; c. BKU Manual (sifatnya opsional, karena sebagai dokumen pembanding dengan BKU ARKAS); d. BOS-09 untuk realisasi Belanja Modal; e. Rincian Belanja; dan f. Rekening Koran. Output dari proses rekapitulasi tersebut adalah laporan realisasi pendapatan dan belanja per triwulan. Hasil kompilasi atas laporan realisasi pendapatan dan belanja tersebut kemudian disampaikan kepada Bagian Keuangan Disdikpora untuk dibuatkan Surat Permintaan Pengesahan Pendapatan dan Belanja (SP3B). SP3B tersebut kemudian disampaikan ke BPKAD untuk disahkan menjadi Surat Pengesahan Pendapatan dan Belanja (SP2B). Pemeriksaan atas Laporan Keuangan Pemerintah Kabupaten Karangasem Tahun 2020 sesuai dengan LHP BPK Nomor 65.B/LHP/XIX.DPS/05/2021 tanggal 17 Mei 2021, BPK melaporkan kelemahan Sistem Pengendalian Intern (SPI) atas penyusunan anggaran Dana BOS belum memadai. Sehubungan dengan permasalahan tersebut, BPK merekomendasikan kepada Bupati Karangasem diantaranya agar Tim BOS Sekolah lebih cermat dalam menyusun RKAS sesuai alokasi Dana BOS yang diterima dan Kepala Sekolah harus merujuk DPPA dalam merealisasikan belanja Dana BOS. Selama Tahun 2022, Pemerintah Kabupaten Karangasem telah menindaklanjuti rekomendasi tersebut, akan tetapi masih ditemukan permasalahan berulang dalam pengelolaan dan penatausahaan Dana BOS, yaitu: a. Penatausahaan BKU ARKAS tidak tertib Hasil pemeriksaan terhadap penyajian saldo Kas Dana BOS pada LK Unaudited sesuai laporan rekapitulasi realisasi pendapatan dan belanja dengan BKU ARKAS pada sekolah menunjukkan hal-hal sebagai berikut: 1) Terdapat Selisih Antara Saldo Kas Dana BOS di Neraca dengan BKU ARKAS Hasil pengujian saldo Kas Dana BOS di Neraca dengan saldo akhir pada BKU ARKAS diketahui terdapat selisih sebesar Rp65.021.313,29 pada 361 sekolah dari 400 sekolah baik Sekolah Dasar Negeri (SDN) maupun Sekolah Menengah Pertama Negeri (SMPN). Tim Aset menjelaskan bahwa selisih tersebut terjadi diantaranya karena: a) Aplikasi ARKAS tidak mengakomodir angka di belakang koma; b) Terdapat SiLPA (Sisa Lebih Perhitungan Anggaran) pada tahun 2021 yang tidak di aktivasi di tahun 2022 oleh sekolah; c) Kesalahan proses input oleh sekolah pada ARKAS; dan d) Sekolah belum melakukan sinkronisasi di akhir tahun atas data ARKAS-nya sehingga berpengaruh terhadap output saldo BKU per tahun di aplikasi MARKAS. Atas hal tersebut, saat ini dari Tim Aset maupun sekolah tidak dapat melakukan sinkronisasi karena proses sinkronisasi sudah di-block oleh Kemendikbudristek. Tim Aset menjelaskan bahwa Saldo Kas Dana BOS yang benar adalah yang sesuai dengan Neraca karena saldo angka dana BOS yang disajikan merupakan produk manual yang sudah dikompilasi dan diverifikasi secara berjenjang oleh tim dana BOS. Adapun rincian selisih dan penjelasannya terdapat pada Lampiran 11. 2) Terdapat Perbedaan Penyajian Angka Saldo Tunai dan Saldo Bank dengan Saldo Akhir dalam BKU ARKAS Dalam BKU ARKAS, pada bagian akhir tabel pencatatan penerimaan dan pengeluaran akan menunjukkan angka saldo hasil perhitungannya. Selanjutnya, di akhir lembar BKU tersebut akan ditampilkan rincian dari saldo tersebut, yaitu terdiri dari saldo bank dan saldo tunai. Hasil pengujian pada BKU ARKAS menunjukkan bahwa atas angka saldo yang tersaji di akhir tabel berbeda dengan uraian jenis saldonya (saldo bank dan saldo tunai), yaitu pada 17 sekolah baik SD maupun SMP dengan total selisih sebesar Rp52.540.214,13. Berdasarkan permintaan keterangan kepada Tim Aset diketahui bahwa selisih tersebut terjadi diantaranya karena: a) Pada kolom saldo pada aplikasi ARKAS tidak mengakomodir angka di belakang koma, namun pada akhir lembar BKU pada saldo bank dan saldo tunai dapat menyajikan angka di belakang koma; b) Pemuktahiran aplikasi ARKAS secara otomatis oleh pusat, dimana pada tampilan aplikasi ARKAS di sekolah menunjukkan bahwa realisasi belanja tersebut sudah tercatat, akan tetapi pada output di aplikasi MARKAS realisasi belanja tersebut tidak muncul; c) Sekolah belum melakukan sinkronisasi atas data ARKAS-nya sehingga berpengaruh terhadap output saldo BKU per tahun di aplikasi MARKAS. Adapun rincian selisih dan penjelasannya terdapat pada Lampiran 12. 3) Terdapat Perbedaan Penyajian Nilai Saldo Bank pada BKU ARKAS dengan Nilai pada Rekening Koran per 31 Desember 2022 Hasil pengujian pada BKU ARKAS menunjukkan bahwa nilai saldo Bank per 31 Desember 2022 berbeda dengan Rekening Koran yang diperoleh tim dari BPKAD pada 365 sekolah baik SD maupun SMP dengan nilai total selisih sebesar Rp91.957.657,38. Atas hal ini Tim Aset menjelaskan bahwa selisih tersebut terjadi diantaranya karena: a) Aplikasi ARKAS tidak mengakomodir angka di belakang koma; b) Terdapat SiLPA pada tahun 2021 yang tidak diaktivasi di tahun 2022 oleh sekolah; dan c) Sekolah belum input setor tunai pada BKU ARKAS. Dengan demikian, menurut Tim Aset saldo bank yang dipakai adalah saldo yang disajikan pada Rekening Koran. Adapun rincian selisih dan penjelasannya terdapat pada Lampiran 13. b. Bendahara Sekolah belum tertib mengelola dana BOS Hasil analisis transaksi pada BKU ARKAS dengan Rekening Koran sekolah pada empat sekolah di SD Negeri maupun SMP Negeri diketahui bahwa dalam pengambilan uang tunai dan pencatatan belanja di BKU menunjukkan bahwa terdapat saldo tunai dengan nilai yang cukup besar yang disimpan oleh Bendahara Pengeluaran lebih dari tujuh hari, dengan rincian terdapat pada Lampiran 14. Berdasarkan permintaan keterangan dari Manajer BOS diketahui bahwa peraturan/kebijakan terkait besaran, penyimpanan dan mekanisme pengelolaan yang tunai atas Dana BOS oleh sekolah memang belum ada. Namun, dari Disdikpora telah melaksanakan kegiatan sosialisasi ke sekolah-sekolah dengan melibatkan Inspektorat dan BPKAD selaku narasumber, dimana dalam kegiatan tersebut selalu memberikan arahan kepada sekolah untuk mengelola Dana BOS melaui transaksi non tunai sesuai Instruksi Bupati Nomor 1 Tahun 2017 tentang Pelaksanaan Transaksi Non Tunai. Dengan demikian sekolah tidak perlu menyimpan uang tunai dalam jumlah besar. Akan tetapi, ternyata masih terdapat sekolah yang masih cukup tinggi dalam melaksanakan transaksi tunai. Dampak dari hal tersebut salah satunya adalah dengan adanya permasalahan pada SMPN 1 Manggis sebagaimana diungkapkan dalam Laporan Hasil Audit (LHA) Dana Transfer Daerah (Bantuan Operasional Sekolah Reguler) Jenjang Pendidikan SD dan SMP pada Kabupaten Karangasem Provinsi Bali No. 551/G3/LHA/Itjen-Insp II/XII/2022 tanggal 22 Desember 2022. Permasalahan yang muncul adalah adanya ketekoran kas, yaitu dimana saldo kas (tunai maupun bank) lebih kecil dibandingkan dengan jumlah BKU dan bukti pertanggungjawaban yang belum dicatat sebesar Rp51.290.614,00. Hal ini terjadi karena Bendahara BOS tidak dapat menunjukkan bukti pertanggungjawaban atas uang yang telah diambil dalam jumlah besar tersebut. Atas permasalahan ini SMPN 1 Manggis telah menyetorkan kekurangan perhitungan saldo Kas pada tanggal 30 Desember 2022 ke Rekening BOS Sekolah.</t>
  </si>
  <si>
    <t>Kondisi tersebut tidak sesuai dengan: a. Peraturan Menteri Pendidikan, Kebudayaan, Riset, dan Teknologi Republik Indonesia (Permendikbudristek) Nomor 2 Tahun 2022 tentang Petunjuk Teknis Pengelolaan Dana Bantuan Operasional Penyelenggaraan Pendidikan Anak Usia Dini, Bantuan Operasional Sekolah, dan Bantuan Operasional Penyelenggaraan Pendidikan Kesetaraan pada: 1) Pasal 4 ayat (2) huruf a yang menyatakan bahwa “Pembinaan dan pengawasan pengelolaan Dana BOP PAUD, Dana BOS dan Dana BOP Kesetaraan paling sedikit meliputi melakukan verifikasi dan validasi data Satuan Pendidikan sesuai kewenangan yang diinput pada Dapodik sesuai dengan kondisi riil”; 2) Pasal 13 yang menyatakan bahwa Bendahara BOS sebagaimana dimaksud dalam Pasal 12 mempunyai tugas dan wewenang: a) Huruf e “menerima dan menyimpan bukti pertanggungjawaban Dana BOS”; b) Huruf f “menyampaikan buku kas umum dan buku kas pembantu Dana BOS setiap bulan”; c) Huruf g “ menyusun dan menyiapkan laporan realisasi penerimaan dan belanja Dana BOS setiap bulan”; dan d) Huruf I “menyusun dan menyiapkan laporan rekapitulasi realisasi penggunaan Dana BOS setiap tahap penyaluran”. 3) Pasal 44 ayat (1) yang menyatakan bahwa “Dalam melaksanakan pembinaan dan pengawasan sebagaimana dimaksud dalam Pasal 43, Pemerintah Daerah membentuk tim BOP PAUD, Dana BOS dan Dana BOP Kesetaraan provinsi, kabupaten/kota sesuai kewenangannya”; 4) Pasal 47 pada: a) ayat (1) yang menyatakan bahwa “Menteri, gubernur, dan bupati/walikota melakukan pemantauan dan evaluasi pengelolaan Dana BOP PAUD, Dana BOS, dan Dana BOP Kesetaraan sesuai dengan kewenangannya”; b) ayat (2) yang menyatakan bahwa “Pemantauan dan evaluasi sebagaimana dimaksud pada ayat (1) dilakukan terhadap: (1) program kebijakan; dan (2) Pengelolaan”. 5) Lampiran II tentang Teknis Pengelolaan Dana Bantuan Operasional Penyelenggaraan Pendidikan Anak Usia Dini, Bantuan Operasional Sekolah, dan Bantuan Operasional Penyelenggaraan Pendidikan Kesetaraan huruf B angka 2 yang menyatakan bahwa “Setiap penggunaan Dana BOP PAUD, Dana BOS, dan Dana BOP Kesetaraan oleh Satuan Pendidikan dicatat secara lengkap dan disertai dengan bukti-bukti pendukung, termasuk dokumentasi pelaksanaan pengadaan barang/jasa sesuai dengan ketentuan peraturan perundang-undangan mengenai pengadaan barang/jasa oleh Satuan Pendidikan”. b. SK Bupati Karangasem Nomor 242/HK/2022 tentang Penunjukan Bendahara Dana Bantuan Operasional Sekolah dan Bendahara Dana Bantuan Operasional Pendidikan Anak Usia Dini Pada Dinas Pendidikan, Kepemudaan dan Olahraga Kabupaten Karangasem TA 2022 pada Diktum Kedua yang menyatakan bahwa “Tugas dan wewenang pegawai yang ditunjuk sebagaimana Diktum Kesatu adalah sebagai berikut: 1) Huruf a yang menyatakan bahwa “menerima dan menyimpan uang penyaluran Dana BOS dan Dana Bantuan Operasional PAUD”; 2) Huruf b yang menyatakan bahwa “menerima dan menyimpan bukti penyaluran Dana BOS dan Dana Bantuan Operasional PAUD”; 3) Huruf c yang menyatakan bahwa “mencatat penerimaan dan belanja Dana BOS dan Dana Bantuan Operasional PAUD”; 4) Huruf e yang menyatakan bahwa “menerima dan menyimpan bukti pertanggungjawaban Dana BOS dan Dana Bantuan Operasional PAUD”. c. SK Kepala Disdikpora Karangasem Nomor 25 Tahun 2022 tentang Tim Bantuan Operasional Sekolah (BOS) Bantuan Penyelenggaraan Pendidikan (BOP) PAUD dan Kesetaraan Kabupaten Tahun Anggaran 2022 pada Diktum Kedua huruf f yang menyatakan bahwa “Tim BOS Kabupaten sebagaimana dimaksud Diktum Kesatu mempunyai tugas melakukan pemantauan dalam pengelolaan dana pada Satuan Pendidikan sesuai kewenangan”.</t>
  </si>
  <si>
    <t>Permasalahan tersebut disebabkan: a. Kepala Disdikpora kurang optimal dalam melaksanakan pengawasan atas pengelolaan dana BOS; b. Manajer BOS kurang cermat dalam melaksanakan pemantauan dan evaluasi ARKAS pada Satuan Pendidikan; dan c. Bendahara Dana BOS kurang cermat dalam mencatat penerimaan dan belanja Dana BOS. Atas kondisi tersebut Kepala Disdikpora menyatakan sependapat dan di masa yang akan datang akan lebih optimal dalam melaksanakan tugas perumusan kebijakan, sinkronisasi dan fasilitasi pengelolaan pendidikan dasar serta melaksanakan pemantauan dalam pengelolaan pada satuan pendidikan.</t>
  </si>
  <si>
    <t>Hal tersebut mengakibatkan: a. ARKAS tidak dapat digunakan sebagai alat pendukung penatausahaan dana BOS; dan b. Berisiko terjadi penyalahgunaan keuangan dana BOS.</t>
  </si>
  <si>
    <t>Empat Rekening Bank Tidak Tercantum Dalam SK Bupati tentang Penetapan Rekening</t>
  </si>
  <si>
    <t>https://smp.bpk.go.id/Pelaporan/Temuan/Details/98b2b02d-a459-4f96-9afa-7c53ee2bebdb</t>
  </si>
  <si>
    <t>Pemerintah Kabupaten Karangasem melakukan pengelolaan uang daerah pada tahun 2022 dengan menetapkan SK Bupati tentang penetapan rekening. Berdasarkan hasil pemeriksaan atas penetapan Rekening pada PT BPD Bali terhadap SK Bupati tentang penetapan Rekening yaitu sebagai berikut. a. SK Bupati Karangasem Nomor 418/HK/2021 tanggal 18 November 2021 tentang Rekening Bank Satuan Pendidikan Anak Usia Dini, Pendidikan Dasar dan Menengah Penerima Dana Bantuan Operasional Sekolah Pada Pemerintah Daerah Kabupaten Karangasem; b. SK Bupati Karangasem Nomor 448/HK/2021 tanggal 20 Desember 2021 tentang Rekening Bank Satuan Pendidikan Anak Usia Dini, Pendidikan Dasar dan Menengah Penerima Dana Bantuan Operasional Sekolah Pada Pemerintah Daerah Kabupaten Karangasem; c. SK Bupati Karangasem Nomor 5/HK/2022 tanggal 3 Januari 2022 tentang Penunjukan Perseroan Terbatas Bank Pembangunan Daerah Bali Cabang Karangasem Selaku Pemegang Rekening Kas Umum Daerah dan Pemegang Kas Daerah Kabupaten Karangasem Tahun Anggaran 2022; d. SK Bupati Karangasem Nomor 386/HK/2022 tanggal 22 Juni 2022 tentang Rekening Kas Umum Daerah dan Rekening Bank Perangkat Daerah di Lingkungan Pemerintah Daerah Kabupaten Karangasem; dan e. SK Bupati Karangasem Nomor 498/HK/2022 tanggal 4 Oktober 2022 tentang Nama dan Nomor Rekening Kas Umum Daerah Kabupaten Karangasem. Hasil penelusuran atas simpanan giro yang terdapat transaksi dalam autodebet jasa giro (Jagir) pada rekening Kasda terhadap rekening yang tercantum dalam SK Bupati Karangasem tentang penetapan rekening serta jawaban konfirmasi bank menunjukkan bahwa terdapat empat nomor rekening yang ada transaksi autodebet jagir ke rekening Kasda, namun tidak tercantum dalam SK Bupati Karangasem dan jawaban konfirmasi rekening bank, dengan rincian sebagai berikut pada Tabel 11.</t>
  </si>
  <si>
    <t>Kondisi tersebut tidak sesuai dengan PP Nomor 39 Tahun 2007 tentang Pengelolaan Uang Negara/Daerah, Pasal 27 ayat (2) yang menyatakan bahwa “untuk melaksanakan tugas sebagaimana dimaksud pada pasal 27 ayat (1) gubernur/bupati/walikota memberi izin kepada kepala satuan kerja perangkat daerah di lingkungan pemerintah daerahnya untuk membuka rekening penerimaan pada Bank Umum yang ditetapkan oleh Gubernur/Bupati/Walikota”.</t>
  </si>
  <si>
    <t>Permasalahan tersebut disebabkan Kepala PD terkait belum optimal dalam menyampaikan rekening aktif yang digunakan untuk kegiatan pertanggungjawaban keuangan. Atas kondisi tersebut Kepala Bagian (Kabag) Protokol dan Komunikasi Pimpinan Setda, Kabag Perekonomian dan Pembangunan Setda, Kabag Umum Setda dan Kabag Hukum Setda menyatakan sependapat karena rekening PPTK hanya menampung sementara uang panjar dan jasa giro sudah langsung di autodebet ke rekening Kasda. Atas rekening tersebut sudah diusulkan agar tercantum dalam SK Rekening Tahun 2023.</t>
  </si>
  <si>
    <t>Hal tersebut mengakibatkan adanya risiko pengelolaan belanja yang tidak digunakan sesuai aturan/tujuan.</t>
  </si>
  <si>
    <t>Kekurangan Volume Pekerjaan atas Empat Paket Pekerjaan pada Dinas PUPRPerkim dan Disdikpora sebesar Rp240.437.214,23 dan Denda Keterlambatan atas Dua Paket Pekerjaan Belum Dikenakan Sebesar Rp103.776.132,43.</t>
  </si>
  <si>
    <t>https://smp.bpk.go.id/Pelaporan/Temuan/Details/2863fd0a-5a13-412a-8b7f-770d25cb9036</t>
  </si>
  <si>
    <t>Pemerintah Kabupaten Karangasem menyajikan Belanja Daerah pada LRA TA 2022 dianggarkan sebesar Rp1.703.162.034.813,04 dengan realisasi sebesar Rp1.548.907.880.948,46 atau 90,94%. Belanja tersebut antara lain sebesar Rp57.897.782.750,00 direalisasikan untuk Belanja Modal Jalan, Irigasi, dan Jaringan pada Dinas PUPRPerkim dan sebesar Rp23.521.646.713,00 direalisasikan untuk Belanja Modal Gedung dan Bangunan pada Disdikpora. Berdasarkan hasil uji petik pada Dinas PUPRPerkim dan Disdikpora berupa pemeriksaan dokumen Surat Perjanjian/Kontrak, Gambar Rencana, As Built Drawing, Back Up Data, dan SP2D, serta pemeriksaan fisik di lapangan bersama pihak PPK (Pejabat Pembuat Komitmen), PPTK, Pengawas Lapangan, Penyedia, dan Konsultan Pengawas atas hasil pekerjaan untuk menguji kesesuaiannya dengan Surat Perjanjian/Kontrak diketahui bahwa terdapat kekurangan volume atas empat paket pekerjaan sebesar Rp240.437.214,23 dengan rincian sebagai berikut. a. Dinas PUPRPerkim 1) Rekonstruksi Jalan Ruas Jalan Muntig – Sukaluwih Pekerjaan Rekonstruksi Jalan Ruas Jalan Muntig - Sukaluwih dilaksanakan oleh CV PK sesuai Kontrak Nomor 602.1/2031/BM/DPUPR/2022 tanggal 15 Agustus 2022, Addendum Kontrak I Nomor 602.1/2383/BM/DPUPR/2022 tanggal 19 September 2022, Addendum Kontrak II Nomor 602.1/3771/BM/DPUPR/2022 tanggal 28 November 2022 dan Addendum Kontrak III Nomor 602.1/11/BM/DPUPR/2023 tanggal 9 Januari 2023 dengan nilai kontrak senilai Rp1.849.159.000,00 dengan jangka waktu pelaksanaan selama 120 hari kalender. Pada akhir periode akuntansi prestasi fisik pekerjaan adalah sebesar 34,34% dan telah dibayar sebesar Rp554.747.700,00 (uang muka 30% dari kontrak) berdasarkan SP2D terakhir Nomor 0300-0407/LS/2022 pada tanggal 7 Oktober 2022 sebesar Rp554.747.700,00. Pekerjaan telah selesai dilaksanakan 100% berdasarkan BAST Pertama Pekerjaan atau Provisional Hand Over (PHO) Nomor 602.1/53/BM/DPUPR/2023 tanggal 16 Januari 2023. Oleh karena itu terjadi keterlambatan penyelesaian pekerjaan sebanyak 21 hari (27 Desember 2022 – 16 Januari 2023). Atas keterlambatan penyelesaian pekerjaan tersebut belum dikenakan sanksi denda keterlambatan. Berdasarkan hasil perhitungan dari pihak PPK, denda keterlambatan penyelesaian pekerjaan adalah sebesar 1/1000 per hari dari nilai kontrak (tidak termasuk PPN) terhitung sejak hari setelah masa kontrak berakhir hingga hari serah terima pertama pekerjaan yaitu sebesar Rp34.984.089,19. BPK telah melakukan pemeriksaan fisik secara uji petik di lapangan bersama dengan pihak PPK, PPTK, Pengawas Lapangan, Penyedia, dan Konsultan Pengawas pada tanggal 24 Februari dan 28 Februari 2023, dengan hasil ada kekurangan volume pada satu item pekerjaan, dengan uraian pada Tabel 7. Nilai tersebut di atas merupakan hasil klarifikasi BPK dengan pihak PPK dan Penyedia Jasa sesuai Berita Acara (BA) Klarifikasi dan Perhitungan Hasil Pengujian Fisik tanggal 4 April 2023 dengan hasil semua pihak menerima/sepakat atas nilai kelebihan pembayaran dari kekurangan volume atas item pekerjaan sebesar Rp15.760.615,79 tersebut. 2) Rekonstruksi Jalan Ruas Jalan Purwayu – Telaga Mas Pekerjaan Rekonstruksi Jalan Ruas Jalan Purwayu – Telaga Mas dilaksanakan oleh CV WJ sesuai Kontrak Nomor 602.1/2030/BM/DPUPR/2022 tanggal 15 Agustus 2022, Addendum Kontrak I Nomor 602.1/2317/BM/DPUPR/2022 tanggal 12 September 2022 dan Addendum Kontrak II Nomor 602.1/99/BM/DPUPR/2023 tanggal 24 Januari 2023 dengan nilai kontrak senilai Rp1.590.816.000,00 dengan jangka waktu pelaksanaan selama 120 hari kalender. Pada akhir periode akuntansi tahun 2022, prestasi fisik pekerjaan adalah sebesar 31,096% dan telah dibayar sebesar Rp477.244.800,00 (uang muka 30% dari kontrak) melalui SP2D Nomor 0300-0409/LS/2022 tanggal 7 Oktober 2022 sebesar Rp477.244.800,00. Dan saat ini pekerjaan telah selesai dilaksanakan 100% yang dilengkapi dengan BAST Pertama Pekerjaan atau PHO Nomor 602.1/140/BM/DPUPR/2023 tanggal 1 Februari 2023. Oleh karena itu terjadi keterlambatan penyelesaian pekerjaan sebanyak 48 hari (16 Desember 2022 – 1 Februari 2023). Atas keterlambatan penyelesaian pekerjaan tersebut belum dikenakan sanksi denda keterlambatan. Berdasarkan hasil perhitungan PPK, denda keterlambatan penyelesaian pekerjaan adalah sebesar 1/1000 per hari dari nilai kontrak (tidak termasuk PPN) terhitung sejak hari setelah masa kontrak berakhir hingga hari serah terima pertama pekerjaan yaitu sebesar Rp68.792.043,24. Hasil pemeriksaan fisik secara uji petik di lapangan yang dilaksanakan oleh BPK bersama dengan pihak PPK, PPTK, Pengawas Lapangan, Penyedia, dan Konsultan Pengawas pada tanggal 17 Maret 2023, diketahui terdapat kekurangan volume pada dua item pekerjaan yaitu pada Tabel 8. Nilai tersebut di atas merupakan hasil klarifikasi BPK dengan PPK dan Penyedia Jasa sesuai BA Klarifikasi dan Perhitungan Hasil Pengujian Fisik tanggal 6 April 2023 dengan hasil semua pihak menerima/sepakat atas nilai kelebihan pembayaran dari kekurangan volume sebesar Rp144.158.500,71 tersebut. 3) Rekonstruksi Jalan Ruas Jalan Munggal – Munduk Sari Pekerjaan Rekonstruksi Jalan Ruas Jalan Munggal – Munduk Sari dilaksanakan oleh CV DSK sesuai Kontrak Nomor 602.1/1135/BM/DPUPR/2022 tanggal 16 Juni 2022, Addendum Kontrak I Nomor 602.1/1658/BM/DPUPR/2022 tanggal 18 Juli 2022 dan Addendum Kontrak II Nomor 602.1/3660/BM/DPUPR/2022 tanggal 21 November 2022 dengan nilai kontrak senilai Rp4.161.784.000,00 dengan jangka waktu pelaksanaan selama 180 hari kalender. Pekerjaan telah selesai dilaksanakan 100% berdasarkan BAST Pertama Pekerjaan atau PHO Nomor 602.1/3981/BM/DPUPR tanggal 6 Desember 2022 dan telah dibayar sebesar Rp4.161.784.000,00 (100% dari kontrak) berdasarkan SP2D terakhir Nomor 0300-0684/LS/2022 tanggal 16 Desember 2022 sebesar Rp790.738.960,00. BPK telah melakukan pemeriksaan fisik secara uji petik di lapangan bersama dengan pihak PPK, PPTK, Pengawas Lapangan, Penyedia, dan Konsultan Pengawas pada tanggal 29 Maret 2023. Diketahui bahwa terdapat kekurangan volume pada dua item pekerjaan yaitu pada Tabel 9. Nilai tersebut merupakan hasil klarifikasi BPK dengan PPK dan Penyedia Jasa sesuai BA Klarifikasi dan Perhitungan Hasil Pengujian Fisik tanggal 4 April 2023 dengan hasil semua pihak menerima/sepakat atas nilai kelebihan pembayaran dari kekurangan volume sebesar Rp75.707.253,54 tersebut. b. Disdikpora Pembangunan Unit Sekolah Baru (USB) SMPN 6 Abang Pekerjaan Pembangunan Unit Sekolah Baru (USB) SMPN 6 Abang dilaksanakan oleh CV SP sesuai SPK Nomor 602.1/196/VII/PP.SDSMP/Disdikpora/2022 tanggal 15 Juli 2022 dengan total nilai kontrak senilai Rp1.391.782.504,00 dengan jangka waktu pelaksanaan selama 120 hari kalender. Pelaksanaan pekerjaan terdiri Pembangunan Ruang Laboratorium IPA dengan SPK Nomor 602.1/196.a/VII/PP.SD-SMP/Disdikpora/2022, Pembangunan Ruang Laboratorium Komputer dengan SPK (Surat Perintah Kerja) Nomor 602.1/196.b/VII/PP.SD-SMP/Disdikpora/2022, Pembangunan Gedung Perpustakaan dengan SPK Nomor 602.1/196.c/VII/PP.SD-SMP/Disdikpora/2022, Pembangunan Ruang Unit Kesehatan Sekolah (UKS) dengan SPK Nomor 602.1/196.d/VII/PP.SD-SMP/Disdikpora/2022, dan Pembangunan Bangunan Toilet (Jamban) dengan SPK Nomor 602.1/196.e/VII/PP.SD-SMP/Disdikpora/2022. Seluruh pekerjaan telah selesai dilaksanakan 100% berdasarkan BAST Pertama Pekerjaan atau PHO pada tanggal 10 Novemer 2022 dan telah dibayar 100% dari kontrak sesuai SP2D terakhir pada tanggal 28 November 2022 dengan rincian seperti pada Tabel 10. BPK telah melakukan pemeriksaan fisik secara uji petik di lapangan bersama dengan pihak PPK, PPTK, Pengawas Lapangan, Penyedia, dan Konsultan Pengawas pada tanggal 4 April 2023. Diketahui terdapat kekurangan volume pada 24 item pekerjaan yang secara rinci dapat dilihat pada Lampiran 10: Perhitungan kekurangan volume Pekerjaan Pembangunan USB SMPN 6 Abang tersebut merupakan hasil klarifikasi BPK dengan PPK dan Penyedia Jasa sesuai BA Klarifikasi dan Perhitungan Hasil Pengujian Fisik tanggal 6 April 2023 dengan hasil semua pihak menerima/sepakat atas nilai kelebihan pembayaran dari kekurangan volume sebesar Rp4.810.844,19 tersebut.</t>
  </si>
  <si>
    <t>Kondisi tersebut tidak sesuai dengan: a. Peraturan Presiden (Perpres) Nomor 16 Tahun 2018 tentang Pengadaan Barang/Jasa Pemerintah pada: 1) Pasal 11 ayat (1) huruf k dan l yang menyatakan bahwa “PPK dalam Pengadaan Barang/Jasa sebagaimana dimaksud dalam Pasal 8 huruf c memiliki tugas untuk mengendalikan kontrak dan melaporkan pelaksanaan dan penyelesaian kegiatan kepada PA/KPA”; 2) Pasal 17 ayat (2) yang menyatakan bahwa “penyedia sebagaimana dimaksud pada ayat (1) bertanggung jawab atas: a) pelaksanaan kontrak; b) kualitas barang/jasa; c) ketepatan perhitungan jumlah atau volume; d) ketepatan waktu penyerahan; dan e) ketepatan tempat penyerahan”; 3) Pasal 78 ayat (3) yang menyatakan bahwa “perbuatan atau tindakan penyedia yang dikenakan sanksi adalah : a) tidak melaksanakan kontrak, tidak menyelesaikan pekerjaan, atau tidak melaksanakan kewajiban dalam masa pemeliharaan; b) menyebabkan kegagalan bangunan; c) menyerahkan jaminan yang tidak dapat dicairkan; d) melakukan kesalahan dalam perhitungan volume hasil pekerjaan berdasarkan hasil audit; e) menyerahkan barang/jasa yang kualitasnya tidak sesuai dengan kontrak berdasarkan hasil audit; atau f) terlambat menyelesaikan pekerjaan sesuai dengan Kontrak.” 4) Pasal 78 ayat (5) yang antara lain menyatakan pada: a) huruf e yang menyatakan bahwa “pelanggaran atas ketentuan sebagaimana dimaksud pada ayat (3) huruf b sampai dengan huruf e dikenakan sanksi ganti kerugian senilai nilai kerugian yang ditimbulkan.” b) Huruf f yang menyatakan bahwa “ Pasal 78 ayat (3) huruf f dikenakan sanksi denda keterlambatan.” 5) Pasal 79: a) Ayat (4) yang menyatakan bahwa “Pengenaan sanksi denda keterlambatan sebagaimana dimaksud dalam Pasal 78 ayat (5) huruf f ditetapkan oleh PPK dalam kontrak sebesar satu permil dari nilai kontrak atau nilai bagian kontrak untuk setiap hari keterlambatan.” b) Ayat (5) yang menyatakan bahwa “Nilai kontrak atau nilai bagian kontrak sebagaimana dimaksud pada ayat (4) tidak termasuk Pajak Pertambahan Nilai (PPN).” b. Syarat-syarat Umum Kontrak (SSUK) tentang Hak dan Kewajiban para Pihak yang menyatakan bahwa “Penyedia berkewajiban melaksanakan dan menyelesaikan secara cermat, akurat dan penuh tanggung jawab dengan menyediakan tenaga kerja, bahan-bahan, peralatan, angkutan ke atau dari lapangan, dan segala pekerjaan permanen maupun sementara yang diperlukan untuk pelaksanaan, penyelesaian dan perbaikan pekerjaan yang dirinci dalam Kontrak.” c. Syarat-syarat Umum Kontrak (SSUK) tentang Denda dan Ganti Rugi yang menyatakan bahwa “Besarnya denda keterlambatan yang dikenakan kepada Penyedia atas keterlambatan penyelesaian pekerjaan adalah satu per seribu dari harga kontrak (sebelum PPN).”</t>
  </si>
  <si>
    <t>Permasalahan tersebut disebabkan: a. Kepala Dinas PUPRPerkim dan Disdikpora selaku Pengguna Anggaran tidak optimal dalam melakukan pengawasan pelaksanaan pekerjaan yang menjadi tanggung jawabnya; dan b. PPK, PPTK, dan Konsultan Pengawas Pekerjaan Rekonstruksi Jalan dan Pekerjaan Pembangunan Unit Sekolah Baru tidak cermat dalam melakukan pengawasan dan pengendalian kontrak. Atas kondisi tersebut Kepala Dinas PUPRPerkim serta Kepala Disdikpora menyatakan sependapat. Kelebihan pembayaran atas kekurangan volume Pekerjaan Pembangunan USB SMPN 6 Abang telah ditindaklanjuti dengan penyetoran ke Kasda sebesar Rp4.810.844,19 oleh CV SP.</t>
  </si>
  <si>
    <t>Hal tersebut mengakibatkan kelebihan pembayaran atas kekurangan volume pekerjaan sebesar Rp240.437.214,23 (Rp15.760.615,79+Rp144.158.500,71+ Rp75.707.253,54 + Rp4.810.844,19) dan kekurangan penerimaan denda keterlambatan yang belum dikenakan sebesar Rp103.776.132,43 (Rp34.984.089,19 + Rp68.792.043,24).</t>
  </si>
  <si>
    <t>Pengelolaan Rekening Belanja Penerangan Jalan Umum pada Dinas Perhubungan Tidak Melalui Proses Verifikasi yang Memadai</t>
  </si>
  <si>
    <t>https://smp.bpk.go.id/Pelaporan/Temuan/Details/f6990bf5-fe89-410f-9c10-2185ac8ec3d7</t>
  </si>
  <si>
    <t>Pemerintah Kabupaten Karangasem pada TA 2022 menganggarkan belanja barang sebesar Rp502.653.240.978,00 dan telah merealisasikan sebesar Rp452.812.860.996,76 atau sebesar 90,08%. Belanja barang dan jasa tersebut berada di semua PD, diantaranya Dinas Perhubungan (Dishub). Dishub menganggarkan belanja barang dan jasa sebesar Rp9.948.020.621,00 dengan realisasi sebesar Rp9.601.454.787,00 atau sebesar 96.52%. Dari realisasi tersebut diantaranya merupakan realisasi Belanja Rekening Penerangan Jalan Umum dengan sumber dana Pendapatan Asli Daerah (PAD). Hasil pemeriksaan atas dokumen pembayaran listrik tahun 2022 diketahui bahwa dari 876 ID Pelanggan yang dibayarkan, terdapat 321 ID Pelanggan yang memiliki besaran tagihan sama/flat. Hasil konfirmasi kepada Kepala Bidang Sarana dan Prasarana Dishub mengungkapkan bahwa dari 321 ID Pelanggan tersebut, sebanyak 177 ID Pelanggan tanpa meter (nonmeter) dan 144 ID Pelanggan menggunakan meter. Selanjutnya, hasil pemeriksaan atas dokumen pertanggungjawaban dan konfirmasi kepada pengelola kegiatan Belanja Rekening Penerangan Jalan Umum diketahui hal-hal sebagai berikut. a. PPTK tidak melakukan verifikasi atas 171 ID Pelanggan sebagai data tagihan pembayaran Kasubbag Umum Dishub menerima tagihan dari Perseroan Terbatas Perusahaan Listrik Negara (Persero) (PT PLN (Persero)) yang diantarkan oleh Pegawai PT PLN (Persero) pada Dishub sebelum tanggal 10 setiap bulan. Atas tagihan tersebut, Kasubbag Umum melakukan verifikasi pada jumlah tagihan dan tarif listrik yang digunakan. Kasubbag Umum kemudian membuatkan kuitansi dan memintakan tanda tangan tagihan kepada PT Bank Pembangunan Daerah Bali (PT BPD Bali), PPTK, dan Kepala Dinas untuk mendapatkan pengesahan. Selanjutnya Kasubbag Keuangan mengirimkan dokumen amprah lengkap ke BPKAD untuk diterbitkan SP2D LS kemudian dibayarkan melalui Bank BPD. Dari proses pembayaran sebagaimana dijelaskan di atas, dapat diketahui bahwa pembayaran 171 ID Pelanggan tersebut tidak melalui proses verifikasi atas kebenaran tagihan di masing-masing ID Pelanggan yang berasal dari PT PLN (Persero) baik oleh PPTK Sekretariat dan koordinasi dengan Bidang Sarana dan Prasarana sebagai bidang terkait (stakeholder) yang menangani Penerangan Jalan Umum (PJU). Selain itu, Kasubbag Umum tidak menerima bukti pembayaran sebagai arsip, hanya menerima pemberitahuan melalui telepon dari PT PLN (Persero) jika ada tagihan yang belum terbayar sebagai alat kontrol terhadap tagihan listrik PJU tersebut. Atas 177 ID Pelanggan yang tanpa meter (non meter), diberlakukan perhitungan tagihan didasarkan pada besaran daya yang dibutuhkan untuk menghidupkan lampu selama 24 jam selama satu bulan, dengan perhitungan: “Daya Terkontrak (KVA) x 720 Jam x Tarif Dasar Listrik Yang Berlaku Saat Itu”. Sedangkan, atas 144 ID Pelanggan yang bermeter memiliki besaran tagihan sama/flat karena pemakaian daya listrik yang lebih sedikit dari pemakaian minimal atau yang biasa disebut dengan istilah emin, sehingga diberlakukan tarif minimum pemakaian itu sendiri/emin yang mengakibatkan besaran tagihan listrik sama/flat dengan perhitungan: “Daya Terkontrak (KVA) x 40 Jam x Tarif Dasar Listrik Yang Berlaku Saat Itu”. Rincian atas 177 ID Pelanggan tanpa meter diungkapkan dalam Lampiran 8. b. Pembayaran atas Enam ID Pelanggan yang sudah dilebur sebesar Rp202.456.021,00 atas Lampu Penerangan Jalan Atas 177 ID Pelanggan tanpa meter/non meter tersebut, dilakukan pengujian di lapangan pada sembilan ID Pelanggan dengan hasil yaitu terdapat tiga ID Pelanggan yang ada/ditemukan titik lokasinya, sedangkan enam ID Pelanggan tidak ditemukan lokasi ID Pelanggannya (panelnya) meskipun lampunya ditemukan. Berdasarkan penjelasan dari Kepala Bidang Sarana dan Prasarana Dishub, enam ID Pelanggan tersebut tidak ditemukan panelnya karena sudah dilebur/disatukan dengan ID Pelanggan listrik lain yang memakai meter dari tahun 2019 dan 2021, dengan rincian dalam Tabel 6. Atas peleburan/penyatuan enam meter listrik ke meter listrik lain tersebut tetap dilakukan pembayaran tagihan sehingga mengakibatkan adanya kelebihan bayar sebesar Rp202.456.021,00, sebagaimana secara rinci disajikan pada Lampiran 9.</t>
  </si>
  <si>
    <t>Kondisi tersebut tidak sesuai dengan: a. UU Nomor 1 Tahun 2004 tentang Perbendaharaan Negara, pada Pasal 54 ayat (1) yang menyatakan bahwa PA bertanggung jawab secara formal dan material kepada Presiden/Gubernur/Bupati/Walikota atas pelaksanaan kebijakan anggaran yang berada dalam penguasaannya; b. PP Nomor 12 Tahun 2019 tentang Pengelolaan Keuangan Daerah, pada: 1) Pasal 1: a) Angka 13 yang menyatakan bahwa “Belanja Daerah adalah semua kewajiban Pemerintah Daerah yang diakui sebagai pengurang nilai kekayaan bersih dalam periode TA berkenaan”; b) Angka 47 yang menyatakan bahwa “BMD adalah semua barang yang dibeli atau diperoleh atas beban APBD atau berasal dari perolehan lainnya yang sah”; 2) Pasal 3 ayat (1) yang menyatakan bahwa “Pengelolaan Keuangan Daerah dilakukan secara tertib, efisien, ekonomis, efektif, transparan, dan bertanggung jawab dengan memperhatikan rasa keadilan, kepatutan, manfaat untuk masyarakat, serta taat pada ketentuan peraturan perundang-undangan"; 3) Pasal 141 ayat (1) yang menyatakan bahwa “setiap pengeluaran harus didukung bukti yang lengkap dan sah mengenai hak yang diperoleh oleh pihak yang menagih”. c. Perbup Karangasem Nomor 61 Tahun 2021 tentang Kedudukan, Susunan Organisasi, Tugas dan Fungsi Serta Tata Kerja Perangkat Daerah pada lampiran XII Bagian II Nomor 1 huruf r tentang Kepala Dinas Perhubungan yang menyatakan bahwa “Kepala Dinas Perhubungan Kabupaten Karangasem mempunyai tugas membantu Bupati melaksanakan Urusan pemerintahan bidang Perhubungan (untuk wilayah daratan) yang menjadi kewenangan kabupaten dan tugas pembantuan yang diberikan kepada Kabupaten dan menyelenggarakan fungsi monitoring, evaluasi pelaksanaan dan capaian kinerja dinas”.</t>
  </si>
  <si>
    <t>Permasalahan tersebut disebabkan Kepala Dishub belum melakukan inventarisasi dan verifikasi atas 177 (171 + 6) ID Pelanggan PJU. Atas kondisi tersebut Kepala Dishub menyatakan sependapat.</t>
  </si>
  <si>
    <t>Hal tersebut mengakibatkan: a. Sebanyak 171 ID Pelanggan belum diyakin keberadaan, lokasi titik, dan berfungsi atau tidak sebagai penerangan jalan; dan b. Kelebihan pembayaran atas 6 ID pelanggan sebesar Rp202.456.021,00.</t>
  </si>
  <si>
    <t>Kesalahan Penganggaran dan Realisasi Belanja Barang dan Belanja Modal</t>
  </si>
  <si>
    <t>https://smp.bpk.go.id/Pelaporan/Temuan/Details/d86b9346-a73b-4ceb-9342-2dce9aaa1013</t>
  </si>
  <si>
    <t>Pada TA 2022, Pemerintah Kabupaten Karangasem menganggarkan belanja daerah sebesar Rp1.703.162.034.813,04 dan merealisasikan sebesar Rp1.548.907.880.948,46 atau 90,94%. Anggaran belanja daerah tersebut terdiri dari Belanja Operasi, Belanja Modal, Belanja Tak Terduga, dan Belanja Transfer, dengan rincian pada Tabel 3. Karangasem Tahun 2021 sesuai dengan LHP BPK Nomor 65.B/LHP/XIX.DPS/05/2022 tanggal 13 Mei 2022, BPK melaporan kelemahan Proses Penganggaran. Sehubungan dengan permasalahan tersebut, BPK merekomendasikan kepada Bupati Karangasem agar diantaranya memerintahkan Sekretaris Daerah selaku Ketua TAPD lebih cermat dalam mengevaluasi usulan RKA-PD dan mensosialisasikan mekanisme evaluasi RKA kepada seluruh PD. Selama Tahun 2022, Pemerintah Kabupaten Karangasem telah menindaklanjuti rekomendasi tersebut, akan tetapi masih ditemukan permasalahan berulang dalam proses penganggaran, yaitu: a. Kesalahan Penganggaran Belanja Modal serta Belanja Barang dan Jasa Sebesar Rp1.621.836.321,00 Pada Tahun Anggaran 2022 Pemerintah Kabupaten Karangasem menganggarkan Belanja Modal sebesar Rp183.107.974.999,00 dan telah merealisasikannya sebesar Rp139.308.067.685,15. Berdasarkan hasil penelusuran diketahui bahwa sebesar Rp1.335.526.071,00 dari Belanja Modal tersebut tidak menghasilkan aset yang masuk kriteria Aset Tetap. Pemerintah Kabupaten Karangasem juga menganggarkan Belanja Barang sebesar Rp502.653.240.978,00 dan telah merealisasikannya sebesar Rp452.812.860.996,76. Hasil penelusuran mengungkapkan bahwa sebesar Rp286.310.250,00 menghasilkan barang yang masuk kategori Aset Tetap. Hal ini konsisten dengan Kertas Kerja Penyusunan Aset Tetap pada Neraca Kabupaten Karangasem hingga 31 Desember 2022 yang menunjukkan bahwa terdapat penambahan dan pengurangan aset yang dilakukan melalui koreksi tambah dan koreksi kurang. Koreksi tambah merupakan koreksi yang dilakukan oleh Bidang Aset dan Akuntansi BPKAD untuk mencatatkan Aset Tetap yang dihasilkan dari Belanja Barang Jasa, sedangkan koreksi kurang digunakan untuk menghapuskan Aset Tetap dari catatan karena belanja modal yang tidak menghasilkan barang yang memenuhi kriteria Aset Tetap. Dengan demikian, atas hasil kertas kerja tersebut menunjukkan terdapat kesalahan dalam penganggaran realisasi Belanja Barang Jasa dan Belanja Modal senilai Rp1.621.836.321,00 (Rp1.335.526.071,00 + Rp286.310.250,00). Kesalahan penganggaran sebagaimana diungkap pada paragraf di atas, apabila dibedakan per jenis KIB (Kartu Identitas Barang) maka dapat diklasifikasikan sebagai berikut. 1) Peralatan dan Mesin mengalami koreksi tambah dan kurang senilai Rp156.758.000,00; 2) Gedung dan Bangunan mengalami koreksi tambah dan kurang senilai Rp1.456.078.321,00; dan 3) Aset Tetap Lainnya mengalami koreksi tambah dan kurang senilai Rp9.000.000,00. Berikut akan disajikan tabel koreksi tambah dan kurang per jenis KIB pada Tabel 4. Hasil pemeriksaan atas Belanja Barang dan Jasa pada Dinas Pendidikan, Kepemudaan dan Olahraga (Disdikpora) ditemukan kesalahan klasifikasi pada mata anggaran belanja dalam APBD tahun 2022 senilai Rp49.735.500,00. Kesalahan tersebut terjadi karena pemilihan mata anggaran yang tidak sesuai dengan tujuan belanja yang sebenarnya, yaitu Belanja Alat/Bahan untuk Kegiatan Kantor-Bahan Cetak tetapi menghasilkan barang berupa Buku Modul Warga Belajar KD dan Buku Modul Panduan Tutor KD dimana hasil pengadaannya dibagikan kepada warga desa. Kepala Bidang Pengelolaan Pendidikan Anak Usia Dini (PAUD) dan Pendidikan Nonformal (PNF) 2022 menjelaskan bahwa ternyata tujuan kegiatan tersebut adalah untuk menyediakan sarana belajar bagi warga desa melalui Kegiatan Penyelenggaraan Proses Belajar Nonformal/Kesetaraan TA 2022, sehingga seharusnya kegiatan tersebut dianggarkan pada belanja barang yang diserahkan kepada masyarakat. c. Kesalahan migrasi anggaran antara aplikasi SIPD dengan aplikasi FMIS Pemerintah daerah (Pemda) menerapkan program kegiatan PD untuk memenuhi visi misinya, yang diatur hingga subkegiatan dan dilaksanakan melalui belanja daerah dengan anggaran yang telah ditentukan hingga tingkat subrincian objek belanja. Namun, bila pagu anggaran dinilai kurang besar, revisi dapat dilakukan untuk menambah pagu melalui persetujuan legislatif. Pada tahun 2022, Pemerintah Kabupaten Karangasem menggunakan aplikasi Sistem Informasi Pembangunan Daerah (SIPD) untuk menyusun anggaran dan aplikasi Finansial Management Information System (FMIS) untuk penatausahaan dan pelaporan keuangan. Akan tetapi, dari hasil pembandingan anggaran di aplikasi SIPD dengan realisasi di FMIS menunjukkan adanya kesalahan migrasi anggaran pada tingkat subkegiatan dan sub rincian objek. Kesalahan migrasi mengakibatkan seolah-olah terdapat pelampauan anggaran belanja pada delapan program, 12 kegiatan, dan 18 subkegiatan, dengan total pelampauan anggaran sebesar Rp247.077.030,00 yang terdiri dari Belanja Operasi sebesar Rp242.077.030,00 dan Belanja Modal sebesar Rp5.000.000,00, dengan uraian rincian pada Lampiran 4. d. Pengganggaran dan Realisasi Belanja ke Desa Adat Tidak Sesuai dengan PP Nomor 12 Tahun 2019 Pemerintah Kabupaten Karangasem menyajikan Belanja Daerah pada LRA TA 2022 dengan Anggaran sebesar Rp1.703.162.034.813,04 dan telah direalisasikan sebesar Rp1.548.907.880.948,46 atau 90,94%. Belanja tersebut di antaranya digunakan untuk pemberian uang/barang ke Desa Adat yang ada di wilayah Kabupaten Karangasem. Pemerintah Kabupaten Karangasem telah melaksanakan belanja kepada desa adat sebesar Rp28.815.000.000,00 oleh BPKAD melalui anggaran Program Pengelolaan Keuangan Daerah pada Kegiatan Penunjang Urusan Kewenangan Pengelolaan keuangan Daerah pada Sub Kegiatan Analisis Perencanaan dan Penyaluran Bantuan Keuangan dengan Sumber Pendanaan Dana Transfer UmumDana Alokasi Umum (DAU) dan Dana Bagi Hasil (DBH) Dana Desa sebesar Rp192.550.989.820,00. Salah satu belanja yang digunakan adalah Belanja Bantuan Keuangan Khusus Daerah Provinsi atau Kabupaten/Kota Kepada Desa sebesar Rp28.825.000.000,00 dan telah direalisasikan sebesar Rp28.815.000.000,00. Berdasarkan Surat Keputusan (SK) Bupati Karangasem Nomor 388/HK/2022 tanggal 22 Juni 2022 tentang Pemberian Bantuan Keuangan Khusus (BKK) kepada Desa untuk Desa Adat, Banjar Adat, Subak dan Subak Abian di Kabupaten Karangasem Tahun Anggaran 2022 menyebutkan bahwa Bupati memberikan bantuan keuangan khusus kepada desa untuk Desa Adat, Banjar Adat, Subak dan Subak Abian dengan nilai total sebesar Rp28.825.000.000,00 dan telah direalisasikan sebesar Rp28.815.000.000,00. Rincian penerima bantuan keuangan khusus berdasarkan SK Bupati tersebut disajikan dalam Lampiran 5. Mekanisme penyalurannya adalah dari BPKAD kemudian ditransfer ke Desa Dinas (masuk Anggaran Pendapatan Belanja Desa (APBDes)). Akan tetapi, selain melalui BKK sebagaimana diungkapkan dalam kondisi di atas, terdapat juga pemberian BKK melalui belanja barang dan jasa, dengan uraian sebagai berikut. 1) Belanja jasa yang diberikan kepada masyarakat sebesar Rp2.975.000.000,00 dari BPKAD langsung ke Desa Adat Kelurahan seKecamatan Karangasem Belanja jasa yang diberikan kepada masyarakat ini dikelola oleh BPKAD dalam bentuk uang yang ditransfer ke 12 Desa Adat melalui mekanisme transfer ke rekening masing-masing desa adat tersebut. Bentuk kegiatannya adalah belanja bantuan keuangan desa adat kelurahan sekecamatan Karangasem TA 2022 yang telah direalisasikan melalui SP2D (Surat Perintah Pencairan Dana) Nomor 2200-100/SPM-LS/Bankeu/2022 tanggal 5 Agustus 2022 sebesar Rp2.975.000.000,00, dengan rekening 2.2.04.08.5.1.2.05.02.0002 dengan uraian Belanja Jasa yang Diberikan kepada Masyarakat. Tujuan penerima kegiatan ini adalah desa adat yang berada di bawah Kelurahan (tidak masuk Kas Kelurahan) yang dikukuhkan melalui SK Bupati Karangasem Nomor 387/HK/2022 tanggal 22 Juni 2022 tentang Pemberian Bantuan Keuangan kepada Desa Adat dan Banjar Adat di Wilayah Kelurahan se-Kabupaten Karangasem TA 2022. Adapun rincian penyalurannya adalah sebagai berikut pada Tabel 5. Atas penyaluran belanja jasa diserahkan kepada masyarakat tersebut, berdasarkan pertanggungjawaban diketahui bahwa penggunaannya antara lain adalah untuk kegiatan upacara agama, peningkatan kesejahteraan prajuru, kegiatan fisik/infrastruktur, untuk melaksanakan Aci Purnama dan kegiatan rutin pencaruan/piodalan. Rincian atas penggunaannya oleh masing-masing Desa Adat akan disajikan dalam Lampiran 6. 2) Belanja Kegiatan Pembinaan Lembaga Adat yang Penganutnya dalam Daerah Kabupaten/Kota pada Sub Kegiatan Pelindungan, Pengembangan, Pemanfaatan Objek Pemajuan Lembaga Adat sebesar Rp477.332.000,00 Dinas Kebudayaan dan Pariwisata (Disbudpar) pada tahun 2022 menganggarkan Program Pengembangan Kebudayaan dengan Kegiatan Pembinaan Lembaga Adat yang Penganutnya dalam Daerah Kabupaten/Kota pada sub kegiatan Pelindungan, Pengembangan, Pemanfaatan Objek Pemajuan Lembaga Adat sebesar Rp521.199.900,00 telah direalisasikan sebesar Rp477.332.000,00 atau 91.58% untuk Belanja Alat/Bahan untuk Kegiatan Kantor-Alat Bahan untuk Kegiatan Kantor Lainnya. Atas realisasi tersebut terbagi lagi dalam dua jenis kegiatan, yaitu: a) Belanja Alat/Bahan untuk kegiatan Kantor-Alat/Bahan untuk Kegiatan Kantor Lainnya sebesar Rp227.332.000,00 Belanja atas kegiatan sebesar Rp227.332.000,00 bersumber dari BKK Provinsi. Laporan Pertanggungjawaban (LPJ) yang disampaikan adalah pembelian kelengkapan upakara ke penyedia di masing-masing Kelurahan dengan Berita Acara Serah Terima (BAST) dari rekanan ke PPTK (Pejabat Pelaksana Teknis Kegiatan) (untuk penyerahan dari PPTK ke Subak ada BAST lagi). b) Belanja Alat/Bahan untuk kegiatan Kantor-Alat/Bahan untuk Kegiatan Kantor Lainnya sebesar Rp250.000.000,00 Pemberian bantuan kepada desa adat tersebut dikukuhkan melalui SK Bupati Karangasem Nomor 403/HK/2022 tanggal tentang Pemberian Bantuan Keuangan Khusus kepada Subak dan Subak Abian di Wilayah Kelurahan Kabupaten Karangasem Tahun Anggaran 2022. Rincian penerima sesuai SK Bupati tersaji dalam Lampiran 7. Surat Pertanggungjawaban (SPJ) atas kegiatan ini berupa pembelian barang-barang upakara oleh PPTK Subkegiatan melalui penyedia di masingmasing Kelurahan. Setelah dibeli barang-barang tersebut kemudian diserahterimakan dari Disbudpar ke Subak. Atas kedua hal tersebut, Kepala Bidang Anggaran BPKAD, Kepala Bidang Perbendaharaan BPKAD, Kepala Bidang Kebudayaan dan Kesenian Disbudpar, dan Kepala Subbidang Penyusunan dan Informasi Anggaran BPKAD menjelaskan bahwa: a. BPKAD pernah mengkomunikasikan terkait belum adanya nomenklatur desa adat di sistem penatausahaan keuangan daerah ke Kementerian Dalam Negeri (Kemendagri) di tahun 2020, akan tetapi sampai dengan saat ini belum ada kelanjutannya; b. Sampai dengan saat ini desa adat belum masuk dalam nomenklatur SIPD maupun FMIS; c. Pada akhir tahun 2022 ada monitoring dan evaluasi (monev) dari Disbudpar terkait pelaksanaan BKK untuk memastikan apakah berjalan dengan lancar. Selama ini belum ditemukan duplikasi kegiatan. Namun, dimungkinkan/dapat terjadi duplikasi penerima adalah orang yang sama, contohnya penerima sebagai prajuru banjar adat sekaligus prajuru subak; d. Ada monitoring atas pelaksanaan BKK di tahun 2022 dari Disbudpar terkait pelaksanaan BKK untuk memastikan apakah berjalan dengan lancar. Pelaksaannya dimulai dari proposal kemudian melihat bagaimana realisasi di lapangan. Mekanismenya adalah sampel di satu desa dinas pada masingmasing kecamatan dan satu desa adat di kelurahan. Yang diperiksa adalah keseluruhan anggaran APBD untuk BKK. Disbudpar juga melakukan konfirmasi kepada Prajuru; e. Untuk realisasi berdasarkan juknis tidak ada/tidak diatur. Sampai dengan saat ini yang diatur adalah peningkatan kesejahteraan prajuru dengan besaran 30% dari bantuan yang diterima. Atas LPJ BKK, dari yang masuk semuanya merealisasikan dengan nilai sebesar 30% tersebut; f. Dari sisi desa adat, keluhan yang disampaikan kepada tim monev adalah bahwa apabila Desa Adat yang berada di bawah Kelurahan dana bisa langsung diterima utuh, sedangkan apabila melalui Desa Dinas dana yang diterima tergantung mekanisme pencairan masing-masing desa, selain itu juga dikenakan pajak; dan g. Kabupaten Karangasem tidak memiliki desa adat yang berada di lintas kabupaten (berada di lebih dari satu Kabupaten).</t>
  </si>
  <si>
    <t>Kondisi tersebut tidak sesuai dengan: a. Undang-Undang (UU) Nomor 6 Tahun 2014 tentang Desa pada Pasal 1 angka 1 yang menyatakan bahwa “Desa adalah desa dan desa adat atau yang disebut dengan nama lain, selanjutnya disebut Desa, adalah kesatuan masyarakat hukum yang memiliki batas wilayah yang berwenang untuk mengatur dan mengurus urusan pemerintahan, kepentingan masyarakat setempat berdasarkan prakarsa masyarakat, hak asal usul, dan/atau hak tradisional yang diakui dan dihormati dalam sistem pemerintahan Negara Kesatuan Republik Indonesia.” b. PP Nomor 43 Tahun 2014 tentang Peraturan Pelaksanaan Undang-Undang Nomor 6 Tahun 2014 tentang Desa sebagaimana diubah terakhir dengan Peraturan Pemerintah Nomor 11 Tahun 2019 tentang Perubahan Kedua atas Peraturan Pemerintah Nomor 43 Tahun 2014 tentang Peraturan Pelaksanaan Undang-Undang Nomor 6 Tahun 2014: 1) Pasal 98 pada: a) ayat (1) yang menyatakan bahwa “Pemerintah daerah provinsi dan pemerintah daerah kabupaten/kota dapat memberikan bantuan keuangan yang bersumber dari anggaran pendapatan dan belanja daerah provinsi dan anggaran pendapatan dan belanja daerah kabupaten/kota kepada Desa.” b) ayat (4) yang menyatakan bahwa “Bantuan keuangan yang bersifat khusus sebagaimana dimaksud pada ayat (2) peruntukan dan pengelolaannya ditetapkan oleh pemerintah daerah pemberi bantuan dalam rangka percepatan pembangunan Desa dan pemberdayaan masyarakat.” 2) Pasal 99 ayat (3) yang menyatakan bahwa “Penyaluran bantuan keuangan yang bersumber dari anggaran pendapatan dan belanja daerah provinsi atau anggaran pendapatan dan belanja daerah kabupaten/kota ke Desa sebagaimana dimaksud dalam Pasal 98 ayat (1) dilakukan sesuai dengan ketentuan peraturan perundang-undangan.” c. PP Nomor 12 Tahun 2019 tentang Pengelolaan Keuangan Daerah pada: 1) Pasal 55 ayat (1) yang menyatakan bahwa “Klasifikasi Belanja Daerah terdiri atas: a) belanja operasi; b) belanja modal; c) belanja tidak terduga; dan d) belanja transfer.” 2) Pasal 55 ayat (5) yang menyatakan bahwa “Belanja transfer sebagaimana dimaksud pada ayat (1) huruf d merupakan pengeluaran uang dari Pemerintah Daerah kepada Pemerintah Daerah lainnya dan/atau dari Pemerintah Daerah kepada pemerintah desa.” 3) Pasal 56 ayat (4) yang menyatakan bahwa “Belanja transfer sebagaimana dimaksud dalam Pasal 55 ayat (1) huruf d dirinci atas jenis: a) belanja bagi hasil; dan b) belanja bantuan keuangan. 4) Pasal 67 ayat (1) yang menyatakan bahwa “Belanja bantuan keuangan sebagaimana dimaksud dalam Pasal 56 ayat (a) huruf b diberikan kepada Daerah lain dalam rangka kerja sama daerah, pemerataan peningkatan kemampuan keuangan, dan/atau tujuan tertentu lainnya.” 5) Pasal 67 ayat (3) huruf e yang menyatakan bahwa “Bantuan keuangan terdiri atas bantuan keuangan daerah provinsi atau kabupaten/kota kepada desa.” 6) Pasal 67 ayat (4) yang menyatakan bahwa “Bantuan keuangan sebagaimana dimaksud pada ayat (3) bersifat umum atau khusus.” 7) Pasal 67 ayat (5) yang menyatakan bahwa “Peruntukan dan pengelolaan bantuan keuangan yang bersifat umum sebagaimana dimaksud pada ayat (4) diserahkan kepada Pemerintah Daerah penerima bantuan.” 8) Pasal 67 ayat (6) yang menatakan bahwa “Peruntukan bantuan keuangan yang bersifat khusus sebagaimana dimaksud pada ayat (4) ditetapkan oleh Pemerintah Daerah pemberi bantuan dan pengelolaannya diserahkan kepada penerima bantuan.” d. PP Nomor 71 Tahun 2010 tentang Standar Akuntansi Pemerintahan pada: 1) Lampiran I.03 Pernyataan Standar Akuntansi Pemerintah (PSAP) 02 tentang LRA Berbasis Kas Paragraf 37 yang menyatakan bahwa “Belanja Modal adalah pengeluaran anggaran untuk perolehan aset tetap dan aset lainnya yang memberi manfaat lebih dari satu periode akuntansi. Belanja Modal meliputi antara lain belanja modal untuk perolehan tanah, gedung dan bangunan, peralatan dan aset tak berwujud”; e. Buletin Teknis Nomor 4 tentang Penyajian dan Pengungkapan Belanja Pemerintah pada: 1) Bab V.C, Butir 1 poin b yang menyatakan bahwa “Belanja Barang adalah pengeluaran untuk menampung pembelian barang dan jasa yang habis pakai untuk memproduksi barang dan jasa yang dipasarkan maupun tidak dipasarkan, dan pengadaan barang yang dimaksudkan untuk diserahkan atau dijual kepada masyarakat dan belanja perjalanan”; 2) Bab V.C, Butir 2 poin a tentang Kriteria Belanja Modal yang menyatakan bahwa “Belanja modal adalah pengeluaran anggaran untuk perolehan aset tetap dan aset lainnya yang memberi manfaat lebih dari satu periode akuntansi. Untuk mengetahui apakah suatu belanja dapat dimasukkan sebagai Belanja Modal atau tidak, maka perlu diketahui difinisi aset tetap atau aset lainnya dan kriteria kapitalisasi aset tetap. Aset tetap mempunyai ciri-ciri/karakteristik sebagai berikut: berwujud, akan menambah aset pemerintah, mempunyai masa manfaat lebih dari 1 tahun, nilainya relatif material. Sedangkan ciri-ciri/karakteristik Aset Lainnya adalah: tidak berwujud, akan menambah aset pemerintah, mempunyai masa manfaat lebih dari 1 tahun, nilainya relatif material”. f. Peraturan Menteri Dalam Negeri (Permendagri) Nomor 77 Tahun 2020 tentang Pedoman Teknis Pengelolaan Keuangan Daerah pada: 1) Huruf D.2.b yang menyatakan bahwa “...Belanja barang dan jasa digunakan untuk menganggarkan pengadaan barang/jasa yang nilai manfaatnya kurang dari 12 (dua belas) bulan, termasuk barang/jasa yang akan diserahkan atau dijual kepada masyarakat/pihak lain. ...”; 2) Huruf D.3.a yang menyatakan bahwa “...Belanja modal digunakan untuk menganggarkan pengeluaran yang dilakukan dalam rangka pengadaan aset tetap dan aset lainnya. Pengadaan aset tetap memenuhi kriteria: 1) mempunyai masa manfaat lebih dari 12 (dua belas) bulan; 2) digunakan dalam Kegiatan Pemerintahan Daerah; dan 3) batas minimal kapitalisasi aset. Selain kriteria juga memuat kriteria lainnya yaitu: 1) berwujud; 2) biaya perolehan aset tetap dapat diukur secara andal; 3) tidak dimaksudkan untuk dijual dalam operasi normal entitas; dan 4) diperoleh atau dibangun dengan maksud untuk digunakan. Dalam hal tidak memenuhi kriteria batas minimal kapitalisasi aset tetap dianggarkan dalam belanja barang dan jasa. Batas minimal kapitalisasi aset tetap diatur dalam Perkada....”; dan 3) Bab II Huruf D Angka 5 tentang Ketentuan Terkait Belanja Transfer pada huruf d Belanja Bantuan Keuangan: a) Angka 4) huruf e yang menyatakan bahwa “bantuan Keuangan Daerah Provinsi atau kabupaten/kota kepada desa.” b) Angka 6) yang menyatakan bahwa “Ketentuan lebih lanjut mengenai Tata cara penganggaran, pelaksanaan dan penatausahaan, pertanggungjawaban dan pelaporan serta monitoring dan evaluasi belanja bantuan keuangan ditetapkan dengan peraturan kepala daerah.”</t>
  </si>
  <si>
    <t>Permasalahan tersebut disebabkan: a. Tim Anggaran Pemerintah Daerah (TAPD) tidak cermat dalam mengevaluasi usulan Rencana Kerja Anggaran (RKA) – Perangkat Daerah; b. Para Pengguna Anggaran Perangkat Daerah terkait tidak memperhatikan substansi masing-masing jenis belanja dalam menyusun dan mengajukan RKA – Perangkat Daerah; dan c. Sistem Penatausahaan Keuangan Daerah belum dapat mengakomodir Belanja Bantuan Keuangan Khusus kepada Desa Adat yang berada di bawah Kelurahan. Atas kondisi tersebut Ketua TAPD menyatakan sependapat, bahwa memang terjadi kesalahan penganggaran. Inspektur Daerah, Sekretaris DPRD, Kepala BPKAD, Kepala Disbudpar, dan Kepala Dinas Kesehatan menyatakan sependapat bahwa memang terjadi pelampauan anggaran. Kepala Dinas Kesehatan (Dinkes) menjelaskan pelampauan terjadi karena terdapat perbedaan penganggaran pada aplikasi SIPD dengan proses penatausahaan di aplikasi FMIS. Pada aplikasi SIPD, Unit Pelaksana Teknis Daerah (UPTD) Laboratorium Kesehatan Daerah (Labkesda) telah berdiri sebagai sub unit Dinas Kesehatan namun di aplikasi FMIS belum dipisahkan sebagai sub unit. Selain itu, terjadi kesalahan input ketika migrasi perencanaan dari SIPD ke FMIS, dimana seharusnya Belanja Modal Peralatan Komputer Lainnya diinput menjadi Belanja Modal Peralatan Komputer Unit Lainnya. Atas kondisi tersebut Kepala BPKAD dan Kepala Disbudpar Kabupaten Karangasem menyatakan sependapat.</t>
  </si>
  <si>
    <t>Hal tersebut mengakibatkan: a. Lebih saji realisasi belanja modal sebesar Rp1.335.526.071,00; dan b. Lebih saji realisasi belanja barang sebesar Rp3.738.642.250,00 (Rp286.310.250,00 + Rp2.975.000.000,00 + Rp477.332.000,00).</t>
  </si>
  <si>
    <t>Pengelolaan Pajak Daerah pada Pemerintah Kabupaten Karangasem Belum Optimal</t>
  </si>
  <si>
    <t>https://smp.bpk.go.id/Pelaporan/Temuan/Details/10a38c67-bc2d-48c6-ab9c-fa8512716965</t>
  </si>
  <si>
    <t>Pemerintah Kabupaten Karangasem pada TA 2022 menganggarkan Pendapatan Pajak Daerah sebesar Rp141.910.162.195,00 dengan realisasi sebesar Rp167.957.909.825,42 atau 118,36 % dari anggarannya. Sistem pendaftaran, pendataan, pelaporan dan pembayaran pajak selama ini dilaksanakan secara online menggunakan aplikasi Sistem Informasi Manajemen Pendapatan Asli Daerah (SIMPAD). Pengelolaan Pajak Daerah pada Badan Pengelola Keuangan dan Aset Daerah (BPKAD) ada di Bidang Pengelolaan Pendapatan Daerah (P2D) dan Bidang Perencanaan, Pengembangan, Pengendalian, dan Evaluasi Pendapatan Daerah (P3E). Berdasarkan hasil pemeriksaan atas pendataan, penetapan, penagihan, dan pelaporan piutang Pajak Daerah pada bidang P2D Pemerintah Kabupaten Karangasem diketahui permasalahan sebagai berikut. a. Pendataan dan penetapan Wajib Pajak Hotel belum optimal Hasil pembandingan antara data Hotel pada Buku Direktori Provinsi Bali Tahun 2022 dan data website beberapa biro perjalanan wisata dengan data Nomor Pokok Wajib Pajak Daerah (NPWPD) yang diterbitkan pada Bidang P2D BPKAD menunjukkan bahwa terdapat sebanyak 193 penyelenggara usaha pariwisata yang belum terdaftar sebagai Wajib Pajak (WP). Gambar 1 Perbandingan Jumlah Hotel yang Belum Terdaftar sebagai WP pada masing-masing jenis sumber informasi Berdasarkan hasil konfirmasi secara uji petik diketahui sebanyak 93 penyelenggara usaha pariwisata memang benar telah beroperasi pada tahun 2022, namun belum memiliki NPWPD. Sedangkan sebanyak 100 penyelenggara usaha pariwisata masih dalam penelusuran oleh Bidang P2D BPKAD. Adapun rincian WP yang belum terdaftar tersebut diuraikan dalam Lampiran 1. b. Terdapat kekurangan penerimaan pembayaran Pajak Hotel dan Pajak Restoran sebesar Rp146.390.076,29 Pajak Hotel dan Pajak Restoran merupakan jenis pajak daerah yang pemungutannya mengunakan prinsip selfassessment. Selfassessment merupakan suatu sistem perpajakan yang memberikan kepercayaan dan tanggung jawab kepada WP untuk berinisiatif mendaftarkan dirinya untuk mendapatkan NPWPD, serta menghitung, memperhitungkan, membayar, dan melaporkan sendiri pajak terutang. Pemeriksaan Pajak dilakukan untuk menguji kepatuhan WP dalam menghitung, memperhitungkan, membayar, dan melaporkan atas pajak yang dipungut dan dilaporkan dalam Surat Pemberitahuan Pajak Daerah (SPTPD). Berdasarkan Perbup Karangasem Nomor 61 Tahun 2021 tentang Pembentukan dan Susunan Perangkat Daerah, BPKAD melalui Bidang P3E pada Subbid Pemeriksaan dan Monitoring Pajak Daerah mendapat mandat untuk melakukan pemeriksaan kepada WP atas kepatuhan perpajakan daerah. Pada Tahun 2022, BPKAD telah melaksanakan pemeriksaan pajak dengan menghasilkan laporan atas pemeriksaan sebanyak 21 WP Restoran. Dalam rangka menguji kepatuhan pemenuhan kewajiban perpajakan daerah tersebut, Tim BPK bersama-sama dengan Tim Pemeriksa Pajak BPKAD melaksanakan pemeriksaan pajak. Pemeriksaan dilakukan dengan mengambil 15 sampel yang terdiri dari lima WP Hotel dan sepuluh WP Restoran untuk masa pajak tahun 2022. Pemeriksaan dilakukan dengan cara membandingkan pendapatan menurut laporan penjualan bulanan dengan omzet yang dilaporkan pada SPTPD. Dari hasil pembandingan tersebut diketahui terdapat sembilan WP s.d. 31 Desember 2022 yang kurang bayar pajak dengan nilai seluruhnya sebesar Rp146.390.076,28 yang terdiri dari kurang bayar atas pokok minimal sebesar Rp133.806.574,20 dan perhitungan denda minimal sebesar Rp12.583.502,09 seperti pada tabel 1. Rincian perhitungan kekurangan bayar atas WP tersebut di atas dapat dilihat pada Lampiran 2. c. Terdapat Lima Piutang Pajak Daerah tidak diakui oleh Wajib Pajak Pemerintah Kabupaten Karangasem menyajikan saldo Piutang Pajak Daerah per 31 Desember 2022 sebesar Rp89.054.021.850,45. Berdasarkan saldo piutang tersebut, dilakukan konfirmasi kepada 65 WP untuk Pajak Hotel, Pajak Hiburan, Pajak Restoran, Pajak Air Tanah, Pajak Reklame, dan Pajak Mineral Bukan Logam dan Batuan (MBLB). Sampai dengan tanggal 3 April 2023 sebanyak 39 WP yang memberikan jawaban dengan rincian: 1) Sebanyak sembilan WP menjawab sesuai atas nilai yang ada di saldo Piutang per 31 Desember 2022; 2) Sebanyak lima WP menjawab tidak sesuai atas nilai yang ada di saldo Piutang per 31 Desember 2022; dan 3) Sebanyak 25 WP tidak ditemukan/tidak beroperasional kembali sehingga jawaban konfirmasi tidak diperoleh dan diganti dengan keterangan dari Bidang P2D BPKAD. Adapun rincian lima WP yang menjawab tidak sesuai atas saldo Piutang per 31 Desember 2022 tersebut dapat dijelaskan sebagai berikut pada table 2. Kepala Bidang P2D menjelaskan bahwa untuk piutang yang berbeda antara BPKAD dengan WP, BPKAD akan menyesuaikan dengan penjelasan dari WP apabila dapat menunjukkan bukti pembayaran atas piutang yang timbul. Sedangkan apabila WP tidak ditemukan dan tidak beroperasional dalam kurun waktu yang lama maka BPKAD akan mempertimbangkan piutang yang umurnya lebih dari lima tahun untuk diusulkan dihapuskan. Rincian hasil konfirmasi kepada 65 WP disajikan dalam Lampiran 3.</t>
  </si>
  <si>
    <t>Kondisi tersebut tidak sesuai dengan: a. Peraturan Pemerintah (PP) Nomor 55 Tahun 2016 tentang Ketentuan Umum dan Tata Cara Pemungutan Pajak Daerah Pasal 28 pada: 1) Ayat (1) yang menyatakan bahwa “Kepala Daerah atau Pejabat yang ditunjuk berwenang melakukan pemeriksaan untuk menguji kepatuhan pemenuhan kewajiban perpajakan daerah dan tujuan lain dalam rangka melaksanakan ketentuan peraturan perundang-undangan.” 2) Ayat (2) yang menyatakan bahwa “Wajib Pajak yang diperiksa wajib: a) memperlihatkan dan/atau meminjamkan buku atau catatan, dokumen yang menjadi dasarnya, dan dokumen lain yang berhubungan dengan objek pajak yang terutang; b) memberikan kesempatan untuk memasuki tempat atau ruangan yang dianggap perlu dan memberikan bantuan guna kelancaran pemeriksaan; dan/atau c) memberikan keterangan yang diperlukan.” 3) Ayat (3) yang menyatakan bahwa “Dalam hal wajib pajak tidak memenuhi kewajiban sebagaimana dimaksud pada ayat (2), besarnya pajak terutang ditetapkan secara jabatan.” b. Buletin Teknis Standar Akuntansi Pemerintahan Nomor 16 Akuntansi Piutang Akrual pada Bab III mengenai Piutang Berdasarkan Pengukuran, poin 3.2 Pengakuan Piutang Berdasarkan Pungutan, yang menyatakan bahwa “untuk dapat diakui sebagai piutang, harus dipenuhi kriteria: a) Telah diterbitkan surat ketetapan; dan/atau b) Telah diterbitkan surat penagihan dan telah dilaksanakan penagihan”; c. Peraturan Daerah (Perda) Kabupaten Karangasem Nomor 16 Tahun 2011 sebagaimana diubah terakhir dengan Peraturan Daerah Kabupaten Karangasem Nomor 10 Tahun 2013 tentang Pajak Hotel pada: 1) Pasal 3 Ayat (1) menyatakan bahwa “Objek Pajak Hotel adalah pelayanan yang disediakan oleh Hotel dengan pembayaran, termasuk jasa penunjang sebagai kelengkapan Hotel yang sifatnya memberikan kemudahan dan kenyamanan, termasuk fasilitas olahraga dan hiburan”; 2) Pasal 4 Ayat (2) menyatakan bahwa “Wajib Pajak Hotel adalah orang pribadi atau Badan yang mengusahakan Hotel”; 3) Pasal 10: a) Ayat (1) menyatakan bahwa “Pemungutan Pajak dilarang diborongkan”; b) Ayat (2) menyatakan bahwa “Wajib Pajak memenuhi kewajiban membayar pajak dengan menggunakan SPTPD, SKPDKB dan/atau SKPDKBT”; c) Ayat (3) menyatakan bahwa “Setiap wajib pajak sebagaimana dimaksud pada ayat (2) wajib mengisi dan menyampaikan SPTPD dengan jelas, benar dan lengkap dengan melampirkan data transaksi usahanya”; d) Ayat (4) menyatakan bahwa “Data transaksi usaha sebagai dasar pengenaan pajak sebagaimana dimaksud pada ayat (3) dapat berupa bill, invoice, struk, kwitansi dan nota pembayaran”; d. Perda Kabupaten Karangasem Nomor 17 Tahun 2011 sebagaimana diubah terakhir dengan Perda Kabupaten Karangasem Nomor 3 Tahun 2013 tentang Pajak Restoran pada: 1) Pasal 3: a) Ayat (1) menyatakan bahwa “Objek Pajak Restoran adalah pelayanan yang disediakan oleh Restoran”; b) Ayat (2) menyatakan bahwa “Pelayanan yang disediakan Restoran sebagaimana dimaksud pada ayat (1) meliputi pelayanan penjualan makanan dan/atau minuman yang dikonsumsi oleh pembeli baik dikonsumsi ditemapt pelayanan maupun di tempat lain”; 2) Pasal 10: a) Ayat (1) menyatakan bahwa “Pemungutan Pajak dilarang diborongkan”; b) Ayat (2) menyatakan bahwa “Wajib Pajak wajib menghitung, memperhitungkan, membayar dan melaporkan sendiri pajak yang terutang menggunakan SPTPD dengan melampirkan data transaksi usahanya”; c) Ayat (2a) menyatakan bahwa “Data transaksi usaha sebagai dasar pengenaan pajak sebagaimana dimaksud pada ayat (2) dapat berupa bill, invoice, struk, kwitansi dan nota pembayaran”; d) Ayat (3) menyatakan bahwa “Wajib Pajak sebagaimana dimaksud pada ayat (2) wajib menyampaikan SPTPD secara benar dan lengkap kepada Bupati”. e. Peraturan Bupati (Perbup) Karangasem Nomor 61 Tahun 2021 tentang Kedudukan, Susunan Organisasi, Tugas dan Fungsi Serta Tata Kerja Perangkat Daerah, Lampiran XXIII tentang Struktur Organisasi Badan Pengelola Keuangan dan Aset Daerah pada: 1) Poin 3.5 Bidang Perencanaan, Pengembangan, Pengendalian dan Evaluasi Pendapatan Daerah pada huruf n dan p menyatakan bahwa “menyelenggarakan fungsi diantaranya melaksanakan pemeriksaan pajak daerah; melaksanakan monitoring dan evaluasi pemungutan pajak daerah dan retribusi daerah”; dan 2) Poin 3.6 Bidang Pengelolaan Pajak Daerah pada huruf b, c, dan f menyatakan bahwa “menyelenggarakan fungsi diantaranya pelaksanaan pelayanan pendaftaran dan pemungutan pajak daerah; pelaksanaan pendaftaran, penetapan, pendataan dan penilaian pajak daerah; pelaporan pendapatan daerah”.</t>
  </si>
  <si>
    <t>Permasalahan tersebut disebabkan: a. Kepala BPKAD kurang optimal melakukan pengawasan dan pengendalian penatausahaan pajak daerah; b. Kepala Bidang P2D kurang optimal dalam melakukan pendataan potensi pajak dan penatausahaan atas piutang WP; dan c. Kepala Bidang P3E kurang optimal dalam melakukan pemeriksaan pajak. Atas kondisi tersebut Kepala BPKAD Kabupaten Karangasem menyatakan sependapat atas permasalahan terkait pendataan, penetapan, penagihan, dan pelaporan piutang Pajak Daerah pada Bidang P2D.</t>
  </si>
  <si>
    <t>Hal tersebut mengakibatkan: a. Penerimaan pajak daerah yang bersumber dari Pajak Hotel belum optimal; b. Kurang Penerimaan Pendapatan dari perhitungan pokok dan denda Pajak Hotel dan Pajak Restoran dengan nilai seluruhnya sebesar Rp146.390.076,29; dan c. Piutang Pajak Hotel sebesar Rp100.280.821,59 (Rp46.838.501,59 + Rp53.442.320,00), Pajak Hiburan sebesar Rp36.858.580,00 (Rp36.372.895,00 + Rp485.685,00), dan Pajak Air Tanah sebesar Rp6.890.000,00 berpotensi tidak menggambarkan kondisi yang sebenarnya.</t>
  </si>
  <si>
    <t>Pemerintah Kabupaten Karangasem Belum Menetapkan Kebijakan Akuntansi Terkait Penerapan Properti Investasi</t>
  </si>
  <si>
    <t>https://smp.bpk.go.id/Pelaporan/Temuan/Details/85f2fe24-9589-44f5-9260-4e3f5ed3a713</t>
  </si>
  <si>
    <t>Kabupaten Karangasem menyajikan Nilai Aset pada Neraca Audited sebesar Rp1.602.413.476.157,62 pada 31 Desember 2022. Nilai Aset tahun 2022 tersebut mengalami peningkatan sebesar Rp13.140.287.662,50 atau 0,83% dari Saldo Aset per 31 Desember 2021 sebesar Rp1.589.273.188.495,12. Pemerintah Kabupaten Karangasem menyajikan Aset yang terdiri dari Aset Lancar, Investasi Jangka Panjang, Aset Tetap, Dana Cadangan, dan Aset Lainnya. Berdasarkan hasil evaluasi atas Peraturan Bupati (Perbup) Karangasem Nomor 43 Tahun 2022 tanggal 8 Desember 2022 tentang Kebijakan Akuntansi Pemerintah Daerah diketahui bahwa Pemerintah Kabupaten Karangasem belum memperbarui regulasi terkait properti investasi sebagaimana diatur dalam Peraturan Menteri Keuangan (PMK) Nomor 85/PMK.05/2021 tentang Pernyataan Standar Akuntansi Pemerintahan Berbasis Akrual Nomor 17 Properti Investasi. Properti Investasi adalah properti yang dimiliki pemerintah daerah untuk menghasilkan pendapatan sewa dan/atau untuk peningkatan nilai. Sebagai contoh, suatu entitas dapat memiliki bangunan yang disewakan secara komersial kepada pihak eksternal untuk menghasilkan pendapatan sewa. Properti ini memenuhi definisi properti investasi. Beberapa contoh lain aset yang dapat dikategorikan sebagai properti investasi sebagai berikut: a. Tanah yang dikuasai dan/atau dimiliki dalam jangka panjang dengan tujuan untuk memperoleh kenaikan nilai dan bukan untuk dijual dan/atau diserahkan dalam rangka pelayanan kepada masyarakat atau kepada entitas pemerintah yang lain dalam jangka pendek; b. Tanah yang dikuasai dan/atau dimiliki namun belum ditentukan penggunaannya di masa depan. Jika entitas belum menentukan penggunaan tanah sebagai properti yang digunakan sendiri atau akan dijual dan/atau diserahkan dalam rangka pelayanan kepada masyarakat atau kepada entitas pemerintah yang lain dalam jangka pendek, tanah tersebut diakui sebagai tanah yang dimiliki dalam rangka kenaikan nilai; c. Bangunan yang belum terpakai yang dikuasai dan/atau dimiliki tetapi tersedia untuk disewakan kepada pihak lain melalui satu atau lebih sewa operasi; dan d. Properti dalam proses pembangunan atau pengembangan yang di masa depan digunakan sebagai properti investasi.</t>
  </si>
  <si>
    <t>Kondisi tersebut tidak sesuai dengan Pernyataan Standar Akuntansi Pemerintahan (PSAP) Nomor 10 tentang Kebijakan Akuntansi, Perubahan Kebijakan Akuntansi, Kesalahan, Perubahan Estimasi Akuntansi, Dan Operasi Yang Dihentikan pada: a. Paragraf 4 yang antara lain menyatakan bahwa ”Kebijakan akuntansi adalah prinsipprinsip, dasar-dasar, konvensi-konvensi, aturan-aturan, dan praktik-praktik spesifik yang dipilih suatu entitas pelaporan dalam penyusunan dan penyajian laporan keuangan. Perubahan kebijakan akuntansi adalah perubahan pilihan dari berbagai kebijakan akuntansi yang tersedia dalam SAP umumnya dan PSAP khususnya menjadi sebuah kebijakan akuntansi yang lain dibanding kebijakan akuntansi periode lalu bagi entitas.” b. Paragraf 8 yang menyatakan bahwa ”Dalam hal tidak ada PSAP yang secara spesifik mengatur transaksi, peristiwa atau kondisi tertentu, entitas menggunakan pertimbangan dalam mengembangkan dan menerapkan suatu kebijakan akuntansi, dengan mengacu pada sumber-sumber berikut ini, dengan hierarki: 1) Ketentuan dalam PSAP yang mengatur hal serupa dan berhubungan dengan kondisi, situasi atau transaksi terkait; 2) Definisi, kriteria pengakuan dan pengukuran untuk aset, kewajiban, pendapatan-LO, beban, pendapatan-LRA, belanja, pembiayaan, arus kas dan perubahan ekuitas yang dijelaskan dalam Kerangka Konseptual. c. Paragraf 9 yang menyatakan bahwa ”Dalam melakukan penilaian sebagaimana dinyatakan dalam paragraf 8, entitas juga dapat mempertimbangkan (a) pernyataan standar terkini yang diterbitkan oleh penyusun standar dan (b) praktik akuntansi yang sehat dan berterima umum baik di sektor pemerintah maupun sektor swasta, tetapi hanya sebatas yang tidak bertentangan dengan sumber-sumber sebagaimana dinyatakan dalam paragraf 8. Contoh pernyataan standar terkini diantaranya adalah pernyataan yang diterbitkan oleh International Public Sector Accounting Standards Board (IPSASB).”</t>
  </si>
  <si>
    <t>Permasalahan tersebut disebabkan oleh Kepala BKPAD belum mengajukan usulan pemutakhiran kebijakan akuntansi sesuai dengan peraturan terbaru. Atas kondisi tersebut Kepala BPKAD menyatakan sependapat.</t>
  </si>
  <si>
    <t>Hal tersebut mengakibatkan timbulnya potensi kesalahan penyajian saldo atas penerapan kebijakan akuntansi yang tidak konsisten.</t>
  </si>
  <si>
    <t>Penatausahaan Pemanfaatan Aset Tanah Hak Pengelolaan Lahan Gilimanuk Belum Sepenuhnya Memadai</t>
  </si>
  <si>
    <t>https://smp.bpk.go.id/Pelaporan/Temuan/Details/d748df74-6bfd-4c71-bb5d-29bd0c3e0fb9</t>
  </si>
  <si>
    <t>Pemkab Jembrana menyajikan saldo Aset Lainnya – Kemitraan dengan Pihak Ketiga pada Neraca (audited) per 31 Desember 2022 sebesar Rp42.873.893.000,00, mengalami peningkatan 7,28% dari saldo Aset Lainnya – Kemitraan dengan Pihak Ketiga per 31 Desember 2021 sebesar Rp39.964.299.000,00 (audited). Dalam CaLK, jumlah tersebut termasuk Aset Tetap berupa Tanah yang dikerjasamakan di Kelurahan Gilimanuk dengan luas total 1.461.860 m2. BMD merupakan semua barang yang dibeli/diperoleh atas beban APBD berasal dari perolehan lainnya yang sah. Pemanfaatan adalah pendayagunaan BMD yang tidak digunakan untuk penyelenggaraan tugas dan fungsi PD atau optimalisasi BMD dengan tidak mengubah status kepemilikan. Bentuk pemanfaatan BMD salah satunya adalah sewa, yaitu pemanfaatan BMD oleh pihak lain (BUMN, BUMD, swasta, dan badan hukum lainnya) dalam jangka waktu tertentu dan menerima imbalan uang tunai. Hasil pemeriksaan dokumen kepemilikan diketahui bahwa Aset Tetap Tanah yang dikerjasamakan tersebut merupakan tanah dengan Hak Pengelolaan Lahan (HPL) berdasarkan sertifikat HPL Nomor 22.01.01.01.5.00001 tanggal 7 September 1992 dengan total luas tanah 1.449.670 m2 berlokasi di Kelurahan Gilimanuk. Sedangkan sisanya seluas 12.190 m2 belum didukung sertifikat HPL. Tanah yang disewakan kepada masyarakat, baik untuk rumah tinggal, maupun untuk usaha dengan tarif sewa yang dikenakan kepada masyarakat adalah sebesar tarif Retribusi Pemakaian Kekayaan Daerah sebagaimana ditetapkan dengan Perda Nomor 14 Tahun 2011 sebagai berikut. Tabel 1.54 Tarif Sewa per m2 per Tahun atas Tanah HPL di Kelurahan Gilimanuk No Jenis dan Tempat Tarif per m2/tahun (Rp) Untuk Rumah Tempat Tinggal 1 Di pinggir jalan Negara 400,00 2 Di pinggir jalan Provinsi/Kabupaten 300,00 3 Di pinggir jalan Desa/Lingkungan 200,00 Untuk Perusahaan/Industri 1 Besar 1.500,00 2 Menengah 1.000,00 3 Kecil 250,00 Hasil analisis dokumen, wawancara dengan Pengelola Lahan HPL di Kelurahan Gilimanuk dan konfirmasi kepada penyewa pada tanggal 30 Maret 2023 dan 5 April 2023, diketahui terdapat permasalahan sebagai berikut. a. Pemkab Jembrana Belum Sepenuhnya Menindaklanjuti Rekomendasi dari LHP BPK Terkait Pemanfaatan Sewa Tanah HPL Gilimanuk Permasalahan mengenai pemanfaatan tanah HPL di Kelurahan Gilimanuk telah diungkapkan pada LHP Kinerja atas Efektivitas Pengelolaan Aset Daerah pada Pemerintah Kabupaten Jembrana Tahun 2019 dan 2020 (s.d semester I) Nomor 80/LHP/XIX.DPS/12/2020 tanggal 2 Desember 2020. Pada LHP tersebut diungkapkan bahwa pencatatan nilai tanah HPL pada aset kemitraan belum akurat, karena tidak seluruh aset tanah tersebut merupakan aset kemitraan. Tanah HPL tersebut juga dimanfaatkan sebagai jalan kabupaten, sekolah, pasar, dan fasilitas umum lainnya serta masih berupa tanah kosong. Atas permasalahan tersebut, BPK merekomendasikan Bupati Jembrana agar Sekretaris Daerah selaku Pengelola Barang mengintensifkan Tim HPL untuk melakukan identifikasi atas seluruh bentuk penggunaan dan pemanfaatan tanah HPL Gilimanuk. Atas permasalahan tersebut, Pemkab Jembrana telah mengidentifikasi tanah HPL di Kelurahan Gilimanuk yang dimanfaatkan oleh Pemkab Jembrana dan instansi vertikal. Akan tetapi, masih terdapat tanah yang belum diketahui pemanfaatannya seluas 97.592 m2 dengan harga perolehan sebesar Rp1.463.880.000,00 sehingga status penyelesaian temuan tersebut belum selesai ditindaklanjuti sesuai rekomendasi. Lebih lanjut diketahui bahwa Tim Pendataan dan Penertiban Tanah Hak Pengelolaan Lahan Pemerintah Kabupaten Jembrana di Kelurahan Gilimanuk yang dibentuk melalui Keputusan Bupati Nomor 99/Perl/2017 tanggal 19 Januari 2017 telah dibubarkan per tanggal 6 September 2022 sesuai Keputusan Bupati Jembrana nomor 423/Setda/2022 tentang Pencabutan Keputusan Bupati Nomor 99/Perl/2017. Permasalahan pemanfaatan tanah HPL Gilimanuk juga diungkapkan pada LHP atas Laporan Keuangan Pemerintah Kabupaten Jembrana Tahun 2020 Nomor 69.B/LHP/XIX.DPS/05/2021 tanggal 18 Mei 2021. Pada LHP tersebut diketahui bahwa pemanfaatan sewa tanah HPL Gilimanuk belum ditetapkan dengan Peraturan Bupati. BPK merekomendasikan Bupati Jembrana agar memerintahkan Sekretaris Daerah menyusun Peraturan Bupati terkait pemanfaatan sewa tanah HPL Gilimanuk yang diantaranya mengatur mengenai tarif, mekanisme pemanfaatan tanah meliputi perikatan, penatausahaan, dan penertibannya serta mengusulkan perubahan atas tim pendataan dan penertiban tanah HPL sesuai dengan tugas, pokok dan fungsi yang diperlukan. Atas rekomendasi tersebut, telah ditindaklanjuti dengan Surat perintah Bupati No. 862/617/Itkab/2021 tanggal 25 Mei 2021 kepada Kepala Sekretaris Daerah, Surat Pernyataan Sekretaris Daerah Nomor 800/1323/Setda/2021 tanggal 25 Mei 2021, dan Draft Peraturan Bupati tentang Tata Cara Pelaksanaan Sewa Hak Pengelolaan Lahan Gilimanuk, namun sampai dengan saat pemeriksaan rekomendasi tersebut belum selesai ditindaklanjuti dikarenakan Perbup tentang tata cara pelaksanaan sewa masih dalam bentuk Draft. Terkait lahan HPL, pada LHP atas Laporan Keuangan Pemerintah Kabupaten Jembrana Tahun 2021 Nomor 73.A/LHP/XIX.DPS/05/2022 tanggal 13 Mei 2022 kembali diungkapkan proses pendataan dan penertiban tanah hak pengelolaan lahan pemerintah HPL Gilimanuk yang belum optimal. Atas permasalahan tersebut, BPK merekomendasikan Bupati Jembrana agar memerintahkan Sekretaris Daerah untuk lebih optimal dalam mengajukan usul pemanfaatan dan mengatur pelaksanaan pemanfaatan dan mengatur pelaksanaan pemanfaatan tanah HPL dan Inspektur Daerah untuk lebih optimal dalam pengawasan atas penyelesaian tindak lanjut LHP BPK. Atas rekomendasi tersebut, telah selesai ditindaklanjuti Bupati dengan menerbitkan Surat Perintah kepada Sekretaris Daerah Nomor 862/537/Itkab/2022 tanggal 18 Mei 2022 dan Surat Perintah kepada Inspektur Kabupaten Jembrana Nomor 862/538/Itkab/2022 tanggal 18 Mei 2022 serta Surat Pernyataan Nomor 800/1312/Umum/2022 tanggal 24 Mei 2022 dan Surat Pernyataan Nomor 800/546/Itkab/2022 tanggal 19 Mei 2022 untuk lebih optimal dalam pengawasan atas penyelesaian tindak lanjut LHP BPK. b. Empat Penyewa Lahan Telah Mengalihkan Sewa Tanah kepada Pihak Lain Tanpa Izin Tertulis dari Pemkab Jembrana Hasil konfirmasi secara sampel kepada penyewa tanah HPL di Kelurahan Glimanuk pada tanggal 30 Maret dan 5 April 2023, diketahui terdapat empat penyewa yang telah mengalihkan sewa tanah kepada pihak lain dan mengalihkan fungsi tanah dengan penjelasan sebagai berikut. 1) Lingkungan Asih Kavling A7 Pada kavling A7 telah berdiri bangunan Toko Ind seluas 350 m2 dengan izin usaha Nomor 165/22-02/PK/XII/2006, Tanggal 21 Desember 2006 atas nama Drs. IGB. Penelusuran pada data monitoring HPL BPKAD dan dokumen perizinan kavling tersebut sesuai dengan dokumen Hak Guna Bangunan Nomor 593.5/7/A/HGB/Umum/2001 tanggal 1 November 2001 dengan jangka waktu 20 tahun terhitung mulai tanggal 1 November 2001 sampai dengan 1 November 2021 atas nama IGNMNS (MNS) dan dipergunakan untuk lokasi perumahan. 2) Lingkungan Asih Kavling A6 Pada kavling A6 telah berdiri gedung bangunan usaha Toko M seluas 375 m2 dengan izin usaha Nomor 1310210019779 tanggal.13-10-2021 atas nama IMT. Penelusuran pada data monitoring HPL BPKAD dan dokumen perizinan kavling tersebut sesuai dengan dokumen Hak Guna Bangunan Nomor 593.5/6/A/HGB/Umum/2001 tanggal 1 November 2001 dengan jangka 20 tahun terhitung mulai tanggal 1 November 2001 sampai dengan 1 November 2021 atas nama IGAAM dan dipergunakan untuk lokasi perumahan. 3) Lingkungan Samiana Kavling D1.16 Pada kavling D1.16 telah berdiri gedung bangunan milik Hotel N seluas 406 m2 dengan izin usaha nomor 022.0200.1704.83 atas nama IWAS tanggal 8 Januari 2020. Penelusuran pada data monitoring HPL BPKAD, dokumen perizinan kavling tersebut sesuai dengan Surat Perjanjian Sewa Tanah (SPST) di Kelurahan Gilimanuk Nomor 280/18.12/16/D.I/SPST/Perl/2019 tanggal 18 Desember 2019 atas nama IKB dengan jangka waktu sewa lima tahun terhitung mulai tanggal 29 November 2018 s.d 28 November 2023 dan dipergunakan untuk lokasi usaha. 4) Lingkungan Arum Kavling A1.11 Pada sebagian tanah kavling A1.11 telah berdiri gedung bangunan kantor milik PT P Gilimanuk seluas 112 m2 dengan izin usaha Nomor KEP-91/D.05/2016 tanggal 14 November 2016 atas nama PT Pegadaian Persero. Penelusuran pada data monitoring HPL BPKAD, dokumen perizinan kavling tersebut sesuai dokumen SPST nomor 109/02.07/11/A.I/SPST/Perl/2012 tanggal 2 Juli 2012 atas nama AAGR seluas 645m2 dengan jangka waktu 20 tahun terhitung mulai tanggal 2 Juli 2012 s.d 2 Juli 2032 dan dipergunakan untuk lokasi perumahan. Konfirmasi kepada penyewa tanah, diketahui bahwa telah melakukan perjanjian sewa menyewa antara pemilik dokumen SPST dengan PT Pegadaian sesuai dengan Akta Notaris NKM Nomor 20 tanggal 9 Februari 2023 dengan jangka waktu sewa lima terhitung sejak tanggal 28 Februari 2023 s.d 28 Februari 2028. c. Pemanfaatan Tanah HPL Gilimanuk untuk Menara Telekomunikasi Belum Dilengkapi Perjanjian Sewa Berdasarkan hasil inventarisasi atas dokumen perjanjian sewa menyewa, pemeriksaan fisik diketahui terdapat Aset Tetap berupa lima bidang Tanah milik Pemkab Jembrana yang dikuasai dan dimanfaatkan oleh pihak lain. Tanah tersebut berlokasi di lahan HPL Kelurahan Gilimanuk yang dimanfaatkan untuk pendirian menara tower telekomunikasi oleh lima perusahaan. Pendirian menara telekomunikasi tersebut telah dilengkapi dengan Izin Mendirikan Bangunan (IMB). Pemeriksaan lebih lanjut diketahui bahwa pemanfaatan tanah tersebut belum dilengkapi dengan perjanjian sewa tanah. Adapun perincian pemanfaatan lima bidang tanah tersebut adalah sebagai berikut. Tabel 1.55 Pemanfaatan Tanah Tanpa Perjanjian Sewa No Nomor IMB Pemilik Alamat Site 1 120 TAHUN 1999 PT P Jalan Lingkungan Asri Kelurahan Gilimanuk Kecamatan Melaya 2 266 TAHUN 2000 PT EMA Co Jalan Pogot Gg II No 68 Blok B1 Kav 31, Link. Samiana - Site Id E5100004 Kelurahan Gilimanuk Kecamatan Melaya 3 503/158/IMB/YANUM/X/2007 PT P Terminal atas Gilimanuk, Kelurahan Gilimanuk Kecamatan Melaya 4 503/165/IMB/YANUM/XI/2007 SKP Terminal atas Lingk Jineng Agung Timur-Site Id T000774 (Gilimanuk) Kelurahan Gilimanuk Kecamatan Melaya 5 503/080/IMB/YANUM/V/2008 PT DMT Terminal Atas Gilimanuk Kelurahan Gilimanuk Kecamatan Melaya Berdasarkan hasil penelusuran dokumen dan keterangan Kepala Subbidang Pemanfaatan, Pengelolaan dan Penghapusan Aset BMD BPKAD beserta Subkoordinator Rumah Tangga dan Perlengkapan Bagian Umum Sekretariat Daerah diketahui bahwa terhadap lima bidang Tanah HPL Gilimanuk yang dikuasai dan dimanfaatkan untuk pendirian menara telekomunikasi tersebut pada saat dikelola oleh Sekretariat Daerah belum didukung dengan perjanjian sewa menyewa atas pemanfaatan tanah. Lebih lanjut diketahui bahwa Pemkab Jembrana belum melakukan upaya untuk mengadakan perikatan lebih lanjut atas pemanfaatan lahan tersebut. Berdasarkan keterangan Kabid Aset BPKAD diketahui bahwa pengelolaan lahan HPL sebelumnya dilaksanakan oleh Asisten Administrasi Umum Sekretariat Daerah Kabupaten Jembrana berdasarkan SK Bupati Nomor 99/Perl/2017 tentang Pembentukan Tim Pendataan dan penertiban Tanah Hak Pengelolaan Lahan Pemerintah Kabupaten Jembrana di Kelurahan Gilimanuk tanggal 19 Januari 2017. Pada tanggal 3 Agustus 2022 dilakukan penyerahan pengelolaan lahan hak pengelolaan lahan HPL dari Asisten Administrasi Umum Sekretariat Daerah selaku Ketua Tim Pendataan dan Penertiban Tanah HPL Gilimanuk kepada BPKAD Kabupaten Jembrana berdasarkan BAST Nomor 593/027/HPL.GLM/2022 tanggal 3 Agustus 2022 dengan kelengkapan sebagai berikut. a. Dokumen sewa tanah HPL Gilimanuk dalam bentuk SPST (2009-2021); b. Data pemanfaatan tanah HPL Gilimanuk (dalam bentuk surat perjanjian); c. Buku inventarisasi dan penertiban Tanah HPL Gilimanuk per Agustus 2022; d. Rekapitulasi pemanfaatan tanah HPL Gilimanuk; e. Data pemohon perpanjangan dan pengalihan SPST Tanah HPL Gilimanuk tahun 2021; dan f. Data pemanfaat tanah HPL Gilimanuk berakhir tahun 2021. Hasil analisis kelengkapan BAST tersebut diketahui bahwa BAST tidak dilengkapi dengan jumlah dan perincian daftar data penyewa Aset Kemitraan HPL di Kelurahan Gilimanuk secara jelas dan lengkap. Oleh karena itu, BPKAD telah mengupayakan melakukan pendataan ulang kawasan HPL di Kelurahan Gilimanuk secara menyeluruh dengan menggunakan dokumen yang telah diterima dari Sekretariat Daerah. Sampai dengan saat pemeriksaan, jumlah kavling yang telah terdata yaitu sebanyak 2.736 kavling terdiri dari: a. 1.517 kavling dengan data telah lengkap dan sedang dalam proses verifikasi bukti pemanfaatan lahan yang dimiliki; dan b. 1.219 kavling tanah belum didata secara lengkap dan belum ditemukan bukti pemanfaatan lahan yang dimiliki. Atas permasalahan pendataan kavling tersebut, Bidang Aset BPKAD telah mengupayakan uji lapangan terhadap penyewa, melakukan verifikasi data monitoring inventarisasi dan penertiban tanah HPL Gilimanuk, dengan dokumen perjanjian sewa yang ada, serta membangun Aplikasi Manajemen Aset Tanah yang bertujuan membantu dalam pengelolaan Aset Tanah HPL.</t>
  </si>
  <si>
    <t>Kondisi tersebut tidak sesuai dengan: a. Peraturan Pemerintah Nomor 27 Tahun 2014 tentang Pengelolaan Barang Milik Negara/Daerah, pada Pasal 42: 1) Ayat (1) menyatakan bahwa “Pengelola Barang, Pengguna Barang, dan/atau Kuasa Pengguna Barang wajib melakukan pengamanan Barang Milik Negara/Daerah yang berada dalam penguasaannya”; 2) Ayat (2) menyatakan bahwa “Pengamanan Barang Milik Negara/Daerah sebagaimana dimaksud pada ayat (1) meliputi pengamanan administrasi, pengamanan fisik, dan pengamanan hukum”; b. Peraturan Menteri Dalam Negeri Nomor 19 Tahun 2016 tentang Pedoman Pengelolaan Barang Milik Daerah, pada Pasal 296: 1) Ayat (1) menyatakan bahwa “Pengelola Barang, Pengguna Barang dan/atau kuasa Pengguna Barang wajib melakukan pengamanan barang milik daerah yang berada dalam penguasaannya”; 2) Ayat (2) menyatakan bahwa “Pengamanan barang milik daerah sebagaimana dimaksud pada ayat (1), meliputi: a) Pengamanan fisik; b) Pengamanan administrasi; dan c) Pengamanan hukum.” c. Peraturan Daerah Kabupaten Jembrana Nomor 14 Tahun 2011 tentang Retribusi Jasa Usaha meliputi: 1) Pasal 2 ayat (1) menyatakan bahwa “Objek Retribusi Jasa Usaha adalah pelayanan yang disediakan oleh Pemerintah Daerah dengan menganut prinsip komersial yang meliputi: a) pelayanan dengan menggunakan/memanfaatkan kekayaan Daerah yang belum dimanfaatkan secara optimal; dan/atau b) pelayanan oleh Pemerintah Daerah sepanjang belum disediakan secara memadai oleh pihak swasta.” 2) Pasal 3 pada: a) Ayat (1) menyatakan bahwa “Subjek Retribusi Jasa Usaha adalah orang pribadi atau Badan yang menggunakan/menikmati pelayanan jasa usaha yang bersangkutan”; dan b) Ayat (2) menyatakan bahwa “Wajib Retribusi Jasa Usaha merupakan orang pribadi atau Badan yang menurut ketentuan peraturan perundang-undangan Retribusi diwajibkan untuk melakukan pembayaran Retribusi, termasuk pemungut atau pemotong Retribusi Jasa Usaha.” 3) Pasal 8 pada: a) Ayat (1) menyatakan bahwa “Struktur tarif digolongkan berdasarkan tempat, volume dan waktu pemakaian kekayaan daerah”; dan b) Ayat (2) menyatakan bahwa “Struktur dan besarnya tarif retribusi sebagai berikut: Kecamatan Melaya untuk perusahaan/Industri Besar 1.500/meter2/tahun.” d. Peraturan Daerah Kabupaten Jembrana Nomor 9 Tahun 2019 tentang Pengelolaan Barang Milik Daerah pada: 1) Pasal 7 ayat (1) menyatakan bahwa “Bupati merupakan Pemegang Kekuasaan Pengelolaan BMD”; 2) Pasal 7 Ayat (2) menyatakan bahwa “Pemegang Kekuasaan Pengelolaan BMD sebagaimana dimaksud pada ayat (1), berwenang dan bertanggung jawab huruf b menetapkan penggunaan, pemanfaatan, atau pemindahtanganan BMD”; 3) Pasal 8 menyatakan bahwa “Sekretaris Daerah selaku Pengelola BMD, berwenang dan bertanggung jawab: a) Huruf c Mengajukan usul pemanfaatan dan pemindahtangan BMD yang memerlukan persetujuan Bupati; dan b) Huruf f Mengatur pelaksanaan penggunaan, pemanfaatan, pemusnahan dan penghapusan.” 4) Pasal 10 ayat (3): a) Huruf c menyatakan bahwa “Pengguna BMD sebagaimana dimaksud pada ayat (1) berwenang dan bertanggung jawab untuk melakukan pencatatan dan inventarisasi BMD yang berada dalam penguasaannya”; dan b) Huruf e menyatakan bahwa “Mengamankan dan memelihara BMD yang berada dalam penguasaannya.” 5) Pasal 41 ayat (1) menyatakan bahwa “Sewa BMD dilaksanakan berdasarkan perjanjian yang sekurang-kurangnya memuat: a) para pihak yang terikat dalam perjanjian; b) jenis, luas atau jumlah BMD, besaran sewa dan jangka waktu; c) tanggung jawab penyewa atas biaya operasional dan pemeliharaan selama jangka waktu sewa; dan d) hak dan kewajiban para pihak.” e. Surat Perjanjian Sewa Tanah antara Pemkab Jembrana dengan masing-masing pihak penyewa pada tanah HPL Pemkab Jembrana di Kelurahan Gilimanuk antara lain yang menyatakan bahwa “Penyewa dilarang mengalihkan surat perjanjian sewa kepada pihak lain tanpa izin tertulis dari Pemerintah Kabupaten Jembrana.”</t>
  </si>
  <si>
    <t>Permasalahan tersebut disebabkan: a. Sekretaris Daerah: 1) Selaku Pengelola BMD kurang optimal dalam mengajukan usul pemanfaatan, mengawasi, dan mengendalikan pelaksanaan pemanfaatan BMD atas tanah HPL Pemkab Jembrana di Kelurahan Gilimanuk; dan 2) Selaku Pengguna Barang belum optimal dalam mengendalikan pelaksanaan perjanjian sewa menyewa tanah yang ada dalam penguasaannya. b. Kepala BPKAD selaku Pengguna BMD belum optimal dalam mengamankan dan memelihara BMD yang berada dalam penguasaannya dan selaku Pejabat Penatausahaan Barang belum optimal dalam membantu Pengelola Barang mengatur pelaksanaan pemanfaatan BMD.</t>
  </si>
  <si>
    <t>Hal tersebut mengakibatkan: a. Pemkab Jembrana kehilangan potensi pendapatan dari pemanfaatan dan pengalihan fungsi tanah oleh pihak penyewa tanpa adanya penyesuaian tarif sewa; b. Pemkab Jembrana tidak dapat segera menerima dan memanfaatkan pendapatan dari perpanjangan masa sewa yang belum selesai diproses; c. Kehilangan kesempatan memperoleh pendapatan dari pengalihan hak sewa penyewa kepada pihak lain; dan d. Tidak adanya kepastian hukum dan status atas tanah yang dimanfaatkan pihak lain.</t>
  </si>
  <si>
    <t>Pemerintah Kabupaten Jembrana Belum Mengklasifikasikan Aset Sebagai Properti Investasi</t>
  </si>
  <si>
    <t>https://smp.bpk.go.id/Pelaporan/Temuan/Details/7c014616-cb2f-494b-9cc6-2198bea969c5</t>
  </si>
  <si>
    <t>Pemkab Jembrana menyajikan Aset Tetap dan Aset Lainnya secara komparatif pada Neraca (audited) per 31 Desember 2022 dan per 31 Desember 2021 sebagai berikut. Tabel 1.49 Saldo Aset Tetap dan Aset Lainnya pada Neraca Akun per 31 Desember 2022 (Rp) per 31 Desember 2021 (Rp) Aset Tetap Aset Tetap Tanah 502.175.301.619,34 499.553.416.619,34 Aset Tetap Peralatan dan Mesin 363.309.220.075,60 318.035.378.231,22 Aset Tetap Gedung dan Bangunan 1.006.991.812.802,56 969.269.636.624,46 Aset Tetap Jalan, Irigasi dan Jaringan 1.213.450.098.910,76 1.156.410.727.804,76 Aset Tetap Lainnya 10.268.327.837,00 10.176.091.618,00 Aset Tetap Konstruksi Dalam Pengerjaan 4.659.265.849,38 3.069.767.272,50 Akumulasi Penyusutan Aset Tetap (1.207.220.674.504,34) (1.074.901.954.869,20) Jumlah 1.893.633.352.590,30 1.881.613.063.301,08 Aset Lainnya Kemitraan dengan Pihak Ketiga 43.058.033.000,00 39.964.299.000,00 Aset Tidak Berwujud 18.556.296.853,00 18.412.222.503,00 Aset Lain-Lain 26.081.931.078,56 23.310.491.750,96 Akumulasi Amortisasi Aset Tidak Berwujud (11.313.246.528,00) (10.266.366.853,00) Treasury Deposit Facility 2.698.226.768,00 0,00 Jumlah 79.081.241.171,56 71.420.646.400,96 Dalam mengatur pelaporan keuangan atas Properti Investasi, Direktorat Akuntansi dan Pelaporan Keuangan menetapkan PMK Nomor 85/PMK.05/2021 tanggal 1 Juli 2021 tentang Pernyataan Standar Akuntansi Pemerintahan Berbasis Akrual Nomor 17 Properti Investasi. Adapun latar belakang terbitnya PMK tersebut yaitu demi kepentingan pelaporan atas properti investasi, perlu diatur ketentuan mengenai pengakuan, pengukuran, penyajian, dan pengungkapan properti investasi dalam suatu pernyataan standar akuntansi pemerintahan. Properti Investasi adalah properti yang dimiliki pemerintah daerah untuk menghasilkan pendapatan sewa dan/atau untuk meningkatkan nilai aset. Contoh lain aset yang dapat dikategorikan sebagai Properti Investasi yaitu: a. Tanah yang dikuasai dan/atau dimiliki dalam jangka panjang dengan tujuan untuk memeroleh kenaikan nilai dan bukan untuk dijual dan/atau diserahkan dalam rangka pelayanan kepada masyarakat atau kepada entitas pemerintah yang lain dalam jangka pendek; b. Tanah yang dikuasai dan/atau dimiliki namun belum ditentukan penggunaannya di masa depan. Jika entitas belum menentukan penggunaan tanah sebagai properti yang digunakan sendiri atau akan dijual dan/atau diserahkan dalam rangka pelayanan kepada masyarakat atau kepada entitas pemerintah yang lain dalam jangka pendek, tanah tersebut diakui sebagai tanah yang dimiliki dalam rangka kenaikan nilai; c. Bangunan yang dimiliki entitas (atau dikuasai oleh entitas melalui sewa pembiayaan) dan disewakan kepada pihak lain melalui satu atau lebih sewa operasi; d. Bangunan yang belum terpakai yang dikuasai dan/atau dimiliki tetapi tersedia untuk disewakan kepada pihak lain melalui satu atau lebih sewa operasi; dan e. Properti dalam proses pembangunan atau pengembangan yang di masa depan digunakan sebagai properti investasi. Dalam penatausahaan aset, Pemkab Jembrana telah menggunakan Aplikasi Sistem Informasi Manajemen Daerah (SIMDA), SIMDA BMD pada tingkat PD dan Bidang Aset BPKAD sebagai koordinator. Hasil pengujian SIMDA BMD, Buku Induk Aset, kertas kerja penyusunan Aset Tetap dan Aset Lainnya pada Bidang Aset BPKAD diketahui bahwa Pemkab Jembrana memiliki aset yang dapat diklasifikasikan sebagai Properti Investasi. Hasil pemeriksaan atas pencatatan Aset Tetap diketahui beberapa hal sebagai berikut. a. Dalam Catatan atas Laporan Keuangan (CaLK) Tahun 2022 mengungkapkan bahwa Pemkab Jembrana memiliki 1.977 bidang tanah dengan nilai perolehan sebesar Rp502.359.441.619,34. Berdasarkan hasil pemeriksaan atas KIB A Aset Tetap Tanah dan keterangan Kepala Subbidang (Kasubbid) Penatausahaan Aset BPKAD, diketahui terdapat Aset Tetap Tanah yang belum dimanfaatkan penggunaannya oleh Pemkab Jembrana. Pada KIB A tercatat 16 bidang tanah dengan nilai perolehan sebesar Rp826.464.000,00 yang berpotensi dapat diklasifikasikan sebagai Properti Investasi, dengan perincian pada Lampiran 15. b. Berdasarkan reviu atas pengungkapan pada CaLK Pemkab Jembrana Tahun 2022 diketahui nilai mutasi Kemitraan dengan Pihak Ketiga dengan perincian sebagai berikut. Tabel 1.50 Kemitraan dengan Pihak Ketiga Uraian 31 Desember 2022 (Rp) 31 Desember 2021 (Rp) Sewa 42.458.333.000,00 39.364.599.000,00 Bangun Serah Guna 599.700.000,00 599.700.000,00 Akumulasi Penyusutan Aset Disewakan 0,00 0,00 Jumlah 43.058.033.000,00 39.964.299.000,00 Tabel di atas menunjukkan saldo Aset Kemitraan dengan Pihak Ketiga per 31 Desember 2022 sebesar Rp43.058.033.000,00, mengalami kenaikan sebesar Rp3.093.734.000,00 dibandingkan dengan saldo tahun lalu sebesar Rp39.964.299.000,00. Adapun Aset Kemitraan dengan Pihak Ketiga tersebut terdiri dari: 1) Sewa sebesar Rp42.458.333.000,00 merupakan sewa atas Aset Tanah dengan nilai perolehan sebesar Rp27.161.323.000,00, serta Gedung dan Bangunan dengan nilai perolehan sebesar Rp15.297.010.000,00; dan 2) Bangun Serah Guna sebesar Rp599.700.000,00 merupakan Aset yang dikerjasamakan kepada: a) Koperasi Pegawai Negeri Setia Kawan berupa bangunan seluas 192 m2 (12 m x 16 m) berlokasi di RSUD Negara dengan nilai perolehan sebesar Rp510.000.000,00; dan b) UPT Dinas Lingkungan Hidup seluas 1 m2 dengan nilai perolehan sebesar Rp89.700.000,00. Dari data tersebut, Kemitraan dengan Pihak Ketiga yang potensial dapat diklasifikasikan dalam kategori Properti Investasi adalah seluruh nilai Kemitraan dengan Pihak Ketiga sebesar Rp43.058.033.000,00. Perincian Kemitraan dengan Pihak Ketiga per 31 Desember 2022 yang dapat diklasifikasikan sebagai Properti Investasi disajikan pada Lampiran 16. PSAP Nomor 17 tentang Properti Investasi pada Paragraf 10 telah menjelaskan perlakuan atas aset yang sebagian digunakan operasional pemerintah dan sebagian digunakan untuk menghasilkan pendapatan sewa atau kenaikan nilai yaitu: a. Apabila masing-masing bagian aset dapat dijual terpisah, entitas mempertanggungjawabkannya secara terpisah; dan b. Apabila masing-masing bagian aset tersebut tidak dapat dijual secara terpisah, maka aset tersebut dikatakan sebagai properti investasi hanya jika bagian yang tidak signifikan digunakan untuk kegiatan operasional pemerintah. Berdasarkan hasil wawancara dengan Sekretaris dan Kabid Akuntansi dan Pelaporan BPKAD Kabupaten Jembrana, diketahui hal-hal sebagai berikut. a. BPKAD belum mengetahui adanya regulasi mengenai Properti Investasi sesuai PMK Nomor 85/PMK.05/2021. Hal tersebut dikarenakan belum adanya sosialisasi terkait PSAP 17 mengenai Properti Investasi baik berupa surat maupun seminar dari Kementerian Keuangan; b. Pemkab Jembrana telah memiliki kebijakan akuntansi yang diatur melalui Perbup Jembrana Nomor 63 Tahun 2020 tanggal 30 Desember 2020 tentang Kebijakan Akuntansi Pemerintah Daerah yang secara umum membahas tentang Investasi Jangka Pendek, Investasi Jangka Panjang (Permanen dan Nonpermanen), serta metode investasi lainnya. Perbup tersebut belum mengatur pengakuan, pengukuran, alih guna, pelepasan, penyajian, dan pengungkapan Properti Investasi sebagaimana diatur dalam PMK Nomor 85/PMK.05/2021. Selain itu, rancangan Perubahan Kebijakan Akuntansi berupa Ranperbup yang telah disusun oleh Pemkab Jembrana juga belum mengatur kebijakan akuntansi mengenai Properti Investasi; dan c. Aplikasi pengelolaan keuangan daerah SIMDA Financial Management Information System (FMIS) belum memiliki kode akun untuk mencatat Properti Investasi, sehingga belum dapat dilakukan pengajuan jurnal reklasifikasi. Berdasarkan keterangan Kabid Akuntansi dan Pelaporan BPKAD, perubahan atau penambahan kode akun atau nomor rekening dalam Aplikasi SIMDA FMIS harus melalui pengajuan kepada Pemerintah Pusat.</t>
  </si>
  <si>
    <t>Kondisi tersebut tidak sesuai dengan Peraturan Menteri Keuangan Nomor 85/PMK.05/2021 tentang Pernyataan Standar Akuntansi Pemerintahan Berbasis Akrual Nomor 17 Properti Investasi pada: a. Pasal 1 menyatakan bahwa “Setiap entitas pelaporan melakukan proses akuntansi dan pelaporan keuangan atas properti investasi berdasarkan prinsip akuntansi pemerintahan berbasis akrual”; b. Pasal 2 menyatakan bahwa “Proses akuntansi dan pelaporan keuangan atas properti investasi sebagaimana dimaksud dalam Pasal 1 dilaksanakan berdasarkan Pernyataan Standar Akuntansi Pemerintahan Berbasis Akrual Nomor 17 Properti Investasi”; c. Pasal 4 menyatakan bahwa “Pernyataan Standar Akuntansi Pemerintahan Berbasis Akrual Nomor 17 Properti Investasi sebagaimana dimaksud dalam Pasal 2 merupakan bagian tidak terpisahkan dari Lampiran I Peraturan Pemerintah Nomor 71 Tahun 2010 tentang Standar Akuntansi Pemerintahan”; d. Pasal 5 menyatakan bahwa “Pernyataan Standar Akuntansi Pemerintahan Berbasis Akrual Nomor 17 Properti Investasi digunakan untuk menyusun laporan keuangan atas pertanggungjawaban pelaksanaan anggaran mulai Tahun 2022”; e. Lampiran PSAP Berbasis Akrual Nomor 17 paragraf 12 menyatakan bahwa “Suatu pertimbangan diperlukan untuk menentukan apakah suatu properti memenuhi kriteria sebagai properti investasi. Entitas menetapkan kriteria suatu aset dikategorikan sebagai properti investasi. Entitas mengungkapkan kriteria tersebut ketika pengklasifikasian dianggap sulit”; dan f. Lampiran PSAP Berbasis Akrual Nomor 17 paragraf 63 menyatakan bahwa “Pernyataan Standar Akuntansi Pemerintahan (PSAP) ini berlaku efektif untuk laporan keuangan atas pertanggungjawaban pelaksanaan anggaran mulai TA 2022.”</t>
  </si>
  <si>
    <t>Permasalahan tersebut disebabkan Kepala BPKAD belum: a. Menyesuaikan rancangan perubahan Kebijakan Akuntansi Pemerintah Daerah dengan PMK Nomor 85/PMK.05/2021 tentang Pernyataan Standar Akuntansi Pemerintahan Berbasis Akrual Nomor 17 Properti Investasi; b. Mengklasifikasikan aset yang memenuhi kategori Properti Investasi; dan c. Mengajukan usulan pembaharuan penambahan kode akun atau rekening dengan nomenklatur Properti Investasi dalam aplikasi SIMDA FMIS.</t>
  </si>
  <si>
    <t>Hal tersebut mengakibatkan Aset Tanah senilai Rp826.464.000,00 belum mencerminkan klasifikasi Aset Tetap serta Aset Tetap Tanah dan Gedung Dikerjasamakan senilai Rp43.058.033.000,00 belum mencerminkan klasifikasi Aset Lainnya.</t>
  </si>
  <si>
    <t>Bangunan Fasilitas Rest Area Anjungan Cerdas Konservasi yang Dibangun di Atas Tanah Milik Taman Nasional Bali Barat Belum Dapat Dimanfaatkan</t>
  </si>
  <si>
    <t>https://smp.bpk.go.id/Pelaporan/Temuan/Details/9e27338f-2d03-41f7-9396-45258a8e7657</t>
  </si>
  <si>
    <t>Pemkab Jembrana menyajikan saldo Aset per per 31 Desember 2022 pada Neraca (audited) sebesar Rp2.206.557.475.676,11, diantaranya Persediaan Untuk Diserahkan Lainnya pada Dinas PUPRPKP sebesar Rp3.536.637.789,00 dan Aset Tetap Jalan Irigasi dan Jaringan pada Dinas Lingkungan Hidup (LH) sebesar Rp204.021.241,00 dengan perincian pada tabel berikut. Tabel 1.48 Perincian Persediaan untuk Diserahkan Lainnya dan Aset Tetap Jalan Irigasi dan Jaringan No. Nama Pekerjaan Kontrak Nilai (Rp) A. Perincian Persediaan untuk Diserahkan Lainnya 1 Perencanaan Teknik Pembuatan Rest Area Penginuman Melaya 04/PPK/Perenc.Penginuman/XI/PU/2016 82.731.000,00 2 Pembangunan ACK Tahap III 07/PPK/PPI/ACK.III/PUPRPKP/2019 3.370.305.789,00 3 Pengawasan Pembangunan ACK Tahap III 03/PPK/PPI/Pws.ACK.III/PUPRPKP/2019 83.601.000,00 Jumlah A 3.536.637.789,00 B. Perincian Aset Tetap Jalan Irigasi dan Jaringan 1 Perencanaan Pembangunan tempat pemilahan sampah di anjungan cerdas konservasi 027/07/PPKPerenc.TPSACK/III/DLH/2020 13.772.000,00 2 Pembangunan tempat pemilahan sampah di anjungan cerdas konservasi 027/45/PPKPEMB.TPSACK/VIII/DLH/2020 178.528.741,00 3 Pengawasan Pembangunan tempat pemilahan sampah di anjungan cerdas konservasi 027/41/PPKWas.TPSACK/VIII/DLH/2020 11.720.500,00 Jumlah B 204.021.241,00 Jumlah A+B 3.740.659.030,00 Pada tabel di atas, Persediaan untuk Diserahkan Lainnya sebesar Rp3.536.637.789,00 merupakan Gedung dan Bangunan Anjungan Cerdas Konservasi (ACK) dan Aset Tetap Jalan Irigasi dan Jaringan sebesar Rp204.021.241,00 merupakan Gedung/Bangunan untuk Instalasi Pengolahan Sampah Organik. Berdasarkan hasil pemeriksaan dokumen dan analisis data diketahui hal-hal sebagai berikut. a. Pembangunan ACK dan Instalasi Pengolahan Sampah Organik tersebut berada pada lahan Balai Taman Nasional Bali Barat (TNBB) yang berlokasi di Kecamatan Gilimanuk; b. Pembangunan tersebut merupakan tindak lanjut dari Perjanjian Kerja Sama (PKS) antara Balai TNBB sebagai pemilik lahan dengan Pemkab Jembrana dengan Nomor 1949/BTNB-I/2016 dan Nomor 415.4/18/PKS/Pem/2016; c. Tujuan PKS ini adalah mendukung penguatan fungsi Kawasan pelestarian alam dengan tujuan yaitu menyediakan, mengelola, dan mengembangkan sarana dan prasarana berdasarkan kaidah-kaidah konservasi dan mampu memberikan nilai tambah ekonomi bagi kesejahteraan masyarakat sekitar Kawasan TNBB; d. Ruang lingkup PKS ini salah satunya adalah pengembangan fasilitas rest area ACK sebagai tempat beristirahat sejenak sambil mengenal potensi TNBB sebagai kawasan konservasi alam dan habitat Burung Curik Bali serta pembangunan sarana prasarana dengan memperhatikan kaidah-kaidah konservasi salah satunya adalah pengolahan sampah. Jangka waktu perjanjian kerja sama yaitu selama lima tahun dan telah berakhir pada tanggal 14 Oktober 2021; e. Pemkab Jembrana telah berupaya untuk melakukan perpanjangan Kerja Sama Pemanfaatan Kembali sejak lima bulan sebelum Perjanjian Kerjasama berakhir dengan menyampaikan Surat Kepala Dinas PUPRPKP Nomor 800/615/PUPRPKP/2021 pada tanggal 4 Mei 2021 kepada Kepala Balai TNBB; f. Hasil rapat evaluasi akhir tahun antara Pemkab Jembrana dan pihak TNBB pada tanggal 5 Oktober 2021 menghasilkan catatan evaluasi diantaranya sebagai berikut. 1) Adanya inkonsistensi pelaksanaan ruang lingkup dan kegiatan antara Rencana Pelaksanaan Program (RPP), Rencana Kerja Tahunan (RKT), dan Laporan Tahunan; 2) Dalam rangka tindak lanjut kerja sama yang akan berakhir tanggal 14 Oktober 2021 dilakukan evaluasi akhir kerja sama dan penilaian sesuai dengan ketentuan yang berlaku. Jika ingin melanjutkan kerja sama, maka Pemkab Jembrana dapat mengajukan permohonan. g. Atas hasil evaluasi tersebut, sampai dengan tanggal pemeriksaan berakhir belum ada persetujuan Kepala Balai TNBB atas permohonan perpanjangan perjanjian kerja sama sesuai Surat Nomor 800/615/PUPRPKP/2021 serta belum ada permohonan kerja sama kembali yang diajukan oleh Pemerintah Kabupaten Jembrana. Sehingga Pemkab Jembrana tidak memiliki akses dalam memanfaatkan fasilitas Gedung/bangunan ACK. h. Pemkab Jembrana selama Tahun 2022 tidak menganggarkan biaya pemeliharaan perawatan. Hasil pemeriksaan fisik pada tanggal 25 Maret 2023 atas gedung dan bangunan ACK yang berlokasi di lahan TNBB tersebut diketahui gedung dan bangunan terdiri dari 10 unit bangunan yang secara keseluruhan dalam kondisi baik, namun pintu pada ruang audio visual dan ruang pengelola dalam kondisi tidak terkunci, dan terdapat beberapa komponen bangunan dalam kondisi hilang antara lain: a) Gagang pintu pada ruang audio visual; b) Stop kontak dan saklar lampu pada ruang audio visual, toilet 1 dan toilet 2; dan c) Kaca jendela serta daun jendela pada ruang pengelola. Berdasarkan keterangan Sekretaris Daerah selaku Pengelola BMD iketahui bahwa pihak Pemkab Jembrana telah melaksanakan koordinasi melalui pertemuan dengan pihak Balai TNBB. Adapun rencana yang akan ditempuh Pemkab Jembrana yaitu akan melakukan perjanjian kerja sama kembali dengan pihak Balai TNBB. Kendala yang ditemui untuk melanjutkan perjanjian kerja sama tersebut adalah pihak Balai TNBB meminta kesiapan Pemkab Jembrana dalam hal pengelolaan ACK. Lebih lanjut, Sekretaris Daerah menjelaskan langkah yang akan dilaksanakan sebelum perpanjangan perjanjian kerja sama yaitu akan melakukan serah terima gedung/bangunan ACK kepada pihak Balai TNBB. Terhadap Gedung dan Bangunan ACK sebesar Rp3.536.637.789,00 yang disajikan sebagai Persediaan Dinas PUPRPKP dan Gedung/Bangunan untuk Instalasi Pengolahan Sampah Organik sebesar Rp204.021.241,00 yang disajikan sebagai Aset Tetap pada Dinas LH telah dilakukan jurnal koreksi pada Aset Lainnya.</t>
  </si>
  <si>
    <t>Kondisi tersebut tidak sesuai dengan Peraturan Presiden Nomor 16 Tahun 2018 tentang Pengadaan Barang/Jasa Pemerintah pada: 1) Menimbang poin b menyatakan bahwa “Untuk mewujudkan Pengadaan Barang/Jasa Pemerintah sebagaimana dimaksud pada huruf a, perlu pengaturan Pengadaan Barang/Jasa yang memberikan pemenuhan nilai manfaat yang sebesar-besarnya (value for money) dan kontribusi dalam peningkatan penggunaan produk dalam negeri, peningkatan peran Usaha Mikro, Usaha Kecil, dan Usaha Menengah serta pembangunan berkelanjutan”; dan 2) Pasal 1 nomor 23 menyatakan bahwa “Pemanfaatan Bangunan Gedung adalah kegiatan memanfaatkan Bangunan Gedung sesuai dengan fungsi yang telah ditetapkan, termasuk kegiatan pemeliharaan, perawatan, dan pemeriksaan secara berkala.”</t>
  </si>
  <si>
    <t>Permasalahan tersebut disebabkan oleh: a. Belum ada kejelasan status Perjanjian Kerja Sama antara Balai TNBB sebagai pemilik lahan dengan Pemkab Jembrana yang telah berakhir pada tahun 2021; b. Sekretaris Daerah selaku Pengelola BMD kurang cermat dalam meneliti dan menyetujui rencana kebutuhan BMD; dan c. Kepala Dinas PUPRPKP dan Kepala Dinas LH selaku Kuasa Pengguna Barang (KPB) kurang cermat dalam melakukan pengawasan dan pengendalian pencatatan aset yang berada dalam penguasaannya.</t>
  </si>
  <si>
    <t>Hal tersebut mengakibatkan: a. Pemkab Jembrana berpotensi kehilangan hak pengelolaan BMD atas gedung/bangunan di rest area ACK; b. Gedung/Bangunan di rest area ACK tidak dapat segera dimanfaatkan untuk tujuan yang telah ditetapkan; dan c. Gedung/Bangunan di rest area ACK Gilimanuk berisiko mengalami kerusakan dan berpotensi terjadinya kehilangan komponen bangunan.</t>
  </si>
  <si>
    <t>Pengelolaan Piutang Pajak Daerah dan Piutang Retribusi Daerah Kategori Macet Sebesar Rp1.609.719.101,65 Belum Sesuai Ketentuan</t>
  </si>
  <si>
    <t>https://smp.bpk.go.id/Pelaporan/Temuan/Details/88466a93-0981-4a4e-85e7-3727cc88a696</t>
  </si>
  <si>
    <t>Pemerintah Kabupaten Jembrana menyajikan saldo Piutang Pajak Daerah per 31 Desember 2022 pada Neraca (audited) sebesar Rp52.364.935.344,43, mengalami penurunan sebesar 0,13% dari saldo Piutang Pajak Daerah per 31 Desember 2021 sebesar Rp52.431.395.599,23. Selain itu, Piutang Retribusi Daerah per 31 Desember 2022 sebesar Rp1.695.389.266,50, mengalami kenaikan 36,29% dari saldo Piutang Retribusi Daerah per 31 Desember 2021 sebesar Rp1.243.970.715,00. Perincian saldo Piutang tersebut disajikan pada tabel berikut. Tabel 1.40 Perincian Saldo Piutang Pajak Daerah dan Piutang Retribusi Daerah per 31 Desember 2022 dan 31 Desember 2021 Menurut Jenis Piutang No. Jenis Piutang 31 Desember 2022 (Rp) 31 Desember 2021 (Rp) Piutang Pajak Daerah 52.364.935.344,43 52.431.395.599,23 1 Piutang Pajak Hotel 817.717.720,11 1.199.330.528,11 2 Piutang Pajak Restoran 937.156.983,32 994.921.136,12 3 Piutang Pajak Hiburan 334.809.895,00 307.888.839,00 4 Piutang Pajak Penerangan Jalan - 1.389.095.369,00 5 Piutang Pajak Parkir 28.237.200,00 32.381.400,00 6 Piutang Pajak Air Tanah 132.852.630,00 151.784.930,00 7 Piutang PBB-P2 50.114.160.916,00 48.355.993.397,00 Piutang Retribusi Daerah 1.695.389.266,50 1.243.970.715,00 1 Piutang Retribusi Pengendalian Menara Telekomunikasi 125.512.200,00 32.729.400,00 2 Piutang Retribusi Tempat Pelelangan Ikan 1.569.877.066,50 1.211.241.315,00 Piutang Daerah merupakan jumlah uang yang wajib dibayar kepada Pemerintah Daerah dan/atau hak Pemerintah Daerah yang dapat dinilai dengan uang sebagai akibat perjanjian atau akibat lainnya berdasarkan peraturan perundang-undangan yang berlaku atau akibat lainnya yang sah. Piutang disajikan sebesar nilai bersih yang dapat direalisasikan (net realizable value), yaitu selisih antara nilai nominal piutang dikurangi penyisihan piutang tak tertagih. Penilaian kualitas piutang untuk penyisihan piutang tak tertagih dihitung berdasarkan umur piutang, jenis/karakteristik piutang, dan diterapkan dengan melakukan modifikasi tertentu tergantung kondisi dari debitur. Hak daerah dalam bentuk piutang daerah tidak seluruhnya dapat diterima pemerintah daerah sesuai data yang tercatat. Ada kalanya piutang daerah mengalami kondisi macet sehingga sulit dan/atau tidak dapat ditagih. Terhadap piutang daerah tersebut, sesuai ketentuan dalam UU Nomor 1 Tahun 2004 Pasal 37 Ayat (1), pada dasarnya dapat dilakukan penghapusan sehingga menyebabkan hilangnya hak tagih dan/atau hak menerima tagihan atas piutang daerah dimaksud, kecuali piutang daerah yang cara penyelesaiannya diatur tersendiri dalam UU. Hasil pemeriksaan terhadap pengelolaan Piutang Pajak Daerah dan Piutang Retribusi Daerah pada Pemkab Jembrana Tahun 2022 diketahui hal-hal sebagai berikut. a. Pemerintah Kabupaten Jembrana Belum Memutakhirkan Kebijakan tentang Pengelolaan Piutang Daerah Terutama Piutang dengan Kategori Macet Dalam mendorong terciptanya mekanisme penghapusan Piutang Daerah yang prudent dan akuntabel, Pemerintah telah menerbitkan PP Nomor 14 Tahun 2005 tentang Tata Cara Penghapusan Piutang Negara/Daerah sebagaimana telah diubah sebanyak dua kali, terakhir dengan PP Nomor 35 Tahun 2017 tentang Perubahan Kedua atas PP Nomor 14 Tahun 2005 tentang Tata Cara Penghapusan Piutang Negara/Daerah. Selain itu, Pemerintah juga mengeluarkan PMK Nomor 82/PMK.06/2019 tentang Tata Cara Pengajuan Usulan, Penelitian, dan Penetapan Penghapusan Piutang Negara/Daerah. Kemudian untuk mengatur penghapusan Piutang Daerah yang tidak dapat diserahkan pengurusannya kepada Panitia Urusan Piutang Negara (PUPN), Pemerintah menerbitkan PMK Nomor 137/PMK.06/2022 tanggal 13 September 2022 tentang Penghapusan Piutang Daerah Khususnya Piutang Daerah yang Tidak Dapat Diserahkan Pengurusannya kepada Panitia Urusan Piutang Negara. PMK Nomor 137/PMK.06/2022 tanggal 13 September 2022 mengatur bahwa kepala daerah selaku pemegang kekuasaan pengelolaan keuangan daerah berwenang untuk menetapkan kebijakan pengelolaan Piutang Daerah dan menugaskan Pejabat Pengelola Keuangan Daerah (PPKD), untuk melaksanakan proses penghapusan Piutang Daerah yang tidak dapat diserahkan pengurusannya kepada PUPN sesuai PMK. Sebagai rujukan untuk pengelolaan Piutang Pajak Daerah, Pemkab Jembrana telah mengeluarkan Perbup Nomor 21 Tahun 2012 tentang Sistem dan Prosedur Pemungutan, Penyetoran, Pemeriksaan, Pengurangan, dan Penghapusan Pajak Daerah di Kabupaten Jembrana termasuk mengenai penghapusan Piutang Pajak Daerah yang tidak dapat lagi ditagih. Pemkab Jembrana belum memiliki kebijakan yang mengatur secara khusus tentang penghapusan atau penyelesaian Piutang Daerah yang macet atau tidak lagi dapat ditagihkan. Perbup Nomor 21 Tahun 2012 tersebut juga belum merujuk kepada PP dan PMK yang mengatur tentang penghapusan Piutang Daerah. Selain itu, Pemkab Jembrana mengeluarkan Kebijakan Akuntansi melalui Perbup Nomor 63 Tahun 2020 Bab VII Kebijakan Akuntansi Piutang yang menyatakan antara lain Pemberhentian pengakuan piutang selain pelunasan juga dikenal dengan dua cara yaitu, penghapustagihan (write-off) dan penghapusbukuan (write down). Tujuan penghapusbukuan Piutang untuk menyajikan aset yang lebih realistis dan ekuitas yang lebih tepat. Penghapusbukuan piutang tidak secara otomatis menghapus kegiatan penagihan piutang. Lebih lanjut, dilakukan penyandingan mekanisme penghapusan Piutang Daerah yang tertuang dalam Perbup Nomor 21 Tahun 2012 dengan PP dan PMK yang mengatur tentang penghapusan Piutang Daerah, disajikan pada tabel berikut.Tabel 1.41 Perbandingan Kebijakan Mekanisme Penghapusan Piutang Daerah No. Mekanisme Penghapusan Piutang Daerah PP 14/2005 jo. PP 33/2006 jo. PP 35/2017, PMK 82/2019, PMK 137/2022 Perbup 21/2012 Perbup 63/2020 Keterangan 1 Pemberhentian pengakuan piutang selain pelunasan juga dikenal dengan dua cara yaitu: penghapustagihan (write-off) dan penghapusbukuan (write down). Ada Ada pada Perbup 63/2020 Pada Perbup 21/2012 tidak diatur 2 Piutang Negara/Daerah dapat dihapuskan secara: a. Bersyarat; b. Mutlak Penghapusan Secara Bersyarat dilakukan dengan menghapuskan Piutang Negara/Daerah dari pembukuan Pemerintah Pusat/ Daerah tanpa menghapuskan hak tagih Negara/Daerah. Penghapusan Secara Mutlak dilakukan dengan menghapuskan hak tagih Negara/Daerah. Ada Ada Sesuai 3 Penghapusan Secara Bersyarat dan Penghapusan Secara Mutlak hanya dapat dilakukan setelah Piutang Negara/Daerah diurus secara optimal oleh PUPN Ada Belum diatur 4 Piutang Daerah dengan kategori macet yang tidak memenuhi syarat untuk diserahkan pengurusannya kepada PUPN adalah Piutang Daerah yang adanya dan besarnya tidak pasti secara hukum terdiri dari: a. Piutang Daerah yang tidak didukung dokumen sumber yang memadai sehingga tidak dapat dibuktikan siapa subjek hukum yang harus bertanggung jawab terhadap penyelesaiannya; b. Piutang Daerah yang tidak dapat dipastikan jumlah/besarannya karena tidak ada atau tidak jelas dokumen sumber atau bukti-bukti pendukungnya; c. Piutang Daerah yang masih menjadi objek sengketa di lembaga peradilan; dan/ atau d. Piutang Daerah yang telah diserahkan ke PUPN namun dikembalikan atau ditolak oleh PUPN berdasarkan peraturan perundang-undangan. Ada Belum diatur 5 Piutang Daerah dengan kategori macet yang tidak dapat diserahkan pengurusannya kepada PUPN, terdiri atas: a. Piutang Daerah dengan jumlah sisa kewajiban paling banyak Rp8.000.000,00 (delapan juta rupiah) per Penanggung Utang atau setara dan tidak ada Barang Jaminan yang diserahkan atau Barang Jaminan tidak mempunyai nilai ekonomis; atau b. Piutang Daerah yang tidak memenuhi syarat untuk diserahkan pengurusannya kepada PUPN. Ada Belum Diatur 6 Penghapusan Secara Bersyarat dan Penghapusan Secara Mutlak atas Piutang Daerah yang tidak dapat diserahkan pengurusannya kepada PUPN dapat dilakukan setelah diterbitkan Pernyataan Piutang Daerah Telah Optimal (PPDTO) oleh Pejabat Pengelola Keuangan Daerah (PPKD). Ada Belum Diatur 7 Penghapusan Secara Bersyarat, sepanjang menyangkut Piutang Daerah ditetapkan oleh : a. Gubernur/Bupati/Walikota untuk jumlah sampai dengan Rp5.000.000.000,00 (lima miliar rupiah); dan b. Gubernur/Bupati/Walikota dengan persetujuan Dewan Perwakilan Rakyat Daerah untuk jumlah lebih dari Rp5.000.000.000,00 (lima miliar rupiah). Ada Belum Diatur Berdasarkan hasil penyandingan diketahui masih terdapat kebijakan PP dan PMK yang mengatur penghapusan Piutang Daerah belum diatur dalam Perbup. b. Pengajuan Penghapusan Piutang Pajak Daerah Lainnya Kategori Macet Sebesar Rp557.773.678,65 Tahun 2022 Belum Sesuai Ketentuan Pemkab Jembrana menyajikan perincian Piutang Pajak Daerah Lainnya per 31 Desember 2022 sesuai dengan kualitas piutang pada tabel berikut. Tabel 1.42 Perincian Piutang Pajak Daerah Lainnya per 31 Desember 2022 Berdasarkan Kualitas Piutang Jenis PDL Piutang Pajak per 31 Des 2022 (Rp) Lancar (Rp) Kurang Lancar (Rp) Diragukan (Rp) Macet (Rp) 0 – 1 Tahun 1 – 2 Tahun 2 – 5 Tahun &gt; 5 Tahun Pajak Hotel 817.717.720,11 236.654.970,33 198.792.384,78 97.134.442,00 285.135.923,00 Pajak Restoran 937.156.983,32 139.089.843,20 354.986.255,47 229.936.613,00 213.144.271,65 Pajak Hiburan 334.809.895,00 30.352.306,00 17.525.582,00 280.746.007,00 6.186.000,00 Pajak Parkir 28.237.200,00 247.100,00 10.116.900,00 4.529.700,00 13.343.500,00 Pajak ABT 132.852.630,00 23.514.600,00 38.698.800,00 30.675.246,00 39.963.984,00 Jumlah 2.250.774.428,43 429.858.819,53 620.119.922,25 643.022.008,00 557.773.678,65 Berdasarkan keterangan Kabid PDL BPKAD, terhadap piutang pajak daerah lainnya tersebut di atas telah dilakukan upaya penagihan kepada penanggung utang, namun tidak dibentuk Tim Khusus untuk melakukan penagihan tersebut. Pada November 2022, Bidang Pendapatan Daerah Lainnya telah mengeluarkan Surat Teguran I untuk pembayaran tunggakan yang ditujukan bagi masing-masing penanggung utang, terutama yang kualitasnya macet dan nilainya signifikan. Hasil perbandingan data piutang untuk tiap jenis Pajak Daerah Lainnya dan realisasi pembayaran sampai dengan 31 Desember 2022, diketahui persentase pembayaran atas kegiatan penagihan atas piutang/tunggakan pajak daerah per 31 Desember 2022 yang disajikan pada tabel berikut. Tabel 1.43 Realisasi Pembayaran Piutang Pajak Daerah Lainnya per 31 Desember 2022 Jenis Pajak Daerah Lainnya Piutang Pajak Selama Tahun 2022 Realisasi Pembayaran Piutang di Tahun 2022 Persentase Pembayaran Piutang (%) Pajak Hotel 2.298.806.099,44 1.481.088.379,33 64,43% Pajak Restoran 4.207.356.840,32 3.270.199.857,00 77,73% Pajak Hiburan 417.220.700,00 82.410.805,00 19,75% Pajak Parkir 118.521.550,00 90.284.350,00 76,18% Pajak ABT 458.208.230,00 325.355.600 71,01% Jumlah 7.500.113.419,00 5.249.338.991,00 69,99% Merujuk pada Perbup Nomor 21 Tahun 2012 tentang Sistem dan Prosedur Pemungutan, Penyetoran, Pemeriksaan, Pengurangan, dan Penghapusan Pajak Daerah di Kabupaten Jembrana, Piutang Pajak Daerah dapat dihapuskan apabila Piutang Pajak tidak mungkin ditagih lagi karena hak untuk melakukan penagihan sudah kedaluwarsa atau melampaui waktu lima tahun terhitung sejak tanggal terutang pajak. Selain itu, pajak terutang yang sudah tidak tertagih tetapi belum kedaluwarsa dapat dimasukkan ke dalam daftar pajak terutang yang akan dihapus apabila wajib pajak meninggal dunia tanpa warisan dengan surat kematian dari Lurah dan LHP Instansi yang membidangi, wajib pajak miskin, serta wajib pajak kabur dan tidak diketahui keberadaannya. Langkah-langkah dalam tata cara penghapusan pajak yang sudah kedaluwarsa yaitu: 1) Kedaluwarsa pajak terutang dapat ditangguhkan dengan penerbitan Surat Teguran dan/atau Surat Paksa oleh Bupati/Pejabat yang ditunjuk atau ada pengakuan utang pajak dari wajib pajak baik langsung maupun tidak langsung; 2) Dengan diterbitkannya Surat Paksa dan Surat Teguran maka kedaluwarsa penagihan dihitung sejak tanggal penyampaian Surat Paksa dan Surat Teguran tersebut; 3) Petugas/Pejabat yang ditunjuk melakukan pengecekan wajib pajak yang pajaknya kedaluwarsa pada daftar piutang pajak dan dimasukkan dalam daftar pajak terutang yang mau dihapus; 4) Selanjutnya Petugas/Pejabat yang ditunjuk mengajukan permohonan penghapusan pajak yang kedaluwarsa kepada Bupati yang memuat nama wajib pajak, alamat, tahun pajak, jenis pajak, serta jumlah piutang pajak; dan 5) Jumlah pajak terutang yang akan dihapuskan adalah piutang pajak yang jumlahnya masih harus ditagih sebagaimana tercantum dalam SPTPD atau SKP atau yang dipersamakan, SKPDKB atau Surat Ketetapan Pajak Kurang Bayar (SKPKB) atau yang dipersamakan, Surat Ketetapan Pajak Daerah Kurang Bayar Tambahan (SKPDKBT) atau Surat Ketetapan Pajak Kurang Bayar Tambahan (SKPKBT) atau yang dipersamakan, yang meliputi pokok pajak, kenaikan bunga, dan/atau denda; dan 6) Atas permohonan penghapusan yang diajukan oleh Petugas/Pejabat yang ditunjuk, bupati akan menghapus pajak yang kedaluwarsa dengan keputusan Bupati. Berdasarkan hasil pendataan, evaluasi, dan verifikasi ke lapangan oleh BPKAD, ditemukan 426 WP yang sudah tidak beroperasi atau tutup. Terkait penyelesaian piutang macet yang tidak lagi dapat ditagihkan tersebut, pada tanggal 6 Maret 2023, Bidang Pajak Daerah Lainnya BPKAD telah membuat Kajian Penghapusan Piutang Pajak Daerah Lainnya untuk disampaikan kepada Bupati Jembrana. Setelah kajian disetujui oleh Bupati, Bidang PDL BPKAD menyusun rancangan SK Bupati tentang Penghapusan Piutang Pajak Daerah Lainnya di Kabupaten Jembrana Tahun 2023, yang telah disampaikan kepada Bagian Hukum dan HAM Sekretariat Daerah Kabupaten Jembrana pada tanggal 13 Maret 2023. Berdasarkan keterangan Kabid Pajak Daerah Lainnya, saat ini rancangan SK masih sedang dikaji untuk koreksi dan penyempurnaan rancangan di Bagian Hukum dan HAM. Piutang Pajak Daerah yang diajukan untuk dihapus yaitu Piutang Pajak Hotel pada 26 WP, Piutang Pajak Restoran pada 117 WP, Piutang Pajak Air Bawah Tanah pada 261 WP, dan Piutang Pajak Parkir pada 22 WP. Untuk Piutang Pajak Hiburan tidak diajukan penghapusan karena WP masih aktif beroperasi. Sesuai dengan PP Nomor 14 Tahun 2005, apabila penyelesaian piutang oleh pemda tidak berhasil dan piutang dikategorikan sebagai piutang macet, sebelum dilakukan penghapusan untuk piutang yang memenuhi syarat, maka pengurusan piutang tersebut wajib diserahkan kepada PUPN terlebih dahulu untuk dilakukan proses penagihan sesuai dengan ketentuan yang berlaku. Jenis piutang yang tidak dapat diserahkan pengurusannya kepada PUPN apabila macet, yaitu Piutang Daerah dengan jumlah sisa kewajiban paling banyak Rp8.000.000,00 per penanggung utang dan tidak ada barang jaminan yang diserahkan atau barang jaminan tidak mempunyai nilai ekonomis dan Piutang yang adanya dan besarnya tidak dapat dipastikan secara hukum. Setelah piutang diserahkan pengurusannya kepada PUPN, pemda tetap mengakui piutang tersebut sebagai aset di Neraca dan harus mengungkapkan mengenai piutang yang dilimpahkan penagihannya tersebut pada Catatan atas Laporan Keuangan (CaLK). Apabila PUPN telah melakukan pengurusan Piutang Daerah sampai tahap optimal, namun piutang masih belum lunas, maka atas piutang tersebut dapat diterbitkan surat pernyataan Piutang Sementara Belum Dapat Ditagih (PSBDT) yang menjadi dasar untuk penghapusan piutang. Pemda yang tidak dapat menyerahkan pengurusan piutang kepada PUPN dapat menerbitkan surat Pernyataan Piutang Daerah Telah Optimal (PPDTO) sebagai dasar untuk melakukan penghapusan piutang. Berdasarkan penelaahan dokumen rancangan keputusan tentang usulan penghapusan piutang macet, dari 426 WP yang kewajibannya diusulkan untuk dihapus oleh Pemkab Jembrana, terdapat tiga penanggung utang atas Pajak Hotel dan tiga penanggung utang atas Pajak Restoran, yang sesuai ketentuan harus dilimpahkan terlebih dahulu pengurusannya kepada PUPN sebelum diusulkan untuk dihapus karena jumlah sisa kewajibannya lebih dari Rp8.000.000,00. Berikut perincian penanggung utang tersebut. Tabel 1.44 Daftar Pembayaran per 31 Desember 2022 No. Nama Usaha Klasifikasi Usaha Total Kewajiban s.d. 31 Desember 2022 (Rp) 1 MBR Hotel 21.195.319,00 2 HJ Hotel Melati 111.771.995,00 3 TWV Villa 151.059.928,00 4 HJ Restoran 112.839.396,00 5 TWVR Restoran 16.396.259,00 6 RMM ( Kaliakah) Rumah Makan 10.686.767,65 Jumlah 423.949.664,65 Kemudian, atas 424 penanggung utang yang tidak memenuhi syarat untuk dilimpahkan kepada PUPN, dapat diusulkan untuk dihapuskan dengan terlebih dahulu harus diterbitkan PPDTO oleh PPKD. Piutang Daerah yang tidak memenuhi syarat untuk diserahkan pengurusannya kepada PUPN dengan jumlah sisa kewajiban paling banyak Rp8.000.000,00 (delapan juta rupiah) per penanggung utang. c. Pengelolaan dan Penghapusan Piutang Retribusi Daerah Kategori Macet Sebesar Rp1.051.945.423,00 Belum Sesuai Ketentuan Pemkab Jembrana menyajikan saldo Piutang Retribusi Daerah per 31 Desember 2022 sebesar Rp1.695.389.266,50, diantaranya Piutang Retribusi Tempat Pelelangan Ikan pada Dinas Perhubungan, Kelautan, dan Perikanan (PKP) sebesar Rp1.569.877.066,50. Pemkab Jembrana menyajikan perincian Piutang Retribusi Daerah Lainnya per 31 Desember 2022, sesuai dengan kualitas piutang pada tabel berikut. Tabel 1.45 Perincian Piutang Retribusi Daerah Lainnya berdasarkan Kualitas Piutang per 31 Desember 2022 Piutang Retribusi per 31 Des 2022 (Rp) Lancar (Rp) Kurang Lancar (Rp) Diragukan (Rp) Macet (Rp) 0 – 1 Tahun 1 – 2 Tahun 2 – 5 Tahun &gt; 5 Tahun 1.569.877.066,50 55.945.375,00 62.590.190,00 399.396.078,50 1.051.945.423,00 Dalam rangka pelaksanaan tugas penagihan Retribusi dan Piutang Retribusi Tempat Pelelangan Ikan Pengambengan, Kepala Dinas PKP telah membentuk Petugas Penyelenggara Pelelangan Ikan melalui Surat Keputusan (SK) Kepala Dinas PKP Nomor 523/20/PI/DPKP/2022 tanggal 2 Februari 2022. Tim yang bertugas untuk melakukan penagihan merupakan ASN di Dinas PKP yang terdiri dari enam Petugas Administrasi, satu Petugas Monitoring Produksi Ikan di Muara dan Perusahaan, satu Petugas Pengawas Timbangan, dan satu Petugas Pungut. Tugas yang dilakukan terkait dengan penagihan Retribusi dan Piutang Retribusi yaitu mencatat/membuat data tagihan dan tunggakan Retribusi dari pabrik maupun bakul sebagai pembeli ikan dengan menggunakan kuitansi resmi, berkoordinasi dengan semua Petugas TPI demi kelancaran pungutan Retribusi, melakukan penagihan kepada nelayan, pabrik, dan bakul ikan, melaporkan secara rutin hasil kegiatan dan permasalahan yang ada kepada Koordinator TPI Pengambengan. Berdasarkan keterangan dari Kabid Perikanan Tangkap Dinas PKP diketahui bahwa belum terdapat SOP terkait dengan penagihan Retribusi dan Piutang Retribusi Tempat Pelelangan Ikan Pengambengan. Petugas melaksanakan kegiatan sesuai dengan tupoksi yang tercantum pada SK Kepala DPKP Nomor 523/20/PI/DPKP/2022. Salah satu upaya yang dilakukan Pemkab Jembrana melalui Dinas PKP dalam melakukan penagihan terhadap piutang terutama piutang kualitas macet dengan mengeluarkan Surat Teguran untuk masing-masing wajib retribusi. Teguran yang diberikan sebanyak dua kali, teguran pertama pada Tahun 2021, dan teguran kedua pada Agustus 2022. Berdasarkan keterangan Kabid Perikanan Tangkap, Dinas PKP, terdapat kendala dalam melakukan penagihan piutang kepada wajib retribusi. Salah satunya yaitu wajib retribusi yang menyatakan belum mampu melunasi ataupun menyicil tunggakannya ataupun yang usahanya sudah tutup dan tidak beroperasi lagi. Saldo awal Piutang Retribusi Tempat Pelelangan Ikan sebesar Rp3.095.382.533,00, dengan jumlah pembayaran piutang selama tahun 2022 sebesar Rp1.525.505.466,50 sehingga sisa saldo per 31 Desember 2022 sebesar Rp1.569.877.066,50. Saldo Piutang Retribusi Tempat Pelelangan Ikan per 31 Desember 2022 terdiri dari Piutang pada penjual sebesar Rp500.078.552,50 dan Piutang pada pembeli sebesar Rp1.069.798.514,00. Berikut perincian Piutang Retribusi Tempat Pelelangan Ikan per 31 Desember 2022 berdasarkan tahun Piutang. Tabel 1.46 Rekapitulasi Piutang TPI pada Penjual Tahun Piutang Total Piutang Retribusi TPI (Rp) Piutang Retribusi Terbayar (Rp) Saldo per 31 Desember 2022 (Rp) Piutang per 31 Des 2022 942.070.609,00 732.651.639,00 209.418.970,00 Piutang Tahun 2021 217.666.757,50 73.277.572,00 144.389.185,50 Piutang Tahun 2020 63.699.410,00 - 63.699.410,00 Piutang Tahun 2019 64.127.770,00 - 64.127.770,00 Piutang Tahun 2018 11.997.458,00 - 11.997.458,00 Piutang Tahun 2017 859.520,00 - 859.520,00 Piutang Tahun 2016 3.599.950,50 - 3.599.950,50 Piutang Tahun 2015 1.255.990,50 - 1.255.990,50 Piutang Tahun 2014 730.298,00 - 730.298,00 Jumlah 1.306.007.763,50 805.929.211,00 500.078.552,50 Tabel 1.47 Rekapitulasi Piutang TPI pada Pembeli Tahun Piutang Total Piutang Retribusi TPI (Rp) Piutang Retribusi Terbayar (Rp) Saldo per 31 Desember 2022 (Rp) Piutang per 31 Des 2022 942.070.609,00 633.557.935,50 308.512.673,50 Piutang Tahun 2021 270.012.476,00 84.146.120,00 185.866.356,00 Piutang Tahun 2020 133.941.259,50 127.960,00 133.813.299,50 Piutang Tahun 2019 241.609.764,00 984.960,00 240.624.804,00 Piutang Tahun 2018 108.860.590,00 280.320,00 108.580.270,00 Piutang Tahun 2017 54.820.832,00 478.960,00 54.341.872,00 Piutang Tahun 2016 3.731.670,00 - 3.731.670,00 Piutang Tahun 2015 14.773.484,00 - 14.773.484,00 Piutang Tahun 2014 5.055.855,00 - 5.055.855,00 Piutang Tahun 2013 14.498.230,00 - 14.498.230,00 Jumlah 1.789.374.769,50 719.576.255,50 1.069.798.514,00 Terhadap Piutang Retribusi yang dikategorikan macet, Pemkab Jembrana belum memiliki kebijakan terkait pengelolaan dan penyelesaiannya. Pemkab Jembrana juga belum memiliki kebijakan terkait pelimpahan pengurusan piutang retribusi kepada PUPN dan pengelolaan piutang yang tidak dapat dilimpahkan pengurusannya ke PUPN. Wajib retribusi yang sudah meninggal, usahanya sudah tutup, dan tidak beroperasi lagi, ataupun tidak memiliki kemampuan untuk melakukan pembayaran masih tercatat dalam daftar piutang, karena belum adanya kebijakan Pemkab Jembrana yang mengatur mekanisme pengelolaan dan penyelesaian piutang yang tidak lagi dapat ditagihkan tersebut.</t>
  </si>
  <si>
    <t>Kondisi tersebut tidak sesuai dengan: a. Peraturan Pemerintah Nomor 14 Tahun 2005 tentang Tata Cara Penghapusan Piutang Negara/Daerah sebagaimana diubah terakhir kali dengan dengan Peraturan Pemerintah Nomor 35 Tahun 2017 tentang Perubahan Kedua atas Peraturan Pemerintah Nomor 14 Tahun 2005 tentang Tata Cara Penghapusan Piutang Negara/Daerah, pada: 1) Pasal 2: a) Ayat (1) menyatakan bahwa “Piutang Negara/Daerah dapat dihapuskan secara bersyarat atau mutlak dari pembukuan Pemerintah Pusat/Daerah, kecuali mengenai Piutang Negara/Daerah yang cara penyelesaiannya diatur tersendiri dalam Undang-Undang”; b) Ayat (2) menyatakan bahwa “Penghapusan Secara Bersyarat dilakukan dengan menghapuskan Piutang Negara/Daerah dari pembukuan Pemerintah Pusat/Daerah tanpa menghapuskan hak tagih Negara/Daerah”; dan c) Ayat (3) menyatakan bahwa “Penghapusan Secara Mutlak dilakukan dengan menghapuskan hak tagih Negara/Daerah.” 2) Pasal 5 ayat (1) menyatakan bahwa “Penghapusan Secara Bersyarat, sepanjang menyangkut Piutang Daerah ditetapkan oleh: a) Gubernur/Bupati/Walikota untuk jumlah sampai dengan Rp5.000.000.000,00 (lima miliar rupiah); dan b) Gubernur/Bupati/Walikota dengan persetujuan Dewan Perwakilan Rakyat Daerah untuk jumlah lebih dari Rp5.000.000.000,00 (lima miliar rupiah).” 3) Pasal 10 ayat (1) menyatakan bahwa “Penghapusan Secara Mutlak, sepanjang menyangkut Piutang Daerah, ditetapkan oleh: a) Gubernur/Bupati/Walikota untuk jumlah sampai dengan Rp5.000.000.000,00 (lima miliar rupiah); dan b) Gubernur/Bupati/Walikota dengan persetujuan Dewan Perwakilan Rakyat Daerah untuk jumlah lebih dari Rp5.000.000.000,00 (lima miliar rupiah).” 4) Pasal 12 menyatakan bahwa “Piutang Daerah yang akan dihapuskan secara mutlak sebagaimana dimaksud dalam Pasal 10 diusulkan Pejabat Pengelola Keuangan Daerah yang berpiutang kepada Gubernur/Walikota/Bupati setelah mendapat pertimbangan dari Kantor Wilayah Direktorat Jenderal Piutang dan Lelang Negara yang wilayah kerjanya meliputi wilayah kerja Gubernur/Walikota/Bupati yang bersangkutan.” b. Peraturan Pemerintah Nomor 55 Tahun 2016 tentang Ketentuan Umum dan Tata Cara Pemungutan Pajak Daerah, pada Pasal 1 menyatakan bahwa “Dalam Peraturan Pemerintah ini, yang dimaksud dengan: 1) Angka 23, Surat Tagihan Pajak Daerah, yang selanjutnya disingkat STPD adalah surat untuk melakukan tagihan pajak dan/atau sanksi administratif berupa bunga dan/atau denda; 2) Angka 24, Surat Teguran adalah surat yang diterbitkan oleh Pejabat untuk menegur Wajib Pajak untuk melunasi utang pajaknya; dan 3) Angka 30, Penagihan adalah serangkaian tindakan agar penanggung pajak melunasi utang pajak dan biaya Penagihan Pajak dengan menegur atau memperingatkan, melaksanakan Penagihan seketika dan sekaligus, memberitahukan Surat Paksa, mengusulkan pencegahan, melaksanakan penyitaan, melaksanakan penyanderaan, menjual barang yang telah disita.” c. Peraturan Menteri Keuangan Nomor 82/PMK.06/2019 tentang Tata Cara Pengajuan Usulan, Penelitian, dan Penetapan Penghapusan Piutang Negara/Daerah pada: 1) Pasal 16 ayat (1) menyatakan bahwa “Pejabat Pengelola Keuangan Daerah sebagaimana dimaksud dalam Pasal 5 dalam menyelesaikan Piutang Daerah yang tidak dapat diserahkan pengurusannya kepada PUPN, bertugas: Pejabat Pengelola Keuangan Daerah dapat mengusulkan Penghapusan Secara Bersyarat atau Secara Mutlak atas Piutang Daerah untuk jumlah: a) sampai dengan Rp5.000.000.000,00 (lima miliar rupiah) kepada Gubernur/Bupati/Walikota; dan b) lebih dari Rp5.000.000.000,00 (lima miliar rupiah) kepada Gubernur/Bupati/Walikota dengan persetujuan Dewan Perwakilan Rakyat Daerah masing-masing.” 2) Pasal 16 ayat (2) menyatakan bahwa “Batasan nilai Piutang Daerah yang dapat dihapuskan secara bersyarat atau mutlak sebagaimana dimaksud pada ayat (1) merupakan nilai Piutang Daerah per Penanggung Utang”; dan 3) Pasal 16 ayat (3) menyatakan bahwa “Usulan penghapusan sebagaimana dimaksud pada ayat dilakukan setelah Pejabat Pengelola Keuangan Daerah memperoleh pertimbangan penghapusan dari Kepala Kantor Wilayah.” d. Peraturan Menteri Keuangan Nomor 137/PMK.06/2022 tentang Penghapusan Piutang Daerah Khususnya Piutang Daerah yang Tidak Dapat Diserahkan Pengurusannya kepada Panitia Urusan Piutang Negara (PUPN) pada: 1) Pasal 5 menyatakan bahwa “Kepala Daerah selaku pemegang kekuasaan pengelolaan keuangan daerah berwenang: a) menetapkan kebijakan pengelolaan Piutang Daerah; b) menugaskan Pejabat Pengelola Keuangan Daerah; dan c) untuk melaksanakan proses penghapusan Piutang Daerah yang tidak dapat diserahkan pengurusannya kepada PUPN sesuai Peraturan Menteri ini.” 2) Pasal 6 ayat (1) menyatakan bahwa “Tugas dan Wewenang PPKD dalam Menyelesaikan Piutang Daerah yang Tidak Dapat Diserahkan Pengurusannya kepada PUPN, bertugas: a) melakukan pengelolaan Piutang Daerah secara efektif, efisien, transparan, dan akuntabel sesuai ketentuan peraturan perundang-undangan sebelum melakukan penghapusan sesuai Peraturan Menteri ini; dan b) melakukan proses penghapusan Piutang Daerah yang tidak dapat diserahkan pengurusannya kepada PUPN sesuai dengan tata cara yang diatur dalam Peraturan Menteri ini.”</t>
  </si>
  <si>
    <t>Permasalahan tersebut disebabkan oleh Kepala BPKAD: a. Belum optimal dalam memedomani peraturan yang berlaku terkait penghapusan Piutang Daerah; dan b. Belum memutakhirkan kebijakan terkait penghapusan Piutang Pajak Daerah sesuai dengan peraturan yang berlaku.</t>
  </si>
  <si>
    <t>Hal tersebut mengakibatkan: a. Saldo Piutang Daerah kategori macet atau yang tidak dapat ditagih akan membebani pencatatan Neraca Pemerintah Daerah; dan b. Potensi kehilangan penerimaan daerah atas penghapusan piutang macet.</t>
  </si>
  <si>
    <t>Pengelolaan Dana BOS Belum Dilakukan Secara Tertib</t>
  </si>
  <si>
    <t>https://smp.bpk.go.id/Pelaporan/Temuan/Details/9b25f32f-c1e8-489d-9231-eb32eee04ca0</t>
  </si>
  <si>
    <t>Pemkab Jembrana pada Tahun 2022 menganggarkan Pendapatan Transfer Pemerintah Pusat - Dana Perimbangan dari Dana Alokasi Khusus (DAK) Nonfisik - Bantuan Operasional Sekolah (BOS) Reguler sebesar Rp42.767.030.000,00 dan realisasi sebesar Rp39.828.956.930,00 (93,13%). Pemkab Jembrana juga menganggarkan Belanja Pengelolaan Dana BOS SD dan SMP sebesar Rp40.702.440.000,00 dengan realisasi sebesar Rp40.196.625.854,43 (98,76%). Perincian atas realisasi pendapatan dan belanja dari anggaran tersebut di atas sebagai berikut. Tabel 1.39 Nilai Anggaran dan Realisasi Pendapatan dan Belanja Pengelolaan Dana BOS SD dan SMP Negeri Pemerintah Kabupaten Jembrana Tahun 2022 Uraian Anggaran (Rp) Realisasi (Rp) SiLPA per 31 Desember 2021 1.195.205.724,57 Pendapatan Transfer Pemerintah Pusat - Dana Perimbangan 42.767.030.000,00 39.828.956.930,00 DAK Nonfisik - BOS Reguler 42.767.030.000,00 39.828.956.930,00 Belanja Operasi 40.702.440.000,00 40.196.625.854,43 Belanja Pegawai - BOS 7.242.932.000,00 7.021.437.500,00 Belanja Barang dan Jasa - BOS 22.222.213.686,00 22.023.329.164,00 Belanja Modal - BOS 11.237.294.314,00 11.151.859.190,43 Pada Tahun 2022, pengelolaan dana BOS di Kabupaten Jembrana menggunakan ARKAS dan Aplikasi MARKAS. ARKAS merupakan sistem informasi yang memanfaatkan teknologi informasi dan komunikasi untuk memfasilitasi satuan pendidikan dalam melakukan tata kelola perencanaan, penganggaran, pelaksanaan, dan penatausahaan, serta pertanggungjawaban dana BOS dalam bentuk digital. Sedangkan MARKAS merupakan sistem aplikasi berbasis elektronik yang terintegrasi dengan ARKAS untuk memfasilitasi Disdikpora dalam melakukan pengawasan terhadap tata kelola anggaran perencanaan, penatausahaan, serta pelaporan dana BOS dalam bentuk digital. Satuan pendidikan menggunakan ARKAS untuk mengelola Dana BOS melalui tahap perencanaan dan penganggaran, penatausahaan dan pelaksanaan, pergeseran dan perubahan Rencana Kegiatan dan Anggaran Sekolah (RKAS), serta pelaporan dan pertanggungjawaban. Output dari aplikasi tersebut berupa RKAS dan Buku Kas Umum (BKU). Aplikasi dari Kementerian Pendidikan, Riset, Budaya, dan Teknologi (Kemendikbud) tersebut mulai digunakan pada bulan April 2022 dan hingga saat ini masih dalam tahap pengembangan. Sebelum penggunaan ARKAS, sekolah masih menyusun RKAS dan BKU secara manual. Setelah penggunaan ARKAS, sekolah tetap menyusun RKAS dan BKU secara manual, namun sudah mulai diinput ke dalam ARKAS. Berdasarkan keterangan Ketua Tim Pelaksana, Tim Manajemen, Monitoring, dan Evaluasi BOS Reguler Jenjang SD dan SMP Kabupaten Jembrana pada Disdikpora diketahui terdapat permasalahan dalam penggunaan ARKAS, antara lain: a. Sebagian petugas sekolah masih mempelajari dan belum memahami dengan baik penggunaan ARKAS; b. ARKAS belum mengakomodasi nilai angka di belakang koma; c. ARKAS belum memiliki fitur atau menu pencatatan pengembalian kas; d. ARKAS belum mengklasifikasi akun Belanja Pegawai, sehingga pencatatan digabung pada akun Belanja Barang dan Jasa; e. Akun Belanja Barang dan Jasa belum diklasifikasikan per jenis perincian objek belanja yaitu Belanja Persediaan, Belanja Jasa, Belanja Pemeliharaan, dan Belanja Perjalanan Dinas; f. Keterbatasan penggunaan SiLPA sebelumnya untuk keperluan operasional sekolah pada saat belum diterimanya dana BOS tahap awal tahun; dan g. Terdapat beberapa kali perubahan dan pembaharuan sistem ARKAS sehingga data tarikan ARKAS tidak dapat dijadikan dasar penerbitan SP2B oleh Subbag Keuangan Disdikpora untuk selanjutnya diterbitkan SPB oleh BPKAD selaku PPKD. Sehubungan dengan data tarikan ARKAS yang tidak dapat dijadikan dasar untuk pengesahan realisasi belanja, maka Disdikpora meminta masing-masing SD dan SMP negeri di Kabupaten Jembrana untuk menyusun laporan monitoring dan evaluasi (monev) atas realisasi belanja setiap bulannya. Laporan monev memuat informasi mengenai realisasi pendapatan dan belanja setiap bulan yang diinput oleh masing-masing Bendahara BOS sekolah melalui Google Sheets. Selain itu, sekolah juga mengunggah dokumen pendukung berupa laporan monev manual (excel file), BKU manual, dan rekening koran, melalui Google Form yang tautannya disampaikan setiap bulan oleh Operator BOS Reguler kepada tiap sekolah. Berdasarkan laporan monev dari tiap sekolah tersebut, Operator BOS Reguler pada Disdikpora merekapitulasi realisasi belanja tiap sekolah. Data hasil rekapitulasi selanjutnya disampaikan kepada Subbag Keuangan Disdikpora untuk keperluan penyusunan SP2B. SP2B dibuat secara gabungan per nilai realisasi belanja per jenis belanja (Belanja Pegawai, Belanja Barang dan Jasa, Belanja Modal Peralatan dan Mesin, dan Belanja Modal Aset Lainnya). Tidak terdapat perincian realisasi belanja untuk tiap sekolah pada SP2B/SPB. SP2B kemudian disampaikan kepada BPKAD selaku PPKD sebagai dasar penerbitan SPB oleh BUD. Pada akhir tahun anggaran, Tim Manajemen, Monitoring, dan Evaluasi BOS Reguler Jenjang SD dan SMP Kabupaten Jembrana melaksanakan rekonsiliasi terhadap realisasi belanja, dengan menyandingkan data dari rekening koran dengan BKU keluaran ARKAS dan laporan monev dari tiap sekolah. Setelah dilakukan rekonsiliasi di akhir tahun, ditemukan perbedaan nilai belanja antara yang sudah terbit SPB dengan nilai belanja yang sebenarnya sesuai rekening koran dan BKU. Rekonsiliasi hanya dilaksanakan satu tahun sekali dan hasil rekonsiliasi tidak dituangkan dalam Berita Acara Rekonsiliasi. Lebih lanjut, hasil penelaahan terhadap laporan monev, BKU, dan rekening koran pada 188 SD Negeri dan 22 SMP Negeri se-Jembrana, ditemukan selisih lebih dan kurang pengakuan belanja pada 88 SD Negeri dan sembilan SMP Negeri yang sampai dengan berakhirnya tahun anggaran mengakibatkan adanya realisasi belanja yang belum disahkan (diterbitkan SP2B dan SPB) masing-masing sebesar Rp133.625.269,13 pada SD Negeri dan Rp225.633.661,00 pada SMP Negeri. Perincian atas realisasi belanja yang belum disahkan tersebut disajikan pada Lampiran 13 dan Lampiran 14. Berdasarkan keterangan Ketua Tim Pelaksana, Tim Manajemen, Monitoring, dan Evaluasi BOS Reguler Jenjang SD dan SMP Kabupaten Jembrana pada Disdikpora, selisih tersebut terjadi karena sekolah salah menginput nilai realisasi dan belanja pada laporan monev dan salah mengklasifikasikan belanja pada jenis belanja yang seharusnya. Sesuai dengan SK Bupati Jembrana Nomor 69/DIKPORA/2022 tentang Pembentukan Tim Manajemen, Monitoring dan Evaluasi Bantuan Operasional Sekolah Reguler Jenjang SD dan SMP Negeri/Swasta Kabupaten Jembrana Tahun 2022, salah satu tugas Tim Pelaksana adalah menugaskan SD dan SMP untuk membuat laporan sesuai dengan ketentuan. Namun Disdikpora belum memiliki SOP terkait penyusunan laporan penggunaan dana BOS maupun mekanisme penggunaan ARKAS untuk masing-masing sekolah. Berdasarkan keterangan Kabid Perbendaharaan BPKAD, terhadap realisasi belanja yang belum disahkan masing-masing sebesar Rp133.625.269,13 pada SD Negeri dan Rp225.633.661,00 pada SMP Negeri, pihak Disdikpora melakukan koreksi SP2B untuk realisasi belanja Desember 2022, yang selanjutkan disahkan melalui SPB oleh Kepala BPKAD selaku PPKD. Walaupun realisasi belanja yang belum disahkan mencakup belanja di luar bulan Desember 2022, namun atas kekurangan pengesahan belanja tersebut tetap dimasukkan pada koreksi SP2B/SPB bulan Desember 2022. Koreksi SP2B/SPB tidak dapat dilakukan dari awal tahun 2022 karena akan berpengaruh pada Laporan Penggunaan Dana BOS pada Laporan Semester Satu (Prognosis) yang sudah disampaikan ke Pemerintah Pusat.</t>
  </si>
  <si>
    <t>Kondisi tersebut tidak sesuai dengan: a. Peraturan Menteri Dalam Negeri Nomor 24 Tahun 2020 tentang Pengelolaan Dana Bantuan Operasional Sekolah pada Pemerintah Daerah pada: 1) Pasal 1 ayat (2) menyatakan bahwa “Pengelolaan Dana BOS adalah keseluruhan kegiatan yang meliputi perencanaan dan penganggaran Dana BOS, pelaksanaan Dana BOS, penatausahaan Dana BOS, pelaporan Dana BOS, pertanggungjawaban Dana BOS dan pengawasan Dana BOS”; 2) Pasal 23 ayat (4) menyatakan bahwa “RKA SKPD kabupaten/kota sebagaimana dimaksud pada ayat (2) memuat rencana belanja Dana BOS yang diuraikan ke dalam program pengelolaan pendidikan, kegiatan BOS untuk pengelolaan pendidikan dasar dengan kelompok belanja langsung dan jenis belanja, sesuai dengan kode rekening berkenaan”; 3) Pasal 46 ayat (1) menyatakan bahwa “Dalam rangka transparansi dan akuntabilitas Pengelolaan Dana BOS, PPK-SKPD, BUD dan Bendahara Pengeluaran SKPD melakukan rekonsiliasi atas realisasi penerimaan dan belanja Dana BOS setiap semester pada provinsi, kabupaten dan kota sesuai dengan kewenangannya”; dan 4) Pasal 46 ayat (2) menyatakan bahwa “Rekonsiliasi sebagaimana dimaksud pada ayat (1) paling sedikit dilaksanakan 2 (dua) kali dalam 1 (satu) tahun anggaran dan dituangkan dalam berita acara rekonsiliasi.” b. Peraturan Menteri Pendidikan, Kebudayaan, Riset, dan Teknologi Republik Indonesia Nomor 2 Tahun 2022 tentang Petunjuk Teknis Pengelolaan Dana Bantuan Operasional Penyelenggaraan Pendidikan Anak Usia Dini, Bantuan Operasional Sekolah, dan Bantuan Operasional Penyelenggaraan Pendidikan Kesetaraan pada: 1) Pasal 25 ayat (1) menyatakan bahwa “Dana BOS digunakan untuk membiayai operasional penyelenggaraan pendidikan Satuan Pendidikan sesuai dengan komponen penggunaan Dana BOS”; 2) Pasal 30 ayat (1) menyatakan bahwa “Satuan Pendidikan penerima Dana BOP PAUD, Dana BOS, dan Dana BOP Kesetaraan menentukan komponen penggunaan dana sesuai dengan kebutuhan Satuan Pendidikan”; 3) Pasal 31 ayat (1) menyatakan bahwa “Penggunaan Dana BOP PAUD, Dana BOS, dan Dana BOP Kesetaraan untuk pengadaan barang/jasa dilaksanakan sesuai mekanisme pengadaan barang dan/atau jasa oleh Satuan Pendidikan sesuai dengan ketentuan peraturan perundang-undangan mengenai pengadaan barang/jasa oleh Satuan Pendidikan”; 4) Pasal 32 ayat (1) menyatakan bahwa “Dalam hal terdapat sisa Dana BOP PAUD, Dana BOS, dan Dana BOP Kesetaraan tahun anggaran sebelumnya, maka sisa dana tersebut digunakan sesuai dengan ketentuan peraturan perundang-undangan”; 5) Pasal 32 ayat (2) menyatakan bahwa “Penggunaan sisa Dana BOP PAUD, Dana BOS, dan Dana BOP Kesetaraan sebagaimana dimaksud pada ayat (1): a) dilakukan setelah dicatatkan dalam RKAS; dan b) komponen penggunaan dana sesuai dengan petunjuk teknis Dana BOP PAUD, Dana BOS, atau Dana BOP Kesetaraan tahun anggaran berkenaan.”</t>
  </si>
  <si>
    <t>Permasalahan tersebut disebabkan oleh: a. Kepala Disdikpora belum melakukan pengendalian dengan optimal dalam memantau pengelolaan Dana BOS Reguler oleh SD dan SMP; dan b. Tim Manajemen, Monitoring dan Evaluasi BOS Reguler belum menyusun SOP atas pengelolaan Dana BOS Reguler pada SD dan SMP.</t>
  </si>
  <si>
    <t>Hal tersebut mengakibatkan: a. Terjadinya perbedaan pengakuan realisasi belanja pada akhir tahun anggaran antara pihak sekolah dengan Disdikpora; dan b. Laporan Realisasi Dana BOS yang disusun tidak menghasilkan informasi yang dapat mendukung penyusunan Laporan Keuangan Pemerintah Kabupaten Jembrana.</t>
  </si>
  <si>
    <t>Realisasi Transfer Bantuan Keuangan Khusus kepada Desa Adat Tidak Sesuai Ketentuan</t>
  </si>
  <si>
    <t>https://smp.bpk.go.id/Pelaporan/Temuan/Details/06057547-3955-4d74-b3e2-ca1e3dd389f5</t>
  </si>
  <si>
    <t>Pada Tahun 2022 Pemkab Jembrana melalui BPKAD menganggarkan Transfer pada LRA (audited) sebesar Rp122.013.736.560,00 dan merealisasikan sebesar Rp121.813.736.560,00 (99,84%). Realisasi tersebut menurun sebesar Rp11.858.644.134,00 atau (8,87%) dari realisasi Tahun 2021 sebesar Rp133.672.380.694,00. Dari anggaran dan realisasi Transfer Tahun 2022 tersebut, terdapat Transfer Bantuan Keuangan Khusus (BKK) Daerah Kepada Desa dengan anggaran sebesar Rp10.498.809.600,00 dan realisasi sebesar Rp10.098.809.600,00 (98,10%), dengan perincian sebagai berikut. Tabel 1.37 Perincian Anggaran dan Realisasi BKK Daerah kepada Desa Tahun 2022 Uraian Anggaran (Rp) Realisasi (Rp) % BKK kepada Desa Adat, Insentif Bendesa, Kelian Adat, Sulinggih, Pemangku, Kelian Tempek 7.645.000.000,00 7.245.000.000,00 94,77 BKK untuk Insentif Kelian Subak dan Subak Abian 1.386.000.000,00 1.386.000.000,00 100,00 BKK kepada Desa Dinas (P3N, Guru Ngaji, Guru Minggu dan Pengembangan Pariwisata) 1.467.809.600,00 1.467.809.600,00 100,00 Jumlah 10.498.809.600,00 10.098.809.600,00 98,10 Pada tabel di atas, BPKAD menganggarkan BKK Daerah kepada Desa Adat sebesar Rp7.645.000.000,00 dan telah merealisasikan sebesar Rp7.245.000.000,00 (94,77%). BKK kepada Desa Adat tersebut diberikan untuk 64 Desa Adat se- Kabupaten Jembrana. Adapun perincian peruntukan realisasi BKK pada 64 Desa Adat yaitu: Tabel 1.38 Perincian BKK kepada Desa Adat Tahun 2022 Uraian Jumlah Penerima Realisasi (Rp) Kegiatan Desa Adat 27 Desa Adat 1.404.000.000,00 Insentif Bendesa 64 orang 1.305.600.000,00 Insentif Kelian Adat 284 orang 3.468.000.000,00 Penghargaan kepada Tokoh Umat/Sulinggih 62 orang 483.600.000,00 Penghargaan kepada Tokoh Umat/Pemangku 59 orang 318.600.000,00 Insentif Kelian Tempek 221 orang 265.200.000,00 Jumlah 7.245.000.000,00 Berdasarkan hasil pemeriksaan dokumen pencairan BKK kepada Desa Adat diketahui bahwa pencairan dilakukan dalam dua tahap selama satu tahun anggaran melalui Surat Perintah Pencairan Dana (SP2D) LS yaitu: 1) Tahap I sesuai SP2D Nomor 04.0/000038/SP2D/LS/BPKAD/2022 tanggal 22 Maret 2022 sebesar Rp4.324.500.000,00; dan 2) Tahap II sesuai SP2D Nomor 04.0/000165/SP2D/LS/BPKAD/2022 tanggal 16 Agustus 2022 sebesar Rp2.920.500.000,00. Pengelolaan administrasi BKK kepada Desa Adat dilaksanakan oleh Disparbud. Berdasarkan pemeriksaan atas laporan hasil kajian Disparbud diketahui bahwa Desa Adat mengajukan proposal permohonan bantuan keuangan kepada Bupati Jembrana. Selanjutnya, Bidang Kebudayaan pada Disparbud menindaklanjuti proposal dengan melakukan verifikasi dan kajian, dengan hasil sebagai berikut. 1) Kegiatan desa adat untuk satu desa adat sebesar Rp52.000.000,00/per tahun, yang diperuntukkan kegiatan parahyangan, pawongan, dan palemahan. 2) Insentif terdiri dari: a) Insentif Bendesa sebesar Rp1.700.000,00 per bulan; b) Insentif Kelian Adat sebesar Rp1.000.000,00 per bulan; c) Insentif Kelian Tempek sebesar Rp100.000,00 per bulan; d) Penghargaan kepada tokoh umat/Sulinggih sebesar Rp650.000,00 per bulan; dan e) Penghargaan kepada tokoh umat/Pemangku Dangkahyangan sebesar Rp450.000,00 per bulan. Kegiatan parahyangan merupakan kegiatan yang berhubungan antara manusia dengan Tuhan Yang Maha Esa seperti upacara keagamaan (piodalan), pelaksanaan upacara serangkaian Nyepi, dan lainnya. Kegiatan pawongan merupakan kegiatan yang berkaitan dengan hubungan antar sesama manusia, seperti gotong royong. Kegiatan palemahan artinya kegiatan yang memiliki hubungan harmonis antara manusia dengan alam sekitarnya, contoh upacara bhuta yadnya, menjaga kebersihan lingkungan. Mekanisme penganggaran BKK kepada Desa Adat berpedoman pada Rencana Kerja Pemerintah Daerah (RKPD) Tahun 2022. Keterangan Kabid Anggaran BPKAD diketahui bahwa Desa Adat menyampaikan usulan/proposal kepada Bupati, selanjutnya Disparbud sebagai leading sector urusan kebudayaan membuat kajian, merekap, dan menyampaikan kepada TAPD. Atas dasar itu, Disparbud memberikan peruntukan anggaran masing-masing Desa Adat, namun tidak dirinci, kepada PPKD dalam hal ini adalah BPKAD untuk kemudian diinput ke Sistem Informasi Pemerintah Daerah (SIPD) dari tahapan RKPD. Selanjutnya Bupati Jembrana menetapkan Keputusan Nomor 28/Disparbud/2022 tentang Penetapan Desa Adat se-Jembrana Penerima Bantuan Keuangan Khusus Tahun 2022, dengan menetapkan jumlah BKK per Desa Adat kepada 64 Desa Adat seluruhnya sebesar Rp7.245.000.000,00. Sebagai pedoman pelaksanaan pemberian BKK kepada Desa Adat, Disparbud sebagai PD pengampu menyusun Petunjuk Teknis (Juknis) BKK Desa Adat se-Jembrana Tahun 2022. Berdasarkan Juknis BKK Desa Adat tersebut diketahui mekanisme pencairan dan pelaporan BKK kepada Desa Adat disebutkan sebagai berikut: 1) Bendesa Adat mengajukan permohonan pencairan dana kepada Disparbud dengan melampirkan dokumen yang dipersyaratkan; 2) Pencairan BKK dilakukan melalui transfer dari rekening Kasda Pemkab Jembrana ke rekening Desa Adat; 3) Dana BKK wajib dicatat dalam administrasi Kegiatan Desa Adat disesuaikan dengan peraturan perundang-undangan yang berlaku; 4) Bagi Desa Adat yang sedang dalam konflik baik internal maupun eksternal maka bantuan dapat ditunda sampai permasalahan dapat diselesaikan dengan baik; dan 5) Kewajiban Desa Adat yaitu menyampaikan laporan/SPJ atas penggunaan BKK kepada Bupati cq. Disparbud Kabupaten Jembrana setelah selesai kegiatan, kecuali untuk insentif, sesuai peraturan perundang-undangan yang berlaku. Berdasarkan hasil analisis regulasi, pemeriksaan dokumen pertanggungjawaban, permintaan keterangan Kepala Dinas dan pejabat fungsional Pamong Budaya pada Disparbud, serta Kabid Anggaran BPKAD, dan konfirmasi kepada penerima atas realisasi Transfer BKK Daerah secara uji petik diketahui bahwa realisasi BKK kepada Desa Adat dan Insentif Kelian Subak dan Subak Abian tidak sesuai ketentuan yang berlaku, dengan penjelasan sebagai berikut. a. Regulasi Terkait Pengelolaan BKK Belum Sepenuhnya Memadai Berdasarkan hasil analisis regulasi yang mendasari Transfer BKK Daerah khususnya kepada Desa Adat dan Insentif Kelian Subak tersebut di atas diketahui hal-hal sebagai berikut. 1) Perda Provinsi Bali Nomor 4 Tahun 2019 tentang Desa Adat beserta peraturan pelaksanaanya tidak sesuai dengan ketentuan yang mengatur Desa Adat dalam UU Nomor 6 Tahun 2014 tentang Desa dan peraturan pelaksanaannya, dalam hal mengenai landasan hukum pembentukan Peraturan Daerah, pengaturan tentang Desa Adat, dan pengalokasian anggaran belanja Pemerintah Provinsi untuk Desa Adat. Adapun hal yang mendasari yaitu: a) Landasan hukum pembentukan Perda Nomor 4 Tahun 2019 yang tertuang dalam bagian Mengingat tidak mengacu pada UU Nomor 6 Tahun 2014, melainkan merujuk pada Pasal 236 ayat (4) UU 23 Tahun 2014 yang menyatakan bahwa Perda dapat memuat materi muatan lokal sesuai dengan ketentuan peraturan perundang-undangan, sebagaimana dijelaskan dalam Bagian Umum Penjelasan Perda Nomor 4 Tahun 2019 pada Paragraf 7. Lebih lanjut, ketentuan mengenai Desa diatur secara khusus dalam UU Nomor 23 Tahun 2014, yaitu dalam Pasal 371 yang menyatakan bahwa Desa yang dibentuk dalam wilayah kabupaten/kota mempunyai kewenangan sesuai dengan ketentuan peraturan perundang-undangan mengenai Desa; dan b) Ketentuan Pasal 4 dan Pasal 5 Perda Nomor 4 Tahun 2019 menyatakan terkait kedudukan Desa Adat yang berada di wilayah Provinsi Bali dan status Desa Adat sebagai subyek hukum dalam sistem pemerintahan Provinsi Bali. Ketentuan ini menimbulkan kerancuan dan tidak sesuai dengan ketentuan Pasal 5 dan Pasal 98 ayat (1) UU Nomor 6 Tahun 2014 yang menyatakan secara tegas bahwa Desa berkedudukan di wilayah Kabupaten/Kota dan Desa Adat ditetapkan dengan Peraturan Daerah Kabupaten/Kota. Hal ini menunjukkan bahwa Desa Adat merupakan subjek hukum dalam sistem pemerintahan kabupaten/kota. 2) Perbup Nomor 51 Tahun 2020 tentang Bantuan Keuangan Khusus Kepada Desa dan Desa Adat masih menggunakan Permendagri Nomor 13 Tahun 2006 yang tidak berlaku dan telah dicabut dengan Permendagri Nomor 77 Tahun 2020; dan 3) Perbup Nomor 51 Tahun 2020 tentang Bantuan Keuangan Khusus Kepada Desa dan Desa Adat belum mengatur secara lengkap hal-hal yang diwajibkan dalam Permendagri Nomor 77 Tahun 2020 terkait Tata Cara Penganggaran, Pelaksanaan dan Penatausahaan, Pertanggungjawaban dan Pelaporan serta Monitoring dan Evaluasi Belanja Bantuan Keuangan. Perbup tersebut telah mengatur mekanisme pengajuan dana, penyaluran dana, pelaksanaan/pengelolaan, dan mekanisme penyusunan pertanggungjawaban dan pelaporan (LPJ). Namun, perbup belum mengatur mekanisme/tata cara penganggaran dan evaluasi sehingga tidak tersedia standarisasi/indikator perhitungan pagu anggaran dan keberhasilan penyerapan BKK. b. Kelebihan Pembayaran Insentif kepada Kelian Adat pada Desa Adat Melaya sebesar Rp60.000.000,00 Pemeriksaan terhadap SP2D dan pertanggungjawaban BKK kepada Desa Adat diketahui dari realisasi BKK kepada Desa Adat sebesar Rp7.245.000.000,00 diantaranya sebesar Rp3.468.000.000,00 merupakan Insentif kepada Kelian Adat se-Jembrana. Dana tersebut diberikan kepada 284 orang Kelian Adat dengan besaran Rp1.000.000,00 per orang per bulan. Pembayaran dilakukan dalam dua tahap yang dibayarkan sekaligus dalam realisasi BKK kepada Desa Adat. Pemeriksaan atas SK Bupati Jembrana Nomor 2/Disparbud/2022 tentang Penetapan Desa Adat se-Jembrana Penerima BKK Tahun 2022 diketahui bahwa dalam SK tersebut tercantum jumlah penerima Insentif kepada Kelian Adat di Desa Adat Melaya adalah sebanyak 10 orang Kelian Adat dengan insentif sebesar Rp180.000.000,00 (satu tahun). Berdasarkan perhitungan matematis ulang diketahui bahwa jumlah pembayaran insentif kepada Kelian Adat di Desa Adat Melaya tersebut adalah sebesar Rp1.500.000,00 per orang per bulan, sehingga lebih besar dari jumlah insentif seharusnya yaitu sebesar Rp1.000.000,00 per orang per bulan. Hasil konfirmasi kepada Bendesa dan Bendahara Desa Adat Melaya serta pengujian laporan pertanggungjawaban BKK kepada Desa Adat Melaya diketahui bahwa jumlah banjar adat di Desa Adat Melaya adalah sebanyak 10 dengan jumlah kelian adat sebanyak 10 orang. Insentif Kelian Adat yang telah diterima seluruhnya sebesar Rp180.000.000,00. Insentif tersebut telah diberikan kepada 10 orang Kelian Adat secara tunai sebesar Rp1.000.000,00 per bulan selama 12 bulan dengan jumlah seluruhnya sebesar Rp120.000.000,00. Sisa dana dipergunakan untuk membiayai kegiatan desa adat yang lain. Lebih lanjut, keterangan pejabat fungsional Pamong Budaya Disparbud menjelaskan bahwa kelebihan pencairan dana Insentif Kelian Adat pada Desa Adat Melaya terjadi karena kesalahan perhitungan besaran insentif yang tercantum dalam SK Nomor 2/Disparbud/2022.</t>
  </si>
  <si>
    <t>Kondisi tersebut tidak sesuai dengan: a. Undang-Undang Nomor 1 Tahun 2004 tentang Perbendaharaan Negara a. pada Pasal 21 Ayat (5) menyatakan bahwa “Bendahara Pengeluaran bertanggung jawab secara pribadi atas pembayaran yang dilaksanakannya”; b. Peraturan Presiden Nomor 33 Tahun 2022 tentang Standar Harga Satuan Regional pada Pasal 3: 1) Ayat 1 menyatakan bahwa “Kepala Daerah menetapkan standar harga satuan biaya honorarium, perjalanan dinas dalam negeri, rapat, atau pertemuan di dalam dan di luar kantor, pengadaan kendaraan dinas, dan pemeliharaan berpedoman pada standar harga satuan regional sebagaimana diatur dalam Pasal 1 dengan memperhatikan prinsip efisiensi, efektivitas, kepatutan, dan kewajaran”; dan 2) Ayat 2 menyatakan bahwa “Kepala Daerah dapat menetapkan standar harga satuan selain sebagaimana dimaksud pada ayat (1) dengan memperhatikan prinsip efisiensi, efektivitas, kepatutan, dan kewajaran sesuai dengan ketentuan peraturan perundang-undangan.” c. Permendagri Nomor 77 Tahun 2020 tentang Pedoman Teknis Pengelolaan Keuangan Daerah pada Ketentuan Terkait Belanja Transfer huruf D Belanja Bantuan Keuangan angka 6 menyatakan bahwa “Ketentuan lebih lanjut mengenai Tata cara penganggaran, pelaksanaan dan penatausahaan, pertanggungjawaban dan pelaporan serta monitoring dan evaluasi belanja bantuan keuangan ditetapkan dengan peraturan kepala daerah.”</t>
  </si>
  <si>
    <t>Permasalahan tersebut disebabkan oleh: a. Kepala BPKAD: 1) Belum optimal dalam memedomani peraturan yang berlaku terkait pengelolaan BKK; dan 2) Kurang cermat dalam pelaksanaan penganggaran dan pencairan BKK kepada Desa Adat. b. Kepala Disparbud kurang cermat dalam mengusulkan anggaran BKK kepada Desa Adat</t>
  </si>
  <si>
    <t>Hal tersebut mengakibatkan: a. Perbup Nomor 51 Tahun 2020 belum sepenuhnya dapat dijadikan acuan dalam pelaksanaan anggaran belanja BKK; dan b. Kelebihan pembayaran Insentif Kelian Adat pada Desa Adat Melaya sebesar Rp60.000.000,00.</t>
  </si>
  <si>
    <t>Kekurangan Volume pada Sembilan Paket Pekerjaan Sebesar Rp172.626.784,27</t>
  </si>
  <si>
    <t>https://smp.bpk.go.id/Pelaporan/Temuan/Details/89aa906e-e962-48c6-970b-c35abcde325b</t>
  </si>
  <si>
    <t>Pemkab Jembrana menganggarkan Belanja Modal pada LRA Tahun 2022 (audited) sebesar Rp153.266.313.085,00 dengan realisasi sebesar Rp128.377.652.063,77 (83,76%). Dari realisasi tersebut diantaranya digunakan untuk Belanja Peralatan dan Mesin sebesar Rp30.238.731.392,55, Belanja Modal Gedung dan Bangunan sebesar Rp39.191.542.662,84, Belanja Modal Jalan, Irigasi dan Jaringan sebesar Rp54.851.664.231,52, dan Belanja Modal Aset Tetap Lainnya sebesar Rp4.095.713.776,86. Berdasarkan hasil pemeriksaan atas Laporan Keuangan Pemkab Jembrana Tahun 2021 sesuai dengan LHP atas Sistem Pengendalian Intern dan Kepatuhan terhadap Peraturan Perundang-undangan Pemerintah Kabupaten Jembrana Tahun 2021 Nomor 72.B/LHP/XIX.DPS/05/2022 tanggal 13 Mei 2022, terdapat permasalahan kepatuhan terhadap ketentuan peraturan perundang-undangan antara lain kekurangan volume pada sembilan paket pekerjaan dengan total sebesar Rp105.040.656,58, masing-masing pada Dinas PUPRPKP sebesar Rp66.855.999,56, dan Disdikpora sebesar Rp38.184.657,02. Atas permasalahan tersebut, BPK merekomendasikan Bupati Jembrana agar memerintahkan Kepala Dinas PUPRPKP dan Kepala Disdikpora menginstruksikan PPK dan PPTK terkait untuk Pengawas Pekerjaan pada Dinas PUPRKP optimal dalam melakukan pengawasan sesuai dengan ketentuan dan PPK dan PPTK masing-masing kegiatan kurang optimal dalam pengendalian kegiatan yang menjadi tanggung jawabnya. Pada Tahun 2022, Pemkab Jembrana telah menindaklanjuti rekomendasi atas permasalahan tersebut dengan melampirkan Surat Perintah Bupati Jembrana kepada Kepala Dinas PUPRPKP dan Kepala Disdikpora untuk menginstruksikan PPK dan PPTK terkait agar Pengawas Pekerjaan pada Dinas PUPRKP lebih optimal dalam melakukan pengawasan sesuai dengan ketentuan serta PPK dan PPTK masing-masing kegiatan lebih optimal dalam pengendalian kegiatan yang menjadi tanggung jawabnya. Kelebihan pembayaran atas pelaksanaan kontrak sebesar Rp105.040.656,58 telah ditindaklanjuti dengan penyetoran ke Kas Daerah. Atas seluruh rekomendasi tersebut di atas, telah seluruhnya ditindaklanjuti oleh Pemkab Jembrana sesuai rekomendasi. Hasil pemeriksaan atas dokumen kontrak tahun 2022 dan pemeriksaan fisik secara uji petik yang dilakukan oleh Tim Pemeriksa BPK bersama dengan PPK, Pengawas Pekerjaan, Inspektorat, dan pihak Penyedia pada Dinas PUPRPKP, Dinas PKP, Disparbud, Rumah Sakit Umum (RSU) Negara, Dinas Koperasi Perindustrian dan Perdagangan (Diskoperindag), dan Kecamatan Jembrana diketahui terdapat kekurangan volume pada sembilan paket pekerjaan dengan jumlah total sebesar Rp172.626.784,27, dengan perincian sebagai berikut. a. Kekurangan Volume Tiga Paket Pekerjaan pada Dinas PUPRPKP Hasil pemeriksaan terhadap Belanja Modal secara uji petik pada Dinas PUPRPKP Tahun 2022 diketahui terdapat kekurangan volume pada tiga paket pekerjaan sebesar Rp39.677.935,78, dengan perincian pada tabel berikut. Tabel 1.24 Perhitungan Kekurangan Volume Tiga Paket Pekerjaan pada Dinas PUPRPKP No. Nama Pekerjaan Uraian Pekerjaan Volume Kontrak Volume Hasil Cek Fisik Volume Selisih Harga Satuan (Rp) Selisih Kurang (Rp) 1. Pemeliharaan Berkala Jalan Pohsanten – Pangkung Jangu Laston - Lapis Aus (AC-WC) 124,4425 ton/m3 109,89 ton/m3 -14,5525 1.254.264,00 18.252.676,86 2. Pemeliharaan Berkala Jalan Lelateng – Baluk Rening Laston - Lapis Aus (AC-WC) 268,81 ton/m3 250,4459 ton/m3 18,3461 1.114.840,81 20.473.048,12 3. Peningkatan Saluran Drainase Penanggulangan Banjir Uditch Type 80 436 buah 435 buah 1 buah 952.210,80 952.210,80 Jumlah 39.677.935,78 Uraian hasil pemeriksaan fisik pada tiga paket pekerjaan tersebut di atas, dapat dijelaskan sebagai berikut. 1) Kekurangan Volume Pekerjaan Pemeliharaan Berkala Jalan Pohsanten-Pangkung Jangu Pekerjaan Pemeliharaan Berkala/Rehabilitasi Jalan Pohsanten – Pangkung Jangu (DAK) dilaksanakan oleh CV DPU berdasarkan kontrak Nomor 07/Jl.Pohsanten/DAK/V/2022 tanggal 17 Mei 2022 sebesar Rp6.969.000.000,00. Jangka waktu pelaksanaan pekerjaan adalah 150 hari kalender dari tanggal 18 Mei 2022 sampai dengan 14 Oktober 2022. Kontrak mengalami dua kali addendum atas tambah kurang volume dengan nilai tetap dengan addendum final Nomor 34/Jl.Pohsanten/DAK/X/2022 tanggal 10 Oktober 2022. Pekerjaan telah selesai dilaksanakan 100% dan telah diserahterimakan berdasarkan BAST Pertama Pekerjaan Nomor 38./Jl.Pohsanten/DAK/X/2022 dengan realisasi pembayaran pada tahun 2022 sebesar Rp6.969.000.000,00 (100% dari nilai kontrak) melalui SP2D dengan perincian pada tabel berikut. Tabel 1.25 SP2D Pembayaran Pekerjaan Pemeliharaan Berkala/Rehabilitasi Jalan Pohsanten-Pangkung Jangu No Nomor SP2D Tanggal SP2D Nilai (Rp) 1 04.0/000084/SP2D/LS/PUPRPKP/2022 2022/05/20 2.090.700.000,00 2 04.0/000494/SP2D/LS/PUPRPKP/2022 2022/09/07 1.811.940.000,00 3 04.0/000614/SP2D/LS/PUPRPKP/2022 2022/11/07 3.066.360.000,00 Jumlah 6.969.000.000,00 Pemeriksaan terhadap dokumen kontrak dan addendum, as-built drawing, backup data quantity, dokumen pembayaran, dan hasil pemeriksaaan fisik pada hari Selasa tanggal 14 Februari 2023 yang dilaksanakan Tim BPK bersama dengan PPK, Inspektorat, pengawas, dan penyedia, diketahui terdapat kekurangan volume pekerjaan atas item pekerjaan Laston-Lapis Aus (AC-WC) sebanyak 14,5525 ton/m3 (volume kontrak 124,4425 ton/m3 – volume hasil cek fisik 109,89 ton/m3) dengan harga satuan sebesar Rp1.254.264,00. Sehingga kekurangan volume pekerjaan adalah sebesar Rp18.252.676,86 (14,5525 ton/m3 x Rp1.254.264,00). 2) Kekurangan Volume Pekerjaan Pemeliharaan Berkala Jalan Lelateng – Baluk Rening Pekerjaan pemeliharaan berkala/rehabilitasi Jalan Lelateng - Baluk (DAK) dilaksanakan oleh CV GA berdasarkan kontrak nomor 07/Jl.Lelateng-Balik/DAK.png/V/2022 tanggal 17 Mei 2022 sebesar Rp6.288.312.000,00. Jangka waktu pelaksanaan pekerjaan adalah 150 hari kalender dari tanggal 18 Mei 2022 sampai dengan 14 Oktober 2022. Kontrak mengalami dua kali addendum atas tambah kurang volume dengan nilai tetap dengan addendum final Nomor 17/Jl.Lelateng-Balik/DAK.PNG/VI/2022 tanggal 13 Juni 2022. Pekerjaan telah selesai dilaksanakan 100% dan telah diserahterimakan berdasarkan BAST Hasil Pekerjaan Nomor 36/Jl.Lelateng-Baluk/DAK.Png/X/2022 tanggal 13 Oktober 2022 dengan realisasi pembayaran pada tahun 2022 sebesar Rp6.288.312.000,00 (100% dari nilai kontrak) melalui SP2D sebagai berikut. Tabel 1.26 SP2D Pembayaran Pekerjaan Pemeliharaan Berkala Jalan Lelateng-Baluk Rening No Nomor SP2D Tanggal SP2D Nilai (Rp) 1 04.0/000121/SP2D/LS/PUPRPKP/2022 24/05/2022 1.886.493.600,00 2 04.0/000493/SP2D/LS/PUPRPKP/2022 07/09/2022 2.656.811.820,00 3 04.0/000536/SP2D/LS/PUPRPKP/2022 27/09/2022 1.226.220.840,00 4 04.0/000615/SP2D/LS/PUPRPKP/2022 07/11/2022 518.785.740,00 Jumlah 6.288.312.000,00 Pemeriksaan terhadap dokumen kontrak dan addendum, as-built drawing, backup data quantity, dokumen pembayaran, dan hasil pemeriksaaan fisik pada hari Jumat, 17 Februari 2023 yang dilaksanakan Tim BPK bersama dengan PPK, Inspektorat, pengawas, dan penyedia, diketahui terdapat kekurangan volume pekerjaan atas item pekerjaan Laston-Lapis Aus (AC-WC) sebanyak 18,40 ton/m3 (volume kontrak 268,81 ton/m3 – volume hasil cek fisik 250,4459 ton/m3) dengan harga satuan sebesar Rp1.114.840,81. Sehingga kekurangan volume pekerjaan adalah sebesar Rp20.473.048,12 (18,3641 ton/m3 x Rp1.114.840,81). 3) Kekurangan Volume Pekerjaan Peningkatan Saluran Drainase Penanggulangan Banjir Pekerjaan Peningkatan Saluran Drainase Penanggulangan Banjir Jalan Lelateng-Baluk (DAK) dilaksanakan oleh CV DPU berdasarkan kontrak nomor 08/PUPRPKP-SDA/Drainase/VII/2022 tanggal 18 Juli 2022 sebesar Rp1.362.043.000,00. Jangka waktu pelaksanaan pekerjaan adalah 120 hari kalender dari tanggal 18 Juli 2022 sampai dengan 19 Desember 2022. Kontrak mengalami dua kali addendum atas tambah kurang volume dengan nilai tetap dengan addendum final Nomor 36/PUPRPKP-SDA/Drainase/XI/2022 tanggal 11 November 2022. Pekerjaan telah selesai dilaksanakan 100% dan telah diserahterimakan berdasarkan BAST Hasil Pekerjaan Nomor 10.12/DPU/XII/2022 tanggal 9 Desember 2022 dengan realisasi pembayaran pada tahun 2022 sebesar Rp1.362.043.000,00 (100% dari nilai kontrak) melalui SP2D sebagai berikut. Tabel 1.27 SP2D Pembayaran Pekerjaan Peningkatan Saluran Drainase Penanggulangan Banjir No Nomor SP2D Tanggal SP2D Nilai (Rp) 1 04.0/000411/SP2D/LS/PUPRPKP/2022 2022/07/25 408.612.900,00 2 04.0/000796/SP2D/LS/PUPRPKP/2022 2022/12/21 953.430.100,00 Jumlah 1.362.043.000,00 Pemeriksaan terhadap dokumen kontrak dan addendum, as-built drawing, backup data quantity, dokumen pembayaran, dan hasil pemeriksaaan fisik pada hari Jumat, 16 Februari 2023 yang dilaksanakan Tim BPK bersama dengan PPK, Inspektorat, pengawas dan penyedia, diketahui terdapat kekurangan volume pekerjaan atas item pekerjaan Udith Type 80 sebanyak satu buah (volume kontrak 436 buah – volume hasil cek fisik 435 buah), dengan harga satuan sebesar Rp952.210,80. Sehingga kekurangan volume pekerjaan sebesar Rp952.210,80 (1 buah x Rp952.210,80). b. Kekurangan Volume Dua Paket Pekerjaan pada RSU Negara Hasil pemeriksaan terhadap Belanja Modal secara uji petik pada RSU Negara Tahun 2022 diketahui terdapat kekurangan volume pada dua paket pekerjaan sebesar Rp14.982.607,39 dengan penjelasan berikut ini. 1) Kekurangan Volume Pekerjaan Rehab NICU Pekerjaan Rehab Neonatal Intensive Care Unit (NICU) dilaksanakan oleh CV KM berdasarkan kontrak Nomor 027/960/S.Per/RSUN/2022 tanggal 19 Juli 2022 sebesar Rp1.923.689.925,00. Jangka waktu pelaksanaan pekerjaan adalah 120 hari kalender dari tanggal 18 Juli 2022 sampai dengan 19 Desember 2022. Kontrak mengalami satu kali addendum atas tambah kurang volume dengan nilai tetap dengan addendum final Nomor 027/960/ADD/RSUN/2022 tanggal 29 Agustus 2022. Pekerjaan telah selesai dilaksanakan 100% dan telah diserahterimakan berdasarkan BAST Hasil Pekerjaan Nomor 027/960/BAST.Pertama/RSUN/2022 tanggal 28 November 2022 dengan realisasi pembayaran pada tahun 2022 sebesar Rp1.923.689.925,00 (100% dari nilai kontrak) melalui SP2D berikut. Tabel 1.28 SP2D Pembayaran Pekerjaan Rehab NICU No Nomor SP2D Tanggal SP2D Nilai (Rp) 1 04.0/000043/SP2D/LS/RSU/2022 22/08/2022 480.922.481,00 2 04.0/000053/SP2D/LS/RSU/2022 02/11/2022 673.291.474,00 3 04.0/000058/SP2D/LS/RSU/2022 09/12/2022 769.475.970,00 Jumlah 1.923.689.925,00 Pemeriksaan terhadap dokumen kontrak dan addendum, as-built drawing, backup data quantity, dokumen pembayaran, dan hasil pemeriksaaan fisik pada hari tanggal 15 Februari 2023 yang dilaksanakan Tim BPK bersama dengan PPK, Inspektorat, pengawas, dan penyedia, diketahui terdapat kekurangan volume pekerjaan sebesar Rp10.612.311,35 dengan perincian perhitungan pada tabel berikut. Tabel 1.29 Perhitungan Kekurangan Volume Pekerjaan Rehab NICU No. Uraian Pekerjaan Volume Kontrak (m3) Volume Hasil Cek Fisik (m3) Selisih (m3) Harga Satuan (Rp) Nilai Selisih (Rp) 1 Pasang Pintu Daun Pintu Lapis HPL 42,27 40,74 -1,53 611.400,98 935.443,50 2 Pasang Daun Jendela Aluminium 15,26 14,00 -1,26 862.756,65 1.087.073,38 3 Pasangan lapis vinyl lantai anti bakteri 201,50 179,55 -21,95 391.334,60 8.589.794,47 Jumlah 10.612.311,35 2) Kekurangan Volume Pekerjaan Rehab PICU Pekerjaan Rehab Pediatric Intensive Care Unit (PICU) dilaksanakan oleh CV N berdasarkan kontrak nomor 027/959/S.Per/RSUN/2022 tanggal 19 Juli 2022 sebesar Rp1.336.785.517,00. Jangka waktu pelaksanaan pekerjaan adalah 120 hari kalender dari tanggal 19 Juli 2022 sampai dengan 19 Desember 2022. Kontrak mengalami satu kali addendum atas tambah kurang volume dengan nilai tetap dengan addendum final Nomor 027/959/ADD/RSUN/2022 tanggal 31 Oktober 2022. Pekerjaan telah selesai dilaksanakan 100% dan telah diserahterimakan berdasarkan BAST Hasil Pekerjaan Nomor 027/960/BAST.Pertama/RSUN/2022 tanggal 28 November 2022 dengan realisasi pembayaran pada tahun 2022 sebesar Rp1.336.785.517,00 (100% dari nilai kontrak) melalui SP2D sebagai berikut. Tabel 1.30 SP2D Pembayaran Pekerjaan Rehab PICU No Nomor SP2D Tanggal SP2D Nilai (Rp) 1 04.0/000042/SP2D/LS/RSU/2022 23/08/2022 334.196.379,00 2 04.0/000054/SP2D/LS/RSU/2022 02/11/2022 561.449.917,00 3 04.0/000061/SP2D/LS/RSU/2022 21/12/2022 441.139.221,00 Jumlah 1.336.785.517,00 Pemeriksaan terhadap dokumen kontrak dan addendum, as-built drawing, backup data quantity, dokumen pembayaran, dan hasil pemeriksaaan fisik pada hari tanggal 16 Maret 2023 yang dilaksanakan Tim BPK bersama dengan PPK, Inspektorat, pengawas, dan penyedia, diketahui terdapat kekurangan volume pekerjaan sebesar Rp4.370.296,04 dengan perincian pada tabel berikut. Tabel 1.31 Perhitungan Kekurangan Volume Pekerjaan Rehab PICU No Uraian Pekerjaan Volume Kontrak (m3) Volume Cek Fisik (m3) Selisih Volume (m3) Harga Satuan (Rp) Nilai Selisih (Rp) 1 Pasangan Lapis Vinyl Anti Bakteri (VIII.7) 115,63 106,76 -8,87 462.084,79 4.098.692,09 2 Pasangan Lapis Vinyl Dinding Anti Bakteri (VIII.8) 35,03 34,29 -0,74 367.032,37 271.603,95 Jumlah 4.370.296,04 c. Kekurangan Volume Pekerjaan Pembangunan Landasan Terminal Gilimanuk pada Dinas PKP Pekerjaan pembangunan Landasan Terminal Gilimanuk pada Dinas PKP dilaksanakan oleh PT CBBP berdasarkan kontrak Nomor 027/007/LandasanTerminal/HUB/DPKP/2022 tanggal 17 November 2022 sebesar Rp287.209.895,00. Jangka waktu pelaksanaan pekerjaan adalah 120 hari kalender dari tanggal 18 Juli 2022 sampai dengan 19 Desember 2022. Kontrak mengalami satu kali addendum atas tambah kurang volume dengan nilai tetap dengan addendum final Nomor 027/016/Addendum/SPK/HUB/2022 tanggal 5 Desember 2022. Pekerjaan telah selesai dilaksanakan 100% dan telah diserahterimakan berdasarkan BAST Hasil Pekerjaan Nomor 2412/BAST/PTCBBP/XII/2022 tanggal 21 Desember 2022 dengan realisasi pembayaran pada tahun 2022 sebesar Rp387.209.170,00 (100% dari nilai kontrak) melalui SP2D Nomor 04.0/000401/SP2D/LS/DPKP/2022 tanggal 21 Desember 2022. Pemeriksaan terhadap dokumen kontrak dan addendum, as-built drawing, backup data quantity, dokumen pembayaran, dan hasil pemeriksaaan fisik pada tanggal 27 Februari 2023 yang dilaksanakan Tim BPK bersama dengan PPK, Inspektorat, pengawas dan penyedia, diketahui terdapat kekurangan volume pekerjaan sebesar Rp43.437.185,48 dengan perincian pada tabel berikut. Tabel 1.32 Perhitungan Kekurangan Volume Pekerjaan Pembangunan Landasan Terminal Gilimanuk No Uraian Pekerjaan Volume Back Up Data Volume Hasil Cek Fisik Selisih Volume Harga Satuan (Rp) Nilai Selisih (Rp) 1 Laston - Lapis Aus (AC-WC) 116,59 ton/m3 98,56 ton/m3 -18,03 1.782.404,00 32.136.744,12 2 Panjang Jalan 6,34 m 0 m -6,34 1.782.404,00 11.300.441,36 Jumlah 43.437.185,48 d. Kekurangan Volume Pekerjaan Pembangunan Sirkuit All In One di Pengambengan pada Disparbud Pekerjaan pembangunan Lintasan Sirkuit All In One pada Disparbud dilaksanakan oleh CV AJ berdasarkan kontrak nomor 14/SirkuitAllInOne/APBD/IX/2022 tanggal 28 September 2022 sebesar Rp968.896.300,00. Jangka waktu pelaksanaan pekerjaan adalah 180 hari kalender dari tanggal 28 September 2022 sampai dengan 15 Desember 2022. Kontrak mengalami satu kali addendum atas tambah kurang volume dengan nilai menjadi Rp1.052.718.200,00 dengan addendum final nomor 23/SirkuitAllInOne/APBD/X/2022 tanggal 12 Oktober 2022. Pekerjaan telah selesai dilaksanakan 100% dan telah diserahterimakan berdasarkan BAST Hasil Pekerjaan Nomor 22/AJ/XII/2022 tanggal 22 Desember 2022 dengan realisasi pembayaran pada tahun 2022 sebesar Rp1.052.718.200,00 (100% dari nilai kontrak) melalui SP2D sebagai berikut. Tabel 1.33 SP2D Pembayaran Pekerjaan Pembangunan Sirkuit All In One No Nomor SP2D Tanggal SP2D Nilai (Rp) 1 04.0/000526/SP2D/LS/PARBUD/2022 14/10/2022 290.668.890,00 2 04.0/000812/SP2D/LS/PARBUD/2022 27/12/2022 762.049.310,00 Jumlah 1.052.718.200,00 Pemeriksaan terhadap dokumen kontrak dan addendum, as-built drawing, backup data quantity, dokumen pembayaran, dan hasil pemeriksaaan fisik pada hari Jumat tanggal 24 Februari 2023 yang dilaksanakan Tim BPK bersama dengan PPK, Inspektorat, pengawas dan penyedia, diketahui terdapat kekurangan volume pekerjaan atas item pekerjaan Lapisan Sirtu sebesar 156 m3 (volume kontrak 900 m3 – volume cek fisik 744 m3) dengan harga satuan sebesar Rp131.971,88. Sehingga nilai kekurangan volume pekerjaan adalah sebesar Rp20.587.613,28 (156 m3 x Rp131.971,88). e. Kekurangan Volume Pekerjaan Pembangunan Sentra Tenun pada Diskoperindag Pekerjaan Pembangunan Sentra Tenun pada Diskoperindag dilaksanakan oleh PT DP berdasarkan kontrak Nomor 530/928/Diskoperindag/VI.2022 tanggal 30 Juni 2022 sebesar Rp11.200.000.000, 00. Jangka waktu pelaksanaan pekerjaan adalah 150 hari kalender dari tanggal 5 Juli 2022 sampai dengan 11 Desember 2022. Kontrak mengalami tiga kali addendum atas tambah kurang volume dengan nilai akhir menjadi sebesar Rp12.319.456.000,00 dengan addendum final nomor 530/07.01/DAK.ST/Diskoperindag/XI.2022 tanggal 7 November 2022. Pekerjaan telah selesai dilaksanakan 100% dan telah diserahterimakan berdasarkan BAST Hasil Pekerjaan Nomor 530/11.03/DAK.ST/Diskoperindag/XII/202 2 tanggal 11 Desember 2022 dengan realisasi pembayaran pada tahun 2022 sebesar Rp12.319.456.000,00 (100% dari nilai kontrak) melalui SP2D sebagai berikut. Tabel 1.34 SP2D Pembayaran Pekerjaan Pembangunan Sentra Tenun No Nomor SP2D Tanggal SP2D Nilai (Rp) 1 04.0/0000134/SP2D/LS/KOPERINDAG/2022 14/07/2022 2.240.000.000,00 2 04.0/0000190/SP2D/LS/KOPERINDAG/2022 31/08/2022 1.632.450.852,00 3 04.0/0000250/SP2D/LS/KOPERINDAG/2022 11/10/2022 2.152.942.428,00 4 04.0/000279/SP2D/LS/KOPERINDAG/2022 02/11/2022 1.892.696.640,00 5 04.0/000290/SP2D/LS/KOPERINDAG/2022 22/11/2022 2.129.283.720,00 6 04.0/000330/SP2D/LS/KOPERINDAG/2022 21/12/2022 2.272.082.360,00 Jumlah 12.319.456.000,00 Pemeriksaan terhadap dokumen kontrak dan addendum, as-built drawing, backup data quantity, dokumen pembayaran, dan hasil pemeriksaaan fisik pada hari Rabu tanggal 15 Maret 2023 yang dilaksanakan Tim BPK bersama dengan PPK, Inspektorat, pengawas dan penyedia, diketahui terdapat kekurangan volume pekerjaan sebesar Rp53.230.480,20 dengan perincian pada Lampiran 11. f. Kekurangan Volume Pekerjaan Perbaikan Jalan/Rabat Beton di Kelurahan Pendem Kecamatan Jembrana Pekerjaan Perbaikan Jalan/Rabat Beton di Kelurahan Pendem Kecamatan Jembrana dilaksanakan oleh Panitia Persiapan dan Pelaksana Kegiatan Swakelola Pembangunan Sarana dan Prasarana di Kelurahan Pendem berdasarkan Surat Perjanjian Kerjasama Nomor 470/013/Kel.pdm/III/2022 tanggal 7 Maret 2022 antara Lurah Pendem dan Ketua Persiapan dan Pelaksana Kegiatan Swakelola Pembangunan Sarana dan Prasarana di Kelurahan Pendem senilai Rp498.364.000,00. Jangka waktu pelaksanaan pekerjaan adalah 90 hari kalender dari tanggal 7 Maret 2022 sampai dengan 4 Juni 2022. Pekerjaan telah selesai dilaksanakan 100% dan telah diserahterimakan berdasarkan BAST Hasil Pekerjaan Nomor 027/020/PDM/V/2022 tanggal 11 Mei 2022 dengan realisasi pembayaran pada tahun 2022 sebesar Rp498.364.000,00 (100% dari nilai Perjanjian Kerja Sama) melalui SP2D sebagai berikut. Tabel 1.35 SP2D Pembayaran Pekerjaan Perbaikan Jalan/Rabat Beton di Kelurahan Pendem No Nomor SP2D Tanggal SP2D Nilai (Rp) 1 04.0/000041/SP2D/LS/KEC.JBR/2022 29/03/2022 199.345.600,00 2 04.0/000079/SP2D/LS/KEC.JBR/2022 02/06/2022 299.018.400,00 Jumlah 498.364.000,00 Pemeriksaan terhadap dokumen kontrak dan addendum, as-built drawing, backup data quantity, dokumen pembayaran, dan hasil pemeriksaaan fisik pada hari Selasa tanggal 14 Maret 2023 yang dilaksanakan Tim BPK bersama dengan PPK, Inspektorat, pengawas dan penyedia, diketahui terdapat kekurangan volume pekerjaan sebesar Rp710.962,14 dengan perincian pada tabel berikut. Tabel 1.36 Perhitungan Kekurangan Volume Pekerjaan Perbaikan Jalan/Rabat Beton di Kelurahan Pendem No Item Panjang Total (m) Harga Realisasi RAB (termasuk Pajak) Volume Cek Fisik (cm) Volume Kontrak (cm) Selisih Volume Harga Satuan (Rp) Nilai Selisih (Rp) 1 Jalan Pancardawa 484 205.019.000,00 9,25 10 -0,75 423.592,98 317.694,73 2 Jalan Pendem Vb dan Vc 94,8 49.709.000,00 9,25 10 -0,75 524.356,54 393.267,41 Jumlah 710.962,14</t>
  </si>
  <si>
    <t>Kondisi tersebut tidak sesuai dengan: a. Peraturan Presiden Nomor 16 Tahun 2018 tentang Pengadaan Barang/Jasa Pemerintah sebagaimana telah diubah dengan Peraturan Presiden Nomor 12 Tahun 2021: 1) Pasal 7 ayat (1) huruf f. antara lain menyatakan bahwa “Semua pihak yang terlibat dalam pengadaan Barang/Jasa mematuhi etika untuk menghindari dan mencegah terjadinya pemborosan dan kebocoran keuangan negara”; 2) Pasal 11 ayat (1) huruf i menyatakan bahwa “PPK dalam pengadaan Barang/Jasa memiliki tugas antara lain mengendalikan kontrak”; 3) Pasal 17 ayat (2) huruf c menyatakan bahwa “Penyedia bertanggung jawab atas ketepatan perhitungan jumlah atau volume”; 4) Pasal 78 pada: a) Ayat 3 huruf d menyatakan bahwa “Dalam hal Penyedia melakukan kesalahan dalam perhitungan jumlah/volume hasil pekerjaan berdasarkan hasil audit penyedia dikenai sanksi administratif”; dan b) Ayat 5 huruf e menyatakan bahwa “Pelanggaran atas ketentuan sebagaimana dimaksud pada ayat (3) huruf b sampai dengan huruf e dikenakan sanksi ganti kerugian sebesar nilai kerugian yang ditimbulkan.” b. Peraturan Lembaga Kebijakan Pengadaan Barang/Jasa Pemerintah Nomor 12 Tahun 2021 tentang Pedoman Pelaksanaan PBJ melalui penyedia pada angka 7.13 huruf b menyatakan bahwa “Pembayaran dilakukan terhadap pekerjaan yang sudah terpasang, tidak termasuk bahan/material dan peralatan yang ada di lokasi pekerjaan”; dan c. Perjanjian/kontrak paket pekerjaan pada SSUK pasal 47 huruf e mengenai hak dan kewajiban penyedia menyatakan bahwa “Penyedia melaksanakan dan menyelesaikan pekerjaan secara cermat, akurat dan penuh tanggung jawab dengan menyediakan tenaga kerja, bahan-bahan, peralatan, angkutan ke atau dari lapangan, dan segala pekerjaan permanen maupun sementara yang diperlukan untuk pelaksanaan, penyelesaian dan perbaikan pekerjaan yang dirinci dalam kontrak.”</t>
  </si>
  <si>
    <t>Permasalahan tersebut disebabkan: a. Penyedia melakukan kesalahan dalam menghitung jumlah/volume hasil pekerjaan sesuai kontrak; b. Pengawas pekerjaan kurang cermat dalam melakukan pengawasan sesuai dengan ketentuan; dan c. Kepala perangkat daearah terkait selaku PPK kurang cermat dalam pengendalian kegiatan yang menjadi tanggung jawabnya.</t>
  </si>
  <si>
    <t>Hal tersebut mengakibatkan kelebihan pembayaran atas sembilan paket pekerjaan sebesar Rp172.626.784,27 (Rp39.677,935,78 + Rp14.982.607,39 + Rp43.437.185,48 + Rp20.587.613,28 + Rp53.230.480,20 + Rp710.962,14).</t>
  </si>
  <si>
    <t>Pertanggungjawaban Belanja Hibah Belum Sepenuhnya Lengkap dan Memadai</t>
  </si>
  <si>
    <t>https://smp.bpk.go.id/Pelaporan/Temuan/Details/1c77e5b9-9f99-4b1d-a294-cb7d77eabd0e</t>
  </si>
  <si>
    <t>Pemkab Jembrana menganggarkan Belanja Hibah pada LRA Tahun 2022 (audited) sebesar Rp44.002.267.640,00 dan merealisasikan sebesar Rp42.522.016.663,32 (96,64%) dengan perincian sebagai berikut. Tabel 1.23 Perincian Anggaran dan Realisasi Belanja Hibah Tahun 2022 No. Uraian Anggaran (Rp) Realisasi (Rp) % 1. Belanja Hibah kepada Badan dan Lembaga yang bersifat Nirlaba, Sukarela dan Sosial yang dibentuk berdasarkan Peraturan Perundang-Undangan 23.298.024.500,00 22.857.130.300,00 98,11 2. Belanja Hibah kepada Badan dan Lembaga yang bersifat Nirlaba, Sukarela dan Sosial yang telah memiliki surat keterangan terdaftar 9.817.450.000,00 9.659.193.224,00 98,38 3. Belanja Hibah kepada Badan dan Lembaga Nirlaba, Sukarela bersifat Sosial Kemasyarakatan 10.309.930.000,00 9.428.830.000,00 91,45 4. Belanja Hibah Bantuan Keuangan kepada Partai Politik 576.863.140,00 576.863.139,32 100,00 Jumlah 44.002.267.640,00 42.522.016.663,32 96,64 Berdasarkan hasil pemeriksaan atas Laporan Keuangan Pemkab Jembrana Tahun 2021 sesuai dengan LHP atas Sistem Pengendalian Intern dan Kepatuhan terhadap Peraturan Perundang-undangan Pemerintah Kabupaten Jembrana Tahun 2021 Nomor 72.B/LHP/XIX.DPS/05/2022 tanggal 13 Mei 2022, terdapat kelemahan pengendalian intern antara lain sebanyak 45 penerima hibah terlambat dan 14 penerima hibah belum menyampaikan Laporan Pertanggungjawaban (LPJ). Atas permasalahan tersebut, BPK merekomendasikan Bupati Jembrana agar memerintahkan Kepala Dinas PUPRPKP dan Kepala Disparbud lebih optimal mengawasi dan mengevaluasi penyampaian pertanggungjawaban kepada kelompok masyarakat penerima hibah sehingga ketepatan penggunaan hibah dapat dievaluasi. Pada Tahun 2022, Pemkab Jembrana telah menindaklanjuti rekomendasi atas permasalahan tersebut dengan melampirkan Surat Perintah Bupati Jembrana kepada Kepala DPUPRPKP dan Kepala Disparbud serta Surat Pernyataan Kepala DPUPRPKP dan Kepala Disparbud untuk lebih optimal mengawasi dan mengevaluasi penyampaian pertanggungjawaban kepada kelompok masyarakat penerima hibah sehingga ketepatan penggunaan hibah dapat dievaluasi. Atas seluruh rekomendasi tersebut di atas, telah seluruhnya ditindaklanjuti oleh Pemkab Jembrana sesuai rekomendasi. Pada Tahun 2022, pengelolaan Belanja Hibah dilaksanakan oleh 11 PD pengampu yaitu Dinas PUPRPKP, Disparbud, Dinas Pertanian dan Pangan (Distanpangan), Dinas Pendidikan, Kepemudaan dan Olahraga (Disdikpora), Badan Kesbangpol, Dinsos, Dinas Pemberdayaan Perempuan dan Perlindungan Anak, Pengendalian Penduduk dan Keluarga Berencana (P3AP2KB), Badan Kepegawaian Pemberdayaan Sumber Daya Manusia (BPKSDM), Dinas Pemberdayaan Masyarakat dan Desa, Dinas Lingkungan Hidup, dan Dinas Perhubungan, Kelautan dan Perikanan (PKP). Mengacu pada Perbup Jembrana Nomor 22 Tahun 2021 tentang Tata Cara Penganggaran, Pelaksanaan dan Penatausahaan, Pelaporan dan Pertanggungjawaban serta Monitoring dan Evaluasi Hibah dan Bantuan Sosial, mekanisme pelaksanaan belanja hibah berupa uang yaitu: a. Kelompok/masyarakat sebagai pemohon mengajukan proposal permohonan bantuan hibah kepada Bupati Jembrana melalui Bidang Kesejahteraan Masyarakat (Kesra) pada Sekretariat Daerah. b. Bidang Kesra menyampaikan disposisi proposal permohonan kepada PD terkait; c. PD terkait melakukan verifikasi atas dokumen proposal permohonan bantuan hibah. Dari hasil verifikasi dituangkan dalam dokumen hasil kajian. Hasil kajian diajukan kepada Bupati untuk mendapatkan persetujuan; d. Bupati menyetujui besaran/jumlah yang akan dihibahkan, ditetapkan dalam Surat Keputusan Kepala Daerah/Bupati; e. Berdasarkan Surat Keputusan tersebut, PD terkait melengkapi dokumen dari pemohon bantuan hibah seperti Surat pengantar, kuitansi pencairan, Naskah Perjanjian Hibah Daerah (NPHD), Surat Pernyataan, Fakta Integritas dan fotocopy buku rekening bank untuk pencairan dana; f. Setelah bantuan hibah cair, pemohon bisa merealisasikan bantuan tersebut sesuai dengan Rencana Anggaran Biaya (RAB) yang telah dicantumkan pada proposal; dan g. Dari realisasi bantuan hibah tersebut pemohon berkewajiban membuat laporan pertanggungjawaban yang disampaikan kepada Bupati Jembrana melalui PD terkait. Pemeriksaan secara uji petik terhadap dokumen pengajuan/permohonan serta pertanggungjawaban atas realisasi Belanja Hibah kepada Badan dan Lembaga yang bersifat Nirlaba, Sukarela dan Sosial yang dibentuk berdasarkan Peraturan Perundang-Undangan dan Belanja Hibah kepada Badan dan Lembaga Nirlaba, Sukarela bersifat Sosial Kemasyarakatan Tahun 2022 pada Disparbud, Dinas PUPRPKP, serta Distanpangan, dengan hasil sebagai berikut. a. LPJ Belanja Hibah Tidak Sesuai dengan Penyelesaian Fisik Pekerjaan Hasil konfirmasi secara uji petik kepada 25 penerima hibah, pemeriksaan LPJ Belanja Hibah berupa uang kepada badan dan lembaga organisasi kemasyarakatan beserta bukti pengeluaran, dan hasil observasi fisik diketahui bahwa dua penerima hibah belum menyelesaikan pekerjaan fisik, namun laporan penggunaan dana serta bukti pengeluaran telah lengkap (100%) disampaikan kepada Bupati melalui PD pengampu yaitu Dinas PUPRPKP. Adapun penjelasan penggunaan pada dua penerima hibah tersebut yaitu: 1) Penerima hibah DSAB Lingkungan Tinyeb, Kelurahan Banjar Tengah, Kecamatan Negara telah menerima dana hibah sebesar Rp75.353.500,00. Sesuai NPHD, dana hibah tersebut direalisasikan untuk pembangunan rehab bale piasan dan kori agung. Hasil observasi diketahui pengerjaan fisik bale piasan masih dalam proses pengerjaan dengan tingkat penyelesaian fisik sebesar 50%. 2) Penerima hibah Subak B, Banjar Pangkung Liplip, Desa Kaliakah, Kecamatan Negara menerima hibah sebesar Rp250.000.000,00. Sesuai NPHD, dana hibah tersebut direalisasikan untuk pembangunan Balai Subak B. Hasil observasi fisik diketahui pembangunan masih dalam proses pengerjaan dengan tingkat penyelesaian fisik sebesar 75% dan sisa dana tunai sebesar Rp5.000.000,00 dipegang oleh bendahara. Berdasarkan konfirmasi kepada Kelian Subak diketahui bahwa uang tersebut akan digunakan untuk pembayaran ongkos tukang yang belum dibayar. b. 196 Penerima Hibah Belum Menyampaikan Laporan Pertanggungjawaban Hasil pemeriksaan atas LPJ penerima hibah yang telah disampaikan kepada Bupati Jembrana melalui PD pengampu diketahui terdapat 196 penerima hibah dengan jumlah bantuan sebesar Rp4.573.070.000,00 belum menyampaikan LPJ sampai dengan batas waktu yang ditetapkan yaitu tanggal 31 Maret 2023. Hasil konfirmasi kepada penerima hibah yang belum menyampaikan LPJ diketahui penyebab LPJ belum diterima PD pengampu antara lain: 1) Penyusunan LPJ bantuan hibah dibantu oleh aparat desa sehingga penerima hibah tidak mengetahui laporan tersebut telah atau belum disampaikan ke Pemda; dan 2) Penyampaian LPJ oleh penerima hibah dititipkan melalui aparat desa untuk dikumpulkan di kantor desa, tidak langsung disampaikan ke Pemda. Perincian penerima hibah yang belum menyampaikan LPJ disajikan pada Lampiran 10. Hasil wawancara dengan Kabid Kebudayaan pada Disparbud serta Kabid Cipta Karya pada Dinas PUPRPKP menjelaskan bahwa telah dilakukan upaya agar penerima hibah segera menyampaikan laporan pertanggungjawaban tepat waktu, diantaranya dengan menyampaikan surat kepada Camat se-Jembrana yang mewilayahi desa penerima dana hibah dan komunikasi langsung dengan aparat desa, agar penerima hibah segera menyampaikan laporan pertanggungjawaban ke PD terkait.</t>
  </si>
  <si>
    <t>Kondisi tersebut tidak sesuai dengan Peraturan Bupati Jembrana Nomor 22 Tahun 2021 Tentang Tata Cara Penganggaran, Pelaksanaan dan Penatausahaan, Pelaporan dan Pertanggungjawaban serta Monitoring dan Evaluasi Hibah dan Bantuan Sosial pada Pasal 20 pada: a. Ayat (1) menyatakan “Penerima Hibah berupa uang menyampaikan laporan pertanggungjawaban penggunaan Hibah kepada Bupati melalui Kepala Perangkat Daerah terkait atau Perangkat Daerah yang membidangi”; b. Ayat (2) menyatakan bahwa “Penerima Hibah bertanggung jawab secara formal dan material atas penggunaan Hibah yang diterimanya”; c. Ayat (3) menyatakan bahwa “Laporan Pertanggungjawaban penerima Hibah sebagaimana dimaksud pada ayat (1) meliputi: 1) Laporan penggunaan Hibah; 2) Surat pernyataan tanggung jawab yang menyatakan bahwa Hibah yang diterima telah digunakan sesuai NPHD; dan 3) Bukti pengeluaran yang lengkap dan sah sesuai ketentuan Peraturan Perundang-undangan bagi penerima Hibah berupa uang atau salinan bukti serah terima barang/jasa penerima Hibah berupa barang/jasa.” d. Ayat (4) menyatakan bahwa “Laporan pertanggungjawaban sebagaimana dimaksud pada ayat (3) huruf a dan huruf b disampaikan kepada Bupati melalui Kepala Perangkat Daerah terkait atau Perangkat Daerah yang membidangi paling lambat 3 (tiga) bulan setelah Tahun Anggaran berakhir, kecuali ditentukan lain sesuai ketentuan Peraturan Perundang-undangan.”</t>
  </si>
  <si>
    <t>Permasalahan tersebut disebabkan oleh Kepala Dinas PUPRPKP dan Kepala Disparbud selaku leading sector pemberian hibah belum optimal dalam melaksanakan monitoring dan evaluasi pemberian hibah untuk menjamin penerima Hibah mengelola dan menggunakan dananya, menyelesaikan kegiatan, serta melaporkan pertanggungjawaban hibah sesuai NPHD.</t>
  </si>
  <si>
    <t>Hal tersebut mengakibatkan pemanfaatan dana hibah tidak sesuai dengan tujuan yang ditetapkan dalam NPHD yaitu untuk mendukung kegiatan penerima hibah.</t>
  </si>
  <si>
    <t>Realisasi Belanja Kawat/Faksimili/Internet/TV Berlangganan pada Paket Pekerjaan Layanan Internet Command Center di Kabupaten Jembrana pada Dinas Kominfo Tidak Sesuai Kebutuhan</t>
  </si>
  <si>
    <t>https://smp.bpk.go.id/Pelaporan/Temuan/Details/21007e30-287b-47e2-a760-c57db0caabf7</t>
  </si>
  <si>
    <t>Pemkab Jembrana menganggarkan Belanja Barang dan Jasa pada LRA Tahun 2022 (audited) sebesar Rp454.351.902.439,00 dan merealisasikan sebesar Rp400.252.208.915,58 (88,09%). Dari anggaran dan realisasi tersebut, Dinas Kominfo menganggarkan Belanja Jasa sebesar Rp5.781.674.690,00 dan merealisasikan sebesar Rp5.456.997.117,00 (94,38%). Realisasi Belanja Jasa tersebut diantaranya sebesar Rp3.573.609.072,00 merupakan Belanja Kawat/Faksimili/Internet/TV Berlangganan. Hasil pemeriksaan atas realisasi Belanja Kawat//Faksimili/Internet/TV Berlangganan Tahun 2022 pada Dinas Kominfo diketahui bahwa realisasi belanja tersebut pada Paket Pekerjaan Layanan Internet Command Center tidak sesuai kebutuhan Pemkab Jembrana. Dinas Kominfo merealisasikan Belanja Kawat/Faksimili/Internet/TV Berlangganan dalam bentuk Penyediaan Bandwidth Internet yang dilaksanakan melalui perjanjian kerja sama dengan pihak ketiga yaitu PT SPN dan PT Ind. Perencanaan besaran anggaran belanja bandwidth internet tahun 2022 berdasarkan pengajuan secara resmi melalui nota dinas dari Kabid Infrastruktur dan Aplikasi kepada Kepala Dinas Kominfo selaku Pengguna Anggaran dengan melampirkan Kerangka Acuan Kegiatan (KAK) yang dilengkapi laporan kebutuhan bandwidth masing-masing PD. Dalam KAK tersebut management bandwidth Pemkab Jembrana tahun 2022 memerlukan total 1.600 Mbps dengan perincian sebagai berikut. Tabel 1.17 Management Bandwidth dalam KAK No. Internet Service Provider (ISP) Bandwidth (Mbps) 1 Ind - Domestik 800 - Internasional 400 2 Biz 400 Jumlah 1.600 Hasil analisis data dalam KAK tersebut diketahui bahwa dalam KAK tidak terdapat penjelasan secara detail komponen-komponen dasar seperti piranti jaringan yang digunakan, tipe data yang ditransfer, topologi jaringan, banyaknya pengguna jaringan, spesifikasi komputer client/user yang digunakan dalam menentukan besaran kuota kebutuhan bandwidth dengan total 1.600 Mbps untuk masing-masing PD yang akan disediakan oleh Internet Service Provider (ISP) Biz sebesar 400 Mbps dan ISP Ind sebesar 1.200 Mbps. Hasil pengujian dokumen, analisis data, permintaan keterangan, dan konfirmasi kepada penyedia diketahui bahwa realisasi belanja layanan internet pada kedua penyedia tersebut tidak sesuai kebutuhan Pemkab Jembrana. Adapun uraian permasalahan adalah sebagai berikut. a. Realisasi Belanja Bandwidth pada PT SPN Tidak Sesuai Kebutuhan PT SPN merupakan pihak ketiga yang melaksanakan Pekerjaan Belanja Jasa Kantor yaitu Belanja Paket Layanan Internet berdasarkan surat perjanjian dengan kontrak Nomor 3/KONTRAK/PA/INAP/KOMINFO/2022 tanggal 5 Januari 2022 sebesar Rp606.000.000,00 dengan jangka waktu kontrak s.d. tanggal 31 Desember 2022. Pembayaran dilakukan melalui empat termin masing-masing sebesar Rp151.500.000,00, dengan perincian SP2D berikut. 1) SP2D Nomor 04.0/000067/SP2D/LS/KOMINFO/2022 tanggal 12 Juli 2022; 2) SP2D Nomor 04.0/000077/SP2D/LS/KOMINFO/2022 tanggal 3 Agustus 2022; 3) SP2D Nomor 04.0/000109/SP2D/LS/KOMINFO/2022 tanggal 12 Oktober 2022; dan 4) SP2D Nomor 04.0/000137/SP2D/LS/KOMINFO/2022 tanggal 6 Desember 2022. Hasil pengujian dokumen perjanjian dan pemakaian Paket Pekerjaan Layanan Internet adalah sebagai berikut: 1) Penyediaan layanan internet dengan ISP Biz pada perjanjian kerja sama atas kontrak Nomor 3/KONTRAK/PA/INAP/KOMINFO/2022 tanggal 5 Januari 2022 menggunakan spesifikasi Fiber Optik Internasional 400 Mbps dengan perincian sebagai berikut. Tabel 1.18 Perincian Kontrak Langganan Belanja Bandwidth pada PT SPN No Uraian Volume Satuan Harga Satuan (Rp) Jumlah (Rp) Langganan Belanja Internet Januari s.d Desember 1. Fiber Optik Internasional 400 Mbps Dedicated 12 Bulan 50.500.000 606.000.000,00 2) Berdasarkan hasil konfirmasi Tim Pemeriksa pada tanggal 16 Februari 2023 dengan PT SPN dan PPTK Dinas Kominfo diperoleh informasi bahwa laporan pemakaian bulanan berupa Multi Router Traffic Grapher (MRTG) yang menggambarkan pemakaian kecepatan bandwidth internet per bulan, sejak bulan Januari s.d. Desember 2022. Dalam laporan tersebut menunjukkan terdapat pemakaian langganan bandwidth internet pada masing-masing PD di Kabupaten Jembrana belum optimal dengan perincian pada tabel berikut. Tabel 1.19 Pemakaian Langganan Bandwidth Internet PT SPN No Bulan Uraian Kontrak Fiber Optik Internasional (Mbps) Pemakaian Tertinggi (Mbps) Selisih (Mbps) 1 2 3 4 5=3-4 1 Januari 400 73.77 326.23 2 Februari 400 69.34 330.66 3 Maret 400 72.64 327.36 4 April 400 85.13 314.87 5 Mei 400 58.67 341.33 6 Juni 400 64.71 335.29 7 Juli 400 59.34 340.66 8 Agustus 400 54.50 345.50 9 September 400 58.50 341.50 10 Oktober 400 67.72 332.28 11 November 400 57.66 342.34 12 Desember 400 75.33 324.67 b. Realisasi Belanja Bandwidth pada PT Ind Tidak Sesuai Kebutuhan PT Ind merupakan pihak ketiga yang melaksanakan Pekerjaan Belanja Jasa Kantor yaitu Belanja Paket Layanan Internet berdasarkan surat perjanjian dengan dua kontrak seluruhnya sebesar Rp2.478.109.080,00 yaitu: 1) Kontrak Nomor 01/KONTRAK/PA/INAP/KOMINFO/2022 tanggal 5 Januari 2022 sebesar Rp2.271.599.990,00 dengan masa kontrak berlaku s.d. 5 Desember 2022; dan 2) Kontrak Nomor 0048/SP/PA/KOMINFO/2022 tanggal 13 Desember 2022 sebesar Rp206.509.090,00 dengan jangka waktu kontrak berlaku s.d. tanggal 13 Januari 2023. Atas kedua kontrak tersebut telah dilakukan pembayaran melalui empat termin, dengan perincian sebagai berikut. 1) 04.0/000083/SP2D/LS/KOMINFO/2022 tanggal 9 Agustus 2022 sebesar Rp1.239.054.540,00; 2) 04.0/000121/SP2D/LS/KOMINFO/2022 tanggal 3 November 2022 sebesar Rp619.527.270,00; 3) 04.0/000133/SP2D/LS/KOMINFO/2022 tanggal 28 November 2022 sebesar Rp413.018.180,00; dan 4) 04.0/000159/SP2D/LS/KOMINFO/2022 tanggal 21 Desember 2022 sebesar Rp206.509.090,00. Hasil pengujian dokumen perjanjian dan pemakaian Paket Pekerjaan Layanan Internet adalah sebagai berikut: 1) Penyediaan layanan internet dengan ISP Ind dengan perjanjian kerja sama kontrak Nomor 01/KONTRAK/PA/INAP/KOMINFO/2022 tanggal 5 Januari 2022 dan kontrak Nomor 0048/SP/PA/KOMINFO/2022 tanggal 13 Desember 2022 menggunakan spesifikasi Fiber Optik Internasional dan Domestik 1.200 Mbps dengan perincian sebagai berikut: Tabel 1.20 Perincian Kontrak Langganan Belanja Bandwidth No. Uraian Volume Satuan Harga Satuan (Rp) Jumlah (Rp) A. Langganan Belanja Internet Januari s.d November 1. IP Transit Domestic FO 800 Mbps 11 Bulan 72.278.181,00 795.059.991,00 2. IP Transit International FO 400 Mbps 11 Bulan 134.230.909,00 1.476.539.999,00 Jumlah 206.509.090,00 2.271.599.990,00 B. Langganan Belanja Internet Desember 1. IP Transit Domestic FO 800 Mbps 1 Bulan 72.278.181,00 72.278.181,00 2. IP Transit International FO 400 Mbps 1 Bulan 134.230.909,00 134.230.909,00 Jumlah 206.509.090,00 206.509.090,00 Total A + B 2.478.109.080,00 2) Berdasarkan hasil konfirmasi Tim Pemeriksa pada tanggal 28 Februari 2023 dengan PT. Ind dan PPTK Dinas Kominfo diperoleh informasi laporan pemakaian bulanan berupa Multi Router Traffic Grapher (MRTG) yang menggambarkan pemakaian kecepatan bandwidth internet per bulan, sejak bulan Maret s.d. Desember 2022. Untuk history pemakaian bulanan bulan Januari dan Februari tidak dapat ditelusuri dikarenakan keterbatasan pada sistem yang hanya dapat dilakukan penarikan data maksimal selama 12 bulan. Dalam laporan tersebut menunjukkan terdapat pemakaian langganan bandwidth internet pada masing-masing PD di Kabupaten Jembrana belum optimal dengan perincian pada tabel berikut. Tabel 1.21 Pemakaian Langganan Bandwidth PT Ind Internet No Bulan Uraian Kontrak Fiber Optik Internasional dan Domestik (Mbps) Pemakaian Tertinggi (Mbps) Selisih (Mbps) 1 2 3 4 5=3-4 1 Maret 1200 69,63 1.130,37 2 April 1200 63,66 1.136,34 3 Mei 1200 78,80 1.121,20 4 Juni 1200 85,96 1.114,04 5 Juli 1200 87,89 1.112,10 6 Agustus 1200 88,40 1.111,59 7 September 1200 105,84 1.094,15 8 Oktober 1200 96,24 1.103,76 9 November 1200 98,69 1.101,31 10 Desember 1200 76,60 1.123,39 Pada Tabel 1.19 dan Tabel 1.21 menunjukkan data pemakaian dan selisih kuota yang tidak terpakai atas kuota bulanan yang telah direncanakan dan dianggarkan terhadap pemakaian setiap bulan oleh Pemkab Jembrana. Pemakaian tertinggi untuk pengadaan bandwidth oleh PT SPN selama 12 bulan terjadi pada bulan April sebesar 85,13 Mbps dan pemakaian tertinggi untuk pengadaan bandwidth oleh PT Ind terjadi pada bulan September sebesar 105,84 Mbps. Hasil pengujian lebih lanjut terhadap register SP2D Belanja Kawat/Faksimili/Internet/TV Berlangganan diketahui bahwa pada tahun 2022 selain Dinas Kominfo, masing-masing PD juga berlangganan internet secara individual dengan realisasi sebesar Rp1.472.881.986,00. Berdasarkan hasil analisis data pemakaian bandwidth diketahui terdapat pemborosan atas langganan belanja bandwidth yang tidak terpakai (melebihi kebutuhan) terhadap pemakaian tertinggi sebesar 314,87 Mbps untuk PT SPN dan 1.094,15 Mbps untuk PT Ind dengan nilai minimal sebesar Rp477.028.050,00 dan Rp1.882.949.900,86 dengan perincian perhitungan pada tabel berikut. Tabel 1.22 Perhitungan Pemborosan Belanja Barang Nama Usaha Volume Kontrak (Mbps) Jumlah (bulan) Harga Satuan (Rp) Pemakaian tertinggi (Mbps) Selisih Kuota Tidak Terpakai (Mbps) Selisih (Rp) 1 2 3 4 5 6 = 2-5 7 = 4*6*3 PT SPN 400 12 126.250,00 85,13 314,87 477.028.050,00 PT Ind 1.200 10 172.090,91 105,84 1.094,16 1.882.949.900,86 Jumlah 190,97 1.409,03 2.359.977.950,86 Terhadap permasalahan tersebut Kabid Infrastruktur dan Aplikasi menjelaskan bahwa selisih pemakaian bandwidth dikarenakan masih banyaknya peralatan jaringan internet di seluruh PD yang spesifikasinya belum bisa menyerap bandwidth yang ditransfer dari Dinas Kominfo ke PD lainnya. Dasar perhitungan untuk langganan bandwidth di Pemkab Jembrana, berorientasi pada peningkatan Layanan Internet di masing-masing PD dan hasil perhitungan pengaturan bandwidth merupakan 40% dari alokasi per tahun dari total bandwidth yang dialokasikan ke masing-masing PD. Selain itu, dari masing-masing PD juga masih berlangganan internet secara mandiri pada Tahun 2022, namun belanja layanan internet untuk Tahun 2023 telah terpusat di Dinas Kominfo.</t>
  </si>
  <si>
    <t>Kondisi tersebut tidak sesuai dengan Peraturan Presiden Republik Indonesia Nomor 16 Tahun 2018 tentang Pengadaan Barang/Jasa Pemerintah sebagaimana telah diubah terakhir dengan Peraturan Presiden Nomor 12 Tahun 2021 tentang Perubahan atas Peraturan Presiden Nomor 16 Tahun 2018 tentang Pengadaan Barang/Jasa Pemerintah pada: a. Pasal 7 ayat (1) menyatakan bahwa “Semua pihak yang terlibat dalam Pengadaan Barang/Jasa mematuhi etika sebagai berikut: 1) Huruf d. Menerima dan bertanggungjawab atas segala keputusan yang ditetapkan sesuai dengan kesepakatan tertulis pihak yang terkait; dan 2) Huruf g. Menghindari dan mencegah pemborosan dan kebocoran keuangan negara.” b. Pasal 11 ayat (1) menyatakan bahwa “PPK dalam Pengadaan Barang/Jasa sebagaimana dimaksud dalam pasal 8 huruf c memiliki tugas: 1) Huruf a. Menyusun perencanaan pengadaan; 2) Huruf c. Menetapkan Spesifikasi Teknis/Kerangka Acuan Kerja (KAK); dan 3) Huruf i. Mengendalikan Kontrak.” c. Pasal 18 ayat (1) menyatakan bahwa “Perencanaan pengadaan meliputi identifikasi kebutuhan, penetapan barang/jasa, cara, jadwal, dan anggaran Pengadaan Barang/Jasa.”</t>
  </si>
  <si>
    <t>Permasalahan tersebut disebabkan oleh Kepala Dinas Kominfo belum optimal dalam melaksanakan: a. Perencanaan atas kebutuhan dan pengadaan langganan bandwidth internet; dan b. Pengendalian kontrak serta mengevaluasi pelayanan penyediaan bandwidth internet.</t>
  </si>
  <si>
    <t>Hal tersebut mengakibatkan terjadi pemborosan keuangan daerah atas penyediaan langganan bandwidth internet sebesar Rp2.359.977.950,86.</t>
  </si>
  <si>
    <t>Kelebihan Pembayaran atas Realisasi Belanja Barang yang Diserahkan Kepada Masyarakat pada Dua PD Sebesar Rp56.491.696,53</t>
  </si>
  <si>
    <t>https://smp.bpk.go.id/Pelaporan/Temuan/Details/da92841d-7bd5-46fb-a72b-6cd531bbd9f9</t>
  </si>
  <si>
    <t>Pemkab Jembrana menganggarkan Belanja Barang dan Jasa pada LRA Tahun 2022 (audited) sebesar Rp454.351.902.439,00 dan merealisasikan sebesar Rp400.252.208.915,58 (88,09%). Dari anggaran dan realisasi tersebut, diantaranya Belanja Barang dan Jasa pada Dinas Pariwisata dan Kebudayaan (Disparbud) dengan anggaran sebesar Rp15.543.127.630,00 dan realisasi sebesar Rp10.596.778.168,00 (68,18%). Belanja Barang dan Jasa pada Dinas Pekerjaan Umum Penataan Ruang, Perumahan, dan Kawasan Permukiman (Dinas PUPRPKP) dengan anggaran sebesar Rp12.391.829.199,00 dan realisasi sebesar Rp10.268.064.286,00 (82,86%). Berdasarkan hasil pemeriksaan secara uji petik atas realisasi Belanja Barang yang Diserahkan kepada Masyarakat pada dua PD tersebut diketahui terdapat kelebihan pembayaran sebesar Rp56.491.696,53, dengan penjelasan sebagai berikut. a. Kelebihan Pembayaran atas Pembangunan Krematorium pada Disparbud Disparbud Kabupaten Jembrana menganggarkan Belanja Barang Rp15.543.127.630,00 dan merealisasikan sebesar Rp10.596.778.168,00 (68,18%). Dari nilai realisasi tersebut, sebesar Rp8.780.091.000,00 merupakan Pekerjaan Pembangunan Krematorium di Kecamatan Pekutatan. Realisasi belanja tersebut dilaksanakan dalam paket Pekerjaan Pembangunan Krematorium dengan kontrak Nomor 06/Pemb-Krematorium/VIII/2022 tanggal 5 Agustus 2022 sebesar Rp8.780.091.000,00. Kontrak pekerjaan tersebut telah mengalami dua kali addendum yaitu addendum pertama dengan Nomor 17/Pemb-Krematorium/IX/2022 tanggal 26 September 2022 dan addendum kedua dengan Nomor 26/Pemb-Krematorium/XI/2022 tanggal 28 November 2022. Atas kedua addendum tidak dilakukan perubahan nilai kontrak awal. Pekerjaan tersebut telah dilakukan serah terima dari Penyedia kepada Pejabat Pembuat Komitmen (PPK) dengan Berita Acara Serah Terima (BAST) Pertama Pekerjaan Nomor 30/Pemb-Krematorium/XII/2022 tanggal 15 Desember 2022. Hasil pekerjaan tersebut berupa delapan unit gedung dan bangunan. Hasil pemeriksaan atas dokumen kontrak dan pengujian fisik pekerjaan secara sampel oleh Tim Pemeriksa BPK bersama PPK, PPTK, Inspektorat, pengawas pekerjaan, dan penyedia diketahui terdapat kelebihan pembayaran atas item pekerjaan yang kurang dikerjakan oleh penyedia/pihak ketiga sebesar Rp49.286.716,39 dengan perincian sebagai berikut: Tabel 1.15 Kelebihan Pembayaran Item Pekerjaan Uraian Item Pekerjaan Kuantitas-Kontrak Satuan Kuantitas-Cek Fisik Harga Satuan (Rp) Total (Rp) 1 2 3 4 5 6=(2-4) * 5 I. Penataan Halaman Pekerjaan Galian Tanah dan Urugan Tanah - Pekerjaan Urugan Tanah Dipadatkan Pekerjaan Pasangan Dinding - Pekejaan Pasangan Kanstin 10.153,18 242,40 m3 m 9.530,22 236,95 72.849,58 96.596,40 45.382.374,36 526.450,38 III. Madya Mandala Pekerjaan Penutup Lantai dan Dinding - Pekerjaan Pasangan Lantai Batu Candi Tangga 97,94 m2 94,94 261.549,86 784.649,58 IV. Nista Mandala (Sumanggen) Pekerjaan Elektrical - Pasangan Instalasi Lampu - Pasangan Lampu Gantung 20 watt - Pasangan Lampu 20 watt IV. Toilet Umum Nista Pekerjaan Penutup Lantai dan Dinding - Pekerjaan Pasangan Keramik Lantai 40x40 anti slip 6,00 6,00 6,00 27,2 titik titik titik m2 5,00 5,00 5,00 24,03 284.090,63 1.250.872,88 747.376,88 98.076,24 284.090,63 1.250.872,88 747.376,88 310.901,68 Jumlah 49.286.716,39 Berdasarkan keterangan PPTK diketahui bahwa kelebihan tersebut terjadi karena kesalahan PPTK bersama pengawas pekerjaan dalam penghitungan kembali atas item-item pekerjaan terpasang sesuai kontrak/addendum sebelum melakukan pembayaran akhir. b. Kelebihan Pembayaran atas Jaringan Perpipaan di Kawasan Perdesaan pada Dinas PUPRPKP Dinas PUPRPKP menganggarkan Belanja Barang sebesar Rp12.391.829.199,00 dan merealisasikan sebesar Rp10.268.064.286,00 (82,86%). Dari nilai tersebut sebesar Rp1.922.334.000,00 merupakan Belanja berupa Jaringan Perpipaan di Kawasan Perdesaan. Realisasi belanja tersebut dilaksanakan dalam paket Pekerjaan Peningkatan Sistem Penyediaan Air Minum (SPAM) Jaringan Perpipaan di Kawasan Perdesaan berupa Pengembangan Jaringan Distribusi dan Sambungan Rumah (SR) di Desa Melaya dengan kontrak Nomor 05/PA/AM.Melaya/PUPRPKP/2022 tanggal 18 Mei 2022 sebesar Rp1.922.334.000,00. Kontrak pekerjaan tersebut telah mengalami dua kali addendum yaitu addendum pertama dengan Nomor 16/PA/AM. Melaya/PUPRPKP/2022 tanggal 27 Juni 2022 dan addendum kedua dengan Nomor 27/PA/AM.Melaya/PUPRPKP/2022 tanggal 19 September 2022. Atas kedua addendum tidak dilakukan perubahan nilai kontrak awal. Pekerjaan tersebut telah dilakukan serah terima dari Penyedia kepada Pejabat Pembuat Komitmen (PPK) dengan Berita Acara Serah Terima (BAST) Pertama Pekerjaan Nomor 41/BMT/X/2022 tanggal 14 Oktober 2022. Hasil pekerjaan tersebut berupa jaringan distribusi sambungan rumah sepanjang 23.877 km. Hasil pemeriksaan atas dokumen kontrak dan pengujian fisik pekerjaan secara sampel oleh Tim Pemeriksa BPK bersama PPK, Pejabat Pelaksana Teknis Kegiatan (PPTK), Inspektorat, pengawas pekerjaan, dan penyedia diketahui terdapat kelebihan pembayaran atas item pekerjaan yang kurang dikerjakan oleh penyedia/pihak ketiga sebesar Rp7.204.980,14 dengan perincian sebagai berikut. Tabel 1.16 Kelebihan Pembayaran Item Pekerjaan Uraian Item Pekerjaan Kuantitas-Kontrak Satuan Kuantitas-Cek Fisik Harga Satuan (Rp) Total (Rp) 1 2 3 4 5 6=(2-4) * 5 Pekerjaan Pipa I. Pemasangan Pipa dan Aksesoris Pipa - Pemasangan Pipa PVC 75mm SNI S.12,5 10.995,00 m 10.968,00 37.606,00 1.015.362,00 Pekerjaan Bak Reservoar 75 m3 II. Pekerjaan dan Pemasangan Beton - Pekerjaan Waterproofing 2 Lapis Dinding 190,99 m2 144,64 30.281,90 1.403.566,07 - Pekerjaan Waterproofing 2 Lapis Lantai 78,34 m2 77,27 26.684,18 28.552,07 Pekerjaan Lain-Lain - Pekerjaan Sistem Manajemen Keselamatan dan Kesehatan Kerja 1,00 ls 0,00 4.757.500,00 4.757.500,00 TOTAL 7.204.980,14 Berdasarkan keterangan PPTK diketahui bahwa kelebihan tersebut terjadi karena kesalahan PPTK bersama pengawas pekerjaan dalam penghitungan kembali atas item pekerjaan terpasang dan kesalahan aritmatika. Selain itu, PPTK mengakui belum melakukan update peraturan mengenai kewajiban untuk melengkapi laporan Sistem Manajemen Keselamatan dan Kesehatan Kerja.</t>
  </si>
  <si>
    <t>Kondisi tersebut tidak sesuai dengan: a. Peraturan Presiden Nomor 16 Tahun 2018 tentang Pengadaan Barang/Jasa Pemerintah sebagaimana telah diubah terakhir dengan Peraturan Presiden Nomor 12 Tahun 2021 tentang Perubahan atas Peraturan Presiden Nomor 16 Tahun 2018 tentang Pengadaan Barang/Jasa Pemerintah pada: 1) Pasal 7 ayat (1) huruf f menyatakan bahwa “Semua pihak yang terlibat dalam Pengadaan Barang/Jasa mematuhi etika untuk menghindari dan mencegah terjadinya pemborosan dan kebocoran keuangan negara”; 2) Pasal 11 ayat (1) huruf i menyatakan bahwa “PPK dalam Pengadaan Barang/Jasa memiliki tugas antara lain mengendalikan kontrak”; 3) Pasal 17 ayat (2) huruf c menyatakan bahwa “Penyedia bertanggung jawab atas ketepatan perhitungan jumlah atau volume”; 4) Pasal 78 pada: a) Ayat 3 huruf d menyatakan bahwa “Dalam hal Penyedia melakukan kesalahan dalam perhitungan jumlah/volume hasil pekerjaan berdasarkan hasil audit penyedia dikenai sanksi administratif”; dan b) Ayat 5 huruf e menyatakan bahwa “Pelanggaran atas ketentuan sebagaimana dimaksud pada ayat (3) huruf b sampai dengan huruf e dikenakan sanksi ganti kerugian sebesar nilai kerugian yang ditimbulkan.” b. Peraturan Lembaga Kebijakan Pengadaan Barang/Jasa Pemerintah Nomor 12 Tahun 2021 tentang Pedoman Pelaksanaan PBJ melalui penyedia pada Lampiran III poin V. Pelaksanaan Kontrak angka 5.13 huruf b menyatakan bahwa “Pembayaran dilakukan terhadap pekerjaan yang sudah terpasang, tidak termasuk bahan/material dan peralatan yang ada di lokasi pekerjaan”; dan c. Perjanjian/Kontrak masing-masing paket pekerjaan pada Syarat-Syarat Umum Kontrak (SSUK) Nomor 70.2 tentang prestasi pekerjaan menyatakan bahwa “Pembayaran prestasi hasil pekerjaan yang disepakati dilakukan oleh Pejabat Penandatangan Kontrak, dengan ketentuan pada huruf c yaitu pembayaran dilakukan terhadap pekerjaan yang sudah terpasang.”</t>
  </si>
  <si>
    <t>Permasalahan tersebut disebabkan oleh Kepala Disparbud serta Kepala Dinas PUPRPKP kurang cermat dalam melakukan pengawasan sesuai dengan ketentuan dan mengendalikan kegiatan yang menjadi tanggung jawabnya.</t>
  </si>
  <si>
    <t>Hal tersebut mengakibatkan kelebihan pembayaran atas pelaksanaan kontrak sebesar Rp56.491.696,53 (Rp49.286.716,39 + Rp7.204.980,14).</t>
  </si>
  <si>
    <t>Kesalahan Penganggaran atas Belanja Barang dan Jasa, Belanja Modal, Belanja Bantuan Sosial, dan Belanja Hibah Seluruhnya Sebesar Rp3.639.446.223,00</t>
  </si>
  <si>
    <t>https://smp.bpk.go.id/Pelaporan/Temuan/Details/3848adf6-bfbc-448f-ab6c-fa7885c82769</t>
  </si>
  <si>
    <t>Pemkab Jembrana pada Tahun 2022 dalam LRA (audited) menganggarkan Belanja Daerah sebesar Rp1.250.004.182.070,00 dengan realisasi sebesar Rp1.131.655.987.519,93 atau 90,53% dengan perincian sebagai berikut. Tabel 1.7 Perincian Anggaran dan Realisasi Belanja Daerah Tahun 2022 No. Uraian Anggaran (Rp) Realisasi (Rp) % 1 Belanja Pegawai 457.920.891.622,00 426.227.679.239,00 93,08 2 Belanja Barang dan Jasa 454.351.902.439,00 400.252.208.915,58 88,09 3 Belanja Hibah 44.002.267.640,00 42.522.016.663,32 96,64 4 Belanja Bantuan Sosial 12.168.508.219,00 8.966.695.039,26 73,69 5 Belanja Modal 153.266.313.085,00 128.377.652.063,77 83,76 6 Belanja Tak Terduga 6.280.562.505,00 3.495.999.039,00 55,66 7 Transfer 122.013.736.560,00 121.813.736.560,00 99,84 Jumlah 1.250.004.182.070,00 1.131.655.987.519,93 90,53 Berdasarkan hasil pemeriksaan atas Laporan Keuangan Pemkab Jembrana Tahun 2021 sesuai dengan LHP atas Sistem Pengendalian Intern dan Kepatuhan terhadap Peraturan Perundang-undangan Pemerintah Kabupaten Jembrana Tahun 2021 Nomor 72.B/LHP/XIX.DPS/05/2022 tanggal 13 Mei 2022, terdapat kelemahan pengendalian intern antara lain kesalahan penganggaran dan realisasi, berupa lebih saji Belanja Barang dan Jasa serta Belanja Modal maisng-masing sebesar Rp1.618.281.907,24 dan Rp52.848.400,00 dan kurang saji Belanja Barang dan Jasa serta Belanja Modal masing-masing sebesar Rp52.848.400,00 dan Rp1.618.281.907,24. Atas permasalahan tersebut, BPK merekomendasikan Bupati Jembrana agar memerintahkan Kepala PD terkait selaku pengguna anggaran lebih optimal memerhatikan substansi masing-masing jenis belanja dalam menyusun dan mengajukan Rencana Kerja dan Anggaran (RKA) dan Tim Anggaran Pemerintah Daerah (TAPD) lebih cermat dalam melakukan evaluasi RKA yang diusulkan masing-masing PD. Pada Tahun 2022, Pemkab Jembrana telah menindaklanjuti rekomendasi atas permasalahan tersebut dengan melampirkan Surat Perintah Bupati Jembrana kepada Kepala PD terkait dan Surat Pernyataan Sekretaris Daerah dan Kepala PD terkait untuk lebih optimal memerhatikan substansi masing-masing jenis belanja dalam menyusun dan mengajukan RKA. Selain itu, telah ditindaklanjuti juga dengan Surat Perintah Bupati Jembrana kepada TAPD dan Surat Pernyataan Sekretaris Daerah selaku TAPD untuk lebih cermat dalam melakukan evaluasi RKA yang diusulkan masing-masing PD. Atas seluruh rekomendasi tersebut di atas, telah seluruhnya ditindaklanjuti oleh Pemkab Jembrana sesuai rekomendasi. Klasifikasi pendapatan dan belanja dalam LRA sudah ditentukan pada saat perencanaan dan penyusunan APBD. Berdasarkan hasil pemeriksaan secara uji petik terhadap dokumen pertanggungjawaban, realisasi berupa Surat Perintah Pencairan Dana (SP2D) beserta dokumen pertanggungjawaban, dan Dokumen Perubahan Pelaksanaan Anggaran (DPPA) PD diketahui beberapa permasalahan sebagai berikut. a. Kesalahan Penganggaran Belanja Barang dan Jasa serta Belanja Modal Masing-Masing Sebesar Rp1.112.610.223,00 dan Rp376.241.000,00 Pemkab Jembrana menganggarkan Belanja Barang dan Jasa sebesar Rp454.351.902.439,00 dan merealisasikan sebesar Rp400.252.208.915,58 (88,09%), dan menganggarkan Belanja Modal sebesar Rp153.266.313.085,00 dengan realisasi sebesar Rp128.377.652.063,77 (83,76%). Dari nilai realisasi Belanja Barang dan Jasa, dan Belanja Modal tersebut diketahui terdapat realisasi yang diperuntukkan pengadaan BMD berupa aset. Dalam rangka penyusunan LKPD Tahun 2022, Bidang Aset BPKAD menyusun kertas kerja perhitungan saldo Aset Tetap per 31 Desember 2022. Berdasarkan hasil analisis data perhitungan tersebut diketahui adanya mutasi tambah Aset Tetap yang berasal dari kapitalisasi nonBelanja Modal dan mutasi kurang Belanja Modal. Pengujian lebih lanjut atas data mutasi Aset Tetap dan keterangan Kepala Subbidang Penatausahaan Aset Tetap BPKAD dan pengurus barang PD diketahui bahwa: 1) Mutasi tambah kapitalisasi nonBelanja Modal merupakan penambahan aset tetap yang bersumber dari realisasi Belanja Barang dan Jasa berupa barang yang dapat diklasifikasikan sebagai Aset Tetap (memenuhi minimum kapitalisasi Aset Tetap), dengan realisasi sebesar Rp1.112.610.223,00 pada tujuh PD dengan perincian pada Lampiran 7; dan 2) Mutasi kurang Belanja Modal merupakan pengurangan nilai Aset Tetap yang direalisasikan dari Belanja Modal karena barang yang dibeli tidak dapat diklasifikasikan sebagai Aset Tetap yaitu sebesar Rp376.241.000,00 dengan perincian pada tabel berikut. Tabel 1.8 Perincian Barang yang Tidak Memenuhi Kriteria Aset Tetap No. PD Realisasi Belanja Kode Rekening Nama Rekening Jumlah (Rp) 1 Dinas PUPRPKP 5.2.04.01.01.0003 Belanja Modal Jalan Kabupaten 1.550.000,00 2 Dinas PUPRPKP 5.2.04.01.01.0003 Belanja Modal Jalan Kabupaten 18.000.000,00 3 Dinas PUPRPKP 5.2.04.01.02.0010 Belanja Modal Jembatan Penyeberangan 198.242.000,00 4 Disdikpora 1.01.02.2.02.035.5. 2.02.08.03.0005 Belanja Modal Alat Peraga Praktek Sekolah Bidang Studi IPA Menengah 21.000.000,00 5 Disdikpora 1.01.02.2.02.035.5. 2.02.08.03.0005 Belanja Modal Alat Peraga Praktek Sekolah Bidang Studi IPA Menengah 21.000.000,00 6 Disdikpora 1.01.02.2.02.025.5. 2.03.01.01.0010 Belanja Modal Bangunan Gedung Tempat Pendidikan 116.449.000,00 Jumlah 376.241.000,00 Belanja untuk pengadaan barang yang tidak memenuhi kriteria sebagai penambah nilai dan masa manfaat Aset Tetap tersebut seharusnya dianggarkan pada Belanja Barang dan Jasa. b. Kesalahan Penganggaran Belanja Bantuan Sosial Sebesar Rp1.673.275.000,00 pada Dinas Sosial dan Badan Penanggulangan Bencana Daerah Pemkab Jembrana menganggarkan Belanja Bantuan Sosial sebesar Rp12.168.508.219,00 dan merealisasikan sebesar Rp8.966.695.039,26 (73,69%). Dari anggaran dan realisasi tersebut, diantaranya terdapat Belanja Bantuan Sosial yang dikelola oleh Dinas Sosial (Dinsos) dan Badan Penanggulangan Bencana Daerah (BPBD). Perincian jenis Belanja Bantuan Sosial yang dikelola oleh dua PD tersebut terdapat pada tabel di bawah ini. Tabel 1.9 Perincian Realisasi Belanja Bantuan Sosial yang Tidak Direncanakan No. PD Realisasi Belanja Nama Rekening Uraian Jumlah (Rp) 1 Dinsos Belanja Bantuan Sosial Uang yang direncanakan kepada Keluarga Bantuan bagi Penunggu Pasien 1.619.775.000,00 2 Dinsos Belanja Bantuan Sosial Barang yang Direncanakan kepada Keluarga Sembako bagi Korban Bencana 30.000.000,00 3 BPBD Belanja Bantuan Sosial Barang yang Direncanakan kepada Kelompok Masyarakat Sembako bagi Korban Bencana 23.500.000,00 Jumlah 1.673.275.000,00 Bantuan Sosial pada Dinsos merupakan bantuan uang yang diberikan kepada penunggu pasien yang dirawat di rumah sakit dan bantuan barang berupa sembako bagi korban bencana. Bantuan Sosial pada BPBD merupakan bantuan barang berupa sembako bagi korban bencana. Bantuan sosial pada kedua PD tersebut merupakan bantuan yang tidak dapat direncanakan sebelumnya dan tidak dapat diperkirakan pada saat penyusunan APBD yang apabila ditunda penanganannya akan menimbulkan risiko sosial yang lebih besar bagi individu dan/atau keluarga yang bersangkutan. Bantuan bersifat insidentil atau tidak direncanakan, maka tidak ada penetapan nama penerima pada lampiran dokumen penganggaran. Berdasarkan penelaahan dokumen perencanaan berupa lampiran APBD Pemkab Jembrana, DPA/DPPA PD, Surat Keputusan (SK) Penetapan Penerima Bantuan Sosial, dan dokumen pertanggungjawaban berupa SPJ, diketahui bahwa realisasi Belanja tersebut tidak tepat dianggarkan dalam Belanja Bantuan Sosial, namun lebih tepat dianggarkan pada Belanja Tidak Terduga (BTT) sesuai dengan Permendagri Nomor 77 Tahun 2020 tentang Pedoman Teknis Pengelolaan Keuangan Daerah. Berdasarkan keterangan Kabid Anggaran BPKAD diketahui bahwa Pemkab Jembrana belum memiliki kebijakan yang mengatur tentang mekanisme BTT dan Perbup 22 Tahun 2021 tentang Tata Cara Penganggaran, Pelaksanaan dan Penatausahaan, Pelaporan dan Pertanggungjawaban serta Monitoring dan Evaluasi Hibah dan Bantuan Sosial belum mengakomodasi kebijakan mengenai penganggaran Bantuan Sosial yang Tidak dapat Direncanakan pada BTT. Selain itu, Belanja tersebut dianggarkan pada Belanja Bantuan Sosial karena mengikuti mekanisme pada tahun-tahun sebelumnya. c. Kesalahan Penganggaran Belanja Hibah Sebesar Rp477.320.000,00 pada Dinas Pendidikan, Pemuda, dan Olahraga Pada Tahun 2022, Pemkab Jembrana menganggarkan Pendapatan Transfer Pemerintah Pusat-Dana Perimbangan dari Dana Alokasi Khusus (DAK) Nonfisik-Bantuan Operasional Penyelenggaraan Pendidikan Anak Usia Dini (BOP PAUD) sebesar Rp3.257.305.400,00 dan merealisasikan sebesar Rp3.287.000.000,00 (100,91%). Pemkab Jembrana juga menganggarkan Pendapatan Transfer Pemerintah Pusat-Dana Perimbangan dari Dana Alokasi Khusus (DAK) Nonfisik-BOP Pendidikan Kesetaraan sebesar Rp252.130.550,00 dan realisasi sebesar Rp356.100.000,00 (141,24%). Atas sumber data tersebut, Pemkab Jembrana menganggarkan dan merealisasikan dana BOP PAUD untuk biaya operasional nonpersonalia dalam mendukung kegiatan pembelajaran pendidikan anak usia dini. Dana BOP PAUD reguler yang diterima Pemkab Jembrana untuk PAUD se-Jembrana sebesar Rp3.287.000.000,00 dialokasikan untuk delapan PAUD negeri dan 136 PAUD swasta. Pemkab Jembrana juga menganggarkan dan merealisasikan dana BOP Pendidikan Kesetaraan yang digunakan untuk penyediaan pendanaan biaya operasional nonpersonalia dalam mendukung kegiatan pembelajaran program Paket A, Paket B, dan Paket C. Dana BOP Pendidikan Kesetaraan yang diterima Pemkab Jembrana sebesar Rp356.100.000,00 yang dialokasikan untuk satu satuan pendidikan (satdik) kesetaraan negeri dan dua satdik kesetaraan swasta. Berdasarkan pengujian dokumen perencanaan DPA/DPPA diketahui bahwa belanja Dana BOP PAUD dan BOP Kesetaraan secara keseluruhan, baik yang dialokasikan untuk satdik negeri maupun swasta, dianggarkan melalui Belanja Hibah. Dana BOP PAUD dan BOP Kesetaraan langsung ditransfer dari Rekening Kas Umum Negara (RKUN) ke masing-masing rekening satdik tanpa melalui Rekening Kas Umum Daerah (RKUD), sehingga untuk pengakuan dan pengesahan belanja dilakukan melalui mekanisme Surat Permintaan Pengesahan Belanja (SP2B)/ Surat Pengesahan Belanja (SPB). Berdasarkan keterangan Widyaprada Disdikpora, selaku pendamping PAUD dan satdik kesetaraan diketahui bahwa belanja atas Dana BOP PAUD dan BOP Kesetaraan Negeri dikeluarkan melalui Belanja Hibah karena mengikuti mekanisme pada tahun sebelumnya. Selain itu, Sumber Daya Manusia (SDM) yang mengelola BOP pada satdik masih belum memahami pengklasifikasian jenis belanja. Penggunaan Aplikasi Rencana Kegiatan dan Anggaran Satuan Pendidikan (ARKAS) dan Aplikasi Manajemen ARKAS (MARKAS) sebagai media yang dapat membantu satdik dalam pengelolaan BOP masih dalam tahap perencanaan dan akan disosialisasikan kepada satdik pada akhir tahun 2023. Perincian realisasi Belanja dari dana BOP PAUD dan BOP Kesetaraan disajikan pada tabel berikut. Tabel 1.10 Realisasi Belanja dari Dana BOP PAUD dan BOP Pendidikan Kesetaraan PAUD/Satdik Kesetaraan Jumlah Satdik Nilai Penyaluran BOP (Rp) Klasifikasi Belanja Dana BOP yang Seharusnya Belanja Barang dan Jasa (Rp) Belanja Modal (Rp) Belanja Hibah (Rp) PAUD Negeri 8 389.120.000,00 295.265.371,00 93.854.629,00 0,00 PAUD Swasta 136 2.897.880.000,00 0,00 0,00 2.897.880.000,00 Kesetaraan Negeri 1 88.200.000,00 81.700.000,00 6.500.000,00 0,00 Kesetaraan Swasta 2 267.900.000,00 0,00 0,00 267.900.000,00 Jumlah 3.643.100.000,00 376.965.371,00 100.354.629,00 3.165.780.000,00 Tabel di atas menunjukkan bahwa penerimaan dana BOP PAUD dan BOP Pendidikan Kesetaraan dialokasikan kepada satdik negeri dan swasta. Realisasi belanja atas dana BOP PAUD dan BOP Pendidikan Kesetaraan swasta sudah tepat dianggarkan dan direalisasikan melalui Belanja Hibah. Sedangkan realisasi Belanja PAUD dan Satdik Kesetaraan Negeri seharusnya dianggarkan dan direalisasikan melalui Belanja Barang dan Jasa sebesar Rp376.965.371,00 serta Belanja Modal sebesar Rp100.354.629,00. Sehingga terdapat kesalahan penganggaran Belanja Hibah sebesar Rp477.320.000,00. Sehubungan sampai dengan saat ini Permendagri belum mengatur secara khusus terkait pengelolaan dan pelaporan BOP PAUD dan BOP Kesetaraan, maka pengaturan dana BOP PAUD dan BOP Kesetaraan (satdik negeri) memedomani Permendagri Nomor 24 Tahun 2020 tentang Pengelolaan Dana BOS pada Pemerintah Daerah. Maka dari itu, BOP PAUD dan BOP Kesetaraan juga seharusnya dianggarkan dan direalisasikan sesuai dengan ketentuan penganggaran dan realisasi dana BOS.</t>
  </si>
  <si>
    <t>Kondisi tersebut tidak sesuai dengan: a. Peraturan Pemerintah Nomor 71 Tahun 2010 tentang SAP, pada Buletin Teknis Nomor 4 tentang Penyajian dan Pengungkapan Belanja Pemerintah, Bab V, huruf B pada: 1) Baris 16 s.d. 19 menyatakan bahwa “Belanja barang dan jasa digunakan untuk pengeluaran pembelian/pengadaan barang yang nilai manfaatnya kurang dari 12 bulan dan/atau pemakaian jasa dalam melaksanakan program dan kegiatan pemerintahan daerah”; dan 2) Baris 26 s.d. 30 menyatakan bahwa “Belanja Modal digunakan untuk pengeluaran yang dilakukan dalam rangka pembelian/pengadaan atau pembangunan aset tetap berwujud yang mempunyai nilai manfaat lebih dari 12 bulan untuk digunakan dalam kegiatan pemerintahan, seperti dalam bentuk tanah, peralatan dan mesin, gedung dan bangunan, jalan, irigasi dan jaringan, dan aset tetap lainnya.” b. Peraturan Menteri Dalam Negeri Nomor 77 Tahun 2020 tentang Pedoman Teknis Pengelolaan Keuangan Daerah, pada Lampiran BAB II Anggaran Pendapatan dan Belanja Daerah, huruf D. Belanja Daerah pada: 1) Poin 2. Ketentuan Terkait Belanja Operasi, huruf b. Belanja Barang dan Jasa, angka 1) menyatakan bahwa “Belanja Barang dan Jasa digunakan untuk menganggarkan pengadaan barang/jasa yang nilai manfaatnya kurang dari 12 (dua belas) bulan, termasuk barang/jasa yang akan diserahkan atau dijual kepada masyarakat/pihak lain”; 2) Poin 2. Ketentuan Terkait Belanja Operasi, huruf f. Belanja Bantuan Sosial, angka 9) menyatakan bahwa “Bantuan Sosial yang direncanakan dialokasikan kepada individu, keluarga, kelompok dan/atau masyarakat yang sudah jelas nama, alamat penerima dan besarannya pada saat penyusunan APBD”; 3) Poin 2. Ketentuan Terkait Belanja Operasi, huruf f. Belanja Bantuan Sosial, angka 12) menyatakan bahwa “Bantuan Sosial yang tidak dapat direncanakan sebelumnya dialokasikan untuk kebutuhan akibat risiko sosial yang tidak dapat diperkirakan pada saat penyusunan APBD yang apabila ditunda penanganannya akan menimbulkan risiko sosial yang lebih besar bagi individu dan/atau keluarga yang bersangkutan”; 4) Poin 2. Ketentuan Terkait Belanja Operasi, huruf f. Belanja Bantuan Sosial, angka 14) menyatakan bahwa “Penganggaran Bantuan Sosial yang tidak dapat direncanakan sebelumnya dianggarkan dalam Belanja Tidak Terduga”; dan 5) Poin 3. Ketentuan Terkait Belanja Modal, pada: a) Huruf a menyatakan bahwa “Belanja Modal digunakan untuk menganggarkan pengeluaran yang dilakukan dalam rangka pengadaan aset tetap dan aset lainnya. Pengadaan Aset Tetap memenuhi kriteria: (1) mempunyai masa manfaat lebih dari 12 (dua belas) bulan; (2) digunakan dalam Kegiatan Pemerintahan Daerah; dan (3) batas minimal kapitalisasi aset. Selain kriteria juga memuat kriteria lainnya yaitu: (1) berwujud; (2) biaya perolehan aset tetap dapat diukur secara andal; (3) tidak dimaksudkan untuk dijual dalam operasi normal entitas; dan (4) diperoleh atau dibangun dengan maksud untuk digunakan.” b) Huruf b menyatakan bahwa “Dalam hal tidak memenuhi kriteria batas minimal kapitalisasi aset tetap dianggarkan dalam belanja barang dan jasa. Batas minimal kapitalisasi aset tetap diatur dalam Perkada.” c. Peraturan Menteri Dalam Negeri Nomor 24 Tahun 2020 tentang Pengelolaan Dana Bantuan Operasional Sekolah pada Pemerintah Daerah pada Pasal 23 ayat (4) menyatakan bahwa “RKA SKPD kabupaten/kota sebagaimana dimaksud pada ayat (2) memuat rencana belanja Dana BOS yang diuraikan ke dalam program pengelolaan pendidikan, kegiatan BOS untuk pengelolaan pendidikan dasar dengan kelompok belanja langsung dan jenis belanja, sesuai dengan kode rekening berkenaan”; d. Peraturan Menteri Dalam Negeri Nomor 27 Tahun 2021 tentang Pedoman Penyusunan Anggaran Pendapatan dan Belanja Daerah TA 2022 dalam lampiran huruf E. Hal Khusus lainnya angka 15 huruf b. DAK Nonfisik angka 3) huruf b) menyatakan bahwa “Penganggaran Dana BOS pada Kabupaten/Kota bagi Satuan Pendidikan Dasar (Satdikdas) Negeri yang diselenggarakan oleh Kabupaten/Kota dalam bentuk program, subkegiatan dan belanja sesuai kode rekening berkenaan sedangkan Satdikdas Swasta yang diselenggarakan oleh masyarakat dalam bentuk program, subkegiatan sesuai kode rekening berkenaan melalui Belanja Hibah”; e. Peraturan Menteri Keuangan Nomor 119/PMK.07/2021 tentang Pengelolaan Dana Alokasi Khusus Nonfisik pada Pasal 1: 1) Angka 5 menyatakan bahwa “Dana Alokasi Khusus Nonfisik yang selanjutnya disebut DAK Nonfisik adalah dana yang dialokasikan dalam Anggaran Pendapatan dan Belanja Negara kepada Daerah dengan tujuan untuk membantu mendanai kegiatan khusus nonfisik yang merupakan urusan daerah”; 2) Angka 6 menyatakan bahwa “Dana Bantuan Operasional Sekolah yang selanjutnya disebut Dana BOS adalah dana yang digunakan terutama untuk mendanai belanja nonpersonalia bagi satuan pendidikan dasar dan menengah sebagai pelaksana program wajib belajar dan dapat dimungkinkan untuk mendanai beberapa kegiatan lain sesuai dengan ketentuan peraturan perundang-undangan”; 3) Angka 10 menyatakan bahwa “Dana Bantuan Operasional Penyelenggaraan Pendidikan Anak Usia Dini yang selanjutnya disebut Dana BOP PAUD adalah dana yang digunakan untuk biaya operasional nonpersonalia dalam mendukung kegiatan pembelajaran anak usia dini”; dan 4) Angka 11 menyatakan bahwa “Dana Bantuan Operasional Penyelenggaraan Pendidikan Kesetaraan yang selanjutnya disebut Dana BOP Kesetaraan adalah dana bantuan yang dialokasikan untuk penyediaan pendanaan biaya operasional nonpersonalia dalam mendukung kegiatan pembelajaran program Paket A, Paket B, dan Paket C sesuai dengan ketentuan peraturan perundang-undangan.” f. Peraturan Bupati Jembrana Nomor 22 Tahun 2021 tentang Tata Cara Penganggaran, Pelaksanaan dan Penatausahaan, Pelaporan dan Pertanggungjawaban serta Monitoring dan Evaluasi Hibah dan Bantuan Sosial pada: 1) Pasal 27 ayat (1) menyatakan bahwa “Bantuan Sosial berupa uang kepada individu dan/atau keluarga sebagaimana dimaksud dalam Pasal 26 huruf a, terdiri dari Bantuan Sosial kepada individu dan/atau keluarga yang direncanakan dan yang tidak dapat direncanakan sebelumnya"; 2) Pasal 27 ayat (5) menyatakan bahwa “Bantuan Sosial yang tidak dapat direncanakan sebelumnya sebagaimana dimaksud pada ayat (1) dialokasikan untuk kebutuhan akibat Risiko Sosial yang tidak dapat diperkirakan pada saat penyusunan APBD yang apabila ditunda penanganannya akan menimbulkan Risiko Sosial yang lebih besar bagi individu dan/atau keluarga yang bersangkutan”; dan 3) Pasal 35 menyatakan bahwa “Bupati menetapkan daftar penerima, alamat penerima dan besaran Bantuan Sosial dalam Lampiran IV Peraturan Bupati tentang Penjabaran APBD, tidak termasuk Bantuan Sosial kepada individu dan/atau keluarga yang tidak dapat direncanakan sebelumnya.”</t>
  </si>
  <si>
    <t>Permasalahan tersebut disebabkan oleh: a. Pemkab Jembrana belum memiliki kebijakan mengenai pengelolaan BTT yang merujuk pada Permendagri Nomor 77 Tahun 2020; b. TAPD kurang cermat mengevaluasi kesesuaian klasifikasi belanja pada RKA yang diusulkan masing-masing PD; dan c. Pengguna Anggaran PD terkait kurang cermat memperhatikan substansi masing-masing jenis belanja sesuai SAP dalam menyusun RKA.</t>
  </si>
  <si>
    <t>Hal tersebut mengakibatkan: a. Belanja Modal kurang disajikan sebesar Rp1.212.964.852,00 (Rp1.112.610.223,00+Rp100.354.629,00); b. Belanja Barang dan Jasa kurang disajikan sebesar Rp753.206.371,00 (Rp376.241.000,00+Rp376.965.371,00); c. Belanja Bantuan Sosial lebih disajikan dan Belanja Tidak Terduga kurang disajikan masing-masing sebesar Rp1.673.275.000,00; dan d. Belanja Hibah lebih disajikan sebesar Rp477.320.000,00.</t>
  </si>
  <si>
    <t>Pendataan dan Penetapan atas Pajak Reklame di Kabupaten Jembrana Belum Memadai</t>
  </si>
  <si>
    <t>https://smp.bpk.go.id/Pelaporan/Temuan/Details/35091bdf-3583-4a0a-a3fe-7e766a34b78d</t>
  </si>
  <si>
    <t>Pada Tahun 2022, Pemkab Jembrana menganggarkan Pendapatan Pajak Daerah sebesar Rp47.214.772.083,00 dan telah merealisasikan sebesar Rp48.793.825.835,00 (audited) atau 103,34%. Salah satu Pendapatan Pajak Daerah yaitu Pajak Reklame dengan anggaran sebesar Rp564.247.083,00 dan realisasi sebesar Rp369.925.950,00 atau 65,56%. Pajak Reklame adalah iuran wajib yang dilakukan oleh orang pribadi atau badan kepada daerah tanpa imbalan yang dapat dipaksakan berdasarkan peraturan perundang-undangan yang berlaku. Pemkab Jembrana menggunakan aplikasi Sistem Informasi Reklame Online (Sireo) dengan tautan https://sireo.jembranakab.go.id/. Aplikasi tersebut bertujuan untuk mempermudah pengelolaan perizinan baik pada proses permohonan, pendataan, penetapan, dan perolehan surat izin reklame. Sireo merupakan aplikasi berbasis web terintegrasi yang dapat diakses oleh tiga perangkat daerah (PD) dalam melakukan pembinaan dan pengawasan Pajak Reklame sesuai tugas pokok dan fungsinya yang telah diatur dalam Perbup. Ketiga PD tersebut yaitu Dinas Penanaman Modal, Pelayanan Terpadu Satu Pintu dan Tenaga Kerja (DPMPTSPTK), BPKAD, dan Satuan Polisi Pamong Praja (Satpol PP). Kelebihan aplikasi Sireo salah satunya dapat menyajikan data secara real-time pada setiap tahap. Hal tersebut didukung dengan tersedianya menu atau fitur pendukung aplikasi Sireo pada setiap tahapan pengelolaan reklame mulai proses permohonan sampai dengan tahap keluarnya surat izin reklame ketika pemohon telah melunasi pembayaran pajak reklame. Selain itu, Sireo telah didukung dengan adanya notifikasi pemberitahuan kepada pemilik reklame atau WP melalui platform WhatsApp. Berikut tampilan tangkapan layar dari aplikasi web-based Sireo. Gambar 1.5 Tampilan Aplikasi Sireo Pemeriksaan dilakukan secara uji petik atas kegiatan pemungutan Pajak Reklame yaitu penentuan pajak yang terutang dan pengawasan terhadap penyelenggara reklame yang tidak taat terhadap kewajibannya untuk membayar pajak. Berdasarkan hasil pemeriksaan, ditemukan beberapa permasalahan sebagai berikut. a. Enam Penyelenggara Reklame Belum Memiliki Izin Reklame Berdasarkan hasil pemeriksaan lapangan pada tanggal 15 Maret 2023 bersama Inspektorat, BPKAD, dan DPMPTSPTK serta melakukan pengujian dokumen pendukung Pajak Reklame melalui aplikasi Sireo, diketahui bahwa terdapat penyelenggara reklame yang melakukan pemasangan, penyebaran, dan penggunaan reklame di Kabupaten Jembrana belum memiliki izin terlebih dahulu dengan perincian pada tabel berikut. Tabel 1.3 Enam Penyelenggara Reklame Belum Memiliki Izin Reklame No Penyelenggara Reklame Lokasi Ukuran Reklame Tahun Pemasangan Hasil Konfirmasi 1. Hotel WS Pantai Yeh Sumbul, Medewi 2,5 x 4; 2 Sisi; 1 Unit April 2021; Google Street View 2. Hotel UD Jl. Pantai Medewi, Medewi 1,6 x 2,3; 2 Sisi; 1 Unit Juli 2022; Google Street View 3. Hotel UD Jl. Pantai Medewi, Medewi 1,6 x 2,5; 2 Sisi; 1 Unit Juli 2022; Google Street View 4. Hotel PM Jl. Raya Gilimanuk-Denpasar, Melaya 4,5 x 6; 1 Sisi; 1 Unit Sebelum tahun 2022; kuesioner 5. NH KUA Mendoyo, Mendoyo 4 x 6; 1 Sisi; 1 Unit Sebelum tahun 2022; kuesioner 6. PM Yeh Embang Kangin, Mendoyo 4 x 6; 1 Sisi; 1 Unit Sebelum tahun 2022; kuesioner Berdasarkan hasil wawancara dengan Kabid Penyelenggara Pelayanan Perizinan dan Nonperizinan DPMPTSPTK, diketahui bahwa penyelenggara pajak pada tabel diatas belum mengajukan permohonan registrasi perizinan reklame selama Tahun 2022. Berdasarkan uraian di atas, merujuk pada jenis dan tarif atas jenis Pajak Reklame diketahui adanya potensi Pendapatan Pajak Reklame bagi Pemkab Jembrana yang hilang minimal sebesar Rp13.657.050,00 dengan perincian pada tabel berikut. Tabel 1.4 Jumlah Potensi Pajak Reklame No Penyelenggara Reklame Perhitungan Pajak Reklame Potensi Pajak Daerah (Rp) 1. Hotel WS 2,5 x 4 x 2 Sisi x 1 Unit x 495.000 x 25% 2.475.000,00 2. Hotel UD 1,6 x 2,3 x 2 Sisi x 1 Unit x 495.000 x 25% 910.800,00 3. Hotel UD 1,6 x 2,5 x 2 Sisi x 1 Unit x 495.000 x 25% 990.000,00 4. Hotel PM 4,5 x 6 x 1 Sisi x 1 Unit x 495.000 x 25% 3.341.250,00 5. NH 4 x 6 x 1 Sisi x 1 Unit x 495.000 x 25% 2.970.000,00 6. PM 4 x 6 x 1 Sisi x 1 Unit x 495.000 x 25% 2.970.000,00 Jumlah 13.657.050,00 Hasil wawancara dengan Kabid Penegakan Perda pada Satpol PP diketahui terdapat dua kali penyisiran untuk Pajak Reklame dengan BPKAD dan DPMPTSPTK selama tahun 2022. Penyisiran tersebut diinisiasi oleh BPKAD untuk memohon bantuan tenaga dari Satpol PP agar mendampingi dalam melakukan penegakan Perda Pajak Reklame. Satpol PP juga dapat melakukan akses ke web-based Sireo, namun terkendala biaya pulsa internet. Oleh karena itu, dalam pelaksanaan pembongkaran reklame yang bersifat permanen, Satpol PP menunggu inisiasi dari BPKAD untuk bersama-sama melakukan penindakan karena keterbatasan anggaran dan alat bongkar. b. Perhitungan Pajak Reklame Belum Sesuai Ketentuan Berdasarkan hasil pemeriksaan fisik pada tanggal 15 Maret 2023 yang telah dituangkan pada BA Hasil Perhitungan Pajak Daerah atas WP Reklame secara sampel diketahui Surat Izin Reklame atas WP RSU BM telah terbit yang berlaku dari tanggal 11 Oktober 2022 s.d. 11 Oktober 2023 untuk dua objek pajak dengan nilai pajak masing-masing sebesar Rp198.000,00. Berdasarkan hasil pengukuran ulang di lapangan diketahui terdapat kurang bayar pajak terutang sebesar Rp2.210.175,00, dengan perincian pada tabel berikut. Tabel 1.5 Perincian Kekurangan Bayar Pajak Reklame No Penyelenggara Reklame Perhitungan Hasil Cek Fisik Pajak Reklame (Rp) Kurang Bayar (Rp) Hasil Cek Fisik Telah Dibayar 1. RSU BM 1,17 x 4,5 x 2 Sisi x 1 Unit x 495.000 x 25% 1.303.087,5 198.000,00 1.105.087,50 2. RSU BM 1,17 x 4,5 x 2 Sisi x 1 Unit x 495.000 x 25% 1.303.087,5 198.000,00 1.105.087,50 Jumlah 2.210.175,00 Hasil konfirmasi kepada pihak manajemen RSU BM diketahui bahwa RSU BM kurang tepat dalam melaporkan ukuran reklame pada saat melakukan permohonan registrasi untuk memperoleh izin reklame sehingga mengakibatkan kekurangan bayar pajak reklame yang seharusnya sebesar Rp2.210.175,00. Hasil wawancara dengan Penata Perizinan Analis Madya diketahui bahwa DPMPTSPTK telah melakukan verifikasi permohonan registrasi atas rencana ukuran reklame yang akan dipasang berupa analisis foto dokumentasi. Namun pada saat implementasi di lapangan pihak penyelenggara reklame melakukan pemasangan yang tidak sesuai dengan ukuran di permohonan registrasi. Sedangkan, Kabid PDL BPKAD telah melakukan verifikasi atas perhitungan Pajak Reklame sesuai tarif pajak yang telah diatur dalam Perbup tentang Pajak Reklame. Adapun uraian tugas dan fungsi masing-masing verifikator sebagai user Sireo dijelaskan pada tabel berikut ini. Tabel 1.6 Tugas dan Fungsi User pada Aplikasi Sireo No User Keterangan 1 Admin Perizinan Kewenangan untuk menambahkan registrasi reklame dan mencetak Surat Ketetapan Pajak (SKP) &amp; Izin melalui Sireo 2 Kasi Perizinan Kewenangan untuk melakukan verifikasi dengan status “Verf. Kasi Perizinan” 3 Kabid Penyelenggara Pelayanan Perizinan dan Nonperizinan Kewenangan untuk melakukan verifikasi dengan status “Verf. Kabid Perizinan” dan terbit surat Pengantar via sistem yang ditujukan kepada Kepala BPKAD yang diatasnamakan oleh Kabid Pajak Daerah Lainnya 4 Admin BPKAD Memverifikasi registrasi reklame dengan status “Penetapan” dan “Penetapan Billing” 5 Kasi BPKAD Memverifikasi registrasi reklame dengan status “Verf. Kasi Pajak” 6 Kabid BPKAD Memverifikasi registrasi reklame dengan status “Verf. Kabid PDL” dan terbit SKP via sistem yang telah tercantum jumlah pembayaran Berdasarkan hasil analisis dan pemeriksaan atas pengelolaan Pajak Reklame diketahui bahwa dalam pelaksanaannya, petugas verifikator yang menjadi user Sireo tersebut di atas, tidak melakukan pemeriksaan atas kebenaran ukuran yang tercantum dalam permohonan registrasi melalui web-based Sireo. c. Pemkab Jembrana Belum Melakukan Pemungutan Jaminan Pembongkaran atas Penyelenggaraan Reklame Berdasarkan hasil penelusuran lebih lanjut atas aplikasi web based Sireo diketahui bahwa selama tahun 2022 terdapat penyelenggara reklame yang memasang reklame dengan dimensi (6x6) m x 1 sisi x 1 unit yaitu atas nama pemilik reklame BSS dengan masa berlaku selama satu tahun. Adapun konten reklame adalah HNS telah memperoleh izin dengan Nomor 503/0205/SIR/DPMPTSPTK/VII/2022 dan nilai Pajak Reklame sebesar Rp4.455.000,00 yang dibayarkan pada tanggal 1 Juli 2022. Penyelenggaraan reklame tersebut merupakan perpanjangan izin reklame tahun 2019. Hasil analisis data Utang Jangka Pendek pada Catatan atas Laporan Keuangan (CaLK) Neraca (audited) Tahun 2022 diketahui saldo Utang Jangka Pendek berupa Jaminan Bongkar sebesar Rp46.561.885,00 merupakan saldo sampai dengan tahun 2012, tidak ada mutasi tambah sampai dengan akhir tahun 2022. Hal tersebut menunjukkan bahwa Pemkab Jembrana belum melakukan pemungutan jaminan pembongkaran atas penyelenggaraan reklame sebesar Rp2.227.500,00 (Rp4.455.000,00 x 50%).</t>
  </si>
  <si>
    <t>Kondisi tersebut tidak sesuai dengan: a. Peraturan Daerah Kabupaten Jembrana Nomor 5 Tahun 2011 tentang Pajak Reklame pada: 1) Pasal 2 menyatakan bahwa “Setiap penyelenggara reklame dengan dipungut bayaran atau seharusnya dibayar, dikenakan pajak dengan nama Pajak Reklame”; 2) Pasal 7 menyatakan bahwa “Tarif pajak ditetapkan sebesar 25% (dua puluh lima persen)”; 3) Pasal 8: a) Ayat (1) menyatakan bahwa “Tata cara penghitungan besarnya pajak reklame yang harus dibayar (NP) oleh wajib pajak berupa perkalian antara ukuran/volume media reklame (M), Nilai Sewa Reklame (NSR), Sudut Pandang (SP), dan tarif pajak 25 % (dua puluh lima persen)”; dan b) Ayat (2) menyatakan bahwa “Penghitungan besarnya pajak reklame sebagaimana dimaksud pada ayat (1) dilakukan dengan rumus NP = M x NSR x SP x 25%.” b. Peraturan Bupati Jembrana Nomor 39 Tahun 2011 tentang Pelaksanaan Peraturan Daerah Kabupaten Jembrana Nomor 5 Tahun 2011 tentang Pajak Reklame pada: 1) Pasal 2: a) Ayat (2) menyatakan bahwa “Izin pemasangan, penyebaran dan penggunaan reklame diberikan apabila penyelenggara reklame telah memenuhi persyaratan, melunasi pajak reklame”; b) Ayat (5) menyatakan bahwa “Reklame yang tidak diperpanjang izinnya oleh penyelenggara reklame, dapat diturunkan, dibongkar paksa oleh Tim pengendali pemasangan, penyebaran dan penggunaan reklame Kabupaten Jembrana atau menyerahkan kepada pihak ke III”; 2) Pasal 3 ayat (2) menyatakan bahwa “Jenis reklame papan, baliho, billboard, megatron, baik yang berjalan/berwujud dan udara terlebih dahulu dibubuhi tanda bukti Stiker Izin Reklame”; 3) Pasal 7: a) Ayat (1) menyatakan bahwa “Penyelenggara dan/atau pemegang izin reklame wajib memenuhi ketentuan yang tertuang dalam surat izin reklame dan ketentuan lain yang mengatur tentang reklame”; dan b) Ayat (2) menyatakan bahwa “Penyelenggara reklame ukuran tertentu yaitu: 5 x 5m ke atas wajib memberikan jaminan pembongkaran sebesar 50% dari jumlah pajak yang dibayarkan, dan wajib membuat pernyataan siap mengganti rugi apabila reklame tersebut merugikan orang lain.” 4) Pasal 14 ayat (1) menyatakan bahwa “Pemasangan, penggunaan dan penyebaran reklame yang tidak memenuhi ketentuan dalam Pasal 2, Pasal 3, dan Pasal 7 akan diambil tindakan penurunan/ pembongkaran secara langsung tanpa peringatan dan alat-alat yang dipergunakan dalam penyelenggaraan reklame menjadi hak Pemerintah Kabupaten Jembrana.” c. Peraturan Bupati Jembrana Nomor 27 Tahun 2019 tentang Perubahan atas Peraturan Bupati Nomor 56 Tahun 2016 tentang Kedudukan, Susunan Organisasi, Tugas dan Fungsi, serta Tata Kerja Badan Pengelola Keuangan dan Aset Daerah pada Pasal 17 ayat (3) menyatakan bahwa “Rincian tugas Kepala Bidang sebagaimana dimaksud pada ayat (1), sebagai berikut: d. menyelenggarakan pengendalian, monitoring, evaluasi dan pelaporan dalam urusan pajak daerah lainnya”; dan d. Peraturan Bupati Jembrana Nomor 43 Tahun 2016 tentang Kedudukan, Susunan Organisasi, Tugas dan Fungsi, serta Tata Kerja Satuan Polisi Pamong Praja pada Pasal 2 ayat (1) menyatakan bahwa “Satpol PP merupakan unsur pelaksana urusan pemerintahan yang menjadi kewenangan daerah dalam bidang menyelenggarakan ketertiban umum dan ketentraman masyarakat, penegakan peraturan daerah, serta perlindungan masyarakat.”</t>
  </si>
  <si>
    <t>Permasalahan tersebut disebabkan: a. Kepala Satpol PP belum optimal dalam melaksanakan penegakan perda; b. Kepala DPMPTSPTK belum optimal dalam melaksanakan verifikasi registrasi reklame khususnya terkait ukuran reklame yang terpasang; dan c. Kepala BPKAD belum optimal dalam memungut uang Jaminan Pembongkaran pada saat proses pemberian izin Pajak Reklame.</t>
  </si>
  <si>
    <t>Hal tersebut mengakibatkan: a. Pemkab Jembrana kehilangan potensi pendapatan dari Pajak Reklame minimal sebesar Rp13.657.050,00; b. Kekurangan penerimaan Pajak Daerah sebesar Rp2.210.175,00; dan c. Pemkab Jembrana berpotensi tidak bisa menurunkan reklame dengan dimensi (5x5) m ke atas apabila melanggar ketentuan atau merugikan orang lain dikarenakan terbatasnya dana operasional.</t>
  </si>
  <si>
    <t>Pengelolaan Pajak Hotel dan Restoran Belum Sepenuhnya Memadai dan Pajak Terutang Kurang Diterima Minimal Sebesar Rp351.387.828,30</t>
  </si>
  <si>
    <t>https://smp.bpk.go.id/Pelaporan/Temuan/Details/7b6d1e68-3a42-488d-b7c2-3fb3a7ab4ff9</t>
  </si>
  <si>
    <t>Pemerintah Kabupaten (Pemkab) Jembrana menganggarkan Pendapatan Pajak Daerah Tahun 2022 pada Laporan Realisasi Anggaran (LRA) (audited) sebesar Rp47.214.772.083,00 dan merealisasikan sebesar Rp48.793.825.835,00 (103,34%). Anggaran dan realisasi Pendapatan Pajak Daerah Tahun 2022 disajikan pada tabel berikut. Tabel 1.1 Anggaran dan Realisasi Pendapatan Pajak Daerah Tahun 2022 No. Uraian Anggaran (Rp) Realisasi (Rp) % 1 Pajak Hotel 2.329.900.000,00 1.481.088.379,00 63,57 2 Pajak Restoran 2.785.750.000,00 3.270.199.857,00 117,39 3 Pajak Hiburan 35.455.000,00 82.410.805,00 232,44 4 Pajak Reklame 564.247.083,00 369.925.950,00 65,56 5 Pajak Penerangan Jalan 17.908.000.000,00 17.433.051.253,00 97,35 6 Pajak Parkir 70.910.000,00 90.284.350,00 127,32 7 Pajak Air Tanah 273.510.000,00 325.355.600,00 118,96 8 Pajak PBB-P2 8.104.000.000,00 6.218.902.250,00 76,74 9 BPHTB 15.143.000.000,00 19.522.607.391,00 128,92 Jumlah 47.214.772.083,00 48.793.825.835,00 103,34 Pajak Daerah merupakan Pendapatan Asli Daerah (PAD) yang tarifnya ditetapkan melalui Peraturan Daerah (Perda) Kabupaten Jembrana dengan pelaksanaannya diatur dalam Peraturan Bupati (Perbup) Nomor 21 Tahun 2021 tentang Sistem dan Prosedur Pemungutan, Penyetoran, Pemeriksaan, Pengurangan, dan Penghapusan Pajak Daerah di Kabupaten Jembrana. Pemungutan penerimaan Pajak Daerah dilaksanakan oleh Badan Pengelola Keuangan dan Aset Daerah (BPKAD). Pada BPKAD terdapat dua bidang yang mengelola Pajak Daerah yaitu Bidang Pajak Daerah Lainnya (PDL) serta Bidang Pajak Bumi dan Bangunan Perdesaan dan Perkotaan (PBB-P2) dan Bea Perolehan Hak Tanah dan Bangunan (BPHTB). Bidang PDL mengelola Pajak Hotel, Pajak Restoran, Pajak Hiburan, Pajak Reklame, Pajak Penerangan Jalan (PPJ), Pajak Parkir, dan Pajak Air Tanah. Sedangkan Bidang PBB-P2 dan BPHTB mengelola PBB-P2 dan BPHTB. Berdasarkan hasil pemeriksaan atas Laporan Keuangan Pemkab Jembrana sesuai dengan Laporan Hasil Pemeriksaan (LHP) Nomor 72.B/LHP/XIX.DPS/05/2022 tanggal 13 Mei 2022, terdapat permasalahan kepatuhan terhadap ketentuan peraturan perundang-undangan antara lain kekurangan penerimaan Pajak Hotel sebesar Rp70.705.333,33 dan Pajak Restoran sebesar Rp78.816.424,20. Sehubungan dengan permasalahan tersebut, BPK merekomendasikan Bupati Jembrana agar memerintahkan Kepala BPKAD supaya menginstruksikan Kepala Bidang PDL BPKAD lebih optimal melaksanakan pengendalian dalam urusan pajak daerah lainnya dan menetapkan SKPDKB dan STPD serta menagih atas kekurangan penerimaan Pajak Daerah sebesar Rp149.521.757,53. Terkait rekomendasi tersebut, selama tahun 2022, Pemkab Jembrana telah menindaklanjuti dengan Surat Perintah Bupati Jembrana kepada Kepala BPKAD Nomor 862/521/Itkab/2022 tanggal 18 Mei 2022, Surat Pernyataan Kepala BPKAD Nomor 900/423/BPKAD/2022 tanggal 24 Mei 2022, Surat Perintah Kepala BPKAD kepada Kabid PDL Nomor 900/427/BPKAD/2022 tanggal 24 Mei 2022, Surat Pernyataan Kabid PDL Nomor 900/428/BPKAD/2022 tanggal 25 Mei 2022, dan penetapan SKPDKB atas tujuh Wajib Pajak (WP), yaitu Hotel D, Hotel PD, TW Villa, Hotel JB, H Villa, dan Restoran BKF sebesar total Rp149.521.757,53. Dari tujuh WP tersebut, sebanyak enam WP telah melakukan pembayaran Pajak Daerah. Berdasarkan hasil pemeriksaan, analisis data dan konfirmasi kepada WP atas Pajak Hotel dan Restoran secara uji petik diketahui permasalahan atas pemungutan dan pengelolaan Pajak Hotel dan Restoran yang belum sepenuhnya memadai dan ditemukan adanya kekurangan penerimaan pajak terutang minimal sebesar Rp351.387.828,30, dengan penjelasan sebagai berikut. a. Pemkab Jembrana Belum Memutakhirkan Peraturan Pelaksanaan Perda atas Pajak Hotel dan Pajak Restoran Secara Lengkap Dalam rangka harmonisasi dengan peraturan perundangan lain, diketahui bahwa telah terbit Undang-Undang (UU) Nomor 1 Tahun 2022 tentang Hubungan Keuangan antara Pemerintah Pusat dan Pemerintahan Daerah. Latar belakang UU Nomor 1 Tahun 2022 adalah penyempurnaan implementasi Hubungan Keuangan antara Pemerintah Pusat dan Pemerintahan Daerah sebagai upaya untuk menciptakan alokasi sumber daya nasional yang efisien. Pemerintah memberikan kewenangan kepada daerah untuk memungut Pajak dengan penguatan antara lain melalui restrukturisasi jenis Pajak, pemberian sumber-sumber perpajakan daerah yang baru, dan harmonisasi dengan UU Nomor 11 Tahun 2020 tentang Cipta Kerja. Restrukturisasi jenis Pajak Daerah dilakukan melalui reklasifikasi lima jenis pajak yang berbasis konsumsi (Hotel, Restoran, Hiburan, Parkir, dan PPJ) menjadi Pajak Barang dan Jasa Tertentu (PBJT). Hal ini memiliki tujuan untuk: 1) Menyelaraskan Objek Pajak antara Pajak Pusat dan Pajak Daerah sehingga menghindari adanya duplikasi pemungutan pajak; 2) Menyederhanakan administrasi perpajakan sehingga manfaat yang diperoleh lebih tinggi dibandingkan dengan biaya pemungutan; 3) Memudahkan pemantauan pemungutan Pajak terintegrasi oleh daerah; dan 4) Mempermudah masyarakat dalam memenuhi kewajiban perpajakannya, sekaligus mendukung kemudahan berusaha dengan adanya simplifikasi administrasi perpajakan. Selain integrasi Pajak Daerah berbasis konsumsi, PBJT mengatur perluasan Objek Pajak atas parkir valet, objek rekreasi, dan persewaan sarana dan prasarana olahraga (objek olahraga permainan). Pemerintah dapat menyesuaikan tarif Pajak dan Retribusi dengan penetapan tarif yang berlaku secara nasional, serta melakukan pengawasan dan evaluasi terhadap Perda mengenai Pajak dan Retribusi yang menghambat ekosistem investasi dan kemudahan dalam berusaha. UU Nomor 1 Tahun 2022 tersebut mengamanatkan Pemerintahan Daerah untuk memiliki Perda Pendapatan Daerah Retribusi Daerah (PDRD) terbaru paling lambat pada 5 Januari 2024. Atas hal tersebut, berdasarkan keterangan Kepala Bidang (Kabid) PDL BPKAD, terkait dengan PDRD telah direncanakan untuk dilakukan Perubahan atas Perda Pajak Daerah sesuai dengan amanat UU Nomor 1 Tahun 2022. Pemkab Jembrana telah menganggarkan biaya kajian pada Sekretariat BPKAD yang dikerjasamakan dengan Pihak Ketiga yaitu Universitas Udayana (UNUD), namun kajian belum dapat dilakukan karena Peraturan Pemerintah (PP) sebagai pelaksanaan UU Nomor 1 Tahun 2022 belum ditetapkan/belum terbit. Selama ini dalam kegiatan pemungutan Pajak Hotel dan Pajak Restoran, Pemkab Jembrana mengacu pada Perda Nomor 3 Tahun 2011 tentang Pajak Hotel dan Perda Nomor 3 Tahun 2010 tentang Pajak Restoran, Perbup, dan Standar Operasional Prosedur (SOP). b. Database WP Belum Memuat Informasi WP Secara Lengkap BPKAD telah menggunakan sistem aplikasi dalam pengelolaan pemungutan PDL. Salah satunya adalah aplikasi Sistem Informasi Pajak Daerah Lainnya (Sipedal) untuk mempermudah dalam pengelolaan pajak baik pada proses pendataan, penetapan, dan penagihan. Aplikasi Sipedal merupakan aplikasi yang mengarsip dan mempercepat rekapitulasi data PDL berbasis web yang terintegrasi, khususnya untuk pengelolaan Pajak Daerah selain Pajak Reklame, PBB-P2, dan BPHTB, dengan tautan https://sipedal.jembranakab.go.id/. Berdasarkan hasil walkthrough terhadap aplikasi Sipedal, diketahui kelebihan dan kelemahan aplikasi dalam pengelolaan PDL. Kelebihan aplikasi Sipedal antara lain: 1) Dapat menyajikan data secara real-time atas PDL, seperti persentase jumlah WP belum melaporkan Surat Pemberitahuan Pajak Daerah (SPTPD), WP belum membayar pajak terutang sesuai SPTPD, WP belum membayar pajak terutang sesuai Surat Ketetapan Pajak Daerah (SKPD), dan tingkat kepatuhan WP; 2) Dapat menampilkan dan menghasilkan keluaran (output) dari data-data PDL secara cepat dan akurat; dan 3) Dapat meminimalisasi kemungkinan terjadinya kesalahan data dan perhitungan. Adapun tangkapan layar atas dashboard aplikasi Sipedal sebagai berikut. Gambar 1.1 Dashboard Aplikasi Sipedal Gambar 1.2 Tingkat Kepatuhan WP dalam Dashboard Aplikasi Sipedal Kelemahan aplikasi Sipedal antara lain: 1) Belum terdapat akses untuk WP dalam hal penyampaian SPTPD secara online karena belum tersedia fasilitas atau menu e-SPTPD sehingga WP menyampaikan SPTPD kepada petugas dan penginputan data dilakukan oleh petugas dari Bidang PDL; dan 2) Belum tersedia menu notifikasi pemberitahuan kepada WP terkait kewajiban perpajakan seperti jatuh tempo penyampaian SPTPD dan jatuh tempo pembayaran pajak terutang. Aplikasi Sipedal telah mengakomodasi kegiatan pendataan dan pendaftaran WP dan Objek Pajak. Dalam Aplikasi Sipedal tersedia menu/fitur data WP yang memuat informasi yang sama dengan formulir pendataan dan pendaftaran antara lain yaitu mengenai Nomor Pokok Wajib Pajak Daerah (NPWPD), nama usaha, klasifikasi, nama pemilik, nama penanggung jawab, nomor telepon, Nomor Pokok Wajib Pajak (NPWP), alamat, kecamatan, alamat email, dan tanggal daftar. Informasi WP dalam aplikasi Sipedal ditunjukkan dengan tangkapan layar berikut. Gambar 1.3 Detail Data WP pada Aplikasi Sipedal Hasil pemeriksaan atas data WP Pajak Hotel dan Pajak Restoran berdasarkan output Sipedal diketahui terdapat data WP Pajak Hotel dan Pajak Restoran yang belum memuat informasi secara lengkap seperti nomor telepon dan alamat email. Berikut ini tangkapan layar Sipedal. Gambar 1.4 Informasi Data WP Kurang Lengkap pada Aplikasi Sipedal c. Kekurangan Penerimaan Pajak Terutang Minimal Sebesar Rp351.387.828,30 Berdasarkan hasil pemeriksaan secara uji petik terhadap dokumen pendukung berupa SPTPD, Surat Setoran Pajak Daerah (SSPD), dan konfirmasi WP bersama Inspektorat dan BPKAD, diketahui adanya kurang penerimaan Pendapatan Pajak Hotel dan Pajak Restoran, dengan perincian sebagai berikut. Tabel 1.2 Rekapitulasi Kurang Penerimaan Pajak Hotel dan Pajak Restoran Tahun 2022 No. Jenis Pajak Nama WP Kekurangan Penerimaan Pajak (Rp) A Pajak Hotel 1. KR 152.454.295,70 2. MBR 16.319.424,40 Jumlah 168.773.720,10 B Pajak Restoran 1. KR 78.484.035,20 2. MBR 16.400.973,00 3. WMKN 34.700.000,00 4. RI 3.560.800,00 5. RMRB 41.308.300,00 6. WBAM 8.160.000,00 Jumlah 182.614.108,20 Jumlah Seluruhnya (A+B) 351.387.828,30 Terjadinya kurang penerimaan Pendapatan Pajak Hotel dan Pajak Restoran pada tabel di atas dapat dijelaskan sebagai berikut. 1) Pajak Hotel Kurang Diterima Minimal Sebesar Rp168.773.720,10 Hasil pemeriksaan dan konfirmasi kepada WP Pajak Hotel secara uji petik pada tanggal 13 dan 14 Februari 2022 yang telah dituangkan pada Berita Acara (BA) Hasil Perhitungan Pajak Daerah atas WP Hotel, dengan perincian berikut ini. a) KR sebesar Rp152.454.295,70 KR telah melaporkan pajak terutang tahun 2022 pada aplikasi Sipedal selama 12 bulan. Berdasarkan hasil analisis data pendapatan tahun 2022, KR kurang tepat dalam melaporkan nilai penjualan pada bulan Februari serta belum melakukan pembayaran atas pendapatan yang telah dilaporkan selama delapan bulan sebesar Rp152.454.295,70. Perincian perhitungan kekurangan pajak terutang disajikan pada Lampiran 1. b) MBR sebesar Rp16.319.424,40 MBR telah melaporkan pajak terutang tahun 2022 pada aplikasi Sipedal selama 11 bulan. Berdasarkan hasil analisis data pendapatan tahun 2022, MBR terlambat melaporkan data pendapatan bulan Desember selama dua bulan dan belum melakukan pembayaran atas pendapatan yang telah dilaporkan selama tiga bulan sebesar Rp16.319.424,40. Perincian perhitungan kekurangan pajak terutang disajikan pada Lampiran 2. 2) Pajak Restoran Kurang Diterima Minimal Sebesar Rp182.614.108,20 Berdasarkan hasil pemeriksaan pada tanggal 13 dan 14 Februari 2022 yang telah dituangkan pada BA Hasil Perhitungan Pajak Daerah WP Restoran yang diuraikan sebagai berikut. a) KR sebesar Rp78.484.035,20 KR telah melaporkan pajak terutang tahun 2022 pada aplikasi Sipedal selama 12 bulan. Berdasarkan hasil reviu dan analisis data pendapatan tahun 2022, KR belum melakukan pembayaran atas pendapatan yang telah dilaporkan selama 12 bulan dengan kekurangan bayar pajak terutang sebesar Rp78.484.035,20. Perincian perhitungan kekurangan pajak terutang disajikan pada Lampiran 1. b) MBR sebesar Rp16.400.973,00 MBR telah melaporkan pajak terutang tahun 2022 pada aplikasi Sipedal selama 11 bulan. Berdasarkan hasil reviu dan analisis data pendapatan tahun 2022, MBR terlambat melaporkan data pendapatan bulan Desember selama dua bulan dan belum melakukan pembayaran pajak terutang atas pendapatan yang telah dilaporkan selama tiga bulan dengan jumlah kekurangan bayar sebesar Rp16.400.973,00. Perincian perhitungan kekurangan pajak terutang disajikan pada Lampiran 2. c) WMKN sebesar Rp34.700.000,00 WMKN telah melaporkan pajak terutang tahun 2022 pada aplikasi Sipedal selama sembilan bulan. Berdasarkan hasil reviu dan analisis data pendapatan tahun 2022, WMKN kurang tepat dalam melaporkan nilai penjualan selama sembilan bulan serta terlambat melaporkan data pendapatan bulan Oktober s.d. Desember dengan jumlah kekurangan bayar sebesar Rp34.700.000,00. Perincian perhitungan kekurangan pajak terutang disajikan pada Lampiran 3. d) RI sebesar Rp3.560.800,00 RI telah melaporkan pajak terutang tahun 2022 pada aplikasi Sipedal selama 11 bulan. Berdasarkan hasil reviu dan analisis data pendapatan tahun 2022, RI terlambat melaporkan data pendapatan bulan Desember dengan jumlah kekurangan bayar sebesar Rp3.560.800,00. Perincian perhitungan kekurangan pajak terutang disajikan pada Lampiran 4. e) WMRB sebesar Rp41.308.300,00 WMRB telah melaporkan pajak terutang tahun 2022 pada aplikasi Sipedal selama sembilan bulan. Berdasarkan hasil reviu dan analisis data pendapatan tahun 2022, WMRB kurang tepat dalam melaporkan nilai penjualan selama sembilan bulan serta terlambat melaporkan data pendapatan bulan Oktober-Desember dengan jumlah kekurangan bayar sebesar Rp41.308.300,00. Perincian perhitungan kekurangan pajak terutang disajikan pada Lampiran 5. f) WBAM sebesar Rp8.160.000,00 WBAM telah melaporkan pajak terutang pada tahun 2022 pada aplikasi Sipedal selama 11 bulan. Berdasarkan hasil reviu atas data pendapatan tahun 2022, WBAM kurang tepat dalam melaporkan nilai penjualan selama 11 bulan serta terlambat melaporkan data pendapatan bulan Desember dengan jumlah kekurangan bayar sebesar Rp8.160.000,00. Perincian perhitungan kekurangan pajak terutang disajikan pada Lampiran 6. Terhadap kondisi tersebut di atas, keterangan Kabid PDL BPKAD diketahui bahwa terkait pengembangan Aplikasi Sipedal telah direncanakan anggaran Belanja Pemeliharaan dan Pemutakhiran Basis Data Pajak Daerah Lainnya yang tertuang dalam Dokumen Pelaksanaan Anggaran (DPA) Tahun 2023. Selain itu, selama tahun 2022 BPKAD telah melaksanakan pembinaan dan pengawasan kepada WP Hotel dan Restoran, namun kesadaran WP untuk taat dalam melapor dan membayar pajak masih relatif rendah. Selain itu, pihak WP yang telah melaporkan pajak terutang melalui Aplikasi Sipedal, belum mampu membayar kewajiban tersebut dikarenakan kondisi cashflow WP mengalami penurunan akibat pandemi COVID-19.</t>
  </si>
  <si>
    <t>Kondisi tersebut tidak sesuai dengan: a. Peraturan Pemerintah Nomor 55 Tahun 2016 tentang Ketentuan Umum dan Tata Cara Pemungutan Pajak Derah pada Pasal 28 ayat (1) menyatakan bahwa “Kepala Daerah atau Pejabat yang ditunjuk berwenang melakukan pemeriksaan untuk menguji kepatuhan pemenuhan kewajiban perpajakan daerah dan tujuan lain dalam rangka melaksanakan ketentuan peraturan perundang-undangan”; b. Peraturan Menteri Keuangan Nomor 207/PMK.07/2018 tentang Pedoman Penagihan dan Pemeriksaan Pajak Daerah pada: 1) Pasal 43: a) Ayat (1) menyatakan bahwa “Pemeriksaan untuk menguji kepatuhan pemenuhan kewajiban perpajakan sebagaimana dimaksud dalam Pasal 41 dilakukan dengan jenis Pemeriksaan Lapangan dan/atau Pemeriksaan Kantor”; dan b) Ayat (2) menyatakan bahwa “Ketentuan lebih lanjut mengenai jenis Pemeriksaan sebagaimana dimaksud pada ayat (1) diatur Kepala Daerah.” 2) Pasal 45 Ayat (3) menyatakan bahwa “Kepala Daerah wajib menunjuk PNS sebagai Pemeriksa di Lingkungan Pemerintah Daerah untuk membantu Kepala Daerah dalam menjalankan wewenangnya sebagaimana dimaksud dalam Pasal 40 ayat (1).” c. Peraturan Daerah Kabupaten Jembrana Nomor 3 Tahun 2011 tentang Pajak Hotel pada: 1) Pasal 5 menyatakan bahwa “Dasar pengenaan Pajak Hotel adalah jumlah pembayaran atau yang seharusnya dibayar kepada Hotel”; 2) Pasal 6 menyatakan bahwa “Tarif pajak ditetapkan sebesar 10% (sepuluh persen)”; dan 3) Pasal 7 menyatakan bahwa “Besaran pokok Pajak Hotel yang terutang dihitung dengan cara mengalikan tarif sebagaimana dimaksud dalam Pasal 6 dengan dasar pengenaan pajak sebagaimana dimaksud dalam Pasal 5.” d. Peraturan Daerah Kabupaten Jembrana Nomor 3 Tahun 2010 tentang Pajak Restoran pada: 1) Pasal 4 menyatakan bahwa “Dasar pengenaan Pajak Restoran adalah jumlah pembayaran yang diterima atau yang seharusnya diterima Restoran”; 2) Pasal 5 menyatakan bahwa “Tarif Pajak Restoran ditetapkan sebesar 10% (sepuluh persen)”; dan 3) Pasal 6 Ayat (1) menyatakan bahwa “Besarnya pajak terutang dihitung dengan cara mengalikan tarif pajak restoran sebagaimana dimaksud dalam Pasal 5 dengan dasar pengenaan pajak sebagaimana dimaksud dalam Pasal 4.” e. Peraturan Bupati Jembrana Nomor 19 Tahun 2018 tentang Sistem Online Pajak Daerah pada: 1) Pasal 2 menyatakan bahwa “Ruang lingkup Sistem Online Pajak Daerah meliputi: a) Sistem Online pembayaran dan penyetoran pajak; b) Sistem Online pelaporan transaksi; c) Sistem Online SPTPD; d) Sistem Online informasi dan dokumen yang berkaitan dengan Pajak Daerah; dan e) Sistem Online perizinan terintegrasi dengan Pajak Daerah.” 2) Pasal 12 ayat (1) menyatakan bahwa “Sistem Online SPTPD sebagaimana dimaksud dalam Pasal 2 huruf c, dilaksanakan oleh Badan dengan menyediakan fasilitas e-SPTPD.” f. Peraturan Bupati Jembrana Nomor 20 Tahun 2019 tentang Sistem Pemantauan Data Transaksi Pajak Hotel dan Pajak Restoran Secara Elektronik pada Pasal 10: 1) Ayat (1) menyatakan bahwa “Wajib Pajak menyampaikan SPTPD melalui fasilitas e-SPTPD yang dimiliki oleh Badan yang terhubung dengan Sistem Online”; dan 2) Ayat (2) menyatakan bahwa “Wajib Pajak yang belum menyampaikan SPTPD sebagaimana dimaksud pada ayat (1), akan menerima sistem notifikasi secara otomatis secara berkala melalui nomor telepon atau email Wajb Pajak yang tersimpan pada Sub Sistem Online e-SPTPD.” g. Peraturan Bupati Jembrana Nomor 27 Tahun 2019 tentang Perubahan atas Peraturan Bupati Nomor 56 Tahun 2016 tentang Kedudukan, Susunan Organisasi, Tugas dan Fungsi, serta Tata Kerja Badan Pengelola Keuangan dan Aset Daerah pada Pasal 17 ayat (3) menyatakan bahwa “Rincian tugas Kepala Bidang sebagaimana dimaksud pada ayat (1), sebagai berikut: d. menyelenggarakan pengendalian, monitoring, evaluasi dan pelaporan dalam urusan pajak daerah lainnya.”</t>
  </si>
  <si>
    <t>Permasalahan tersebut disebabkan Kepala BPKAD belum optimal dalam melaksanakan monitoring dan evaluasi secara berkala terhadap program dan kegiatan yang dilaksanakannya.</t>
  </si>
  <si>
    <t>Hal tersebut mengakibatkan: a. Kegiatan pemungutan Pajak Hotel dan Pajak Restoran belum terlaksana secara optimal; dan b. Penerimaan Pendapatan atas Pajak Hotel dan Pajak Restoran sebesar Rp351.387.828,30 (Rp168.773.720,10 + Rp182.614.108,20) tidak dapat segera dimanfaatkan untuk program/kegiatan Pemkab Jembrana.</t>
  </si>
  <si>
    <t>Kekurangan Volume Pekerjaan atas Lima Paket Pekerjaan pada Dinas Pekerjaan Umum, Penataan Ruang Perumahan dan Kawasan Permukiman, Sekretariat DPRD, Sekretariat Daerah dan RSU Bangli</t>
  </si>
  <si>
    <t>https://smp.bpk.go.id/Pelaporan/Temuan/Details/0cbbec56-c267-4457-9da2-112add32fd9c</t>
  </si>
  <si>
    <t>Pemerintah Kabupaten Bangli menyajikan Belanja Modal pada LRA TA 2022 dengan anggaran sebesar Rp312.893.319.489,00 dan telah direalisasikan sebesar Rp293.929.282.841,81, atau 93,94%. Belanja Modal tersebut diantaranya sebesar Rp180.104.496.229,81 direalisasikan sebagai Belanja Modal Gedung dan Bangunan. Berdasarkan hasil pemeriksaan secara uji petik atas Realisasi Pelaksanaan Belanja Modal Gedung dan Bangunan pada Dinas Pekerjaan Umum, Penataan Ruang, Perumahan dan Kawasan Permukiman (PUPR dan Perkim), Sekretariat DPRD, Sekretariat Daerah dan Rumah Sakit Umum (RSU) Bangli meliputi pemeriksaan dokumen Surat Perjanjian / Kontrak, Gambar Rencana, As Built Drawing, Back Up Data, dan SP2D, serta pemeriksaan fisik atas hasil pekerjaan untuk menguji kesesuaiannya dengan Surat Perjanjian / Kontrak diketahui bahwa terdapat kekurangan volume pekerjaan atas lima paket pekerjaan sebesar Rp400.041.115,73 dengan rincian sebagai berikut. a. Dinas Pekerjaan Umum, Penataan Ruang, Perumahan dan Kawasan Permukiman 1) Penataan Pedestrian Kawasan Penelokan Kintamani Pekerjaan Konstruksi Penataan Pedestrian Kawasan Penelokan Kintamani dilaksanakan oleh PT. NBR sesuai Kontrak Nomor 640/Pdst.05/PPK/CK/X/2022 tanggal 25 Oktober 2022 dan Adendum Kontrak I Nomor 640/Pdst.33/PPK/CK/XII/2022 tanggal 15 Desember 2022 dengan nilai kontrak sebesar Rp9.580.777.000,00 dengan jangka waktu pelaksanaan selama 63 hari kalender. Pekerjaan telah selesai dilaksanakan 100% berdasarkan Berita Acara Serah Terima (BAST) Pertama Pekerjaan atau Provisional Hand Over (PHO) Nomor 0640/Pdst.35/PPK/CK/XII/2022 tanggal 27 Desember 2022 dan telah dibayar sebesar Rp9.580.777.000,00 (100% dari kontrak) berdasarkan SP2D terakhir Nomor 17100/SP2D/1-03.1-04.0-00.1.0.0/2022 tanggal 30 Desember 2022 sebesar Rp3.353.271.950,00. BPK telah melakukan pemeriksaan fisik secara uji petik di lapangan bersama dengan PPK, PPTK, dan Penyedia Jasa (Kontraktor Pelaksana) pada tanggal 14 Februari 2023 meliputi dua item pekerjaan sebesar Rp1.724.202.733,84. Berdasarkan pemeriksaan diketahui terdapat kekurangan volume pada dua item pekerjaan. Perhitungan kekurangan volume pekerjaan konstruksi penataan pedestrian kawasan penelokan Kintamani dapat dilihat pada Lampiran 24. Atas nilai kelebihan pembayaran dari kekurangan volume pekerjaan tersebut telah dilakukan klarifikasi dengan pihak PPK dan Penyedia Jasa sesuai Berita Acara Klarifikasi dan Perhitungan Hasil Pengujian Fisik tanggal 12 April 2023 dan menyatakan terdapat kelebihan pembayaran sebesar Rp157.658.068,65. b. Sekretariat Dewan Perwakilan Rakyat Daerah 1) Finishing dan Perlengkapan Gedung DPRD Pekerjaan Finishing dan Perlengkapan Gedung DPRD dilaksanakan oleh CV. KL sesuai Kontrak Nomor 027/138/PPK/2022 tanggal 13 Juni 2022, Adendum Kontrak I Nomor 027/197/PPK/2022 tanggal 1 Agustus 2022, dan Adendum Kontrak II Nomor 027/551/PPK/2022 tanggal 7 November 2022 dengan nilai kontrak sebesar Rp11.598.164.869,75 dengan jangka waktu pelaksanaan selama 192 hari kalender mulai 20 Juni 2022 sampai dengan 28 Desember 2022. Pekerjaan telah selesai dilaksanakan 100% berdasarkan BAST Pertama Pekerjaan atau PHO Nomor 027/557.C/PPK/2022 tanggal 29 Desember 2022 dan telah dibayar sebesar Rp11.598.164.869,75 (100,00% dari kontrak) berdasarkan SP2D terakhir Nomor 17105/SP2D/4-02.0-00.0-00.1.0.0/2022 tanggal 30 Desember 2022 sebesar Rp579.908.243,00. Atas keterlambatan serah terima pekerjaan tersebut, pihak CV KL telah dikenakan denda keterlambatan sebesar Rp10.448.797,00 dan telah dilakukan penyetoran ke kas daerah sesuai STS Tanggal 29 Desember 2022 sebesar Rp10.448.797,00. BPK telah melakukan pemeriksaan fisik pekerjaan secara uji petik di lapangan bersama dengan PPK, PPTK, Penyedia Jasa (Kontraktor Pelaksana) dan Konsultan Pengawas pada tanggal 15 Februari 2023 meliputi sebelas item pekerjaan sebesar Rp854.842.814,50. Berdasarkan pemeriksaan, diketahui terdapat kekurangan volume pada sebelas item pekerjaan tersebut sebesar Rp75.249.346,27 dengan rincian perhitungan yang dapat dilihat pada Lampiran 25. Atas nilai kelebihan pembayaran dari kekurangan volume pekerjaan tersebut telah dilakukan klarifikasi dengan pihak PPK dan Penyedia Jasa sesuai Berita Acara Klarifikasi dan Perhitungan Hasil Pengujian Fisik dan menyatakan terdapat kelebihan pembayaran sebesar Rp75.249.346,27. c. Sekretariat Daerah 1) Pemeliharaan Gedung BMB Pekerjaan Pemeliharaan Gedung BMB dilaksanakan oleh PT. TS sesuai Surat Perjanjian Nomor 027/2551/PPK/Umum/2022 tanggal 16 Juni 2022, Adendum Surat Perjanjian I Nomor 027/3012/PPK/Umum/2022 tanggal 21 juli 2022, dan Adendum Surat Perjanjian II Nomor 027/4876/PPK/Umum/2022 tanggal 10 Nopember 2022 dengan nilai Rp7.746.546.000,00 dan jangka waktu pelaksanaan selama 180 hari kalender. Pekerjaan telah selesai dilaksanakan 100% berdasarkan Berita Acara Serah Terima Pertama Pekerjaan atau PHO Nomor 027/5673/PPK/Umum/2022 tanggal 12 Desember 2022 dan telah dibayar sebesar Rp7.746.546.000,00 (100% dari kontrak) berdasarkan SP2D terakhir Nomor 16545/SP2D/4-01.2-23.2-24.1.0.0/2022 tanggal 23 Desember 2022 sebesar Rp2.253.228.058,00. BPK telah melakukan pemeriksaan fisik secara uji petik di lapangan bersama dengan PPK, Penyedia Jasa (Kontraktor Pelaksana), dan Konsultan Pengawas pada tanggal 22 Februari 2023 meliputi 19 item pekerjaan sebesar Rp2.042.298.660,10. Berdasarkan pemeriksaan diketahui terdapat kekurangan volume pada 19 item pekerjaan. Rincian perhitungan kekurangan volume pekerjaan pemeliharaan Gedung BMB dapat dilihat pada Lampiran 26. Atas nilai kelebihan pembayaran dari kekurangan volume pekerjaan tersebut telah dilakukan klarifikasi dengan pihak PPK dan Penyedia Jasa sesuai Berita Acara Klarifikasi dan Perhitungan Hasil Pengujian Fisik tanggal 8 April 2022 dan menyatakan terdapat kelebihan pembayaran sebesar Rp79.032.421,57. d. Rumah Sakit Umum Bangli 1) Belanja Modal Bangunan Gedung Kesehatan – Pembangunan Gedung 1A dan Gedung 1B RSU Bangli Pekerjaan Konstruksi Belanja Modal Bangunan Gedung Kesehatan – Pembangunan Gedung 1A dan Gedung 1B RSU Bangli oleh TJS-SME.KSO sesuai Kontrak Nomor 027/110/PPK/RSU/XII/2021 tanggal 8 Desember 2021, Adendum Kontrak I Nomor 027/21/PPK/RSU/III/2022 tanggal 18 Maret 2022, Adendum Kontrak II Nomor 027/44/PPK/RSU/VI/2022 tanggal 20 Juni 2022, Adendum Kontrak III Nomor tanggal 5 September 2022, dan Adendum Kontrak IV tanggal 8 Oktober 2022 dengan nilai kontrak sebesar Rp71.776.582.257,00, jangka waktu pelaksanaan selama 330 hari kalender. Pekerjaan telah selesai dilaksanakan 100% berdasarkan Berita Acara Serah Terima (BAST) Pertama Pekerjaan atau Provisional Hand Over (PHO) Nomor 027/77/PPK/RSU/XI/2022 tanggal 3 November 2022 dan telah dibayar sebesar Rp71.776.582.257,00 (100% dari kontrak) berdasarkan SP2D terakhir Nomor 12211/SP2D/1-02.0-00.0-00.2.0.0/2022 tanggal 22 November 2022 sebesar Rp18.327.795.767,10. BPK telah melakukan pemeriksaan fisik secara uji petik di lapangan bersama dengan PPK, PPTK, dan Penyedia Jasa (Kontraktor Pelaksana) pada tanggal 1 dan 4 April 2023 meliputi sembilan item pekerjaan sebesar Rp3.957.414.328,34. Berdasarkan pemeriksaan diketahui terdapat kekurangan volume pada sembilan item pekerjaan. Perhitungan kekurangan volume pekerjaan konstruksi Belanja Modal Bangunan Gedung Kesehatan – Pembangunan Gedung 1A dan Gedung 1B RSU Bangli dapat dilihat pada Lampiran 27. Atas nilai kelebihan pembayaran dari kekurangan volume pekerjaan tersebut telah dilakukan klarifikasi dengan pihak PPK dan Penyedia Jasa sesuai Berita Acara Klarifikasi dan Perhitungan Hasil Pengujian Fisik tanggal 14 April 2023 dan menyatakan terdapat kelebihan pembayaran sebesar Rp64.192.788,29. 2) Pembangunan Lanjutan Gedung 1A dan 1B RSU Bangli Pekerjaan Konstruksi Pembangunan Lanjutan Gedung 1A dan 1B RSU Bangli telah sesuai kontrak Nomor 027/159/PPK/RSU/VIII/2022 tanggal 26 Agustus 2022 dan Adendum Kontrak I Nomor 027/231/PPK/RSU/XI/2022 tanggal 14 November dengan nilai kontrak Rp36.275.546.000,00, jangka waktu pelaksanaan selama 303 hari kalender. Pekerjaan telah selesai dilaksanakan 100% berdasarkan Berita Acara Serah Terima (BAST) Pertama Pekerjaan atau Provisional Hand Over (PHO) Nomor 027/264/PPK/RSU/XII/2022 tanggal 27 Desember 2022 dan telah dibayar sebesar Rp36.275.546.000,00 (100% dari kontrak). BPK telah melakukan pemeriksaan fisik secara uji petik di lapangan bersama dengan PPK, PPTK, dan Penyedia Jasa (Kontraktor Pelaksana) pada tanggal 14 Februari 2023 meliputi sembilan item pekerjaan sebesar Rp230.078.795,09. Berdasarkan pemeriksaan diketahui terdapat kekurangan volume pada sembilan item pekerjaan. Perhitungan kekurangan volume pekerjaan konstruksi pembangunan lanjutan Gedung 1A dan Gedung 1B RSU Bangli dapat dilihat pada Lampiran 28. Atas nilai kelebihan pembayaran dari kekurangan volume pekerjaan tersebut telah dilakukan klarifikasi dengan pihak PPK dan Penyedia Jasa sesuai Berita Acara Klarifikasi dan Perhitungan Hasil Pengujian Fisik tanggal 14 April 2023 dan menyatakan terdapat kelebihan pembayaran sebesar Rp23.908.490,32.</t>
  </si>
  <si>
    <t>Kondisi tersebut tidak sesuai dengan : a. Peraturan Presiden No. 12 Tahun 2021 tentang Perubahan atas Peraturan Presiden Nomor 16 Tahun 2018 tentang Pengadaan Barang/Jasa Pemerintah: 1) Pasal 11 ayat (1) huruf k dan l yang menyatakan bahwa PPK dalam Pengadaan Barang/Jasa sebagaimana dimaksud dalam Pasal 8 huruf c memiliki tugas untuk mengendalikan kontrak dan melaporkan pelaksanaan dan penyelesaian kegiatan kepada PA/KPA; 2) Pasal 17 ayat (2) yang menyatakan bahwa penyedia sebagaimana dimaksud pada ayat (1) bertanggung jawab atas: a) Pelaksanaan kontrak; b) Kualitas barang/jasa; c) Ketepatan perhitungan jumlah atau volume; d) Ketepatan waktu penyerahan; dan e) Ketepatan tempat penyerahan; 3) Pasal 78 ayat (3) yang menyatakan bahwa perbuatan atau tindakan penyedia yang dikenakan sanksi adalah: a) Tidak melaksanakan kontrak, tidak menyelesaikan pekerjaan, atau tidak melaksanakan kewajiban dalam masa pemeliharaan; b) Menyebabkan kegagalan bangunan; c) Menyerahkan jaminan yang tidak dapat dicairkan; d) Melakukan kesalahan dalam perhitungan volume hasil pekerjaan berdasarkan hasil audit; e) Menyerahkan barang/jasa yang kualitasnya tidak sesuai dengan kontrak berdasarkan hasil audit; atau f) Terlambat menyelesaikan pekerjaan sesuai dengan kontrak. 4) Pasal 78 ayat (5) yang antara lain menyatakan pada huruf e. yang menyatakan bahwa pelanggaran atas ketentuan sebagaimana dimaksud pada ayat (3) huruf b sampai dengan huruf e dikenakan sanksi ganti kerugian senilai nilai kerugian yang ditimbulkan. b. Syarat-syarat Umum Kontrak (SSUK) tentang Hak dan Kewajiban para Pihak yang menyatakan bahwa Penyedia berkewajiban melaksanakan dan menyelesaikan secara cermat, akurat dan penuh tanggung jawab dengan menyediakan tenaga kerja, bahan-bahan, peralatan, angkutan ke atau dari lapangan, dan segala pekerjaan permanen maupun sementara yang diperlukan untuk pelaksanaan, penyelesaian dan perbaikan pekerjaan yang dirinci dalam Kontrak.</t>
  </si>
  <si>
    <t>Permasalahan tersebut disebabkan oleh: a. Sekretaris Daerah, Sekretaris DPRD, Kepala Dinas PUPR dan Perkim, serta Direktur RSU Bangli selaku Pengguna Anggaran kurang optimal dalam melakukan pengawasan pelaksanaan anggaran pekerjaan yang menjadi tanggung jawabnya; dan b. Pejabat Pembuat Komitmen (PPK) pada Sekretariat Daerah, Dinas PUPR dan Perkim, serta RSU Bangli kurang cermat dalam melakukan pengawasan dan pengendalian kontrak.</t>
  </si>
  <si>
    <t>Hal tersebut mengakibatkan kelebihan pembayaran atas kekurangan volume pekerjaan sebesar Rp400.041.115,10 (Rp157.658.068,65 + Rp75.249.346,27 + Rp79.032.421,57 + Rp64.192.788,29 + Rp23.908.490,32).</t>
  </si>
  <si>
    <t>Pembayaran Belanja Perjalanan Dinas Tidak Sesuai dengan Ketentuan</t>
  </si>
  <si>
    <t>https://smp.bpk.go.id/Pelaporan/Temuan/Details/e784f20c-cbd0-45e5-af6f-c519177dbaa8</t>
  </si>
  <si>
    <t>Pemerintah Kabupaten Bangli pada TA 2022 menganggarkan belanja Barang dan Jasa sebesar Rp307.036.954.923,00 dan telah merealisasikan sebesar Rp273.729.368.016,95 atau 89,15%. Belanja Barang dan Jasa tersebut diantaranya direalisasikan untuk Belanja Perjalanan Dinas sebesar Rp23.044.295.375,00 atau 8,42% dari total realisasi Belanja Barang dan Jasa. Belanja Perjalanan Dinas tersebut diantaranya direalisasikan pada Sekretariat DPRD sebesar Rp8.209.942.193,00, atau 35,63% dari total realisasi Belanja Perjalanan Dinas. Pemerintah Kabupaten Bangli telah menetapkan Peraturan Bupati (Perbup) Nomor 62 Tahun 2022 tentang Perjalanan Dinas. Perbup tersebut mencabut Perbup Nomor 37 Tahun 2020 tentang Perjalanan Dinas di Lingkungan Pemerintah Daerah, yang sebelumnya sudah pernah dirubah melalui Perbup Nomor 8 Tahun 2021 tentang Perubahan atas Perbup Nomor 37 Tahun 2020 tentang Perjalanan Dinas di Lingkungan Pemerintah Daerah. Berdasarkan pemeriksaan atas Belanja Perjalanan Dinas, terdapat beberapa permasalahan yang menjadi catatan pemeriksaan, dengan uraian sebagai berikut. a. Pembayaran Biaya Perjalanan Dinas Melebihi Jumlah Hari Perjalanan Dinas Sebenarnya Hasil pemeriksaan terhadap data tanggal keberangkatan dan kembali perjalanan dinas pada tiket kapal laut yang dilampirkan dalam dokumen pertanggungjawaban, diketahui terdapat kelebihan pembayaran uang harian perjalanan dinas karena berdasarkan tiket, tanggal keberangkatan mundur atau tanggal kepulangan maju sehingga jumlah hari riil perjalanan dinas lebih pendek dari jumlah yang dibayarkan. Pemeriksaan dilakukan secara uji petik yaitu atas bukti pertanggungjawaban perjalanan dinas yang menggunakan moda transportasi kapal laut. Kelebihan pembayaran tersebut dapat dilihat pada Tabel 1.15. Tabel 1.15 Kelebihan Pembayaran atas Biaya Perjalanan Dinas Melebihi Jumlah Hari Perjalanan Dinas Sebenarnya Nama Kelebihan Bayar Hari Uang harian Uang Penginapan Transp. Representatif Jumlah IMJA 1 400.000 321.000 Bukti DPR 150.000 871.000 SNW 1 400.000 321.000 Bukti DPR 150.000 871.000 IWJW 2 760.000 298.800 Bukti DPR - 1.058.800 IWW 2 860.000 1.588.800 475.000 150.000 3.073.800 SY 2 860.000 1.588.800 475.000 150.000 3.073.800 NWW 2 800.000 348.000 237.500 - 1.385.500 KL 2 800.000 348.000 237.500 - 1.385.500 JUMLAH 11.719.400 b. Pertanggungjawaban Biaya Transportasi Tidak Didukung Bukti Riil Dalam pemeriksaan BPK atas Laporan Keuangan Pemerintah Kabupatan Bangli Tahun 2021, BPK melaporkan adanya ketidaksesuaian mekanisme pertangggungjawaban biaya perjalanan dinas antara Peraturan Bupati Nomor 37 Tahun 2020 tentang Perjalanan Dinas di Lingkungan Pemerintah Daerah dengan Perpres Nomor 33 Tahun 2020, yaitu terdapat bukti-bukti pertanggungjawaban belanja perjalanan dinas pada Sekretariat DPRD dan Sekretariat Daerah menunjukkan bahwa terdapat bukti transportasi perjalanan dinas tahun 2021 menggunakan pertanggungjawaban berupa Daftar Pengeluaran Riil dan dibayarkan secara lumsum. Sehubungan dengan permasalahan tersebut, BPK merekomendasikan Bupati agar menyesuaikan Peraturan Bupati terkait perjalanan dinas dengan Peraturan Presiden Nomor 33 Tahun 2020; dan memerintahkan Sekda dan Sekwan untuk lebih cermat dan mengikuti ketentuan dalam mengelola perjalanan dinas yang berada di lingkungan wilayah kerjanya. Menindaklanjuti rekomendasi tersebut, Bupati Bangli telah menetapkan Peraturan Bupati Nomor 62 Tahun 2022 Tanggal 28 Desember 2022 tentang Perjalanan Dinas, yang mencabut Peraturan Bupati Nomor 37 Tahun 2020 tentang Perjalanan Dinas di Lingkungan Pemerintah Daerah. Peraturan tersebut merubah mekanisme pertanggungjawaban biaya transportasi yang sebelumnya dibayarkan secara lumpsum, menjadi sesuai biaya riil (at cost) sesuai fasilitas trasportasi yang digunakan, serta berupa biaya bahan bakar minyak sesuai jarak yang ditempuh. Standar penggunaan BBM sesuai cakupan wilayahnya diatur dalam perbup Nomor 29 Tahun 2021 tentang Standar Harga Satuan Biaya HonorariumTA 2022 pada bagian Lampiran. Berdasarkan dokumen Pertanggungjawaban Belanja Perjalanan Dinas, diketahui bahwa perubahan mekanisme pertanggungjawaban biaya transportasi tersebut telah mulai diterapkan pada Tahun 2022, meskipun Perbupnya baru diterapkan pada 28 Desember 2022. Selanjutnya BPK melakukan pengujian terhadap bukti pertanggungjawaban pada Perangkat Daerah Sekretariat DPRD, khususnya nota bukti pembelian BBM. Hasil pemeriksaan atas nota bukti pembelian BBM dalam pertanggungjawaban, diketahui terdapat kondisi nota BBM yang tidak wajar sebagai berikut. 1) Nota BBM tidak berisi nomor transaksi/ID Terdapat nota BBM yang tidak berisi nomor transaksi. Terdapat total 964 nota BBM dari 23 SPBU dan diantaranya 743 nota BBM dari empat SPBU tanpa nomor transaksi (77%), dengan rincian pada Lampiran 20. 2) Nomor transaksi (ID) sama/ganda pada beberapa nota BBM Terdapat nota BBM sebanyak 136 dengan nomor transaksi (ID) tercetak yang sama dalam beberapa nota berbeda, pada beberapa SPBU yang dapat dilihat pada Lampiran 21. Berdasarkan kondisi nota BBM yang tidak wajar tersebut, tim melakukan konfirmasi validitas nota BBM kepada SPBU 54.806.02 dan 54.806.00. Tim BPK memperoleh keterangan bahwa SPBU menggunakan nota penjualan elektronik output dari aplikasi yang diperoleh dari Pertamina. Data penjualan BBM per transaksi setiap hari terekam secara elektronik. Hasil penelusuran ke data tersebut, diketahui terdapat nota-nota BBM dalam pertanggungjawaban perjalanan dinas yang bukan merupakan nota BBM riil yang dikeluarkan oleh SPBU untuk transaksi penjualannya, karena penjualan atas nota tersebut tidak ada dalam data penjualan pada Aplikasi yang digunakan SPBU. Hal ini ditunjukkan dengan: 1) Nomor transaksi dalam nota BBM tidak ada dalam daftar penjualan SPBU; 2) Nomor transaksi dalam nota BBM ada dalam daftar penjualan SPBU namun tanggal, jam dan nominal berbeda; 3) Nota BBM dalam bukti pertanggungjawaban yang tidak dilengkapi nomor transaksi (ID), nominalnya tidak ada yang sama di daftar penjualan SPBU, pada tanggal dan jam pembelian yang tertera pada nota BBM. Berdasarkan hasil wawancara dengan beberapa pelaksana perjalanan dinas yang dipilih secara uji petik, dijelaskan bahwa pertanggungjawaban biaya transportasi menggunakan satu bukti/nota pembelian sebesar pagu BBM, masing-masing untuk keberangkatan dan kembali tidak selalu dapat dilakukan karena kondisi tangki BBM kendaraan tidak selalu dalam kondisi kosong saat akan berangkat atau kembali dari bandara/pelabuhan. Pagu penggunaan BBM untuk masing-masing wilayah mengacu pada Perbup Nomor 29 Tahun 2021, diantaranya sebagai berikut: 1) Dari Bangli ke Denpasar paling banyak 20 liter 2) Dari Bangli ke Badung paling banyak 25 liter 3) Dari Bangli ke Karangasem paling banyak 35 liter 4) Dari Bangli ke Jembrana paling banyak 50 liter Berdasarkan hasil wawancara dengan PPTK kegiatan perjalanan dinas, dijelaskan bahwa bukti-bukti pertanggungjawaban perjalanan dinas, termasuk bukti pembelian BBM diperoleh dari masing-masing pelaksana perjalanan dinas yang dikoordinir oleh ajudan Pimpinan DPRD atau pendamping. Hasil pengujian diperoleh jumlah nota BBM tidak riil dalam bukti pertanggungjawaban belanja perjalanan dinas pada Tabel 1.16. Tabel 1.16 Nota BBM Tidak Riil dalam Bukti Pertanggungjawaban Belanja Perjalanan Dinas SPBU Jumlah Nota Nilai Nota BBM Nilai Dibayarkan dalam SPJ 54.806.02 385 252.032.850,00 251.451.350,00 54.806.06 287 177.506.225,00 177.218.525,00 JUMLAH 672 429.539.075,00 428.669.875,00 Rincian nota SPBU 54.806.02 terdapat pada Lampiran 22 dan SPBU 54.806.06 pada Lampiran 23.</t>
  </si>
  <si>
    <t>Kondisi tersebut tidak sesuai dengan Peraturan Bupati (Perbup) Nomor 62 Tahun 2022 tentang Perjalanan Dinas, yaitu: a. Pasal 1 nomor 21: Biaya Riil (real cost) adalah biaya yang dikeluarkan sesuai dengan bukti pengeluaran yang sah; b. Pasal 9 ayat (1): Uang harian sebagaimana dimaksud dalam Pasal 8 huruf a diberikan berdasarkan lamanya melakukan Perjalanan Dinas yang merupakan penggantian biaya untuk keperluan sehari hari pelaksana Perjalanan Dinas yang dilakukan lebih dari 8 (delapan) jam; c. Pasal 10 ayat (1) nomor h: biaya transport dibayarkan sesuai dengan Biaya Riil berdasarkan Fasilitas Transport sebagaimana tercantum dalam Lampiran V yang merupakan bagian tidak terpisahkan dari Peraturan Bupati ini; d. Pasal 10 ayat (1) nomor i: dalam hal Pelaksana SPD menggunakan kendaraan dinas jabatan/operasional/mobil pribadi ke dan dari terminal bus/ stasiun/bandara/pelabuhan keberangkatan dan kepulangan dapat diberikan biaya bahan bakar minyak sesuai dengan jarak yang ditempuh; e. Pasal 11 ayat (1): Biaya penginapan sebagaimana dimaksud dalam Pasal 8 huruf c merupakan biaya yang diperlukan untuk menginap di hotel atau di tempat menginap lainnya; f. Pasal 11 ayat (2): Biaya penginapan diberikan dengan ketentuan sebagai berikut: huruf (a): dibayarkan sesuai biaya Riil berdasarkan jumlah hari yang digunakan; g. Pasal 11 ayat (3): Dalam hal Pelaksana SPD tidak menggunakan biaya penginapan sebagaimana dimaksud pada ayat (1), berlaku ketentuan sebagai berikut: 1) Huruf a: pelaksana SPD diberikan biaya penginapan sebesar 30% (tiga puluh persen) dari tarif hotel sebagaimana tercantum dalam Lampiran VII yang merupakan bagian tidak terpisahkan dari Peraturan Bupati ini 2) Huruf b: biaya penginapan sebagaimana dimaksud pada huruf a dibayarkan secara lumpsum. h. Pasal 16 ayat (5): Dalam hal jumlah hari Perjalanan Dinas kurang dari jumlah hari yang ditetapkan dalam SPD, Pelaksana SPD harus mengembalikan kelebihan uang harian, biaya penginapan dan uang representasi yang telah diterimanya kepada PPK</t>
  </si>
  <si>
    <t>Permasalahan tersebut disebabkan: a. Pengguna Anggaran Sekretariat DPRD lemah dalam pengawasan terhadap pengelolaan Belanja Perjalanan Dinas; b. Pejabat Penatausahaan Keuangan,(PPK), Bendahara Pengeluaran dan PPTK Sekretariat DPRD tidak cermat dalam menyusun, memverifikasi dan mengesahkan bukti pertanggungjawaban perjalanan dinas yang dibayarkan; dan c. Pelaksana perjalanan dinas tidak mematuhi ketentuan peraturan perundang-undangan yang berlaku dalam mempertangungjawabkan biaya perjalanan dinas sesuai bukti riil.</t>
  </si>
  <si>
    <t>Hal tersebut mengakibatkan kelebihan pembayaran Belanja Perjalanan Dinas dari yang seharusnya sebesar Rp440.389.275,00 (Rp11.719.400,00 + Rp428.669.875,00).</t>
  </si>
  <si>
    <t>Pembayaran Honorarium Tim Pelaksana Kegiatan Tidak Sesuai dengan Ketentuan</t>
  </si>
  <si>
    <t>https://smp.bpk.go.id/Pelaporan/Temuan/Details/e39d738d-550d-4d59-b21c-7774c45d5a3f</t>
  </si>
  <si>
    <t>Pemerintah Kabupaten Bangli pada TA 2022 menganggarkan belanja barang dan jasa sebesar Rp307.036.954.923,00 dan telah merealisasikan sebesar Rp273.729.368.016,95 atau sebesar 89,15%. Belanja Barang dan Jasa tersebut diantaranya direalisasikan untuk Belanja Jasa - Honorarium Tim Pelaksana Kegiatan dan Sekretariat Tim Pelaksana Kegiatan sebesar Rp10.248.538.500,00, dari anggaran Rp11.345.298.000,00 atau 90,33%. Pemerintah Kabupaten Bangli telah menetapkan Peraturan Bupati (Perbup) Nomor 29 Tahun 2021 tentang Standar Harga Satuan Biaya Honorarium Tahun Anggaran 2022 yang berfungsi sebagai batas tertinggi dalam perencanaan dan pelaksanaan anggaran. Pengaturan standar harga dimaksudkan untuk memberikan standardisasi bagi perencanaan penganggaran, dan menentukan kewajaran biaya dalam penyusunan rencana kerja. Salah satu konsideran Perbup Nomor 29 Tahun 2021 adalah Peraturan Presiden (Perpres) Nomor 33 Tahun 2020 tentang Standar Harga Satuan Regional. Kepala Daerah dapat menetapkan standar harga satuan selain yang diatur dalam Perpres Nomor 33 Tahun 2020 dengan memperhatikan prinsip efisiensi, efektivitas, kepatutan, dan kewajaran sesuai dengan ketentuan peraturan perundang-undangan. Berdasarkan pemeriksaan, terdapat beberapa permasalahan yang masih menjadi catatan pemeriksaan, dengan uraian sebagai berikut. a. Honorarium Tim Penilai Kompetensi (Assessor) Seleksi Jabatan Pimpinan Tinggi Pratama Belum Ditetapkan dalam Standar Harga Satuan Biaya Honorarium Kabupaten Bangli Badan Kepegawaian Daerah dan Pengembangan Sumber Daya Manusia (BKDPSDM) telah merealisasikan Belanja Honorarium Tim Pelaksana Kegiatan dan Sekretariat Tim Pelaksana Kegiatan, diantaranya melaui SP2D Nomor 00785/SP2D/5-03.5-04.0-00.1.0.0/2022 sebesar Rp57.375.000,00 untuk membayar honorarium Tim Penilai Kompetensi (Assessor) Seleksi Jabatan Pimpinan Tinggi Pratama. Pembayaran honorarium tersebut berdasarkan Surat Keputusan (SK) Bupati Nomor 800/692/2021 tanggal 30 Oktober 2021 tentang Tim Penilai Kompetensi (Assessor) Seleksi Jabatan Pimpinan Tinggi Pratama, yang terdiri dari 6 orang assessor bertugas membantu tugas Panitia Seleksi dalam menguji kompetensi pelamar Seleksi Jabatan Pimpinan Tinggi Pratama, dengan diberikan honor sebesar Rp125.000,00 per jam. Honorarium tim assesor ini tidak termasuk jenis honorarium yang standar harganya diatur dalam Perpres Nomor 33 Tahun 2022. Namun Pemerintah Kabupaten Bangli juga belum menetapkan standar honorarium untuk assessor dalam Perbup Nomor 29 Tahun 2021. Sehingga pelaksanaan belanja honorarium ini pada Tahun 2022 hanya didasarkan pada SK Bupati. b. Penggunaan Tarif Honorarium Tim Pelaksana Kegiatan Tidak Tepat Berdasarkan Perbup Nomor 29 Tahun 2021, Honorarium Tim Pelaksana Kegiatan diberikan kepada seseorang yang diangkat dalam suatu tim pelaksana kegiatan untuk melaksanakan suatu tugas tertentu berdasarkan Keputusan Bupati atau Sekretaris Daerah. Ketentuan pembentukan tim yang dapat diberikan honorarium adalah yang bersifat koordinatif untuk pemerintah daerah, berdasarkan SK Bupati untuk tim yang mengikutsertakan instansi pemerintah di luar pemerintah daerah, dan berdasarkan SK Sekretaris Daerah untuk tim yang terdiri dari unsur antar perangkat daerah. Standar satuan honorarium dalam Perbup Nomor 29 Tahun 2021, dibedakan antara tim yang ditetapkan oleh Bupati dan oleh Sekretaris Daerah. Berdasarkan pemeriksaan atas Laporan Keuangan Pemerintah Kabupaten Bangli Tahun 2021, terdapat permasalahan terkait kepatuhan terhadap ketentuan peraturan perundang-undangan yaitu Pembayaran Honor Kegiatan Tidak Sesuai dengan Ketentuan. Dalam Laporan Hasil Pemeriksaan (LHP) BPK atas Sistem Pengendalian Intern dan Kepatuhan terhadap Ketentuan Peraturan Perundang-undangan dalam kerangka Pemeriksaan Laporan Keuangan Pemerintah Kabupaten Bangli Tahun Anggaran (TA) 2021 Nomor 70.A/LHP/XIX.DPS/05/2022 Tanggal 13 Mei 2022 mengungkapkan terdapat SK kegiatan ditandatangani oleh pihak selain yang seharusnya yaitu 27 Surat Keputusan atas kegiatan antar satuan kerja yang tidak mengikutsertakan instansi pemerintah di luar pemerintah Kabupaten Bangli ditandatangani oleh Bupati Bangli, sehingga terjadi kelebihan pembayaran sebesar Rp291.370.000,00. Atas permasalahan tersebut, BPK merekomendasikan Bupati Bangli agar memerintahkan TAPD lebih cermat dalam mengevaluasi usulan RKA - Perangkat Daerah, serta Sekretaris Daerah dan Kepala Perangkat Daerah terkait mematuhi ketentuan terkait pembayaran honor. Pada Tahun 2022, Pemerintah Kabupaten Bangli telah menindaklanjuti rekomendasi atas permasalahan tersebut dengan menginstruksikan rekomendasi BPK tersebut melalui surat perintah Bupati kepada TAPD, Sekretaris Daerah serta Kepala Perangkat Daerah terkait. Instruksi tersebut telah ditindaklanjuti dengan surat pernyataan dari Sekretaris Daerah akan lebih cermat dalam mengevaluasi usulan RKA - Perangkat Daerah, surat pernyataan Kepala Perangkat Daerah terkait akan mematuhi ketentuan terkait pembayaran honor. Atas seluruh rekomendasi tersebut telah seluruhnya ditindaklanjuti sesuai rekomendasi. Berdasarkan pemeriksaan BPK atas pelaksanaan Belanja Honorarium Tim Pelaksana Kegiatan dan Sekretariat Tim Pelaksana Kegiatan Tahun 2022, masih terdapat permasalahan yang sama, yaitu SK tim yang tidak mengikutsertakan instansi pemerintah di luar pemerintah daerah ditetapkan dengan SK Bupati. Hasil konfirmasi kepada Perangkat Daerah menjelaskan bahwa besaran honorarium menggunakan standar honor SK Bupati dalam Perbup Nomor 29 tahun 2021 menyesuaikan dengan SK yang telah ditandatangani. Proses penyusunan SK telah melalui tahap verifikasi berjenjang di internal Perangkat Daerah, serta hasil kajian Bagian Hukum Setda. Hasil konfirmasi kepada Kepala Bagian Hukum Setda, dijelaskan bahwa usulan SK dari Perangkat Daerah telah melalui proses harmonisasi legal drafting di Bagian Hukum Setda. SK tim tersebut ditetapkan dengan SK Bupati karena mengikutsertakan Bupati dan Wakil Bupati yang merupakan atasan Sekretaris Daerah sehingga Sekda tidak dapat menetapkan SK untuk atasannya. SK tim yang tidak mengikutsertakan instansi eksternal Pemda seharusnya menggunakan standar honorarium SK Sekda sesuai Perbup Nomor 29 Tahun 2021, namun honorarium tetap dibayarkan menggunakan standar honorarium SK Bupati sehingga terjadi kelebihan pembayaran sebesar Rp158.568.750,00 pada 11 Perangkat Daerah atas pelaksanaan 16 SK Tim Pelaksana Kegiatan dan rincian pada Lampiran 18. c. Jumlah Kegiatan yang dibayarkan Honorarium untuk Pejabat Eselon II dan III Melebihi Perpres No 33 Tahun 2020 tentang Standar Harga Satuan Regional Berdasarkan Perpres 33 Tahun 2020 terdapat batasan jumlah keikutsertaan dalam Tim Pelaksana Kegiatan yang dapat dibayarkan honornya kepada pejabat/pegawai sesuai jenjang jabatan eselon I, eselon II, eselon III, dan eselon IV. Pembatasan tersebut didasarkan pada klasifikasi besaran Tunjangan Penghasilan tertinggi pada kabupaten. Pemerintah Kabupaten Bangli masuk dalam klasifikasi I karena besaran tambahan penghasilan pada kelas jabatan tertinggi adalah sebesar Rp23.200.000,00 (lebih besar atau sama dengan Rp20.000.000,00 per bulan). Dalam kriteria tersebut, dalam satu tahun anggaran pejabat Eselon I dan II memperoleh honor maksimal dari dua SK Kegiatan; Pejabat Eselon III memperoleh honor maksimal dari tiga SK Kegiatan; dan Pejabat Eselon III, Pelaksana, dan Pejabat Fungsional memperoleh honor maksimal dari lima SK Kegiatan. Atas hal ini belum diatur dalam Perbup Nomor 29 Tahun 2021. Berdasarkan pemeriksaan atas Laporan Keuangan Pemerintah Kabupaten Bangli Tahun 2021, terdapat permasalahan terkait kepatuhan terhadap ketentuan peraturan perundang-undangan yaitu Pembayaran Honor Kegiatan Tidak Sesuai dengan Ketentuan. Dalam Laporan Hasil Pemeriksaan (LHP) BPK atas Sistem Pengendalian Intern dan Kepatuhan terhadap Ketentuan Peraturan Perundang-undangan dalam kerangka Pemeriksaan Laporan Keuangan Pemerintah Kabupaten Bangli Tahun Anggaran (TA) 2021 Nomor 70.A/LHP/XIX.DPS/05/2022 Tanggal 13 Mei 2022 mengungkapkan terdapat jumlah kegiatan yang dibayarkan honorarium untuk pejabat eselon II melebihi Perpres No 33 Tahun 2020 tentang Standar Harga Satuan Regional dua pejabat eselon 2 menduduki 5 jabatan dan 3 jabatan, dengan kelebihan pembayaran sebesar Rp32.900.000,00. Atas permasalahan tersebut, BPK merekomendasikan Bupati Bangli agar memerintahkan TAPD lebih cermat dalam mengevaluasi usulan RKA - Perangkat Daerah, serta Sekretaris Daerah dan Kepala Perangkat Daerah terkait mematuhi ketentuan terkait pembayaran honor. Pada Tahun 2022, Pemerintah Kabupaten Bangli telah menindaklanjuti rekomendasi atas permasalahan tersebut dengan menginstruksikan rekomendasi BPK tersebut melalui surat perintah Bupati kepada TAPD, Sekretaris Daerah serta Kepala Perangkat Daerah terkait. Instruksi tersebut telah ditindaklanjuti dengan surat pernyataan dari Sekretaris Daerah akan lebih cermat dalam mengevaluasi usulan RKA - Perangkat Daerah, surat pernyataan Kepala Perangkat Daerah terkait akan mematuhi ketentuan terkait pembayaran honor. Atas seluruh rekomendasi tersebut telah seluruhnya ditindaklanjuti sesuai rekomendasi. Berdasarkan pemeriksaan BPK atas pelaksanaan Belanja Honorarium Tim Pelaksana Kegiatan dan Sekretariat Tim Pelaksana Kegiatan Tahun 2022, masih terdapat permasalahan yang sama pada empat Pejabat Eselon II dan satu Pejabat Eselon III yang menerima honor atas jumlah SK Tim yang melebihi batasan Perpres Nomor 33 Tahun 2020, sehingga terjadi kelebihan pembayaran sebesar Rp23.162.500,00 dan rincian pada Lampiran 19. d. Pengendalian Internal Lemah Terhadap Output Tim Pelaksana Kegiatan Sebagai Dasar Pembayaran Honorarium Berdasarkan Perbup Nomor 29 Tahun 2021, ketentuan pembentukan tim yang dapat diberikan honorarium adalah yang mempunyai keluaran (output) jelas dan terukur; bersifat temporer dan pelaksanaan kegiatannya perlu diprioritaskan; merupakan tugas tambahan atau perangkapan fungsi bagi yang bersangkutan di luar tugas dan fungsi sehari-hari. Hasil pemeriksaan secara uji petik terhadap dokumen pertanggungjawaban pembayaran honorarium Tim Pelaksana Kegiatan, diketahui bahwa kelengkapan pertanggungjawaban diantaranya berupa kuitansi bukti penerimaan uang ditandatangani oleh yang namanya tertera dalam SK terlampir dan tidak terdapat laporan atau dokumentasi dalam bentuk lainnya sebagai output hasil kegiatan tim. Hasil konfirmasi kepada PPTK dan Kabid pelaksana kegiatan secara uji petik, diketahui bahwa belum seluruh Tim Pelaksana Kegiatan menyusun laporan hasil kegiatan secara tertulis dan periodik sesuai periode (bulan) honorarium yang dibayarkan, sebagai bentuk pertanggungjawaban pelaksanaan kegiatan tim. Sehingga untuk memperoleh informasi tentang kegiatan yang dilaksanakan tim tersebut, Tim BPK meminta masing-masing PPTK dan Kabid untuk membuat daftar kegiatan yang telah dilaksanakan selama Tahun 2022 dilengkapi bukti-bukti seperti laporan, notulen, atau data teknis lainnya yang dihasilkan dalam rapat/diskusi, serta bukti dukung lainnya seperti daftar hadir atau foto kegiatan. Hasil pemeriksaan dijelaskan sebagai berikut. 1) Dinas Koperasi Usaha Kecil Menengah dan Tenaga Kerja Tim Pengelolaan Informasi Pasar Kerja Tahun Anggaran 2022 ditetapkan berdasarkan SK Bupati Nomor 561/857/2021 tanggal 31 Desember 2021. Honorarium Tim Pelaksana Kegiatan dibayarkan kepada Pengarah dan Penanggung Jawab tim untuk periode Bulan Januari s.d Desember 2022, dan kepada Sekretaris serta Narasumber (unsur eksternal) untuk periode Bulan Oktober s.d Desember 2022. Hasil wawancara kepada PPTK/Kepala Bidang Pengembangan Tenaga Kerja dijelaskan bahwa tim telah melaksanakan kegiatan sosialisasi kepada beberapa Lembaga Pelatihan Kerja (LPK) untuk memberikan informasi pasar kerja dengan mengundang narasumber eksternal. Kegiatan lainnya adalah berbentuk kunjungan ke LPK-LPK. Namun, atas seluruh kegiatan tersebut belum didukung laporan atau bukti tertulis yang diidentifikasi waktu pelaksanaanya sesuai periode (bulan) pembayaran honorarium. Berdasarkan Perbup Nomor 79 Tahun 2021 tentang Kedudukan, Susunan Organisasi, Tugas dan Fungsi serta Tata Kerja Dinas Daerah, beberapa Tugas dan Fungsi Bidang Pengembangan Tenaga Kerja adalah: a) Mengkoordinasikan penyebarluasan informasi produktivitas kepada perusahaan kecil; mengkoordinasikan pemberian konsultasi produktivitas kepada perusahaan kecil; b) Mengkoordinasikan pelaksanaan peningkatan sumber daya manusia Lembaga Pelatihan Kerja Swasta; c) Melaksanakan pemberian dan penyebarluasan informasi pasar kerja dalam pelayanan antar kerja kepada pencari kerja dan pemberi kerja serta perluasan kesempatan kerja kepada masyarakat; d) Mengoordinasikan penyuluhan dan bimbingan jabatan dalam pelayanan antar kerja serta perluasan. Pelaksanaan tupoksi tersebut dilaksanakan dalam bentuk kegiatan sosialisasi kepada masyarakat serta penyuluhan ke LPK untuk pemberian dan penyebarluasan informasi pasar kerja. Rincian kegiatan yang telah dilaksanakan oleh bidang tidak dapat dipisahkan secara jelas dengan kegiatan yang telah dilaksanakan oleh Tim Pelaksana Kegiatan. 2) Dinas Pemberdayaan Masyarakat dan Desa, Pengendalian Penduduk dan Keluarga Berencana (DPMDPPKB) a) Tim Fasilitasi Penyusunan Perencanaan Pembangunan Desa Tahun Anggaran 2022 dibentuk berdasarkan SK Bupati Nomor 412.05/798/2021 Tanggal 29 Desember 2021. Pelaksana kegiatan dalam SK tim tersebut terdiri dari internal DPMDPPKB yaitu Bidang Pemerintahan Desa (Pemdes) bersama koordinator seluruh kecamatan dan pendamping desa (non ASN). Honorarium Tim Pelaksana Kegiatan dibayarkan kepada Pengarah dan Penanggung Jawab tim untuk periode Bulan Januari s.d Desember 2022. Kabid Pemdes selaku PPTK menjelaskan bahwa tim melaksanakan rapat-rapat di masing-masing kecamatan bersama tenaga ahli, pendamping desa dan Perangkat Daerah lain yang terkait dengan bidang teknis dalam penyusunan perencanaan desa. Penjelasan ini didukung dengan notulen rapat dan foto-foto rapat yang dilaksanakan pada setiap bulan sesuai periode (bulan) pembayaran honor selama Tahun 2022. Pemeriksaan lebih lanjut diketahui bahwa pelaksanaan rapat-rapat ini juga merupakan implementasi dari pelaksanaan Tupoksi Bidang Pemdes yang diatur dalam Perbup Nomor 79 tahun 2021 yaitu: melaksanakan fasilitasi, koordinasi, sosialisasi serta pembinaan perencanaan pembangunan desa, pengelolaan kelembagaan, pendapatan, kekayaan desa aparatur pemerintahan desa serta pengembangan kapasitas dan administrasi pemerintahan desa. Kabid Pemdes menjelaskan bahwa meskipun output tim ini merupakan bagian dari tupoksi Bidang Pemdes, namun penetapan SK tim ini diperlukan dalam rangka koordinasi dengan tim pendamping desa (eksternal) untuk penyusunan rencana pembangunan desa setiap tahunnya. b) Tim Pembina dan Evaluasi Peningkatan Kapasitas Kelembagaan Kemasyarakatan Desa/Kelurahan (RT, RW, PKK, Posyandu, LPM dan Karang Taruna, Lembaga Adat Desa/Kelurahan dan Masyarakat Hukum Adat dibentuk berdasarkan SK Bupati Nomor 411.2/142/2022 Tanggal 25 Januari 2022. Pelaksana kegiatan dalam SK tim tersebut terdiri dari internal DPMDPPKB yaitu bidang-bidang internal DPMDPPKB, Perangkat Daerah lainnya yaitu Kecamatan, Dinas Kesehatan, Dinas Pertanian serta PKK Kabupaten (non ASN). Honorarium Tim Pelaksana Kegiatan dibayarkan kepada Pengarah dan Penanggung Jawab tim untuk periode Bulan Januari s.d Desember 2022. Kabid Ketahanan dan Kesejahteraan Keluarga (K3) menjelaskan bahwa tim melakukan kunjungan ke posyandu di kecamatan-kecamatan dalam rangka monev. Penjelasan ini didukung dengan surat-surat dinas kepada kepala desa (perbekel) terkait rencana monev, serta foto-foto notulen rapat dan foto-foto rapat yang dilaksanakan. Namun belum dapat menunjukkan bukti pelaksanaan kegiatan yang dilaksanakan pada Bulan Januari, Februari, Juli dan Agustus Tahun 2022, dimana pada periode tersebut tetap dibayarkan honornya kepada Pengarah dan Penanggung Jawab dalam SK tim. 3) Dinas Penanaman Modal dan Pelayanan Terpadu Satu Pintu (DPMPTSP) a) Tim Teknis Pelayanan Terpadu Satu Pintu Tahun 2022 dibentuk berdasarkan SK Bupati Nomor 503.05/9/2022 Tanggal 3 Januari 2022. Pelaksana kegiatan dalam SK tim tersebut terdiri dari internal DPMPTSP yaitu Bidang Penyelenggaraan Pelayanan Perizinan dan Non Perizinan, Perangkat Daerah teknis lainnya yang terkait sesuai masing-masing jenis usaha pemegang izin, serta organisasi eksternal. Honorarium Tim Pelaksana Kegiatan dibayarkan kepada Pengarah dan Penanggung Jawab tim untuk periode Bulan Januari s.d Desember 2022. Pejabat Fungsional pada Bidang Penyelenggaraan Pelayanan Perizinan dan Non Perizinan menjelaskan bahwa tim melaksanakan kunjungan ke pelaku-pelaku usaha yang belum memiliki Nomor Induk Berusaha (NIB) dalam rangka pemantauan pemenuhan komitmen perizinan. Penjelasan ini didukung dengan foto-foto kunjungan tim ke pelaku usaha pada setiap bulan sesuai periode (bulan) pembayaran honor selama Tahun 2022, meskipun tidak ada laporan tertulis yang disusun oleh tim atas pelaksanaan kegiatan tersebut. b) Tim Koordinasi dan Sinkronisasi Pengawasan Pelaksanaan Penanaman Modal dibentuk berdasarkan SK Bupati Nomor 503.05/9/2022 Tanggal 3 Januari 2022. Pelaksana kegiatan dalam SK tim tersebut terdiri dari internal DPMPTSP yaitu Bidang Penyelenggaraan Pelayanan Perizinan dan Non Perizinan, Perangkat Daerah teknis lainnya yang terkait sesuai masing-masing jenis usaha pemegang izin. Honorarium Tim Pelaksana Kegiatan dibayarkan kepada Pengarah dan Penanggung Jawab tim untuk periode Bulan Januari s.d Desember 2022. Pejabat Fungsional pada Bidang Penyelenggaraan Pelayanan Perizinan dan Non Perizinan menjelaskan bahwa tim melaksanakan kunjungan ke pelaku-pelaku usaha yang telah memiliki Nomor Induk Berusaha (NIB) dalam rangka pembinaan dan pengawasan terhadap masalah-masalah yang dihadapi oleh pelaku usaha. Penjelasan ini didukung dengan beberapa foto kunjungan tim ke pelaku usaha serta daftar pelaku usaha yang telah dikunjungi selama Tahun 2022, namun tidak dapat diidentifikasi pisah batas kegiatan per bulannya sesuai periode (bulan) pembayaran honor. Pemeriksaan lebih lanjut diketahui bahwa kegiatan kunjungan kepada pelaku usaha ini juga merupakan implementasi dari pelaksanaan Tupoksi Kelompok Jabatan Fungsional Substansi Penanaman Modal yang diatur dalam Perbup Nomor 79 tahun 2021 yaitu: melaksanakan pembinaan, fasilitasi penyelesaian penanaman modal, dan pendampingan hukum; serta melaksanakan pengawasan kepatuhan dan kewajiban perusahaan penanaman modal sesuai dengan ketentuan kegiatan usaha dan peraturan perundang-undangan. Pejabat fungsional terkait menjelaskan bahwa meskipun output tim ini merupakan bagian dari tupoksi, namun penetapan SK tim ini diperlukan dalam rangka koordinasi dengan lintas Perangkat Daerah serta eksternal. 4) Dinas Perhubungan (Dishub) Tim Pembinaan dan Pengawasan Penyediaan Perlengkapan Jalan di Kabupaten Bangli dibentuk berdasarkan SK Bupati Nomor 551.05/68/2022 Tanggal 14 Januari 2022. Pelaksana kegiatan dalam SK tim tersebut terdiri dari internal Dishub yaitu Bidang Teknik Sarana Prasarana dan seksi-seksi di bawahnya, serta subag umum Dishub. Honorarium Tim Pelaksana Kegiatan dibayarkan kepada Pengarah; Penanggung Jawab serta Kepala Dishub selaku Wakil Ketua tim untuk periode Bulan Januari s.d Desember 2022. Kepala Bidang menjelaskan bahwa tim melaksanakan kegiatan pengawasan pemeliharaan dan pengadaan fasilitas perlengkapan jalan, rambu dan lampu penerangan jalan umum. Penjelasan ini didukung dengan bukti berupa notulen rapat, foto-foto kegiatan pengawasan pengadaan, perbaikan, serta daftar absen setiap bulannya. Pemeriksaan lebih lanjut diketahui bahwa pelaksanaan kegiatan pengawasan ini juga merupakan implementasi dari pelaksanaan Tupoksi Bidang Pemdes yang diatur dalam Perbup Nomor 79 tahun 2021 yaitu: melaksanakan pengadaan dan pemeliharaan sarana dan prasarana yang berkaitan dengan lalu lintas sesuai ketentuan Peraturan Perundang-undangan. Selain itu, susunan pelaksana dalam SK tim tersebut seluruhnya berasal dari internal Dishub, dan tidak ada unsur Perangkat Daerah lain maupun eksternal pemda. Belum lengkapnya laporan kegiatan serta adanya tumpang tindih bentuk kegiatan dengan tupoksi menunjukkan ketidakjelasan atas output tim serta pisah batas output tim dengan pelaksanaan tupoksi. Kondisi ini menunjukkan bahwa belum ada pengukuran atas output tim yang honorariumya dibayarkan.</t>
  </si>
  <si>
    <t>Kondisi tersebut tidak sesuai dengan a. Peraturan Presiden Nomor 33 Tahun 2020 tentang Standar Harga Satuan Regional pada: 1) Pasal 3 Ayat (1): Kepala daerah menetapkan standar harga satuan biaya honorarium, perjalanan dinas dalam negeri, rapat atau pertemuan di dalam dan di luar kantor, pengadaan kendaraan dinas, dan pemeliharaan berpedoman pada standar harga satuan regional sebagaimana diatur dalam Pasal 1 dengan memperhatikan prinsip efisiensi, efektivitas, kepatutan, dan kewajaran; 2) Pasal 3 ayat (2): Kepala daerah dapat menetapkan standar harga satuan selain sebagaimana dimaksud pada ayat (1) dengan memperhatikan prinsip efisiensi, efektivitas, kepatutan, dan kewajaran sesuai dengan ketentuan peraturan perundang-undangan; 3) Lampiran I, Nomor 1.5 Honorarium Tim pelaksana Kegiatan dan Sekretariat Tim Pelaksana Kegiatan: Tim yang keanggotaannya berasal dari lintas satuan kerja perangkat daerah, pengaturan batasan jumlah tim yang dapat diberikan honorarium bagi pejabat eselon I, pejabat eselon II, pejabat eselon III, pejabat eselon IV, pelaksana, dan pejabat 15 fungsional pada tim dimaksud, jumlah keanggotaan tim yang dapat diberikan honor sesuai dengan ketentuan sebagai berikut. No. Jenjang Jabatan Klasifikasi I II III 1. Pejabat Eselon I dan Eselon II 2 3 4 2. Pejabat Eselon III 3 4 5 3. Pejabat Eselon IV, Pelaksana, dan Pejabat Fungsional 5 6 7 Penjelasan mengenai klasifikasi pengaturan jumlah honorarium yang diterima sebagaimana dimaksud di atas adalah sebagai berikut: a) Klasifikasi I dengan kriteria pemerintah daerah provinsi, kabupaten, atau kota yang telah memberikan tambahan penghasilan pada kelas jabatan tertinggi lebih besar atau sama dengan Rp20.000.000,00 (dua puluh juta rupiah) per bulan. b) Klasifikasi II dengan kriteria pemerintah daerah provinsi, kabupaten, atau kota yang telah memberikan tambahan penghasilan pada kelas jabatan tertinggi lebih besar atau sama dengan Rp6.000.000,00 (enam juta rupiah) per bulan dan kurang dari Rp20.000.000,00 (dua puluh juta rupiah) per bulan. b. Peraturan Bupati Nomor 29 Tahun 2021 tentang Standar Harga Satuan Biaya Honorarium Tahun Anggaran 2022, yaitu: 1) Pasal 2 ayat (1): Maksud ditetapkannya Peraturan Bupati ini yaitu: (a) untuk memberikan standardisasi bagi perencanaan penganggaran; dan (b) menentukan kewajaran biaya dalam penyusunan rencana kerja; 2) Pasal 2 ayat (2): Tujuan ditetapkan Peraturan Bupati ini yaitu: (a) memberikan acuan dan pedoman serta untuk mempermudah pelaksanaan proses penelaahan; dan; (b) penentuan besaran alokasi setiap kegiatan menjadi objektif; 3) Pasal 3: Standar Harga Satuan Biaya Honorarium merupakan satuan biaya berupa harga satuan, tarif, dan indeks yang ditetapkan untuk menghasilkan biaya komponen keluaran dalam penyusunan RKA-SKPD. 4) Pasal 13 ayat (3): Ketentuan pembentukan tim sebagaimana dimaksud pada ayat (2) dapat diberikan honorarium sebagai berikut: a) mempunyai keluaran (output) jelas dan terukur; b) bersifat koordinatif untuk tim Pemerintah Daerah: (2) dengan mengikutsertakan instansi pemerintah di luar Pemerintah Daerah yang bersangkutan untuk tim yang ditandatangani oleh Bupati; atau (3) antar Perangkat Daerah untuk tim yang ditandatangani oleh Sekretaris Daerah; c) bersifat temporer dan pelaksanaan kegiatannya perlu diprioritaskan; d) merupakan tugas tambahan atau perangkapan fungsi bagi yang bersangkutan di luar tugas dan fungsi sehari-hari; dan e) dilakukan secara selektif, efektif, dan efisien. 5) Lampirkan Poin B Standar Satuan Honorarium Yang Berfungsi Sebagai Batas Tertinggi, Nomor 7 Honorarium Tim Pelaksana Kegiatan dan Sekretariat Tim Pelaksana Kegiatan: Satuan Biaya Honorarium No. Uraian Satuan Besaran 1.5 Honorarium Tim Pelaksana Kegiatan dan Sekretariat Tim pelaksana Kegiatan 3 4 1.5.1. Honorium Tim pelaksana Kegiatan 1.5.1.1. Yang Ditetapkan oleh Kepala Daerah a. Pengarah OB Rp1.500.000,00 b. Penanggung Jawab OB Rp1.250.000,00 c. Ketua OB Rp1.000.000,00 d. Wakil ketua OB Rp850.000,00 e. Sekretaris OB Rp750.000,00 f. Anggota OB Rp750.000,00 1.5.1.2. Yang Ditetapkan oleh Sekretaris Daerah a. Pengarah OB Rp750.000,00 b. Penanggung Jawab OB Rp750.000,00 c. Ketua OB Rp650.000,00 d. Wakil ketua OB Rp600.000,00 e. Sekretaris OB Rp500.000,00 f. Anggota OB Rp500.000,00 1.5.2. Honorarium Sekretariat Tim Pelaksana Kegiatan 1.5.2.1. Yang Ditetapkan oleh Sekretaris Daerah a. Ketua/Wakil Ketua OB Rp250.000,00 b. Anggota OB Rp250.000,00</t>
  </si>
  <si>
    <t>Permasalahan tersebut disebabkan: a. Kepala BKDPSDM belum mengusulkan besaran biaya honorarium Tim Penilai Kompetensi (Assesor) Seleksi Jabatan Pimpinan Tinggi Pratama untuk ditetapkan dalam standar satuan biaya kabupaten; b. Kepala Perangkat Daerah terkait tidak memedomani ketentuan yang berlaku dalam pengusulan SK Tim Pelaksana Kegiatan serta penggunaan standar biaya honorarium; c. Kepala Bagian Hukum Sekretariat Daerah kurang optimal dalam melakukan fasilitasi penyusunan SK Tim Pelaksana Kegiatan atas usulan dari perangkat daerah; dan d. TAPD tidak cermat dalam mengevaluasi usulan belanja honorarium dalam RKA – Perangkat Daerah.</t>
  </si>
  <si>
    <t>Hal tersebut mengakibatkan: a. Jenis honorarium Tim Penilai Kompetensi (Assesor) Seleksi Jabatan Pimpinan Tinggi Pratama tidak dapat ditentukan kewajaran nilai tarifnya; b. Kelebihan pembayaran honor Tim Pelaksana Kegiatan sebesar Rp181.731.250,00 (Rp158.568.750,00 + Rp23.162.500,00); dan c. Efektivitas Tim Pelaksana Kegiatan tidak dapat terukur jelas.</t>
  </si>
  <si>
    <t>Pelaksanaan Kontrak Pekerjaan Swakelola Tipe II pada Badan Perencana Pembangunan Daerah Belum Dilaksanakan Sesuai Ketentuan</t>
  </si>
  <si>
    <t>https://smp.bpk.go.id/Pelaporan/Temuan/Details/9bc24401-4eca-49c8-8818-cecf743298f4</t>
  </si>
  <si>
    <t>Laporan Realisasi Anggaran (LRA) Pemerintah Kabupaten Bangli TA 2022 menyajikan anggaran Belanja Barang dan Jasa sebesar Rp307.036.954.923,00 dan realisasi sebesar Rp273.729.368.016,95 atau 89,15%. Pemeriksaan secara uji petik dilakukan pada akun Belanja Jasa dan rincian Belanja Jasa konsultansi Berorientasi Layanan Jasa Studi Penelitian dan Bantuan Teknik dengan anggaran sebesar Rp590.846.125,00 dan realisasi sebesar Rp486.467.800,00, untuk pekerjaan swakelola tipe II sebagai berikut: a. Pekerjaan swakelola penyusunan Dokumen Rencana Induk Pengembangan Batur Unesco Global Geopark dengan tim pelaksana Lembaga Penelitian dan Pengabdian Masyarakat Universitas Udayana (LPPM Unud) dan SPK Nomor 027/271/Lit/Bappeda Litbang tanggal sembilan September 2022 dengan jangka waktu pelaksanaan 90 hari (9 September s.d 7 Desember 2022) telah selesai dengan BAST Nomor.027/508/Bappeda Litbang/2022 tanggal 7 Desember 2022; b. Pekerjaan swakelola penyusunan Naskah Akademik Revisi Peraturan Daerah Nomor 3 Tahun 2018 tentang Kabupaten Layak Anak dengan tim Pelaksana Pusat Studi Universitas Pendidikan Nasional (Undiknas) dengan SPK Nomor 027/1395/Lit/Bappeda Litbang tanggal tujuh Oktober 2022 dengan jangka waktu pelaksanaan 60 hari (7 Oktober 2022 s.d 5 Desember 2022) telah selesai dengan BAST Nomor 027/287/Bappeda Litbang/2022 tanggal 5 Desember 2022; c. Pekerjaan swakelola penyusunan Naskah Akademik Revisi Peraturan Daerah Pengarustamaan Gender dengan SPK Nomor 027/1396/Lit/Bappeda Litbang dengan tim Pelaksana Pusat Studi Universitas Pendidikan Nasional (Undiknas) tanggal tujuh Oktober 2022 dengan jangka waktu pelaksanaan 60 hari (7 Oktober 2022 s.d 5 Desember 2022) telah selesai dengan BAST Nomor 027/286/Bappeda Litbang/2022 tanggal 5 Desember 2022; d. Pekerjaan swakelola penyusunan Naskah Akademik untuk Perda Penetapan Desa Persiapan menjadi Desa Pulasari dengan SPK Nomor 027/1335/Lit/Bappeda Litbang dengan tim Pelaksana Lembaga Penelitian Universitas Warmadewa tanggal tujuh Oktober 2022 dengan jangka waktu pelaksanaan 60 hari (7 Oktober 2022 s.d 5 Desember 2022) telah selesai dengan BAST Nomor 027/223/Bappeda Litbang/2022 tanggal 5 Desember 2022; dan e. Pekerjaan swakelola penyusunan Naskah Akademik Kajian Investasi untuk Pemenuhan Modal Dasar Memberikan Modal Kerja Berupa Pinjaman kepada TKI yang bekerja/Magang ke luar negeri dengan tim Pelaksana Lembaga Penelitian Universitas Warmadewa tanggal 18 Juli 2022 dan SPK Nomor 027/965/Lit/Bappeda Litbang tanggal 7 dengan jangka waktu pelaksanaan 90 hari (18 Juli s.d 17 Oktober 2022) telah selesai dengan BAST Nomor 027/223/Bappeda Litbang/2022 tanggal 17 Oktober 2022. Pekerjaan swakelola tersebut telah dibayar melalui Surat Perintah Pencairan Dana (SP2D) sebagaimana disajikan pada Tabel 1.11. Tabel 1.11 Pembayaran Pekerjaan Swakelola (dalam rupiah) No Pekerjaan Swakelola No SP2D Tanggal SP2D Nilai 1. Penyusunan Rencana Induk Batur Global Geopark 15839/SP2D/5-01.5-05.0-00.2.0.0/2022 20-Des-22 198.711.200,00 2. Penyusunan Naskah Akademik Revisi Perda Nomor 3 Tahun 2018 tentang Kabupaten Layak Anak 16129/SP2D/5-01.5-05.0-00.2.0.0/2022 21-Des-22 49.915.000,00 3. Penyusunan Naskah Akademik Revisi Peraturan Daerah Pengarustamaan Gender 16130/SP2D/5-01.5-05.0-00.2.0.0/2022 21-Des-22 49.915.000,00 4. Pekerjaan swakelola penyusunan Naskah Akademik untuk Perda Penetapan Desa Persiapan menjadi Desa Pulasari 15840/SP2D/5-01.5-05.0-00.2.0.0/2022 20-Des-22 49.915.000,00 5. Penyusunan Naskah Akademik Kajian Investasi untuk Pemenuhan Modal Dasar Memberikan Modal Kerja Berupa Pinjaman kepada TKI yang bekerja/Magang ke luar negeri 14439/SP2D/5-01.5-05.0-00.2.0.0/2022 12-Des-22 49.915.000,00 Total 398.371.200,00 Pengujian atas dokumen pertanggungjawaban pekerjaan tersebut, ditemukan beberapa kondisi sebagai berikut: a. Terdapat kelebihan penghitungan biaya langsung personil tenaga ahli dan tenaga pendukung Tabel 1.12 Penghitungan Kelebihan Biaya Langsung Personil (dalam rupiah) No Kontrak Swakelola BLP BLP Koreksi Kelebihan Pembayaran 1 Penyusunan Rencana Induk Batur Global Geopark 150.150.000,00 127.150.000,00 23.000.000,00 2 Penyusunan Naskah Akademik Revisi Perda Nomor 3 Tahun 2018 tentang Kabupaten Layak Anak 24.750.000,00 16.250.000,00 8.500.000,00 3 Penyusunan Naskah Akademik Revisi Peraturan Daerah Pengarustamaan Gender 24.750.000,00 16.250.000,00 8.500.000,00 4 Pekerjaan swakelola penyusunan Naskah Akademik untuk Perda Penetapan Desa Persiapan menjadi Desa Pulasari 22.250.000,00 19.500.000,00 2.750.000,00 5 Penyusunan Naskah Akademik Kajian Investasi untuk Pemenuhan Modal Dasar Memberikan Modal Kerja Berupa Pinjaman kepada TKI yang bekerja/Magang ke luar negeri 18.750.000,00 15.500.000,00 3.250.000,00 Total 240.650.000,00 194.650.000,00 46.000.000,00 Rincian pada Lampiran 13, 14, 15, 16, dan 17. Berdasarkan hasil konfirmasi kepada PPTK Kegiatan dan Tim Pelaksana, kelebihan pembayaran tersebut disebabkan beberapa hal sebagai berikut: 1) Pada pekerjaan penyusunan rencana induk batur global geopark terdapat pembayaran honorarium tenaga ahli dan tenaga pendukung yang melebihi jangka waktu kontrak untuk tenaga ahli utama, tenaga ahli lingkungan, tenaga ahli rancang kota, dan tenaga pendukung drafter dan administrasi kantor. Hasil konfirmasi kepada Tim Persiapan dan PPTK pekerjaan, dijelaskan bahwa pekerjaan tersebut pada awalnya direncanakan akan dilaksanakan selama lima bulan sesuai dengan penyusunan Harga Perkiraan Sendiri (HPS) dan Kerangka Acuan Kerja (KAK), namun karena keterbatasan waktu dari tim pelaksana, akhirnya pekerjaan dilaksanakan selama tiga bulan dan tidak dilakukan revisi atas KAK sehingga menyebabkan kelebihan pembayaran biaya langsung personil; 2) Pada pekerjaan penyusunan Naskah Akademik Revisi Perda Nomor 3 Tahun 2018 tentang Kabupaten Layak Anak dalam penyusunan RAB tidak menggunakan standar honorarium melainkan berdasarkan biaya yang dibutuhkan oleh tim peneliti untuk pelaksanaan FGD dan kegiatan pengkajian yang kemudian sisanya dibagikan secara proporsional kepada tenaga ahli; 3) Pada pekerjaan Penyusunan Naskah Akademik Revisi Peraturan Daerah Pengarustamaan Gender dalam penyusunan RAB tidak menggunakan standar honorarium melainkan berdasarkan biaya yang dibutuhkan oleh tim peneliti untuk pelaksanaan FGD dan kegiatan pengkajian yang kemudian sisanya dibagikan secara proporsional kepada tenaga ahli; 4) Pada pekerjaan penyusunan Naskah Akademik untuk Perda Penetapan Desa Persiapan menjadi Desa Pulasari terdapat pembayaran yang tidak sesuai dengan Standar Honorarium yang digunakan; 5) Pada pekerjaan penyusunan Naskah Akademik Kajian Investasi untuk Pemenuhan Modal Dasar Memberikan Modal Kerja Berupa Pinjaman kepada TKI yang bekerja/Magang ke luar negeri terdapat pembayaran yang tidak sesuai dengan Standar Honorarium yang digunakan. b. Terdapat pembayaran yang tidak termasuk komponen biaya langsung nonpersonil Pemeriksaan pada bukti pertanggungjawaban biaya langsung nonpersonil terdapat biaya pengolahan data yang diberikan sebagai honorarium atas jasa pengolahan data yang dilakukan oleh anggota tim peneliti ataupun pihak diluar tim peneliti dan pendukung dengan rincian yang dapat dilihat pada Tabel 1.13. Tabel 1.13 Pembayaran Biaya Pengolahan Data pada Komponen Biaya Langsung Nonpersonil (dalam rupiah) No Pekerjaan Swakelola Biaya Pengolahan Data 1 Penyusunan Naskah Akademik Revisi Perda Nomor 3 Tahun 2018 tentang Kabupaten Layak Anak 6.000.000,00 2 Penyusunan Naskah Akademik Revisi Peraturan Daerah Pengarustamaan Gender 6.000.000,00 3 Pekerjaan swakelola penyusunan Naskah Akademik untuk Perda Penetapan Desa Persiapan menjadi Desa Pulasari 6.000.000,00 4 Penyusunan Naskah Akademik Kajian Investasi untuk Pemenuhan Modal Dasar Memberikan Modal Kerja Berupa Pinjaman kepada TKI yang bekerja/Magang ke luar negeri 2.000.000,00 Total 20.000.000,00 Berdasarkan hasil konfirmasi dengan tim pelaksana dari Pusat Studi Undiknas, biaya pengolahan data diberikan kepada pihak diluar tenaga ahli, sehingga dikategorikan kepada salah peruntukan sebesar Rp12.000.000,00 (Rp6.000.000,00 + Rp6.000.000,00). Berdasarkan hasil konfirmasi kepada tim pelaksana lembaga penelitian Universitas Warmadewa, honorarium tim pelaksana diberikan kepada tenaga ahli yang berada dalam tim pelaksana sebesar Rp8.000.000,00 (Rp6.000.000,00 + Rp2.000.000,00) seharusnya dimasukkan kepada komponen biaya langsung personil sebagai bagian dari jasa tenaga ahli yang digunakan. Selain itu pada pekerjaan Swakelola Penyusunan Naskah Akademik Kajian Investasi untuk Pemenuhan Modal Dasar Memberikan Modal Kerja Berupa Pinjaman kepada TKI yang bekerja/Magang ke luar negeri terdapat pengeluaran sebesar Rp4.022.683,00 yang merupakan kas tim peneliti untuk konsumsi tenaga ahli dan pendukung dalam pelaksanaan pekerjaan yang seharusnya tidak bisa dipertanggungjawabkan sebagai biaya lainnya (perjalanan, rapat, komunikasi dan laporan). c. Realisasi penggunaan tenaga ahli tidak mengikuti KAK Pada pekerjaan swakelola dengan tim pelaksana Lembaga Penelitian Universitas Warmadewa terdapat penggunaan tenaga ahli yang tidak sesuai dengan kualifikasi yang ditetapkan pada KAK dengan perbandingan pada Tabel 1.14. Tabel 1.14 Perbandingan Kualifikasi Personil RAB dan KAK yang Tidak Sesuai No Pekerjaan Swakelola Kualifikasi Personil RAB Kualifikasi Personil KAK 1 Pekerjaan swakelola penyusunan Naskah Akademik untuk Perda Penetapan Desa Persiapan menjadi Desa Pulasari Tenaga Ahli: 1. Team Leader Ahli Hukum 2. Ahli Administrasi Negara 3. Ahli Ekonomi Pembangunan 4. Ahli Pemerintahan 5. Ahli Kebijakan Publik Tenaga Pendukung 1. Ahli Akuntansi 2. Ahli Komputer Tenaga Ahli: 1. Team Leader Ahli Hukum 2. Ahli Perencanaan Wilayah dan Kota/Ekonomi Pembangunan Tenaga Pendukung 1. Administrasi 2 Penyusunan Naskah Akademik Kajian Investasi untuk Pemenuhan Modal Dasar Memberikan Modal Kerja Berupa Pinjaman kepada TKI yang bekerja/Magang ke luar negeri Tenaga Ahli: 1. Team Leader Ekonomi 2. Ahli Manajemen Keuangan 3. Ahli Akuntansi Keuangan 4. Ahli Perbankkan Tenaga Pendukung 1. Surveyor (dua orang) 2. Administrasi Tenaga Ahli: 1. Team Leader Ekonomi 2. Ahli Manajemen Keuangan 3. Ahli Akuntansi Keuangan Tenaga Pendukung 1. Surveyor (dua orang) 2. Administrasi Berdasarkan konfirmasi dengan Tim Pelaksana Lembaga Penelitian Universitas Warmadewa, penggunaan tenaga ahli tidak sesuai dengan KAK tersebut, karena disesuaikan dengan perkembangan penelitian yang membutuhkan tambahan tenaga ahli.</t>
  </si>
  <si>
    <t>Kondisi tersebut tidak sesuai dengan: a. Peraturan Presiden Nomor 16 Tahun 2018 tentang Pengadaan Barang/jasa Pemerintah pada pasal 7 Ayat (1) disebutkan bahwa “Semua pihak yang terlibat dalam pengadaan barang/jasa mematuhi etika bagian f : menghindari dan mencegah pemborosan dan kebocoran keuangan negara”. b. Peraturan Lembaga Kebijakan Pengadaan Barang/Jasa Pemerintah (LKPP) Republik Indonesia Nomor 3 Tahun 2021 tentang Pedoman Swakelola pada Lampiran bagian 4. Persiapan, pelaksanaan dan serah terima hasil pekerjaan Swakelola tipe II, 1) Pada bagian 4.1.5 Reviu RAB disebutkan bahwa “PPK melakukan reviu atas usulan proposal dan RAB Kementerian/Lembaga/Perangkat Daerah lainnya terhadap DIPA/DPA penanggung jawab anggaran. Reviu Rencana Anggaran Biaya (RAB) terdiri dari: a) Gaji tenaga ahli, biaya personil seperti gaji tenaga teknis, upah tenaga kerja (mandor, kepala tukang, tukang), honor narasumber, dan honor Tim Penyelenggara Swakelola; b) Biaya bahan/material termasuk peralatan/suku cadang (apabila diperlukan); c) Biaya jasa lainnya (apabila diperlukan); dan/atau d) Biaya lainnya yang dibutuhkan, contoh: perjalanan, rapat, komunikasi, laporan. e) Data/informasi biaya personil dan biaya lainnya yang digunakan dalam penyelenggaraan Swakelola tipe II dapat menggunakan standar biaya masukan yang dikeluarkan oleh Kementerian bidang yang mengatur keuangan atau instansi pemerintah daerah yang berwenang. Dalam hal Kementerian/Lembaga/Perangkat Daerah Pelaksana Swakelola telah mempunyai standar biaya yang telah ditetapkan sebagai Penerimaan Negara Bukan Pajak (PNBP) maka penyusunan RAB berdasarkan tarif yang telah ditetapkan dalam PNBP tersebut”. 2) Pada bagian 4.2 Pelaksanaan disebutkan bahwa “tim pelaksana melaksanakan swakelola sesuai jadwal dan tahapan pelaksanaan kegiatan/sub kegiatan/output berdasarkan kontrak swakelola yang disepakati diantaranya pada poin a. Pelaksanaan dilakukan sesuai spesifikasi teknis/KAK yang telah ditetapkan oleh PPK”. 3) Pada bagan 4.3 Pengawasan disebutkan bahwa “tim pengawas Swakelola Tipe II melaksanakan tugas pengawasan administrasi, teknis, dan keuangan sejak persiapan, pelaksanaan dan penyerahan hasil pekerjaan yang meliputi: a) Verifikasi administrasi dan dokumentasi serta pelaporan; b) Pengawasan teknis pelaksanaan dan hasil swakelola untuk mengetahui realisasi fisik meliputi: (1) Pengawasan kemajuan pelaksanaan kegiatan (2) Pengawasan penggunaan tenaga kerja, sarana prasarana/peralatan dan material/bahan (3) Pengawasan pengadaan barang/jasa (jika ada) c) Pengawasan tertib administrasi keuangan”.</t>
  </si>
  <si>
    <t>Permasalahan tersebut disebabkan oleh: a. Pejabat Pembuat Komitmen (PPK) kurang optimal dalam melakukan pembinaan dan pengawasan atas pekerjaan swakelola serta tidak memedomani standar pemberian biaya personil dalam menetapkan RAB pada kontrak swakelola; b. Tim Pelaksana Swakelola dalam menyusun RAB tidak cermat dalam melaksanakan tugasnya; c. Tim Pengawas tidak melakukan tugasnya dalam melakukan pengawasan administrasi keuangan; dan d. Pemerintah Kabupaten Bangli belum menetapkan Standar Biaya Tenaga Ahli untuk kerjasama dengan Perguruan Tinggi sebagai pedoman dalam menyusun RAB pekerjaan swakelola tipe II.</t>
  </si>
  <si>
    <t>Hal tersebut mengakibatkan: a. Kelebihan pembayaran atas komponen biaya langsung personil sebesar Rp46.000.000,00; b. Kesalahan peruntukan biaya langsung personil sebesar Rp12.000.000,00 yang digunakan untuk tenaga ahli diluar tim pelaksana; c. Kelebihan pembayaran biaya langsung non personil yang tidak sesuai dengan peruntukan sebesar Rp12.022.683,00 (Rp8.000.000,00 + Rp4.022.683,00) yang digunakan untuk tenaga ahli dalam tim pelaksana; dan d. Pemborosan penggunaan tenaga ahli yang tidak sesuai KAK.</t>
  </si>
  <si>
    <t>Realisasi Belanja Alat/Bahan untuk Kegiatan Kantor Lainnya Tidak Sesuai Dengan Ketentuan</t>
  </si>
  <si>
    <t>https://smp.bpk.go.id/Pelaporan/Temuan/Details/03fd7765-87b3-4539-8017-eaf95338864c</t>
  </si>
  <si>
    <t>Laporan Realisasi Anggaran (LRA) Pemerintah Kabupaten Bangli TA 2022 menyajikan anggaran Belanja Barang dan Jasa sebesar Rp307.036.954.923,00 dan realisasi sebesar Rp273.729.368.016,95 atau 89,15%. Pemeriksaan secara uji petik dilakukan pada akun Belanja Barang dan rincian Belanja Alat/Bahan untuk Kegiatan Kantor Alat/Bahan untuk Kegiatan Kantor Lainnya dengan anggaran sebesar Rp15.043.446.675,00 dan realisasi sebesar Rp14.406.753.000,00, pada tiga Perangkat Daerah dengan hasil sebagai berikut: a. Standar biaya belum mengakomodir kebutuhan banten sesuai tingkatan upacara Pemerintah Kabupaten Bangli telah menetapkan Peraturan Bupati (Perbup) Nomor 29 Tahun 2021 tentang Standar Harga Satuan Biaya Honorarium Tahun Anggaran 2022 yang berfungsi sebagai batas tertinggi dalam perencanaan dan pelaksanaan anggaran. Pengaturan standar harga dimaksudkan untuk memberikan standardisasi bagi perencanaan penganggaran, dan menentukan kewajaran biaya dalam penyusunan rencana kerja. Salah satu konsideran Perbup Nomor 29 Tahun 2021 adalah Peraturan Presiden (Perpres) Nomor 33 Tahun 2020 tentang Standar Harga Satuan Regional. Kepala daerah dapat menetapkan standar harga satuan selain yang diatur dalam Perpres Nomor 33 Tahun 2020 dengan memperhatikan prinsip efisiensi, efektivitas, kepatutan, dan kewajaran sesuai dengan ketentuan peraturan perundang-undangan. Hasil pemeriksaan secara uji petik terhadap realisasi pembelian biaya banten dan piodalan pada tiga Perangkat Daerah dengan Standar Harga Satuan Biaya Honorarium Tahun Anggaran 2022 ditemukan realisasi yang melebihi standar tersebut, dengan uraian sebagai berikut: 1) Dinas Pekerjaan Umum Perumahan dan Pemukiman (Dinas PUPRKim) Pembayaran atas biaya pembelian banten untuk upacara tumpak landep melebihi standar harga satuan biaya sebesar Rp5.000.000,00. Berdasarkan keterangan Sekretaris Dinas PUPRKim disebutkan bahwa pelaksanaan upacara tumpak landep dilaksanakan bersamaan dengan upacara piodalan, dan pada SIPD anggaran yang tersedia adalah untuk upacara tumpak landep sebesar Rp7.500.000,00 sehingga direalisasikan pada anggaran tersebut dan tidak dilakukan pencocokan dengan pedoman standar satuan harga kabupaten tahun 2022. 2) Sekretariat Daerah Sekretariat Daerah merealisasikan belanja banten untuk untuk upacara piodalan di Pura Kehen, banten galungan, dan banten upacara tumpak landep Tahun 2022 sebesar Rp299.994.000,00. Berdasarkan standar harga satuan biaya adalah sebesar Rp154.000.000,00. Sehingga realisasi tersebut melebihi standar harga satuan biaya sebesar Rp145.994.000,00 (Rp299.994.000,00 - Rp154.000.000,00) Berdasarkan keterangan Kepala Bagian Biro Kesejahteraan Rakyat Sekretariat Daerah selaku PPTK bahwa kelebihan pembayaran tersebut dikarenakan kebutuhan dari acara piodalan Pura Kehen yang sebenarnya sebesar Rp150.000.000,00 namun diberikan sebesar Rp140.000.000,00 dengan asumsi untuk dua paket untuk satu kali kegiatan. Namun pada Standar Satuan Harga ditetapkan pemberian banten untuk piodalan Pura Kehen adalah sebesar Rp70.000.000,00 per kali kegiatan. 3) Rumah Sakit Umum Bangli Pembayaran atas pembelian banten tilem, banten purnama, banten tumpak landep, banten saraswati, banten Rsi Gana melebihi standar harga satuan biaya sebesar Rp38.454.000,00. Berdasarkan keterangan Kepala Bagian Umum RSU Bangli selaku PPTK bahwa kelebihan pembayaran tersebut disebabkan oleh: a) Banten tilem dan banten purnama lebih besar daripada standar yang ditetapkan dalam peraturan Bupati karena ada keperluan pembersihan lingkungan secara spiritual, kebutuhan ruangan juga lebih besar dibandingkan Perangkat Daerah lain; b) Kebutuhan untuk banten tilem dan purnama juga tidak sama untuk setiap bulan tergantung ada atau tidaknya tambahan upacara pemelaspas atau pecaruan; c) Banten tumpak landep untuk RSUD juga berbeda dengan unit lain karena terdapat mobil ambulance dan alat-alat kesehatan; d) Secara umum, kebutuhan banten untuk RSUD belum bisa mengacu pada Standar Satuan Biaya Kabupaten secara penuh, karena dipengaruhi oleh kompleksitas pelayanan, luas area dan jumlah unit, yang memerlukan pembersihan spiritual secara rutin melalui banten tilem dan purnama. Rincian biaya banten dan piodalan yang melebihi standar harga satuan biaya terdapat pada Lampiran 11. b. Realisasi atas pembelian banten yang belum ditetapkan dalam standar harga satuan biaya Berdasarkan pemeriksaan atas Laporan Keuangan Pemerintah Kabupaten Bangli Tahun 2020, terdapat permasalahan terkait kepatuhan terhadap ketentuan peraturan perundang-undangan yaitu standar satuan biaya untuk belanja banten belum ditetapkan. Dalam Laporan Hasil Pemeriksaan (LHP) BPK atas Sistem Pengendalian Intern dan Kepatuhan terhadap Ketentuan Peraturan Perundang-undangan dalam kerangka Pemeriksaan Laporan Keuangan Pemerintah Kabupaten Bangli Tahun Anggaran (TA) 2020 Nomor 63.B/LHP/XIX.DPS/05/2021 tanggal 6 Mei 2021 mengungkapkan terdapat 40 jenis banten untuk kegiatan upacara belum ditetapkan dalam standar satuan biaya/harga Kabupaten Bangli TA 2020. Atas permasalahan tersebut, BPK merekomendasikan Bupati Bangli agar Sekda selaku PA mengusulkan satuan biaya/harga banten/upacara atas 40 jenis kegiatan upacara untuk ditetapkan sebagai standar satuan biaya/harga Kabupaten Bangli. Pada tahun 2021, Pemerintah Kabupaten Bangli telah menindaklanjuti rekomendasi atas permasalahan tersebut melalui Surat Kabag Kesra Setda Nomor 045.2/371/Kesra perihal pengajuan usulan standar biaya/ harga banten dan upakara, yang kemudian ditetapkan dalam Standar Satuan Biaya Harga dan Honorarium dalam Peraturan Bupati Bangli Nomor 9 Tahun 2021 tentang Perubahan atas Peraturan Bupati Bangli Nomor 36 Tahun 2020 tentang Standar Satuan Biaya dan Honorarium tahun 2021, yang kemudian untuk tahun 2022 ditetapkan dengan Peraturan Bupati Bangli Nomor 29 Tahun 2021 tentang Standar Satuan Biaya Honorarium Tahun Anggaran 2022. Atas rekomendasi tersebut telah seluruhnya ditindaklanjuti sesuai rekomendasi. Berdasarkan uji petik pada Sekretariat Daerah, masih terdapat realisasi belanja banten yang belum terdapat dalam standar satuan biaya, dengan rincian sebagai berikut: 1) Banten upacara pemarisudha wana kerthi rahina tumpek wariga; 2) Banten upacara pemarisudha danu kerthi rahina tumpek uye; 3) Upacara pemarisduha jana kerthi rahina tumpek landep. Berdasarkan keterangan Kepala Bagian Kesra Sekretariat Daerah belum ditetapkannya standar biaya untuk upacara tersebut karena upacara tersebut bersifat spesifik dan tidak rutin dilaksanakan dan besarannya diberikan sesuai realisasi kebutuhan masing-masing penerima. Belanja banten dan piodalan yang belum diatur di dalam standar satuan biaya secara rinci disajikan pada Lampiran 12.</t>
  </si>
  <si>
    <t>Kondisi tersebut tidak sesuai dengan Peraturan Bupati Bangli Nomor 29 Tahun 2021 tentang tentang Standar Harga Satuan Biaya dan Honorarium Tahun Anggaran 2022 pada: a. PP Nomor 12 Tahun 2019 tentang Pengelolaan Keuangan Daerah, pada Pasal 51: 1) Ayat 1 yang menyatakan bahwa “Belanja daerah berpedoman pada standar harga satuan regional, analisis standar belanja, dan/atau standar teknis sesuai dengan ketentuan peraturan perundang-undangan”; 2) Ayat 4 yang menyatakan bahwa “Standar harga satuan regional digunakan sebagai pedoman dalam menyusun standar harga satuan pada masing-masing daerah”; dan 3) Ayat 5 yang menyatakan bahwa “Analisis standar belanja, standar teknis dan standar harga satuan ditetapkan dengan Perkada.” b. Permendagri Nomor 19 Tahun 2016 tentang Pedoman Pengelolaan Barang Milik Daerah, pada Pasal 20: 1) Ayat 2 yang menyatakan bahwa “Perencanaan kebutuhan barang milik daerah kecuali untuk penghapusan berpedoman pada: a) standar barang; b) standar kebutuhan; dan/atau c) standar harga.” 2) Ayat 5 yang menyatakan bahwa “Standar harga adalah besaran harga yang ditetapkan sebagai acuan pengadaan barang milik daerah dalam perencanaan kebutuhan.” c. Peraturan Bupati Bangli Nomor 29 Tahun 2021 tentang Standar Harga Satuan Biaya dan Honorarium Tahun Anggaran 2022, yaitu: 1) Pasal 2 ayat (1): Maksud ditetapkannya Peraturan Bupati ini yaitu: (a) untuk memberikan standardisasi bagi perencanaan penganggaran; dan (b) menentukan kewajaran biaya dalam penyusunan rencana kerja; 2) Pasal 2 ayat (2): Tujuan ditetapkan Peraturan Bupati ini yaitu: (a) memberikan acuan dan pedoman serta untuk mempermudah pelaksanaan proses penelaahan; dan; (b) penentuan besaran alokasi setiap kegiatan menjadi objektif; 3) Pasal 4 yang menyatakan bahwa standar harga satuan biaya honorarium berfungsi sebagai: a) Batas tertinggi yang besarannya tidak dapat dilampaui dalam pelaksanaan anggaran kegiatan; dan b) Estimasi merupakan prakiraan besaran biaya tertinggi yang dapat dilampaui karena kondisi tertentu, termasuk karena adanya kenaikan harga pasar. 4) Lampiran poin A Standar Satuan Biaya Bagian 1 Bahan Habis Pakai: a) Untuk Banten Purnama, Tilem paling tinggi Rp150.000,00 (Seratus lima puluh ribu rupiah) kecuali Sekretariat Daerah Rp250.000,00 (Dua ratus lima puluh ribu rupiah); b) Untuk Banten Tumpek Landep paling tinggi Rp300.000,00 (Tiga ratus ribu rupiah) kecuali Sekretariat Daerah, Rumah Jabatan Kepala Daerah dan Wakil Kepala Daerah, Dinas Pekerjaan Umum Penataan Ruang dan Kawasan Permukiman, Dinas Lingkungan Hidup, Dinas Kesehatan Rp5.000.000,00 (Lima juta rupiah); c) Untuk Banten Hari Raya Galungan paling tinggi Rp500.000,00 (Lima ratus ribu rupiah), kecuali Sekretariat Daerah, Kepala Daerah dan Wakil Kepala Daerah Rp2.000.000,00 (Dua juta rupiah); d) Untuk Banten Hari Raya Kuningan paling tinggi Rp500.000,00 (Lima ratus ribu rupiah), kecuali Sekretariat Daerah, Kepala Daerah dan Wakil Kepala Daerah Rp2.000.000,00 (Dua juta rupiah); e) Untuk Banten Hari Raya Saraswati paling tinggi Rp2.000.000,00 (Dua juta rupiah), kecuali Sekretariat Daerah Rp35.000.000,00 (Tiga puluh lima juta rupiah); f) Untuk biaya upacara piodalan di masing-masing Padmasana Perangkat Daerah paling tinggi Rp15.000.000,00 (Lima belas juta rupiah) kecuali Sekretariat Daerah, Kepala Daerah dan Wakil Kepala Daerah Rp100.000.000,00 (Seratus juta rupiah); dan g) Untuk pelaksanaan Banten Rsi Gana paling tinggi Rp15.000.000,00 (Lima belas juta rupiah); 5) Lampiran poin B Standar Satuan Honorarium yang Berfungsi Sebagai Batas Tertinggi, Nomor 78 Belanja odalan sub bagian 78.43 bahwa Banten Piodalan di Pura Kehen Bangli Rp70.000.000,00/kali.</t>
  </si>
  <si>
    <t>Permasalahan tersebut disebabkan oleh: a. Sekretaris Daerah, Kepala Dinas PUPRKim, dan Direktur Rumah Sakit Umum Bangli belum mengusulkan besaran biaya banten seluruh jenis banten sesuai kebutuhan untuk ditetapkan dalam standar biaya kabupaten; dan b. Pemerintah Kabupaten Bangli belum menetapkan standar biaya banten untuk seluruh jenis banten sesuai kebutuhan.</t>
  </si>
  <si>
    <t>Hal tersebut mengakibatkan: a. Besaran standar biaya belum sesuai dengan besaran kebutuhan banten sesuai tingkatan upacara pada tiga Perangkat Daerah (Dinas PUPRKim, Sekretariat Daerah, dan Rumah Sakit Umum Bangli); dan b. Belanja banten yang jenisnya belum diatur dalam standar tidak dapat ditentukan kewajaran nilai tarifnya.</t>
  </si>
  <si>
    <t>Pemanfaatan Aplikasi E-Kinerja dan Presensi Online Belum Optimal</t>
  </si>
  <si>
    <t>https://smp.bpk.go.id/Pelaporan/Temuan/Details/7f8afd46-b931-44d7-8245-28aa93abfb6a</t>
  </si>
  <si>
    <t>Pemerintah Kabupaten Bangli pada TA 2022 menganggarkan Belanja Pegawai sebesar Rp542.479.656.508,00 dan telah merealisasikan sebesar Rp515.867.247.541,00 atau 95,09%. Belanja Pegawai tersebut diantaranya direalisasikan untuk Belanja Tambahan Penghasilan ASN sebesar Rp96.137.888.574,00, dari anggaran Rp98.496.289.121,00 atau 97,61%. Pemerintah Kabupaten Bangli telah menetapkan Peraturan Bupati (Perbup) Nomor 47 Tahun 2021 pada tanggal 23 Nopember 2021 tentang Pemberian Tambahan Penghasilan Pegawai Aparatur Sipil Negara yang telah diperbaharui menjadi Perbup Nomor 30 Tahun 2022 pada tanggal 29 September 2022. Berdasarkan Perbup Nomor 47 Tahun 2021, TPP terdiri dari komponen beban kerja, kondisi kerja, kelangkaan profesi, dan/atau pertimbangan objektif lainnya. Sampai dengan Tahun 2022 Pemerintah Kabupaten Bangli belum memasukkan komponen pertimbangan objektif lainnya dalam TPP. Besaran TPP untuk masing-masing kelas jabatan telah ditetapkan dalam Perbup Nomor 47 Tahun 2021. Berdasarkan Perbup Nomor 47 Tahun 2021, pembayaran TPP setiap bulan didasarkan atas produktivitas kerja dan disiplin kerja, dengan perhitungan berikut: a. Produktivitas Kerja = 60 % x Nilai Capaian Aktivitas Pegawai ASN x Nilai TPP b. Disiplin kerja = 40% Tingkat Disiplin Kerja x Nilai TPP. Nilai capaian aktivitas didasarkan pada capaian aktivitas yang dilaporkan oleh masing-masing Pegawai ASN pada Aplikasi E-Kinerja Sadiapadu, sedangkat tingkat disiplin kerja didasarkan pada tingkat kehadiran pegawai yang terekam pada Aplikasi Presensi Online. Dalam Perbup Nomor 47 Tahun 2021 mengatur bahwa dalam hal Aplikasi E-Kinerja Sadiapadu dan Presensi Online belum dapat digunakan karena kendala administratif atau gangguan teknis lebih dari 3 (tiga) hari, maka pembayaran TPP dilaksanakan dengan didasarkan pada Surat Pernyataan Kebenaran Daftar Hadir dan Surat Pernyataan Kebenaran Melaksanakan Tugas/Kinerja dari Atasan Langsung. Pemerintah Kabupaten Bangli dhi. Badan Kepegawaian Daerah dan Pengembangan SDM (BKDPSDM) telah melakukan pengadaan Aplikasi E-Kinerja sebesar Rp407.180.400,00 pada Tahun 2021 melalui kontrak swakelola dengan Lembaga Penelitian dan Pengabdian kepada Masyarakat Universitas Udayana. Kontrak tersebut meliputi pekerjaan perencanaan dan pengadaan Aplikasi E-Kinerja dan Aplikasi Presensi Online. Atas pelaksanaan kontrak swakelola tersebut telah dibentuk Tim Perencana, Tim Pelaksana dan Tim Pengawas yang terdiri dari unsur BKDPSDM dan unsur dari Universitas Udayana. Aplikasi telah selesai diadakan dan mulai digunakan sejak Tahun 2021. Sejak selesainya kerjasama tersebut sampai dengan Tahun 2022, tidak terdapat laporan dari Tim Pengawas tentang adanya kendala dan gangguan penggunaan aplikasi yang dapat berdampak pada kegagalan sistem. Tim Pelaksana TPP yang ditetapkan oleh Bupati telah melakukan monitoring dan evaluasi terhadap kebijakan pemberian TPP. Tim tersebut dibentuk berdasarkan SK Bupati Nomor 800.05/355/2021 tanggal 26 April 2021, tentang Tim Pelaksanaan TPP berdasarkan E-Kinerja ASN. Salah satu tugas tim tersebut adalah melakukan pengawasan pelaksanaan TPP ASN sesuai ketentuan peraturan perundang-undangan, namun tidak rinci menugaskan pengawasan terhadap penggunaan Aplikasi E-Kinerja sesuai nama tim tersebut. Sehingga tidak tersedia informasi tentang hasil penggunaan Aplikasi E-Kinerja. Berdasarkan pemeriksaan terhadap dokumen pertanggungjawaban pembayaran TPP Tahun 2022, diketahui bahwa TPP dibayarkan 100% setiap bulan. Bukti pencapaian produktivitas kerja dan disiplin kerja didasarkan pada Surat Pernyataan Kebenaran Daftar Hadir dan Surat Pernyataan Kebenaran Melaksanakan Tugas/Kinerja dari Atasan Langsung. Selama Tahun 2022 Pemerintah Kabupaten Bangli belum menerapkan perhitungan TPP menggunakan data dari Aplikasi E-Kinerja Sadiapadu dan Aplikasi Presensi Online. Hasil wawancara dengan Kepala Bidang Pengembangan Karier dan Diklat pada BKDPSDM, dijelaskan bahwa Aplikasi E-Kinerja tidak digunakan untuk pelaporan aktivitas dan penilaian kinerja pegawai Tahun 2022 karena adanya perubahan Sasaran Kinerja Pegawai (SKP) ASN dengan terbitnya Peraturan Menteri Pendayagunaan Aparatur Negara dan Reformasi Birokrasi Nomor 6 Tahun 2022, dan atas perubahan ini belum diakomodir dalam Aplikasi E-Kinerja. Aplikasi Presensi Online sudah digunakan secara menyeluruh di seluruh Perangkat Daerah, namun sering terjadi gangguan pada saat melakukan presensi sehingga beralih ke absen manual. Namun, untuk administrasi pencairan TPP tidak dilampirkan dengan absen manual tersebut. Pemeriksaan lanjut terhadap data Aplikasi Presensi Online Tahun 2022, diketahui bahwa tidak tersedia data perekaman presensi yang lengkap atas seluruh pegawai pada Perangkat Daerah. Kepala Bidang Pengembangan Karier dan Diklat pada BKDPSDM menjelaskan bahwa kondisi ini disebabkan karena admin Aplikasi Presensi Online di masing-masing Perangkat Daerah belum tertib menggunakan modul pelaporan dalam Aplikasi Presensi Online. Kondisi ini menunjukkan bahwa selama Tahun 2022 belum pernah dilakukan monitoring dan evaluasi terhadap validitas data dan laporan output dari Aplikasi Presensi Online. Sehingga kendala teknis aplikasi yang dijadikan penyebab atas digunakannya Surat Pernyataan Kebenaran Daftar Hadir sebagai pemenuhan nilai kedisplinan, tidak didasarkan pada data yang valid dan dapat dipertanggungjawabkan. Selain itu, Pemerintah Kabupaten Bangli dhi. BKDPSDM sesuai tupoksinya dalam hal penyelenggaraan kegiatan pembinaan disiplin pegawai dan kesejahteraan pegawai juga belum melakukan upaya-upaya penyempurnaan Aplikasi E-Kinerja untuk mengakomodir perubahan ketentuan SKP ASN, sehingga sampai dengan Tahun 2023 Aplikasi E-Kinerja masih belum dapat dimanfaatkan.</t>
  </si>
  <si>
    <t>Kondisi tersebut tidak sesuai dengan Perbup Nomor 47 Tahun 2021 tentang Pemberian Tambahan Penghasilan Pegawai Aparatur Sipil Negara, yaitu: a. Pasal 4 ayat (2): “Pembayaran TPP setiap bulan sebagaimana dimaksud pada ayat (1) dinilai berdasarkan produktivitas kerja dan disiplin kerja”; b. Pasal 4 ayat (3): “Pembayaran TPP berdasarkan produktivitas kerja sebagaimana dimaksud pada ayat (2) sebesar 60% (enam puluh persen) dari keseluruhan TPP kecuali TPP berdasarkan pertimbangan objektif lainnya”; c. Pasal 4 ayat (4): “Pembayaran TPP berdasarkan disiplin kerja sebagaimana dimaksud pada ayat (2) sebesar 40% (empat puluh persen) dari keseluruhan TPP kecuali TPP berdasarkan pertimbangan objektif lainnya”; d. Pasal 5 ayat (1): “Pembayaran TPP dinilai berdasarkan produktivitas kerja sebagaimana dimaksud dalam Pasal 4 ayat (3) didasarkan nilai capaian aktivitas yang dilaporkan oleh masing-masing Pegawai ASN pada aplikasi E-Kinerja Sadiapadu”; e. Pasal 10 ayat (2): “Pembayaran TPP sebagaimana dimaksud pada ayat (1) menggunakan data Tingkat Disiplin Kerja pada Presensi Online”; f. Pasal 19 ayat (1): “Bupati melaksanakan: (a) monitoring dan evaluasi terhadap kebijakan pemberian TPP; (b) pengawasan terhadap kebijakan pemberian TPP; dan (c) mediasi atas permasalahan terkait TPP yang tidak dapat diselesaikan di tingkat Perangkat Daerah”; g. Pasal 19 ayat (2): “Monitoring dan Evaluasi sebagaimana dimaksud pada ayat (1) huruf a dilaksanakan oleh Tim Pelaksanaan TPP Pemerintah Daerah yang ditetapkan oleh Bupati”; h. Pasal 19 ayat (3): “Pengawasan sebagaimana dimaksud pada ayat (1) dilaksanakan oleh Aparat Pemeriksa Intern Pemerintah Daerah”; i. Pasal 19 ayat (4): “Kepala Perangkat Daerah melakukan monitoring dan evaluasi terhadap pelaksanaan pemberian TPP di Perangkat Daerah masing-masing”. j. Pasal 20 ayat (2): “Dalam hal Aplikasi E-Kinerja Sadiapadu dan Presensi Online belum dapat digunakan karena kendala administratif atau gangguan teknis lebih dari 3 (tiga) hari, maka pembayaran TPP dilaksanakan dengan didasarkan pada Surat Pernyataan Kebenaran Daftar Hadir dan Surat Pernyataan Kebenaran Melaksanakan Tugas/Kinerja dari Atasan Langsung, sebagaimana tercantum dalam Lampiran IV dan Lampiran V yang merupakan bagian tidak terpisahkan dari Peraturan ini.</t>
  </si>
  <si>
    <t>Permasalahan tersebut disebabkan: a. Seluruh Kepala Perangkat Daerah belum mematuhi Perbup Nomor 47 Tahun 2021 untuk menghitung Tingkat Disiplin Kerja menggunakan data Presensi Online; dan b. Kepala Badan Kepegawaian Daerah dan Pengembangan SDM (BKDPSDM) belum melakukan upaya penyempurnaan menu SKP dalam Aplikasi E-Kinerja;</t>
  </si>
  <si>
    <t>Hal tersebut mengakibatkan Aplikasi E-Kinerja dan data presensi online tidak dapat digunakan sebagai dasar perhitungan TPP.</t>
  </si>
  <si>
    <t>Perhitungan Pajak Penghasilan dan Pajak Pertambahan Nilai pada Pembayaran kepada Pihak Ketiga Tidak Tepat</t>
  </si>
  <si>
    <t>https://smp.bpk.go.id/Pelaporan/Temuan/Details/ba6854d1-5301-4d99-a7ed-93f659c93e96</t>
  </si>
  <si>
    <t>Pemerintah Daerah Kabupaten Bangli pada Laporan Arus Kas TA 2022 menyajikan Penerimaan Perhitungan Fihak Ketiga (PFK) sebesar Rp88.185.699.305 dan Pengeluaran PFK sebesar Rp88.186.036.886. Nilai Penerimaan PFK tersebut diantaranya terdiri dari pemotongan Pajak Penghasilan (PPh) Pasal 4 ayat 2 dan pemungutan Pajak Pertambahan Nilai (PPN) sebesar masing-masing Rp3.247.017.758,00 dan Rp24.253.652.851,00. Nilai tersebut telah disetorkan (Pengeluaran PFK) masing-masing sebesar Rp3.549.595.048,29 dan Rp18.219.181.019,70. Penghitungan nilai pajak yang dipungut/dipotong dilakukan oleh masing-masing PPK Perangkat Daerah yang kemudian diteruskan ke bendahara pengeluaran untuk dibayarkan melalui Bank BPD Bali. Berdasarkan pemeriksaan lebih lanjut secara uji petik atas perhitungan pemotongan pajak yang telah dilakukan oleh Pemerintah Daerah Kabupaten Bangli diketahui bahwa terdapat kekurangan pemotongan PPN dan pemungutan PPh sebesar Rp46.377.157,86 yang terdiri atas Kekurangan Pemotongan PPh Pasal 4 ayat 2 atas Jasa Konsultan Perencanaan dan Pengawas Konstruksi sebesar Rp16.327.588, Kekurangan Pemotongan PPh Pasal 4 ayat 2 atas Sewa Tanah dan Bangunan sebesar Rp5.606.531, Kekurangan Pemungutan PPN sebesar Rp9.414.414, dan Kekurangan Pemungutan PPN dan Pemotongan PPh akibat Kesalahan Perhitungan Rincian Pembayaran sebesar Rp15.028.624,86. a. Kekurangan Pemotongan PPh Pasal 4 ayat (2) atas Jasa Konsultan Perencana dan Pengawas Konstruksi Pemeriksaan secara uji petik atas Jasa Konsultan Perencana dan Pengawas Konstruksi diketahui bahwa terdapat kekurangan pemotongan PPh Pasal 4 ayat (2) dengan rincian yang dapat dilihat pada Tabel 1.4. Tabel 1.4 Rekapitulasi Kekurangan Pemungutan PPh Pasal 4 ayat 2 atas Jasa Konsultan Perencanaan dan Pengawas Konstruksi pada Perangkat Daerah Kab. Bangli TA 2022 (dalam Rupiah) No. Nama Perangkat Daerah Nilai Total SP2D Nilai awal Nilai Seharusnya Nilai Kekurangan 1. Dinas PUPR 970.525.400 4.319.628 19.137.817 14.818.189 2. RSUD 109.580.204 2.616.104 3.455.232 839.128 3. Dinas LH 49.600.000 893.693 1.563.964 670.271 Total 1.129.705.604 7.829.425 24.157.013 16.327.588 Rincian kekurangan pemotongan PPh Pasal 4 ayat 2 atas jasa konsultan perencanaan dan pengawas konstruksi terdapat pada Lampiran 8. b. Kekurangan Pemotongan PPh Pasal 4 Ayat (2) atas Sewa Tanah dan Bangunan Hasil pemeriksaan atas dokumen SP2D terkait Belanja Jasa sewa tanah dan bangunan, diketahui bahwa terdapat transaksi yang belum dan/atau tidak tepat dalam melakukan pemotongan PPh pasal 4 ayat (2) pada beberapa Perangkat Daerah yang dapat dilihat pada Tabel 1.5. Tabel 1.5 Rekapitulasi Kekurangan Pemotongan PPh Pasal 4 Ayat (2) atas Sewa Tanah dan Bangunan pada Perangkat Daerah Kab. Bangli TA 2022 (dalam Rupiah) No. Nama Perangkat Daerah Nilai SP2D Nilai Awal Nilai Seharusnya Kekurangan 1. Disperindag 51.250.000 1.033.108 4.617.117 3.584.009 2. Disdikpora 15.000.000 300.000 1.351.351 1.051.351 3. Dinas Pertanian 10.000.000 200.000 900.901 700.901 4. Dinas Pemberdayaan Masyarakat dan Desa 3.000.000 0 270.270 270.270 Total 79.250.000 1.533.108 7.139.640 5.606.531 Rincian kekurangan pemotongan PPh Pasal 4 ayat (2) atas sewa tanah bangunan terdapat pada Lampiran 9. Berdasarkan keterangan Bendahara Pengeluaran Dinas Pendidikan, Pemuda dan Olahraga diketahui bahwa terkait belanja Sewa Tanah dan Bangunan, telah dilakukan pemotongan PPh namun jenis tarif PPh yang digunakan sebagai dipotong terjadi kesalahan, yang seharusnya PPh Pasal 4 ayat 2 dengan tarif 10% namun yang dipotong adalah PPh Pasal 23 dengan tarif 2%. Sehingga terjadi kekurangan pemotongan PPh atas belanja sewa tanah dan bangunan. c. Kekurangan Pemungutan PPN Hasil pemeriksaan atas dokumen Surat Perintah Pencairan Dana (SP2D) terkait Belanja Jasa sewa tanah dan bangunan, diketahui bahwa masih terdapat transaksi yang belum dilakukan pemungutan PPN pada beberapa Perangkat Daerah. Ringkasan atas pembayaran dan pemotongan PPN dapat dilihat pada Tabel 1.6. Tabel 1.6 Rekapitulasi Kekurangan Pemungutan PPN Kab. Bangli TA 2022 (dalam Rupiah) No. Nama Perangkat Daerah Nilai SP2D Nilai Awal Nilai Seharusnya Kekurangan 1. Disparbud 77.000.000 0 7.630.631 7.630.631 2. Disdikpora 15.000.000 0 1.486.486 1.486.486 3. Dinas Pemberdayaan Masyarakat 3.000.000 0 297.297 297.297 Total 95.000.000 0 9.414.414 9.414.414 Rincian kekurangan pemungutan PPN terdapat pada Lampiran 10. Berdasarkan hasil wawancara dengan Bendahara Pengeluaran Dinas Pariwisata dan Kebudayaan disebutkan bahwa terkait belanja sewa tanah dan bangunan, Dinas tersebut telah melakukan pemungutan/pemotongan PPh Pasal 4 ayat (2) namun belum melakukan pemungutan PPN. d. Kekurangan Pemungutan PPN dan Pemotongan PPh akibat Kesalahan Perhitungan Rincian Pembayaran Pemeriksaan secara uji petik atas pemungutan PPN dan PPh pada Dinas Pekerjaan Umum, Penataan Ruang, Perumahan dan Kawasan Permukiman diketahui bahwa terdapat kekurangan pemungutan PPN dan PPh akibat kesalahan perhitungan rincian pembayaran dengan rincian sebagai berikut: Pemeriksaan lebih lanjut secara uji petik atas perhitungan pemotongan pajak SP2D LS diketahui bahwa terdapat kekurangan pemotongan pajak dengan uraian sebagai berikut. 1) Paket Pekerjaan Penataan Pasar Loka Srana a) Penerbitan SP2D Nomor 16901/SP2D/1-03.1-04.0-00.1.0.0/2022 tanggal 29 Desember 2022 untuk pembayaran Termin II dan III atas Paket Pekerjaan Penataan Pasar Loka Srana sebesar Rp852.542.160,00. Pembayaran dilakukan dengan mekanisme pengembalian sisa Uang Muka, sisa Jaminan Pemeliharaan dan pembayaran denda keterlambatan. Dalam kelengkapan dokumen SPP dari Dinas PU PR Perkim diketahui rincian pembayaran pada Tabel 1.7. Tabel 1.7 Perhitungan Dasar Pengenaan Pajak oleh Dinas PU PR Perkim (dalam Rupiah) No Uraian Nilai a Termin 45% &amp; 5% 1.375.068.000,00 Potongan: b Pengembalian Uang Muka 412.520.400,00 c Denda 110.005.440,00 d Total Potongan 522.525.840,00 e Pembayaran BAP termasuk PPN (termin 90%-total potongan) 852.542.160,00 f PPN: 11/111 x (g) 84.486.160,00 g PPh: 1,75% x 100/111 x (g) 13.440.980,00 Jumlah dibayarkan kepada pihak ketiga 754.615.020,00 b) Pembayaran BAP termasuk PPN sebesar Rp852.542.160,00 diperhitungkan setelah dipotong dengan Denda sebesar Rp110.005.440,00 kepada pihak ketiga sehingga nilai PPN dan PPh yang dipotong masing-masing sebesar Rp84.486.160,00 dan Rp13.440.980,00. c) Pengujian lebih lanjut dilakukan dengan melakukan perhitungan kembali penentuan nilai Pembayaran BAP termasuk PPN diketahui bahwa nilai tersebut seharusnya Rp962.547.600,00 (tidak dikurangkan dengan Denda) sehingga nilai PPN dan PPh yang seharusnya dipotong masing-masing sebesar Rp95.387.600,00 dan Rp15.175.300,00 (pembulatan). Rincian perhitungan dapat dilihat pada Tabel 1.8. Tabel 1.8 Perhitungan Kembali atas Nilai Dasar Pengenaan Pajak (dalam Rupiah) No Uraian Nilai a Termin 45% &amp; 5% 1.375.068.000,00 Potongan: b Pengembalian Uang Muka 412.520.400,00 c Total Potongan 412.520.400,00 d Pembayaran BAP termasuk PPN (termin 90%-total potongan) 962.547.600,00 e PPN: 11/111 x (g) 95.387.600,00 f PPh: 1,75% x 100/111 x (g) 15.175.300,00 g Jumlah dibayarkan kepada pihak ketiga 851.984.700,00 h Denda yang dipotong/dibayarkan pihak ketiga 110.005.440,00 Dengan demikian terdapat kekurangan pemotongan pajak oleh Bendahara Umum Daerah (BUD) akibat kesalahan perhitungan rincian pembayaran pada paket pekerjaan Penataan Pasar Loka Srana yaitu PPN sebesar Rp10.901.440,00 (Rp95.387.600,00 - Rp84.486.160,00) dan PPh sebesar Rp1.734.320,00 (Rp15.175.300,00 - Rp13.440.980,00). 2) Paket Pekerjaan Penataan Anjungan Penelokan Kintamani a) Penerbitan SP2D Nomor 17101/SP2D/1-03.1-04.0-00.1.0.0/2022 tanggal 30 Desember 2022 untuk pembayaran Angsuran II (45%) dan Angsuran III (5%) atas Paket Pekerjaan Penataan Anjungan Penelokan Kintamani sebesar Rp1.801.968.000,00. Pembayaran dilakukan dengan mekanisme pengembalian sisa Uang Muka, sisa Jaminan Pemeliharaan dan pembayaran denda keterlambatan. Dalam kelengkapan dokumen SPP dari Dinas PUPR Perkim diketahui rincian pembayaran dapat dilihat pada Tabel 1.9. Tabel 1.9 Perhitungan Dasar Pengenaan Pajak oleh Dinas PUPR Perkim (dalam Rupiah) No Uraian Nilai a Termin 45% &amp; 5% 2.604.000.000,00 Potongan: b Pengembalian Uang Muka 781.200.000,00 c Denda 20.832.000,00 d Total Potongan 802.032.000,00 e Pembayaran BAP termasuk PPN (termin 90%-total potongan) 1.801.968.000,00 f PPN: 11/111 x (g) 178.573.405,41 g PPh: 1,75% x 100/111 x (g) 28.409.405,41 Jumlah dibayarkan kepada pihak ketiga 1.594.985.189,19 b) Pembayaran BAP termasuk PPN sebesar Rp1.801.968.000,00 diperhitungkan setelah dipotong dengan Denda sebesar Rp20.832.000,00 kepada pihak ketiga sehingga nilai PPN dan PPh yang dipotong masing-masing sebesar Rp178.573.405,41 dan Rp28.409.405,41. c) Pengujian lebih lanjut dilakukan dengan melakukan perhitungan kembali penentuan nilai Pembayaran BAP termasuk PPN diketahui bahwa nilai tersebut seharusnya Rp1.822.800.000,00 (tidak dikurangkan dengan Denda) sehingga nilai PPN dan PPh yang seharusnya dipotong masing-masing sebesar Rp180.637.837,84 dan Rp28.737.837,84 (pembulatan). Rincian perhitungan dapat dilihat pada Tabel 1.10. Tabel 1.10 Perhitungan Kembali atas Nilai Dasar Pengenaan Pajak (dalam Rupiah) No Uraian Nilai a Termin 45% &amp; 5% 2.604.000.000,00 Potongan: b Pengembalian Uang Muka 781.200.000,00 c Total Potongan 0,00 d Pembayaran BAP termasuk PPN (termin 90%-total potongan) 1.822.800.000,00 e PPN: 11/111 x (g) 180.637.837,84 f PPh: 1,75% x 100/111 x (g) 28.737.837,84 g Jumlah dibayarkan kepada pihak ketiga 1.613.424.324,32 h Denda yang dipotong/dibayarkan pihak ketiga 20.832.000,00 Dengan demikian terdapat kekurangan pemotongan pajak oleh Bendahara Umum Daerah (BUD) akibat kesalahan perhitungan rincian pembayaran pada paket pekerjaan Penataan Anjungan Penelokan Kintamani yaitu PPN sebesar Rp2.064.432,43 (Rp180.637.837,84 - Rp178.573.405,41) dan PPh sebesar Rp328.432,43 (Rp28.737.837,84 - Rp28.409.405,41). Berdasarkan hasil perhitungan kembali terkait pemungutan/pemotongan atas PPh Pasal 4 ayat (2) dan PPN diketahui bahwa terdapat kekurangan pemungutan/pemotongan PPh Pasal 4 ayat (2) sebesar Rp23.996.871,43 (Rp16.327.588,00 + Rp5.606.531,00 + Rp1.734.320,00 + Rp328.432,43) dan PPN sebesar Rp22.380.286,43 (Rp9.414.414,00 + Rp10.901.440,00 + Rp2.064.432,43). Dengan demikian terdapat kekurangan pemotongan pajak oleh Bendahara Umum Daerah (BUD) yaitu sebesar Rp46.377.157,86</t>
  </si>
  <si>
    <t>Kondisi tersebut tidak sesuai dengan: a. Undang-Undang Nomor 7 Tahun 1983 tentang Pajak Penghasilan sebagaimana diubah dengan Undang-Undang Nomor 36 Tahun 2008 sebagaimana diubah dengan Undang-Undang Nomor 7 tahun 2021 tentang Harmonisasi Peraturan Perpajakan Pasal 4 ayat (2) huruf d yang menyatakan bahwa “Penghasilan yang dapat dikenai pajak bersifat final antara lain penghasilan dari transaksi pengalihan harta berupa tanah dan/atau bangunan, usaha jasa konstruksi, usaha real estate, dan persewaan tanah dan/atau bangunan”; b. Undang – Undang Nomor 8 Tahun 1983 tentang Pajak Pertambahan Nilai Barang dan Jasa dan Pajak Penjualan atas Barang Mewah sebagaimana diubah dengan Undang-Undang Nomor 42 Tahun 2009 sebagaimana diubah dengan Undang-Undang Nomor 7 tahun 2021 tentang Harmonisasi Peraturan Perpajakan, Pasal 7 ayat (1) tentang PPN yang menyatakan bahwa “Tarif Pajak Pertambahan Nilai yaitu: huruf a sebesar 11% (sebelas persen) yang mulai berlaku pada tanggal 1 April 2022”; dan c. Peraturan Menteri Keuangan Nomor 59/PMK.03/2022 tentang Tata Cara pendaftaran dan penghapusan nomor pokok wajib pajak, pengukuhan dan pencabutan pengukuhan pengusaha kena pajak, serta pemotongan dan/atau pemungutan, penyetoran, dan pelaporan pajak bagi instansi pemerintah: 1) Pada Lampiran II huruf a menyatakan bahwa lnstansi Pemerintah wajib memotong PPh Pasal 4 ayat (2) atas pembayaran sewa tanah dan/atau bangunan, baik sebagian maupun seluruh bangunan, kepada orang pribadi atau badan. Besamya pemotongan PPh sebesar 10% (sepuluh persen) dari jumlah bruto nilai persewaan tanah dan/atau bangunan; 2) Pada Lampiran II huruf c menyatakan bahwa Instansi Pemerintah wajib memotong PPh Pasal 4 ayat (2) atas pembayaran kepada penyedia jasa konstruksi. Besarnya pemotongan PPh sebagaimana dimaksud pada angka 1 huruf f adalah sebesar 3,5% (tiga koma lima persen) untukjasakonsultansi konstruksi yang dilakukan oleh penyedia jasa yang memiliki sertifikat badan usaha atau sertifikat kompetensi kerja untuk usaha orang perseorangan.</t>
  </si>
  <si>
    <t>Kondisi tersebut disebabkan oleh: a. Pejabat Pembuat Komitmen (PPK) dan Bendahara Pengeluaran kurang memahami ketentuan dan cara menghitung terkait pengenaan PPN dan PPh yang benar; dan b. Pejabat Penatausahaan Keuangan (PPK) dan Kepala Perangkat Daerah terkait kurang teliti dalam melakukan verifikasi atas pengajuan pembayaran.</t>
  </si>
  <si>
    <t>Hal tersebut mengakibatkan kekurangan penerimaan negara dari PPh dan PPN sebesar Rp46.377.157,86.</t>
  </si>
  <si>
    <t>Kesalahan atas Penganggaran, Migrasi Anggaran dari Aplikasi SIPD ke Aplikasi FMIS dan Peruntukan Realisasi Belanja</t>
  </si>
  <si>
    <t>https://smp.bpk.go.id/Pelaporan/Temuan/Details/9e403b12-36ef-45d5-8c43-a6c08fcbf6c0</t>
  </si>
  <si>
    <t>Pemerintah Kabupaten Bangli menyajikan Belanja Daerah dalam Laporan Realisasi Anggaran per 31 Desember 2022 dengan anggaran dan realisasi masing-masing sebesar Rp1.180.553.752.400,00 dan Rp1.098.740.995.424,60. Rincian Belanja Daerah TA 2022 dapat dilihat pada Tabel 1.3. Tabel 1.3 Daftar Rincian Belanja Daerah Pemerintah Kabupaten Bangli TA 2022 (dalam Rupiah) Jenis Belanja Anggaran Realisasi Belanja Operasi 864.171.523.836,00 802.381.255.582,79 Belanja Pegawai 542.479.656.508,00 515.867.247.541,00 Belanja Barang dan Jasa 307.036.954.923,00 273.729.368.016,95 Belanja Bunga 4.845.729.167,00 3.297.019.892,57 Belanja Hibah 9.547.987.238,00 9.234.589.134,27 Belanja Bantuan Sosial 261.196.000,00 253.030.998,00 Belanja Modal 312.893.319.489,00 293.929.282.841,81 Belanja Modal Tanah 14.393.673.100,00 14.134.423.669,00 Belanja Modal Peralatan dan Mesin 66.300.747.644,00 60.358.662.837,00 Belanja Modal Gedung dan Bangunan 185.928.218.376,00 180.104.496.229,81 Belanja Modal Jalan, Jaringan, dan Irigasi 44.494.451.733,00 37.746.357.806,00 Belanja Modal Aset Tetap Lainnya 1.776.228.636,00 1.585.342.300,00 Belanja Tidak Terduga 3.488.909.075,00 2.430.457.000,00 Belanja Tidak Terduga 3.488.909.075,00 2.430.457.000,00 Jumlah 1.180.553.752.400,00 1.098.740.995.424,60 BPK melaksanakan pemeriksaan secara uji petik terhadap realisasi Belanja Daerah Tahun Anggaran (TA) 2022 pada Pemerintah Daerah Kabupaten Bangli. Hasil pemeriksaan menunjukkan bahwa terdapat kesalahan penganggaran atas realisasi belanja, kesalahan migrasi anggaran dari aplikasi SIPD ke aplikasi FMIS dan kesalahan peruntukan belanja sebesar Rp21.442.869.504,20 (Rp11.421.484.184,20 + Rp6.873.109.720,00 + Rp3.148.275.600,00) dengan rincian sebagai berikut: a. Kesalahan Penganggaran atas Realisasi Belanja Barang dan Jasa serta Belanja Modal Berdasarkan pemeriksaan BPK atas Laporan Keuangan Pemerintah Kabupaten Bangli Tahun 2021, terdapat kelemahan pengendalian intern yaitu Kesalahan Penganggaran atas Realisasi Belanja Barang dan Jasa serta Belanja Modal. Dalam Laporan Hasil Pemeriksaan (LHP) BPK atas Sistem Pengendalian Intern dan Kepatuhan terhadap Ketentuan Peraturan Perundang-undangan dalam kerangka Pemeriksaan Laporan Keuangan Pemerintah Kabupaten Bangli Tahun Anggaran (TA) 2021 Nomor 70B/LHP/XIX.DPS/05/2022 tanggal 13 Mei 2022 mengungkapkan terdapat kesalahan penganggaran Belanja Modal, Belanja Barang dan Jasa, serta Belanja Modal Gedung dan Bangunan. Sehubungan dengan permasalahan tersebut, BPK merekomendasikan agar Tim Anggaran Pemerintah Daerah (TAPD) lebih cermat dalam melakukan evaluasi RKA yang diusulkan masing-masing PD, dan Kepala perangkat daerah terkait selaku pengguna anggaran lebih cermat memperhatikan substansi masing-masing jenis belanja dalam menyusun dan mengajukan Rencana Kerja dan Anggaran (RKA). Menindaklanjuti rekomendasi tersebut, Bupati Bangli telah menginstruksikan rekomendasi BPK tersebut kepada TAPD dan Kepala Perangkat Daerah terkait, dan atas instruksi tersebut juga telah ditindaklanjuti dengan penyampaian surat pernyataan dari Kepala Perangkat Daerah. Atas rekomendasi tersebut telah seluruhnya ditindaklanjuti sesuai rekomendasi. Berdasarkan pemeriksaan BPK atas pelaksanaan kegiatan Belanja Operasi dan Belanja Modal Tahun 2022 masih terdapat permasalahan yang sama yaitu kesalahan penganggaran atas realisasi Belanja Operasi serta Belanja Modal sebesar Rp11.421.484.184,20 yang terdiri atas Belanja Barang dan Jasa yang Seharusnya Dianggarkan pada Belanja Modal sebesar Rp141.542.950,00, Belanja Barang dan Jasa yang Seharusnya Dianggarkan pada Belanja Hibah sebesar Rp388.760.000, Belanja Modal yang Seharusnya Dianggarkan pada Belanja Barang dan Jasa sebesar Rp1.310.404.234,20 dan Belanja Modal Gedung dan Bangunan yang Seharusnya Dianggarkan pada Belanja Modal Jalan, Irigasi, dan Jaringan sebesar Rp9.580.777.000,00 dengan rincian sebagai berikut: 1) Belanja Barang dan Jasa yang Seharusnya Dianggarkan pada Belanja Modal Terdapat penganggaran dan realisasi belanja barang jasa sebesar Rp141.542.950,00 untuk perolehan barang yang memiliki masa manfaat lebih dari 1 tahun, dan memenuhi batas nilai kapitalisasi aset tetap sesuai kebijakan akuntansi Pemerintah Kabupaten Bangli, sehingga seharusnya dianggarkan pada Belanja Modal. Hasil pemeriksaan secara uji petik atas realisasi Belanja Barang dan Jasa pada tiga Perangkat Daerah yaitu Dinas Pendidikan, Pemuda dan Olahraga, Sekretariat Daerah serta Dinas Sosial Pemberdayaan Perempuan dan Perlindungan Anak diketahui bahwa terdapat penganggaran Belanja Barang dan Jasa yang seharusnya dianggarkan pada Belanja Modal yaitu antara lain merupakan pengadaan aset tetap dan pengadaan yang merupakan kapitalisasi Aset Tetap sebesar Rp141.542.950,00 dengan rincian pada Lampiran 3. 2) Belanja Barang dan Jasa yang Seharusnya Dianggarkan pada Belanja Hibah Terdapat penganggaran dan realisasi Belanja Barang Jasa untuk Diserahkan kepada Pihak Lain pada Dinas PUPR berupa pembangunan Gedung PTSP dan penyengker (pagar Mess) untuk Kejaksaaan Negeri (Kejari) Bangli sebesar Rp388.760.000,00. Penganggaran belanja untuk pembangunan Gedung PTSP didasarkan atas permohonan bantuan dari Kejari Bangli, sedangkan pembangunan penyengker adalah dalam rangka tukar guling aset antara Pemerintah Kabupaten Bangli dan Kejari Bangli, sehingga seharusnya dianggarkan pada Belanja Hibah. 3) Belanja Modal yang Seharusnya Dianggarkan pada Belanja Barang dan Jasa Terdapat penganggaran dan realisasi belanja modal yang tidak memenuhi kriteria belanja modal sebesar Rp1.310.404.234,20 pada delapan Perangkat Daerah yaitu Dinas Perhubungan, Dinas Sosial Pemberdayaan Perempuan dan Perlindungan Anak, Dinas Pariwisata dan Kebudayaan, Dinas Kesehatan, Dinas Perindustrian dan Perdagangan, Dinas Lingkungan Hidup, Rumah Sakit Umum Daerah serta Dinas Pekerjaan Umum, Penataan Ruang, Perumahan dan Kawasan Permukiman. a) Belanja Modal Peralatan dan Mesin yang tidak memenuhi batasan minimum kapitalisasi aset tetap sesuai kebijakan akuntansi Pemerintah Kabupaten Bangli sebesar Rp35.850.000,00; b) Belanja Modal Gedung dan Bangunan berupa pemeliharaan dan rehab beserta perencanaan dan pengawasannya yang tidak memperpanjang masa manfaat dan tidak memenuhi batasan minimum kapitalisasi aset tetap sesuai kebijakan akuntansi Pemerintah Kabupaten Bangli sebesar Rp673.861.234,20; dan c) Belanja Modal Jalan, Irigasi dan Jaringan untuk perencanaan, rehab dan sewa yang dikeluarkan bukan dalam rangka perolehan aset tetap sampai dengan siap digunakan, serta tidak memenuhi batasan minimum kapitalisasi aset tetap sesuai kebijakan akuntansi Pemerintah Kabupaten Bangli sebesar Rp600.693.000,00. Rincian atas kesalahan penganggaran Belanja Modal yang seharusnya dianggarkan pada Belanja Barang dan Jasa dapat dilihat pada Lampiran 4. 4) Belanja Modal Gedung dan Bangunan yang Seharusnya Dianggarkan pada Belanja Modal Jalan, Irigasi dan Jaringan Hasil Pemeriksaan atas realisasi Belanja Modal pada Dinas PUPR diketahui bahwa terdapat Kesalahan Peruntukan Belanja pada Akun Belanja Modal Gedung dan Bangunan sebesar Rp9.580.777.000,00 untuk Pekerjaan Penataan Kawasan Pedestrian Penelokan Kintamani yang merupakan kegiatan fisik pembangunan konstruksi berupa pekerjaan Trotoar sebagai bagian perlengkapan jalan. Atas Belanja Modal Gedung dan Bangunan tersebut seharusnya dianggarkan pada Belanja Modal Jalan, Irigasi dan Jaringan. b. Kesalahan Migrasi Anggaran dari Aplikasi SIPD ke Aplikasi FMIS Berdasarkan hasil pemeriksaan dokumen Surat Pertanggungjawaban (SPJ), diketahui terdapat ketidaksesuaian antara substansi kegiatan belanja yang dipertanggungjawabkan dengan rekening yang digunakan untuk mencatat realisasi belanja. Penelusuran terhadap Dokumen Pelaksanaan Anggaran (DPA) menunjukkan bahwa substansi kegiatan atas belanja yang direalisasikan tersebut telah tersedia anggarannya dalam DPA, namun pertanggungjawaban atas belanja tersebut menggunakan rekening belanja yang berbeda. Hasil wawancara dengan Perangkat Daerah menunjukkan bahwa penggunaan rekening belanja dalam dokumen SPJ, secara otomatis mengacu pada rekening belanja di anggaran yang telah terinput di Aplikasi SIMDA FMIS. Sedangkan penyusunan Anggaran dalam Perda APBD, Perbup Penjabaran APBD dan DPA menggunakan Aplikasi SIPD. Penatausahaan keuangan yang dilakukan oleh Perangkat Daerah menggunakan Aplikasi SIMDA FMIS, yang mana di awal tahun anggaran, PPTK akan melakukan migrasi data anggaran yang tertera pada DPA dari aplikasi SIPD, dengan menginput secara manual ke aplikasi SIMDA FMIS. Ketidaksesuaian substansi kegiatan dengan rekening belanja ini ditemukan pada sub-sub rekening Belanja Barang dan Jasa dan Belanja Modal sebesar Rp6.873.109.720,00 yang terdiri atas Ketidaksesuaian substansi kegiatan dengan rekening belanja pada akun Belanja Barang dan Jasa sebesar Rp372.807.000 dan Ketidaksesuaian substansi kegiatan dengan rekening belanja pada akun Belanja Modal Rp6.500.302.720 dengan rincian sebagai berikut: 1) Ketidaksesuaian substansi kegiatan dengan rekening belanja pada akun Belanja Barang dan Jasa Ketidaksesuaian belanja pada berbagai sub akun dalam akun Belanja Barang dan Jasa sebesar Rp372.807.000,00 (Rp156.230.000,00 + Rp16.342.000,00 + Rp14.985.000,00 + Rp5.050.000,00 + Rp24.000.000,00 + Rp21.000.000,00 + Rp3.900.000,00 + Rp4.000.000,00 + Rp127.300.000,00) dengan rincian sebagai berikut: a) Belanja Perjalanan Dinas Dalam Kota disajikan sebagai Belanja Perjalanan Dinas Paket Meeting Dalam Kota sebesar Rp156.230.000,00 b) Belanja Bahan-Bahan Bakar dan Pelumas disajikan sebagai Belanja Pemeliharaan Alat Angkutan-Alat Angkutan Darat Bermotor-Kendaraan Dinas Bermotor Perorangan sebesar Rp16.342.000,00 c) Belanja Pemeliharaan Alat Besar-Alat Besar Darat-Loader disajikan sebagai Belanja Pemeliharaan Alat Angkutan-Alat Angkutan Darat Bermotor-Kendaraan Bermotor Angkutan Barang sebesar Rp14.985.000,00 d) Honorarium Tim Pelaksana Kegiatan dan Sekretariat Tim Pelaksana Kegiatan disajikan sebagai Belanja Jasa Pengelolaan BMD yang Tidak Menghasilkan Pendapatan sebesar Rp5.050.000,00 e) Belanja Jasa Tenaga Kebersihan disajikan sebagai Belanja Jasa Pengolahan Sampah sebesar Rp24.000.000,00 f) Belanja Jasa Tenaga Supir disajikan sebagai Belanja Jasa Tenaga Administrasi sebesar Rp21.000.000,00 g) Belanja Sewa Kendaraan Bermotor Penumpang disajikan sebagai Belanja Sewa Bangunan Gedung Tempat Pertemuan sebesar Rp3.900.000,00 h) Belanja Jasa Tenaga Administrasi disajikan sebagai Belanja Jasa Tenaga Kesehatan sebesar Rp4.000.000,00 i) Belanja Sewa Kendaraan Bermotor Penumpang disajikan sebagai Belanja Alat/Bahan untuk Kegiatan Kantor-Alat/Bahan untuk Kegiatan Kantor Lainnya sebesar Rp127.300.000,00 Rincian atas kesalahan migrasi anggaran pada aplikasi SIPD ke aplikasi FMIS pada akun Belanja Barang dan Jasa dapat dilihat pada Lampiran 5. 2) Ketidaksesuaian substansi kegiatan dengan rekening belanja pada akun Belanja Modal Ketidaksesuaian belanja pada berbagai sub-akun dalam akun dalam akun Belanja Modal sebesar Rp6.500.302.720,00 (Rp6.435.956.020,00 + Rp64.346.700,00) dengan rincian sebagai berikut: a) Belanja Modal Peralatan dan Mesin BOS disajikan sebagai Belanja Modal Peralatan Personal Computer sebesar Rp6.435.956.020,00 b) Belanja Modal Aset Tetap Lainnya BOS disajikan sebagai Belanja Modal Buku Umum sebesar Rp64.346.700,00 Rincian atas kesalahan migrasi anggaran pada aplikasi SIPD ke aplikasi FMIS pada akun Belanja Barang dan Jasa dapat dilihat pada Lampiran 6. c. Kesalahan Peruntukan Belanja Terdapat kesalahan peruntukan belanja pada akun Belanja Barang dan Jasa dan Belanja Modal sebesar Rp3.148.275.600,00 yang terdiri atas Kesalahan peruntukan belanja pada akun Belanja Barang dan Jasa sebesar Rp84.275.600,00 dan Kesalahan peruntukan belanja pada akun Belanja Hibah sebesar Rp3.064.000.000,00 dengan rincian sebagai berikut: 1) Kesalahan Peruntukan Belanja pada akun Belanja Barang dan Jasa Hasil pemeriksaan atas realisasi Belanja Barang dan Jasa diketahui bahwa terdapat kesalahan peruntukan belanja pada sub-akun dalam Belanja Barang dan Jasa sebesar Rp84.275.600,00 (Rp83.840.600,00 + Rp435.000,00) dengan rincian sebagai berikut: a) Belanja Pemeliharaan Alat Angkutan-Alat Angkutan Darat Bermotor-Kendaraan Dinas Bermotor Perorangan dipergunakan untuk Belanja Bahan-Bahan Bakar dan Pelumas sebesar Rp83.840.600,00 b) Belanja Alat/Bahan untuk Kegiatan Kantor-Alat Tulis Kantor dipergunakan untuk Belanja Alat/Bahan untuk Kegiatan Kantor-Bahan Cetak sebesar Rp435.000,00 Rincian atas kesalahan migrasi anggaran pada aplikasi SIPD ke aplikasi FMIS pada akun Belanja Barang dan Jasa dapat dilihat pada Lampiran 7. 2) Kesalahan Peruntukan Belanja pada Akun Belanja Hibah Hasil Pemeriksaan atas realisasi Belanja Hibah pada Dinas Pendidikan, Pemuda dan Olahraga diketahui bahwa terdapat Kesalahan Peruntukan Belanja pada Akun Belanja Hibah Uang kepada Badan dan Lembaga Nirlaba, Sukarela dan Sosial yang Telah Memiliki Surat Keterangan Terdaftar sebesar Rp3.064.000.000,00 untuk Hibah Uang kepada KONI. Atas Belanja Hibah Uang kepada Badan dan Lembaga Nirlaba, Sukarela dan Sosial yang Telah Memiliki Surat Keterangan Terdaftar seharusnya dianggarkan pada Belanja Hibah Uang kepada Badan dan Lembaga Nirlaba, Sukarela dan Sosial yang Telah Memiliki yang Dibentuk Berdasarkan Peraturan Perundang-undangan.</t>
  </si>
  <si>
    <t>Kondisi tersebut tidak sesuai dengan: a. Peraturan Pemerintah Nomor 71 Tahun 2010 tentang Standar Akuntansi Pemerintahan: 1) Lampiran I.03 Pernyataan Standar Akuntansi Pemerintah (PSAP) 02 tentang LRA Berbasis Kas: a) Paragraf 36 yang menyatakan bahwa “Belanja Operasi adalah pengeluaran anggaran untuk kegiatan sehari-hari pemerintah pusat/daerah yang memberi manfaat jangka pendek. Belanja operasi antara lain meliputi belanja pegawai, belanja barang, bunga, subsidi, hibah, bantuan sosial.” b) Paragraf 37 yang menyatakan bahwa “Belanja Modal adalah pengeluaran anggaran untuk perolehan aset tetap dan aset lainnya yang memberi manfaat lebih dari satu periode akuntansi. Belanja Modal meliputi antara lain belanja modal untuk perolehan tanah, gedung dan bangunan, peralatan dan aset tak berwujud.” 2) Buletin Teknis Nomor 4 tentang Penyajian dan Pengungkapan Belanja Pemerintah: a) Bab V.C, Butir 1 huruf b yang menyatakan bahwa “Belanja Barang adalah pengeluaran untuk menampung pembelian barang dan jasa yang habis pakai untuk memproduksi barang dan jasa yang dipasarkan maupun tidak dipasarkan, dan pengadaan barang yang dimaksudkan untuk diserahkan atau dijual kepada masyarakat dan belanja perjalanan.” (1) Poin 1 menyatakan bahwa “Belanja Barang dan Jasa merupakan pengeluaran yang antara lain dilakukan untuk membiayai keperluan kantor sehari-hari, pengadaan barang yang habis pakai seperti alat tulis kantor, pengadaan/penggantian inventaris kantor, langganan daya dan jasa, lain-lain pengeluaran untuk membiayai pekerjaan yang bersifat non-fisik dan secara langsung menunjang tugas pokok dan fungsi kementerian/lembaga, pengadaan inventaris kantor yang nilainya tidak memenuhi syarat nilai kapitalisasi minimum yang diatur oleh pemerintah pusat/daerah dan pengeluaran jasa non-fisik seperti pengeluaran untuk biaya pelatihan dan penelitian. (2) Poin 2 menyatakan bahwa “Belanja Pemeliharaan adalah pengeluaran yang dimaksudkan untuk mempertahankan aset tetap atau aset lainnya yang sudah ada ke dalam kondisi normal tanpa memperhatikan besar kecilnya jumlah belanja. Belanja Pemeliharaan meliputi antara lain pemeliharaan tanah, pemeliharaan gedung dan bangunan kantor, rumah dinas, kendaraan bermotor dinas, perbaikan peralatan dan sarana gedung, jalan, jaringan irigasi, peralatan mesin, dan lain-lain sarana yang berhubungan dengan penyelenggaraan pemerintahan.” (3) Poin 3 menyatakan bahwa “Belanja Perjalanan Dinas merupakan pengeluaran yang dilakukan untuk membiayai perjalanan dinas dalam rangka pelaksanaan tugas, fungsi, dan jabatan.” b) Bab V.C, Butir 1 huruf e yang menyatakan bahwa “Hibah adalah pengeluaran pemerintah dalam bentuk uang/barang atau jasa kepada pemerintah atau pemerintah lainnya, perusahaan daerah, masyarakat, dan organisasi kemasyarakatan, yang secara spesifik telah ditetapkan peruntukannya, bersifat tidak wajib dan tidak mengikat, serta tidak secara terus menerus.” c) Bab V.C, Butir 2 huruf a yang menyatakan bahwa “Belanja modal adalah pengeluaran anggaran untuk perolehan aset tetap dan aset lainnya yang memberi manfaat lebih dari satu periode akuntansi.” b. Peraturan Pemerintah Nomor 12 Tahun 2019 tentang Pengelolaan Keuangan Daerah pada Penjelasan atas Pasal 59 Ayat 1 menyatakan bahwa “Belanja Jalan, Irigasi dan Jaringan, digunakan untuk menganggarkan jalan, irigasi, dan jaringan mencakup jalan, irigasi, dan jaringan yang dibangun oleh Pemerintah Daerah serta dimiliki dan/atau dikuasai oleh Pemerintah Daerah dan dalam kondisi siap dipakai barang dan/atau jasa yang diserahkan kepada masyarakat/pihak ketiga, belanja barang dan/atau jasa yang dijuat kepada masyarakat atau pihak ketiga, belanja beasiswa pendidikan PNS, belanja kursus, pelatihan, sosialisasi dan bimbingan teknis PNS, dan belanja pemberian uang yang diberikan kepada pihak ketiga/ masyarakat. Yang dimaksud dengan "barangfjasa yang akan diserahkan atau dijual kepada masyarakat/pihak ketiga" adalah barang/jasa yang terkait dengan pencapaian Sasaran prioritas Daerah yang tercantum dalam RPJMD.” c. Peraturan Menteri Dalam Negeri Nomor 77 Tahun 2020 tentang Pedoman Teknis Pengelolaan Keuangan Daerah, Lampiran Bab II Huruf D Belanja Daerah menyatakan bahwa: 1) Poin 2b Belanja Barang dan Jasa menyatakan bahwa “Belanja barang dan jasa digunakan untuk menganggarkan pengadaan barang/jasa yang nilai manfaatnya kurang dari 12 (dua belas) bulan, termasuk barang/jasa yang akan diserahkan atau dijual kepada masyarakat/pihak lain.” a) “Belanja Barang digunakan untuk menganggarkan pengadaan barang berupa barang pakai habis, barang tak habis pakai, dan barang bekas dipakai.” b) “Belanja Jasa digunakan untuk menganggarkan pengadaan jasa yang nilai manfaatnya kurang dari 12 bulan antara lain berupa jasa kantor, asuransi, sewa rumah/gedung/gudang/parkir, sewa sarana mobilitas, sewa alat berat, sewa perlengkapan dan peralatan kantor, konsultansi, ketersediaan layanan (availibility payment), beasiswa pendidikan PNS, kursus, pelatihan, sosialisasi, dan bimbingan teknis PNS/PPPK, insentif pemungutan pajak daerah bagi pegawai non ASN, dan insentif pemungutan retribusi daerah bagi pegawai non ASN.” c) “Belanja Pemeliharaan digunakan untuk menganggarkan belanja pemeliharaan tanah, belanja pemeliharaan peralataan dan mesin, belanja pemeliharaan gedung dan bangunan, belanja pemeliharaan jalan, jaringan, dan irigasi, belanja pemeliharaan aset tetap lainnya, dan belanja perawatan kendaraan bermotor.” d) “Belanja Perjalanan Dinas digunakan untuk menganggarkan belanja perjalanan dinas dalam negeri dan belanja perjalanan dinas luar negeri.” 2) Poin 2e Belanja Hibah menyatakan bahwa “Belanja hibah diberikan kepada Pemerintah Pusat, Pemerintah Daerah lainnya, badan usaha milik negara, BUMD, dan/atau badan dan lembaga, serta organisasi kemasyarakatan yang berbadan hukum Indonesia, yang secara spesifik telah ditetapkan peruntukannya, bersifat tidak wajib dan tidak mengikat, serta tidak secara terus menerus setiap tahun anggaran, kecuali ditentukan lain sesuai dengan ketentuan peraturan perundang-undangan.” 3) Poin 3a menyatakan bahwa “Belanja modal digunakan untuk menganggarkan pengeluaran yang dilakukan dalam rangka pengadaan aset tetap dan aset lainnya.” a) “Belanja Peralatan dan Mesin, digunakan untuk menganggarkan peralatan dan mesin mencakup mesin dan kendaraan bermotor, alat elektronik, inventaris kantor, dan peralatan lainnya yang nilainya signifikan dan masa manfaatnya lebih dari 12 (dua belas) bulan dan dalam kondisi siap pakai.” b) “Belanja Gedung dan Bangunan, digunakan untuk menganggarkan gedung dan bangunan mencakup seluruh gedung dan bangunan yang diperoleh dengan maksud untuk dipakai dalam kegiatan operasional Pemerintah Daerah dan dalam kondisi siap dipakai.” c) “Belanja Jalan, Irigasi dan Jaringan, digunakan untuk menganggarkan jalan, irigasi, dan jaringan mencakup jalan, irigasi, dan jaringan yang dibangun oleh Pemerintah Daerah serta dimiliki dan/atau dikuasai oleh Pemerintah Daerah dan dalam kondisi siap dipakai.” d) “Belanja Aset Tetap Lainnya, digunakan untuk menganggarkan aset tetap lainnya mencakup aset tetap yang tidak dapat dikelompokkan ke dalam kelompok aset tetap, yang diperoleh dan dimanfaatkan untuk kegiatan operasional Pemerintah Daerah dan dalam kondisi siap dipakai.” d. Keputusan Menteri Dalam Negeri Nomor 050-5889 Tahun 2021 tentang Hasil Verifikasi dan Validasi Pemutakhiran Klasifikasi, Kodefikasi dan Nomenklatur Perencanaan Pembangunan dan Keuangan Daerah pada Lampiran Huruf J Klasifikasi, Kodefikasi, dan Nomenklatur Rekening-Penyusunan Anggaran dan Laporan Realisasi Anggaran.</t>
  </si>
  <si>
    <t>Permasalahan tersebut disebabkan: a. TAPD tidak cermat dalam mengevaluasi usulan RKA Perangkat Daerah; b. Pengguna Anggaran pada Perangkat Daerah terkait tidak cermat dalam mengesahkan RKA Perangkat Daerah dan Pengajuan SPP dan SPM. c. Pejabat Penatausahaan Keuangan (PPK) Perangkat Daerah terkait kurang cermat dalam melakukan verifikasi pengajuan SPP dan SPM; dan d. Pejabat Pelaksana Teknis Kegiatan (PPTK) Perangkat Daerah terkait kurang cermat dalam memverifikasi kesesuaian hasil penginputan anggaran pada sub rincian objek rekening belanja di FMIS;</t>
  </si>
  <si>
    <t>Hal tersebut mengakibatkan: a. Realisasi Belanja Barang dan Jasa lebih saji sebesar Rp530.302.950,00 dan kurang saji sebesar Rp1.310.404.234,20; b. Realisasi Belanja Modal Peralatan dan Mesin lebih saji sebesar Rp35.850.000,00 dan kurang saji sebesar Rp4.639.050,00; c. Realisasi Belanja Modal Gedung dan Bangunan lebih saji sebesar Rp10.254.638.234,20 dan kurang saji sebesar Rp136.903.900,00; d. Realisasi Belanja Modal Jalan, Irigasi dan Jaringan lebih saji sebesar Rp600.693.000,00 dan kurang saji sebesar Rp9.580.777.000,00; e. Realisasi Belanja Hibah kurang saji sebesar Rp388.760.000,00; f. Realisasi Belanja Barang dan Jasa dan Belanja Modal sebesar Rp6.873.109.720,00 (Rp372.807.000 + Rp6.500.302.720) tidak mencerminkan substansi pada akun belanja yang sebenarnya karena adanya kesalahan migrasi anggaran dari aplikasi SIPD ke aplikasi FMIS; dan g. Realisasi belanja pada akun Belanja Barang dan Jasa dan Belanja Modal sebesar Rp3.148.275.600,00 (Rp84.275.600,00 + Rp3.064.000.000,00) tidak mencerminkan substansi pada akun belanja yang sebenarnya karena adanya kesalahan peruntukan.</t>
  </si>
  <si>
    <t>Pengelolaan Pendapatan Asli Daerah Kabupaten Bangli Belum Optimal</t>
  </si>
  <si>
    <t>https://smp.bpk.go.id/Pelaporan/Temuan/Details/54bfcaea-d118-4ba4-b76e-16cefe4b86a2</t>
  </si>
  <si>
    <t>Pemeriksaan yang dilakukan BPK terhadap pengelolaan pendapatan asli daerah Kabupaten Bangli didapatkan tiga sub temuan yaitu Pengelolaan Pajak Daerah Belum Optimal, Retribusi Pelayanan Pasar Belum Optimal, dan Pemerintah Kabupaten Bangli belum Memperbarui Peraturan Daerah tentang Retribusi Penggunaan Tenaga Kerja Asing. Penjelasan dari masing-masing sub temuan pemeriksaan tersebut dapat dilihat sebagai berikut. a. Pengelolaan Pajak Daerah Belum Optimal Pemerintah Kabupaten Bangli menganggarkan Pendapatan Pajak Daerah sebesar Rp21.862.350.000,00 pada TA 2022, dan telah merealisasikannya sebesar Rp36.707.060.479,07 atau sebesar 167,89%. Realisasi tersebut dapat dilihat pada Tabel 1.1. Tabel 1.1 Anggaran dan Realisasi Pendapatan Pajak Daerah TA 2022 (dalam Rupiah) No. Uraian Anggaran TA 2022 Realisasi TA 2022 % 1. Pajak Hotel 220.000.000,00 1.765.288.243,00 802,40 2. Pajak Restoran 5.000.000.000,00 5.654.717.702,00 113,09 3. Pajak Hiburan 88.000.000,00 103.949.194,57 118,12 4. Pajak Reklame 550.000.000,00 1.380.934.821,00 251,08 5. Pajak Penerangan Jalan 8.360.000.000,00 10.145.156.104,00 121,35 6. Pajak Parkir 9.350.000,00 2.610.000,00 27,91 7. Pajak Air Tanah 385.000.000,00 323.259.895,50 83,96 8. Pajak Bumi dan Bangunan Perdesaan dan Perkotaan (P2) 2.750.000.000,00 2.869.152.783,00 104,33 9. Bea Perolehan Hak atas Tanah dan Bangunan (BPHTB) 4.500.000.000,00 14.461.991.736,00 321,38 Jumlah 21.862.350.000,00 36.707.060.479,07 167,89 Mekanisme pendapatan pajak daerah yang dikelola oleh BKPAD Pemerintah Kabupaten Bangli diatur dalam Keputusan Kepala BKPAD Nomor 973/1032/BKPAD/2020 tentang Standar Operasional Prosedur (SOP) Pendataan, Penilaian dan Penetapan Pajak Daerah tanggal 22 Juni 2020. Pajak daerah yang diatur dalam SOP tersebut meliputi pajak hotel, pajak restoran, pajak hiburan, pajak penerangan jalan, pajak parkir, pajak reklame, dan pajak air tanah. SOP tersebut menjelaskan bahwa Sub Bidang Pendataan, Penilaian dan Penetapan Pajak melakukan pendataan terhadap orang atau badan yang melakukan usaha dan memiliki objek pajak yang telah maupun belum terdaftar sebagai Wajib Pajak (WP). Terhadap hasil pendataan tersebut, baik untuk WP yang terindentifikasi oleh petugas, WP yang terindentifikasi dari informasi pihak lain, maupun WP yang mendaftarkan diri langsung ke BKPAD, maka akan mendapatkan Nomor Pokok Wajib Pajak Daerah (NPWPD). Namun demikian, berdasarkan hasil pemeriksaan, diketahui bahwa pengendalian terhadap kepatuhan WP belum sepenuhnya memadai sehingga masih terdapat WP yang belum tertib melaporkan pajak daerahnya dan belum terdaftar sebagai WP salah satu jenis pajak daerah. Hal tersebut dijelaskan sebagai berikut. 1) Pendataan Potensi Pajak Belum Optimal Dalam rangka pendataan usaha pariwisata, Dinas Pariwisata dan Kebudayaan melakukan pendataan atas industri pariwisata yang tersebar di Kabupaten Bangli dengan menerbitkan Katalog Industri Pariwisata. Data industri pariwisata tersebut meliputi usaha kategori daya tarik wisata, jasa makanan dan minuman, penyediaan akomodasi, penyelenggaraan kegiatan hiburan dan rekreasi. Hasil pemeriksaan atas dokumen katalog industri pariwisata dari Dinas Pariwisata dan Kebudayaan dengan membandingkan data yang diperoleh dari media sosial serta NPWPD yang diterbitkan oleh Bidang Pajak Daerah Lainnya, Retribusi, Lain-lain Pendapatan (PDRL) pada BKPAD serta pemeriksaan fisik ke lapangan diketahui bahwa terdapat penyelenggara usaha pariwisata yang sudah terdaftar dalam katalog dan belum terdaftar sebagai wajib pajak daerah untuk pajak hotel, restoran, rumah makan, dan air tanah dengan uraian sebagai berikut: a) Terdapat 32 penginapan/hotel yang belum ditetapkan sebagai wajib pajak hotel yang sudah mulai beroperasi sejak Tahun 2018; b) Terdapat delapan restoran dan rumah makan belum ditetapkan sebagai wajib pajak restoran yang sudah beroperasi sejak Tahun 2019; dan c) Terdapat lima pengusaha yang memanfaatkan air tanah belum ditetapkan sebagai wajib pajak Air Tanah yang sudah mulai beroperasi sejak Tahun 2019. Dari jumlah tersebut, tiga pengusaha diantaranya sudah dilakukan pendataan pada 24 Maret 2023 sebagai wajib pajak. Rincian penyelenggara usaha pariwisata yang belum terdaftar sebagai wajib pajak daerah terdapat dalam Lampiran 1. 2) Terdapat Kekurangan Pembayaran Pajak Daerah sebesar Rp83.586.098,00 BPK bersama dengan tim pemeriksa pajak BKPAD melakukan pemeriksaan pajak sesuai dengan teknik pemeriksaan pajak dan standar pemeriksaan yang berlaku. Pemeriksaan dilakukan secara uji petik pada empat WP Hotel dan Restoran untuk masa pajak tahun 2022 dengan cara membandingkan pendapatan menurut laporan pembukuan penjualan harian dan bulanan (meliputi penjualan di tempat/onsite dan online) WP dengan omzet yang dilaporkan WP pada Surat Pemberitahuan Pajak Daerah (SPTPD) dan realisasi pembayaran sesuai Surat Setoran Pajak Daerah (SSPD). Hasil pemeriksaan terhadap empat WP tersebut adalah sebagai berikut. a) Satu WP restoran telah sesuai perhitungan pajaknya; b) Satu WP belum melaporkan SPTPD atas pendapatan guide fee dan masih dalam proses pemeriksaan; c) Satu WP belum melaporkan SPTPD sesuai omzet penjualan periode Agustus s.d Desember 2022, sedangkan atas masa pajak Januari s.d Juli 2022 masih dalam proses pemeriksaan; dan d) Satu WP belum melaporkan SPTPD sesuai omzet penjualan yang sebenarnya sehingga pajak terutang yang telah dilaporkan lebih rendah dari yang seharusnya. Berdasarkan hasil pemeriksaan, diketahui nilai kekurangan pembayaran pokok pajak daerah adalah sebesar Rp83.586.098,00 dengan rincian yang dapat dilihat pada Tabel 1.2. Tabel 1.2 Rincian Kekurangan Pembayaran atas Pokok Pajak TA 2022 No. Nama Wajib Pajak Jenis Pajak NPWPD Perhitungan Pajak Selisih Kurang Bayar (Rp) Data Laporan Penjualan Data Laporan SPTPD 1. BS Restoran P.1.000046.04.27 249.697.200,00 166.464.800,00 83.232.400,00 2. HPZ Hotel P.1.000774.04.26 126.340.461,00 125.986.763,00 353.698,00 Jumlah 83.586.098,00 b. Retribusi Pelayanan Pasar Belum Optimal Dinas Perindustrian dan Perdagangan Kabupaten Bangli menganggarkan penerimaan Retribusi Pelayanan Pasar Grosir dan/atau Pertokoan TA 2022 sebesar Rp4.133.960.000,00 dengan realisasi sebesar Rp2.071.428.000,00 atau sebesar 50,11%. Penerimaan Retribusi Pasar pada Disperindag berasal dari pemungutan atas wajib retribusi, dimana Pemerintah Kabupaten Bangli dalam hal ini Dinas Perindustrian dan Perdagangan (Disperindag) menyediakan fasilitas pasar tradisional/sederhana berupa pelataran, los dan kios yang dikelola oleh pemerintah daerah dan khusus disediakan untuk pedagang (kecuali pelayanan fasilitas pasar yang dikelola oleh BUMN, BUMD, dan pihak swasta). Pemerintah Kabupaten Bangli telah menetapkan Perda Nomor 22 Tahun 2011 tentang Retribusi Pelayanan Pasar sebagai dasar pelaksanaan pemungutan Retribusi Pelayanan Pasar dan Perda Nomor 6 Tahun 2017 tentang Retribusi Pemanfaatan Kekayaan Daerah. Pengelolaan Retribusi Pasar Tahun 2022 dilaksanakan oleh Sub Bidang Perdagangan yang bekerjasama dengan Pengelola Pasar berdasarkan Surat Keputusan Bupati Bangli. Disperindag mengelola beberapa pasar yang berada di wilayah Kabupaten Bangli yaitu: Pasar Kidul, Pasar Kayuambua, Pasar Kintamani, Pasar Yangapi, dan Pasar Geopark. Berdasarkan hasil pemeriksaan atas pengelolaan Retribusi Pelayanan Pasar pada Disperindag, diketahui sebagai berikut: 1) Pemungutan atas Retribusi Pasar Belum Dilakukan Berdasarkan pemeriksaan atas Laporan Keuangan Pemerintah Kabupaten Bangli Tahun 2019, terdapat permasalahan terkait kepatuhan terhadap ketentuan peraturan perundang-undangan yaitu pengelolaan retribusi pasar dan retribusi tempat pariwisata tidak sesuai peraturan daerah. Dalam Laporan Hasil Pemeriksaan (LHP) BPK atas Sistem Pengendalian Intern dan Kepatuhan terhadap Ketentuan Peraturan Perundang-undangan dalam kerangka Pemeriksaan Laporan Keuangan Pemerintah Kabupaten Bangli Tahun Anggaran (TA) 2019 Nomor 78.A/LHP/XIX.DPS/06/2020 tanggal 12 Juni 2020 mengungkapkan bahwa atas toko di Pasar Geopark belum dapat dipungut Retribusi Pelayanan Pasar. Atas permasalahan tersebut, BPK merekomendasikan diantaranya agar Sekretaris Daerah selaku pengelola BMD melakukan peninjauan ulang Perda Nomor 6 Tahun 2017 dan menyesuaikan dengan Permendagri Nomor 19 Tahun 2016 tentang Pedoman Pengelolaan Barang Milik Daerah, serta agar Kepala Disperindag lebih optimal dalam melakukan pengawasan terhadap pengelolaan pemungutan retribusi daerah. Menindaklanjuti rekomendasi tersebut, Bupati Bangli telah menginstruksikan rekomendasi BPK tersebut kepada Sekretaris Daerah dan Kepala Dinas Perindustrian dan Perdagangan, namun atas instruksi tersebut belum ditindaklanjuti dengan Laporan atas Kegiatan Monitoring terhadap pengelolaan pemungutan retribusi sehingga status tindak lanjut belum sesuai. Berdasarkan pemeriksaan BPK atas pelaksanaan pemungutan retribusi pelayanan pasar pada Pasar Seni Geopark masih terdapat permasalahan yang sama bahwa atas toko yang terdapat pada pasar tersebut belum dapat dipungut Retribusi Pasar. Kepala Disperindag menjelaskan secara tertulis bahwa terdapat 14 kios di Pasar Seni Geopark yaitu 12 kios lantai I dan 2 kios lantai II. Berdasarkan Perda Nomor 6 Tahun 2017 tentang Retribusi Pemakaian Kekayaan Daerah yang menyebutkan bahwa tarif retribusi pasar seni Geopark kios lantai I Rp4.000.000,00 per tahun dan kios Lantai II Rp2.000.000,00 per tahun. Berdasarkan wawancara lebih lanjut dengan Kepala Bidang Pasar di Disperindag, pedagang menjelaskan bahwa tarif Retribusi Pasar sebesar Rp700.000,00 per tahun berdasarkan Surat Kepala Dinas Perindustrian dan Perdagangan Nomor 510/756/Disperindag tanggal 11 Mei 2015. Atas kondisi tersebut, selama tahun 2022 Disperindag belum melakukan pemungutan atas Retribusi Pasar Seni Geopark. 2) Pemungutan Retribusi Pasar atas Beberapa Unit Tidak Dapat dilakukan Hasil pemeriksaan lapangan pada Pasar Kidul, Pasar Kintamani, Pasar Kayuambua, dan Pasar Yangapi ditemukan bahwa terdapat beberapa unit fasilitas pasar yang tidak dibayar retribusinya oleh pedagang/Wajib Retribusi karena tidak berjualan selama beberapa bulan berturut-turut. Berdasarkan informasi lebih lanjut dari petugas pengelola pasar, unit fasilitas pasar tersebut digunakan untuk menyimpan barang oleh WR/pedagang. Sementara itu, Perda maupun perjanjian pengelolaan pasar belum mengakomodir sanksi atas kondisi tersebut. Informasi unit fasilitas pasar yang tutup dapat dilihat pada Lampiran 2. c. Pemerintah Kabupaten Bangli Belum Memperbarui Peraturan Daerah tentang Retribusi Penggunaan Tenaga Kerja Asing Sesuai dengan amanat UU Nomor 11 Tahun 2020 tentang Cipta Kerja pada pasal 2 ayat (1) mengatur tentang Penggunaan Tenaga Kerja Asing. Sebagai tindak lanjut atas terbitnya UU Nomor 11 Tahun 2020 tentang Cipta Kerja, pemerintah pusat menerbitkan Peraturan Pemerintah (PP) Nomor 34 Tahun 2021 tentang Penggunaan Tenaga Kerja. Dalam PP Nomor 34 Tahun 2021 mengatur bahwa pada saat PP ini mulai berlaku, Perda dan Peraturan Kepala Daerah yang mengatur mengenai izin mempekerjakan Tenaga Kerja Asing (TKA) wajib menyesuaikan dengan ketentuan dalam Peraturan Pemerintah ini paling lambat 3 (tiga) bulan terhitung sejak Peraturan Pemerintah ini berlaku yaitu tanggal 1 April 2021. Berdasarkan hasil pemeriksaan dokumen rancangan peraturan daerah (Ranperda) diketahui sebagai berikut. 1) Retribusi Izin Mempekerjakan Tenaga Kerja Asing (IMTA) diatur dengan Perda Nomor 5 Tahun 2018 tentang Retribusi Perpanjangan IMTA; 2) Pemerintah Kabupaten Bangli bersama dengan DPRD Kabupaten Bangli melakukan pembahasan Ranperda tentang Retribusi Penggunaan Tenaga Kerja Asing yang ditetapkan melalui Keputusan SPRD Kabupaten Bangli Nomor 180/17/2021 tentang Program Pembentukan Peraturan Daerah Tahun 2022 tanggal 25 November 2021; 3) Surat Permohonan Evaluasi Ranperda Nomor 180/01/HK tanggal 3 Januari 2022 kepada Menteri Dalam Negeri dan Menteri Keuangan, menjelaskan bahwa dilakukan permohonan evaluasi terhadap 7 (tujuh) Rancangan Peraturan Daerah Kabupaten Bangli yang telah mendapatkan persetujuan bersama antara Bupati dengan Dewan Perwakilan Rakyat Daerah Kabupaten Bangli tentang: a) Perubahan atas Peraturan Daerah Nomor 25 Tahun 2011 tentang Retribusi Pengujian Kendaraan Bermotor; b) Perubahan atas Peraturan Daerah Nomor 10 Tahun 2011 tentang Retribusi Pelayanan Persampahan/Kebersihan; c) Perubahan atas Peraturan Daerah Nomor 11 Tahun 2011 tentang Pajak Hiburan; d) Perubahan atas Peraturan Daerah Nomor 2 Tahun 2011 tentang BHPTB; e) Perubahan atas Peraturan Daerah Nomor 4 Tahun 2013 tentang PBB P2; f) Perubahan atas Peraturan Daerah Nomor 22 Tahun 2011 tentang Retribusi Pelayanan Pasar; dan g) Penetapan Desa. Berdasarkan wawancara lebih lanjut dengan Bagian Hukum, diketahui bahwa Ranperda Retribusi Penggunaan TKA belum dilakukan permohonan evaluasi karena potensi retribusi yang kecil. Sementara itu, berdasarkan informasi dari Dinas Koperasi UMKM, terdapat tiga TKA yang bekerja di wilayah Kabupaten Bangli. Berdasarkan Peraturan Menteri Ketenagakerjaan Nomor 8 Tahun 2011 tentang Peraturan Pelaksanaan PP Nomor 34 Tahun 2021 tentang Penggunaan TKA, tarif penggunaan TKA ini besarnya US$100 (seratus dolar Amerika Serikat) per jabatan per orang per bulan sebagai PNBP atau pendapatan daerah berupa retribusi daerah.</t>
  </si>
  <si>
    <t>Kondisi tersebut tidak sesuai dengan: a. PP Nomor 55 Tahun 2016 tentang Ketentuan Umum dan Tata Cara Pemungutan Pajak Daerah, pada: 1) Pasal 5: a) Ayat (2) yang menyatakan bahwa WP untuk jenis pajak yang dibayar sendiri berdasarkan penghitungan oleh WP sebagaimana dimaksud dalam Pasal 3 ayat (2) huruf a dan ayat (4) huruf a sampai dengan huruf g diwajibkan mendaftarkan diri kepada Kepala Daerah untuk mendapatkan NPWPD; b) Ayat (4) yang menyatakan bahwa dalam hal WP sebagaimana dimaksud pada Ayat (2) tidak mendaftarkan diri, Kepala Daerah secara jabatan menerbitkan NPWPD berdasarkan data yang diperoleh atau dimiliki oleh Daerah; c) Ayat (2) yang menyatakan bahwa Wajib Pajak yang diperiksa wajib: (1) Memperlihatkan dan/atau meminjamkan buku atau catatan, dokumen yang menjadi dasarnya, dan dokumen lain yang berhubungan dengan objek pajak yang terutang; (2) Memberikan kesempatan untuk memasuki tempat atau ruangan yang dianggap perlu dan memberikan bantuan guna kelancaran pemeriksaan; dan c) memberikan keterangan yang diperlukan. 2) Pasal 28: a) Ayat (1) yang menyatakan bahwa Kepala Daerah atau Pejabat yang ditunjuk berwenang melakukan pemeriksaan untuk menguji kepatuhan pemenuhan kewajiban perpajakan daerah dan tujuan lain dalam rangka melaksanakan ketentuan peraturan perundang-undangan; b) Ayat (3) yang menyatakan bahwa dalam hal wajib pajak tidak memenuhi kewajiban sebagaimana dimaksud pada ayat (2), besarnya pajak terutang ditetapkan secara jabatan. b. Peraturan Pemerintah Nomor 34 Tahun 2021 tentang Penggunaan Tenaga Kerja, pada: 1) Pasal 47 yang menyatakan bahwa pada saat PP ini mulai berlaku, Perda dan Peraturan Kepala Daerah yang mengatur mengenai izin mempekerjakan TKA wajib menyesuaikan dengan ketentuan dalam Peraturan Pemerintah ini paling lambat 3 (tiga) bulan terhitung sejak Peraturan Pemerintah ini berlaku; 2) Pasal 48 yang menyatakan bahwa PP ini mulai berlaku pada tanggal 1 April 2021; c. Peraturan Menteri Ketenagakerjaan Nomor 8 Tahun 2011 tentang Peraturan Pelaksanaan PP Nomor 34 Tahun 2021 tentang Penggunaan TKA pada Pasal 35 ayat (1) yang menyatakan bahwa Pemberi Kerja TKA yang mempekerjakan TKA wajib membayar DKPTKA yang besarnya yang besarnya US$100 (seratus dolar Amerika Serikat) per jabatan per orang per bulan sebagai PNBP atau pendapatan daerah berupa retribusi daerah. d. Perda Kabupaten Bangli Nomor 3 Tahun 2011 tentang Pajak Air Tanah, pada: 1) Pasal 3 ayat (1) yang menyatakan bahwa objek pajak air tanah adalah pengambilan dan/atau pemanfaatan Air Tanah; 2) Pasal 5 ayat (1) yang menyatakan bahwa dasar pengenaan Pajak Air Tanah adalah Nilai Perolehan Air Tanah; 3) Pasal 6 yang menyatakan bahwa tarif Pajak Air Tanah ditetapkan sebesar 20% (dua puluh persen). e. Perda Kabupaten Bangli Nomor 15 Tahun 2011 tentang Pajak Hotel, pada: 1) Pasal 3 ayat (1) yang menyatakan bahwa Objek Pajak Hotel adalah pelayanan yang disediakan oleh Hotel; 2) Pasal 5 yang menyatakan bahwa dasar pengenaan Pajak Hotel adalah jumlah pembayaran atau yang seharusnya dibayar kepada hotel; 3) Pasal 6 yang menyatakan bahwa tarif Pajak Hotel ditetapkan sebesar 10% (sepuluh persen); 4) Pasal 7 yang menyatakan bahwa besaran pokok pajak yang terutang, dihitung dengan cara mengalikan tarif sebagaimana dimaksud dalam Pasal 6 dengan dasar pengenaan pajak sebagaimana dimaksud dalam Pasal 5; 5) Pasal 12 ayat (1) yang menyatakan bahwa Dalam jangka waktu 5 (lima) tahun sesudah saat terhutangnya pajak, Bupati dapat menerbitkan: a) Huruf a SKPDKB dalam hal: (1) Angka 1 yang menyatakan bahwa Jika berdasarkan hasil pemeriksaan atau keterangan lain, pajak yang terutang tidak atau kurang bayar; (2) Angka 2 yang menyatakan bahwa Jika SPTPD tidak disampaikan kepada Bupati dalam jangka waktu 30 (tiga puluh) hari dan setelah ditegur secara tertulis tidak disampaikan pada waktunya sebagaimana ditentukan dalam surat teguran; dan (3) Angka 3 yang menyatakan bahwa Jika kewajiban mengisi SPTPD tidak dipenuhi, pajak yang terutang dihitung secara jabatan. b) Huruf b yang menyatakan bahwa SKPDKBT jika ditemukan data baru dan/atau data semula yang belum terungkap yang menyebabkan penambahan jumlah pajak yang terutang. f. Perda Kabupaten Bangli Nomor 16 Tahun 2011 tentang Pajak Restoran, pada: 1) Pasal 3 ayat (1) yang menyatakan bahwa Objek Pajak Restoran adalah pelayanan yang disediakan oleh Restoran; 2) Pasal 5 yang menyatakan bahwa dasar pengenaan Pajak Restoran adalah jumlah pembayaran atau yang seharusnya diterima restoran; 3) Pasal 6 yang menyatakan bahwa tarif Pajak Restoran ditetapkan sebesar 10% (sepuluh persen); 4) Pasal 7 yang menyatakan bahwa besaran pokok pajak yang terutang, dihitung dengan cara mengalikan tarif sebagaimana dimaksud dalam Pasal 6 dengan dasar pengenaan pajak sebagaimana dimaksud dalam Pasal 5; 5) Pasal 12 ayat (1) yang menyatakan bahwa Dalam jangka waktu 5 (lima) tahun sesudah saat terhutangnya pajak, Bupati dapat menerbitkan: a) Huruf a SKPDKB dalam hal: (1) Angka 1 yang menyatakan bahwa Jika berdasarkan hasil pemeriksaan atau keterangan lain, pajak yang terutang tidak atau kurang bayar; (2) Angka 2 yang menyatakan bahwa Jika SPTPD tidak disampaikan kepada Bupati dalam jangka waktu 30 (tiga puluh) hari dan setelah ditegur secara tertulis tidak disampaikan pada waktunya sebagaimana ditentukan dalam surat teguran; dan (3) Angka 3 yang menyatakan bahwa Jika kewajiban mengisi SPTPD tidak dipenuhi, pajak yang terutang dihitung secara jabatan. b) Huruf b yang menyatakan bahwa SKPDKBT jika ditemukan data baru dan/atau data semula yang belum terungkap yang menyebabkan penambahan jumlah pajak yang terutang. g. Perda Kabupaten Bangli Nomor 22 Tahun 2011 tentang Retribusi Pelayanan Pasar, pada: 1) Pasal 3 ayat (1) yang menyatakan bahwa Objek Retribusi Pelayanan Pasar adalah penyediaan fasilitas pasar tradisional/sederhana berupa Pelataran, Los, Toko/Kios; 2) Pasal 4 ayat (1) yang menyatakan bahwa Subjek Retribusi Pelayanan Pasar adalah orang pribadi atau badan yang menggunakan/menikmati pelayanan pasar; 3) Pasal 9 ayat (1) yang menyatakan bahwa tarif retribusi pelayanan pasar diatur sesuai fasilitas yang dimanfaatkan oleh pedagang di masing-masing jenis pasar. h. Perda Kabupaten Bangli Nomor 6 Tahun 2017 tentang Retribusi Pemakaian Kekayaan Daerah, pada: 1) Pasal 3 ayat (1) yang menyatakan bahwa objek retribusi adalah Pemakaian Kekayaan Daerah; 2) Pasal 8 ayat (2) yang menyatakan besaran retribusi sebagaimana dimaksud dalam ayat (1) tercantum dalam Lampiran yang merupakan bagian tidak terpisahkan dari Peraturan Daerah ini; 3) Lampiran Perda yang mengatur tarif retribusi pemanfaatan kekayaan daerah untuk kios Pasar Seni Geopark di Penelokan.</t>
  </si>
  <si>
    <t>Kondisi tersebut disebabkan oleh: a. Kepala BKPAD kurang optimal dalam melakukan pengendalian dan pengawasan atas kegiatan pendataan potensi dan penetapan pajak daerah; b. Kepala Disperindag belum optimal melakukan pengendalian terhadap pemungutan retribusi pelayanan pasar; dan c. Kepala Dinas Koperasi, Usaha Kecil, Menengah dan Tenaga Kerja belum mengusulkan Perubahan Peraturan Daerah atas retribusi penggunaan Tenaga Kerja Asing.</t>
  </si>
  <si>
    <t>Permasalahan di atas mengakibatkan: a. Potensi pendapatan pajak atas usaha hotel, restoran, air tanah, retribusi pasar, dan retribusi penggunaan TKA tidak dapat dipungut; dan b. Kekurangan penerimaan pajak hotel dan restoran sebesar Rp83.586.098,00 (pajak hotel sebesar Rp353.698,00 dan pajak restoran sebesar Rp83.232.400,00)</t>
  </si>
  <si>
    <t>Pemerintah Kabupaten Bangli Belum Memperbarui Kebijakan Akuntansi Daerah Sesuai dengan Perubahan Kebijakan yang Ditetapkan oleh Pemerintah Pusat</t>
  </si>
  <si>
    <t>https://smp.bpk.go.id/Pelaporan/Temuan/Details/6afd5874-4060-446d-ab4e-e9b41ebead83</t>
  </si>
  <si>
    <t>Pemerintah Kabupaten Bangli TA 2022 menganggarkan Pendapatan dan Belanja Daerah pada LRA masing-masing sebesar Rp1.143.205.070.988,00 dan Rp1.180.553.752.400,00 dan telah terealisasi masing-masing sebesar Rp1.105.440.499.468,50 atau 96,70% dan Rp1.098.740.995.424,60 atau 93,07%. Berdasarkan hasil evaluasi atas pelaksanaan peraturan terkait pengelolaan keuangan daerah diketahui bahwa Pemerintah Kabupaten Bangli belum memperbaharui regulasi terkait sesuai dengan perubahan kebijakan yang ditetapkan oleh pemerintah pusat. Dalam rangka penyempunaan standar akuntansi pemerintahan, KSAP telah menetapkan pernyataan standar dan buletin teknis secara berkala, yang menjadi dasar rujukan bagi pemerintah pusat dan daerah untuk menyusun laporan keuangan. Pemerintah Kabupaten Bangli telah menetapkan kebijakan akuntansi dalam Peraturan Bupati Bangli Nomor 91 Tahun 2020 tentang Kebijakan Akuntansi Pemerintah Daerah Kabupaten Bangli. Sejak ditetapkannya kebijakan tersebut Pemerintah Pusat menerbitkan PMK No. 85/PMK.05/2021 tentang Pernyataan Standar Akuntansi Pemerintahan (PSAP) Berbasis Akrual Nomor 17 Properti Investasi. PSAP Berbasis Akrual Nomor 17 Properti Investasi tersebut merupakan bagian tidak terpisahkan dari Lampiran I Peraturan Pemerintah Nomor 71 Tahun 2010 tentang Standar Akuntansi Pemerintahan. PSAP Berbasis Akrual Nomor 17 Properti Investasi digunakan untuk menyusun laporan keuangan atas pertanggungjawaban pelaksanaan anggaran mulai Tahun 2022. Namun demikian atas ditetapkannnya PSAP terbaru tersebut, Pemerintah Kabupaten Bangli belum memutakhirkannya ke dalam kebijakan akuntansi yang terbaru. Berdasarkan hasil identifikasi, diketahui bahwa setidaknya terdapat aset yang dapat dikategorikan sebagai properti investasi yaitu Bangunan Food Court berupa Kios yang memberikan penghasilan berupa pendapatan sewa. Aset tersebut merupakan Bangunan dan Gedung Pinjam Pakai yang terdaftar pada Dinas Lingkungan Hidup dengan Nomor Register 1.5.2.01.001.005.003.011 sebesar Rp2.155.995.900,00 yang pemanfaatannya untuk disewakan sebanyak delapan unit kios No. 1 s.d. 8 pada Bangunan Food Court. Aset tersebut belum dapat direklasifikasi dalam akun Properti Investasi karena Pemerintah Kabupaten Bangli belum mengaturnya dalam kebijakan akuntansi serta belum tersedianya Badan Akun Standar (BAS) yang ditetapkan oleh Kementerian Dalam Negeri untuk mengikhtisarkan dalam laporan keuangan.</t>
  </si>
  <si>
    <t>Kondisi tersebut tidak sesuai dengan Pernyataan Standar Akuntansi Pemerintahan Nomor 10 tentang Kebijakan Akuntansi, Perubahan Kebijakan Akuntansi, Kesalahan, Perubahan Estimasi Akuntansi, dan Operasi Yang Dihentikan pada: a. Paragraf 4 yang antara lain menyatakan bahwa “Kebijakan akuntansi adalah prinsip-prinsip, dasar-dasar, konvensi-konvensi, aturan-aturan, dan praktik-praktik spesifik yang dipilih suatu entitas pelaporan dalam penyusunan dan penyajian laporan keuangan. Perubahan kebijakan akuntansi adalah perubahan pilihan dari berbagai kebijakan akuntansi yang tersedia dalam SAP umumnya dan PSAP khususnya menjadi sebuah kebijakan akuntansi yang lain dibanding kebijakan akuntansi periode lalu bagi entitas.”; b. Paragraf 8 yang menyatakan bahwa ”Dalam hal tidak ada PSAP yang secara spesifik mengatur transaksi, peristiwa atau kondisi tertentu, entitas menggunakan pertimbangan dalam mengembangkan dan menerapkan suatu kebijakan akuntansi, dengan mengacu pada sumber-sumber berikut ini, dengan hierarki: 1) Ketentuan dalam PSAP yang mengatur hal serupa dan berhubungan dengan kondisi, situasi atau transaksi terkait; 2) Definisi, kriteria pengakuan dan pengukuran untuk aset, kewajiban, pendapatan-LO, beban, pendapatan-LRA, belanja, pembiayaan, arus kas dan perubahan ekuitas yang dijelaskan dalam Kerangka Konseptual. c. Paragraf 9 yang menyatakan bahwa “Dalam melakukan penilaian sebagaimana dinyatakan dalam paragraf 8, entitas juga mempertimbangkan (a) pernyataan standar terkini yang diterbitkan oleh penyusun standar dan (b) praktik akuntansi yang sehat dan berterima umum baik di sektor pemerintah maupun sektor swasta, tetapi hanya sebatas yang tidak bertentangan dengan sumber-sumber sebagaimana dinyatakan dalam paragraf 8. Contoh pernyataan standar terkini diantaranya adalah pernyataan yang diterbitkan oleh International Public Sector Accounting Standards Board (IPSASB).”</t>
  </si>
  <si>
    <t>Permasalahan tersebut disebabkan karena Kepala Badan Keuangan, Pendapatan dan Aset Daerah (BKPAD) belum mengajukan usulan pemutakhiran kebijakan akuntansi sesuai dengan kondisi terkini.</t>
  </si>
  <si>
    <t>Hal tersebut mengakibatkan timbulnya potensi kesalahan penyajian saldo atas penerapan kebijakan akuntansi.</t>
  </si>
  <si>
    <t>Pemkab Badung Belum Mengklasifikasikan Aset sebagai Properti Investasi</t>
  </si>
  <si>
    <t>https://smp.bpk.go.id/Pelaporan/Temuan/Details/6dc6caec-84c2-42f2-8601-c0bb7b8dd86a</t>
  </si>
  <si>
    <t>Hasil pemeriksaan lebih lanjut atas pencatatan Aset Tetap dan pengamatan lapangan secara uji petik diketahui Pemkab Badung belum mengklasifikasikan Aset Tetap sebagai Properti Investasi</t>
  </si>
  <si>
    <t>Kondisi tersebut tidak sesuai dengan: a. PP Nomor 71 Tahun 2010 tentang Standar Akuntansi Pemerintahan pada Lampiran I.08 PSAP 07 Akuntansi Aset Tetap pada: 1) Paragraf 8 yang menyatakan bahwa Tanah yang dikelompokkan sebagai aset tetap ialah tanah yang diperoleh dengan maksud untuk dipakai dalam kegiatan operasional pemerintah dan dalam kondisi siap dipakai; dan 2) Paragraf 9 yang menyatakan bahwa Gedung dan bangunan mencakup seluruh gedung dan bangunan yang diperoleh dengan maksud untuk dipakai dalam kegiatan operasional pemerintah dan dalam kondisi siap dipakai. b. PMK Nomor 85/PMK.05/2021 tentang Pernyataan Standar Akuntansi Pemerintahan Berbasis Akrual Nomor 17 Properti Investasi pada: 1) Pasal 1 yang menyatakan bahwa Setiap entitas pelaporan melakukan proses akuntansi dan pelaporan keuangan atas properti investasi berdasarkan prinsip akuntansi pemerintahan berbasis akrual; 2) Pasal 2 yang menyatakan bahwa Proses akuntansi dan pelaporan keuangan atas properti investasi sebagaimana dimaksud dalam Pasal 1 dilaksanakan berdasarkan Pernyataan Standar Akuntansi Pemerintahan Berbasis Akrual Nomor 17 Properti Investasi; 3) Pasal 4 yang menyatakan bahwa Pernyataan Standar Akuntansi Pemerintahan Berbasis Akrual Nomor 17 Properti Investasi sebagaimana dimaksud dalam Pasal 2 merupakan bagian tidak terpisahkan dari Lampiran I Peraturan Pemerintah Nomor 71 Tahun 2010 tentang Standar Akuntansi Pemerintahan; 4) Pasal 5 yang menyatakan bahwa Pernyataan Standar Akuntansi Pemerintahan Berbasis Akrual Nomor 17 Properti Investasi digunakan untuk menyusun laporan keuangan atas pertanggungjawaban pelaksanaan anggaran mulai Tahun 2022; 5) Lampiran PSAP Berbasis Akrual Nomor 17, Paragraf 12 yang menyatakan bahwa Suatu pertimbangan diperlukan untuk menentukan apakah suatu properti memenuhi kriteria sebagai properti investasi. Entitas menetapkan kriteria suatu aset dikategorikan sebagai properti investasi. Entitas mengungkapkan kriteria tersebut ketika pengklasifikasian dianggap sulit; 6) Lampiran PSAP Berbasis Akrual Nomor 17, Paragraf 63 yang menyatakan bahwa Pernyataan Standar Akuntansi Pemerintahan (PSAP) ini berlaku efektif untuk laporan keuangan atas pertanggungjawaban pelaksanaan anggaran mulai Tahun Anggaran 2022; dan 7) Lampiran PSAP Berbasis Akrual Nomor 17: a) Paragraf 12 yang menyatakan bahwa Suatu pertimbangan diperlukan untuk menentukan apakah suatu properti memenuhi kriteria sebagai properti investasi. Entitas menetapkan kriteria suatu aset dikategorikan sebagai properti investasi. Entitas mengungkapkan kriteria tersebut ketika pengklasifikasian dianggap sulit; b) Paragraf 61 yang menyatakan bahwa Entitas menerapkan pernyataan standar ini dengan mengklasifikasikan asetnya ke dalam Properti Investasi pada saat pertama kali dengan menggunakan nilai tercatat aset sebagai nilai perolehannya; dan c) Paragraf 63 yang menyatakan bahwa Pernyataan Standar Akuntansi Pemerintahan (PSAP) ini berlaku efektif untuk laporan keuangan atas pertanggungjawaban pelaksanaan anggaran mulai Tahun Anggaran 2022.</t>
  </si>
  <si>
    <t>Permasalahan tersebut disebabkan oleh Kepala BPKAD belum: a. Menyusun rancangan perubahan Perbup terkait kebijakan akuntansi yang mengatur Properti Investasi; b. Mengklasifikasikan aset milik Pemkab Badung yang memenuhi kategori sebagai Properti Investasi; dan c. Mengoordinasikan ketidaktersediaan kode akun Properti Investasi kepada penyedia aplikasi penatausahaan keuangan.</t>
  </si>
  <si>
    <t>Hal tersebut mengakibatkan Aset Tanah senilai Rp260.002.688.720,00 (Rp1.986.750.000,00+Rp21.502.125.000,00+Rp1.006.440.200,00+Rp235.507.373.520,00) dan Gedung dan Bangunan senilai Rp5.432.752.405,00 belum mencerminkan klasifikasi Aset Tetap.</t>
  </si>
  <si>
    <t>Pemkab Badung Belum Melakukan Upaya Penghapusan Piutang Pajak Daerah yang Telah Memenuhi Syarat Macet dan Kedaluwarsa</t>
  </si>
  <si>
    <t>https://smp.bpk.go.id/Pelaporan/Temuan/Details/d629c262-d78d-4992-bb28-8408bd881600</t>
  </si>
  <si>
    <t>a. Pemkab Badung Belum Memutakhirkan Regulasi tentang Penghapusan Piutang Pajak Daerah Sesuai Dengan Perubahan Regulasi yang Menjadi Konsiderannya b. Bapenda/Pasedahan Agung Belum Mengusulkan Penghapusan Piutang Pajak Daerah yang telah Memenuhi Syarat Macet Dan Kedaluwarsa c. Bapenda/Pasedahan Agung Belum Optimal Melakukan Penagihan Piutang Pajak Daerah dengan Kualifikasi Macet</t>
  </si>
  <si>
    <t>Kondisi tersebut tidak sesuai dengan: a. PP Nomor 14 Tahun 2005 tentang Tata Cara Penghapusan Piutang Negara/Daerah sebagaimana diubah terakhir kali dengan dengan Peraturan Pemerintah Nomor 35 Tahun 2017 tentang Perubahan Kedua atas Peraturan Pemerintah Nomor 14 Tahun 2005 tentang Tata Cara Penghapusan Piutang Negara/Daerah, pada: 1) Pasal 2 a) Ayat (1) yang menyatakan bahwa Piutang Negara/Daerah dapat dihapuskan secara bersyarat atau mutlak dari pembukuan Pemerintah Pusat/Daerah, kecuali mengenai Piutang Negara/Daerah yang cara penyelesaiannya diatur tersendiri dalam Undang-Undang; b) Ayat (2) yang menyatakan bahwa Penghapusan Secara Bersyarat dilakukan dengan menghapuskan Piutang Negara/Daerah dari pembukuan Pemerintah Pusat/Daerah tanpa menghapuskan hak tagih Negara/Daerah; dan c) Ayat (3) yang menyatakan bahwa Penghapusan Secara Mutlak dilakukan dengan menghapuskan hak tagih Negara/Daerah. 2) Pasal 5 ayat (1) yang menyatakan bahwa Penghapusan Secara Bersyarat, sepanjang menyangkut Piutang Daerah ditetapkan oleh: a) Gubernur/Bupati/Walikota untuk jumlah sampai dengan Rp5.000.000.000,00 (lima miliar rupiah); dan b) Gubernur/Bupati/Walikota dengan persetujuan Dewan Perwakilan Rakyat Daerah untuk jumlah lebih dari Rp5.000.000.000,00 (lima miliar rupiah). 3) Pasal 10 ayat (1) yang menyatakan bahwa Penghapusan Secara Mutlak, sepanjang menyangkut Piutang Daerah, ditetapkan oleh: a) Gubernur/Bupati/Walikota untuk jumlah sampai dengan Rp5.000.000.000,00 (lima miliar rupiah); dan b) Gubernur/Bupati/Walikota dengan persetujuan Dewan Perwakilan Rakyat Daerah untuk jumlah lebih dari Rp5.000.000.000,00 (lima miliar rupiah). 4) Pasal 12 yang menyatakan bahwa Piutang Daerah yang akan dihapuskan secara mutlak sebagaimana dimaksud dalam Pasal 10 diusulkan Pejabat Pengelola Keuangan Daerah yang berpiutang kepada Gubernur/Walikota/Bupati setelah mendapat pertimbangan dari Kantor Wilayah Direktorat Jenderal Piutang dan Lelang Negara yang wilayah kerjanya meliputi wilayah kerja Gubernur/Walikota/Bupati yang bersangkutan. b. PMK Nomor 137/PMK.06/2022 tentang Penghapusan Piutang Daerah Khususnya Piutang Daerah yang Tidak Dapat Diserahkan Pengurusannya kepada Panitia Urusan Piutang Negara (PUPN), pada: 1) Pasal 3: a) Ayat (1) yang menyatakan bahwa Piutang Daerah dengan kategori macet yang tidak dapat diserahkan pengurusannya kepada PUPN terdiri atas: (1) Piutang Daerah dengan jumlah sisa kewajiban paling banyak Rp8.000.000,00 (delapan juta rupiah) per Penanggung Utang atau setara dan tidak ada Barang Jaminan yang diserahkan atau Barang Jaminan tidak mempunyai nilai ekonomis; atau (2) Piutang Daerah yang tidak memenuhi syarat untuk diserahkan pengurusannya kepada PUPN. b) Ayat (2) yang menyatakan bahwa Piutang Daerah dengan kategori macet yang tidak dapat diserahkan pengurusannya kepada PUPN sebagaimana dimaksud pada ayat (1) pada prinsipnya diselesaikan sendiri oleh Pejabat Pengelola Keuangan Daerah sesuai ketentuan peraturan perundang-undangan. 2) Pasal 4: a) Ayat (1) yang menyatakan bahwa Piutang Daerah dengan kategori macet yang tidak memenuhi syarat untuk diserahkan pengurusannya kepada PUPN sebagaimana dimaksud dalam Pasal 3 ayat (1) huruf b adalah Piutang Daerah yang adanya dan besarnya tidak pasti secara hukum; dan b) Ayat (2) yang menyatakan bahwa Piutang Daerah yang adanya dan besarnya tidak pasti secara hukum sebagaimana dimaksud pada ayat (1) sehingga tidak dapat diserahkan pengurusannya kepada PUPN, terdiri atas: (1) Piutang Daerah yang tidak didukung dokumen sumber yang memadai sehingga tidak dapat dibuktikan siapa subjek hukum yang harus bertanggung jawab terhadap penyelesaiannya; (2) Piutang Daerah yang tidak dapat dipastikan jumlah/besarannya karena tidak ada atau tidak jelas dokumen sumber atau bukti-bukti pendukungnya; (3) Piutang Daerah yang masih menjadi objek sengketa di lembaga peradilan; dan/atau (4) Piutang Daerah yang telah diserahkan ke PUPN namun dikembalikan atau ditolak oleh PUPN berdasarkan peraturan perundang-undangan. 3) Pasal 5 yang menyatakan bahwa Kepala Daerah selaku pemegang kekuasaan pengelolaan keuangan daerah berwenang: a) menetapkan kebijakan pengelolaan Piutang Daerah; dan b) menugaskan Pejabat Pengelola Keuangan Daerah, untuk melaksanakan proses penghapusan Piutang Daerah yang tidak dapat diserahkan pengurusannya kepada PUPN sesuai Peraturan Menteri ini. 4) Pasal 6 Ayat (1), yang menyatakan bahwa Tugas dan Wewenang PPKD dalam Menyelesaikan Piutang Daerah yang Tidak Dapat Diserahkan Pengurusannya kepada PUPN disebutkan: a) Melakukan pengelolaan Piutang Daerah secara efektif, efisien, transparan, dan akuntabel sesuai ketentuan peraturan perundang-undangan sebelum melakukan penghapusan sesuai Peraturan Menteri ini; dan b) Melakukan proses penghapusan Piutang Daerah yang tidak dapat diserahkan pengurusannya kepada PUPN sesuai dengan tata cara yang diatur dalam PMK ini. 5) Pasal 7: a) Ayat (1) yang menyatakan bahwa Penghapusan Piutang Daerah yang tidak dapat diserahkan pengurusannya kepada PUPN sebagaimana dimaksud dalam Pasal 5 meliputi: (1) Penghapusan Secara Bersyarat; dan (2) Penghapusan Secara Mutlak, sesuai dengan ketentuan peraturan perundang undangan. b) Ayat (2) yang menyatakan bahwa Penghapusan Secara Bersyarat dan Penghapusan Secara Mutlak atas Piutang Daerah yang tidak dapat diserahkan pengurusannya kepada PUPN sebagaimana dimaksud pada ayat (1) dapat dilakukan setelah diterbitkan PPDTO oleh Pejabat Pengelola Keuangan Daerah. 6) Pasal 8: a) Ayat (1) yang menyatakan bahwa Penerbitan PPDTO oleh Pejabat Pengelola Keuangan Daerah sebagaimana dimaksud dalam Pasal 6 ayat (2) huruf a harus terlebih dahulu dilakukan upaya penagihan; b) Ayat (2) yang menyatakan bahwa Upaya penagihan sebagaimana dimaksud pada ayat (1) dilakukan dengan: (1) penagihan secara tertulis dengan surat tagihan; dan/atau (2) penagihan dengan kegiatan optimalisasi. c) Ayat (3) yang menyatakan bahwa Penagihan secara tertulis dengan surat tagihan sebagaimana dimaksud pada ayat (2) huruf a wajib dilakukan; dan d) Ayat (4) yang menyatakan bahwa Penagihan dengan kegiatan optimalisasi sebagaimana dimaksud pada ayat (2) huruf b dilaksanakan dengan mempertimbangkan aspek efisiensi dan efektivitas sesuai dengan ketentuan peraturan perundang-undangan. c. Perbup Badung Nomor 15 Tahun 2018 tentang Tata Cara Penagihan Pajak Daerah, pada: 1) Pasal 3 ayat (3) yang menyatakan bahwa Penagihan pajak merupakan serangkaian tindakan agar penanggung pajak melunasi utang pajak dan biaya penagihan pajak dengan cara menegur atau memperingatkan; melaksanakan penagihan seketika dan sekaligus; memberitahukan Surat Paksa; mengusulkan pencegahan; melaksanakan penyitaan; melaksanakan pencegahan; dan menjual barang yang telah disita; 2) Pasal 17: a) Ayat (1) yang menyatakan bahwa Surat Teguran sebagai awal tindakan pelaksanaan penagihan pajak, dikeluarkan tujuh hari kerja sejak saat jatuh tempo pembayaran; dan b) Ayat (2) yang menyatakan bahwa dalam jangka tujuh hari kerja setelah tanggal surat teguran, Wajib Pajak harus melunasi Pajak yang terutang. 3) Pasal 18: a) Ayat (1) yang menyatakan bahwa Apabila jumlah pajak yang masih harus dibayar tidak dilunasi dalam jangka waktu sebagaimana ditentukan dalam Surat Teguran, jumlah pajak yang harus dibayar ditagih dengan Surat Paksa; dan b) Ayat (2) yang menyatakan bahwa Bupati atau Pejabat yang ditunjuk menerbitkan Surat Paksa setelah lewat 21 hari sejak tanggal Surat Teguran atau surat peringatan atau surat lain yang sejenis. 4) Pasal 19 yang menyatakan bahwa apabila Pajak yang harus dibayar tidak dilunasi dalam jangka waktu 2 x 24 jam sesudah tanggal pemberitahuan Surat Paksa diterima Wajib Pajak, Bupati atau Pejabat yang ditunjuk segera menerbitkan Surat Perintah Melaksanakan Penyitaan; dan 5) Pasal 20 menyatakan bahwa Setelah lewat 10 hari sejak tanggal pelaksanaan Surat Perintah Melaksanakan Penyitaan, Wajib Pajak belum juga melunasi utang Pajak, Bupati atau Pejabat yang ditunjuk mengajukan permintaan kepada Kantor Pelayanan Kekayaan Negara dan Lelang (KPKNL) untuk melaksanakan lelang.</t>
  </si>
  <si>
    <t>Permasalahan tersebut disebabkan oleh Kepala Bapenda/Pasedahan Agung belum: a. Mengusulkan rancangan perubahan Perbup terkait tata cara penghapusan piutang pajak; dan b. Melaksanakan upaya penagihan piutang macet sesuai ketentuan yang berlaku.</t>
  </si>
  <si>
    <t>Hal tersebut mengakibatkan: a. Piutang Pajak Daerah kategori macet senilai Rp173.476.545.926,39 berpotensi tidak tertagih dan belum menggambarkan substansi ekonomik piutang tak tertagih; dan b. Bapenda/Pasedahan Agung tidak dapat segera mengusulkan penghapusan Piutang Pajak Daerah dengan kategori macet.</t>
  </si>
  <si>
    <t>Kekurangan Volume atas Enam Paket Pekerjaan Konstruksi pada Empat PD</t>
  </si>
  <si>
    <t>https://smp.bpk.go.id/Pelaporan/Temuan/Details/4da5950f-8410-4115-8e8a-7e50fdd31817</t>
  </si>
  <si>
    <t>a. Pembangunan Pusat Daur Ulang pada DLHK diketahui terdapat kekurangan volume senilai Rp2.799.109,54; b. Rehabilitasi Sedang/Berat Ruang Kelas SDN 3 Kuwum pada Disdikpora diketahui terdapat kekurangan volume senilai Rp31.390.027,00; c. Pembangunan Ruas Jalan SP3 Jalan Pantai Pererenan - Pantai pada Dinas PUPR diketahui terdapat kekurangan volume senilai Rp40.126.305,87; d. Pembangunan Jalan SP3 Jalan Alas Arum – Pantai Pandawa, SP3 Jalan Pantai Tanah Barak – Parkir, dan SP3 Jalan Pantai Pandawa – Pantai Timbis pada Dinas PUPR diketahui terdapat kekurangan volume senilai Rp153.114.242,74; e. Pelebaran Jalan Panti Giri – Sawangan (Segmen 2) pada Dinas PUPR diketahui terdapat kekurangan volume senilai Rp21.696.238,03; dan f. Peningkatan Jalan Indraprasta Desa Ungasan Kecamatan Kuta Selatan pada Dinas Perkim diketahui terdapat kekurangan volume senilai Rp88.952.454,47.</t>
  </si>
  <si>
    <t>Kondisi tersebut tidak sesuai dengan: a. Perpres Republik Indonesia Nomor 16 Tahun 2018 sebagaimana telah diubah terakhir dengan Peraturan Presiden Nomor 12 Tahun 2021 tentang Pengadaan Barang/jasa Pemerintah, antara lain: 1) Pasal 7 ayat (1) huruf f yang menyatakan bahwa Semua pihak yang terlibat dalam Pengadaan Barang/Jasa mematuhi etika untuk menghindari dan mencegah terjadinya pemborosan dan kebocoran keuangan negara; 2) Pasal 17 pada ayat (2) yang menyatakan bahwa Penyedia sebagaimana dimaksud pada ayat (1) bertanggung jawab pada, huruf b. kualitas barang/jasa, dan huruf c. ketepatan perhitungan jumlah atau volume; dan 3) Pasal 78 pada: a) Ayat (3) huruf d yang menyatakan bahwa dalam hal penyedia melakukan kesalahan dalam perhitungan jumlah/volume hasil pekerjaan berdasarkan hasil audit, penyedia dikenai sanksi administratif; dan b) Ayat (5) huruf e yang menyatakan bahwa Pelanggaran atas ketentuan sebagaimana dimaksud pada ayat (3) huruf b sampai dengan huruf e dikenakan sanksi ganti kerugian sebesar nilai kerugian yang ditimbulkan. b. Peraturan Lembaga Kebijakan Pengadaan Barang/Jasa Pemerintah Nomor 12 Tahun 2021 tentang Pedoman Pelaksanaan PBJ Melalui Penyedia pada angka 7.13 yang menyatakan bahwa Pembayaran dilakukan terhadap pekerjaan yang sudah terpasang, tidak termasuk bahan/material dan peralatan yang ada di lokasi pekerjaan; c. Perjanjian/Kontrak Nomor masing-masing pekerjaan pada Syarat-Syarat Umum Kontrak (SSUK) Bagian Pembayaran yang menyatakan bahwa Pembayaran dilakukan terhadap pekerjaan yang sudah terpasang serta pembayaran dilakukan dengan sistem termin atau sekaligus sesuai ketentuan dalam SPK; dan d. Perjanjian/Kontrak Nomor masing-masing pekerjaan pada Syarat-Syarat Khusus Kontrak (SSKK) pasal 49 huruf i mengenai hak dan kewajiban penyedia yang menyatakan bahwa Penyedia bertanggung jawab antara lain atas pelaksanaan kontrak, kualitas barang/jasa, dan ketepatan perhitungan jumlah atau volume.</t>
  </si>
  <si>
    <t>Permasalahan tersebut disebabkan oleh: a. Kepala PD terkait kurang optimal menyelenggarakan pengawasan terhadap pelaksanaan tugas bawahan agar sesuai dengan rencana kerja dan ketentuan yang berlaku; dan b. PPK dan PPTK kurang optimal mengendalikan kegiatan yang menjadi tanggung jawabnya.</t>
  </si>
  <si>
    <t>Hal tersebut mengakibatkan kelebihan pembayaran sebesar Rp338.078.377,65 (Rp2.799.109,54+Rp31.390.027,00+Rp40.126.305,87+Rp153.114.242,74+Rp21.696.238,03+Rp88.952.454,47).</t>
  </si>
  <si>
    <t>Pengelolaan Hibah Uang kepada Badan, Lembaga, Organisasi Kemasyarakatan Tidak Sesuai Ketentuan</t>
  </si>
  <si>
    <t>https://smp.bpk.go.id/Pelaporan/Temuan/Details/4089fc79-eb9f-4882-b2af-f5310cc5b1d9</t>
  </si>
  <si>
    <t>a. Pemberian Hibah kepada Badan, Lembaga, Organisasi Kemasyarakatan yang Berulang b. Pemberian Hibah kepada Penerima di Luar Wilayah Kabupaten Badung Tidak Sesuai Ketentuan c. Penganggaran Belanja Hibah Tidak Dilengkapi Rekomendasi Kepala PD d. Verifikasi dan Evaluasi Hibah oleh PD Tidak Mempertimbangkan Waktu Penyelesaian Pekerjaan e. Pemindahbukuan Dana Hibah ke Rekening Bank dan/atau Lembaga Keuangan Lainnya f. Penerima Hibah Terlambat Menyampaikan Laporan Pertanggungjawaban g. Pemberian Hibah kepada Kelompok Olahraga pada Disdikpora Tidak Sesuai Ketentuan</t>
  </si>
  <si>
    <t>Kondisi tersebut tidak sesuai dengan: a. PP Nomor 16 Tahun 2007 tentang Penyelenggaraan Keolahragaan pada Pasal 34: 1) Ayat (1) yang menyatakan bahwa Pembinaan dan pengembangan olahraga prestasi menjadi tanggung jawab induk organisasi cabang olahraga, organisasi cabang olahraga tingkat provinsi, dan organisasi cabang olahraga tingkat kabupaten/kota; 2) Ayat (2) yang menyatakan bahwa Induk organisasi cabang olahraga, organisasi cabang olahraga tingkat provinsi, dan organisasi cabang olahraga tingkat kabupaten/kota sebagaimana dimaksud pada ayat (1) dalam memenuhi tanggung jawabnya melaksanakan pemassalan, pembibitan, pembinaan dan pengembangan prestasi olahragawan, pemberdayaan perkumpulan olahraga, pengembangan sentra pembinaan olahraga, dan penyelenggaraan kompetisi dan kejuaraan secara berjenjang dan berkelanjutan; 3) Ayat (5) yang menyatakan bahwa Pemberdayaan perkumpulan olahraga sebagaimana dimaksud pada ayat (2) dilakukan melalui pemberian fasilitas, pendampingan program, dan/atau bantuan pendanaan; dan 4) Ayat (6) yang menyatakan bahwa Pemberian bantuan pendanaan kepada perkumpulan dan klub olahraga sebagaimana dimaksud pada ayat (5) ditujukan untuk: a) Penyelenggaraan kompetisi; b) Pelatihan, pendidikan, dan penataran; c) Penyediaan fasilitas sarana olahraga; dan/atau d) Peningkatan mutu organisasi. b. Permendagri Nomor 77 Tahun 2020 tentang Pedoman Teknis Pengelolaan Keuangan Daerah pada Bab II huruf D poin 2 subpoin e angka 1) yang menyatakan bahwa Belanja hibah diberikan kepada Pemerintah Pusat, Pemerintah Daerah lainnya, badan usaha milik negara, BUMD, dan/atau badan dan lembaga, serta organisasi kemasyarakatan yang berbadan hukum Indonesia, yang secara spesifik telah ditetapkan peruntukannya, bersifat tidak wajib dan tidak mengikat, serta tidak secara terus menerus setiap tahun anggaran, kecuali ditentukan lain sesuai dengan ketentuan peraturan perundang-undangan; c. Permendagri Nomor 27 Tahun 2021 tentang Pedoman Penyusunan Anggaran Pendapatan dan Belanja Daerah Tahun Anggaran 2022 pada Lampiran huruf E nomor 36 yang menyatakan bahwa dalam rangka meningkatkan pembinaan dan pengembangan olahraga di daerah, Pemerintah Daerah dapat menyediakan anggaran dalam APBD yang dijabarkan dalam bentuk program, kegiatan dan sub kegiatan pada Organisasi Perangkat Daerah yang secara fungsional terkait dengan tugas dan fungsi pembinaan olahraga dan/atau dalam bentuk hibah kepada badan/lembaga di bidang keolahragaan sesuai dengan ketentuan peraturan perundang-undangan, sebagaimana dimaksud dalam ketentuan peraturan perundang-undangan. Untuk pendanaan organisasi cabang olahraga profesional tidak dianggarkan dalam APBD karena menjadi tanggung jawab induk organisasi cabang olahraga dan/atau organisasi olahraga profesional yang bersangkutan. Hal ini sejalan dengan ketentuan peraturan perundang-undangan, bahwa pembinaan dan pengembangan olahraga profesional dilakukan oleh induk organisasi cabang olahraga dan/atau organisasi olahraga profesional. Selanjutnya, cabang olahraga profesional adalah olahraga yang dilakukan untuk memperoleh pendapatan dalam bentuk uang atau bentuk lain yang didasarkan atas kemahiran berolahraga. d. Perbup Badung Nomor 8 Tahun 2022 tentang Tata Cara Penganggaran, Pelaksanaan dan Penatausahaan, Pertanggungjawaban dan Pelaporan, serta Monitoring dan Evaluasi Hibah dan Bantuan Sosial pada: 1) Pasal 3 ayat (3) huruf c yang menyatakan bahwa Pemberian hibah sebagaimana dimaksud pada ayat (1) memenuhi kriteria paling sedikit tidak terus-menerus setiap tahun anggaran, kecuali kepada: a) Angka 4. Komite Olahraga Nasional Indonesia Daerah; dan b) Angka 8. Ditentukan lain oleh Peraturan Perundang-undangan. 2) Pasal 4 ayat (2) yang menyatakan bahwa Hibah sebagaimana dimaksud pada ayat (1) dilaksanakan melalui e-Hibah; 3) Pasal 5 pada: a) Ayat (7) yang menyatakan bahwa Hibah kepada badan dan lembaga serta organisasi kemasyarakatan yang berbadan hukum Indonesia sebagaimana dimaksud dalam Pasal 3 ayat (1) huruf e diberikan kepada badan dan lembaga diantaranya: (1) yang bersifat nirlaba, sukarela, dan sosial yang telah memiliki surat keterangan terdaftar yang diterbitkan oleh menteri, gubernur, atau bupati; dan (2) yang bersifat nirlaba, sukarela bersifat sosial kemasyarakatan berupa kelompok masyarakat/kesatuan masyarakat hukum adat sepanjang masih hidup dan sesuai dengan perkembangan masyarakat, dan keberadaannya diakui oleh pemerintah pusat dan/atau pemerintah daerah melalui pengesahan atau penetapan dari pimpinan instansi vertikal atau SKPD terkait sesuai dengan kewenangannya. b) Ayat (8) yang menyatakan bahwa Hibah kepada badan dan lembaga sebagaimana dimaksud pada ayat (7) dapat diberikan dengan persyaratan paling sedikit huruf c. berkedudukan dalam wilayah administrasi pemerintah daerah dan/atau badan dan lembaga yang berkedudukan di luar wilayah administrasi pemerintah daerah untuk menunjang pencapaian sasaran program, kegiatan, dan subkegiatan pemerintah daerah pemberi hibah; dan c) Ayat (10) yang menyatakan bahwa Hibah kepada organisasi kemasyarakatan sebagaimana dimaksud pada ayat (7) dapat diberikan dengan persyaratan paling sedikit huruf b. berkedudukan dalam wilayah administrasi pemerintah daerah. 4) Pasal 8 pada: a) Ayat (1) yang menyatakan bahwa SKPD terkait melakukan verifikasi dan evaluasi usulan hibah yang meliputi: (1) Kelengkapan dokumen permohonan hibah beserta persyaratannya; (2) Pengecekan ke lapangan; dan (3) Nilai dan harga. b) Ayat (2) yang menyatakan bahwa Verifikasi dan evaluasi usulan hibah sebagaimana dimaksud pada ayat (1) wajib mempertimbangkan waktu penyelesaian; dan c) Ayat (3) yang menyatakan bahwa Kepala SKPD terkait sebagaimana dimaksud dalam Pasal 7 ayat (1) menyampaikan hasil evaluasi berupa rekomendasi kepada Bupati melalui TAPD setelah mendapat review dari Perangkat Daerah yang melakukan tugas dan fungsi pengawasan, dan mengunggah hasil evaluasi berupa rekomendasi pada e-Hibah. 5) Pasal 11 ayat (1) poin c angka 8 yang menyatakan bahwa untuk badan dan lembaga yang berkedudukan di dalam wilayah administrasi Pemerintah Provinsi Bali melampirkan photocopy rekening Bank Pembangunan Daerah Bali dan tidak boleh memindahkan dana hibah ke rekening bank dan/atau lembaga keuangan lainnya; dan 6) Pasal 13 pada: a) Ayat (2) yang menyatakan bahwa Pertanggungjawaban penerima hibah meliputi: (1) Huruf a. laporan penggunaan hibah; (2) Huruf b. surat pernyataan tanggung jawab yang menyatakan bahwa Hibah yang diterima telah digunakan sesuai NPHD atau Keputusan Bupati tentang penerima hibah; dan (3) Huruf c. laporan penggunaan hibah berupa uang bukti pengeluaran yang lengkap dan sah sesuai dengan ketentuan Peraturan Perundang-undangan bagi penerima hibah berupa uang atau salinan bukti serah terima barang atau jasa bagi penerima hibah berupa barang atau jasa. b) Ayat (3) yang menyatakan bahwa Pertanggungjawaban sebagaimana dimaksud pada ayat (2) huruf a, huruf b, dan huruf c wajib disampaikan kepada Bupati melalui SKPD terkait paling lambat tanggal 10 Bulan Januari tahun anggaran berikutnya, kecuali ditentukan lain sesuai ketentuan Peraturan Perundang-undangan.</t>
  </si>
  <si>
    <t>Permasalahan tersebut disebabkan oleh: a. TAPD: 1) Kurang cermat dalam memberikan pertimbangan dalam pencantuman alokasi anggaran bantuan berupa hibah yang berulang kepada penerima yang sama setiap tahun; 2) Belum memperhatikan persyaratan calon penerima hibah kepada badan/lembaga yang berada di luar wilayah Pemkab Badung sesuai ketentuan; dan 3) Belum mempertimbangkan ketersediaan rekomendasi kepala PD terkait sebagai dasar pencantuman alokasi anggaran hibah sesuai ketentuan. b. Kepala PD terkait belum optimal mengawasi penyelesaian pekerjaan hibah, pengelolaan dana oleh penerima hibah, dan pelaporan pertanggungjawaban dana hibah sesuai ketentuan; dan c. Kepala Disdikpora dalam memverifikasi proposal permohonan hibah dan merekomendasikan penganggaran hibah kepada perkumpulan/klub/organisasi cabang olahraga profesional belum memedomani ketentuan yang berlaku.</t>
  </si>
  <si>
    <t>Hal tersebut mengakibatkan: a. Berkurangnya kesempatan/peluang bagi calon penerima hibah lainnya di wilayah Kabupaten Badung untuk mendapatkan alokasi hibah dari pemerintah daerah atas pemberian hibah berulang dan di luar wilayah Kabupaten Badung yang tidak sesuai ketentuan, serta pemberian hibah kepada perkumpulan/klub/organisasi cabang olahraga profesional; b. Pencantuman alokasi anggaran hibah kepada Bupati melalui TAPD menjadi tidak terukur atas tidak tersedianya rekomendasi kepala PD sebagai bahan pertimbangan; dan c. Risiko terjadinya penyalahgunaan dana hibah atas keterlambatan penyelesaian pekerjaan, pemindahbukuan dana hibah, dan keterlambatan penyampaian laporan pertanggungjawaban.</t>
  </si>
  <si>
    <t>Realisasi Belanja Melampaui Anggaran pada Disdikpora sebesar Rp4.610.042.771,29</t>
  </si>
  <si>
    <t>https://smp.bpk.go.id/Pelaporan/Temuan/Details/5ca0f554-22ad-413f-8829-39005b254982</t>
  </si>
  <si>
    <t>Hasil pemeriksaan secara uji petik terhadap kecukupan anggaran belanja dalam DPPA TA 2022 diketahui bahwa terdapat pelampauan anggaran pada Belanja Barang dan Jasa pada Dinas Pendidikan, Kepemudaan, dan Olahraga (Disdikpora) senilai Rp4.610.042.771,29. Pelampauan tersebut terjadi pada Subkegiatan Pengelolaan Dana BOS Sekolah Dasar dan Subkegiatan Pengelola Dana BOS Sekolah Menengah Pertama.</t>
  </si>
  <si>
    <t>Kondisi tersebut tidak sesuai dengan: a. PP Nomor 12 Tahun 2019 tentang Pengelolaan Keuangan Daerah, pada: 1) Pasal 124: a) Ayat (1) yang menyatakan bahwa Setiap pejabat dilarang melakukan tindakan yang berakibat pengeluaran atas Beban APBD apabila anggaran untuk membiayai pengeluaran tersebut tidak tersedia atau tidak cukup tersedia; b) Ayat (2) yang menyatakan bahwa Setiap pengeluaran atas Beban APBD didasarkan atas DPA dan SPD atau dokumen lain yang dipersamakan dengan SPD; dan c) Ayat (3) yang menyatakan bahwa Kepala Daerah dan perangkat daerah dilarang melakukan pengeluaran atas Beban APBD untuk tujuan lain dari yang telah ditetapkan dalam APBD. 2) Pasal 149: a) Ayat (3) yang menyatakan bahwa dalam rangka penerbitan SP2D sebagaimana dimaksud pada ayat (2) huruf c, Kuasa BUD berkewajiban untuk menguji ketersediaan dana Kegiatan yang bersangkutan; dan b) Ayat (4) huruf b yang menyatakan bahwa Kuasa BUD tidak menerbitkan SP2D yang diajukan PA/KPA apabila pengeluaran tersebut melampui pagu. 3) Pasal 164: a) Ayat (2) yang menyatakan bahwa Pergeseran anggaran antar obyek belanja dan/atau antar rincian obyek belanja sebagaimana dimaksud dalam Pasal 163 dilakukan melalui perubahan Perkada tentang Penjabaran APBD; b) Ayat (4) yang menyatakan bahwa Pergeseran anggaran sebagaimana dimaksud pada ayat (1) dan ayat (2) diformulasikan dalam Perubahan DPA perangkat daerah; c) Ayat (5) yang menyatakan bahwa Perubahan Perkada tentang penjabaran APBD sebagaimana dimaksud pada ayat (2) selanjutnya dituangkan dalam rancangan Perda tentang perubahan APBD atau ditampung dalam laporan realisasi anggaran; d) Ayat (6) yang menyatakan bahwa Perubahan Perkada tentang penjabaran APBD sebagaimana dimaksud pada ayat (5) ditampung dalam laporan realisasi anggaran apabila: 1) Tidak melakukan perubahan APBD; atau 2) Pergeseran dilakukan setelah ditetapkannya Perda tentang perubahan APBD. e) Psal (7) yang menyatakan bahwa Ketentuan lebih lanjut mengenai tata cara pergeseran anggaran diatur dalam Perkada sesuai dengan ketentuan peraturan perundang-undangan. b. Permendagri Nomor 77 Tahun 2020 tentang Pedoman Teknis Pengelolaan Keuangan Daerah, Lampiran, Bab VI. Laporan Realisasi Semester Pertama APBD dan Perubahan APBD, Huruf D. Pergeseran Anggaran, Angka 1. Ketentuan Umum, pada: 1) Huruf b angka 1) yang menyatakan bahwa Pergeseran anggaran terdiri atas pergeseran anggaran yang menyebabkan perubahan APBD; 2) Huruf c angka 5) yang menyatakan bahwa Pergeseran anggaran yang menyebabkan perubahan APBD yaitu pergeseran antar sub kegiatan; 3) Huruf g yang menyatakan bahwa semua Pergeseran dapat dilaksanakan berdasarkan perubahan DPA perangkat daerah; 4) Huruf i yang menyatakan bahwa Jika pergeseran tersebut dilakukan sebelum perubahan APBD, pergeseran/perubahan anggaran ditampung dalam Perda perubahan APBD; 5) Huruf j yang menyatakan bahwa Pergeseran anggaran dilakukan dengan menyusun perubahan DPA perangkat daerah; 6) Huruf k yang menyatakan bahwa Pergeseran anggaran yang menyebabkan perubahan APBD mengikuti ketentuan mekanisme perubahan APBD; dan 7) Huruf m yang menyatakan bahwa Ketentuan lebih lanjut mengenai tata cara pergeseran anggaran diatur dalam Perkada sesuai dengan ketentuan peraturan perundang-undangan.</t>
  </si>
  <si>
    <t>Permasalahan tersebut disebabkan oleh Kepala Disdikpora kurang cermat dalam menghitung rencana pergeseran anggaran sesuai ketentuan yang berlaku.</t>
  </si>
  <si>
    <t>Hal tersebut mengakibatkan realisasi Belanja Barang dan Jasa pada Subkegiatan Pengelolaan Dana BOS SD dan SMP pada Disdikpora sebesar Rp4.610.042.771,29 tidak memiliki dasar pelaksanaan anggaran.</t>
  </si>
  <si>
    <t>Pembayaran Belanja Jasa yang Diberikan Kepada Masyarakat Belum Dikenakan Pemotongan PPh Pasal 21</t>
  </si>
  <si>
    <t>https://smp.bpk.go.id/Pelaporan/Temuan/Details/f70d4c56-a761-4844-8442-e5d3c5ec6ab0</t>
  </si>
  <si>
    <t>Hasil pemeriksaan atas dokumen Surat Perintah Pencairan Dana (SP2D) terkait Belanja Jasa yang Diberikan Kepada Masyarakat, diketahui bahwa pembayaran tersebut belum sepenuhnya dilakukan pemotongan Pajak Penghasilan (PPh) Pasal 21 atas honorarium bandesa, kelian adat, sulinggih, pemangku, pekaseh, dan pangliman. Pemotongan PPh Pasal 21 hanya dilakukan pada personil yang berstatus sebagai ASN, sedangkan personil yang tidak berstatus sebagai ASN tidak dipotong PPh Pasal 21 tanpa memperhatikan apakah personil tersebut memiliki NPWP atau tidak.</t>
  </si>
  <si>
    <t>Kondisi tersebut tidak sesuai dengan: a. UU Nomor 1 Tahun 2004 tentang Perbendaharaan Negara pada Pasal 21 ayat (5) yang menyatakan bahwa Bendahara Pengeluaran bertanggung jawab secara pribadi atas pembayaran yang dilaksanakannya; b. UU Nomor 36 Tahun 2008 tentang Perubahan Keempat Atas Undang-Undang Nomor 7 Tahun 1983 tentang Pajak Penghasilan, pada Pasal 21: 1) Ayat (1) huruf b yang menyatakan bahwa Pemotongan pajak atas penghasilan sehubungan dengan pekerjaan, jasa, atau kegiatan dengan nama dan dalam bentuk apapun yang diterima atau diperoleh Wajib Pajak orang Pribadi dalam negeri wajib dilakukan oleh Bendahara Pemerintah yang membayar gaji, upah, honorarium, tunjangan, dan pembayaran lain sehubungan dengan pekerjaan, jasa, atau kegiatan; 2) Ayat (5) yang menyatakan bahwa Tarif pemotongan atas penghasilan sebagaimana dimaksud pada ayat (1) adalah tarif pajak sebagaimana dimaksud dalam Pasal 17 ayat (1) huruf a, kecuali ditetapkan lain dengan Peraturan Pemerintah; dan 3) Ayat (5a) yang menyatakan bahwa Besarnya tarif sebagaimana dimaksud pada ayat (5) yang diterapkan terhadap wajib pajak yang tidak memiliki Nomor Pokok Wajib Pajak lebih tinggi 20% daripada tarif yang diterapkan terhadap wajib pajak yang dapat menunjukkan Nomor Pokok Wajib Pajak. c. PMK Nomor 85/PMK.03/2019 tentang Mekanisme Pengawasan Terhadap Pemotongan/Pemungutan dan Penyetoran Pajak atas Belanja yang Bersumber dari Anggaran Pendapatan dan Belanja Daerah pada Pasal 3: 1) Ayat (2) yang menyatakan bahwa PA/KPA SKPD menghitung dan memotong/memungut Pajak atas transaksi pengeluaran yang dibayarkan dengan mekanisme Pembayaran Langsung; dan 2) Ayat (3) yang menyatakan bahwa dalam memenuhi kewajiban perpajakan sebagaimana dimaksud pada ayat (1) dan ayat (2), Bendahara Pengeluaran SKPD dan PA/KPA SKPD melakukan konfirmasi kebenaran NPWP melalui sarana yang disediakan oleh Direktorat Jenderal Pajak. d. Peraturan Direktur Jenderal (Perdirjen) Pajak Nomor PER-16/PJ/2016 tentang Pedoman Teknis Tata Cara Pemotongan, Penyetoran dan Pelaporan Pajak Penghasilan Pasal 21 dan/atau Pajak Penghasilan Pasal 26 Sehubungan dengan Pekerjaan, Jasa, dan Kegiatan Orang Pribadi, pada: 1) Pasal 2 ayat (1) huruf b yang menyatakan bahwa Bendahara atau pemegang kas pemerintah, termasuk bendahara atau pemegang kas pada Pemerintah Pusat termasuk institusi TNI/POLRI, Pemerintah Daerah, instansi atau lembaga pemerintah, lembaga-lembaga negara lainnya, dan Kedutaan Sesar Republik Indonesia di luar negeri, yang membayarkan gaji, upah, honorarium, tunjangan, dan pembayaran lain dengan nama dan dalam bentuk apapun sehubungan dengan pekerjaan atau jabatan, jasa, dan kegiatan; 2) Pasal 3 huruf f yang menyatakan bahwa Penerima Penghasilan yang dipotong PPh Pasal 21 dan/atau PPh Pasal 26 adalah orang pribadi yang merupakan peserta kegiatan yang menerima atau memperoleh penghasilan sehubungan dengan keikutsertaannya dalam suatu kegiatan, antara lain: a) Peserta perlombaan dalam segala bidang, antara lain perlombaan olah raga, seni, ketangkasan, ilmu pengetahuan, teknologi, dan perlombaan lainnya; b) Peserta rapat, konferensi, sidang, pertemuan, atau kunjungan kerja; c) Peserta atau anggota dalam suatu kepanitian sebagai penyelenggaran kegiatan tertentu; d) Peserta pendidikan dan pelatihan; dan e) Peserta kegiatan lainnya. 3) Pasal 5 huruf f yang menyatakan bahwa Penghasilan yang dipotong PPh Pasal 21 dan/atau PPh Pasal 26 adalah imbalan kepada peserta kegiatan, antara lain berupa uang saku, uang representasi, uang rapat, honorarium, hadiah, atau penghargaan dengan nama dan dalam bentuk apapun, dan imbalan sejenis dengan nama apapun; 4) Pasal 9 ayat (1) huruf d yang menyatakan bahwa Dasar pengenaan dan pemotongan PPh Pasal 21 adalah jumlah penghasilan bruto, yang berlaku bagi penerima penghasilan selain penerima penghasilan sebagaimana dimaksud pada huruf a, b, dan huruf c.</t>
  </si>
  <si>
    <t>Permasalahan tersebut disebabkan oleh Kepala Disbud selaku Pengguna Anggaran tidak cermat menerapkan ketentuan pemotongan PPh Pasal 21 terhadap pemberian honorarium kepada bandesa, kelian, sulinggih, pemangku, pekaseh, dan pangliman.</t>
  </si>
  <si>
    <t>Hal tersebut mengakibatkan kekurangan penerimaan negara dari PPh Pasal 21 yang belum dipungut sebesar Rp1.854.094.000,00.</t>
  </si>
  <si>
    <t>Penganggaran dan Realisasi Belanja Honorarium Tim Pelaksana Kegiatan Tidak Sesuai Standar Harga Satuan Regional</t>
  </si>
  <si>
    <t>https://smp.bpk.go.id/Pelaporan/Temuan/Details/e16e5984-ed15-44cd-8fa3-27001d3c69d2</t>
  </si>
  <si>
    <t>Kelebihan pembayaran honorarium untuk pejabat eselon II sebanyak 119 tim, pejabat eselon III sebanyak 90 tim, dan pejabat eselon IV sebanyak sembilan tim. Sementara itu hasil perbandingan antara realisasi pembayaran kepada jabatan personil tim tersebut dengan nilai/besaran sesuai ketentuan diketahui terdapat kelebihan pembayaran sebesar Rp906.168.000,00.</t>
  </si>
  <si>
    <t>Kondisi tersebut tidak sesuai dengan: a. Perpres Nomor 33 Tahun 2020 tentang Standar Harga Satuan Regional, pada: 1) Pasal 2: a) Ayat (2) huruf a yang menyatakan bahwa dalam perencanaan anggaran, standar harga satuan regional berfungsi sebagai batas tertinggi yang besarannya tidak dapat dilampaui dalam penyusunan rencana kerja dan anggaran satuan kerja perangkat daerah; dan b) Ayat (3) huruf a yang menyatakan bahwa dalam pelaksanaan anggaran, standar harga satuan regional berfungsi sebagai batas tertinggi yang besarannya tidak dapat dilampaui dalam pelaksanaan anggaran kegiatan. 2) Lampiran I. Standar Harga Satuan Regional yang Berfungsi Sebagai Batas Tertinggi dalam Perencanaan dan Pelaksanaan APBD, bagian 1.5 Honorarium Tim Pelaksana Kegiatan dan Sekretariat Pelaksana Kegiatan yang menyatakan bahwa Tim yang keanggotaannya berasal dari lintas satuan kerja perangkat daerah, pengaturan batasan jumlah tim yang dapat diberikan honorarium bagi pejabat eselon I, pejabat eselon II, pejabat eselon III, pejabat eselon IV, pelaksana, dan pejabat fungsional pada tim dimaksud, jumlah keanggotaan tim yang dapat diberikan honor sesuai dengan ketentuan sebagai berikut: No. Jabatan Klasifikasi I II III 1 Pejabat Eselon I dan Eselon II 2 3 4 2 Pejabat Eselon III 3 4 5 3 Pejabat Eselon IV, pelaksana, dan pejabat fungsional 5 6 7 Honorarium Tim Pelaksana Kegiatan Honorarium yang diberikan kepada seseorang yang diangkat dalam suatu tim pelaksana kegiatan untuk melaksanakan suatu tugas tertentu berdasarkan SK kepala daerah atau sekretaris daerah. Ketentuan pembentukan tim yang dapat diberikan honorarium adalah sebagai berikut: a) mempunyai keluaran (output) jelas dan terukur; b) bersifat koordinatif untuk tim Pemerintah Daerah: (1) dengan mengikutsertakan instansi pemerintah di luar Pemerintah Daerah yang bersangkutan untuk tim yang ditandatangani oleh kepala daerah; atau (2) antar satuan kerja perangkat daerah untuk tim yang ditandatangani oleh sekretaris daerah. c) bersifat temporer dan pelaksanaan kegiatannya perlu diprioritaskan; d) merupakan tugas tambahan atau perangkapan fungsi bagi yang bersangkutan di luar tugas dan fungsi sehari-hari; dan e) dilakukan secara selektif, efektif, dan efisien. 3) Tabel 1.1 Satuan Biaya Honorarium, pada 1.5. Honorarium Tim Pelaksana Kegiatan dan Sekretariat Tim Pelaksana Kegiatan: No. Uraian Satuan Besaran 1.5 Honorarium Tim Pelaksana Kegiatan dan Sekretariat Tim Pelaksana Kegiatan 1.5.1 Honorarium Tim Pelaksana Kegiatan 1.5.1.1 Yang Ditetapkan Oleh Kepala Daerah a. Pengarah OB 1.500.000,00 b. Penanggung Jawab OB 1.250.000,00 c. Ketua OB 1.000.000,00 d. Wakil Ketua OB 850.000,00 e. Sekretaris OB 750.000,00 f. Anggota OB 750.000,00 1.5.1.2 Yang Ditetapkan Oleh Sekretaris Daerah a. Pengarah OB 750.000,00 b. Penanggung Jawab OB 700.000,00 c. Ketua OB 650.000,00 d. Wakil Ketua OB 600.000,00 e. Sekretaris OB 500.000,00 f. Anggota OB 500.000,00 1.5.2 Honorarium Sekretariat Tim Pelaksana Kegiatan 1.5.2.1 Yang Ditetapkan Oleh Sekretaris Daerah a. Ketua/Wakil Ketua OB 250.000,00 b. Anggota OB 220.000,00 b. Perbup Badung Nomor 71 Tahun 2021 tentang Standar Harga Satuan, pada: 1) Pasal 5: Standar Harga Satuan berfungsi sebagai: a) batas tertinggi; atau b) estimasi. 2) Pasal 6: a) Ayat (1) yang menyatakan bahwa standar pemberian honorarium merupakan pedoman bagi Perangkat Daerah untuk menyusun pembiayaan kegiatan dalam dokumen anggaran; dan b) Ayat (3) yang menyatakan bahwa penyusunan anggaran untuk membiayai kegiatan sebagaimana dimaksud pada ayat (1), dilakukan berdasarkan Standar Harga Satuan tertinggi sebagaimana tercantum dalam Lampiran I yang merupakan bagian tidak terpisahkan dari Peraturan Bupati ini. 3) Pasal 13: a) Ayat (1) yang menyatakan bahwa Tim Pelaksana Kegiatan dan Sekretariat Tim Pelaksana Kegiatan keanggotaannya berasal dari lintas Perangkat Daerah, dan dapat diberikan bagi pejabat eselon II, pejabat eselon III, pejabat eselon IV, pelaksana, dan pejabat fungsional; b) Ayat (2) yang menyatakan bahwa Batasan jumlah tim sebagaimana dimaksud pada ayat (1) dapat diberikan honorarium bagi pejabat eselon II, pejabat eselon III, pejabat eselon IV, pelaksana, dan pejabat fungsional, dengan ketentuan sebagai berikut: No. Jabatan Klasifikasi I II III 1 Pejabat Eselon I dan Eselon II 2 3 4 2 Pejabat Eselon III 3 4 5 3 Pejabat Eselon IV, pelaksana, dan pejabat fungsional 5 6 7 c) Ayat (4) yang menyatakan bahwa Honorarium Tim Pelaksana Kegiatan diberikan kepada seseorang yang diangkat dalam suatu tim pelaksana kegiatan untuk melaksanakan suatu tugas tertentu berdasarkan Keputusan Bupati atau Sekretaris Daerah; d) Ayat (5) yang menyatakan bahwa Ketentuan pembentukan tim sebagaimana dimaksud pada ayat (4) dapat diberikan honorarium sebagai berikut: (1) mempunyai keluaran (output) jelas dan terukur; (2) bersifat koordinatif untuk tim Pemerintah Daerah: (a) dengan mengikut sertakan instansi pemerintah di luar Pemerintah Daerah yang bersangkutan untuk tim yang ditandatangani oleh Bupati; atau (b) antar Perangkat Daerah untuk tim yang ditandatangani oleh Sekretaris Daerah. (3) bersifat temporer dan pelaksanaan kegiatannya perlu diprioritaskan; (4) merupakan tugas tambahan atau perangkapan fungsi bagi yang bersangkutan di luar tugas dan fungsi sehari-hari; dan (5) dilakukan secara selektif, efektif, dan efisien. 4) Lampiran I Standar Biaya Umum: No. Uraian Satuan Besaran Honorarium Tim Pelaksana Kegiatan dan Sekretariat Tim Pelaksana Kegiatan Honorarium Tim Pelaksana Kegiatan Yang Ditetapkan Oleh Kepala Daerah a. Pengarah OB 1.500.000,00 b. Penanggung Jawab OB 1.250.000,00 c. Ketua OB 1.000.000,00 d. Wakil Ketua OB 850.000,00 e. Sekretaris OB 750.000,00 f. Anggota OB 750.000,00 Yang Ditetapkan Oleh Sekretaris Daerah a. Pengarah OB 750.000,00 b. Penanggung Jawab OB 700.000,00 c. Ketua OB 650.000,00 d. Wakil Ketua OB 600.000,00 e. Sekretaris OB 500.000,00 f. Anggota OB 500.000,00 Honorarium Sekretariat Tim Pelaksana Kegiatan Yang Ditetapkan Oleh Sekretaris Daerah a. Ketua/Wakil Ketua OB 250.000,00 b. Anggota OB 220.000,00 c. Kepmendagri Nomor 050-5889 Tahun 2021 tentang Hasil Verifikasi, Validasi, dan Inventarisasi Pemutakhiran Klasifikasi, Kodefikasi, dan Nomenklatur Perencanaan Pembangunan dan Keuangan Daerah, pada Halaman 5007 yang menyatakan bahwa kode akun 5.1.02.02.01.0004 Honorarium Tim Pelaksana Kegiatan dan Sekretariat Tim Pelaksana Kegiatan, digunakan untuk mencatat honorarium tim pelaksana kegiatan dan sekretariat tim pelaksana kegiatan dengan keanggotaan tim berasal dari lintas satuan kerja perangkat daerah. Pengaturan batasan jumlah honorarium yang diterima dan pengaturan batasan jumlah keanggotaan tim sesuai ketentuan peraturan perundang-undangan.</t>
  </si>
  <si>
    <t>Permasalahan tersebut disebabkan oleh: a. Sekretaris Daerah selaku Ketua TAPD belum optimal mengoordinasikan verifikasi RKA PD dengan memedomani ketentuan dalam Perpres Nomor 33 Tahun 2020; dan b. Kepala PD terkait kurang cermat merencanakan dan melaksanakan anggaran honorarium Tim Pelaksana Kegiatan dengan memperhatikan prinsip efisiensi, efektivitas, kepatutan, serta kewajaran sesuai dengan ketentuan yang berlaku.</t>
  </si>
  <si>
    <t>Hal tersebut mengakibatkan kelebihan pembayaran sebesar Rp906.168.000,00.</t>
  </si>
  <si>
    <t>Kesalahan Penganggaran Belanja Barang dan Jasa serta Belanja Modal Sebesar Rp39.144.627.987,40 pada 13 PD</t>
  </si>
  <si>
    <t>https://smp.bpk.go.id/Pelaporan/Temuan/Details/b238f03e-e973-4508-aba9-c6b87d00c0d4</t>
  </si>
  <si>
    <t>a. Kesalahan Penganggaran atas Belanja Aci-Aci Sesajen sebesar Rp7.027.176.000,00 pada Disbud b. Kesalahan Penganggaran atas Belanja Jasa Konsultansi sebesar Rp5.528.780.917,00 pada Delapan PD c. Kesalahan Penganggaran atas Belanja Honorarium Pelaksana Kegiatan sebesar Rp10.000.000,00 pada Badan Kesatuan Bangsa dan Politik d. Kesalahan Penganggaran atas Belanja Jasa yang Diserahkan Masyarakat kepada Desa Adat sebesar Rp10.490.250.000,00 pada Disbud e. Kesalahan Penganggaran atas Belanja Modal sebesar Rp16.088.421.070,40 pada Tujuh PD</t>
  </si>
  <si>
    <t>Kondisi tersebut tidak sesuai dengan: a. PP Nomor 71 Tahun 2010 tentang Standar Akuntansi Pemerintahan pada: a. Lampiran I.08 PSAP 07 Akuntansi Aset Tetap pada: a) Paragraf 28 yang menyatakan bahwa Biaya perolehan suatu aset tetap terdiri dari harga belinya atau konstruksinya, termasuk bea impor dan setiap biaya yang dapat diatribusikan secara langsung dalam membawa aset tersebut ke kondisi yang membuat aset tersebut dapat bekerja untuk penggunaan yang dimaksudkan; b) Paragraf 29 huruf (d) yang menyatakan bahwa Contoh biaya yang dapat diatribusikan secara langsung adalah biaya profesional seperti arsitek dan insinyur; c) Paragraf 30 yang menyatakan bahwa Tanah diakui pertama kali sebesar biaya perolehan. Biaya perolehan mencakup harga pembelian atau biaya pembebasan tanah, biaya yang dikeluarkan dalam rangka memperoleh hak, biaya pematangan, pengukuran, penimbunan, dan biaya lainnya yang dikeluarkan maupun yang masih harus dikeluarkan sampai tanah tersebut siap pakai. Nilai tanah juga meliputi nilai bangunan tua yang terletak pada tanah yang dibeli tersebut jika bangunan tua tersebut dimaksudkan untuk dimusnahkan; d) Paragraf 32 yang menyatakan bahwa Biaya perolehan gedung dan bangunan menggambarkan seluruh biaya yang dikeluarkan dan yang masih harus dikeluarkan untuk memperoleh gedung dan bangunan sampai siap pakai. Biaya ini antara lain meliputi harga pembelian atau biaya konstruksi, termasuk biaya pengurusan IMB, notaris, dan pajak; dan e) Paragraf 33 yang menyatakan bahwa Biaya perolehan jalan, irigasi, dan jaringan menggambarkan seluruh biaya yang dikeluarkan dan yang masih harus dikeluarkan untuk memperoleh jalan, irigasi, dan jaringan sampai siap pakai. Biaya ini meliputi biaya perolehan atau biaya konstruksi dan biaya-biaya lain yang dikeluarkan sampai jalan, irigasi dan jaringan tersebut siap pakai. b. Lampiran II.03 PSAP 02 Laporan Realisasi Anggaran pada: a) Paragraf 36 yang menyatakan bahwa Belanja operasi adalah pengeluaran anggaran untuk kegiatan sehari-hari pemerintah pusat/daerah yang memberi manfaat jangka pendek. Belanja operasi antara lain meliputi belanja pegawai, belanja barang, bunga, subsidi, hibah, bantuan sosial; dan b) Paragraf 37 yang menyatakan bahwa Belanja modal adalah pengeluaran anggaran untuk perolehan aset tetap dan aset lainnya yang memberi manfaat lebih dari satu periode akuntansi. Belanja modal meliputi antara lain belanja modal untuk perolehan tanah, gedung dan bangunan, peralatan, aset tak berwujud. b. PP Nomor 43 Tahun 2014 sebagaimana diubah terakhir kali dengan PP Nomor 11 Tahun 2019 tentang Perubahan Kedua atas Peraturan Pemerintah Nomor 43 Tahun 2014 tentang Peraturan Pelaksanaan Undang-Undang Nomor 6 Tahun 2014 tentang Desa pada: 1) Pasal 98 ayat (1) yang menyatakan bahwa Pemerintah daerah provinsi dan pemerintah daerah kabupaten/kota dapat memberikan bantuan keuangan yang bersumber dari anggaran pendapatan dan belanja daerah provinsi dan anggaran pendapatan dan belanja daerah kabupaten/kota kepada Desa; dan 2) Pasal 99 ayat (3) yang menyatakan bahwa Penyaluran bantuan keuangan yang bersumber dari anggaran pendapatan dan belanja daerah provinsi atau anggaran pendapatan dan belanja daerah kabupaten/kota ke Desa sebagaimana dimaksud dalam Pasal 98 ayat (1) dilakukan sesuai dengan ketentuan peraturan perundang-undangan. c. PP Nomor 12 Tahun 2019 tentang Pengelolaan Keuangan Daerah pada pasal 55 ayat (5) yang menyatakan bahwa Belanja transfer sebagaimana dimaksud pada ayat (1) huruf d merupakan pengeluaran uang dari Pemerintah Daerah kepada Pemerintah Daerah lainnya dan/atau dari Pemerintah Daerah kepada pemerintah desa; d. Peraturan Menteri Dalam Negeri (Permendagri) Nomor 20 Tahun 2018 tentang Pengelolaan Keuangan Desa pada pasal 75 yang menyatakan bahwa Pengaturan Pengelolaan Keuangan Desa berlaku mutatis mutandis terhadap pengelolaan keuangan Desa Adat; e. Permendagri Nomor 77 Tahun 2020 tentang Pedoman Teknis Pengelolaan Keuangan Daerah pada Lampiran BAB II Anggaran Pendapatan dan Belanja Daerah, huruf D. Belanja Daerah, pada: 1) Poin 2. Ketentuan Terkait Belanja Operasi, huruf b. Belanja Barang dan Jasa, angka 1) yang menyatakan bahwa Belanja Barang dan Jasa digunakan untuk menganggarkan pengadaan barang/jasa yang nilai manfaatnya kurang dari 12 (dua belas) bulan, termasuk barang/jasa yang akan diserahkan atau dijual kepada masyarakat/pihak lain; 2) Poin 3. Ketentuan Terkait Belanja Modal pada huruf a yang menyatakan bahwa Belanja Modal digunakan untuk menganggarkan pengeluaran yang dilakukan dalam rangka pengadaan aset tetap dan aset lainnya. Pengadaan aset tetap memenuhi kriteria: a) mempunyai masa manfaat lebih dari 12 (dua belas) bulan; b) digunakan dalam Kegiatan Pemerintahan Daerah; dan c) batas minimal kapitalisasi aset. Selain kriteria juga memuat kriteria lainnya yaitu: a) berwujud; b) biaya perolehan aset tetap dapat diukur secara andal; c) tidak dimaksudkan untuk dijual dalam operasi normal entitas; dan d) diperoleh atau dibangun dengan maksud untuk digunakan. f. Permendagri Nomor 27 Tahun 2021 tentang Pedoman Penyusunan Anggaran Pendapatan dan Belanja Daerah Tahun Anggaran 2022 pada Lampiran, angka I. Ruang Lingkup Pedoman Penyusunan Anggaran Pendapatan dan Belanja Daerah Tahun Anggaran 2021, huruf C. Kebijakan Penyusunan APBD, angka 2. Belanja Daerah pada: 1) Belanja Operasi, huruf b) Belanja Barang dan Jasa angka (1) yang menyatakan bahwa Belanja Barang dan Jasa digunakan untuk menganggarkan pengadaan barang/jasa yang nilai manfaatnya kurang dari 12 (dua belas) bulan, termasuk barang/jasa yang akan diserahkan atau dijual kepada masyarakat/pihak lain dalam rangka melaksanakan program, kegiatan dan sub kegiatan Pemerintahan Daerah guna pencapaian sasaran prioritas daerah yang tercantum dalam RPJMD pada SKPD terkait; 2) Belanja Modal pada: a) Huruf a) yang menyatakan bahwa Belanja Modal digunakan untuk menganggarkan pengeluaran yang dilakukan dalam rangka pengadaan aset tetap dan aset lainnya; dan b) Huruf c) yang menyatakan bahwa Pengadaan aset tetap tersebut memenuhi kriteria mempunyai masa manfaat lebih dari 12 (dua belas) bulan, digunakan dalam kegiatan Pemerintahan Daerah, dan batas minimal kapitalisasi aset tetap. g. Perbup Badung Nomor 57 Tahun 2022 tentang Kebijakan dan Sistem Akuntansi Pemerintah Daerah pada Lampiran I Bab X Kebijakan Akuntansi Aset Tetap, huruf D terkait Masa Manfaat, Kapitalisasi, Penyusutan, dan Overhaul dan Renovasi Aset Tetap yang menyatakan bahwa: 1) Tanah, batas minimal nilai kapitalisasi Rp1,00; 2) Peralatan dan Mesin, batas minimal nilai kapitalisasi Rp500.000,00 - Rp100.000.000,00 tergantung dari objek dan rincian objek; 3) Gedung dan Bangunan, batas minimal nilai kapitalisasi Rp20.000.000,00; 4) Jalan, Irigasi, dan Jaringan, batas minimal nilai kapitalisasi Rp1,00; 5) Aset Tetap Lainnya, batas minimal nilai kapitalisasi Rp1,00; dan 6) Konstruksi Dalam Pengerjaan, batas minimal nilai kapitalisasi Rp20.000.000,00.</t>
  </si>
  <si>
    <t>Permasalahan tersebut disebabkan oleh: a. TAPD kurang cermat mengevaluasi kesesuaian klasifikasi belanja pada RKA yang diusulkan masing-masing PD; dan b. Pengguna Anggaran PD terkait kurang cermat memperhatikan substansi masing-masing jenis belanja sesuai Standar Akuntansi Pemerintah (SAP) dalam menyusun Rencana Kerja dan Anggaran.</t>
  </si>
  <si>
    <t>Hal tersebut mengakibatkan: a. Belanja Barang dan Jasa lebih disajikan sebesar Rp23.056.206.917,00 (Rp 7.027.176.000,00+ Rp5.528.780.917,00+Rp10.000.000,00+Rp10.490.250.000,00); b. Belanja Hibah kurang disajikan sebesar Rp7.037.176.000,00 (Rp7.027.176.000,00+ Rp10.000.000,00); c. Belanja Modal kurang disajikan sebesar Rp5.528.780.917,00 dan penyajian Belanja Modal antar tingkat jenis Belanja Modal tidak akurat sebesar Rp16.088.421.070,40; dan d. Belanja Bantuan Keuangan kurang disajikan sebesar Rp10.490.250.000,00.</t>
  </si>
  <si>
    <t>Penundaan Penerapan Tarif dan Pembatalan SKPDKB atas Pajak Hiburan dan Pajak Parkir Tidak Sesuai Ketentuan</t>
  </si>
  <si>
    <t>https://smp.bpk.go.id/Pelaporan/Temuan/Details/0784f257-3279-4fc2-86e6-2a8b74882028</t>
  </si>
  <si>
    <t>a. Penundaan Penerapan Tarif Perda Menggunakan SK Bupati Tidak Sesuai Ketentuan b. Pembatalan SKPDKB Pajak Hiburan dan Pajak Parkir Tidak Sesuai Ketentuan</t>
  </si>
  <si>
    <t>Kondisi tersebut tidak sesuai dengan: a. UU Nomor 12 Tahun 2011 sebagaimana diubah terakhir kali dengan UU Nomor 13 Tahun 2022 tentang Perubahan Kedua atas Undang-Undang Nomor 12 Tahun 2011 tentang Pembentukan Peraturan Perundang-Undangan pada: 1) Pasal 1 angka 2 yang menyatakan bahwa Peraturan Perundang-undangan adalah peraturan tertulis yang memuat norma hukum yang mengikat secara umum dan dibentuk atau ditetapkan oleh lembaga negara atau pejabat yang berwenang melalui prosedur yang ditetapkan dalam Peraturan Perundang-undangan; 2) Pasal 7 pada: a) Ayat (1) yang menyatakan bahwa Jenis dan hierarki Peraturan Perundang-undangan terdiri atas: (1) Undang-Undang Dasar Negara Republik Indonesia Tahun 1945; (2) Ketetapan Majelis Permusyawaratan Rakyat; (3) Undang-Undang/Peraturan Pemerintah Pengganti Undang-Undang; (4) Peraturan Pemerintah; (5) Peraturan Presiden; (6) Peraturan Daerah Provinsi; dan (7) Peraturan Daerah Kabupaten/Kota. b) Ayat (2) yang menyatakan bahwa Kekuatan hukum Peraturan Perundang-undangan sesuai dengan hierarki sebagaimana dimaksud pada ayat (1). 3) Pasal 8 pada: a) Ayat (1) yang menyatakan bahwa Jenis Peraturan Perundang-undangan selain sebagaimana dimaksud dalam Pasal 7 ayat (1) mencakup peraturan yang ditetapkan oleh Majelis Permusyawaratan Rakyat, Dewan Perwakilan Rakyat, Dewan Perwakilan Daerah, Mahkamah Agung, Mahkamah Konstitusi, Badan Pemeriksa Keuangan, Komisi Yudisial, Bank Indonesia, Menteri, badan, lembaga, atau komisi yang setingkat yang dibentuk dengan Undang-Undang atau Pemerintah atas perintah Undang-Undang, Dewan Perwakilan Rakyat Daerah Provinsi, Gubernur, Dewan Perwakilan Rakyat Daerah Kabupaten/Kota, Bupati/Walikota, Kepala Desa atau yang setingkat; dan b) Ayat (2) yang menyatakan bahwa Peraturan Perundang-undangan sebagaimana dimaksud pada ayat (1) diakui keberadaannya dan mempunyai kekuatan hukum mengikat sepanjang diperintahkan oleh Peraturan Perundang-undangan yang lebih tinggi atau dibentuk berdasarkan kewenangan. 4) Pasal 86 pada: a) Ayat (1) yang menyatakan bahwa Peraturan Perundang-undangan yang diundangkan dalam Lembaran Daerah adalah Peraturan Daerah Provinsi dan Peraturan Daerah Kabupaten/Kota; b) Ayat (2) yang menyatakan bahwa Peraturan Gubernur dan Peraturan Bupati/Walikota diundangkan dalam Berita Daerah; dan c) Ayat (3) yang menyatakan bahwa Pengundangan Peraturan Perundang-undangan dalam Lembaran Daerah dan Berita Daerah sebagaimana dimaksud pada ayat (1) dan ayat (2) dilaksanakan oleh Sekretaris Daerah. 5) Pasal 87 yang menyatakan bahwa Peraturan Perundang-undangan mulai berlaku dan mempunyai kekuatan mengikat pada tanggal diundangkan, kecuali ditentukan lain di dalam Peraturan Perundang-undangan yang bersangkutan. b. Perda Kabupaten Badung Nomor 14 Tahun 2011 sebagaimana diubah terakhir kali dengan Perda Kabupaten Badung Nomor 7 Tahun 2020 tentang Perubahan Atas Peraturan Daerah Nomor 14 Tahun 2011 Tentang Pajak Parkir pada Pasal 6 yang menyatakan bahwa Tarif Pajak ditetapkan sebesar 30% (tiga puluh persen); c. Perda Kabupaten Badung Nomor 17 Tahun 2011 sebagaimana diubah terakhir kali dengan Perda Kabupaten Badung Nomor 8 Tahun 2020 tentang Perubahan Kedua Atas Peraturan Daerah Nomor 17 Tahun 2011 Tentang Pajak Hiburan pada Pasal 6 yang menyatakan bahwa Tarif Pajak untuk setiap objek Pajak sebagaimana dimaksud dalam Pasal 3 ayat (2) ditetapkan sebagai berikut: 1) tontonan film sebesar 10% (sepuluh persen); 2) pagelaran kesenian, musik, tari dan/atau busana meliputi: a) pagelaran kesenian, musik, tari dan/atau busana nasional sebesar 10% (sepuluh persen); dan b) pagelaran kesenian, musik, tari, dan/atau busana internasional sebesar 15% (lima belas persen). 3) kontes kecantikan, binaraga dan sejenisnya sebesar 15% (lima belas persen); 4) pameran sebesar 10% (sepuluh persen); 5) diskotik, karaoke, klab malam, dan sejenisnya sebesar 15% (lima belas persen); 6) sirkus akrobat dan sulap sebesar 15% (lima belas persen); 7) pacuan kuda, kendaraan bermotor, dan permainan ketangkasan sebesar 10% (sepuluh persen); 8) panti pijat, refleksi, mandi uap/spa. dan pusat kebugaran (fitness centre) meliputi: a) panti pijat, refleksi dan pusat kebugaran sebesar 12,5% (dua belas koma lima persen); dan b) mandi uap/spa sebesar 15% (lima belas persen). 9) pertandingan olahraga meliputi: a) pertandingan olahraga lokal/nasional sebesar 10% (sepuluh persen); dan b) pertandingan olahraga internasional sebesar 15% (lima belas persen). d. Perbup Badung Nomor 34 Tahun 2012 tentang Tata Cara Pengurangan atau Penghapusan Sanksi Administratif dan Pengurangan atau Pembatalan Ketetapan Pajak Daerah pada: 1) Pasal 2 huruf d yang menyatakan bahwa Atas nama Bupati, Kepala Dinas Pendapatan Daerah karena jabatannya atau atas permohonan Wajib Pajak dapat membatalkan hasil pemeriksaan atau ketetapan Pajak yang dilaksanakan atau diterbitkan tidak sesuai dengan tata cara yang ditentukan; 2) Pasal 3 ayat (2) yang menyatakan bahwa Pengurangan atau penghapusan sanksi administratif dan Pengurangan atau pembatalan ketetapan Pajak yang tercantum dalam SKPDKB atau SKPDKBT, hanya dapat dilakukan dalam hal surat ketetapan pajak tersebut: a) tidak diajukan keberatan; b) diajukan keberatan, tetapi telah dicabut oleh Wajib Pajak; atau c) diajukan keberatan, tetapi tidak dapat dipertimbangkan. 3) Pasal 13 pada: a) Ayat (1) yang menyatakan bahwa Permohonan pengurangan atau pembatalan ketetapan Pajak harus memenuhi persyaratan sebagai berikut: (1) 1 (satu) permohonan untuk 1 (satu) pengurangan atau pembatalan; (2) diajukan secara tertulis dalam Bahasa Indonesia; (3) mencantumkan jumlah pajak yang seharusnya terutang menurut penghitungan Wajib Pajak disertai dengan alasan yang mendukung permohonannya; dan (4) dalam hal surat permohonan ditandatangani oleh bukan Wajib Pajak, surat permohonan harus dilampiri dengan surat kuasa khusus. b) Ayat (2) yang menyatakan bahwa Permohonan yang tidak memenuhi persyaratan sebagaimana dimaksud pada ayat (1), tidak dapat dipertimbangkan. 4) Pasal 14 yang menyatakan bahwa Dalam hal permohonan Wajib Pajak tidak dapat dipertimbangkan sebagaimana dimaksud dalam Pasal 13 ayat (2), Kepala Dinas Pendapatan Daerah memberitahukan secara tertulis kepada Wajib Pajak.</t>
  </si>
  <si>
    <t>Permasalahan tersebut disebabkan oleh: a. Bupati dalam menetapkan penundaan pelaksanaan Perda Nomor 7 Tahun 2020 dan Perda Nomor 8 Tahun 2020 tidak memedomani ketentuan yang berlaku; b. Sekretaris Daerah belum optimal memantau dan mengevaluasi pelaksanaan Perda Nomor 7 Tahun 2020 dan Perda Nomor 8 Tahun 2020; dan c. Kepala Bapenda/Pasedahan Agung tidak memedomani: 1) Dalam pengusulan rancangan keputusan Bupati terkait penundaan pelaksanaan perda sesuai ketentuan yang berlaku; dan 2) Tata cara pembatalan SKPDKB sesuai ketentuan yang berlaku.</t>
  </si>
  <si>
    <t>Hal tersebut mengakibatkan potensi penerimaan daerah dari Pajak Parkir dan Pajak Hiburan yang belum diperoleh sebesar Rp15.625.255.903,14 (Rp14.658.775.748,24 + Rp966.480.154,90).</t>
  </si>
  <si>
    <t>Pemkab Badung Kurang Menerima Pembayaran Pajak Restoran Minimal Sebesar Rp147.988.229,56</t>
  </si>
  <si>
    <t>https://smp.bpk.go.id/Pelaporan/Temuan/Details/9a9ce7d9-ca89-471d-bcf6-d00fd31e62f2</t>
  </si>
  <si>
    <t>Hasil pengujian diketahui terdapat kekurangan pembayaran pajak atas pokok dan sanksi bunga atas satu WP restoran yaitu DeCa sebesar Rp147.988.229,56. Sampai dengan berakhirnya pemeriksaan Tim BPK, atas empat WP restoran lainnya masih dalam proses pemeriksaan oleh Tim Pemeriksa Pajak Bapenda/Pasedahan Agung.</t>
  </si>
  <si>
    <t>Kondisi tersebut tidak sesuai dengan: a. PP Nomor 55 Tahun 2016 tentang Ketentuan Umum dan Tata Cara Pemungutan Pajak Daerah pada Pasal 28: 1) Ayat (1) yang menyatakan Kepala Daerah atau Pejabat yang ditunjuk berwenang melakukan pemeriksaan untuk menguji kepatuhan pemenuhan kewajiban perpajakan daerah dan tujuan lain dalam rangka melaksanakan ketentuan peraturan perundang-undangan; 2) Ayat (2) yang menyatakan Wajib Pajak yang diperiksa wajib: a) memperlihatkan dan/atau meminjamkan buku atau catatan, dokumen yang menjadi dasarnya, dan dokumen lain yang berhubungan dengan objek pajak yang terutang; b) memberikan kesempatan untuk memasuki tempat atau ruangan yang dianggap perlu dan memberikan bantuan guna kelancaran pemeriksaan; dan/atau c) memberikan keterangan yang diperlukan. 3) Ayat (3) yang menyatakan Dalam hal wajib pajak tidak memenuhi kewajiban sebagaimana dimaksud pada ayat (2), besarnya pajak terutang ditetapkan secara jabatan. b. Peraturan Menteri Keuangan (PMK) Nomor 207/PMK.07/2018 tentang Pedoman Penagihan dan Pemeriksaan Pajak Daerah, pada Pasal 42 ayat (1) menyatakan bahwa Pemeriksaan untuk menguji kepatuhan pemenuhan kewajiban perpajakan sebagaimana dimaksud dalam Pasal 41, dilakukan dalam hal memenuhi kriteria antara lain terdapat keterangan lain berupa data konkret yang menunjukkan bahwa pajak yang terutang tidak atau kurang dibayar; c. Perbup Badung Nomor 21 Tahun 2012 tentang Tata Cara Pemungutan Pajak Parkir, Pajak Hotel, Pajak Restoran, Pajak Hiburan dan Pajak Penerangan Jalan, pada: 1) Pasal 1 angka 22 yang menyatakan bahwa dalam Peraturan Bupati ini yang dimaksud dengan Surat Ketetapan Pajak Daerah Kurang Bayar, yang selanjutnya disingkat SKPDKB adalah surat ketetapan pajak yang menentukan besarnya jumlah pokok pajak, besarnya sanksi administratif, dan jumlah pajak yang masih harus dibayar; dan 2) Pasal 8 pada ayat (1) yang menyatakan bahwa dalam jangka waktu lima tahun sesudah saat terutangnya pajak, Bupati dapat menerbitkan SKPDKB dalam hal: a) Jika berdasarkan hasil pemeriksaan atau keterangan lain, pajak yang terutang tidak atau kurang dibayar; b) Jika SPTPD tidak disampaikan kepada Bupati dalam jangka waktu tertentu dan setelah ditegur secara tertulis tidak disampaikan pada waktunya sebagaimana ditentukan dalam surat teguran; dan c) Jika kewajiban mengisi SPTPD tidak dipenuhi, pajak yang terutang dihitung secara jabatan. 3) Pasal 28 ayat (2) menyatakan bahwa Tujuan pemeriksaan adalah untuk menguji kepatuhan pemenuhan kewajiban perpajakan daerah dan pelaksanaan ketentuan peraturan perundang-undangan perpajakan; dan 4) Pasal 36 ayat (1) menyatakan bahwa Pemeriksaan Pajak dilakukan dalam rangka memeriksa SPTPD dan data pendukung lainnya untuk menerbitkan SKPDN, SKPDKB, SKPDKBT, atau STPD.</t>
  </si>
  <si>
    <t>Permasalahan tersebut disebabkan oleh Kepala Bapenda/Pasedahan Agung belum optimal: a. Melaksanakan tugas pembinaan berupa sosialisasi kepada WP atas kepatuhan perpajakan daerah; dan b. Mengendalikan dan mengawasi pemenuhan kepatuhan perpajakan daerah.</t>
  </si>
  <si>
    <t>Hal tersebut mengakibatkan kekurangan penerimaan pajak daerah yang bersumber dari Pajak Restoran minimal sebesar Rp147.988.229,56.</t>
  </si>
  <si>
    <t>Pendaftaran dan Pendataan Wajib Pajak Restoran pada Bapenda/Pasedahan Agung Belum Optimal</t>
  </si>
  <si>
    <t>https://smp.bpk.go.id/Pelaporan/Temuan/Details/1d17dd46-92e9-4f2d-a8ef-ad35dd8db56f</t>
  </si>
  <si>
    <t>Hasil perbandingan dengan data induk WP Restoran oleh Bidang Data dan Teknologi Informasi Bapenda/Pasedahan Agung, diketahui sebanyak 299 penyedia makanan dan/atau minuman belum terdaftar sebagai WP.</t>
  </si>
  <si>
    <t>Kondisi tersebut tidak sesuai dengan: a. Peraturan Pemerintah (PP) Nomor 55 Tahun 2016 tentang Ketentuan Umum dan Tata Cara Pemungutan Pajak Daerah pada Pasal 5 Ayat (4) yang menyatakan dalam hal wajib pajak sebagaimana dimaksud pada Ayat (2) tidak mendaftarkan diri, Kepala Daerah secara jabatan menerbitkan Nomor Pokok Wajib Pajak Daerah berdasarkan data yang diperoleh atau dimiliki oleh daerah; b. Peraturan Daerah (Perda) Kabupaten Badung Nomor 16 Tahun 2011 tentang Pajak Restoran pada Pasal 3 Ayat (3) yang menyatakan Tidak termasuk Objek Pajak Restoran sebagaimana dimaksud pada ayat (1) adalah pelayanan yang disediakan oleh restoran yang nilai penjualannya sampai dengan Rp10.000.000,00 (sepuluh juta rupiah) per bulan; c. Perda Kabupaten Badung Nomor 21 Tahun 2012 tentang Tata Cara Pemungutan Pajak Parkir, Pajak Hotel, Pajak Restoran, Pajak Hiburan dan Pajak Penerangan Jalan pada: 1) Pasal 2 Ayat (1) yang menyatakan Untuk mendapatkan data Wajib Pajak, dilaksanakan pendaftaran dan pendataan terhadap Wajib Pajak baik yang berdomisili di dalam maupun di luar wilayah Kabupaten Badung, yang memiliki Objek Pajak di wilayah Kabupaten Badung; dan 2) Pasal 3: a) Ayat (1) yang menyatakan Wajib Pajak yang telah mendaftarkan diri dan melaporkan usahanya sebagaimana dimaksud dalam Pasal 2 ditetapkan sebagai Wajib Pajak dan diberikan NPWPD; dan b) Ayat (2) yang menyatakan Kepala Dinas Pendapatan Daerah dapat menerbitkan NPWPD secara jabatan, apabila Wajib Pajak tidak melaksanakan kewajiban sebagaimana dimaksud pada ayat (1) dan telah diberikan surat teguran sebanyak 2 (dua) kali. d. Perbup Badung Nomor 19 Tahun 2022 tentang Uraian Tugas Badan Daerah Pasal 18 ayat (1) huruf f yang menyatakan salah satu tugas Sub Bidang Pendaftaran dan Pendataan adalah melakukan persiapan, pelaksanaan, pemantauan pendaftaran dan pendataan Wajib Pajak Daerah serta melakukan pendataan potensi pajak Daerah dan pendataan lainnya sesuai dengan kebutuhan Badan.</t>
  </si>
  <si>
    <t>Permasalahan tersebut disebabkan oleh Kepala Bapenda/Pasedahan Agung kurang optimal dalam melakukan pendaftaran dan pendataan WP Restoran.</t>
  </si>
  <si>
    <t>Hal tersebut mengakibatkan Pemkab Badung belum dapat memungut pajak restoran terhadap 299 penyedia jasa makanan dan/atau minuman yang belum ditetapkan sebagai WP restoran.</t>
  </si>
  <si>
    <t>Pengelolaan Aset Tetap dan Aset Lainnya Belum Memadai</t>
  </si>
  <si>
    <t>https://smp.bpk.go.id/Pelaporan/Temuan/Details/e07778e4-88e0-4fb7-bccf-3cc0df614d0f</t>
  </si>
  <si>
    <t>Pemerintah Kota Denpasar pada Neraca Audited per 31 Desember 2022 menyajikan saldo Aset Tetap sebesar Rp5.329.674.512.779,52, dimana mengalami peningkatan senilai Rp18.288.681.700,05 atau 0,34% dari saldo per 31 Desember 2021 sebesar Rp5.311.385.831.079,47. Saldo Aset Lainnya pada Neraca per 31 Desember 2022 sebesar 47.201.755.679,97, mengalami peningkatan sebesar Rp13.327.236.151,75 atau 9,05% dari saldo per 31 Desember 2021 sebesar Rp43.285.516.717,75. Berdasarkan hasil Pemeriksaan atas Laporan Keuangan Pemerintah Kota Denpasar sesuai dengan LHP BPK Nomor 72/LHP/XIX.DPS/05/2022 tanggal 13 Mei 2022, BPK melaporkan beberapa kelemahan SPI atas pengelolaan aset tetap yaitu Pengelolaan dan Penatausahaan Aset Tetap Belum Tertib. Sehubungan dengan permasalahan tersebut, BPK telah merekomendasikan Walikota Denpasar agar memerintahkan Kepala PD terkait lebih optimal dalam melakukan pengendalian dan pengawasan terkait pengelolaan dan penatausahaan BMD yang menjadi tanggung jawabnya; Kepala Dinas DP3AP2KB selanjutnya dalam pelaksanaan hibah BMD mempedomani tata cara pelaksanaan hibah sesuai peraturan perundang-undangan yang berlaku; Kepala BPKAD, Kepala Dinas PUPR, dan Direktur RSUD Wangaya lebih optimal dalam mengamankan dokumen kepemilikan BMD; dan Kepala Disdikpora melakukan penelusuran atas status dan nilai tanah pada SD Negeri 1 Panjer, SD Negeri 1 Sumerta, SD Negeri 10 Pemecutan, SD Negeri 15 Dangin Puri, dan SD Negeri 2 Pedungan. Selama tahun 2022, Pemerintah Kota Denpasar telah berusaha menindaklanjuti rekomendasi tersebut, akan tetapi belum seluruhnya ditindaklanjuti sesuai rekomendasi. Selain itu, BPK telah melakukan pemantauan atas tindak lanjut dari hasil Pemeriksaan Kinerja atas Efektivitas Pengelolaan BMD TA 2020 dan Semester I Tahun 2021 pada Pemerintah Kota Denpasar dan Entitas Terkait Lainnya sesuai dengan LHP BPK Nomor 78/LHP/XIX.DPS/12/2021 tanggal 6 Desember 2021. Pemerintah Kota Denpasar telah berusaha menindaklanjuti permasalahan dalam hasil pemeriksaan tersebut, akan tetapi belum seluruhnya ditindaklanjuti sesuai rekomendasi antara lain: a) Pada Disdikpora, masih terdapat 13 laptop yang belum diketahui keberadaannya; b) Belum dilengkapinya dengan SIP dan BAST atas penggunaan rumah negara pada Disdikpora; c) Belum seluruh tanah Pemerintah Kota Denpasar yang diklaim pihak lain yaitu masih terdapat 11 bidang tanah yang belum ditelusuri kejelasan status kepemilikan atas tanah belum bersertifikat dan belum ada bukti koordinasi dengan pihak-pihak terkait serta dokumen pengajuan permohonan perjanjian pemanfaatan tanah kepada pihak-pihak terkait; dan d) Laporan hasil penelusuran perjanjian pemanfaatan BMD pada tanah HPL di Jalan Thamrin belum menyajikan informasi mengenai kejelasan perjanjian pemanfaatan dan status kepemilikan gedung di lokasi tersebut. Berdasarkan hasil pemeriksaan terhadap pencatatan dan pelaporan Aset pada Pemerintah Kota Denpasar dan pemeriksaan fisik secara uji petik terhadap beberapa OPD, diketahui masih terdapat kelemahan sistem pengendalian atas Aset Tetap dan Aset Lainnya. a. Aset Tetap Tanah 1) Aset Tetap Tanah dengan Luas 0 m2 2) Terdapat 302 Bidang Tanah yang Belum Bersertifikat 3) Terdapat 15 Bidang Tanah yang Tercatat pada KIB A Dikuasai Pihak Lain b. Aset Tetap Peralatan dan Mesin dengan Masa Manfaat = 0 c. Gedung dan Bangunan 1) Terdapat Gedung dan Bangunan yang Belum Dicatat pada KIB C Tahun 2022 2) Aset Tetap Gedung dan Bangunan yang Tercatat pada Dinas PUPR Tidak Menggambarkan Aset yang Sebenarnya 3) Pencatatan Aset Tetap Gedung dan Bangunan untuk Penataan Kawasan Heritage Gajah Mada Belum Dikapitalisasi pada Aset Induknya 4) Terdapat Aset Tetap Gedung dan Bangunan pada KIB C Memiliki Masa Manfaat Melebihi Masa Manfaat Maksimal d. Jalan, Irigasi dan Jaringan 1) Dinas PUPR a) Terdapat Aset Tetap JIJ Berupa Jalan Desa dengan Panjang Jalan 0 Meter Hingga 3 Meter pada Dinas PUPR b) Aset Tetap JIJ pada Dinas PUPR Tidak Sesuai dengan Keputusan Walikota Denpasar Nomor 188.45/575/HK/2014 2) Dinas Perhubungan Mencatat Aset Tetap JIJ Secara Gabungan 3) Terdapat Aset Tetap JIJ pada KIB D Memiliki Masa Manfaat Melebihi Masa Manfaat Maksimal e. Konstruksi Dalam Pengerjaan pada Dinas PUPR Belum Dilakukan Kapitalisasi f. Perjanjian Pinjam Pakai atas BMD 1) Terdapat Aset yang Dimanfaatakan oleh Desa dan Desa Adat dengan Perjanjian yang Telah Kedaluwarsa 2) Terdapat Dua Aset yang Dipinjampakaikan kepada Pihak Lain Tanpa di Dukung dengan Perjanjian Senilai Rp393.050.000,00.</t>
  </si>
  <si>
    <t>Kondisi tersebut tidak sesuai dengan: a. PP Nomor 71 Tahun 2010 tentang Standar Akuntansi Pemerintahan pada: 1) Kerangka Konseptual Akuntansi Pemerintahan Paragraf 38 yang menyatakan bahwa “Informasi dalam laporan keuangan bebas dari pengertian yang menyesatkan dan kesalahan material, menyajikan setiap fakta secara jujur, serta dapat diverifikasi. Informasi mungkin relevan, tetapi jika hakikat atau penyajiannya tidak dapat diandalkan maka penggunaan informasi tersebut secara potensial dapat menyesatkan”; 2) PSAP 07 Akuntansi Aset Tetap paragraf 22 yang menyatakan bahwa “Aset tetap dinilai dengan menggunakan biaya perolehan. Apabila penilaian aset tetap dengan menggunakan biaya perolehan tidak memungkinkan maka nilai aset tetap didasarkan pada nilai wajar pada saat perolehan”; dan 3) PSAP 07 Akuntansi Aset Tetap paragraf 42 yang menyatakan bahwa “Biaya perolehan dari masing-masing aset tetap yang diperoleh secara gabungan ditentukan dengan mengalokasikan harga gabungan tersebut berdasarkan perbandingan nilai wajar masing-masing aset yang bersangkutan”. b. Permendagri Nomor 19 Tahun 2016 tentang Pedoman Pengelolaan Barang Milik Daerah, yaitu pada: 1) Pasal 11: a) Ayat (1) yang menyatakan bahwa “Kepala SKPD yang mempunyai fungsi pengelolaan BMD selaku Pejabat Penatausahaan Barang”; dan b) Ayat (3) yang menyatakan bahwa “Pejabat Penatausahaan Barang sebagaimana dimaksud pada ayat (1) mempunyai wewenang dan tanggung jawab: huruf (f) membantu Pengelola Barang dalam pelaksanaan koordinasi inventarisasi BMD”. 2) Pasal 12: a) Ayat (1) yang menyatakan bahwa “Kepala SKPD selaku Pengguna Barang”; dan b) Ayat (3) yang menyatakan bahwa “Pengguna Barang sebagaimana dimaksud pada ayat (1) berwenang dan bertanggungjawab: huruf I melakukan pencatatan dan inventarisasi BMD yang berada dalam penguasaanya; huruf I mengamankan dan memelihara BMD yang berada dalam penguasaanya; huruf (f) mengajukan usul pemanfaatan dan pemindahtanganan BMD berupa tanah dan/atau bangunan yang tidak memerlukan persetujuan DPRD dan BMD selain tanah dan/atau bangunan; huruf (h) mengajukan usul pemusnahan dan penghapusan BMD; huruf (i) melakukan pembinaan, pengawasan, dan pengendalian atas penggunaan BMD yang ada dalam penguasaanya”. 3) Pasal 16: a) Ayat (1) yang menyatakan bahwa “Pengurus Barang Pengguna ditetapkan oleh Gubernur/Bupati/Walikota atas usul Pengguna Barang”; dan b) Ayat (2) yang menyatakan bahwa “Pengurus Barang Pengguna berwenang dan bertanggungjawab: huruf I melaksanakan pencatatan dan inventarisasi BMD; huruf I menyiapkan dokumen pengajuan usulan pemanfaatan dan pemindahtanganan BMD berupa tanah dan/atau bangunan yang tidak memerlukan persetujuan DPRD dan BMD selain tanah dan/atau bangunan; huruf (g) menyiapkan dokumen pengajuan usulan pemusnahan dan penghapusan BMD; huruf (p) menyimpan dokumen, antara lain: fotokopi/salinan dokumen kepemilikan BMD dan menyimpan asli/fotokopi/salinan dokumen penatausahaan”. 4) Pasal 129 ayat (1) menyatakan bahwa “Penyewaan barang milik daerah dituangkan dalam perjanjian sewa yang ditandatangani oleh penyewa dan a. gubernur/bupati/walikota untuk barang milik daerah yang berada pada Pengelola barang; dan b. Pengelola Barang, untuk barang milik daerah yang berada pada pengguna barang”; 5) Pasal 132 ayat (3) menyatakan bahwa “Pengajuan permohonan perpanjangan jangka waktu sewa sebagaimana dimaksud ayat (2) dilakukan ketentuan a. untuk jangka waktu sewa lebih dari satu tahun, permohonan perpanjangan harus disampaikan paling lambat empat bulan sebelum berakhirnya jangka waktu sewa”; 6) Pasal 72 pada: a) Ayat (1) menyatakan bahwa “Penggunaan barang milik daerah oleh Pengguna Barang untuk dioperasikan oleh pihak lain dituangkan dalam perjanjian yang ditandatangani oleh Pengguna Barang dengan pihak lain”; b) Ayat (2) menyatakan bahwa “Perjanjian penggunaan barang milik daerah untuk dioperasikan oleh pihak lain sebagaimana dimaksud pada ayat (1) paling lama 5 (lima) tahun dan dapat diperpanjang”; dan c) Ayat (3) menyatakan bahwa “Penandatanganan perjanjian sebagaimana dimaksud pada ayat (2) dilakukan setelah adanya Keputusan Gubernur/Bupati/Walikota”. 7) Pasal 73 menyatakan bahwa “Perjanjian penggunaan barang milik daerah untuk dioperasikan oleh pihak lain sebagaimana dimaksud dalam Pasal 72 ayat (1), paling sedikit memuat: a. data barang milik daerah yang menjadi objek; b. Pengguna Barang; c. pihak lain yang mengoperasikan barang milik daerah; d. peruntukan pengoperasian barang milik daerah; e. jangka waktu pengoperasian barang milik daerah; f. hak dan kewajiban Pengguna Barang dan pihak lain yang mengoperasikan barang milik daerah, termasuk kewajiban pihak lain tersebut untuk melakukan pengamanan dan pemeliharaan barang milik daerah; g. pengakhiran pengoperasian barang milik daerah; dan h. penyelesaian perselisihan”. c. Peraturan Walikota Denpasar Nomor 72 Tahun 2021 Tentang Kebijakan Akuntansi Pemerintah Daerah pada Huruf D. Masa Manfaat, Kapitalisasi, Penyusutan, dan Overhaul dan Renovasi Aset Tetap pada: 1) Angka 1 menyatakan bahwa “Masa manfaat digunakan untuk menghitung penyusutan aset tetap, sedangkan batas kapitalisasi digunakan untuk menentukan batas bawah nilai perolehan aset tetap”; 2) Angka 5 meyatakan bahwa “Terhadap pemeliharaan aset tetap yang memenuhi kriteria kapitalisasi, maka penambahan masa manfaat karena adanya perbaikan terhadap aset tetap baik berupa renovasi, restorasi, dan overhaul disajikan pada tabel berikut, dengan ketentuan tambahan masa manfaat baru setinggi-tingginya sama dengan masa manfaat aset tetap perolehan baru”; dan 3) Angka 6 menyatakan bahwa “Tambahan masa manfaat aset tetap dari overhaul atau renovasi hanya dapat menjadikan masa manfaat aset tetap setelah overhaul atau renovasi setinggi-tingginya sama dengan masa manfaat perolehan aset tetap baru”.</t>
  </si>
  <si>
    <t>Permasalahan tersebut disebabkan oleh: a. BPKAD selaku pejabat penatausahaan barang belum optimal dalam melakukan pengawasan dan pengendalian pengelolaan BMD serta penatausahaan aset tetap dalam SIMDA BMD; b. Kepala Dinas Dikpora selaku Pengguna Barang belum menginventarisasi dan mencatat Aset Tetap Gedung dan Bangunan; c. Kepala Dinas Perhubungan selaku Pengguna Barang belum menginventarisasi dan mencatat Aset Tetap JIJ secara per satuan unit; d. Kepala Dinas PUPR selaku Pengguna Barang: 1) Belum optimal melakukan penelusuran atas ruas jalan yang belum tercatat pada KIB D; 2) Belum optimal melakukan penelusuran atas ruas jalan yang belum tercatat pada SK Jalan Kota Denpasar; 3) Belum melakukan update terhadap SK Jalan Kota Denpasar; 4) Belum melakukan inventarisasi dan mencatat aset tetap gedung dan bangunan; dan 5) Belum melakukan inventarisasi atas aset tetap KDP yang akan dikapitalisasi ke aset induknya dan aset KDP yang akan diserahkan ke pihak lain; e. Kepala Bidang Pengelolaan BMD sebagai Pembantu Pengelola BMD belum melakukan: 1) Perbaikan pencatatan aset sehingga aset dicatat per satuan unit perhitungan; 2) Melakukan penelusuran atas Aset Tetap Gedung dan Bangunan yang belum tercatat pada KIB C; dan 3) Penelusuran dan segera memproses aset yang digunakan pihak ketiga sesuai ketentuan peraturan perundang-undangan. f. Pengurus Barang pada BPKAD, Dishub, Disdikpora, dan DPUPR kurang cermat dalam menerapkan kebijakan akuntansi pada penatausahaan aset tetap.</t>
  </si>
  <si>
    <t>Hal tersebut mengakibatkan: a. Terdapat potensi Aset Tetap diklaim oleh pihak lain; b. Pembukuan BMD belum sepenuhnya menyajikan data informasi BMD yang valid dan akurat; dan c. Nilai Aset Tetap dan Beban Penyusutan pada Laporan Keuangan tidak menggambarkan nilai yang sebenarnya.</t>
  </si>
  <si>
    <t>Pemerintah Provinsi Bali Belum Menerapkan Akuntansi Properti Investasi dalam Penyusunan Laporan Keuangan Tahun 2022</t>
  </si>
  <si>
    <t>https://smp.bpk.go.id/Pelaporan/Temuan/Details/baa0d575-c61b-4e66-a2b1-268ee8a21cb5</t>
  </si>
  <si>
    <t>Berdasarkan pemeriksaan atas daftar peruntukan barang yang tercatat dalam Aset Tetap dan Aset Lainnya, diketahui hal sebagai berikut. a. Terdapat 169 bidang tanah disewakan kepada pihak ketiga atas seluruh luasan tanah, yang dicatat sebagai Aset Lainnya pada TA 2022. Total luasan tanah yang disewa seluruhnya sebesar 894.885m2 dengan nilai perolehan seluruhnya sebesar Rp562.602.744.520,00; b. Dari daftar kemitraan sewa, diketahui lebih lanjut bahwa terdapat sembilan unit Gedung dan Bangunan yang disewakan kepada pihak lain dengan nilai perolehan sebesar Rp5.998.718.516,00. Gedung dan Bangunan yang disewakan tersebut antara lain dijelaskan sebagai berikut. 1) Bangunan dengan kode barang 03.11.01.01.01 dengan nomor register 24 yang berlokasi di Jalan Surapati Denpasar, memiliki luas 531,20m2. Bangunan ini disewakan ke PT. Jamkrida Bali Mandara dengan nomor perjanjian 593.1/5043/PPA.Aset tanggal 15 Desember 2016; 2) Bangunan Gedung Kantor Permanen dengan kode barang 03.01.01.01.001 dengan nomor register 40 yang berlokasi di jalan Ir. Juanda, memiliki luas 70,8m2. Bangunan ini disewakan ke DPD Partai Demokrat dengan nomor perjanjian 593.1/101/UPTD.PBMD/BPKAD tgl 11 Januari 2021; Dalam hal Aset Tetap Tanah, khususnya tanah yang tidak untuk dijual dan/atau diserahkan dalam rangka pelayanan kepada masyarakat dan tidak dimanfaatkan dalam kegiatan operasional pemerintah, maka tanah tersebut dikategorikan sebagai properti investasi. UPTD Pengelolaan BMD juga melakukan identifikasi atas aset tanah yang belum dimanfaatkan penggunaannya untuk pemetaan awal Properti Investasi. Berdasarkan hasil identifikasi tersebut, dicatat 29 bidang tanah yang dapat diidentifikasi sebagai Properti Investasi. Terdapat juga 169 bidang tanah dan sembilan unit aset Gedung dan Bangunan yang disewakan kepada pihak lain juga dapat diklasifikasikan sebagai Properti Investasi karena memenuhi kategori Properti Investasi yang disajikan. Menurut keterangan Kepala Bidang Akuntansi, dan Pelaporan, alasan pihaknya belum mencatat dan menyajikan Aset Properti Investasi pada Neraca per 31 Desember 2022 dijelaskan sebagai berikut. a. Aplikasi pengelolaan keuangan daerah yang digunakan oleh Pemprov Bali Tahun 2022 adalah Sistem Informasi Pemerintah Daerah (SIPD) dan Sistem Informasi Pengelolaan Keuangan Daerah (SIPKD). Aplikasi SIPD hanya terbatas pada fungsi perencanaan dan penganggaran, sedangkan pada fungsi penatausahaan dan pertanggungjawaban menggunakan aplikasi SIPKD. Sampai saat ini, kode rekening untuk mencatat Aset Properti Investasi belum disediakan dalam Peraturan Menteri Dalam Negeri (Permendagri) maupun aplikasi SIPD dan SIPKD; b. Pergub Nomor 16 Tahun 2022 tentang Kebijakan Akuntansi dan Sistem Akuntansi Pemerintah Daerah, belum mengatur terkait Aset Properti Investasi.</t>
  </si>
  <si>
    <t>Peraturan Menteri Keuangan Nomor 85/PMK.o5/2021 tentang PSAP berbasis Akrual Nomor 17 Properti Investasi a. Pasal 1 menyatakan bahwa “Setiap entitas pelaporan melakukan proses akuntansi dan pelaporan keuangan atas properti investasi berdasarkan prinsip akuntansi pemerintahan berbasis akrual”; b. Pasal 2 menyatakan bahwa “Proses akuntansi dan pelaporan keuangan atas properti investasi sebagaimana dimaksud dalam Pasal 1 dilaksanakan berdasarkan Pernyataan Standar Akuntansi Pemerintahan Berbasis Akrual Nomor 17 Properti Investasi”; c. Pasal 4 menyatakan bahwa “Pernyataan Standar Akuntansi Pemerintahan Berbasis Akrual Nomor 17 Properti Investasi sebagaimana dimaksud dalam Pasal 2 merupakan bagian tidak terpisahkan dari Lampiran I Peraturan Pemerintah (PP) Nomor 71 Tahun 2010 tentang Standar Akuntansi Pemerintahan”; d. Pasal 5 menyatakan bahwa “Pernyataan Standar Akuntansi Pemerintahan Berbasis Akrual Nomor 17 Properti Investasi digunakan untuk menyusun laporan keuangan atas pertanggungjawaban pelaksanaan anggaran mulai Tahun 2022”; e. Lampiran PSAP Berbasis Akrual Nomor 17, Paragraf 12 menyatakan bahwa “Suatu pertimbangan diperlukan untuk menentukan apakah suatu properti memenuhi kriteria sebagai properti investasi. Entitas menetapkan kriteria suatu aset dikategorikan sebagai properti investasi. Entitas mengungkapkan kriteria tersebut ketika pengklasifikasian dianggap sulit”; dan f. Lampiran PSAP Berbasis Akrual Nomor 17, Paragraf 63 menyatakan bahwa “Pernyataan Standar Akuntansi Pemerintahan (PSAP) ini berlaku efektif untuk laporan keuangan atas pertanggungjawaban pelaksanaan anggaran mulai Tahun Anggaran 2022”.</t>
  </si>
  <si>
    <t>a. Menyusun rancangan perubahan Pergub terkait kebijakan akuntansi yang mengatur Aset Properti Investasi; b. Mengklasifikasikan aset milik Pemprov Bali yang memenuhi kategori sebagai Properti Investasi; dan c. Mengkoordinasikan ketidaktersediaan kode akun Properti Investasi kepada penyedia aplikasi penatausahaan keuangan.</t>
  </si>
  <si>
    <t>a. Saldo Aset Tetap Tanah sebesar Rp1.783.490.026,00 belum seluruhnya mencerminkan klasifikasi Aset Tetap; dan b. Saldo Aset Lainnya sebesar Rp568.601.463.036,00 (Rp562.602.744.520,00 + Rp5.998.718.516,00) belum seluruhnya mencerminkan klasifikasi Aset Lainnya.</t>
  </si>
  <si>
    <t>Penatausahaan Aset Tetap dan Aset Lainnya pada Pemerintah Provinsi Bali Belum Sepenuhnya Memadai</t>
  </si>
  <si>
    <t>https://smp.bpk.go.id/Pelaporan/Temuan/Details/55fbae90-acaf-4863-813a-a5792a363987</t>
  </si>
  <si>
    <t>Hasil pemeriksaan secara uji petik terhadap database pencatatan BMD dalam SIMDA dan penatausahaan atas BMD yang tersaji dalam Neraca sebagai Aset Tetap dan Aset Lainnya diketahui permasalahan sebagai berikut. a. Pencatatan Aset Tetap Belum Sepenuhnya Tertib dan Memadai Hasil pemeriksaan terhadap daftar rincian BMD yang tersaji dalam masing-masing jenis Aset Tetap dan permintaan keterangan atas pencatatan Aset Tetap, diketahui beberapa hal sebagai berikut. 1) Sebanyak dua bidang tanah dimanfaatkan pihak lain tanpa status penggunaan yang jelas Pemeriksaan secara uji petik atas daftar Aset Tetap Tanah yang tercatat dalam KIB A diketahui bahwa terdapat dua bidang tanah yang dimanfaatkan oleh Pemerintah Kabupaten Bangli tanpa didukung dokumen pemanfaatan atau penggunaan yang jelas atas tanah tersebut. Pemeriksaan lebih lanjut terhadap dokumen yang berkaitan dengan tanah tersebut diketahui bahwa kedua bidang tanah tersebut merupakan dua dari 11 bidang tanah milik Pemprov Bali yang dipinjampakaikan dengan Pemerintah Kabupaten Bangli melalui Perjanjian Pinjam Pakai Nomor 028/11261.a/PPA.Aset tentang Pinjam Pakai Tanah serta Bangunan Aset Milik Pemprov Bali kepada Pemerintah Kabupaten Bangli dalam Rangka Menunjang Penyelenggaraan Pemerintah Daerah tanggal 28 Desember 2015 dan berlaku selama lima tahun sampai dengan 28 Desember 2020. Atas perjanjian tersebut tidak dilakukan perpanjangan perjanjian pinjam pakai. Hasil pemeriksaan fisik secara uji petik terhadap dua bidang tanah yang menjadi objek perjanjian pinjam pakai dengan Pemkab Bangli di atas, yaitu tanah di Desa Yang Api dengan luas 4.900 m2 dan tanah yang berlokasi di Jalan Merdeka No. 71 seluas 860 m2, diketahui beberapa hal sebagai berikut. a) Bidang tanah di Desa Yang Api Kabupaten Bangli dengan luas 4.900 m2 masih dimanfaatkan sebagai kolam pembenihan ikan yang dikelola oleh BBI Yang Api Kabupaten Bangli. Tanah tersebut tercatat pada KIB A Pemprov Bali dengan nomor register 1795 berupa tanah sawah irigasi dan belum dilengkapi dengan sertifikat kepemilikan, namun Pemkab Bangli telah memasang papan nama sebagai tanda bahwa tanah yang dimanfaatkan tersebut milik Pemprov Bali; dan b) Bidang tanah yang berlokasi di Jalan Merdeka Nomor 71 Kabupaten Bangli dengan luas 860 m2 masih dimanfaatkan sebagai Kantor Dishub Kabupaten Bangli. Tanah tersebut telah dilengkapi bukti kepemilikan berupa SHP Nomor 54 tanggal 9 Juli 1987 atas nama Dinas Pekerjaan Umum Provinsi Bali di Denpasar dan tercatat di KIB A Pemprov Bali dengan nomor register 32 berupa Tanah Bangunan Gudang. Setelah berakhirnya perjanjian pinjam pakai antara Pemprov Bali dan Pemkab Bangli sampai dengan pemeriksaan fisik atas dua bidang tanah tersebut dilakukan yaitu pada tanggal 4 April 2023, tidak ada permohonan hibah atas kedua tanah tersebut dari Pemkab Bangli kepada Pemprov Bali maupun permohonan perpanjangan perjanjian pinjam pakai. 2) Pencatatan Aset Tetap yang diperoleh dari hibah pada Disdikpora belum memadai a) Aset tanah belum dikapitalisasi ke aset induk dan dicatat secara gabungan dengan aset berupa jembatan, candi bentar, dan tembok penyengker Berdasarkan lampiran BAST hibah barang dari Pemkab Badung, diketahui bahwa tanah yang dihibahkan baik di SMAN 2 Abiansemal dan SMAN 2 Kuta Selatan dirinci sebagai berikut. (1) Pematangan lahan dan pembuatan jembatan; (2) DED pematangan lahan; dan (3) Pengawasan pematangan lahan. Hasil pemeriksaan terhadap pencatatan atas aset tanah tersebut pada data SIMDA BMD diketahui bahwa aset tanah pada dua sekolah tersebut dicatat sebagai aset yang berdiri sendiri pada KIB A. Seharusnya aset tanah tersebut dikapitalisasi ke aset induknya. Berdasarkan hasil pengujian fisik atas barang hibah pada dua sekolah tersebut diketahui bahwa hanya pada SMAN 2 Abiansemal yang terdapat jembatan, sedangkan pada SMAN 2 Kuta Selatan tidak terdapat jembatan. Pemeriksaan lebih lanjut diperoleh data dalam bentuk file excel dari Pengurus Barang Disdikpora yang diterima dari Pemkab Badung, namun file tersebut tidak menjadi bagian dari BAST. Dari file tersebut diketahui bahwa terdapat pekerjaan candi bentar dan tembok penyengker dengan nilai sebesar Rp3.668.123.153,33 yang tercatat pada Aset Tetap Tanah. Untuk hibah barang berupa jembatan pada SMAN 2 Abiansemal juga dicatat pada Aset Tetap Tanah. Hal tersebut karena lampiran BAST tidak merinci lebih detail masing-masing nilai tanah dan jembatan. Dari file tersebut diketahui bahwa dari item pekerjaan pematangan dan pembuatan jembatan terdiri dari pekerjaan dinding penahan tanah, jembatan dan pagar dengan nilai sebesar Rp4.640.009.011,32. b) Aset GB dicatat secara gabungan Hasil pengamatan fisik secara uji petik atas keberadaan gedung dan bangunan, file excel rincian pekerjaan, dan penelaahan pencatatan atas Gedung dan Bangunan pada dua sekolah tersebut, diketahui bahwa: (1) Gedung dan Bangunan yang dihibahkan pada SMAN 2 Abiansemal terdapat barang yang dapat diklasifikasikan sebagai aset Peralatan dan Mesin antara lain berupa AC (Air Conditioner) dan proyektor, namun dicatat secara gabungan pada Gedung dan Bangunan. Rincian barang dalam file excel berupa Peralatan dan Mesin sebesar Rp1.662.595.525,00 pada masing-masing Gedung dan Bangunan. (2) Gedung dan Bangunan yang dihibahkan pada SMAN 2 Kuta Selatan terdapat barang yang dapat diklasifikasikan sebagai aset Peralatan dan Mesin antara lain berupa AC (Air Conditioner) dan proyektor, namun dicatat secara gabungan pada Gedung dan Bangunan. Rincian barang dalam file excel berupa Peralatan dan Mesin sebesar Rp2.279.100.406,00 pada masing-masing Gedung dan Bangunan. Selanjutnya, berdasarkan data pada file excel tersebut, diketahui bahwa terdapat perbedaan nilai yang tercatat antara masing-masing aset GB namun jika secara total, nilai tersebut telah sama. Hasil permintaan keterangan pengurus barang Disdikpora, diketahui bahwa terkait proses hibah barang tersebut dapat diuraikan sebagai berikut. a) Pemkab Badung memberikan dokumen berupa file pdf dan excel yang berisi daftar realisasi belanja modal GB Dinas PUPR Badung tahun 2019 dan 2018. Pada file tersebut telah tertulis secara rinci jenis aset PM yang ada pada suatu gedung dengan satuan unit/buah beserta nilai totalnya; b) Pengurus barang sekolah melakukan pengecekan terhadap barang-barang yang tertera pada file excel tersebut. Hasil check list kesesuaian daftar barang dalam file excel dengan fisik barang tersebut kemudian disampaikan kembali ke Pemkab Badung; c) BAST barang yang diterbitkan tidak memuat daftar rincian barang sesuai file excel. BAST hanya menyajikan lampiran barang GB yang masih tercatat secara gabungan sehingga pengurus barang sekolah mencatat barang GB sesuai lampiran BAST tanpa dipisahkan dengan barang PM. Selain itu juga tidak didapatkan hasil atribusi DED dan pengawasan atas barang GB sebagai pendukung lampiran BAST. Saat ini, Disdikpora sedang melakukan penyandingan data kontrak pengadaan aset GB dengan data lampiran BAST barang agar pencatatan atas aset hibah tersebut dapat diklasifikasikan ke jenis aset tetap yang seharusnya. 3) Pencatatan masa manfaat atas kapitalisasi aset belum sepenuhnya sesuai dengan kebijakan akuntansi Hasil pengujian secara uji petik diketahui bahwa terdapat perbedaan penginputan masa manfaat terhadap 34 kapitalisasi aset GB tahun 2022 pada menu kapitalisasi dengan rincian dalam Lampiran 10. Berdasarkan perhitungan ulang, aset taman diperoleh pada tanggal 19 Desember 2020 yang memiliki masa manfaat selama 50 tahun atau 600 bulan, terdapat dua kali kapitalisasi pada aset tersebut yaitu pada tanggal 30 November 2021 dan 31 Maret 2022. Pada saat kapitalisasi kedua, penambahan masa manfaat seharusnya dicatat sebanyak empat bulan karena maksimal penambahan masa manfaat tidak boleh melebihi umur aset induk yaitu 600 bulan. Lebih lanjut dilakukan simulasi penginputan masa manfaat untuk mengetahui perhitungan penyusutan oleh BPKAD pada SIMDA BMD. Hasil simulasi menunjukkan dari 34 kapitalisasi aset GB tersebut di atas, masih terdapat tiga unit aset yang masa manfaatnya melebihi masa manfaat induk. Berdasarkan keterangan Kasubbid Perencanaan dan Penatausahaan BMD diketahui bahwa dalam proses rekonsiliasi aset, pengurus barang PD didampingi oleh admin Bidang Penatausahaan BMD pada BPKAD. Terdapat empat admin Bidang Penatausahaan BMD yang mendampingi seluruh PD dalam proses memverifikasi belanja yang menjadi aset, mengkapitalisasi aset, dan penginputan data ke SIMDA BMD. Pegawai yang telah lama bertugas sebagai pengurus barang biasanya telah menguasai dalam menggunakan aplikasi SIMDA BMD, namun jika pengurus barang tersebut baru menjabat, diperlukan pendampingan dan penjelasan teknis oleh Admin SIMDA BMD. Pengurus barang dapat melakukan input data ke SIMDA BMD secara mandiri tanpa pendampingan maupun dengan pendampingan Admin Bidang Penatausahaan BMD. Dalam hal penginputan data masa manfaat, aplikasi SIMDA BMD tidak membatasi jumlah inputan data sehingga data masa manfaat yang diinput oleh pengurus barang dapat melebihi batas maksimal masa manfaat suatu aset. Atas kondisi tersebut BPK telah mengusulkan jurnal koreksi atas 31 kapitalisasi aset GB pada Akumulasi Penyusutan. Sedangkan untuk ketiga aset yang masih menunjukkan kelebihan masa manfaat masih dalam penelusuran oleh BPKAD, karena kemungkinan ada kesalahan input masa manfaat pada kapitalisasi tahuntahun sebelumnya. b. Pencatatan Aset Lainnya atas tanah dan gedung yang dipinjampakaikan belum sepenuhnya tertib dan memadai Hasil pemeriksaan secara uji petik terhadap daftar aset yang dikerjasamakan melalui perjanjian pinjam pakai dan dokumen pendukung perjanjian serta permintaan keterangan atas pencatatan aset pinjam pakai diketahui bahwa terdapat permasalahan sebagai berikut. 1) Sebanyak 21 bidang tanah dan satu unit gedung yang dimanfaatkan oleh pihak ketiga belum dilengkapi dokumen penetapan status yang jelas dan belum dilakukan pencatatan secara memadai Berdasarkan daftar tanah yang dikerjasamakan melalui perjanjian pinjam pakai, terdapat 21 bidang tanah dan satu unit gedung yang tercatat dalam Aset Lainnya dengan perjanjian pinjam pakai yang sudah berakhir pada tahun 2020 dengan rincian pada Lampiran 11. Hasil analisis dokumen selanjutnya atas 21 bidang tanah dan satu unit gedung tersebut diketahui beberapa kondisi sebagai berikut. a) Sebanyak lima bidang tanah sudah dihibahkan dan telah terbit SK Gubernur Bali tentang Penghapusan BMD pada tahun 2022, namun masih tercatat dalam Aset Lainnya. Atas kondisi tersebut, BPK telah mengusulkan jurnal koreksi atas pencatatan Aset Lainnya. b) Sebanyak 14 bidang tanah belum diajukan perpanjangan perjanjian pinjam pakainya, namun masih memanfaatkan tanah tersebut. UPTD Pengelolaan BMD telah berupaya menyampaikan surat pemberitahuan kepada para peminjam pakai untuk melakukan perpanjangan pinjam pakai yang baru disampaikan di tahun 2022. Diketahui bahwa baru pada tahun 2022 UPTD Pengelolaan BMD menyampaikan surat pemberitahuan perpanjangan pinjam pakai kepada para peminjam pakai yang sudah berakhir masa perjanjiannya di tahun 2020. Artinya, dalam kurun waktu tahun 2020 – 2022 tanah tersebut dimanfaatkan tanpa kejelasan status penggunaannya. c) Sebanyak dua bidang tanah dan satu gedung bangunan yang telah dikembalikan masih tercatat sebagai Aset Lainnya Sebanyak dua bidang tanah dan satu gedung bangunan semula dimanfaatkan melalui pinjam pakai. Setelah jangka waktu perjanjian berakhir tanah dan gedung bangunan tersebut telah dikembalikan kepada Gubernur, namun atas tanah tersebut masih dicatat sebagai Aset Lainnya. Atas kondisi tersebut, BPK telah mengusulkan jurnal koreksi atas pencatatan Aset Lainnya. Hasil permintaan keterangan kepada Kasubbid Perencanaan dan Penatausahaan BMD, Kasi Pemanfaatan BMD pada UPTD Pengelolaan BMD, dan staf fungsional pada Bidang Pengelolaan BMD yang menangani hibah BMD pada BPKAD diketahui bahwa untuk kebutuhan tertib pencatatan BMD, Bidang Pengelolaan BMD telah memiliki Standar Operasional Prosedur (SOP) yang mengatur tata cara pengambilan dan penggunaan data BMD serta kelengkapan dokumen yang harus dipenuhi ketika rekonsiliasi. Dalam prakteknya, kegiatan penatausahaan aset yang dilaksanakan antar bidang pada BPKAD berkaitan dengan pemanfaatan aset tanah dapat dijelaskan sebagai berikut. a) Kegiatan pemanfaatan BMD termasuk segala urusan yang berkaitan dengan ikatan perjanjian pinjam pakai BMD merupakan lingkup tugas Kasi Pemanfaatan BMD. Staf fungsional yang menangani hibah BMD pada Bidang Pengelolaan BMD bertugas menerima disposisi permohonan hibah dan melakukan tugas administratif berkaitan dengan pelaksanaan hibah, termasuk menyusun draft Naskah Perjanjian Hibah Daerah (NPHD), BAST, dan keputusan gubernur tentang penghapusan BMD dan menyampaikannya kepada Biro Hukum. Sedangkan Kasubbid Perencanaan dan Penatausahaan BMD melakukan pencatatan BMD dengan dukungan data dari bagian lain; b) Apabila terdapat BMD yang dikerjasamakan dengan pihak lain, Kasi Pemanfaatan BMD menyampaikan perjanjian atas tanah tersebut kepada Kasubbid Perencanaan dan Penatausahaan BMD sebagai dasar pencatatan BMD. Sebaliknya, jika perjanjian pinjam pakai telah berakhir, Kasi Pemanfaatan BMD menyampaikan surat pemberitahuan pinjam pakai yang berisi pemberitahuan kepada peminjam pakai agar mengajukan perpanjangan pinjam pakai jika memang masih memanfaatkan tanah atau mengembalikannya jika sudah tidak memanfaatkannya lagi. Surat tersebut disampaikan kepada para peminjam pakai setelah perjanjian pinjam pakai berakhir, sebagaimana dapat dilihat pada Tabel 1.37 di atas. Kasi Pemanfaatan BMD juga menyampaikan surat pemberitahuan pinjam pakai tersebut kepada Kasubbid Perencanaan dan Penatausahaan BMD; (1) Terkait tanah yang dihibahkan, jika sudah terbit keputusan gubernur tentang penghapusan BMD, staf fungsional yang menangani hibah BMD akan menyampaikan keputusan gubernur tersebut kepada Kasubbid Perencanaan dan Penatausahaan BMD; dan (2) Antar bagian di BPKAD telah melakukan rekonsiliasi BMD setiap triwulan yang juga melibatkan Kasubbid Perencanaan dan Penatausahaan BMD, Kasi Pemanfaatan BMD, dan staf fungsional yang menangani hibah BMD. Pada saat rekonsiliasi tersebut, tiap bagian menyampaikan dokumen kelengkapan sebagai dasar pencatatan oleh Kasubbid Perencanaan dan Penatausahaan BMD, namun sering kali penyampaian dokumen bukti tidak cukup jelas dan lengkap untuk dilakukan pencatatan.</t>
  </si>
  <si>
    <t>a. Peraturan Pemerintah Nomor 71 Tahun 2010 tentang Standar Akuntansi Pemerintahan Lampiran I.08 PSAP 07 Akuntansi Aset Tetap pada: 1) Paragraf 4 di antaranya menyatakan bahwa “Nilai tercatat (carrying amount) aset adalah nilai buku aset, yang dihitung dari biaya perolehan suatu aset setelah dikurangi akumulasi penyusutan”; 2) Paragraf 9 menyatakan bahwa “Gedung dan bangunan mencakup seluruh gedung dan bangunan yang diperoleh dengan maksud untuk dipakai dalam kegiatan operasional pemerintah dan dalam kondisi siap dipakai”; 3) Paragraf 10 menyatakan bahwa “Peralatan dan mesin mencakup mesin-mesin dan kendaraan bermotor, alat elektronik, inventaris kantor, dan peralatan lainnya yang nilainya signifikan dan masa manfaatnya lebih dari 12 (dua belas) bulan dan dalam kondisi siap pakai”; 4) Paragraf 49 menyatakan bahwa “Pengeluaran setelah perolehan awal suatu aset tetap yang memperpanjang masa manfaat atau yang kemungkinan besar memberi manfaat ekonomi di masa yang akan datang dalam bentuk kapasitas, mutu produksi, atau peningkatan standar kinerja, harus ditambahkan pada nilai tercatat aset yang bersangkutan”; 5) Paragraf 52 di antaranya menyatakan bahwa “Aset tetap disajikan berdasarkan biaya perolehan aset tetap tersebut dikurangi akumulasi penyusutan”; dan 6) Paragraf 54 menyatakan bahwa “Nilai penyusutan untuk masing-masing periode diakui sebagai pengurang nilai tercatat aset tetap dalam neraca dan beban penyusutan dalam laporan operasional”. b. Peraturan Menteri Dalam Negeri Nomor 19 Tahun 2016 tentang Pedoman Pengelolaan BMD pada: 1) Pasal 10 menyatakan bahwa “Sekretaris Daerah selaku Pengelola Barang, berwenang dan bertanggung jawab: a) Huruf f, melakukan koordinasi dalam pelaksanaan inventarisasi BMD; dan b) Huruf g, melakukan pengawasan dan pengendalian atas pengelolaan BMD”; 2) Pasal 11: a) Ayat (1) menyatakan bahwa “Kepala SKPD yang mempunyai fungsi pengelolaan BMD selaku Pejabat Penatausahaan Barang”; b) Ayat (3) menyatakan bahwa “Pejabat Penatausahaan Barang sebagaimana dimaksud pada ayat (1) mempunyai wewenang dan tanggung jawab: (1) Huruf f, membantu Pengelola Barang dalam pelaksanaan koordinasi inventarisasi BMD; (2) Huruf i, membantu Pengelola Barang dalam pengawasan dan pengendalian atas pengelolaan BMD”; 3) Pasal 12: a) Ayat (1) menyatakan bahwa “Kepala SKPD selaku Pengguna Barang”; dan b) Ayat (3) menyatakan bahwa “Pengguna Barang sebagaimana dimaksud pada ayat (1) berwenang dan bertanggung jawab huruf c. melakukan pencatatan dan inventarisasi BMD yang berada dalam penguasaannya”; 4) Pasal 16 ayat (2) menyatakan bahwa “Pengurus Barang Pengguna sebagaimana dimaksud pada ayat (1), berwenang dan bertanggungjawab huruf c. melaksanakan pencatatan dan inventarisasi BMD”; 5) Pasal 474 ayat (2) menyatakan bahwa “Pengguna Barang/Kuasa Pengguna Barang harus melakukan pendaftaran dan pencatatan BMD yang status penggunaannya berada pada Pengguna Barang/Kuasa Pengguna Barang ke dalam Daftar Barang Pengguna/Daftar Barang Kuasa Pengguna menurut penggolongan dan kodefikasi barang”; c. Peraturan Daerah Provinsi Bali Nomor 13 Tahun 2018 tentang Pengelolaan BMD, pada Pasal 89: 1) Ayat (3) menyatakan bahwa “Apabila jangka waktu pinjam pakai akan diperpanjang, permohonan perpanjangan jangka waktu pinjam pakai disampaikan kepada Pengelola Barang/Pengguna Barang paling lambat 2 (dua) bulan sebelum jangka waktu pinjam pakai berakhir”; 2) Ayat (4) menyatakan bahwa “Permohonan perpanjangan jangka waktu pinjam pakai yang disampaikan kepada Pengelola Barang/Pengguna Barang melewati batas waktu sebagaimana dimaksud pada ayat (3), proses pinjam pakai dilakukan dengan mengikuti tata cara permohonan pinjam pakai baru”; dan 3) Ayat (5) menyatakan bahwa “Setelah berakhirnya jangka waktu pinjam pakai sebagaimana dimaksud pada ayat (1) peminjam pakai wajib mengembalikan BMD kepada Pengelola Barang/Pengguna Barang”. d. Peraturan Gubernur Bali Nomor 16 Tahun 2022 tentang Kebijakan Akuntansi dan Sistem Akuntansi Pemerintah Daerah pada Bab X Kebijakan Akuntansi Aset Tetap: 1) Huruf A angka 2 huruf a di antaranya menyatakan bahwa “Aset tetap diklasifikasikan berdasarkan kesamaan dalam sifat atau fungsinya dalam aktivitas operasi entitas. Klasifikasi aset tetap adalah sebagai berikut: a) Tanah yang dikelompokkan sebagai aset tetap ialah tanah yang diperoleh dengan maksud untuk dipakai dalam kegiatan operasional pemerintah dan dalam kondisi siap dipakai; b) Peralatan dan mesin mencakup mesin-mesin dan kendaraan bermotor, alat elektronik, inventaris kantor, dan peralatan lainnya yang nilainya signifikan dan masa manfaatnya lebih dari 12 bulan dan dalam kondisi siap pakai; c) Gedung dan bangunan mencakup seluruh gedung dan bangunan yang diperoleh dengan maksud untuk dipakai dalam kegiatan operasional pemerintah dan dalam kondisi siap dipakai; dan d) Jalan, irigasi, dan jaringan mencakup jalan, irigasi, dan jaringan yang dibangun oleh pemerintah daerah serta dimiliki dan/atau dikuasai oleh pemerintah daerah dan dalam kondisi siap dipakai”. 2) Huruf D angka 3 huruf f angka 5) di antaranya menyatakan bahwa “Terhadap pemeliharaan aset tetap yang memenuhi kriteria kapitalisasi, maka penambahan masa manfaat karena adanya perbaikan terhadap aset tetap baik berupa renovasi, restorasi, dan overhaul disajikan pada tabel berikut, dengan ketentuan tambahan masa manfaat baru setinggi-tingginya sama dengan masa manfaat aset tetap perolehan baru e. Peraturan Gubernur Bali Nomor 72 Tahun 2022 tentang Pembentukan Unit Pelaksana Teknis Daerah di Lingkungan Pemprov Bali, Lampiran 2 angka XIV poin 2 Rincian Tugas, pada: 1) Poin (1) menyatakan bahwa “Kepala UPTD mempunyai tugas: a) huruf g, melaksanakan koordinasi dengan Sekretaris Dinas dan para Kepala Bidang di lingkungan Badan; b) huruf k, mengkoordinasikan pelaksanaan pengamanan fisik, administrasi dan hukum BMD; dan c) huruf n, melaksanakan pengawasan dan pengendalian di bidang pemanfaatan dan pengamanan fisik BMD”. 2) Poin (3) huruf m menyatakan bahwa “Kepala Seksi Pemanfaatan BMD mempunyai tugas melaksanakan monitoring terhadap pemanfaatan BMD yang dilakukan oleh pihak ketiga”.</t>
  </si>
  <si>
    <t>Permasalahan tersebut disebabkan: a. Sekretaris Daerah selaku pengelola BMD belum sepenuhnya optimal dalam melakukan pengawasan dan pengendalian atas pengelolaan BMD; b. Kepala BPKAD selaku pejabat penatausahaan barang, Kepala Disdikpora dan Disbud selaku pengguna barang, serta Kepala Biro Umum dan Protokol selaku kuasa pengguna barang belum sepenuhnya optimal dalam melakukan inventarisasi dan pencatatan BMD yang ada dalam penguasaannya; c. Kepala UPTD Pengelolaan BMD belum sepenuhnya optimal: 1) mengkoordinasikan pelaksanaan pengamanan fisik dan administrasi BMD; 2) melakukan koordinasi dengan para kepala bidang dalam hal pengelolaan BMD; 3) melaksanakan pengawasan dan pengendalian di bidang pemanfaatan BMD; dan 4) melakukan monitoring terhadap pemanfaatan BMD yang dilakukan oleh pihak lain. d. Pengurus barang Disdikpora kurang cermat dalam mencatat aset sesuai klasifikasi barang; dan e. Pengurus barang Biro Umum dan Protokol dan Disbud kurang cermat dalam menginput penambahan masa manfaat atas aset GB pada SIMDA BMD.</t>
  </si>
  <si>
    <t>Hal tersebut mengakibatkan: a. Saldo Aset Tetap Tanah sebesar Rp8.308.132.164,65 atas barang hibah pada SMAN 2 Abiansemal dan SMAN 2 Kuta Selatan yang dicatat secara gabungan dengan Aset GB dan JIJ tidak informatif; b. Saldo Aset GB sebesar Rp3.941.695.931,00 atas barang hibah pada SMAN 2 Abiansemal dan SMAN 2 Kuta Selatan yang dicatat secara gabungan dengan Aset PM tidak informatif; c. Saldo akumulasi penyusutan dan beban penyusutan tidak menggambarkan saldo yang sebenarnya atas kesalahan input masa manfaat aset yang menjadi melebihi batas maksimal masa manfaat suatu aset; dan d. Para pihak, obyek pemanfaatan, tanggung jawab, hak dan kewajiban pemanfaatan bidang Tanah menjadi tidak jelas dengan tidak adanya kejelasan status pemanfaatan tanah milik Pemprov Bali.</t>
  </si>
  <si>
    <t>Pengelolaan Piutang Macet dan Hak Tagih yang Kedaluwarsa pada Pemerintah Provinsi Bali Belum Memadai</t>
  </si>
  <si>
    <t>https://smp.bpk.go.id/Pelaporan/Temuan/Details/54b69481-27b2-4816-9500-08991252b1a0</t>
  </si>
  <si>
    <t>Hasil pemeriksaan atas pengelolaan piutang daerah pada Pemprov Bali diketahui beberapa hal sebagai berikut a. Pemprov Bali belum memutakhirkan regulasi tentang penghapusan piutang daerah sesuai dengan regulasi terbaru Sebagai bentuk optimalisasi penyelesaian piutang, pemerintah pusat telah menetapkan PP Nomor 14 Tahun 2005 tentang Tata Cara Penghapusan Piutang Negara/Daerah, sebagaimana telah diubah sebanyak dua kali, terakhir dengan PP Nomor 35 Tahun 2017 tentang Perubahan Kedua atas PP Nomor 14 Tahun 2005 tentang Tata Cara Penghapusan Piutang Negara/Daerah. Selain itu, pemerintah pusat juga telah menetapkan PMK Nomor 82/PMK.06/2019 tentang Tata Cara Pengajuan Usulan, Penelitian, dan Penetapan Penghapusan Piutang Negara/Daerah, serta PMK Nomor 137/PMK.06/2022 tentang Penghapusan Piutang Daerah yang Tidak Dapat Diserahkan Pengurusannya kepada Panitia Urusan Piutang Negara (PUPN). Dalam kaitannya dengan penyelesaian piutang daerah, PMK Nomor 82/PMK.06/2019 mengatur tata cara penghapusan piutang daerah yang penyelesaiannya melalui PUPN cabang dan nilainya lebih dari dan sama dengan Rp5.000.000.000,00 per penanggung utang. Sedangkan PMK Nomor 137/PMK.06/2022 mengatur tata cara penghapusan piutang daerah yang penyelesaiannya tidak dapat melalui PUPN, dengan nilai piutang tidak lebih dari Rp8.000.000,00 per penanggung utang. Di tingkat daerah, Pemprov Bali telah menetapkan beberapa peraturan yang mengatur tentang penghapusan piutang sebagai berikut. 1) Perda Nomor 10 Tahun 2021 tentang Pengelolaan Keuangan Daerah; 2) Pergub Nomor 26 Tahun 2014 tentang Tata Cara Penghapusan Piutang Daerah; 3) Pergub Nomor 34 Tahun 2017 tentang Tata Cara Penghapusan Piutang Pajak; dan 4) Pergub Nomor 40 Tahun 2020 tentang Tata Cara Penghapusan Piutang Retribusi. Selain itu, Pemprov Bali mengatur akuntansi piutang dalam Pergub Nomor 16 Tahun 2022 tentang Kebijakan Akuntansi dan Sistem Akuntansi Pemerintah Daerah. Berdasarkan kebijakan akuntansi Pemprov Bali tentang akuntansi piutang dalam Pergub Nomor 16 Tahun 2022 tentang Kebijakan Akuntansi dan Sistem Akuntansi Pemerintah Daerah, memuat antara lain bahwa pemberhentian pengakuan piutang selain pelunasan juga dikenal dengan dua cara yaitu penghapustagihan (write-off) dan penghapusbukuan (write down). Hapus tagih yang berkaitan dengan perdata dan hapus buku yang berkaitan dengan akuntansi untuk piutang, merupakan dua hal yang harus diperlakukan secara terpisah. Penghapusbukuan piutang adalah kebijakan intern manajemen, merupakan proses dan keputusan akuntansi untuk pengalihan pencatatan dari intrakomptabel menjadi ekstrakomptabel agar nilai piutang dapat dipertahankan sesuai dengan net realizable value-nya. Tujuan hapus buku adalah menampilkan aset yang lebih realistis dan ekuitas yang lebih tepat. Penghapusbukuan piutang tidak secara otomatis menghapus kegiatan penagihan piutang. Hasil perbandingan secara uji petik atas ketentuan terkait tata cara penghapusan piutang di tingkat Provinsi Bali dengan peraturan di tingkat pusat secara rinci dijelaskan pada tabel 1.25 LHP Provinsi Bali TA 2022 Buku II Halaman 43. Tabel tersebut menunjukkan bahwa terdapat beberapa ketentuan/regulasi di tingkat pusat terkait penghapusan piutang daerah yang belum diatur dalam peraturan di tingkat daerah. Bapenda Provinsi Bali sebagai PD yang mempunyai tugas melaksanakan fungsi penunjang urusan pemerintahan yang menjadi kewenangan Daerah di bidang keuangan sub pengelolaan pendapatan mempunyai fungsi di antaranya penyusunan kebijakan teknis lingkup bidang keuangan Unit Substansi pengelolaan pendapatan. Berkaitan dengan tugas dan fungsi tersebut, kebijakan terkait piutang karena terdapat pendapatan daerah yang belum dapat diterima oleh pemerintah daerah, Kepala Bapenda yang mempunyai tugas menyelenggarakan perumusan kebijakan teknis bidang keuangan sub pengelolaan pendapatan yang menjadi kewenangan Pemerintah Daerah, seharusnya menyusun Ranpergub yang menyesuaikan dengan kebijakan pemerintah pusat terkait piutang termasuk tata cara penghapusan piutang. Hasil wawancara dengan Kasubbid Regulasi dan Kerja Sama Pendapatan Daerah pada Bapenda diketahui bahwa Subbidang Regulasi dan Kerja Sama Pendapatan Daerah memiliki tugas dan fungsi untuk melaksanakan analisis regulasi pendapatan daerah, mengharmonisasi produk hukum daerah yang diusulkan Bapenda, dan melaksanakan koordinasi dengan pihak terkait dalam perumusan kebijakan pendapatan daerah, sesuai dengan Pergub Nomor 71 Tahun 2022 tentang Kedudukan, SusunanBPK Perwakilan Provinsi Bali 45 Organisasi, Tugas dan Fungsi, Serta Tata Kerja PD di Lingkungan Pemprov Bali. Setelah diterbitkannya PMK Nomor 82/PMK.06/2019 dan PMK Nomor 137/PMK.06/2022, Kasubbid Regulasi dan Kerja Sama Pendapatan Daerah memang belum melakukan harmonisasi terhadap peraturan di tingkat daerah yang mengatur pendapatan dan piutang daerah. b. Kepala BPKAD Provinsi Bali belum mengajukan usulan penghapusan piutang yang telah memenuhi syarat macet dan kedaluwarsa sesuai kebijakan tentang penghapusan piutang daerah Pemeriksaan secara uji petik terhadap daftar Piutang per 31 Desember 2022 diketahui bahwa dari saldo Piutang Lain-lain PAD yang Sah per 31 Desember 2022 sebesar Rp30.187.300.049,35 di antaranya adalah piutang sewa BMD yang dikelola pada BPKAD dengan status macet sebesar Rp6.963.353.720,00. Berdasarkan Pergub Nomor 16 Tahun 2022 tentang Kebijakan Akuntansi dan Sistem Akuntansi Pemerintah Daerah, kualitas piutang bukan pajak dan bukan piutang retribusi digolongkan macet menandakan bahwa piutang tersebut dalam jangka waktu 1 (satu) bulan terhitung sejak tanggal Surat Tagihan Ketiga tidak dilakukan pelunasan atau umur piutang lebih dari 12 bulan. Menurut ketentuan Pergub Nomor 26 Tahun 2014, Lain-lain PAD yang Sah terutang yang dapat dihapuskan adalah Lain-lain PAD yang Sah yang terutang menurut data administrasi pada Dinas dan/atau SKPD Penghasil tidak dapat atau tidak mungkin ditagih lagi, yang disebabkan hak untuk melakukan penagihan sudah kedaluwarsa atau setelah 3 (tiga) tahun terhitung sejak tidak dilakukan penagihan. Hasil wawancara dan pemeriksaan atas daftar Piutang Hasil Pemanfaatan BMD yang Tidak Dipisahkan yang digolongkan dalam kualitas macet, di antaranya diketahui bahwa: 1) Kepala UPTD Pengelolaan BMD pada BPKAD Provinsi Bali menjelaskan bahwa sampai dengan 31 Desember 2022, Pemprov Bali melalui BPKAD belum pernah mengajukan usulan penghapusan piutang kepada Tim Penghapusan Piutang Daerah maupun Kantor Wilayah Direktorat Jenderal Kekayaan Negara; 2) Piutang yang berasal dari hasil sewa BMD dari penyewa perseorangan timbul akibat tunggakan sewa tanah oleh para penyewa perseorangan, sehingga Pemprov Bali melalui Kepala BPKAD Provinsi Bali membatalkan perjanjian dengan alasan wanprestasi tersebut. Namun, Pemprov Bali kesulitan dalam melakukan penagihan atas piutang hasil sewa tanah tersebut karena para penyewa perseorangan menolak membayar tunggakan sewa atas tanah yang sudah lagi tidak dimanfaatkannya akibat batalnya perjanjian. Meski demikian, BPKAD telah melakukan upaya penagihan dengan mengirimkan surat pemberitahuan pembayaran kepada para penunggak sewa; Selain itu, dijelaskan juga kronologi dan upaya-upaya yang telah dilakukan atas piutang hasil sewa pada tiga perusahaan penyewa, yaitu PT GNA, PT PS, dan PT BSM yang dijelaskan secara rinci pada LHP Provinsi Bali TA 2022 Buku II Halaman 46-47. Penjelasan tersebut menunjukkan potensi piutang kepada tiga perusahaan yaitu PT GNA, PT PS, dan PT BSM sebesar Rp6.681.818.395,00 (Rp5.992.480.795,00 + Rp298.329.600,00 + Rp391.008.000,00) tidak akan tertagih. Namun atas piutang tersebut, belum pernah diusulkan untuk dihapusbukukan.</t>
  </si>
  <si>
    <t>a. Peraturan Pemerintah Nomor 14 Tahun 2005 tentang Tata Cara Penghapusan Piutang Negara/Daerah sebagaimana telah diubah sebanyak dua kali, terakhir dengan PP Nomor 35 Tahun 2017 tentang Perubahan Kedua atas PP Nomor 14 Tahun 2005 tentang Tata Cara Penghapusan Piutang Negara/Daerah, pada: 1) Pasal 2: a) Ayat (1) menyatakan bahwa “Piutang Negara/Daerah dapat dihapuskan secara bersyarat atau mutlak dari pembukuan Pemerintah Pusat/Daerah, kecuali mengenai Piutang Negara/Daerah yang cara penyelesaiannya diatur tersendiri dalam Undang-Undang”; b) Ayat (2) menyatakan bahwa “Penghapusan Secara Bersyarat dilakukan dengan menghapuskan Piutang Negara/Daerah dari pembukuan Pemerintah Pusat/Daerah tanpa menghapuskan hak tagih Negara/Daerah”; dan c) Ayat (3), menyatakan bahwa “Penghapusan Secara Mutlak dilakukan dengan menghapuskan hak tagih Negara/Daerah”. 2) Pasal 5 Ayat (1) menyatakan bahwa “Penghapusan Secara Bersyarat, sepanjang menyangkut Piutang Daerah ditetapkan oleh: a) Gubernur/Bupati/Walikota untuk jumlah sampai dengan Rp5.000.000.000,00 (lima miliar rupiah); dan b) Gubernur/Bupati/Walikota dengan persetujuan Dewan Perwakilan Rakyat Daerah untuk jumlah lebih dari Rp5.000.000.000,00 (lima miliar rupiah)”. 3) Pasal 10 Ayat (1) menyatakan bahwa “Penghapusan Secara Mutlak, sepanjang menyangkut Piutang Daerah, ditetapkan oleh: a) Gubernur/Bupati/Walikota untuk jumlah sampai dengan Rp5.000.000.000,00 (lima miliar rupiah); dan b) Gubernur/Bupati/Walikota dengan persetujuan Dewan Perwakilan Rakyat Daerah untuk jumlah lebih dari Rp5.000.000.000,00 (lima miliar rupiah)”. 4) Pasal 12 menyatakan bahwa “Piutang Daerah yang akan dihapuskan secara mutlak sebagaimana dimaksud dalam Pasal 10 diusulkan Pejabat Pengelola Keuangan Daerah yang berpiutang kepada Gubernur/Walikota/Bupati setelah mendapat pertimbangan dari Kantor Wilayah Direktorat Jenderal Piutang dan Lelang Negara yang wilayah kerjanya meliputi wilayah kerja Gubernur/Walikota/Bupati yang bersangkutan”. b. Peraturan Daerah Provinsi Bali Nomor 10 Tahun 2021 tentang Pengelolaan Keuangan Daerah, pada Pasal 185 ayat (1) menyatakan bahwa “Setiap pejabat yang diberi kuasa untuk mengelola pendapatan, belanja, dan kekayaan daerah wajib mengusahakan agar setiap Piutang Daerah diselesaikan seluruhnya dengan tepat waktu”; c. Peraturan Gubernur Bali Nomor 26 Tahun 2014 tentang Tata Cara Penghapusan Piutang Daerah, pada Pasal 9 Ayat (2) menyatakan bahwa “Prosedur pelaksanaan penghapusan piutang daerah sebagaimana dimaksud pada ayat (1) adalah sebagai berikut: 1) SKPD Penghasil melakukan inventarisasi dari hasil penelitian sebagaimana dimaksud dalam Pasal 6; 2) Hasil inventarisasi sebagaimana dimaksud dalam huruf a disampaikan kepada Tim untuk diklarifikasi; dan 3) Tim Penghapusan piutang Daerah menyampaikan usulan penghapusan piutang Daerah kepada Gubernur”. d. Peraturan Gubernur Bali Nomor 56 Tahun 2021 tentang Kedudukan, Susunan Organisasi, Tugas dan Fungsi, serta Tata Kerja Perangkat Daerah di Lingkungan Pemprov Bali yang diubah dengan Pergub Nomor 32 Tahun 2022, pada Lampiran VI, Romawi V Badan Pendapatan Daerah poin C Rincian Tugas Bapenda angka 1 Kepala Badan Pendapatan Daerah mempunyai tugas: 1) Huruf e menyatakan bahwa “Menyelenggarakan perumusan kebijakan teknis bidang keuangan sub pengelolaan pendapatan yang menjadi kewenangan Pemerintah Daerah”; dan 2) Huruf g menyatakan bahwa “Menyelenggarakan koordinasi pelaksanaan perencanaan, pengendalian, dan regulasi pendapatan daerah”;</t>
  </si>
  <si>
    <t>Permasalahan tersebut disebabkan: a. Kepala Bapenda Provinsi Bali kurang optimal merumuskan dan mengusulkan regulasi terkait piutang atas pendapatan daerah yang disesuaikan dengan peraturan terbaru yang lebih tinggi; dan b. Kepala BPKAD Provinsi Bali kurang optimal dalam upaya menyelesaikan penagihan piutang dan mengajukan usulan penghapusan piutang Hasil Pemanfaatan BMD yang Tidak Dipisahkan.</t>
  </si>
  <si>
    <t>Hal tersebut mengakibatkan: a. Pemprov Bali belum mempunyai regulasi tentang Tata Cara Penghapusan Piutang Daerah yang mengacu pada peraturan terbaru yang lebih tinggi; dan b. Piutang Lain-lain PAD yang Sah kategori macet senilai Rp6.681.818.395,00 berpotensi tidak tertagih dan belum menggambarkan substansi ekonomik piutang tak tertagih.</t>
  </si>
  <si>
    <t>Saldo Kas BOS SMAN Satu Atap Tejakula Sebesar Rp60.728.160,90 Belum Disetor ke Kas Negara</t>
  </si>
  <si>
    <t>https://smp.bpk.go.id/Pelaporan/Temuan/Details/5f28ad7c-b2bf-4a7f-8730-0fa90aec9aa6</t>
  </si>
  <si>
    <t>Pemprov Bali pada Neraca audited per 31 Desember 2022 dan 31 Desember 2021 menyajikan saldo Kas dan Setara Kas masing-masing sebesar Rp329.676.506.380,73 dan Rp850.341.671.769,52. Pemeriksaan terhadap saldo Kas dan Setara Kas TA 2022 diketahui bahwa saldo Kas Lainnya sebesar Rp60.728.160,90 adalah saldo kas atas rekening Bantuan Operasional Sekolah (BOS) SMAN Satu Atap Tejakula yang telah berhenti beroperasi dan diubah menjadi Sekolah Menengah Kejuruan (SMK) Negeri 2 Tejakula, namun sisa dana BOS belum dikembalikan ke Kas Negara sesuai peraturan perundang-undangan. SMK Negeri 2 Tejakula memperoleh izin pendirian berdasarkan Surat Izin Pendirian Satuan Pendidikan Menengah dan Pendidikan Khusus Nomor 420/1044/Izin C/DisPMPT tanggal 17 Maret 2020 yang diterbitkan oleh Dinas Penanaman Modal dan Pelayanan Terpadu Satu Pintu Provinsi Bali. SMK Negeri 2 Tejakula merupakan pergantian dari SMAN Satu Atap Tejakula. Lebih lanjut SMK Negeri 2 Tejakula telah resmi beroperasi sejak tahun 2020 dan memiliki rekening dana BOS pada PT Bank BPD Bali dengan nomor 0140105000097 dan rekening tersebut telah ditetapkan dalam SK Gubernur. Atas tidak beroperasinya SMAN Satu Atap Tejakula, sisa dana BOS yang tersimpan pada rekening BOS SMAN Satu Atap Tejakula nomor 0140105006314 dilaporkan dalam Neraca Daerah sebagai saldo Dana Kas BOS per 31 Desember 2021 sebesar Rp45.328.160,90. Pemeriksaan lebih lanjut diketahui bahwa atas saldo Kas Dana BOS SMAN Satu Atap Tejakula sebesar Rp60.728.160,90 telah disetorkan ke RKUD Provinsi Bali dan rekening BOS Nomor 0140105006314 telah ditutup melalui Surat Keterangan Status Penutupan Nomor 422/986/SMAN-SATAP/TJKL/2023 pada tanggal 15 Februari 2023 pada tanggal 15 Februari 2023.</t>
  </si>
  <si>
    <t>Kondisi tersebut tidak sesuai dengan: a. Peraturan Menteri Keuangan Nomor 119/PMK.07/2021 tentang Pengelolaan Dana Alokasi Khusus Nonfisik, pada Pasal 30: 1) Ayat (1) menyatakan bahwa “Sekolah penerima Dana BOS yang mengalami penggabungan, penutupan, atau tidak bersedia menerima Dana BOS, mengembalikan Dana BOS yang telah diterima ke RKUD”; 2) Ayat (2) menyatakan bahwa “Pengembalian Dana BOS dari RKUD sebagaimana dimaksud pada ayat (1) ke Kas Negara dilakukan oleh bendahara umum daerah setelah dilakukan verifikasi dan validasi oleh Inspektorat Daerah”; 3) Ayat (3) menyatakan bahwa “Pengembalian Dana BOS ke Kas Negara sebagaimana dimaksud pada ayat (2) yang disebabkan karena penggabungan/penutupan Sekolah penerima Dana BOS dilaksanakan sesuai dengan ketentuan peraturan perundang-undangan”; b. Peraturan Menteri Pendidikan, Kebudayaan, Riset, dan Teknologi Nomor 2 Tahun 2022 tentang Petunjuk Teknis Pengelolaan Dana Bantuan Operasional Penyelenggaraan Pendidikan Anak Usia Dini, Bantuan Operasional Sekolah, dan Bantuan Operasional Penyelenggaraan Pendidikan Kesetaraan, pada Pasal 33: 1) Ayat (1) menyatakan bahwa “Dalam hal Satuan Pendidikan yang telah ditetapkan sebagai penerima Dana Bantuan Operasional Pendidikan (BOP) PAUD, Dana BOS, dan/atau Dana BOP Kesetaraan setelah dana diterima di Rekening Satuan Pendidikan mengalami: a. penggabungan; b. penutupan; c. tidak bersedia menerima dana, maka Satuan Pendidikan harus melakukan pengembalian Dana BOP PAUD, Dana BOS, dan/atau Dana BOP Kesetaraan yang diterimanya ke rekening kas umum daerah”; dan 2) Ayat (2) menyatakan bahwa “Mekanisme pengembalian Dana BOP PAUD, Dana BOS, dan Dana BOP Kesetaraan sebagaimana dimaksud pada ayat (1) dilakukan sesuai dengan ketentuan peraturan menteri yang menyelenggarakan urusan pemerintahan di bidang keuangan mengenai penyaluran dana alokasi khusus nonfisik”.</t>
  </si>
  <si>
    <t>Permasalahan tersebut disebabkan: a. Kepala Sekolah SMAN Satu Atap Tejakula lalai melaporkan penutupan operasi sekolah sejak tahun 2020 serta mengembalikan sisa dana BOS; dan b. Kepala Bidang Pembinaan SMA dan Kepala Bidang Pembinaan SMK kurang optimal melakukan koordinasi terkait penutupan SMAN Satu Atap Tejakula dan pengembalian sisa dana BOS sesuai dengan ketentuan yang berlaku.</t>
  </si>
  <si>
    <t>Hal tersebut mengakibatkan Kas Dana BOS pada SMAN Satu Atap Tejakula sebesar Rp60.728.160,90 belum dapat segera diterima Kas Negara.</t>
  </si>
  <si>
    <t>Pelaporan dan Monitoring serta Evaluasi atas Pertanggungjawaban Pelaksanaan Kegiatan Belanja Transfer pada Pemerintah Provinsi Bali Belum Optimal</t>
  </si>
  <si>
    <t>https://smp.bpk.go.id/Pelaporan/Temuan/Details/2e93a3c6-a2ba-4021-849f-20f0a2c0c0d3</t>
  </si>
  <si>
    <t>Hasil pemeriksaan atas dokumen penetapan, pertanggungjawaban dan pengelolaan transfer daerah diketahui permasalahan sebagai berikut. a. Belum terdapat Monitoring dan Evaluasi (Monev) Pelaksanaan Kegiatan Belanja Bagi Hasil Pajak Daerah kepada Pemerintah Kabupaten/Kota TA 2022 Pada Tahun 2022 terdapat perubahan atas ketentuan Pergub Nomor 16 Tahun 2011 tentang Pedoman Teknis Pengelolaan Belanja Subsidi, Belanja Hibah, Bantuan Sosial, Belanja Bagi Hasil, Belanja Bantuan Keuangan dan Belanja Tidak Terduga Provinsi Bali dengan terbitnya Pergub Nomor 17 Tahun 2022 tentang Mekanisme dan Tata Cara Belanja Bagi Hasil yang ditetapkan pada tanggal 18 April 2022. Ruang lingkup Pergub tersebut meliputi: (a) Belanja Bagi Hasil; (b) Tata cara pembagian Belanja Bagi Hasil; (c) pelaksanaan, penatausahaan, dan pertanggungjawaban Belanja Bagi Hasil; dan (d) monitoring dan evaluasi. Hasil pemeriksaan atas dokumen pelaksanaan Belanja Bagi Hasil Pajak menunjukkan belum terdapat Monev Pelaksanaan Kegiatan Belanja Bagi Hasil Pajak Daerah kepada Pemerintah Kabupaten/Kota TA 2022 oleh BPKAD selaku pengelola Belanja Transfer sesuai Pergub Nomor 17 Tahun 2022, 1) Monev Dokumen Rencana Anggaran Belanja Penggunaan Dana Bagi Hasil (DBH) Pajak Daerah dari Pemerintah Kabupaten/Kota sebagai syarat pencairan Belanja Bagi Hasil Pajak Daerah Hasil wawancara dengan Kepala Subbidang Fasilitasi dan Evaluasi APBD Kabupaten/Kota, perhitungan belanja bagi hasil pajak sesuai ketentuan Pergub baru mulai diberlakukan untuk perhitungan bulan Maret 2022. Dalam pelaksanaannya, tidak dilakukan permintaan dokumen Rencana Anggaran Belanja Penggunaan Dana Bagi Hasil Pajak sebagai syarat pencairan belanja berikutnya kepada Pemerintah Kabupaten/Kota. 2) Monev atas Penyaluran Belanja Bagi Hasil Pajak Daerah, yaitu: Hasil pemeriksaan dan wawancara dengan Kepala Bidang Perencanaan Anggaran Daerah, Fasilitasi, dan Evaluasi Kabupaten/Kota pada BPKAD Provinsi Bali, diketahui antara lain sebagai berikut. a) Selama tahun 2022 belum terdapat kegiatan monitoring dan evaluasi terkait pertanggungjawaban Belanja Bagi Hasil Pajak Daerah kepada Pemerintah Kabupaten/Kota pada Bidang Perencanaan Anggaran Daerah, Fasilitasi, dan Evaluasi Kabupaten/Kota BPKAD; b) Kegiatan monitoring dan evaluasi atas penyaluran Belanja Bagi Hasil Pajak Daerah untuk tahun 2022 belum dapat dilaksanakan karena masih menyiapkan rencana kegiatan dan anggaran untuk pelaksanaan asistensi/pembinaan termasuk monitoring dan evaluasi atas penyaluran Belanja Bagi Hasil Pajak Daerah; dan c) Posisi Kepala Sub Bidang Fasilitasi dan Evaluasi APBD Kabupaten/Kota saat ini baru ditempati mulai tahun 2023. Selama tahun 2021 - 2022 tidak terdapat pejabat yang menempati posisi tersebut. b. Penyampaian LPJ Penggunaan Bantuan Keuangan kepada Pemerintah Daerah Lainnya dan Desa Tidak Tertib Hasil pemeriksaan dokumen berupa monitoring LPJ, baik yang diperoleh dari PD teknis terkait di tingkat Provinsi Bali maupun BPKAD Provinsi Bali, menunjukkan bahwa terdapat ketidaktertiban penyampaian LPJ oleh penerima BKK yaitu keterlambatan penyampaian LPJ kepada PD teknis terkait di tingkat Provinsi Bali maupun BPKAD Provinsi Bali, serta pertanggungjawaban penggunaan BKK yang tidak disampaikan kepada PD teknis terkait di tingkat Provinsi Bali. Hasil permintaan keterangan kepada Sekretaris Dinas Kehutanan dan Lingkungan Hidup (Dishut LH) Provinsi Bali diketahui bahwa penyebab keterlambatan penyampaian LPJ adalah ketidaktahuan bahwa LPJ atas penggunaan BKK harus disampaikan juga kepada PD teknis terkait di tingkat Provinsi Bali, melainkan hanya ke Gubernur Bali seperti penggunaan BKK tahun 2021. Pernyataan tersebut dikuatkan pula dengan pernyataan Sub Koordinator Unit Substansi Penyusunan Program, Keuangan, Evaluasi dan Pelaporan pada BPKAD Provinsi Bali bahwa besar kemungkinan penyampaian LPJ atas penggunaan BKK yang tidak tertib disebabkan oleh PD teknis terkait di tingkat Provinsi Bali dan PD terkait di kabupaten/kota masih berpedoman pada Pergub Nomor 16 Tahun 2011 tentang Pedoman Teknis Pengelolaan Belanja Subsidi, Belanja Hibah, Belanja Bantuan Sosial, Belanja Bagi Hasil, Belanja Bantuan Keuangan dan Belanja Tidak Terduga Provinsi Bali, yang hanya mewajibkan penyampaian LPJ kepada Gubernur.</t>
  </si>
  <si>
    <t>a. Peraturan Gubernur Bali Nomor 17 Tahun 2022 tentang Mekanisme dan Tata Cara Belanja Bagi Hasil pada Pasal 21: 1) Ayat (1) menyatakan bahwa “PD melakukan monitoring dan evaluasi atas penyaluran Belanja Bagi Hasil”; dan 2) Ayat (2) menyatakan “Hasil monitoring dan evaluasi sebagaimana dimaksud pada ayat (1), disampaikan kepada Gubernur melalui PD yang mempunyai tugas dan fungsi pengawasan”. b. Peraturan Gubernur Bali Nomor 19 Tahun 2022 tentang Tata Cara Penganggaran, Pelaksanaan dan Penatausahaan, Pelaporan dan Pertanggungjawaban serta Monitoring, dan Evaluasi Belanja Bantuan Keuangan, pada Pasal 19, yaitu: 1) Ayat (1) menyatakan bahwa “Penerima Bantuan Keuangan menyampaikan laporan penggunaan Bantuan Keuangan kepada Gubernur melalui PD terkait tembusan kepada Kepala BPKAD selaku SKPKD”; 2) Ayat (2) menyatakan bahwa “Penerima Bantuan Keuangan bertanggung jawab secara formal dan material atas penggunaan Bantuan Keuangan yang diterimanya baik dari aspek keuangan maupun aspek manajerial”; dan 3) Ayat (6) menyatakan bahwa “Laporan pertanggungjawaban sebagaimana dimaksud pada ayat (5), disampaikan kepada Gubernur paling lambat 1 (satu) bulan setelah pelaksanaan program/kegiatan berakhir”.</t>
  </si>
  <si>
    <t>a. Kepala BPKAD Provinsi Bali kurang optimal dalam: 1) Melakukan monev atas perencanaan dan pertanggungjawaban penggunaan Belanja Bagi Hasil Pajak Daerah sesuai ketentuan yang telah ditetapkan; dan 2) Mendorong penerima Bantuan Keuangan untuk menyampaikan LPJ sesuai ketentuan yang telah ditetapkan. b. Kepala PD teknis terkait di tingkat Provinsi Bali kurang optimal dalam melakukan pembinaan dan pengawasan atas pelaksanaan dan pertanggungjawaban Bantuan Keuangan.</t>
  </si>
  <si>
    <t>a. Pelaksanaan Belanja Transfer Bagi Hasil Pajak Daerah tidak dapat dievaluasi berdasarkan rencana penggunaan dana untuk perencanaan kegiatan tahun berikutnya; dan b. Belanja Transfer Bantuan Keuangan berisiko digunakan tidak sesuai pedoman pada juknis.</t>
  </si>
  <si>
    <t>Belanja Jasa pada Subkegiatan Pembinaan Pemerintahan Desa Adat Belum Sepenuhnya Sesuai Ketentuan</t>
  </si>
  <si>
    <t>https://smp.bpk.go.id/Pelaporan/Temuan/Details/f5aa5562-e722-47c8-be27-508e636691c9</t>
  </si>
  <si>
    <t>Belanja Jasa kepada Desa Adat dan MDA merupakan implementasi atas terbitnya Perda Nomor 4 Tahun 2019 tanggal 28 Mei 2019 tentang Desa Adat di Bali. Pemprov Bali telah menerbitkan beberapa peraturan pelaksanaan dan petunjuk teknis terkait implementasi Perda Nomor 4 Tahun 2019, yaitu antara lain: a. Pergub Nomor 4 Tahun 2020 tentang Peraturan Pelaksanaan Perda Nomor 4 Tahun 2019 tentang Desa Adat di Bali; b. Pergub Nomor 34 Tahun 2019 tentang Pengelolaan Keuangan Desa Adat di Bali; c. Pergub Nomor 55 Tahun 2022 tentang Perubahan atas Pergub Nomor 34 Tahun 2019 tentang Pengelolaan Keuangan Desa Adat di Bali; d. Petunjuk Teknis Pemanfaatan Dana Desa Adat yang Bersumber dari APBD Semesta Berencana Provinsi Bali TA 2022 dan Perubahan Juknis Tahun 2022; dan e. Petunjuk Teknis Kegiatan Percontohan Peningkatan Kapasitas Sumber Daya Manusia (SDM) Adat di Perguruan Tinggi. Berdasarkan hasil pemeriksaan terhadap realisasi Belanja Jasa dan Laporan Penggunaan Dana Penguatan Desa Adat menunjukkan permasalahan dengan uraian sebagai berikut. a. Pengalokasian Anggaran dan Realisasi Belanja Jasa untuk Pembinaan Pemerintahan Desa Adat dan Majelis Desa Adat Tidak Tepat Pengalokasian anggaran untuk Desa Adat dalam APBD Provinsi Bali Tahun 2022 yang direalisasikan pada Belanja Barang dan Jasa berupa Belanja Jasa yang terdiri dari Belanja Jasa Administrasi dan Belanja Jasa Tenaga Ahli sebesar Rp8.184.474.900,00 dan Belanja Uang dan/atau Jasa untuk Diberikan kepada Pihak Ketiga/Pihak Lain/Masyarakat berupa Dana Penguatan Desa Adat sebesar Rp447.600.000.000,00 berdasarkan karakteristiknya lebih tepat dianggarkan dalam bentuk Belanja Hibah yang disesuaikan dengan ketentuan perundang-undangan. b. Duplikasi Anggaran dan Pelaksanaan Belanja dari Pemerintah Kabupaten/Kota kepada Desa Adat Berdasarkan data dari Tim BPK pada Kabupaten/Kota se-Bali terkait belanja/bantuan yang diberikan berkaitan dengan Desa Adat menunjukkan terdapat pengeluaran berupa honorarium/insentif kepada Bandesa Adat pada TA 2022 dengan rincian sebagai berikut. 1) Pemerintah Kabupaten Badung pada TA 2022 melalui Belanja Barang dan Jasa telah merealisasikan pemberian honorarium kepada 122 Bandesa Adat sebesar Rp2.301.250.000,00; 2) Pemerintah Kabupaten Jembrana pada TA 2022 melalui Bantuan Keuangan Khusus (BKK) telah merealisasikan pemberian bantuan kepada Desa Adat di antaranya dipergunakan untuk pemberian insentif kepada 64 Bandesa Adat sebesar Rp1.305.600.000,00; 3) Pemerintah Kota Denpasar pada TA 2022 melalui Belanja Barang dan Jasa telah merealisasikan pemberian insentif kepada 35 Bandesa Adat sebesar Rp840.000.000,00; dan 4) Pemerintah Kabupaten Klungkung pada TA 2022 melalui Belanja Bantuan Keuangan kepada Pemerintah Desa Dinas telah merealisasikan pemberian bantuan kepada Desa Adat, termasuk didalamnya yaitu pemberian insentif kepada 116 Bandesa Adat sebesar Rp1.392.000.000,00. Dari uraian di atas, terdapat duplikasi anggaran dan realisasi untuk honorarium/insentif Bandesa Adat minimal sebesar Rp5.838.850.000,00 yang diberikan oleh pemerintah kabupaten/kota. c. LPJ Penggunaan Dana Desa Adat belum Sepenuhnya Lengkap dan Sesuai Ketentuan Hasil pemeriksaan uji petik terhadap Laporan Penggunaan Dana Penguatan Desa Adat menunjukkan permasalahan dengan uraian sebagai berikut: 1) Dokumen Pertanggungjawaban atas Penggunaan Dana Penguatan Desa Adat belum dilengkapi bukti pendukung antara lain berupa nota, tanda tangan penerima dan kuitansi pada tiga Desa adat sebesar Rp61.475.200,00; 2) Penggunaan Dana SILPA TA 2021 pada Desa Adat Tambawu Kota Denpasar tidak sesuai peruntukan program prioritas, yaitu SILPA TA 2021 sebesar Rp8.500.000,00 yang digunakan untuk pengadaan operasional alat kantor berupa pembelian seperangkat laptop senilai Rp8.500.000,00. 3) Terdapat ketidaksesuaian dokumen pertanggungjawaban penggunaan desa adat pada tujuh Desa Adat sebesar Rp24.171.900,00. Ketidaksesuaian bukti SPJ meliputi antara lain salah melampirkan bukti, bukti tidak valid, salah perhitungan, dan penganggaran tidak sesuai juknis. d. Sebanyak 437 Desa Adat Terlambat Menyampaikan LPJ Berdasarkan Pergub Bali Nomor 34 Tahun 2019 tentang Pengelolaan Keuangan Desa Adat di Bali, LPJ Penggunaan Dana Penguatan Desa Adat disampaikan paling lambat tanggal 10 Januari 2022. Pemeriksaan pada monitoring penyampaian LPJ Desa Adat per 27 Maret 2023 terdapat 437 Desa Adat yang terlambat menyampaikan LPJ.</t>
  </si>
  <si>
    <t>a. Peraturan Pemerintah Nomor 12 Tahun 2019 tentang Pengelolaan Keuangan Daerah, yaitu pada Pasal 141 ayat (1) menyatakan bahwa “Setiap pengeluaran harus didukung bukti yang lengkap dan sah mengenai hak yang diperoleh oleh pihak yang menagih”; b. Peraturan Menteri Dalam Negeri Nomor 77 Tahun 2020 tentang Pedoman Teknis Pengelolaan Keuangan Daerah, Lampiran, Bab II APBD, D. Belanja Daerah, 2. Ketentuan Terkait Belanja Operasi, e. Belanja Hibah, pada: 1) Angka 1) menyatakan bahwa “Belanja hibah diberikan kepada Pemerintah Pusat, Pemerintah Daerah lainnya, badan usaha milik negara, BUMD, dan/atau badan dan lembaga, serta organisasi kemasyarakatan yang berbadan hukum Indonesia, yang secara spesifik telah ditetapkan peruntukannya, bersifat tidak wajib dan tidak mengikat, serta tidak secara terus menerus setiap tahun anggaran, kecuali ditentukan lain sesuai dengan ketentuan peraturan perundang-undangan”; 2) Angka 5) Belanja Hibah diberikan kepada, Huruf e) Badan dan Lembaga, serta Organisasi Kemasyarakatan yang Berbadan Hukum Indonesia, Angka (1) Hibah kepada badan dan lembaga diberikan kepada badan dan lembaga, huruf (c) menyatakan bahwa “Yang bersifat nirlaba, sukarela bersifat sosial kemasyarakatan berupa kelompok masyarakat/kesatuan masyarakat hukum adat sepanjang masih hidup dan sesuai dengan perkembangan masyarakat, dan keberadaannya diakui oleh pemerintah pusat dan/atau Pemerintah Daerah melalui pengesahan atau penetapan dari pimpinan instansi vertikal atau kepala satuan kerja perangkat daerah terkait sesuai dengan kewenangannya”; c. Peraturan Gubernur Bali Nomor 34 Tahun 2019 tentang Pengelolaan Keuangan Desa Adat di Bali, pada: 1) Pasal 26 ayat (3) menyatakan bahwa “Laporan Pertanggungjawaban penggunaan anggaran Desa Adat sebagaimana dimaksud pada ayat (1) disampaikan paling lambat tanggal 10 Januari tahun anggaran berikutnya”; dan 2) Pasal 29 ayat (1) menyatakan bahwa “PD yang menangani Desa Adat melakukan pembinaan dan pengawasan keuangan Desa Adat”. d. Petunjuk Teknis Pemanfaatan Dana Desa Adat Yang Bersumber Dari APBD TA 2022 dari DPMA, yaitu pada: 1) Huruf C.2 Pemanfaatan Dana Desa Adat Untuk Belanja Rutin dan Belanja Program, yaitu pada huruf a.2).f) menyatakan bahwa “Besaran penganggaran untuk uang saku dan transport adalah Desa Adat di wilayah Kabupaten Karangasem, Kabupaten Buleleng dan Kabupaten Jembrana sebesar Rp200.000,00”; 2) Huruf G Hal-Hal Khusus Lain yang Diatur Dalam Pengelolaan Keuangan Dana Desa Adat yang Bersumber Dari Alokasi APBD Semesta Berencana Provinsi Bali pada angka 3 menyatakan bahwa “Tidak diperkenankan terdapat duplikasi anggaran pada pelaksanaan Program/Kegiatan pada Dana Desa Adat dengan sumber Pendapatan Desa Adat lainnya”; dan 3) Tabel I Peruntukan Dana Desa Adat yang Bersumber dari Alokasi APBD Semesta Berencana Provinsi Bali TA 2022, menyatakan bahwa “Belanja Rutin sebesar Rp100.000.000,00 merupakan alokasi paling banyak”.</t>
  </si>
  <si>
    <t>a. Pemprov Bali dan Pemerintah Kabupaten/Kota se-Bali belum mempunyai pengaturan alokasi anggaran kepada Desa Adat sesuai ketentuan yang berlaku; b. Ketua TAPD kurang optimal dalam mengevaluasi dan mereviu usulan RKA mengacu pada ketentuan penyusunan APBD; c. Kepala DPMA kurang optimal: 1) Berkoordinasi dengan Pemerintah Kabupaten/Kota di wilayah Provinsi Bali terkait kebijakan dalam pengelolaan keuangan Desa Adat agar pelaksanaannya sesuai dengan ketentuan perundang-undangan; 2) Memperhatikan substansi belanja sesuai pedoman teknis pengelolaan keuangan daerah dalam menyusun RKA; dan 3) Melakukan pembinaan dan pengawasan atas pelaksanaan dan pertanggungjawaban keuangan Dana Penguatan Desa Adat.</t>
  </si>
  <si>
    <t>a. Pembayaran insentif bandesa adat yang tumpang tindih membebani keuangan daerah pemerintah provinsi dan/atau kabupaten/kota; b. Belanja Barang dan Jasa lebih menyajikan serta Belanja Hibah kurang menyajikan sebesar Rp455.784.474.900,00 (Rp447.600.000.000,00 + Rp8.184.474.900,00); dan c. Risiko penyalahgunaan Dana Penguatan Desa Adat atas bukti pengeluaran yang kurang lengkap dan valid sebesar Rp94.147.100,00 (Rp61.475.200,00 + Rp8.500.000,00 + Rp24.171.900,00) serta atas keterlambatan penyampaian LPJ.</t>
  </si>
  <si>
    <t>Kelebihan Pembayaran atas Kekurangan Volume Pekerjaan Belanja Modal dan Belanja Barang dan Jasa pada Tujuh Paket Pekerjaan di Tiga Perangkat Daerah</t>
  </si>
  <si>
    <t>https://smp.bpk.go.id/Pelaporan/Temuan/Details/37301e8c-bf01-44ea-9aa5-d4a1297224d3</t>
  </si>
  <si>
    <t>Hasil pemeriksaan terhadap pertanggungjawaban dan pemeriksaan fisik secara uji petik atas realisasi Belanja Modal dan Belanja Barang dan Jasa menunjukkan bahwa terdapat kelebihan pembayaran atas tujuh paket pekerjaan sebesar Rp303.532.281,40 dengan rincian dijelaskan pada tabel 1.7 LHP Provinsi Bali TA 2022 Buku II Halaman 20. Pada tabel tersebut dijelaskan bahwa: a. Kelebihan pembayaran atas kekurangan volume untuk pekerjaan yang telah diserahterimakan pada: 1) Sekretariat Daerah a) Kekurangan volume pekerjaan Belanja Modal Alat Rumah Tangga Lainnya (Home Use) berupa Belanja Modal Karpet untuk Staf Ahli dan di Ruang Gallery Pimpinan pada Biro Umum dan Protokol sebesar Rp17.999.945,02; dan b) Kekurangan volume pekerjaan Belanja Pemeliharaan Bangunan Gedung Kantor berupa Pemeliharaan Kamar Mandi Lapangan Tenis sebesar Rp7.472.525,90; 2) Kekurangan volume pekerjaan Belanja Modal Bangunan Gedung Kantor sebesar Rp26.643.890,00 pada Diskominfos 3) Dinas PUPRKim a) Ketidaksesuaian volume pekerjaan pada back up data Belanja Modal Pekerjaan Pembangunan Infrastruktur Pelindungan Kawasan Suci Besakih sebesar Rp38.245.639,54; b) Kekurangan volume pekerjaan Belanja Barang Pembangunan Institut Seni Indonesia Denpasar sebesar Rp26.863.987,02; dan c) Kekurangan volume pekerjaan Belanja Barang Pembangunan Pusat Latihan Lembaga Dewan Pendekar Pusat Persatuan Seni Pencak Silat Bakti Negara sebesar Rp6.170.223,33. b. Ketidaksesuaian volume pekerjaan antara back up data dengan RAB kontrak pekerjaan yang belum diserahterimakan dan belum seluruhnya dibayarkan pada Diskominfos Pekerjaan Belanja Modal Bangunan Fasilitas Umum dilaksanakan oleh Perseroan Terbatas (PT) HK (Persero) – PT YK (Persero) KSO. Perikatan berdasarkan Surat Perjanjian Kerja Nomor B.24.027/10227/IAI/D.KOMINFOS tanggal 13 Juli 2022 yang diadendum dengan Adendum Kontrak I Nomor B.24.027/16013/IAI/D.KOMINFOS tanggal 27 Oktober 2022, dengan nilai kontrak sebesar Rp283.362.242.000,00. Jangka waktu pelaksanaan pekerjaan selama 450 hari kalender terhitung mulai tanggal 13 Juli 2022 - 5 Oktober 2023 (multi years). Pekerjaan tersebut dalam tahun 2022 telah dibayarkan sebesar Rp76.507.805.340,00. Berdasarkan Laporan Minggu ke-24, progress fisik pekerjaan per 28 Desember 2022 adalah sebesar 15,12%, selanjutnya Tim BPK melakukan pengujian atas pembayaran item pekerjaan berdasarkan progress fisik tersebut. Hasil pemeriksaan fisik menunjukkan adanya kesalahan perhitungan volume pekerjaan pada back up data untuk item pekerjaan pembesian seluruhnya sebesar Rp180.136.070,59.</t>
  </si>
  <si>
    <t>a. Peraturan Presiden Nomor 16 Tahun 2018 tentang Pengadaan Barang/Jasa Pemerintah yang diubah dengan Perpres Nomor 12 Tahun 2021 pada: 1) Pasal 11 ayat (1) huruf i menyatakan bahwa “PPK dalam Pengadaan Barang/Jasa sebagaimana dimaksud dalam Pasal 8 huruf c memiliki tugas mengendalikan Kontrak”; dan 2) Pasal 27 ayat (6), menyatakan bahwa “Kontrak Harga Satuan sebagaimana dimaksud pada ayat (1) huruf b dan ayat (2) huruf b merupakan kontrak Pengadaan Barang/Pekerjaan Konstruksi/Jasa Lainnya dengan harga satuan yang tetap untuk setiap satuan atau unsur pekerjaan dengan spesifikasi teknis tertentu atas penyelesaian seluruh pekerjaan dalam batas waktu yang telah ditetapkan dengan ketentuan antara lain bahwa pembayaran berdasarkan hasil pengukuran bersama atas realisasi volume pekerjaan”. b. Surat Perjanjian Kerja Pekerjaan Belanja Modal Alat Rumah Tangga Lainnya (Home Use) Berupa Belanja Modal Karpet untuk Staf Ahli dan di Ruang Gallery Pimpinan Nomor B.44.027/45229/AKAK/B.UMPRO tanggal 13 Desember 2022, pada Pasal 2 menyatakan bahwa “Pihak kedua menjamin barang yang diserahkan sesuai spesifikasi dan atau harga barang yang disepakati adalah harga yang wajar (sesuai dengan harga yang berlaku di pasar) dan apabila dikemudian hari ditemukan barang yang tidak sesuai dengan spesifikasi dan harga dinilai kemahalan/tidak wajar, maka Pihak Kedua bertanggung jawab penuh dan bersedia mengganti barang dimaksud sesuai dengan spesifikasi dan nilai kemahalan/tidak wajar sanggup dan bersedia untuk mengembalikan ke Kas Daerah Pemprov Bali”; c. Surat Perjanjian Kerja Pekerjaan Belanja Pemeliharaan Bangunan Gedung Kantor berupa Pemeliharaan Kamar Mandi Lapangan Tenis Nomor B.44.027/14306/AKA/B.UMPRO tanggal 17 Mei 2022 pada pada Pasal 2 menyatakan bahwa “Pihak kedua menjamin barang yang diserahkan sesuai spesifikasi dan atau harga barang yang disepakati adalah harga yang wajar (sesuai dengan harga yang berlaku di pasar) dan apabila dikemudian hari ditemukan barang yang tidak sesuai dengan spesifikasi dan harga dinilai kemahalan/tidak wajar, maka Pihak Kedua bertanggung jawab penuh dan bersedia mengganti barang dimaksud sesuai dengan spesifikasi dan nilai kemahalan/tidak wajar sanggup dan bersedia untuk mengembalikan ke Kas Daerah Pemprov Bali”; d. Surat Perjanjian Pekerjaan Pembangunan Infrastruktur Pelindungan Kawasan Suci Besakih Nomor T.29.645.8/7860/CK/PUPRKIM tanggal 16 Juli 2021 Syarat-syarat Khusus Kontrak pada pasal 49 (i) Hak dan Kewajiban Penyedia menyatakan bahwa “Penyedia bertanggung jawab atas ketepatan perhitungan jumlah atau volume”; e. Surat Perjanjian Pekerjaan Belanja Modal Bangunan Fasilitas Umum Nomor B.24.027/10227/IAI/D.KOMINFOS tanggal 13 Juli 2022 pada poin D.1.1, Syarat – Syarat Umum Kontrak (SSUK) menyatakan bahwa “Penyedia melaksanakan Pekerjaan sesuai dengan Kontrak. Ketika selesai, Pekerjaan (atau Bagian Pekerjaan, jika ada) harus mampu memenuhi kegunaan yang ditetapkan, sebagaimana ditentukan dan dijelaskan dalam Ketentuan Pengguna Jasa (atau, ketika tidak ada kegunaan yang ditetapkan dan dijelaskan, memenuhi tujuan umumnya)”; f. Surat Perjanjian Kerja Pekerjaan Belanja Modal Bangunan Gedung Kantor Nomor B.24.027/15894/IAI/D.KOMINFOS tanggal 25 Oktober 2022, Syarat-syarat Khusus Kontrak pada pasal 49 (i) Hak dan Kewajiban Penyedia menyatakan bahwa “Penyedia bertanggung jawab atas ketepatan perhitungan jumlah atau volume”; g. SPK Pekerjaan Pembangunan Institut Seni Indonesia Denpasar Nomor T.29.642.3/12453/CK/PUPRKIM tanggal 2 Juli 2022 pada pasal 16 Sanksi-sanksi menyatakan bahwa “Jika terbukti pelaksanaan pekerjaan tidak sesuai dengan persyaratan yang telah ditetapkan antara lain meliputi; bahan, peralatan, personal yang mengakibatkan terjadinya kekurangan mutu pekerjaan, jadwal pelaksanaan dan administrasi, maka Pengguna akan mengenakan sanksi-sanksi kepada Penyedia antara lain; menangguhkan pembayaran, pembongkaran/ penggantian”; dan h. Kontrak Pekerjaan Pembangunan Pusat Latihan Lembaga Dewan Pendekar Pusat Persatuan Seni Pencak Silat Bakti Negara Nomor T.29.643.1/14695/CK/PUPRKIM tanggal 31 Agustus 2022, pasal 16 Sanksi-sanksi menyatakan bahwa “Jika terbukti pelaksanaan pekerjaan tidak sesuai dengan persyaratan yang telah ditetapkan antara lain meliputi ; bahan, peralatan, personal yang mengakibatkan terjadinya kekurangan mutu pekerjaan, jadwal pelaksanaan dan administrasi, maka Pengguna akan mengenakan sanksi-sanksi kepada Penyedia antara lain; menangguhkan pembayaran, pembongkaran/penggantian”</t>
  </si>
  <si>
    <t>a. Pengguna Anggaran terkait kurang cermat dalam melakukan tindakan yang mengakibatkan pengeluaran anggaran belanja; b. Kuasa Pengguna Anggaran kurang cermat dalam melakukan pengujian tagihan dan perintah pembayaran atas beban anggaran daerah; c. PPK pada Dinas PUPRKim, Diskominfos, dan Setda kurang optimal dalam melakukan pengawasan dan pengendalian terhadap pelaksanaan dan pembayaran pekerjaan; dan d. PPK pekerjaan belanja modal bangunan fasilitas umum pada Diskominfos kurang cermat dalam melakukan pengawasan dan pengendalian terhadap pelaksanaan dan pembayaran pekerjaan.</t>
  </si>
  <si>
    <t>a. Kelebihan pembayaran atas kekurangan volume untuk pekerjaan yang telah diserahterimakan sebesar Rp123.396.210,81 (Rp17.999.945,02 + Rp7.472.525,90 + Rp26.643.890,00 + Rp38.245.639,54 + Rp26.863.987,02 + Rp6.170.223,33); dan b. Potensi kelebihan pembayaran sebesar Rp180.136.070,59 atas pekerjaan yang belum diserahterimakan dan belum seluruhnya dibayarkan.</t>
  </si>
  <si>
    <t>Penganggaran dan Realisasi Honorarium Tim Pelaksana Kegiatan Tidak Sesuai dengan Perpres Nomor 33 Tahun 2020</t>
  </si>
  <si>
    <t>https://smp.bpk.go.id/Pelaporan/Temuan/Details/9b6ccbbf-49ee-4efe-a412-3c4648a21760</t>
  </si>
  <si>
    <t>Hasil pemeriksaan terkait kebijakan pembayaran honorarium Tahun 2022 diketahui bahwa Pergub yang digunakan sebagai acuan yaitu: a. Pergub Nomor 37 Tahun 2021 tanggal 30 Agustus 2021 tentang Perubahan atas Pergub Nomor 61 Tahun 2020 tentang Honorarium dan Satuan Biaya Jasa Kantor pada PD di Lingkungan Pemprov Bali; b. Pergub Nomor 33 Tahun 2022 tanggal 20 Juli 2022 yang merupakan perubahan kedua Pergub Nomor 61 Tahun 2020 tentang Honorarium dan Satuan Biaya Jasa Kantor pada PD di Lingkungan Pemprov Bali; dan c. Pergub Nomor 72 Tahun 2020 tanggal 3 Desember 2020 tentang Perubahan Kedua Atas Pergub Nomor 111 Tahun 2018 tentang Gerakan Pemberdayaan dan Kesejahteraan Keluarga (PKK). Hasil pemeriksaan secara uji petik atas realisasi Belanja Honorarium Tim Pelaksana Kegiatan dan Sekretariat Tim Pelaksana Kegiatan pada 13 PD terhadap SK Tim, dokumen pertanggungjawaban, dan Pergub terkait standar harga serta dokumen pendukung lainnya diketahui besaran honorarium yang direalisasikan pada Belanja Honorarium Tim Pelaksana Kegiatan dan Sekretariat Tim Pelaksana Kegiatan melebihi besaran yang diatur dalam Perpres Nomor 33 Tahun 2020 dengan uraian sebagai berikut. a. Besaran honorarium direalisasikan melebihi besaran yang diatur dalam Perpres Nomor 33 Tahun 2020 Pemprov Bali telah menetapkan Pergub yang mengatur honorarium dan satuan biaya jasa kantor yaitu Pergub Nomor 37 Tahun 2021. Pada Pergub ini telah diatur besaran honorarium tim pelaksana kegiatan dan besaran honorarium sekretariat tim pelaksana kegiatan serta besaran honorarium lainnya yang ditetapkan oleh gubernur. Selanjutnya pada Pergub Nomor 33 Tahun 2022 ditambahkan besaran honorarium tim pelaksana kegiatan yang ditetapkan oleh sekretaris daerah. Hasil pemeriksaan atas honorarium tim yang direalisasikan pada Belanja Honorarium Tim Pelaksana Kegiatan dan Sekretariat Tim Pelaksana Kegiatan tahun 2022 bulan Juni - Desember 2022 (setelah LHP atas LKPD Tahun 2021 diserahkan) dengan melakukan perbandingan atas realisasi pembayaran honorarium dengan standar besaran honorarium pada Perpres Nomor 33 Tahun 2020 diketahui bahwa terdapat pembayaran honorarium yang melebihi standar besaran honorarium pada Perpres Nomor 33 Tahun 2020. Rekapitulasi penghitungan tersebut disajikan pada tabel 1.6 LHP Provinsi Bali TA 2022 Buku II Hal 15. Pembayaran honorarium sebagaimana dalam tabel tersebut mengacu pada besaran honorarium yang ditetapkan dalam Pergub Nomor 37 Tahun 2021, Pergub Nomor 33 Tahun 2022 tanggal 20 Juli 2022, dan Pergub Nomor 72 Tahun 2020 tanggal 3 Desember 2020. Rincian penghitungan honorarium dengan satuan orang per bulan yang melebihi Perpres Nomor 33 Tahun 2020 disajikan pada Lampiran 4. b. Pembayaran honorarium dengan satuan pengali orang per jam melebihi besaran honorarium yang diatur dalam Perpres Nomor 33 Tahun 2020 Dalam Perpres Nomor 33 Tahun 2020 diketahui bahwa pemberian honorarium tim pelaksana kegiatan dan sekretariat pelaksana kegiatan menggunakan satuan orang bulan. Berdasarkan hasil pemeriksaan atas realisasi pembayaran honorarium pada Belanja Honorarium Tim Pelaksana Kegiatan dan Sekretariat Pelaksana Kegiatan diketahui bahwa terdapat pembayaran honorarium dengan satuan orang per jam dengan rincian yang dieprlihatkan pada LHP Provinsi Bali TA 2022 Buku II Hal 16. Memperhatikan ketentuan dalam Perpres Nomor 33 Tahun 2020 dimana pemberian honorarium tim pelaksana kegiatan dan sekretariat pelaksana kegiatan menggunakan satuan orang bulan, setelah dilakukan perhitungan dengan mengkonversi realisasi pembayaran honorarium yang dibayarkan dengan satuan orang per jam menjadi orang per bulan dengan perhitungan jumlah hari dalam satu bulan adalah 25 hari, diketahui bahwa pembayaran honorarium tim tersebut melebihi standar yang ditetapkan dalam Perpres sebesar Rp101.069.750,00 dengan rincian pada Lampiran 5. Hasil wawancara dengan PD terkait, antara lain diperoleh keterangan sebagai berikut. a. Sub Koordinator Unit Substansi Pembinaan Lembaga Adat menjelaskan bahwa honorarium Paiketan Krama Istri (PAKIS) Bali telah termuat dalam Pergub, namun karena belum memiliki rumah/akun di SIPD maka dimasukkan ke dalam tim pelaksana kegiatan. Selanjutnya, pada Tahun 2023 dalam DPPA Dinas Pemajuan Masyarakat Adat (DPMA) besaran honorarium telah dianggarkan berdasarkan Pergub Nomor 68 Tahun 2022 yang menetapkan besaran honorarium PAKIS Bali telah mengacu Perpres Nomor 33 Tahun 2020. b. Kepala Disperindag menjelaskan bahwa pada Tahun 2023 terkait berkaitan dengan BPSK telah menganggarkan belanja hibah uang kepada BPSK pada Sub Kegiatan Pemberdayaan Konsumen Dan Kelembagaan Perlindungan Konsumen. Selain itu pemberian hibah uang kepada BPSK juga telah diatur pada SK Gubernur Bali Nomor 6/03-1/HK/2023 tanggal 2 Januari 2023 tentang Penerima Hibah pada Badan/Lembaga/Organisasi Kemasyarakatan. c. Pejabat Fungsional Penggerak Swadaya Masyarakat pada Dinas Pemberdayaan Masyarakat, Desa, Kependudukan dan Catatan Sipil (PMD Dukcapil) menjelaskan bahwa kegiatan PKK dimasukkan ke dalam tim pelaksana kegiatan karena belum memiliki rumah/akun di SIPD untuk pembayaran honorarium kepada tim penggerak PKK dengan besaran pembayaran berdasarkan Pergub Nomor 72 Tahun 2020. Pada Tahun 2023, dalam DPA Dinas PMD Dukcapil besaran honorarium tim penggerak PKK telah dianggarkan dengan besaran yang disesuaikan mengacu pada Perpres Nomor 33 Tahun 2020. d. Sekretaris Dinas Kebudayaan menjelaskan bahwa saat penginputan data di RKA, admin masing-masing bidang melakukan penginputan dan dapat memilih satuan kegiatan dalam bentuk orang per bulan dan orang per jam. Penginputan tersebut disesuaikan dengan Pergub tentang standar harga dengan satuan orang per jam untuk jabatan peneliti; dan e. Kepala Bidang Perencanaan Anggaran Daerah, Fasilitasi, Evaluasi Kabupaten/Kota pada BPKAD menjelaskan bahwa saat penganggaran belanja honorarium Tahun 2022, BPKAD melakukan pencermatan dan pemetaan kembali terhadap Pergub Nomor 37 Tahun 2021 dan melakukan pembahasan TAPD yang menyepakati menunda pembayaran/realisasi honorarium bagi PD yang dalam DPAnya menggunakan nomenklatur kode rekening tim pelaksana kegiatan dan sekretariat tim pelaksana kegiatan yang komposisi dan besarannya tidak sesuai/melebihi Perpres Nomor 33 Tahun 2020. Selain itu juga dilakukan cross check dan verifikasi ulang terhadap RKAPD untuk memastikan belanja honorarium yang dianggarkan sudah sesuai dengan ketentuan pada Perpres Nomor 33 Tahun 2020. Pemprov Bali juga telah menetapkan Pergub Nomor 68 Tahun 2022 tanggal 21 Desember 2022 tentang Honorarium dan Satuan Biaya Jasa Kantor pada PD di Lingkungan Pemprov Bali yang menjadi dasar dalam penganggaran dan realisasi honorarium yang telah disesuaikan dengan Perpres Nomor 33 Tahun 2020.</t>
  </si>
  <si>
    <t>a. Peraturan Presiden Nomor 33 Tahun 2020 tentang Standar Harga Satuan Regional pada: 1) Pasal 2: a) Ayat (2) huruf a menyatakan bahwa “Dalam perencanaan anggaran, standar harga satuan regional berfungsi sebagai batas tertinggi yang besarannya tidak dapat dilampaui dalam penyusunan rencana kerja dan anggaran satuan kerja PD”; b) Ayat (3) huruf a menyatakan bahwa “Dalam pelaksanaan anggaran, standar harga satuan regional berfungsi sebagai batas tertinggi yang besarannya tidak dapat dilampaui dalam pelaksanaan anggaran kegiatan”; 2) Pasal 3: a) Ayat (1) menyatakan bahwa “Kepala Daerah menetapkan standar harga satuan biaya honorarium, perjalanan dinas dalam negeri, rapat atau pertemuan di dalam dan di luar kantor, pengadaan kendaraan dinas, dan pemeliharaan berpedoman pada standar harga satuan regional sebagaimana diatur dalam pasal 1 dengan memperhatikan prinsip efisiensi, efektivitas, kepatutan, dan kewajaran”; b) Ayat (2) menyatakan bahwa “Kepala Daerah dapat menetapkan standar harga satuan selain sebagaimana dimaksud pada ayat (1) dengan memperhatikan prinsip efisiensi, efektivitas, kepatutan, dan kewajaran sesuai dengan ketentuan peraturan perundang-undangan”; 3) Lampiran I. Standar Harga Satuan Regional yang Berfungsi Sebagai Batas Tertinggi dalam Perencanaan dan Pelaksanaan APBD: a) 1.5.1 Honorarium Tim Pelaksana Kegiatan menyatakan bahwa “Honorarium yang diberikan kepada seseorang yang diangkat dalam suatu tim pelaksana kegiatan untuk melaksanakan suatu tugas tertentu berdasarkan SK kepala daerah atau sekretaris daerah. Ketentuan pembentukan tim yang dapat diberikan honorarium adalah sebagai berikut: (1) mempunyai keluaran (output) jelas dan terukur; (2) bersifat koordinatif untuk tim Pemerintah Daerah: (a) dengan mengikutsertakan instansi pemerintah di luar Pemerintah Daerah yang bersangkutan untuk tim yang ditandatangani oleh kepala daerah; atau (b) antar satuan kerja PD untuk tim yang ditandatangani oleh sekretaris daerah. (3) bersifat temporer dan pelaksanaan kegiatannya perlu diprioritaskan; (4) merupakan tugas tambahan atau perangkapan fungsi bagi yang bersangkutan di luar tugas dan fungsi sehari-hari; dan (5) dilakukan secara selektif, efektif, dan efisien”. b) Tabel 1.1 Satuan Biaya Honorarium, pada 1.5. Honorarium Tim Pelaksana Kegiatan dan Sekretariat Tim Pelaksana Kegiatan: b. Keputusan Menteri Dalam Negeri Nomor 050-5889 Tahun 2021 tentang Hasil Verifikasi, Validasi, dan Inventarisasi Pemutakhiran Klasifikasi, Kodefikasi, dan Nomenklatur Perencanaan Pembangunan dan Keuangan Daerah pada Halaman 5007 menyatakan bahwa “Kode akun 5.1.02.02.01.0004 Honorarium Tim Pelaksana Kegiatan dan Sekretariat Tim Pelaksana Kegiatan, digunakan untuk mencatat honorarium tim pelaksana kegiatan dan sekretariat tim pelaksana kegiatan dengan keanggotaan tim berasal dari lintas satuan kerja perangkat daerah. Pengaturan batasan jumlah honorarium yang diterima dan pengaturan batasan jumlah keanggotaan tim sesuai ketentuan peraturan perundang-undangan”.</t>
  </si>
  <si>
    <t>a. Kepala BPKAD Provinsi Bali kurang cermat menyusun usulan perubahan Pergub terkait besaran honorarium dalam menindaklanjuti rekomendasi BPK mengacu ketentuan Perpres Nomor 33 Tahun 2020; dan b. Kepala PD terkait kurang cermat dalam perencanaan dan pelaksanaan anggaran honorarium memperhatikan prinsip efisiensi, efektivitas, kepatutan, serta kewajaran sesuai dengan peraturan perundang-undangan yang berlaku.</t>
  </si>
  <si>
    <t>Pemborosan keuangan daerah sebesar Rp521.826.250,00 (Rp420.756.500,00 + Rp101.069.750,00).</t>
  </si>
  <si>
    <t>Kesalahan Penganggaran atas Realisasi Belanja Barang dan Jasa dan Belanja Modal pada 17 Perangkat Daerah</t>
  </si>
  <si>
    <t>https://smp.bpk.go.id/Pelaporan/Temuan/Details/66df15a8-afc8-4fe9-8e95-3974a51ed744</t>
  </si>
  <si>
    <t>Hasil pemeriksaan atas Laporan Keuangan Pemerintah Provinsi Bali sesuai dengan Laporan Hasil Pemeriksaan (LHP) Nomor 65.B/LHP/XIX.DPS/05/2022 tanggal 13 Mei 2022, terdapat kelemahan SPI antara lain kesalahan penganggaran dan realisasi belanja barang dan jasa, belanja bunga, dan belanja modal. Sehubungan dengan permasalahan tersebut, BPK merekomendasikan Gubernur Bali agar memerintahkan Tim Anggaran Pemerintah Daerah (TAPD) menyusun mekanisme evaluasi yang efektif dan lebih cermat dalam mengevaluasi usulan Rencana Kerja dan Anggaran (RKA) Perangkat Daerah (PD) mengacu pada Pedoman Penyusunan Anggaran Pendapatan dan Belanja Daerah (APBD) serta para Kepala Perangkat Daerah terkait dalam mengajukan RKA memedomani ketentuan penyajian belanja sesuai Standar Akuntansi Pemerintahan (SAP). Menindaklanjuti rekomendasi tersebut, Pemprov Bali telah menyusun mekanisme pelaksanaan verifikasi/evaluasi RKA PD dengan melampirkan Surat Edaran Gubernur Bali Nomor 3327 Tahun 2022 dan telah seluruhnya ditindaklanjuti sesuai rekomendasi. Hasil pemeriksaan secara uji petik terhadap dokumen pertanggungjawaban realisasi belanja barang dan jasa serta belanja modal berupa Surat Pertanggungjawaban (SPJ)/Surat Perintah Pencairan Dana (SP2D) dan Dokumen Pelaksanaan Anggaran (DPA)/ Dokumen Perubahan Pelaksanaan Anggaran (DPPA) PD, diketahui bahwa terdapat kesalahan penganggaran atas realisasi Belanja Barang dan Jasa dan Belanja Modal pada 17 PD.</t>
  </si>
  <si>
    <t>a. Peraturan Pemerintah Nomor 71 Tahun 2010 tentang Standar Akuntansi Pemerintahan pada Buletin Teknis Nomor 4 tentang Penyajian dan Pengungkapan Belanja Pemerintah Bab V.C pada: 1) Angka 1 Huruf b menyatakan bahwa “Belanja Barang adalah pengeluaran untuk menampung pembelian barang dan jasa yang habis pakai untuk memproduksi barang dan jasa yang dipasarkan maupun tidak dipasarkan, dan pengadaan barang yang dimaksudkan untuk diserahkan atau dijual kepada masyarakat dan belanja perjalanan”; 2) Angka 2 Huruf a menyatakan bahwa “Belanja modal adalah pengeluaran anggaran untuk perolehan aset tetap dan aset lainnya yang memberi manfaat lebih dari satu periode akuntansi”; dan 3) Angka 2 Huruf b menyatakan bahwa “Belanja modal meliputi, antara lain belanja modal untuk perolehan tanah, gedung dan bangunan, peralatan dan mesin, jalan, irigasi dan jaringan, aset tetap lainnya dan aset lainnya. Komponen belanja modal untuk perolehan aset tetap, meliputi harga beli aset tetap ditambah semua biaya lain yang dikeluarkan sampai aset tetap tersebut siap untuk digunakan, misalnya biaya transportasi, biaya uji coba, dan lain-lain”. b. Peraturan Menteri Dalam Negeri Nomor 27 Tahun 2021 tentang Pedoman Penyusunan Anggaran Pendapatan dan Belanja Daerah pada Bagian C. Kebijakan Penyusunan APBD angka 2. Belanja Daerah c. Peraturan Gubernur Bali Nomor 16 Tahun 2022 tentang Kebijakan Akuntansi dan Sistem Akuntansi Pemprov Bali pada Bab X tentang Kebijakan Akuntansi Aset Tetap, huruf D. Masa Manfaat, Kapitalisasi, Penyusutan, dan Overhaul dan Renovasi Aset Tetap:</t>
  </si>
  <si>
    <t>Permasalahan tersebut disebabkan: a. TAPD kurang optimal dalam mengevaluasi dan mereviu usulan Rencana Kerja dan Anggaran (RKA) PD mengacu pada ketentuan penyusunan APBD TA 2022; dan b. PD terkait dalam mengajukan RKA kurang cermat memedomani ketentuan penyajian belanja sesuai SAP dan kebijakan akuntansi.</t>
  </si>
  <si>
    <t>Hal tersebut mengakibatkan: a. Realisasi Belanja Modal Tanah lebih saji sebesar Rp3.698.008.000,00 dan kurang saji sebesar Rp556.778.000,00 (Rp113.356.000,00 + Rp443.422.000,00); b. Realisasi Belanja Modal Peralatan Mesin kurang saji sebesar Rp420.776.191,00 dan lebih saji sebesar Rp113.356.000,00; c. Realisasi Belanja Modal Gedung dan Bangunan kurang saji sebesar Rp9.635.409.850,43; d. Realisasi Belanja Modal Jalan, Irigasi, dan Jaringan kurang saji sebesar Rp10.771.891.640,00 (Rp7.073.883.640,00 + Rp3.698.008.000,00); e. Realisasi Belanja Modal Aset Tetap Lainnya kurang saji sebesar Rp13.919.000,00; dan f. Realisasi Belanja Barang dan Jasa lebih saji sebesar Rp17.587.410.681,43 (Rp17.143.988.681,43 + Rp443.422.000,00).</t>
  </si>
  <si>
    <t>Pemerintah Kota Denpasar Belum Mengklasifikasikan Aset sebagai Properti Investasi</t>
  </si>
  <si>
    <t>https://smp.bpk.go.id/Pelaporan/Temuan/Details/f40983f7-6aeb-4d3b-a740-e67ba213ec43</t>
  </si>
  <si>
    <t>Pemerintah Kota Denpasar per 31 Desember 2022 menyajikan Aset pada Neraca Audited sebesar Rp6.641.125.477.758,75. Saldo Aset tersebut mengalami kenaikan sebesar Rp110.560.663.224,91 atau sebesar 1,69% dari saldo Aset per 31 Desember 2021 sebesar Rp6.530.564.814.533,84. Aset Lainnya yang tersaji pada Neraca per 31 Desember 2022 mengalami kenaikan sebesar Rp3.916.238.962,22 atau sebesar 9,05% dari saldo Aset Lainnya per 31 Desember 2021 sebesar Rp43.285.516.717,75 menjadi Rp47.201.755.679,97 per 31 Desember 2022. Pada tahun 2021, Menteri Keuangan menetapkan PMK No. 85/PMK.05/2021 tentang Pernyataan Standar Akuntansi Pemerintahan berbasis Akrual Nomor 17 Properti Investasi. Properti Investasi adalah properti yang dimiliki pemerintah daerah untuk menghasilkan pendapatan sewa dan/atau untuk peningkatan nilai. Sebagai contoh, suatu entitas dapat memiliki bangunan yang disewakan secara komersial kepada pihak eksternal untuk menghasilkan pendapatan sewa. Properti ini memenuhi definisi properti investasi. Beberapa contoh lain aset yang dapat dikategorikan sebagai propeti investasi sebagai berikut. 1. Tanah yang dikuasai dan/ atau dimiliki dalam jangka panjang dengan tujuan untuk memperoleh kenaikan nilai dan bukan untuk dijual dan/ atau diserahkan dalam rangka pelayanan kepada masyarakat atau kepada entitas pemerintah yang lain dalam jangka pendek; 2. Tanah yang dikuasai dan/ atau dimiliki namun belum ditentukan penggunaannya di masa depan. Jika entitas belum menentukan penggunaan tanah sebagai properti yang digunakan sendiri atau akan dijual dan/ atau diserahkan dalam rangka pelayanan kepada masyarakat atau kepada entitas pemerintah yang lain dalam jangka pendek, tanah tersebut diakui sebagai tanah yang dimiliki dalam rangka kenaikan nilai; 3. Bangunan yang belum terpakai yang dikuasai dan/ atau dimiliki tetapi tersedia untuk disewakan kepada pihak lain melalui satu atau lebih sewa operasi; dan 4. Properti dalam proses pembangunan atau pengembangan yang di masa depan digunakan sebagai properti investasi. Dalam hal Aset Tetap Tanah, khususnya tanah yang tidak untuk dijual dan/atau diserahkan dalam rangka pelayanan kepada masyarakat dan tidak dimanfaatkan dalam kegiatan operasional pemerintah, maka tanah tersebut dikategorikan sebagai properti investasi. Pemerintah Kota Denpasar memiliki 1.973 bidang tanah, diantaranya terdapat satu bidang tanah yang disewakan pada pihak ketiga pada TA 2022. Tanah yang disewakan tersebut berlokasi di Jalan Thamrin, Desa Pemecutan, Kecamatan Denpasar Barat seluas 2.850 m2 dengan nilai perolehan sebesar Rp6.412.500.000,00. Nilai aset tersebut disajikan dalam Aset Lainnya - Kemitraan dengan Pihak Ketiga. Berdasarkan hasil pemeriksaan dokumen berupa Surat Perjanjian Pemanfaatan Tanah HPL, diketahui bahwa tanah seluas 2.850 m2 yang berlokasi di Jalan Thamrin tersebut disewa oleh 16 penyewa selama 20 tahun sejak tahun 2005 hingga tahun 2025. Hasil pengujian fisik secara uji petik di lapangan menunjukkan bahwa tanah tersebut disewa oleh masyarakat baik untuk tempat tinggal maupun untuk tempat usaha. Menurut keterangan Kepala Subbidang Perbendaharaan, Akuntansi, dan Pelaporan Keuangan, alasan pihaknya belum mencatat dan menyajikan Aset Properti Investasi pada Neraca per 31 Desember 2022 dijelaskan sebagai berikut. 1. Aplikasi pengelolaan keuangan daerah yang digunakan yaitu SIPD dan Sistem Informasi Manajemen Daerah (SIMDA) Barang, belum memiliki kode rekening untuk mencatat Aset Properti Investasi; dan 2. Kebijakan Akuntansi Pemerintah Kota Denpasar yang ditetapkan oleh Walikota Denpasar dalam Perwali No. 72 Tahun 2021 tentang Kebijakan Akuntansi Pemerintah Daerah, belum mengatur terkait pengakuan, pengukuran, alih guna, pelepasan, penyajian, dan pengungkapan Aset Properti Investasi sebagaimana diatur pada PMK No. 85/PMK.05/2021.</t>
  </si>
  <si>
    <t>Kondisi tersebut tidak sesuai dengan Peraturan Menteri Keuangan No. 85/PMK.05/2021 tentang Pernyataan Standar Akuntansi Pemerintahan berbasis Akrual Nomor 17 Properti Investasi pada: a. Pasal 1 yang menyatakan bahwa “Setiap entitas pelaporan melakukan proses akuntansi dan pelaporan keuangan atas properti investasi berdasarkan prinsip akuntansi pemerintahan berbasis akrual”; b. Pasal 2 yang menyatakan bahwa “Proses akuntansi dan pelaporan keuangan atas properti investasi sebagaimana dimaksud dalam Pasal 1 dilaksanakan berdasarkan Pernyataan Standar Akuntansi Pemerintahan Berbasis Akrual Nomor 17 Properti Investasi”; c. Pasal 4 yang menyatakan bahwa “Pernyataan Standar Akuntansi Pemerintahan Berbasis Akrual Nomor 17 Properti Investasi sebagaimana dimaksud dalam Pasal 2 merupakan bagian tidak terpisahkan dari Lampiran I Peraturan Pemerintah Nomor 71 Tahun 2010 tentang Standar Akuntansi Pemerintahan”; d. Pasal 5 yang menyatakan bahwa “Pernyataan Standar Akuntansi Pemerintahan Berbasis Akrual Nomor 17 Properti Investasi digunakan untuk menyusun laporan keuangan atas pertanggungjawaban pelaksanaan anggaran mulai Tahun 2022”; dan e. Lampiran PSAP Berbasis Akrual Nomor 17 Paragraf 63 yang menyatakan bahwa “Pernyataan Standar Akuntansi Pemerintahan (PSAP) ini berlaku efektif untuk laporan keuangan atas pertanggungjawaban pelaksanaan anggaran mulai Tahun Anggaran 2022”.</t>
  </si>
  <si>
    <t>Permasalahan tersebut disebabkan oleh Kepala BPKAD belum: a. Mengajukan usulan pemutakhiran kebijakan akuntansi tentang Properti Investasi; b. Mengklasifikasikan aset milik Pemerintah Kota Denpasar yang memenuhi kategori sebagai Properti Investasi; dan c. Mengkoordinasikan ketidaktersediaan kode akun Properti Investasi kepada penyedia aplikasi penatausahaan keuangan.</t>
  </si>
  <si>
    <t>Hal tersebut mengakibatkan Aset Kemitraan dengan Pihak Ketiga senilai Rp6.412.500.000,00 belum mencerminkan klasifikasi Aset Lainnya.</t>
  </si>
  <si>
    <t>Persediaan atas Barang yang Diserahkan kepada Masyarakat Belum Dilakukan Penyerahan</t>
  </si>
  <si>
    <t>https://smp.bpk.go.id/Pelaporan/Temuan/Details/b50788e8-763c-490f-90c7-ea77765f0a59</t>
  </si>
  <si>
    <t>Pemerintah Kota Denpasar per 31 Desember 2022 menyajikan nilai Persediaan pada Neraca Audited sebesar Rp59.935.112.567,99. Jumlah tersebut merupakan saldo persediaan berupa Barang Pakai Habis yang terdiri dari Bahan, Suku Cadang, Alat/Bahan Untuk Kegiatan Kantor, Obat-obatan, dan Persediaan untuk Dijual/Diserahkan per 31 Desember 2022. Dari nilai persediaan sebesar Rp59.935.112.567,99 tersebut, terdapat persediaan untuk diserahkan kepada pihak ketiga sebesar Rp23.488.742.998,00 yang masih tercatat pada persediaan pada Dinas PUPR. Dari persediaan untuk diserahkan tersebut, telah dilakukan uji petik pada 15 Februari 2022 atas Pembangunan Infratruktur TPS 3 R Baru di Kelurahan Panjer dengan nilai persediaan sebesar Rp1.821.076.000,00 dan Pekerjaan TPS 3 R Baru di Desa Penatih Dangin Puri dengan nilai persediaan sebesar Rp666.666.668,00. Pembangunan Infratruktur TPS 3 R Baru di Kelurahan Panjer dikerjakan pada TA 2021. Ketua Kelompok Swadaya Masyarakat (KSM) Tempat Pengelolaan Sampah Reduce, Reuse, Recycle (TPS 3 R) Paku Sari Kelurahan Panjer menyatakan bahwa sampai dengan saat pemeriksaan pada tanggal 15 Februari 2023, belum dilakukan serah terima antara Kepala Dinas PUPR dan Kelurahan Panjer sehingga belum terdapat BAST. Ketua KSM TPS 3 R menjelaskan bahwa terdapat kekhawatiran dari Kelurahan Panjer atas biaya perawatan ke depannya setelah dilakukan serah terima. Pekerjaan TPS 3 R Baru di Desa Penatih Dangin Puri dilaksanakan pada TA 2022. Saat pemeriksaan pada tanggal 15 Februari 2023, TPS 3 R di desa ini masih belum beroperasi serta belum dilakukan pelatihan pengelolaan TPS 3 R pada pengurusnya. Ketua KSM TPS 3 R Bala Puri Resik Desa Penatih Dangin Puri membenarkan bahwa belum terdapat BAST atas Pekerjaan TPS 3 R. Penjelasan dari Kepala Bidang Air Minum dan Penyehatan Lingkungan Permukiman diperoleh informasi bahwa barang tersebut belum dilakukan penyerahan ke masyarakat antara lain karena belum terdapat kejelasan atas pihak yang seharusnya menyerahkan barang dan kelengkapan dokumen pendukung penyerahan barang tersebut apakah dengan SK kepala dinas atau SK walikota. Selain itu, pada daftar persediaan terdapat Pekerjaan Penataan Kawasan Heritage Gajah Mada (Penataan Kawasan Pasar Kumbasari) senilai Rp17.696.340.000,00. Sesuai LHP atas Laporan Keuangan Pemerintah Kota Denpasar Tahun 2021 diketahui bahwa terdapat pekerjaan Penataan kawasan Heritage Gajah Mada (Penataan Kawasan Pasar Kumbasari) senilai Rp17.696.340.000,00 direalisasikan melalui Belanja Hibah. Dalam LHP Laporan Keuangan Pemerintah Kota Denpasar tahun 2021, pekerjaan Penataan kawasan Heritage Gajah Mada (Penataan Kawasan Pasar Kumbasari) akan dihibahkan ke PD Pasar sesuai dengan SK Walikota Nomor 188.45/994/HK/2021 tanggal 12 Mei 2021. Namun hingga tahun 2021 belum dilakukan serah terima dari Pemerintah Kota Denpasar kepada PD Pasar, sehingga tercatat sebagai persediaan pada Dinas PUPR. Berdasarkan keterangan dari Kabid Aset pada BPKAD diketahui bahwa Pasar Kumbasari telah diserahkan ke PD Pasar sebagai penyertaan modal pada tahun 2016 sesuai BAST Aset Bangunan Gedung Nomor 028/1787/PAD. Setelah dilakukan permintaan keterangan pada 10 April 2023 kepada Kabid Penataan Bangunan dan Pengembangan Kawasan Permukiman serta Pengurus Barang Pengguna Dinas PUPR, Pekerjaan Penataan Kawasan Heritage Gajah Mada (Penataan Kawasan Pasar Kumbasari) masih di Persediaan karena belum ada BAST dan masih berkoordinasi dengan Pengelola BMD. Selanjutnya akan dilanjutkan penyertaan modal melalui beberapa tahapan sesuai perundang-undangan yang berlaku.</t>
  </si>
  <si>
    <t>Kondisi tersebut tidak sesuai dengan: a. Standar Akuntansi Pemerintahan Berbasis Akrual Pernyataan Nomor 05 Akuntansi Persediaan paragraf 5 baris 10 yang menyatakan bahwa “Persediaan adalah aset lancar dalam bentuk barang atau perlengkapan yang dimaksudkan untuk mendukung kegiatan operasional pemerintah, dan barang-barang yang dimaksudkan untuk dijual dan/atau diserahkan dalam rangka pelayanan kepada masyarakat”; dan b. Buletin Teknis Nomor 02 Tahun 2005 tentang 15 Penyusunan Neraca Awal Pemerintah Daerah pada: 1) Bab IV Aset Lancar baris 11 yang menyatakan bahwa “Suatu aset diklasifikasikan sebagai aset lancar jika: ? diharapkan segera untuk direalisasikan, dipakai, atau dimiliki untuk dijual dalam waktu 12 (dua belas) bulan sejak tanggal pelaporan; atau ? berupa kas dan setara kas”. 2) Huruf D Persediaan baris 25 yang menyatakan bahwa “Persediaan adalah aset dalam bentuk barang atau perlengkapan (supplies) yang diperoleh dengan maksud untuk mendukung kegiatan operasional pemerintah dan barang-barang yang dimaksudkan untuk dijual dan/atau diserahkan dalam rangka pelayanan kepada masyarakat dalam waktu 12 (dua belas) bulan dari tanggal pelaporan. Persediaan dicatat sebesar biaya perolehan apabila diperoleh dengan pembelian, biaya standar apabila diperoleh dengan memproduksi sendiri dan nilai wajar apabila diperoleh dengan cara lainnya seperti donasi/rampasan”. c. Peraturan Walikota Denpasar Nomor 21 Tahun 2021 tentang Tata Cara Penganggaran, Pelaksanaan, dan Penatausahaan, Pelaporan dan Pertanggungjawaban serta monitoring Hibah dan Bantuan Sosial pada Pasal 19: a. Ayat (3) yang menyatakan bahwa “Penyerahan Belanja Hibah berupa barang/jasa dilakukan oleh Kepala PD terkait atau unit kerja di lingkungan Pemerintah Daerah kepada Penerima Hibah”. b. Ayat (4) yang menyatakan bahwa “Penyerahan Belanja Hibah berupa barang/jasa sebagaimana dimaksud pada ayat (3) dilakukan setelah persyaratan dilengkapi sebagai berikut: 1. Berita acara serah terima bermaterai cukup, ditandatangani oleh Pimpinan/Ketua/sebutan lain dan distempel; 2. Keputusan Walikota tentang Penerima Hibah Barang/Jasa; 3. NPHD; dan 4. Pakta Integritas dari penerima Hibah yang menyatakan bahwa Hibah yang diterima akan digunakan sesuai dengan NPHD”.</t>
  </si>
  <si>
    <t>Permasalahan tersebut disebabkan oleh Kepala Dinas PUPR Kota Denpasar: a. Kurang optimal dalam pengelolaan hibah barang yang diberikan kepada pihak ketiga; dan b. Belum menginventarisir barang yang akan diserahkan ke masyarakat dan yang akan diusulkan untuk penyertaan modal; c. Belum melakukan koordinasi untuk menyusun BAST atas barang yang akan diserahkan ke masyarakat dan yang akan diusulkan untuk penyertaan modal serta selanjutnya melakukan penyerahan atas barang tersebut.</t>
  </si>
  <si>
    <t>Hal tersebut mengakibatkan: a. Persediaan tidak mencerminkan nilai sebenarnya; b. Barang yang diserahkan dan hibah barang yang diperoleh sebelum tahun 2022 tidak memenuhi karaktersitik sebagai persediaan karena tidak sesuai dengan klasifikasi aset lancar; dan c. Ketidakjelasan dalam pemeliharaan atas barang yang belum diserahterimakan.</t>
  </si>
  <si>
    <t>Pengelolaan Piutang Pajak Daerah Belum Sepenuhnya Sesuai dengan Ketentuan</t>
  </si>
  <si>
    <t>https://smp.bpk.go.id/Pelaporan/Temuan/Details/a533726d-5b6d-48d6-806b-1b60d43d137b</t>
  </si>
  <si>
    <t>Pemerintah Kota Denpasar pada TA 2022 menyajikan saldo Piutang Pajak Daerah selain Piutang PBB pada Neraca Audited sebesar Rp60.330.626.674,98. Saldo Piutang tersebut mengalami kenaikan sebesar Rp10.321.497.128,77 atau sebesar 20,64% dari saldo Piutang per 31 Desember 2021 sebesar Rp50.009.129.546,21. Selain itu Pemerintah Kota Denpasar telah menggolongkan kualitas Piutang Pajak berdasarkan umur Piutang sesuai dengan Kebijakan Akuntansi Pemerintah Kota Denpasar. Pemeriksaan lebih lanjut atas Piutang Pajak Daerah selain PBB diketahui hal- hal sebagai berikut. a. Pemerintah Kota Denpasar Belum Melakukan Verifikasi dan Validasi atas Piutang Pajak Hotel, Restoran, dan Hiburan yang Macet b. Badan Pendapatan Belum Menindaklanjuti Hasil Verifikasi dan Validasi Piutang Pajak Air Tanah dan Pajak Reklame.</t>
  </si>
  <si>
    <t>Kondisi tersebut tidak sesuai dengan: a. Peraturan Pemerintah Nomor 71 Tahun 2010 tentang Standar Akuntansi Pemerintah pada Lampiran 1.01 Kerangka Konseptual Akuntansi Pemerintahan Paragraf 91 yang menyatakan bahwa “Sejalan dengan penerapan Basis Akrual. Aset dalam bentuk Piutang atau Beban Dibayar Dimuka diakui ketika hak klaim untuk mendapatkan arus kas masuk atau manfaat ekonomi lainnya dari entitas lain telah atau tetap masih terpenuhi. Dan nilai klaim tersebut dapat diukur atau diestimasi”; dan b. Buletin Teknis Standar Akuntansi Pemerintahan Nomor 16 Akuntansi Piutang Berbasis Akrual pada BAB III mengenai Piutang Berdasarkan Pungutan: 1) Angka 3.1.1. Piutang Pajak yang menyatakan bahwa “Piutang Pajak adalah piutang yang timbul atas pendapatan pajak sebagaimana diatur dalam undang- undang perpajakan atau peraturan daerah tentang perpajakan, yang belum dilunasi sampai dengan akhir periode laporan keuangan.” 2) Angka 3.2 Pengakuan Piutang Berdasarkan Pungutan yang menyatakan “Untuk dapat diakui sebagai piutang, harus dipenuhi kriteria: (1) Telah diterbitkan surat ketetapan dan/atau (2) Telah diterbitkan surat penagihan dan telah dilaksanakan penagihan.”</t>
  </si>
  <si>
    <t>Permasalahan tersebut disebabkan oleh: a. Kepala Bapenda kurang optimal dalam melakukan pengelolaan Piutang Pajak Daerah; dan b. Kepala Bapenda Selaku Ketua Tim Penelitian dan Usulan dan Cadangan Wajib Pajak Dalam Penghapusan Piutang Pajak belum optimal mengoordinasikan pelaksanaan penelitian atas hasil verifikasi dan validasi piutang pajak daerah.</t>
  </si>
  <si>
    <t>Hal tersebut mengakibatkan: a. Penerimaan pendapatan atas Piutang Hotel, Restoran dan Hiburan yang macet sebesar Rp2.855.431.684,20, Rp1.593.658.368,50, dan Rp1.104.966.460,91 berpotensi tidak tertagih; dan b. Nilai Piutang Air Tanah dan Reklame sebesar Rp2.254.827.586,00 dan Rp1.188.597.502,82 masih tersaji dalam Neraca per 31 Desember 2022.</t>
  </si>
  <si>
    <t>Tidak Terdapat Upaya Penagihan atas Piutang Macet Lebih dari Lima Tahun pada RSUD Wangaya Sebesar Rp1.860.668.978,73</t>
  </si>
  <si>
    <t>https://smp.bpk.go.id/Pelaporan/Temuan/Details/ff851e2f-5eeb-4dd0-a747-d476850a9afa</t>
  </si>
  <si>
    <t>Pada tahun 2022, Pemerintah Kota Denpasar mencatat nilai piutang BLUD pada Neraca Audited sebesar Rp15.799.690.854,92. Nilai tersebut mengalami penurunan sebesar 34,60% dari nilai piutang per 31 Desember 2021 sebesar Rp24.158.644.904,81. Nilai piutang tahun 2022 terdiri atas piutang umum sebesar Rp3.966.430.895,31, piutang karyawan sebesar Rp29.228.289,26, piutang Ikatan Kerja Sama (IKS) sebesar Rp1.286.232.773,35, piutang BPJS sebesar Rp6.151.398.669,00 dan piutang Covid-19 sebesar Rp4.366.400.228,00. Badan Layanan Umum Daerah yang selanjutnya disingkat BLUD adalah sistem yang diterapkan oleh satuan kerja PD atau unit perangkat daerah (PD) pada PD dalam memberikan pelayanan kepada masyarakat yang mempunyai fleksibilitas dalam pola pengelolaan keuangan sebagai pengecualian dari ketentuan pengelolaan keuangan daerah pada umumnya. Pada Pemerintah Kota Denpasar, PD yang sudah menerapkan sistem BLUD adalah Rumah Sakit Umum Daerah (RSUD) Wangaya. Berdasarkan keterangan Bidang Akuntansi RSUD Wangaya, piutang umum adalah nilai atas piutang kepada masyarakat yang mendapat pelayanan kesehatan di RS Wangaya namun tidak melakukan pembayaran. Di dalamnya juga termasuk piutang atas obat yang tidak dibayarkan oleh pasien Instalasi Gawat Darurat (IGD). Piutang karyawan adalah nilai atas pengeluaran obat untuk Pertolongan Pertama pada Kecelakaan (P3K) bagi pejabat atau karyawan Pemerintah Kota Denpasar dalam rangka kegiatan Kota Denpasar. Piutang IKS adalah nilai atas piutang kepada pihak ketiga seperti asuransi. Selain itu, piutang IKS juga termasuk piutang kepada masyarakat yang merupakan pasien rujukan dari rumah sakit lain. Piutang covid adalah nilai atas piutang klaim pengobatan covid kepada BPJS dan piutang BPJS adalah nilai atas klaim BPJS yang belum disetujui. Pengelolaan keuangan pada RSUD Wangaya menggunakan Sistem Informasi Manajemen Rumah Sakit (SIMRS). Pada sistem tersebut seluruh biaya yang dikenakan pada proses pelayanan kesehatan dari pendaftaran pasien, pemberian pelayanan kesehatan, dan pemberian obat terekam dan terdata secara rinci. Pencatatan nilai piutang didasarkan pada nilai yang tercantum pada sistem tersebut. Berdasarkan hasil pemeriksaan pada dokumen rincian piutang per jenis piutang terdapat piutang macet yang berusia lebih dari lima tahun sebesar Rp1.860.668.978,73. Bidang Akuntansi RSUD Wangaya kembali menjelaskan bahwa piutang umum muncul karena masyarakat tidak melakukan pembayaran setelah memperoleh pelayanan kesehatan. Proses pembebanan biaya pada masyarakat yang ingin melakukan pengobatan dimulai dari pendaftaran hingga pengambilan obat. Pada saat pendaftaran, sistem mencatat biaya pendaftaran. Selanjutnya, setelah menerima pelayanan kesehatan dan pengambilan obat, sistem kembali mencatat biaya tersebut. Namun pada prosesnya, banyak masyarakat yang tidak melakukan pembayaran ke kasir setelah menerima pelayanan kesehatan. Selain itu, terdapat pasien rawat inap yang pulang tanpa membayar tagihannya. Sehingga pada sistem muncul biaya atas tagihan yang belum dibayarkan dan terus tercatat sebagai piutang. Untuk piutang IKS, nilai piutang muncul berdasarkan total biaya tagihan yang dikenakan pada pasien dan akan diajukan kepada pihak ketiga berdasarkan berkas pasien. Hingga saat ini, masih terdapat tagihan yang macet dan belum dibayarkan oleh pihak ketiga karena kendala kelengkapan berkas persyaratan sehingga belum dapat diklaim oleh rumah sakit. Selian itu juga terdapat tagihan kepada pasien rujukan rumah sakit lain dimana ada biaya pelayanan yang tidak ditanggung oleh rumah sakit yang merujuk dan tidak dibayar oleh pasien yang bersangkutan. Sedangkan untuk piutang karyawan sudah dibayarkan pada tanggal 10 Maret 2023. Berdasarkan keterangan lebih lanjut, pihak RSUD Wangaya belum pernah melakukan penagihan secara langsung atas piutang umum pasien rawat jalan dan IGD. Namun, untuk piutang umum pasien rawat inap, apabila tidak dapat membayar tagihan, pasien diminta untuk meninggalkan jaminan berupa Kartu Tanda Penduduk (KTP) atau Buku Kepemilikan Kendaraan Bermotor (BPKB) serta membuat surat perjanjian yang menyatakan bahwa akan melakukan pembayaran. Atas pasien tersebut pernah dilakukan penagihan ke alamat yang tercantum dalam surat, namun sering kali ditemukan bahwa pasien sudah tidak tinggal di alamat tersebut. Hingga saat ini juga belum terdapat pedoman atau Standard Operating Procedure (SOP) terkait proses pembayaran pelayanan kesehatan atau proses penagihan piutang pada RSUD Wangaya.</t>
  </si>
  <si>
    <t>Kondisi tersebut tidak sesuai dengan: a. Buletin Teknis Standar Akuntansi Pemerintahan Nomor 16 tentang Akuntansi Piutang Berbasis Akrual pada Bab II Bagian 2.1.2 Piutang Selain Pajak yang menyatakan bahwa “Dalam hal penyelesaian piutang oleh instansi pemerintah tidak berhasil dan piutang tersebut dikategorikan sebagai piutang macet, maka instansi pemerintah tersebut menyerahkan pengurusannya ke Panitia Urusan Piutang Negara (PUPN) untuk dilakukan proses penagihan sesuai dengan ketentuan yang berlaku. Terhadap piutang yang telah dilimpahkan ini, satuan kerja yang mempunyai piutang tetap mengakui piutang tersebut sebagai asetnya di Neraca satuan kerja yang bersangkutan dan harus mengungkapkan mengenai piutang yang dilimpahkan penagihannya tersebut pada Catatan atas Laporan Keuangan”; b. Peraturan Menteri Nomor 129/PMK.05/2020 tentang Pedoman Pengelolaan Badan Layanan Umum Daerah Pasal 96 pada: 1) Ayat (1) yang menyatakan bahwa “BLU harus melakukan penagihan secara maksimal terhadap Piutang BLU sebagaimana dimaksud dalam Pasal 94 ayat (2)”; 2) Ayat (2) yang menyatakan bahwa “Dalam hal Piutang BLU tidak terselesaikan setelah dilakukan penagihan secara maksimal sebagaimana dimaksud pada ayat (1), BLU menyerahkan pengurusan penagihan tersebut kepada PUPN”; c. Peraturan Menteri Keuangan Nomor 202/PMK.05/2022 tentang Perubahan atas Peraturan Menteri Keuangan Nomor 129/PMK.05/2020 tentang Pedoman Pengelolaan Badan Layanan Umum Pasal 95 pada: 1) Ayat (2) yang menyatakan bahwa “Dalam rangka penyelenggaraan pengelolaan Piutang BLU sebagaimana dimaksud pada ayat (1), Pemimpin BLU menetapkan pedoman pengelolaan Piutang BLU”; dan 2) Ayat (3) yang menyatakan bahwa “Pedoman pengelolaan Piutang BLU sebagaimana dimaksud pada ayat (2) paling sedikit mencakup: prosedur dan persyaratan pemberian piutang, keringanan piutang, penatausahaan dan akuntansi piutang, tata cara penagihan piutang, dan pelaporan piutang”. d. Peraturan Walikota Denpasar Nomor 72 Tahun 2021 tentang Kebijakan Akuntansi Pemerintah Daerah pada Bab VII Kebijakan Akuntansi Piutang Bagian D angka 9. Menyatakan bahwa “Penggolongan Kualitas Piutang Bukan Pajak dan Piutang Retribusi, dilakukan dengan ketentuan: d. Kualitas Macet, apabila dalam jangka waktu 1 (satu) bulan terhitung sejak tanggal Surat Tagihan Ketiga tidak dilakukan pelunasan”.</t>
  </si>
  <si>
    <t>Permasalahan tersebut disebabkan Direktur RSUD Wangaya: a. Belum optimal dalam melakukan penagihan piutang macet; b. Belum membuat SOP terkait proses pembayaran pelayanan kesehatan dan penagihan piutang.</t>
  </si>
  <si>
    <t>Hal tersebut mengakibatkan adanya potensi piutang tidak tertagih pada RSUD Wangaya.</t>
  </si>
  <si>
    <t>Pengelolaan Kas di Bendahara BOS pada SD dan SMP Negeri Kota Denpasar Belum Tertib</t>
  </si>
  <si>
    <t>https://smp.bpk.go.id/Pelaporan/Temuan/Details/f5d7055f-4d45-4600-828b-b7a215965f06</t>
  </si>
  <si>
    <t>Pemerintah Kota Denpasar pada Neraca Audited per 31 Desember 2022 menyajikan saldo Kas Dana BOS senilai Rp1.574.108.262,06, turun senilai Rp4.647.733.079,33 atau 74,7% dibandingkan per 31 Desember 2021 senilai Rp6.221.841.341,39. Penyimpanan uang di masing-masing rekening tersebut ditetapkan dengan Keputusan Walikota Denpasar Nomor 188.45/2708/HK/2022 tanggal 2 Desember 2022 tentang Perubahan Ketujuh atas Keputusan Walikota Nomor 188.45/58/HK/2017 tentang Penetapan Nomor Rekening Pemerintah Kota Denpasar pada Bank Pembangunan Daerah Bali Cabang Utama Denpasar, sedangkan pengelolaan kas BOS dilaksanakan oleh Penanggungjawab Pengguna dan Bendahara Dana BOS yang ditetapkan dengan Keputusan Walikota Nomor 188.45/2149/HK/2022 tentang Perubahan atas Keputusan Walikota Nomor 188.45/235/HK/2022 tentang Penetapan Pejabat Pengelola Keuangan Dana Bantuan Operasional Sekolah pada Satuan Pendidikan Sekolah Dasar Negeri dan Sekolah Menengah Pertama Negeri. Hasil pemeriksaan atas pengelolaan kas BOS diketahui hal-hal sebagai berikut. a. Terdapat Kesalahan Penulisan Nomor Rekening dalam SK Penetapan Nomor Rekening Pemerintah Kota Denpasar b. Terdapat Perbedaan Saldo Kas Dana BOS antara Aplikasi Rencana Kegiatan dan Anggaran Sekolah dengan Hasil Rekonsiliasi Laporan Dana BOS</t>
  </si>
  <si>
    <t>Kondisi tersebut tidak sesuai dengan: a. Peraturan Pemerintah Republik Indonesia Nomor 12 Tahun 2019 tentang Pengelolaan Keuangan Daerah pada pasal 127 ayat (1) yang menyatakan bahwa “Dalam pelaksanaan operasional Penerimaan Daerah dan Pengeluaran Daerah, BUD dapat membuka rekening penerimaan dan rekening pengeluaran pada bank yang ditetapkan oleh Kepala Daerah”; b. Peraturan Menteri Pendidikan, Kebudayaan, Riset, Dan Teknologi Republik Indonesia Nomor 2 Tahun 2022 tentang Petunjuk Teknis Pengelolaan Dana Bantuan Operasional Penyelenggaraan Pendidikan Anak Usia Dini, Bantuan Operasional Sekolah, Dan Bantuan Operasional Penyelenggaraan Pendidikan Kesetaraan pada: 1) Pasal 20: a) Ayat (1) yang menyatakan bahwa “Rekening Satuan Pendidikan sebagaimana dimaksud dalam Pasal 19 ayat (1) harus memenuhi kriteria berikut. (a) Atas nama Satuan Pendidikan sesuai dengan nama yang terdaftar dalam Dapodik; (b) Nama rekening disertai dengan nomor pokok sekolah nasional; dan (c) Dikeluarkan oleh bank umum yang terdaftar dalam Sistem Kliring Nasional Bank Indonesia (SKNBI) dan/atau Bank Indonesia-Real Time Gross Settlement (BI-RTGS) yang ditetapkan oleh Pemerintah Daerah”. b) Ayat (2) yang menyatakan bahwa “Rekening Satuan Pendidikan sebagaimana dimaksud pada ayat (1) ditetapkan oleh Pemerintah Daerah sesuai dengan kewenangannya dan disampaikan oleh Dinas kepada Kementerian melalui sistem aplikasi rekening Satuan Pendidikan yang disediakan oleh Kementerian”; 2) Pasal 35 Ayat (1) yang menyatakan bahwa “Kepala Satuan Pendidikan penerima Dana BOS harus menyampaikan laporan realisasi penggunaan Dana BOS melalui sistem aplikasi rencana kegiatan dan anggaran Satuan Pendidikan yang disediakan Kementerian”.</t>
  </si>
  <si>
    <t>Permasalahan tersebut disebabkan oleh: a. Kepala BPKAD kurang optimal dalam melaksanakan pemantauan penyimpanan uang pada satuan pendidikan demi terciptanya tertib administrasi; b. Kepala Dinas Dikpora kurang optimal dalam memantau dan mengevaluasi pengelolaan dana BOS melalui Aplikasi MARKAS; c. Kepala Bidang Perbendaharaan, Akuntansi dan Pelaporan kurang cermat dalam mengoordinasikan penempatan uang pada satuan pendidikan; dan d. Bendahara BOS kurang memahami pengelolaan Dana BOS menggunakan Aplikasi RKAS.</t>
  </si>
  <si>
    <t>Hal tersebut mengakibatkan: a. Rekening pada lima satuan pendidikan tidak memiliki dasar yang sah untuk penggunaan rekening; dan b. Saldo Kas Dana BOS pada Aplikasi RKAS belum mendukung penyajian Saldo Kas Dana BOS pada Neraca Pemda.</t>
  </si>
  <si>
    <t>Kekurangan Volume Pekerjaan atas 10 Paket Pekerjaan pada Dinas Pekerjaan Umum dan Penataan Ruang dan Dinas Pendidikan Kepemudaan dan Olahraga Sebesar Rp192.569.243,19</t>
  </si>
  <si>
    <t>https://smp.bpk.go.id/Pelaporan/Temuan/Details/fd239374-9d43-4bc2-9b7e-6050a603feda</t>
  </si>
  <si>
    <t>Pemerintah Kota Denpasar menyajikan Belanja Modal pada LRA Audited TA 2022 dengan anggaran sebesar Rp265.454.615.506,00 dan telah merealisasikannya sebesar Rp198.780.902.642,39 atau 74,88%. Belanja Daerah TA 2022 senilai Rp198.780.902.642,39 mengalamai peningkatan senilai Rp96.406.440.498,56 atau 94,17% dibandingkan dengan Belanja Daerah Tahun 2021 sebesar Rp102.374.462.143,83. Berdasarkan hasil pemeriksaan secara uji petik pada Dinas PUPR dan Disdikpora meliputi pemeriksaan dokumen Surat Perjanjian/Kontrak, As Build Drawing, Back Up Data, dan SP2D serta pemeriksaan fisik atas hasil pekerjaan untuk menguji kesesuaiannya dengan Surat Perjanjian/Kontrak diketahui bahwa terdapat kekurangan volume pekerjaan sebesar Rp192.573.208,72.</t>
  </si>
  <si>
    <t>Kondisi tersebut tidak sesuai dengan: a. Peraturan Presiden Nomor 16 Tahun 2018 tentang Pengadaan Barang/Jasa Pemerintah sebagaimana telah dirubah terakhir dengan Peraturan Presiden Nomor 21 Tahun 2021 tentang Perubahan atas Peraturan Presiden Nomor 16 Tahun 2018 tentang Pengadaan Barang/Jasa Pemerintah pada: 1) Pasal 11 ayat (1) huruf i dan k yang menyatakan bahwa “PPK dalam Pengadaan Barang/Jasa sebagaimana dimaksud dalam Pasal 8 huruf c memiliki tugas untuk mengendalikan kontrak dan melaporkan pelaksanaan dan penyelesaian kegiatan kepada PA/KPA”; 2) Pasal 17 ayat (2) yang menyatakan bahwa “Penyedia sebagaimana dimaksud pada ayat (1) bertanggung jawab atas: a) pelaksanaan kontrak; b) kualitas barang/jasa; c) ketepatan perhitungan jumlah atau volume; d) ketepatan waktu penyerahan; dan e) ketepatan tempat penyerahan”; 3) Pasal 78 ayat (3) yang menyatakan bahwa “Dalam hal penyedia: a) tidak melaksanakan kontrak, tidak menyelesaikan pekerjaan, atau tidak melaksanakan kewajiban dalam masa pemeliharaan; b) menyebabkan kegagalan bangunan; c) menyerahkan jaminan yang tidak dapat dicairkan; d) melakukan kesalahan dalam perhitungan volume hasil pekerjaan berdasarkan hasil audit; e) menyerahkan barang/jasa yang kualitasnya tidak sesuai dengan kontrak berdasarkan hasil audit; atau f) terlambat menyelesaikan pekerjaan sesuai dengan Kontrak. Penyedia dikenakan sanksi adminstratif”. 4) Pasal 78 ayat (5) yang antara lain pada huruf e yang menyatakan bahwa “Pelanggaran atas ketentuan sebagaimana dimaksud pada ayat (3) huruf b sampai dengan huruf e dikenakan sanksi ganti kerugian senilai nilai kerugian yang ditimbulkan”. b. Syarat-Syarat Umum Kontrak (SSUK) huruf C tentang Hak dan Kewajiban Penyedia pada angka 49 yang menyatakan bahwa “Hak-hak yang dimiliki serta kewajiban-kewajiban yang harus dilaksanakan oleh Penyedia dalam melaksanakan Kontrak, meliputi : antara lain melaksanakan dan menyelesaikan pekerjaan secara cermat, akurat dan penuh tanggung jawab dengan menyediakan tenaga kerja, bahan-bahan, peralatan, angkutan ke atau dari lapangan, dan segala pekerjaan permanen maupun sementara yang diperlukan untuk pelaksanaan, penyelesaian dan perbaikan pekerjaan yang dirinci dalam Kontrak”.</t>
  </si>
  <si>
    <t>Permasalahan tersebut disebabkan oleh: a. Kepala Dinas Dikpora dan Kepala Dinas PUPR selaku Pengguna Anggaran kurang optimal dalam melaksanakan pelaksanaan pengawasan pelaksanaan anggaran pekerjaan yang menjadi tanggung jawabnya; b. PPK pada Dinas Dikpora dan Dinas PUPR tidak cermat dalam melakukan pengawasan dalam pengendalian kontrak.</t>
  </si>
  <si>
    <t>Hal tersebut mengakibatkan kelebihan pembayaran atas kekurangan volume pekerjaan sebesar Rp192.569.243,19 (Rp69.299.384,62 + Rp7.664.747,83 + Rp1.656.065,93 + Rp21.360.921,41 + Rp12.031.029,57 + Rp31.242.454,31 + Rp9.850.656,52 + Rp Rp7.705.797,02 + Rp24.843.204,67 + Rp6.914.981,31).</t>
  </si>
  <si>
    <t>Denda Keterlambatan atas dua Pekerjaan pada Dinas Pendidikan Kepemudaan dan Olahraga dan Kecamatan Denpasar Barat belum dilakukan pembayaran denda keterlambatan sebesar Rp346.949.595,54</t>
  </si>
  <si>
    <t>https://smp.bpk.go.id/Pelaporan/Temuan/Details/bf62f400-bdce-4746-8bb5-ed675847d0f6</t>
  </si>
  <si>
    <t>Pemerintah Kota Denpasar menyajikan Belanja Modal pada LRA Audited TA 2022 dengan anggaran sebesar Rp265.454.615.506,00 dan telah merealisasikannya sebesar Rp198.780.902.642,39 atau 74,88%. Realisasi Belanja Modal TA 2022 senilai Rp198.780.902.642,39 mengalami peningkatan senilai Rp96.406.440.498,56 atau 94,17% dibandingkan dengan Belanja Daerah Tahun 2021 sebesar Rp102.374.462.143,83. Atas Belanja Modal tersebut, Dinas Dikpora dan Kecamatan Denpasar Barat yang dilaksanakan oleh Kelurahan Dauh Puri masing-masing merealisasikannya untuk Pekerjaan Pembangunan Gedung SMPN 15 Denpasar dan Pengadaan Mobil Patroli. a. Dinas Dikpora Pemeriksaan atas dokumen laporan kemajuan pelaksanaan pekerjaan pada tanggal 28 Desember 2022, realisasi kemajuan pekerjaan baru mencapai 95,010% atau mengalami deviasi minus sebesar-4,99%. Hal tersebut terjadi karena manajemen perusahaan dan terdapat beberapa pekerjaan yang dilaksanakan oleh penyedia berbeda di sekitar lokasi pekerjaan sehingga menyulitkan dalam mobilisasi bahan dan alat. Pekerjaan selesai dilaksanakan pada tanggal 24 Januari 2023 sesuai BAST Pekerjaan Nomor 027/044/DIKPORA/2023. Oleh karena penyelesaian pekerjaan selesai dilaksanakan tanggal 24 Januari 2023, maka terdapat keterlambatan penyelesaian pekerjaan selama 27 hari sehingga dikenakan denda keterlambatan sebesar 1/1000 setiap hari keterlambatan dari nilai perjanjian sebelum PPN dengan denda keterlambatan senilai Rp384.927.995,54 (1/1000 x Rp14.256.592.427,58 x 27) Atas denda keterlambatan tersebut telah dilakukan penyetoran ke Kasda senilai Rp42.770.000,00 pada tanggal 30 Desember 2022, sehingga terdapat kekurangan pembayaran denda keterlambatan senilai Rp342.157.995,54 (Rp384.927.995,54 - Rp42.770.000,00). b. Kecamatan Denpasar Barat Kecamatan Denpasar Barat merealisasikan Belanja Modal Peralatan dan Mesin pada TA 2022 senilai Rp650.544.899,00. Realisasi Belanja Modal Peralatan dan Mesin tersebut digunakan untuk Belanja Modal Pengadaan Mobil Patroli pada Kelurahan Dauh Puri. Pekerjaan Pengadaan Mobil Patroli dilaksanakan sesuai Surat Pesan Nomor 003/SP/V/2022 pada tanggal 30 Mei 2022, yang dilaksanakan oleh PT AAD dengan nilai Rp266.200.000,00. Pada Surat Pesan, mencantumkan tanggal barang diterima yaitu tanggal 2 Juni 2022. Pekerjaan telah dilakukan pembayaran sebesar Rp266.200.000,00 atau 100% dari nilai kontrak sesuai SP2D Nomor 07412/SP2D/LS/7.01.0.00.0.00.01./B04/2022 tanggal 14 Juli 2022. Hasil pengujian dokumen penyerahan barang dan pengujian fisik di lapangan diketahui pekerjaan telah selesai dilaksanakan dan telah dilakukan penyerahan kendaraan sesuai BAST Hasil Pekerjaan Nomor 027/40/PPK/VI/2022 tanggal 20 Juni 2022. Oleh karena kendaraan diserahkan pada tanggal 20 Juni 2022, maka terdapat keterlambatan penyerahan kendaraan selama 18 hari. Denda keterlambatan yang dikenakan yaitu 1/1000 dari total harga untuk setiap hari keterlambatan, sehingga denda keterlambatan selama 18 hari sebesar Rp4.791.600,00 (1/1000 x Rp266.200.000,00 x 18 hari). Atas pengenaan denda keterlambatan tersebut, PPK belum mengenakan denda keterlambatan kepada penyedia.</t>
  </si>
  <si>
    <t>Kondisi tersebut tidak sesuai dengan: a. Peraturan Presiden Nomor 16 Tahun 2018 tentang Pengadaan barang/Jasa Pemerintah sebagaimana telah dirubah terakhir dengan Peraturan Presiden Nomor 21 Tahun 2021 tentang Perubahan atas Peraturan Presiden Nomor 16 Tahun 2018 tentang Pengadaan Barang/Jasa Pemerintah, Pasal 78 pada: 1) Ayat (3) menyatakan bahwa “Perbuatan atau tindakan penyedia yang dikenakan sanksi adalah f. terlambat menyelesaikan pekerjaan sesuai dengan kontrak; 2) Ayat (4) menyatakan bahwa “Perbuatan atau tindakan sebagaimana disebut pada ayat (1), (2), dan ayat (3) dikenakan e. sanksi denda; dan 3) Ayat (5) menyatakan bahwa “Pelanggaran atas ketentuan sebagaimana dimaksud pada f. ayat (3) huruf f dikenakan sanksi denda keterlambatan”. b. Syarat-Syarat Khusus Kontrak Nomor 027/499/DIKPORA/2022 pada angka 70.4 (c) Denda akibat keterlambatan menyatakan bahwa “Untuk pekerjaan ini besar denda keterlambatan untuk setiap hari keterlambatan adalah 1/1000 (satu perseribu) dari harga kontrak (sebelum PPN)”; dan c. Surat Pesan Nomor 003/SP/V/2022 pada angka 16 tentang denda keterlambatan pelaksanaan pekerjaan menyatakan bahwa “Penyedia yang terlambat menyelesaikan pekerjaan dalam jangka waktu sebagaimana ditetapkan dalam Surat Pesan (SP) ini karena kesalahan penyedia, dikenakan denda keterlambatan sebesar 1/1000 (satu perseribu) dari total harga atau dari sebagian total harga sebagaimana tercantum dalam SP ini untuk setiap hari keterlambatan”.</t>
  </si>
  <si>
    <t>Permasalahan tersebut disebabkan oleh: a. Kepala Dinas Dikpora dan Camat Denpasar Barat selaku Pengguna Anggaran kurang optimal dalam mengawasi dan mengendalikan kinerja bawahannya; dan b. PPK kurang cermat dalam melaksanakan tugasnya.</t>
  </si>
  <si>
    <t>Hal tersebut mengakibatkan kekurangan penerimaan daerah atas denda keterlambatan senilai Rp346.949.595,54 (Rp342.157.995,54 + Rp4.791.600,00).</t>
  </si>
  <si>
    <t>Pertanggungjawaban Belanja Hibah Belum Memadai</t>
  </si>
  <si>
    <t>https://smp.bpk.go.id/Pelaporan/Temuan/Details/71179927-3ddf-492d-941a-07c938fc9b07</t>
  </si>
  <si>
    <t>Pemerintah Kota Denpasar menganggarkan Belanja Hibah pada LRA Audited TA 2022 sebesar Rp143.423.183.227,00 dan terealisasi sebesar Rp125.315.363.591,58 atau 87,37%. Belanja Hibah kepada Badan, Lembaga, Organisasi Kemasyarakatan yang Berbadan Hukum Indonesia pada TA 2022 dianggarkan sebesar Rp92.711.473.720,00 dan realisasi sebesar Rp83.901.383.372,58 atau 90,50%. Hasil pemeriksaan terhadap Laporan Pertanggungjawaban Dana Bantuan Hibah untuk Komite Olahraga Nasional Indonesia (KONI), Pramuka, Penerima Hibah melalui Dinas Perumahan, Kawasan Permukiman dan Pertanahan Kota Denpasar (Dinas Perkimta), dan Penerima Hibah melalui Dinas Lingkungan Hidup dan Kebersihan (DLHK) Kota Denpasar diketahui hal-hal sebagai berikut. a. Belanja Hibah kepada KONI 1) Terdapat Sisa Dana KONI Sebesar Rp30.271.506,00 yang Belum Disetor ke Kas Daerah 2) Terdapat Pengeluaran Dana KONI yang Belum Didukung dengan Bukti Pertanggungjawaban Memadai Sebesar Rp479.138.961,75 3) Terdapat Pengeluaran yang Tidak Didukung Bukti Sebesar Rp25.510.000,00 b. Belanja Hibah kepada Gerakan Pramuka Kwartir Cabang Kota Denpasar 1) Terdapat Bukti-bukti Pengeluaran yang Tidak Memadai Sebesar Rp7.725.000,00 2) Terdapat Bukti-bukti Pengeluaran yang Tidak Lengkap Sebesar Rp38.200.000,00 c. Belanja Hibah kepada Badan dan Lembaga Nirlaba, Sukarela Bersifat Sosial Kemasyarakatan melalui Dinas Perumahan, Kawasan Permukiman dan Pertanahan Kota Denpasar 1) Terdapat Bukti-bukti Pengeluaran yang Tidak Memadai Sebesar Rp43.695.000,00 2) Terdapat Bukti-bukti Pengeluaran yang Tidak Lengkap Sebesar Rp300.000.000,00 d. Belanja Hibah kepada Kelompok Pemelihara dan Pemanfaat Tempat Pengelolaan Sampah Reuse, Reduce, dan Recycle (KPP TPS 3 R) Paku Sari Kelurahan Panjer</t>
  </si>
  <si>
    <t>Kondisi tersebut tidak sesuai dengan: a. Peraturan Pemerintah Nomor 12 Tahun 2019 tentang Pengelolaan Keuangan Daerah pada: 1) Pasal 141 ayat (1) yang menyatakan bahwa “Setiap pengeluaran harus didukung bukti yang lengkap dan sah mengenai hak yang diperoleh oleh pihak yang menagih”; dan 2) Pasal 121 ayat (2) yang menyatakan bahwa “Pejabat yang menandatangani dan/atau mengesahkan dokumen yang berkaitan dengan surat bukti yang menjadi dasar penerimaan atau pengeluaran atas pelaksanaan APBD bertanggung jawab terhadap kebenaran material dan akibat yang timbul dari penggunaan surat bukti dimaksud”. b. Peraturan Walikota Nomor 21 Tahun 2021 tentang tentang Tata Cara Penganggaran, Pelaksanaan, dan Penatausahaan, Pelaporan dan Pertanggungjawaban serta Monitoring Hibah dan Bantuan Sosial pada: 1) Pasal 21: a) Ayat (1) yang menyatakan bahwa “Penerima Hibah menggunakan Hibah sesuai dengan NPHD dan/atau Perubahan NPHD”; dan b) Ayat (2) yang menyatakan bahwa “Penerima belanja Hibah dilarang mengalihkan Hibah yang diterima kepada pihak lain”. 2) Pasal 22: a) Ayat (1) yang menyatakan bahwa “Penerima Hibah berupa uang menyampaikan laporan pertanggungjawaban penggunaan Hibah kepada Walikota melalui Kepala PD terkait atau unit kerja di lingkungan Pemerintah Daerah dengan tembusan kepada Kepala BPKAD”; b) Ayat (3) yang menyatakan bahwa “Laporan Pertanggungjawaban penerima Hibah sebagaimana dimaksud pada ayat (1) meliputi: c. bukti- bukti pengeluaran yang lengkap dan sah sesuai Peraturan Perundang- undangan bagi penerima Hibah berupa uang atau salinan bukti serah terima barang/jasa penerima Hibah berupa barang/jasa”; dan c) Ayat (5) yang menyatakan bahwa "Pertanggungjawaban sebagaimana dimaksud pada ayat (3) huruf c disimpan dan dipergunakan oleh penerima Hibah selaku obyek pemeriksaan”. c. Naskah Perjanjian Hibah Daerah antara Dinas Dikpora Kota Denpasar dengan Komite Olahraga Nasional Kota Denpasar Nomor 900/604/Disdikpora/2022 dan Nomor 34/KONI Dps/II/2022 pada Pasal 3: 1) Ayat (1) yang menyatakan bahwa “Pihak Kedua melaksanakan dan bertanggungjawab penuh atas Pelaksanaan Program dan kegiatan yang didanai dari Hibah yang telah disetujui Pihak Pertama dengan pedoman pada ketentuan Peraturan Perundang-undangan”; 2) Ayat (2) yang menyatakan bahwa “Melaksanakan pengadaan barang dan jasa sesuai dengan ketentuan Perundang-undangan yang berlaku”; 3) Ayat (3) yang menyatakan bahwa “Pihak Kedua berkewajiban membuat dan menyampaikan Laporan penggunaan Hibah kepada Pihak Pertama paling lambat 10 Januari tahun 2023 dan ditembuskan kepada BPKAD selaku PPKD”; dan 4) Ayat (4) yang menyatakan bahwa “Atas sisa Dana Hibah yang tidak dipergunakan oleh Pihak Kedua disetorkan kembali ke RKUD, disetor paling lambat tanggal 31 Desember tahun berkenaan”. d. Naskah Perjanjian Hibah Daerah antara Dinas Dikpora Kota Denpasar dengan Komite Olahraga Nasional Kota Denpasar Nomor 426/6390/Dikpora/2022 dan Nomor 248/KONI Dps/XII/2022 pada Pasal 3: 1) Ayat (1) yang menyatakan bahwa “Pihak Kedua melaksanakan dan bertanggungjawab penuh atas Pelaksanaan Program dan kegiatan yang didanai dari Hibah yang telah disetujui Pihak Pertama dengan pedoman pada ketentuan Peraturan Perundang-undangan”; 2) Ayat (2) yang menyatakan bahwa “Melaksanakan pengadaan barang dan jasa sesuai dengan ketentuan Perundang-undangan yang berlaku”; 3) Ayat (3) yang menyatakan bahwa “Pihak Kedua berkewajiban membuat dan menyampaikan Laporan penggunaan Hibah kepada Pihak Pertama paling lambat 10 Januari tahun 2023 dan ditembuskan kepada BPKAD selaku PPKD”; dan 4) Ayat (4) yang menyatakan bahwa “Atas sisa Dana Hibah yang tidak dipergunakan oleh PIHAK KEDUA disetorkan kembali ke RKUD, disetor paling lambat tanggal 31 Desember tahun berkenaan”. e. Naskah Perjanjian Hibah Daerah antara Dinas Dikpora Kota Denpasar dengan Gerakan Pramuka Kwartir Cabang Denpasar Nomor 428/917/Dikpora/2022 dan Nomor 05/22.09-A pada Pasal 3: 1) Ayat (1) yang menyatakan bahwa “Pihak Kedua melaksanakan dan bertanggungjawab penuh atas Pelaksanaan Program dan kegiatan yang didanai dari Hibah yang telah disetujui Pihak Pertama dengan pedoman pada ketentuan Peraturan Perundang-undangan”; 2) Ayat (2) yang menyatakan bahwa “Melaksanakan pengadaan barang dan jasa sesuai dengan ketentuan Perundang-undangan yang berlaku”; dan 3) Ayat (3) yang menyatakan bahwa “Pihak Kedua berkewajiban membuat dan menyampaikan Laporan penggunaan Hibah kepada Pihak Pertama paling lambat 10 Januari tahun 2023 dan ditembuskan kepada BPKAD selaku PPKD”. f. Naskah Perjanjian Hibah Daerah antara Pemerintah Kota Denpasar dengan Kelompok Pemelihara dan Pemanfaat (KPP) Kelurahan Panjer Nomor 030/3372.a/DLHK/2022 dan Nomor 030/324/XII/2022 pada: 1) Pasal 1: a. Ayat (1) yang menyatakan bahwa “Pihak Pertama memberikan hibah kepada Pihak Kedua, berupa uang sebesar Rp155.642.000,00 (Seratus Lima Puluh Lima Juta Enam Ratus Empat Puluh Dua Ribu Rupiah)”; dan b. Ayat (2) yang menyatakan bahwa “Hibah sebagaimana dimaksud pada ayat (1) dipergunakan untuk Biaya Operasional TPS 3R Paku Sari Kelurahan Panjer, Kecamatan Denpasar Selatan”. 2) Pasal 3 pada Ayat (1) yang menyatakan bahwa “Pihak Kedua wajib menggunakan uang yang diterima sesuai dengan peruntukan”; dan 3) Pasal 4 pada Ayat (2) yang menyatakan bahwa “Hal-hal lain yang belum tercantum dalam NPHD ini dapat diatur lebih lanjut dalam adendum”.</t>
  </si>
  <si>
    <t>Permasalahan tersebut disebabkan oleh: a. Kepala Dinas Dikpora, Kepala Dinas Perkimta, dan Kepala DLHK tidak optimal dalam melakukan verifikasi dan pengawasan atas pelaksanaan belanja hibah; dan b. Penerima dana hibah tidak memedomani ketentuan yang berlaku dalam menggunakan dan mempertanggungjawabkan dana hibah yang diberikan.</t>
  </si>
  <si>
    <t>Hal tersebut mengakibatkan: a. Tidak tercapai sepenuhnya tujuan pemberian bantuan hibah untuk kegiatan KONI, Pramuka, hibah melalui Dinas Perkimta, dan hibah TPS 3 R Paku Sari Kelurahan Panjer melalui DLHK; b. Sisa belanja hibah KONI yang tidak didukung bukti pertanggungjawaban sebesar Rp25.510.000,00 kurang diterima; dan c. Pertanggungjawaban atas pemberian dana hibah KONI, Gerakan Pramuka, Perkimta dan DLHK sebesar Rp868.758.961,75 (Rp479.138.961,75 + Rp7.725.000,00 + Rp38.200.000,00 + Rp43.695.000,00 + Rp300.000.000,00) tidak dapat diyakini kebenarannya.</t>
  </si>
  <si>
    <t>Ketidakselarasan Peraturan Standar Biaya Jasa dalam Peraturan Walikota</t>
  </si>
  <si>
    <t>https://smp.bpk.go.id/Pelaporan/Temuan/Details/af02e6d4-c818-4227-8d68-27f813e22e24</t>
  </si>
  <si>
    <t>Pemerintah Kota Denpasar pada LRA Audited TA 2022 merealisasikan Belanja Daerah senilai Rp2.355.551.694.362,00 atau 85,96% dari anggaran senilai Rp2.024.804.783.848,54. Pemerintah Kota Denpasar telah menetapkan Peraturan Walikota (Perwali) Nomor 34 Tahun 2021 tanggal 26 Juli 2021 tentang Standar Biaya Jasa Tahun 2022 yang kemudian diubah dengan Perwali Nomor 19 Tahun 2022 tanggal 3 Juni 2022 tentang Perubahan atas Perwali Nomor 34 Tahun 2021 tentang Standar Biaya Jasa Tahun 2022. Perwali ini menjadi dasar dalam penganggaran biaya jasa Tahun 2022. Perwali Nomor 34 Tahun 2021 dan Perwali Nomor 19 Tahun 2022 terdiri atas jenis biaya yang dipersyaratkan oleh Peraturan Presiden (Perpres) Nomor 33 Tahun 2020 tanggal 20 Februari 2020 tentang Standar Harga Satuan Regional dan biaya lain yang ditetapkan sesuai kewenangan kepala daerah. Berdasarkan pemeriksaan atas Perwali tentang standar biaya jasa dan dokumen pertanggungjawaban, terdapat perbedaan pengaturan besaran tarif dan satuan untuk jenis biaya yang sama dalam standar biaya jasa tahun 2022 dan terdapat standar biaya jasa pada pemberian santunan kematian kepada Veteran dan warga Kota Denpasar yang tidak selaras. a. Perbedaan Pengaturan Besaran Tarif dan Satuan Untuk Jenis Biaya Yang Sama Dalam Standar Biaya Jasa Tahun 2022 b. Ketidakselarasan Pengaturan Belanja Santunan Kematian</t>
  </si>
  <si>
    <t>Kondisi tersebut tidak sesuai dengan: a. Undang-undang Nomor 12 Tahun 2011 tentang Pembentukan Peraturan Perundang-undangan pada Pasal 8: 1) Ayat (1) yang menyatakan bahwa “Jenis Peraturan Perundang-undangan selain sebagaimana dimaksud dalam Pasal 7 ayat (1) mencakup peraturan yang ditetapkan oleh Majelis Permusyawaratan Rakyat, Dewan Perwakilan Rakyat, Dewan Perwakilan Daerah, Mahkamah Agung, Mahkamah Konstitusi, Badan Pemeriksa Keuangan, Komisi Yudisial, Bank Indonesia, Menteri, badan, lembaga, atau komisi yang setingkat yang dibentuk dengan Undang-Undang atau Pemerintah atas perintah Undang-Undang, Dewan Perwakilan Rakyat Daerah Provinsi, Gubernur, Dewan Perwakilan Rakyat Daerah Kabupaten/Kota, Bupati/Walikota, Kepala Desa atau yang setingkat”; dan 2) Ayat (2) yang menyatakan bahwa “Peraturan Perundang-undangan sebagaimana dimaksud pada ayat (1) diakui keberadaannya dan mempunyai kekuatan hukum mengikat sepanjang diperintahkan oleh Peraturan Perundang- undangan yang lebih tinggi atau dibentuk berdasarkan kewenangan”. b. Peraturan Presiden Republik Indonesia Nomor 33 Tahun 2020 tentang Standar Harga Satuan Regional pada: 1) Pasal 2 Ayat (2) huruf a yang menyatakan bahwa “Dalam perencanaan anggaran, standar harga satuan regional berfungsi sebagai batas tertinggi yang besarannya tidak dapat dilampaui dalam penyusunan rencana kerja dan anggaran satuan kerja perangkat daerah”; dan 2) Pasal 2 Ayat (3) huruf a yang menyatakan bahwa “Dalam pelaksanaan anggaran, standar harga satuan regional berfungsi sebagai batas tertinggi yang besarannya tidak dapat dilampaui dalam pelaksanaan anggaran kegiatan”. c. Peraturan Walikota Nomor 34 Tahun 2021 tentang Standar Biaya Jasa Tahun 2022 pada: 1) Pasal 1 angka 6 yang menyatakan bahwa “Standar Biaya Jasa adalah satuan harga yang merupakan batas tertinggi yang ditetapkan sebagai harga/indeks satuan biaya jasa yang digunakan oleh PD”; 2) Pasal 2 ayat 1 yang menyatakan bahwa “Maksud ditetapkannya Peraturan Walikota ini sebagai pedoman dalam penyusunan RKA-SKPD Tahun 2022”; dan 3) Pasal 3 ayat 2 yang menyatakan bahwa “Biaya Jasa sebagaimana dimaksud pada ayat (1), merupakan satuan biaya berupa harga satuan, tarif dan indeks yang ditetapkan untuk menghasilkan biaya komponen keluaran dalam penyusunan rencana kerja dan anggaran”.</t>
  </si>
  <si>
    <t>Permasalahan tersebut disebabkan oleh: a. Kepala Badan Pengelola Keuangan dan Aset Daerah kurang optimal dalam merumuskan peraturan walikota tentang standar biaya jasa; dan b. Kepala Bagian Hukum kurang cermat dalam melakukan evaluasi usulan dari Perangkat Daerah dalam rangka penyusunan produk hukum daerah.</t>
  </si>
  <si>
    <t>Hal tersebut mengakibatkan: a. Pelaksanaan belanja barang dan jasa tidak memiliki standar biaya yang pasti; dan b. Kerancuan dalam menentukan besaran biaya jasa yang digunakan dalam pelaksanaan kegiatan.</t>
  </si>
  <si>
    <t>Pengelolaan Belanja Jasa Tenaga Kerja Harian pada Dinas Pekerjaan Umum dan Penataan Ruang Tidak Sesuai Ketentuan</t>
  </si>
  <si>
    <t>https://smp.bpk.go.id/Pelaporan/Temuan/Details/2c3e1297-a2cf-4d28-bb1a-0fc3ea23af54</t>
  </si>
  <si>
    <t>Pemerintah Kota Denpasar per 31 Desember 2022 menyajikan anggaran Belanja Barang dan Jasa pada LRA Audited sebesar Rp808.116.786.156,00 dan telah merealisasikannya sebesar Rp705.038.848.735,17 atau 87,24%. Dari realisasi tersebut terdapat realisasi Belanja Jasa Tenaga Penanganan Prasarana dan Sarana Umum pada Dinas PUPR sebesar Rp212.564.253.000,00. Belanja Jasa Tenaga Penanganan Prasarana dan Sarana Umum tersebut merupakan belanja untuk membayar upah tenaga harian pada kegiatan antara lain: a. Kegiatan Prokasih pada Bagian Umum; b. Kegiatan Pengerukan/Penggelontoran pada Bidang Sumber Daya Air; c. Kegiatan Pemeliharaan Jalan pada Bidang Bina Marga; dan d. Kegiatan Pemeliharaan Jalan Lingkungan pada Bidang Air Minum dan Penyehatan Lingkungan Perumahan (PLP). Berdasarkan pemeriksaan dokumen pertanggungjawaban dan hasil wawancara dengan pihak-pihak terkait ditemukan permasalahan sebagai berikut. a. Tidak Terdapat Kontrak Kerja dalam Perekrutan Tenaga Harian b. Pembayaran Upah Tenaga Harian dengan Mekanisme LS Tidak Langsung Diterima oleh Tenaga Harian c. Daftar Hadir dan Daftar Penerimaan Upah Bulanan Tenaga Harian Tidak Memadai</t>
  </si>
  <si>
    <t>Kondisi tersebut tidak sesuai dengan: a. Peraturan Pemerintah Nomor 35 Tahun 2021 tentang Perjanjian Kerja Waktu Tertentu, Alih Daya, Waktu Kerja dan Waktu Istirahat dan Pemutusan Hubungan Kerja pada: 1) Pasal 10 a) Ayat (1) menyatakan bahwa “PKWT yang dapat dilaksanakan terhadap pekerjaan tertentu lainnya yang jenis dan sifat atau kegiatannya bersifat tidak tetap sebagaimana dimaksud dalam Pasal 5 ayat (3) berupa pekerjaan tertentu yang berubah-ubah dalam hal waktu dan volume pekerjaan serta pembayaran upah Pekerja/Buruh berdasarkan kehadiran”; b) Ayat (2) menyatakan bahwa “PKWT sebagaimana dimaksud pada ayat (1) dapat dilakukan dengan Perjanjian Kerja harian”; c) Ayat (3) menyatakan bahwa “Perjanjian Kerja harian sebagaimana dimaksud pada ayat (2) dilakukan dengan ketentuan Pekerja/Buruh bekerja kurang dari 21 (dua puluh satu) hari dalam 1 (satu) bulan”; d) Ayat (4) menyatakan bahwa “Dalam hal Pekerja/Buruh bekerja 21 (dua puluh satu) hari atau lebih selama 3 (tiga) bulan berturut-turut atau lebih maka Perjanjian Kerja harian sebagaimana dimaksud pada ayat (2) menjadi tidak berlaku dan Hubungan Kerja antara Pengusaha dengan Pekerja/Buruh demi hukum berubah berdasarkan PKWTT”; dan 2) Pasal 11 Ayat (1) yang menyatakan bahwa “Pengusaha yang mempekerjakan Pekerja/Buruh pada pekerjaan sebagaimana dimaksud dalam Pasal 10 ayat (1) membuat Perjanjian Kerja harian secara tertulis dengan Pekerja/Buruh”. b. Peraturan Pemerintah Nomor 12 Tahun 2019 tentang Pengelolaan keuangan Daerah pada: 1) Pasal 121 ayat (2) yang menyatakan bahwa “Pejabat yang menandatangi dan/atau mengesahkan dokumen yang berkaitan dengan surat bukti yang menjadi dasar penerimaan atau pengeluaran atas pelaksanaan APBD bertanggungjawab terhadap kebenaran material dan akibat yang timbul dari penggunaan surat bukti dimaksud”; 2) Pasal 145 ayat (1) yang menyatakan bahwa “Penerbitan dan pengajuan dokumen LS dilakukan oleh Bendahara Pengeluaran untuk pembayaran: (a) Gaji dan tunjangan; (b) Kepada pihak ketiga atas pengadaan barang dan jasa; dan (c) Kepada pihak ketiga lainnya sesuai ketentuan peraturan perundang- undangan”; 3) Pasal 148 ayat (1) yang menyatakan bahwa “Berdasarkan SPP LS yang diajukan oleh Bendahara Pengeluaran/Bendahara Pengeluaran Pembantu sebagaimana dimaksud dalam Pasal 145 ayat (1), PPK SKPD/PPK Unit SKPD melakukan verifikasi atas: (a) kebenaran material surat bukti mengenai hak pihak penagih; (b) kelengkapan dokumen yang menjadi persyaratan/ sehubungan dengan ikatan/perjanjian pengadaan barangljasa; dan (c) ketersediaan dana yang bersangkutan”. c. Keputusan Menteri Tenaga Kerja dan Transmigrasi Republik Indonesia Nomor Kep.100/Men/VI/2004 tentang Ketentuan Pelaksanaan Perjanjian Kerja Waktu Tertentu pada: 1) Pasal 10: a) Ayat (1) yang menyatakan bahwa “Untuk pekerjaan-pekerjaan tertentu yang berubah-ubah dalam hal waktu dan volume pekerjaan serta upah didasarkan pada kehadiran, dapat dilakukan dengan perjanjian kerja harian atau lepas”; b) Ayat (2) yang menyatakan bahwa “Perjanjian kerja harian lepas sebagaimana dimaksud dalam ayat (1) dilakukan dengan ketentuan pekerja/buruh bekerja kurang dari 21 (dua puluh satu) hari dalam 1 (satu) bulan”; c) Ayat (3) yang menyatakan bahwa “Dalam hal pekerja/buruh bekerja 21 (dua puluh satu) hari atau lebih selama 3 (tiga) bulan berturut-turut atau lebih maka perjanjian kerja harian lepas berubah menjadi PKWTT”; dan 2) Pasal 12 ayat (1) yang menyatakan bahwa “Pengusaha yang mempekerjakan pekerja/buruh pada pekerjaan sebagaimana dimaksud dalam Pasal 10 wajib membuat perjanjian kerja harian lepas secara tertulis dengan para pekerja/buruh”.</t>
  </si>
  <si>
    <t>Permasalahan tersebut disebabkan oleh Kepala Dinas PUPR, Kepala Bidang Bina Marga, dan Kepala Bidang Air Minum dan PLP kurang optimal dalam melakukan pembinaan dan evaluasi pengelolaan Belanja Jasa Tenaga Kerja Harian pada Dinas PUPR.</t>
  </si>
  <si>
    <t>Hal tersebut mengakibatkan: a. Terdapat potensi upah yang diterima oleh tenaga harian tidak sesuai dengan yang seharusnya; dan b. Terdapat potensi penyalahgunaan upah tenaga kerja harian oleh orang lain yang bukan penerima.</t>
  </si>
  <si>
    <t>Belanja Perjalanan Dinas pada Sekretariat Daerah dan Dinas Kesehatan Tidak Didukung Pertanggungjawaban Riil</t>
  </si>
  <si>
    <t>https://smp.bpk.go.id/Pelaporan/Temuan/Details/723ea5b3-5b57-4be3-b94d-6bec6f4052fa</t>
  </si>
  <si>
    <t>Pemerintah Kota Denpasar pada LRA Audited TA 2022 menganggarkan Belanja Barang dan Jasa sebesar Rp808.116.786.156,00 dan telah merealisasikannya sebesar Rp705.038.848.735,17 atau 87,24%. Dari realisasi tersebut terdapat realisasi Belanja Perjalanan Dinas pada Sekretariat Daerah sebesar Rp2.748.165.817,00 dan Dinas Kesehatan sebesar Rp2.333.493.103,00. Hasil dari pemeriksaan dokumen pertanggungjawaban perjalanan dinas secara uji petik, diketahui terdapat realisasi biaya transportasi yang tidak didukung dengan bukti pertanggungjawaban yang sah secara riil pada Sekretariat Daerah sebesar Rp25.328.200,00 dan pada Dinas Kesehatan sebesar Rp1.431.000,00. Pelaku perjalanan dinas hanya melampirkan daftar pengeluaran riil yang berisi pernyataan bahwa pelaku perjalanan dinas tidak bisa mendapatkan bukti-bukti transportasi yang digunakan dan nilai biaya transportasi yang di-reimburse.</t>
  </si>
  <si>
    <t>Kondisi tersebut tidak sesuai dengan: a. Peraturan Presiden Nomor 33 Tahun 2020 tentang Standar Harga Satuan Regional pada ketentuan lampiran II yang menyatakan bahwa: 1) “Peraturan Presiden ini mengatur mengenai satuan harga yang berfungsi sebagai batas tertinggi yang tidak dapat dilampaui dalam perencanaan anggaran dan satuan biaya yang berfungsi sebagai estimasi yang merupakan batasan nilai yang dapat dilampaui dalam pelaksanaan anggaran berdasarkan dengan didasarkan atas bukti pertanggungjawaban”; dan 2) Pada angka 2.2 menyatakan bahwa “Pembiayaan satuan biaya taksi dalam negeri dapat dilaksanakan melebihi standar biaya taksi dalam negeri sepanjang didukung dengan bukti pengeluaran riil (at cost)”. b. Peraturan Menteri Dalam Negeri Nomor 27 Tahun 2021 tentang Pedoman Penyusunan Anggaran Pendapatan dan Belanja Daerah Tahun Anggaran 2022 pada huruf b angka 3 Kebijakan Penganggaran belanja barang dan jasa yang menyatakan bahwa “Penganggaran belanja perjalanan dinas harus memperhatikan aspek pertanggungjawaban sesuai dengan biaya riil atau lumpsum, khususnya meliputi: 1) Sewa kendaraan dalam kota dibayarkan sesuai dengan biaya riil. Komponen sewa kendaraan tersebut hanya diberikan untuk gubernur/wakil gubernur, bupati/wakil bupati, wali kota/wakil wali kota, pejabat pimpinan tinggi madya dan pejabat yang diberikan kedudukan atau hak keuangan dan fasilitas setingkat pejabat pimpinan tinggi madya; dan 2) Biaya transportasi dibayarkan sesuai dengan biaya riil”.</t>
  </si>
  <si>
    <t>Permasalahan tersebut disebabkan oleh Kepala BPKAD belum mengusulkan perubahan Peraturan Walikota tentang Perjalanan Dinas sesuai dengan Peraturan Presiden Nomor 33 Tahun 2020 tentang Standar Harga Satuan Regional.</t>
  </si>
  <si>
    <t>Hal tersebut mengakibatkan pemborosan keuangan daerah sebesar Rp26.759.200,00.</t>
  </si>
  <si>
    <t>Realisasi Belanja Modal Peralatan dan Mesin BOS Melebihi Anggaran yang Telah Ditetapkan pada Dokumen Pelaksanaan Perubahan Anggaran Senilai Rp1.522.240.284,26</t>
  </si>
  <si>
    <t>https://smp.bpk.go.id/Pelaporan/Temuan/Details/3fefa83a-41b3-4736-88b9-b5c91402431d</t>
  </si>
  <si>
    <t>Pemerintah Kota Denpasar menyajikan saldo Belanja Modal Peralatan dan Mesin pada LRA Audited TA 2022 dengan anggaran sebesar Rp56.755.914.385,00 dan telah merealisasikannya sebesar Rp49.623.800.233,26 atau 87,43%. Dalam Belanja Modal Peralatan dan Mesin tersebut terdapat Belanja Modal Peralatan dan Mesin BOS dengan anggaran sebesar Rp13.035.961.625,00 dan merealisasikan sebesar Rp13.080.863.401,26 atau 100,34%. Dari realisasi Belanja Modal Peralatan dan Mesin BOS diketahui terdapat realisasi belanja modal yang melebihi anggaran senilai Rp44.901.776,20 atau 0,34%. Berdasarkan hasil pemeriksaan dokumen diketahui bahwa Pemerintah Kota Denpasar TA 2022 memperoleh Dana Bantuan Operasional Sekolah (BOS) baik dari Dana BOS regular dan Dana BOS kinerja sebesar Rp73.801.485.080,00 yang diterima oleh Sekolah Dasar (SD) senilai Rp58.136.229.515,00 dan Sekolah Menengah Pertama (SMP) senilai Rp15.665.255.565,00. Selain itu terdapat SiLPA BOS tahun 2021 sebesar Rp4.736.892.022,63. Atas SiLPA BOS tahun 2021 dan Dana BOS tahun 2022 dipergunakan untuk Belanja Modal sebesar Rp15.135.025.030,26 yang terdiri dari Belanja Modal Peralatan dan Mesin BOS sebesar Rp13.080.863.401,26 dan Belanja Modal Aset Tetap Lainnya BOS sebesar Rp2.054.161.629,00. Realisasi belanja modal yang melebihi anggaran senilai Rp44.901.776,20 tersebut merupakan hasil penjumlahan realisasi belanja BOS atas sekolah-sekolah yang merealisasikan belanja BOS melebihi anggaran dan sekolah-sekolah yang merealisasikan belanja BOS lebih kecil dari anggaran. Pengujian lebih lanjut atas laporan dana BOS dari bulan Januari hingga Desember 2022 diketahui bahwa terdapat realisasi Belanja Peralatan dan Mesin BOS yang melebihi anggaran yang telah dituangkan pada RKAS melalui ARKAS pada 85 SDN dan 8 SMPN senilai Rp1.522.240.284,26.</t>
  </si>
  <si>
    <t>Kondisi tersebut tidak sesuai dengan: a. Peraturan Pemerintah Nomor 12 Tahun 2019 tentang Pengelolaan Keuangan Daerah pada Pasal 24: a) Ayat (1) menyatakan bahwa “Semua Penerimaan Daerah dan Pengeluaran Daerah dalam bentuk uang dianggarkan dalam APBD”; b) Ayat (2) yang menyatakan bahwa “Setiap pengeluaran atas Beban APBD didasarkan atas DPA dan SPD atau dokumen lain yang dipersamakan dengan SPD”; dan c) Ayat (3) menyatakan bahwa “Pengeluaran Daerah sebagaimana dimaksud pada ayat (1) terdiri atas: a. Belanja Daerah; dan b. pengeluaran Pembiayaan daerah; d) ayat (5) yang menyatakan bahwa “Pengeluaran Daerah yang dianggarkan dalam APBD sebagaimana dimaksud pada ayat (3) merupakan rencana Pengeluaran Daerah sesuai dengan kepastian tersedianya dana atas Penerimaan Daerah dalam jumlah yang cukup”; b. Peraturan Menteri Dalam Negeri Nomor 77 Tahun 2020 tentang Pedoman Teknis Pengelolaan Keuangan Daerah pada Lampiran Bab II Bagian A: 1) Angka 10 yang menyatakan bahwa “Setiap Pengeluaran Daerah harus memiliki dasar hukum yang melandasinya”; 2) Angka 2 poin b yang menyatakan bahwa “APBD mempunyai fungsi perencanaan yang memiliki arti anggaran daerah menjadi pedoman bagi manajemen dalam merencanakan kegiatan/sub kegiatan pada tahun berkenaan”; c. Peraturan Menteri Pendidikan dan Kebudayaan Republik Indonesia Nomor 8 Tahun 2020 tentang Petunjuk Teknis Bantuan Operasional Sekolah Reguler, dalam lampiran, pada Huruf A.1 Pengelolaan dana BOS Reguler pada Pemerintah Daerah dilakukan dengan Ketentuan sebagai berikut. 1) Huruf f yang menyatakan bahwa “Tugas Tim BOS Kabupaten/Kota sebagai berikut. a) Poin 5) melakukan pembinaan dan pemantauan program BOS Reguler pada SD dan SMP dalam hal perencanaan, pengelolaan dan pelaporan dana BOS Reguler. Pembinaan dalam pengelolaan dana BOS Reguler difokuskan pada aspek peningkatan kualitas belajar dan mengajar di Sekolah; b) Poin 7) memastikan penggunaan dana BOS Reguler dimasukkan dalam RKAS yang disahkan oleh Kepala Dinas yang menangani urusan pendidikan; c) Poin 8) memerintahkan SD dan SMP untuk memastikan kelengkapan dan kebenaran isian data Sekolah berdasarkan data sebelum batas akhir pengambilan data; dan d) Poin 9) menugaskan SD dan SMP untuk membuat laporan sesuai dengan Ketentuan”. 2) Huruf i yang menyatakan bahwa “Tugas dan tanggung jawab Tim BOS Sekolah sebagai berikut. a) Poin 3) menyusun RKAS mengacu pada prinsip-prinsip efektivitas, efisiensi, akuntabilitas, dan transparansi pengelolaan dana BOS Reguler; b) Poin 4) melakukan input RKAS pada sistem yang telah disediakan Kementerian; dan c) Poin 6) menyelenggarakan keadministrasian pertanggungjawaban penggunaan dana BOS Reguler secara lengkap, serta menyusun dan menyampaikan laporan penggunaan dana BOS Reguler sesuai dengan ketentuan peraturan perundang-undangan”.</t>
  </si>
  <si>
    <t>Permasalahan tersebut disebabkan oleh: a. Kepala Dinas Dikpora belum optimal dalam melakukan pengawasan atas perubahan anggaran dan penyusunan revisi RKAS pada sekolah-sekolah sesuai ketentuan yang berlaku, agar dapat diakomodir dalam DPA Perubahan; b. Tim BOS Sekolah kurang cermat dalam menyusun RKAS sesuai alokasi Dana BOS yang diterima; dan c. Kepala Sekolah terkait tidak mengacu pada DPPA dalam merealisasikan belanja Dana BOS.</t>
  </si>
  <si>
    <t>Hal tersebut mengakibatkan anggaran Belanja Modal Peralatan dan Mesin BOS pada 85 SDN dan 8 SMPN kurang saji senilai Rp1.522.240.284,26.</t>
  </si>
  <si>
    <t>Kesalahan Penganggaran atas Belanja Barang dan Jasa, Belanja Modal, Belanja Bantuan Sosial, dan Belanja Tidak Terduga serta Kesalahan Penggunaan Rekening Belanja pada Akun Belanja Barang dan Jasa</t>
  </si>
  <si>
    <t>https://smp.bpk.go.id/Pelaporan/Temuan/Details/ced4009b-8f1a-4aef-beae-6694a5da5a0d</t>
  </si>
  <si>
    <t>Pemerintah Kota Denpasar menyajikan saldo Belanja Daerah pada LRA Audited TA 2022 dengan anggaran sebesar Rp2.355.551.694.362,00 dan telah merealisasikan sebesar Rp2.024.804.783.848,54 atau 85,96%. Belanja daerah tersebut antara lain belanja barang dan jasa, belanja modal, belanja bantuan sosial, dan belanja tidak terduga. Hasil pemeriksaan atas dokumen pertanggungjawaban, menunjukkan terdapat kesalahan penganggaran atas belanja pemeliharaan yang seharusnya dianggarkan pada belanja modal, belanja modal yang seharusnya dianggarkan pada belanja hibah atau belanja barang dan jasa peralatan dan mesin, belanja bantuan sosial yang seharusnya dianggarkan pada belanja barang dan jasa, belanja tidak terduga yang seharusnya dianggarkan pada belanja barang dan jasa. a. Belanja Pemeliharaan Tanah yang Seharusnya Dianggarkan pada Belanja Modal Gedung dan Bangunan b. Belanja Modal Peralatan dan Mesin yang Seharusnya Dianggarkan pada Belanja Hibah dan Belanja Barang dan Jasa c. Belanja Modal JIJ dan Belanja Modal Gedung dan Bangunan yang seharusnya dianggarkan pada Belanja Hibah pada Dinas PUPR d. Belanja Bantuan Sosial yang Seharusnya Dianggarkan pada Belanja Barang dan Jasa e. Belanja Tidak Terduga yang Seharusnya Dianggarkan pada Belanja Barang dan Jasa f. Belanja Modal Peralatan dan Mesin dan Belanja Modal Aset Tetap Lainnya yang seharusnya dianggarkan pada Belanja Modal Aset Lainnya g. Belanja Modal Aset Tetap Lainnya yang seharusnya dianggarkan pada Belanja Modal Peralatan dan Mesin h. Belanja Modal Gedung dan Bangunan yang seharusnya dianggarkan pada Belanja Modal Peralatan dan Mesin i. Kesalahan Penggunaan Rekening Belanja pada Akun Belanja Barang dan Jasa</t>
  </si>
  <si>
    <t>Kondisi tersebut tidak sesuai dengan: a. Peraturan Pemerintah Nomor 71 Tahun 2010 tentang Standar Akuntansi Pemerintahan: 1) Lampiran 1.03 Pernyataan Standar Akuntansi Pemerintah (PSAP) 02 tentang LRA Berbasis Kas Paragraf 37 yang menyatakan bahwa "Belanja Modal adalah pengeluaran anggaran untuk perolehan aset tetap dan aset lainnya yang memberi manfaat lebih dari satu periode akuntansi. Belanja Modal meliputi antara lain belanja modal untuk perolehan tanah, gedung dan bangunan, peralatan dan aset tak berwujud"; 2) Buletin Teknis Nomor 4 tentang Penyajian dan Pengungkapan Belanja Pemerintah: a) Bab V.Huruf C angka l poin b yang menyatakan bahwa "Belanja Barang adalah pengeluaran untuk menampung pembelian barang dan jasa yang habis pakai untuk memproduksi barang dan jasa yang dipasarkan maupun tidak dipasarkan, dan pengadaan barang yang dimaksudkan untuk diserahkan atau dijual kepada masyarakat dan belanja perjalanan"; b) Bab V.Huruf C angka 2 poin a tentang Kriteria Belanja Modal yang menyatakan bahwa "Belanja modal adalah pengeluaran anggaran untuk perolehan aset tetap dan aset lainnya yang memberi manfaat lebih dari satu periode akuntansi. Untuk mengetahui apakah suatu belanja dapat dimasukkan sebagai Belanja Modal atau tidak, maka perlu diketahui difinisi aset tetap atau aset lainnya dan kriteria kapitalisasi aset tetap. Aset tetap mempunyai ciri-ciri/karakteristik sebagai berikut: berwujud, akan menambah aset pemerintah, mempunyai masa manfaat lebih dari I tahun, nilainya relatif material. Sedangkan ciri-ciri/karakteristik Aset Lainnya adalah: tidak berwujud, akan menambah aset pemerintah, mempunyai masa manfaat lebih dari 1 tahun, nilainya relatif material". 3) Buletin Teknis Nomor 19 tentang Akuntansi Belanja Bantuan Sosial Berbasis Akrual pada Bab III, paragraf 28 menyatakan bahwa “Belanja bantuan sosial tidak boleh digunakan untuk mendanai kegiatan di lingkungan instansi pemerintah walaupun terkait dengan penyelenggaraan kegiatan pemerintah untuk menangani risiko sosial”. b. Peraturan Presiden Nomor 33 Tahun 2020 tentang Standar Harga Satuan Regional, Lampiran I pada Angka 1.5.1 Honorarium Tim Pelaksana Kegiatan yang menyatakan bahwa “Honorarium yang diberikan kepada seseorang yang diangkat dalam suatu tim pelaksana kegiatan untuk melaksanakan suatu tugas tertentu berdasarkan surat keputusan kepala daerah atau sekretaris daerah. Ketentuan pembentukan tim yang dapat diberikan honorarium adalah sebagai berikut: a. mempunyai keluaran (output) jelas dan terukur; b. bersifat koordinatif untuk tim pemerintah daerah: 1) dengan mengikutsertakan instansi pemerintah di luar pemerintah daerah yang bersangkutan untuk tim yang ditandatangani oleh kepala daerah; atau 2) antar satuan kerja perangkat daerah untuk tim yang ditandatangani oleh sekretaris daerah c. bersifat temporer dan pelaksanaan kegiatannya perlu diprioritaskan; d. merupakan tugas tambahan atau perangkapan fungsi bagi yang bersangkutan di luar tugas dan fungsi sehari-hari; dan e. dilakukan secara selektif, efektif, dan efisien. c. Permendagri Nomor 77 Tahun 2020 tentang Pedoman Teknis Pengelolaan keuangan Daerah, pada Lampiran: 1) Bab I tentang Pengelolaan Keuangan Daerah pada huruf K tentang TAPD yang menyatakan bahwa “TAPD mempunyai tugas diantaranya: a) Melakukan verifikasi RKA-SKPD; dan b) Melakukan verifikasi rancangan DPA-SKPD dan rancangan perubahan DPASKPD”. 2) Bab II tentang APBD pada Huruf D tentang Belanja Daerah pada: a) Angka 2 huruf b yang menyatakan bahwa “Belanja barang dan jasa digunakan untuk menganggarkan pengadaan barang/jasa yang nilai manfaatnya kurang dari 12 (dua belas) bulan, termasuk barang/jasa yang akan diserahkan atau dijual kepada masyarakat/pihak lain”; b) Angka 2 huruf e yang menyatakan bahwa “Belanja hibah diberikan kepada pemerintah pusat, pemerintah daerah lainnya, BUMN, BUMD, dan/atau badan dan lembaga, serta organisasi kemasyarakatan yang berbadan hukum Indonesia dan partai politik, yang secara spesifik telah ditetapkan peruntukannya, bersifat tidak wajib dan tidak mengikat, serta tidak secara terus menerus setiap tahun anggaran, kecuali ditentukan lain sesuai dengan ketentuan peraturan perundang- undangan”; dan c) Angka 3 huruf a yang menyatakan bahwa “Belanja modal digunakan untuk menganggarkan pengeluaran yang dilakukan dalam rangka pengadaan aset tetap dan aset lainnya. Pengadaan aset tetap memenuhi kriteria: (a) mempunyai masa manfaat lebih dari 12 (dua belas) bulan; (b) digunakan dalam kegiatan pemerintahan daerah; dan (c) batas minimal kapitalisasi aset”; d. Keputusan Menteri Dalam Negeri Nomor 050-5889 Tahun 2021 tentang Hasil Verifikasi, Validasi, dan Inventarisasi Pemutakhiran Klasifikasi, Kodefikasi dan Nomenklatur Perencanaan Pembangunan dan Keuangan Daerah pada: Kode Akun Nama Akun Uraian Akun 5.1.02.02.01.0004 Belanja Honorarium Tim Pelaksana Kegiatan dan Sekretariat Tim Kegiatan Digunakan untuk mencatat Honorarium Tim Pelaksana Kegiatan dan Sekretariat Tim Kegiatan dengan keanggotaan tim berasal dari lintas SKPD. 5.1.02.02.01.0026 Belanja Jasa Tenaga Administrasi Digunakan untuk mencatat Belanja Jasa Tenaga Administrasi 5.1.02.02.01.0005 Belanja Jasa Honorarium Pemberi Keterangan Ahli, Saksi Ahli, dan Beracara Digunakan untuk mencatat Digunakan untuk mencatat honorarium pemberi keterangan ahli/saksi ahli, dan beracara. Honorarium pemberi keterangan ahli/saksi ahli diberikan kepada pejabat negara, pejabat daerah, aparatur sipil negara, dan pihak lain yang diberi tugas menghadiri dan memberikan informasi atau keterangan sesuai dengan keahlian di bidang tugasnya yang diperlukan dalam tingkat penyidikan dan/atau persidangan di pengadilan. Honorarium beracara diberikan kepada pejabat negara, pejabat daerah, ASN, dan pihak lain yang diberi tugas untuk beracara mewakili instansi pemerintah dalam persidangan pengadilan sepanjang merupakan tugas tambahan dan tidak duplikasi dengan pemberian gaji dan tunjangan kinerja atau tunjangan tambahan. 5.1.02.02.01.0055 Belanja Jasa Iklan/Reklame, Film, dan Pemotretan Digunakan untuk mencatat Belanja Jasa Iklan/Reklame, Film, dan Pemotretan 5.1.02.02.01.0007 Belanja Jasa Rohaniwan Digunakan untuk mencatat Honorarium Rohaniwan yang diberikan kepada seseorang yang ditugaskan oleh pejabat yang berwenang sebagai rohaniwan dalam pengambilan sumpah jabatan 5.1.02.02.01.0029 Belanja Jasa Tenaga Ahli Jasa Tenaga Ahli. e. Buletin Teknis SAP Nomor 19 tentang Akuntansi Belanja Bantuan Sosial Berbasis Akrual pada Bab III, paragraf 28 menyatakan bahwa “Belanja bantuan sosial tidak boleh digunakan untuk mendanai kegiatan di lingkungan instansi pemerintah walaupun terkait dengan penyelenggaraan kegiatan pemerintah untuk menangani risiko sosial”; f. Perwali Nomor 65 tahun 2021 tentang Sistem dan Prosedur Pengelolaan Keuangan Daerah pada BAB II Anggaran Pendapatan dan Belanja Daerah pada huruf D angka 3 pada: 1) Huruf a menyatakan bahwa “Belanja modal digunakan untuk menganggarakan pengeluaran yang dilakukan dalam rangka pengadaan aset tetap dan aset lainnya. Pengadaan aset tetap memenuhi kriteria: a) Mempunyai masa manfaat lebih dari 12 (dua belas) bulan; b) digunakan dalam Kegiatan Pemerintahan Daerah; dan c) batas minimal kapitalisasi aset. Selain kriteria juga memuat kriteria lainnya yaitu: a) berwujud; b) biaya perolehan aset tetap dapat diukur secara andal; c) tidak dimaksudkan untuk dijual dalam operasi normal entitas; dan d) diperoleh atau dibangun dengan maksud untuk digunakan”. 2) Huruf f menyatakan bahwa “Belanja modal aset lainnya digunakan untuk menganggarkan aset tetap yang tidak memenuhi kriteria aset tetap, dan harus disajikan di pos aset lainnya sesuai dengan nilai tercatatnya. Aset lainnya berupa aset tidak berwujud dengan kriteria: a) dapat diidentifikasi; b) tidak mempunyai wujud fisik; c) dimiliki untuk digunakan dalam menghasilkan barang atau jasa atau digunakan untuk tujuan lainnya termasuk hak atas kekayaan intelektual; d) dapat dikendalikan oleh entitas; dan e) memiliki manfaat ekonomi masa depan”.</t>
  </si>
  <si>
    <t>Permasalahan tersebut disebabkan oleh: a. TAPD kurang cermat dalam melakukan verifikasi Rencana Kerja dan Anggaran- Satuan Kerja Perangkat Daerah (RKA-PD); dan b. Perangkat Daerah terkait selaku Pengguna Anggaran kurang cermat dalam memperhatikan substansi masing-masing jenis belanja dalam menyusun dan mengajukan RKA-PD.</t>
  </si>
  <si>
    <t>Hal tersebut mengakibatkan: 1) Lebih saji atas realisasi belanja barang dan jasa sebesar Rp149.500.000,00 yang berdampak juga pada kurang saji belanja modal gedung dan bangunan dengan nilai yang sama; 2) Lebih saji atas realisasi Belanja Modal Peralatan dan Mesin sebesar Rp622.498.000,00 yang berdampak pada kurang saji Belanja Hibah sebesar Rp587.200.000,00 dan kurang saji Belanja Barang dan Jasa sebesar Rp35.298.000,00; 3) Lebih saji atas realisasi Belanja Modal Jalan Irigasi dan Jaringan sebesar Rp895.804.335,00 dan Belanja Modal Gedung dan Bangunan sebesar Rp197.559.000,00 yang berdampak pada kurang saji Belanja Hibah sebesar Rp1.093.363.335,00; 4) Lebih saji atas realisasi Belanja Bantuan Sosial sebesar Rp49.125.037,50 yang berdampak pada kurang saji Belanja Barang dan Jasa dengan nilai yang sama; 5) Lebih saji atas realisasi Belanja Tidak Terduga sebesar Rp6.970.660.255,00 yang berdampak pada kurang saji Belanja Barang dan Jasa dengan nilai yang sama; 6) Lebih saji atas realisasi Belanja Modal Peralatan dan Mesin sebesar Rp74.700.000,00 dan Belanja Modal Aset Tetap Lainnya sebesar Rp254.529.750,00 yang berdampak pada kurang saji Belanja Modal Aset Tak Berwujud senilai Rp329.229.750,00; 7) Lebih saji atas realisasi Belanja Modal Aset Tetap Lainnya sebesar Rp7.000.000,00 dan realisasi Belanja Modal Gedung dan Bangunan sebesar Rp199.496.550,00 yang berdampak pada kurang saji Belanja Peralatan Dan Mesin sebesar Rp206.496.550,00; dan 8) Realisasi belanja atas kesalahan penggunaan rekening pada akun Belanja Barang dan Jasa sebesar Rp2.718.700.000,00 tidak mencerminkan substansi pada akun belanja yang sebenarnya.</t>
  </si>
  <si>
    <t>Kegiatan Pemungutan Pajak Hotel, Restoran, Hiburan dan Parkir Belum Sepenuhnya Sesuai dengan Ketentuan</t>
  </si>
  <si>
    <t>https://smp.bpk.go.id/Pelaporan/Temuan/Details/c769ffd3-9c29-4404-a487-d2bfcaa57f71</t>
  </si>
  <si>
    <t>Pemerintah Kota Denpasar merealisasikan penerimaan Pajak Hotel, Restoran, Hiburan, dan Parkir pada Laporan Realisasi Anggaran (LRA) Audited pada TA 2022 sebesar Rp269.674.148.243,86 atau 152,18% dari anggaran sebesar Rp177.207.740.000.00. Berdasarkan hasil uji petik atas daftar WP, realisasi penerimaan Pajak Hotel, Restoran, Hiburan, dan Parkir, ditemukan beberapa hal berikut. a. Terdapat Kegiatan Usaha Jasa Hotel, Restoran dan Hiburan yang Belum Terdaftar Sebagai WP b. Terdapat Kekurangan Pembayaran Pajak Restoran Sebesar Rp381.022.255,00; c. Terdapat Kekurangan Penetapan Pajak Parkir Sebesar Rp32.508.832,00.</t>
  </si>
  <si>
    <t>Kondisi tersebut tidak sesuai dengan: a. Undang-undang Nomor 28 tahun 2009 tentang Pajak Daerah dan Retribusi Daerah pada Pasal 97 ayat (1) huruf a yang menyatakan bahwa “Dalam jangka waktu 5 (lima) tahun sesudah saat terutangnya pajak, Kepala Daerah dapat menerbitkan SKPDKB dalam hal: 1) jika berdasarkan hasil pemeriksaan atau keterangan lain, pajak yang terutang tidak atau kurang dibayar; 2) jika SPTPD tidak disampaikan kepada Kepala Daerah dalam jangka waktu tertentu dan setelah ditegur secara tertulis tidak disampaikan pada waktunya sebagaimana ditentukan dalam surat teguran;dan 3) jika kewajiban mengisi SPTPD tidak dipenuhi, pajak yang terutang dihitung secara jabatan”. b. Peraturan Pemerintah Nomor 55 Tahun 2016 tentang Ketentuan Umum dan Tata Cara Pemungutan Pajak Daerah pada: 1) Pasal 5 ayat (4) yang menyatakan bahwa “Dalam hal wajib pajak sebagaimana dimaksud pada ayat (2) tidak mendaftarkan diri, Kepala Daerah secara jabatan menerbitkan Nomor Pokok Wajib Pajak Daerah berdasarkan data yang diperoleh atau dimiliki oleh Daerah”. 2) Pasal 28 pada: a) Ayat (1) menyatakan bahwa “Kepala Daerah/Pejabat yang ditunjuk berwenang melakukan pemeriksaan untuk menguji kepatuhan pemenuhan kewajiban perpajakan daerah dan tujuan lain dalam rangka melaksanakan ketentuan peraturan perundang-undangan”; b) Ayat (2) yang menyatakan bahwa “Wajib Pajak yang diperiksa wajib: 1) memperlihatkan data atau meminjamkan buku atau catatan, dokumen yang menjadi dasarnya, dan dokumen lain yang berhubungan dengan objek pajak yang terutang; 2) memberikan kesempatan untuk memasuki tempat atau ruangan yang dianggap perlu dan memberikan bantuan guna kelancaran Pemeriksaan; dan/atau; 3) memberikan keterangan yang diperlukan”; c) Ayat (3) menyatakan bahwa “Dalam hal Wajib Pajak tidak memenuhi kewajiban sebagaimana dimaksud pada ayat (2), besarnya Pajak terutang ditetapkan secara jabatan”. c. Peraturan Walikota Denpasar Nomor 49 Tahun 2014 tentang Sistem dan Mekanisme Pemungutan Pajak Hotel, Pajak Restoran, dan Pajak Hiburan sebagaimana terakhir diubah dengan Peraturan Walikota Denpasar Nomor 82 Tahun 2014 pada Pasal 2 ayat (4) yang menyatakan bahwa “Setiap wajib pajak yang telah memenuhi persyaratan subjektif dan objektif sesuai dengan ketentuan peraturan perundang-undangan, wajib mendaftarkan diri dan melaporkan usahanya dengan menggunakan formulir pendaftaran sebagaimana dimaksud pada ayat (2), dengan dilampiri: 1) Foto copy KTP bagi WNI atau paspor bagi WNA; 2) Akta pendirian perusahaan bagi yang berbadan hukum bila ada; 3) Izin yang dimiliki dan/atau surat pernyataan segera mengurus perizinan bagi yang belum memiliki izin; 4) Surat pernyataan operasional; dan 5) Denah lokasi usaha”.</t>
  </si>
  <si>
    <t>Permasalahan tersebut disebabkan oleh: a. Kepala Bapenda kurang optimal dalam melakukan pengendalian dan pengawasan atas pemenuhan kepatuhan perpajakan daerah; b. Kepala Bidang Perencanaan dan Pengembangan Pendapatan Daerah kurang optimal dalam mengoordinasikan penyelenggarakan pendataan atas objek dan subjek Pajak Daerah baru untuk penggalian sumber potensi pendapatan Daerah; dan c. Kepala Bidang Pengelolaan Pendapatan Daerah kurang cermat dalam memperhitungkan penetapan pajak daerah.</t>
  </si>
  <si>
    <t>Hal tersebut mengakibatkan: a. Kehilangan potensi pendapatan dari penerimaan pajak restoran dan pajak hiburan; dan b. Kekurangan penerimaan atas pokok dan sanksi pada Pajak Restoran sebesar Rp381.022.255,00 dan Pajak Parkir sebesar Rp32.508.832,00.</t>
  </si>
  <si>
    <t>Pengelolaan Penyisihan Piutang Denda Pajak Daerah Belum Sesuai dengan Ketentuan</t>
  </si>
  <si>
    <t>https://smp.bpk.go.id/Pelaporan/Temuan/Details/cd6e9869-0f48-47f7-acb8-5bf6a8b0f4ce</t>
  </si>
  <si>
    <t>Pemerintah Kota Denpasar pada TA 2022 menyajikan saldo Penyisihan Piutang Denda Pajak Daerah pada Neraca Audited sebesar Rp20.378.827.347,66. Saldo Penyisihan Piutang Denda Pajak Daerah tersebut mengalami kenaikan sebesar Rp13.711.898.137,62 atau sebesar 205,67% dari saldo Piutang per 31 Desember 2021 sebesar Rp6.666.929.210,04. Hasil pemeriksaan terhadap kegiatan pengelolaan penyisihan piutang denda pajak daerah ditemukan beberapa hal berikut. a. Kebijakan Akuntansi Penyisihan Piutang Belum Mengatur secara Rinci Ketentuan mengenai Penyisihan Piutang Denda Pajak Daerah yang Mengikuti Permendagri Pedoman Penyisihan Piutang b. Aplikasi SIMPADA Belum Dapat Menyajikan Penyisihan Piutang Denda Pajak Daerah Sesuai Ketentuan</t>
  </si>
  <si>
    <t>Kondisi tersebut tidak sesuai dengan: a. Peraturan Pemerintah Republik Indonesia Nomor 60 Tahun 2008 Tentang Sistem Pengendalian Intern Pemerintah pada 1) Pasal 29 yang menyatakan bahwa “Pengendalian aplikasi sebagaimana dimaksud dalam Pasal 21 ayat (2) huruf b terdiri atas: a) pengendalian otorisasi; b) pengendalian kelengkapan; c) pengendalian akurasi; dan d) pengendalian terhadap keandalan pemrosesan dan file data”. 2) Pasal 32 yang menyatakan bahwa “Pengendalian akurasi sebagaimana dimaksud dalam Pasal 29 huruf c sekurang-kurangnya mencakup: a) penggunaan desain entri data untuk mendukung akurasi data; b) pelaksanaan validasi data untuk mengidentifikasi data yang salah; c) pencatatan, pelaporan, investigasi, dan perbaikan data yang salah dengan segera; dan d) reviu atas laporan keluaran untuk mempertahankan akurasi dan validitas data”. b. Peraturan Pemerintah Nomor 71 Tahun 2010 tentang Standar Akuntansi Pemerintahan Lampiran II.01 Kerangka Konseptual Akuntansi Pemerintahan pada paragraf 35 yang menyatakan bahwa “Informasi dalam laporan keuangan bebas dari pengertian yang menyesatkan dan kesalahan material, menyajikan setiap fakta secara jujur, serta dapat diverifikasi”; c. Standar Akuntansi Pemerintahan Berbasis Akrual Pernyataan Nomor 10 tentang Kebijakan Akuntansi, Perubahan Kebijakan Akuntansi, Kesalahan, Perubahan Estimasi Akuntansi, dan Operasi yang dihentikan pada: 1) Paragraf 8 yang menyatakan bahwa “Dalam hal tidak ada PSAP yang secara spesifik mengatur transaksi, peristiwa atau kondisi tertentu, entitas menggunakan pertimbangan dalam mengembangkan dan menerapkan suatu kebijakan akuntansi, dengan mengacu pada sumber-sumber berikut ini, dengan hierarki: a) Ketentuan dalam PSAP yang mengatur hal serupa dan berhubungan dengan kondisi, situasi atau transaksi terkait; b) Definisi, kriteria pengakuan dan pengukuran untuk aset, kewajiban, pendapatan-LO, beban, pendapatan-LRA, belanja, pembiayaan, arus kas dan perubahan ekuitas yang dijelaskan dalam Kerangka Konseptual”. 2) Paragraf 9 yang menyatakan bahwa “Dalam melakukan penilaian sebagaimana dinyatakan dalam paragraf 8, entitas juga dapat mempertimbangkan (a) pernyataan standar terkini yang diterbitkan oleh penyusun standar dan (b) praktik akuntansi yang sehat dan berterima umum baik di sektor pemerintah maupun sektor swasta, tetapi hanya sebatas yang tidak bertentangan dengan sumber-sumber sebagaimana dinyatakan dalam paragraf 8. Contoh pernyataan standar terkini diantaranya adalah pernyataan yang diterbitkan oleh International Public Sector Accounting Standards Board (IPSASB)”. d. Buletin Teknis Standar Akuntansi Pemerintahan Nomor 16 Akuntansi Piutang Berbasis Akrual pada BAB VI mengenai Penghentian Pengakuan Piutang pada 1) Angka 6.1 yang menyatakan bahwa “Aset berupa piutang di neraca harus terjaga agar nilainya sama dengan nilai bersih yang dapat direalisasikan (net realizable value). Alat untuk menyesuaikan adalah dengan melakukan penyisihan piutang tidak tertagih. Kebijakan penyisihan piutang tidak tertagih harus dirumuskan dengan sikap penuh hati-hati. Sikap kehati-hatian ini sangat diperlukan agar kebijakan ini mampu menghasilkan nilai yang diharapkan dapat ditagih atas piutang yang ada per tanggal neraca”; 2) Angka 6.1.1 yang menyatakan bahwa “Penentuan besarnya persentase penyisihan piutang tidak tertagih harus berdasarkan suatu kebijakan akuntansi yang ditetapkan dalam surat keputusan, baik untuk Pemerintah Pusat maupun pemerintah daerah”. e. Peraturan Menteri Dalam Negeri Nomor Nomor 73 Tahun 2015 tentang Pedoman Penyisihan Piutang dan Penyisihan Dana Bergulir Pada Pemerintah Daerah pada Lampiran huruf A Tata Cara Penyisihan Piutang Angka Romawi IV Tata Cara Penyisihan Piutang Angka 1 yang menyatakan bahwa “Jenis-jenis piutang yang akan dilakukan penghitungan penyisihan piutang, meliputi piutang dari pungutan pendapatan daerah antara lain: 1) Piutang pajak daerah; 2) Piutang retribusi; dan 3) Piutang lain-lain PAD yang sah”. f. Keputusan Menteri Dalam Negeri Nomor 050-5889 Tahun 2021 tentang Hasil Verifikasi, Validasi, dan Inventarisasi Pemutakhiran Klasifikasi, Kodefikasi dan Nomenklatur Perencanaan Pembangunan dan Keuangan Daerah pada Lampiran yang menyatakan bahwa “Penyisihan Piutang Pendapatan Denda Pajak merupakan Subrincian Objek dari Penyisihan Piutang Lain - lain PAD yang Sah”.</t>
  </si>
  <si>
    <t>Permasalahan tersebut disebabkan: a. Kepala BPKAD belum menyusun kebijakan akuntansi yang rinci sesuai ketentuan mengenai Penyisihan Piutang Denda Pajak Daerah; dan b. Kepala Bapenda belum melakukan penyesuaian pada aplikasi SIMPADA terkait perhitungan Penyisihan Piutang Denda Pajak Daerah.</t>
  </si>
  <si>
    <t>Hal tersebut mengakibatkan penyajian penyisihan piutang denda pajak daerah menjadi tidak informatif.</t>
  </si>
  <si>
    <t>Belanja Jasa Konsultansi Tidak Memenuhi Klasifikasi pada Dinas Dikpora dan Dinas PUPRPKP Kabupaten Jembrana</t>
  </si>
  <si>
    <t>https://smp.bpk.go.id/Pelaporan/Temuan/Details/d26d94b4-0aeb-4daf-b651-7a8085bf5b2f</t>
  </si>
  <si>
    <t>Belanja Jasa Konsultansi Konstruksi pada Pemerintah Kabupaten Jembrana meliputi Belanja Jasa Konsultansi Perencanaan Konstruksi dan Jasa Konsultansi Pengawasan Konstruksi yang keduanya menjadi bagian dari Belanja Modal atau Belanja Barang dan Jasa. Pemerintah Kabupaten Jembrana menganggarkan Belanja Modal pada Tahun Anggaran 2022 sebesar Rp153.266.313.085,00 dan merealisasikan sebesar Rp128.377.652.063,77 atau 83,76%. Anggaran untuk Belanja Bangunan dan Gedung sebesar Rp59.433.230.176,00 dan realisasi sebesar Rp39.191.542.662,84 atau 65,94%. Penganggaran tersebut di dantaranya termasuk penganggaran Belanja Modal Bangunan Gedung Non Fisik/Jasa konsultansi. Anggaran Belanja Jasa Konsultansi Konstruksi Tahun Anggaran 2022 sebesar Rp4.171.553.580,00 dan Realisasi sebesar Rp4.056.870.209,00 atau 97,25%. Kemudian, anggaran TA 2022 untuk Belanja Jasa Konsultansi Nonkonstruksi sebesar Rp3.674.838.000,00 dan realisasi sebesar Rp3.364.675.817,00 atau 91,56%. Anggaran Belanja Jasa Konsultansi Konstruksi Tahun Anggaran 2023 sebesar Rp1.009.700.000,00 dan Realisasi sampai September 2023 sebesar Rp74.578.125,00 atau 7,39%. Kemudian, untuk anggaran TA 2023 untuk Belanja Jasa Konsultansi Nonkonstruksi sebesar Rp1.033.136.950,00 dan realisasi sebesar Rp281.141.950,00 atau 27,21%. Pemeriksaan pada Jasa Konsultansi ini meliputi analisis dokumen kontrak, dokumen pertanggungjawaban belanja, laporan hasil jasa konsultansi konstruksi, serta permintaan keterangan kepada pejabat pengadaan, kelompok kerja (pokja), PPK, penyedia jasa konsultansi, dan penyedia jasa konsultansi yang menugaskan personel tenaga ahli. Menurut Peraturan Lembaga Kebijakan Pengadaan Barang/Jasa Pemerintah Nomor 12 Tahun 2021, pelaksanaan pemilihan penyedia untuk paket pekerjaan yang nilainya di bawah/sama dengan Rp200.000.000,00 atau untuk jasa konsultansi bernilai paling banyak Rp100.000.000,00 dilakukan dengan metode Pengadaan Langsung dan Penunjukan Langsung yang dilakukan oleh Pejabat Pengadaan. Pemeriksaan lebih lanjut atas Dokumen Kontrak dan uji petik, diketahui bahwa sebagian besar paket pekerjaan Jasa Konsultansi di Kabupaten Jembrana dilakukan dengan Pengadaan Langsung dengan jenis Kontrak Lumpsum yang mana pembayarannya menggunakan harga yang pasti dan tetap (tanpa memperhatikan rincian biaya) untuk ruang lingkup, waktu pelaksanaan, dan produk/keluaran yang dapat didefinisikan dengan jelas dalam kontrak. Lebih lanjut diketahui bahwa penawaran dan evaluasi administrasi, teknis, dan kualifikasi menggunakan sistem gugur. Jika dalam hasil evaluasi atau pembuktian kualifikasi calon penyedia dinyatakan tidak memenuhi syarat, maka Pengadaan Langsung dinyatakan gagal dan dilaksanakan Pengadaan Langsung ke calon penyedia yang lain. Pada saat tahap pembuktian kualifikasi, terdapat beberapa dokumen yang harus ditandatangani oleh calon penyedia, salah satunya adalah kuesioner yang berisi beberapa pertanyaan terkait apakah tenaga ahli yang didaftarkan sudah mengerjakan paket pekerjaan lain yang jumlahnya sudah mencapai tiga paket dengan yang sedang ditawarkan dalam waktu bersamaan atau tidak, dan pertanyaan lainnya. Kemudian, ada Surat Pernyataan yang menyatakan bahwa calon penyedia siap digugurkan jika ternyata tenaga ahli sudah melaksanakan tiga paket, maka calon penyedia siap digugurkan dan siap bertanggung jawab. Hal tersebut dilakukan karena dalam peraturan yang sama, disebutkan bahwa calon penyedia dapat dinyatakan sebagai pemenang salah satunya jika tenaga ahli yang digunakan pada pekerjaan jasa konsultansi yang menggunakan kontrak lumsum mengerjakan paling banyak jumlahnya adalah tiga paket, termasuk yang sedang ditawarkan. Hasil pemeriksaan terhadap dokumen Kerangka Acuan Kerja (KAK), dokumen pengadaan, dokumen kontrak jasa konsultansi, invoice/pertanggungjawaban, dan konfirmasi kepada personel penyedia jasa konsultansi menunjukkan sebagai berikut. 1. Personel yang Digunakan oleh Penyedia Tidak Sesuai Dokumen Kontrak/Surat Perjanjian Kerja (SPK); 2. Terdapat Tumpang Tindih Tenaga Ahli pada Paket Lumsum Sebanyak Lima Paket.</t>
  </si>
  <si>
    <t>Kondisi tersebut tidak sesuai dengan: 1. Undang Undang Nomor 2 Tahun 2017 tentang Jasa Konstruksi pada Pasal 70: a. Ayat (1) menyatakan bahwa “Setiap tenaga kerja konstruksi yang bekerja di bidang Jasa Konstruksi wajib memiliki Sertifikat Kompetensi Kerja.”; b. Ayat (2) menyatakan bahwa “Setiap Pengguna Jasa dan/atau penyedia memperkerjakan tenaga kerja konstruksi yang memiliki Sertifikat Kompetensi Kerja sebagaimana dimaksud pada ayat (1).”; c. Ayat (3) menyatakan bahwa “Sertifikat Kompetensi Kerja sebagaimana dimaksud pada ayat (1) diperoleh melalui uji kompetensi sesuai dengan Standar Kompetensi Kerja.”; dan d. Ayat (4) menyatakan bahwa “Sertifikat Kompetensi Kerja sebagaimana dimaksud pada ayat (1) diregistrasi oleh Menteri.” 2. Peraturan LKPP Nomor 12 Tahun 2021 pada bagian Dokumen Seleksi Bab III tentang Instruksi Kepada Peserta bagian C nomor 29 yang menyatakan bahwa: “ a. Apabila menawarkan Tenaga Ahli yang sama pada paket pekerjaan lain/yang sedang berjalan maka hanya dapat ditetapkan sebagai pemenang (untuk metode evaluasi kualitas dan biaya, Pagu Anggaran, dan biaya terendah) atau pemenang/peringkat teknis terbaik (untuk metode evaluasi kualitas), apabila setelah dilakukan klarifikasi Tenaga Ahli tersebut tidak terikat/sudah selesai melaksanakan pekerjaan pada paket tersebut saat memulai pelaksanaan pekerjaan pada paket yang sedang diseleksi; dan b. Ketentuan pada huruf a dan huruf b hanya dapat ditetapkan sebagai pemenang (untuk metode evaluasi kualitas dan biaya, Pagu Anggaran, dan biaya terendah) atau pemenang/peringkat teknis terbaik (untuk metode evaluasi kualitas) pada 1 (satu) paket jasa konsultansi, dikecualikan: 1) apabila Tenaga Ahli yang diusulkan berdasarkan metode pelaksanaan pekerjaan tidak mengharuskan untuk hadir setiap saat di lokasi pekerjaan, tidak tumpang tindih (overlap) dengan kegiatan/paket pekerjaan lain berdasarkan jadwal pelaksanaan pekerjaan atau jadwal penugasan; 2) apabila ada personel cadangan yang diusulkan dalam dokumen penawaran yang memenuhi syarat; 3) pada pekerjaan jasa konsultansi yang menggunakan kontrak lumsum (paling banyak tiga paket); atau 4) pada pekerjaan jasa konsultansi yang menggunakan kontrak harga satuan/waktu penugasan dengan ketentuan personel yang diusulkan penugasannya tidak tumpang tindih (overlap).” 3. Syarat Umum Surat Perintah Kerja tentang Penugasan Personel menyatakan bahwa “Penyedia tidak diperbolehkan menugaskan personel selain personel yang telah disetujui oleh Pejabat Penandatanganan Kontrak untuk melaksanakan pekerjaan berdasarkan SPK ini.” 4. Kerangka Acuan Kerja (KAK) Jasa Perencanaan Rehabilitasi Ruang Kelas dengan Tingkat Kerusakan Minimal Sedang Beserta Perabotnya Tahun Anggaran 2022 pada bagian Personil Tenaga Ahli yaitu Posisi Team Leader dengan kualifikasi minimal Sarjana dengan latar belakang pendidikan S1 Teknik Sipil SKA Ahli Teknik Bangunan (201) atau S1 Teknik Arsitektur SKA Arsitek (101).</t>
  </si>
  <si>
    <t>Permasalahan tersebut disebabkan oleh: 1. Kepala Dinas PUPRPKP dan Disdikpora selaku PPK tidak cermat dalam mengendalikan pelaksanaan kontrak Belanja Jasa konsultansi; 2. Pejabat Pengadaan dinas terkait kurang teliti dalam melaksanakan tugas terkait pengadaan Belanja Jasa Konsultansi dalam hal pemilihan penyedia; dan 3. Penyedia jasa konsultansi tidak melaksanakan pekerjaan sesuai ketentuan dan kurang teliti dalam mengajukan tenaga ahli dalam proses pemilihan.</t>
  </si>
  <si>
    <t>Hal tersebut mengakibatkan: 1. Kelebihan pembayaran atas satu Belanja Jasa konsultansi sebesar Rp29.045.250,00; dan 2. Pembayaran atas belanja jasa sebesar Rp34.320.000,00 (Rp17.160.000,00 + Rp17.160.000,00) membebani keuangan daerah.</t>
  </si>
  <si>
    <t>Kelebihan Pembayaran atas Pekerjaan pada Belanja Modal Jalan, Gedung dan Bangunan, Belanja Pemeliharaan Jaringan dan Irigasi serta Barang yang Diserahkan sebesar Rp1.424.785.759,19</t>
  </si>
  <si>
    <t>https://smp.bpk.go.id/Pelaporan/Temuan/Details/cae13aa2-fedd-45c0-bdb6-5ac898c3919b</t>
  </si>
  <si>
    <t>Hasil pemeriksaan pekerjaan jasa konstruksi pada Pemerintah Kabupaten Jembrana Tahun Anggaran 2022 dan 2023 (s.d. Triwulan III) diketahui sebagai berikut. 1. Kelebihan Pembayaran pada Tiga Paket Pekerjaan Belanja Barang Untuk Dijual/ Diserahkan Kepada Masyarakat/Pihak Lain/Pihak Ketiga pada Dinas PUPRPKP Sebesar Rp93.810.433,05; 2. Kelebihan Pembayaran Belanja Pemeliharaan Jalan, Irigasi dan Jaringan pada Dinas PUPRPKP sebesar Rp371.184.730,00; 3. Kelebihan Pembayaran pada 12 Paket Kegiatan Belanja Gedung dan Bangunan TA 2022 dan 2023 (s.d. Triwulan III) di Dinas PUPRPKP, DKUP, Dinas PARBUD dan Dinas DIKPORA Kabupaten Jembrana Sebesar Rp422.303.238,46; dan 4. Kelebihan Pembayaran pada Delapan Paket Pekerjaan Sebesar Rp537.487.357,68 pada Kegiatan Belanja Modal Jalan di Dinas PUPRPKP.</t>
  </si>
  <si>
    <t>Kondisi tersebut tidak sesuai dengan: 1. Peraturan Presiden Republik Indonesia Nomor 16 Tahun 2018 tentang Pengadaan Barang/jasa Pemerintah sebagaimana telah diubah dengan Peraturan Presiden Nomor 12 Tahun 2021: a. Pasal 7 ayat (1) huruf f, antara lain menyatakan bahwa “Semua pihak yang terlibat dalam Pengadaan Barang/Jasa mematuhi etika untuk menghindari dan mencegah terjadinya pemborosan dan kebocoran keuangan negara; b. Pasal 11 ayat (1) huruf i, menyatakan bahwa “PPK dalam Pengadaan Barang/Jasa memiliki tugas antara lain mengendalikan kontrak; c. Pasal 17 ayat (2) huruf c, menyatakan bahwa “Penyedia bertanggung jawab atas ketepatan perhitungan jumlah atau volume; dan d. Pasal 78 pada: 1) Ayat 3 huruf d menyatakan bahwa “Dalam hal Penyedia melakukan kesalahan dalam perhitungan jumlah/volume hasil pekerjaan berdasarkan hasil audit penyedia dikenai sanksi administratif; dan 2) Ayat 5 huruf e menyatakan bahwa “Pelanggaran atas ketentuan sebagaimana dimaksud pada ayat (3) huruf b sampai dengan huruf e dikenakan sanksi ganti kerugian sebesar nilai kerugian yang ditimbulkan. 2. Peraturan Lembaga Kebijakan Pengadaan Barang/Jasa Pemerintah Republik Indonesia Nomor 3 Tahun 2021 Tentang Pedoman Swakelola: a. Pasal 3 pada ayat (1) menyatakan bahwa “Penyelenggaraan swakelola terdiri atas: a. Tim Persiapan, b. Tim Pelaksana, dan c. Tim Pengawas”; b. Pasal 4 pada: 1) Ayat (1) menyatakan bahwa “Tim Persiapan sebagaimana dimaksud dalam Pasal 3 ayat (1) huruf a memiliki tugas menyusun rencana kegiatan, jadwal pelaksanaan, dan rencana biaya”; 2) Tim Pelaksana sebagaimana dimaksud dalam Pasal 3 ayat (1) huruf b memiliki tugas melaksanakan, mencatat, mengevaluasi, dan melaporkan secara berkala kemajuan pelaksanaan kegiatan dan penyerapan anggaran; 3) Tim Pelaksana sebagaimana dimaksud pada ayat (2) untuk kegiatan pemilihan Penyedia Barang/Jasa dapat dilaksanakan oleh Pokja Pemilihan pada Unit Kerja Pengadaan Barang/Jasa (UKPBJ) Kementerian/Lembaga/ Pemerintah Daerah yang lain; dan 4) Tim Pengawas sebagaimana dimaksud dalam Pasal 3 ayat (1) huruf c memiliki tugas mengawasi persiapan dan pelaksanaan fisik maupun administrasi swakelola. 3. Peraturan Lembaga Kebijakan Pengadaan Barang/Jasa Pemerintah Republik Indonesia Nomor 12 Tahun 2021 tentang Pedoman Pelaksanaan Pengadaan Barang/Jasa Pemerintah Melalui Penyedia, pada: a. Lampiran I Bagian IV. Pelaksanaan Pemilihan Penyedia Melalui Tender/Seleksi pada 4.2.7 Evaluasi Dokumen Penawaran poin d. Evaluasi Harga/Biaya pada poin 3) Evaluasi Harga Timpang huruf c) menyatakan bahwa “Apabila setelah dilakukan klarifikasi Harga Satuan tersebut dinyatakan timpang, maka harga satuan timpang hanya berlaku untuk volume sesuai daftar kuantitas dan harga. Jika terjadi penambahan volume terhadap harga satuan yang dinyatakan timpang, maka pembayaran terhadap tambahan volume tersebut berdasarkan harga satuan yang tercantum dalam HPS”; b. Lampiran II pada: 1) Angka 7.11 Pengendalian Kontrak menyatakan bahwa “Para pihak melakukan pengawasan/pengendalian terhadap pelaksanaan kontrak baik secara langsung atau melalui pihak lain yang ditunjuk. Pengawasan/pengendalian kontrak dapat dilaksanakan secara sendiri-sendiri atau bersama-sama oleh: 1.1 Pejabat Penandatangan Kontrak; 1.2 Pihak ketiga yang independen; 1.3 Penyedia; dan/atau 1.4 Pengguna Akhir.” 2) Angka 7.13 Pembayaran Prestasi Pekerjaan huruf b menyatakan bahwa “Pembayaran dilakukan terhadap pekerjaan yang sudah terpasang, tidak termasuk bahan/material dan peralatan yang ada di lokasi pekerjaan.” 4. Peraturan Bupati Jembrana Nomor 56 Tahun 2021 tentang Kedudukan, Susunan Organisasi, Tugas dan Fungsi, serta Tata Kerja Dinas Daerah pada: a. Lampiran I Bab II.C. Bagan Organisasi, Tugas dan Fungsi, Serta Rincian Tugas Dinas Pendidikan Kepemudaan dan Olahraga pada poin 1. Kepala Dinas mempunyai rincian tugas pada poin d menyatakan bahwa “Melaksanakan monitoring dan evaluasi secara berkala terhadap program dan kegiatan yang dilaksanakan oleh bawahan melalui sistem pengendalian intern agar program dan kegiatan berjalan dan berhasil sesuai dengan indikator sasaran strategis yang diperjanjikan”; b. Lampiran Bab IV.II.C. Bagan Organisasi, Tugas dan Fungsi, Serta Rincian Tugas Dinas Pekerjaan Umum, Penataan Ruang, Perumahan, dan Kawasan Pemukiman pada poin 1. Kepala Dinas mempunyai rincian tugas pada poin d menyatakan bahwa “Melaksanakan monitoring dan evaluasi secara berkala terhadap program dan kegiatan yang dilaksanakan oleh bawahan melalui sistem pengendalian intern agar program dan kegiatan berjalan dan berhasil sesuai dengan indikator sasaran strategis yang diperjanjikan”; c. Lampiran V Bab II.C. Bagan Organisasi, Tugas dan Fungsi, Serta Rincian Tugas Dinas Pariwisata dan Kebudayaan pada poin 1. Kepala Dinas mempunyai rincian tugas pada poin d menyatakan bahwa “Melaksanakan monitoring dan evaluasi secara berkala terhadap program dan kegiatan yang dilaksanakan oleh bawahan melalui sistem pengendalian intern agar program dan kegiatan berjalan dan berhasil sesuai dengan indikator sasaran strategis yang diperjanjikan”; dan d. Lampiran IX Bab II.C. Bagan Organisasi, Tugas dan Fungsi, Serta Rincian Tugas Dinas Koperasi, Usaha Kecil Menengah, Perindustrian, dan Perdagangan pada poin 1. Kepala Dinas mempunyai rincian tugas pada poin e menyatakan bahwa “Melaksanakan monitoring dan evaluasi secara berkala terhadap program dan kegiatan yang dilaksanakan oleh bawahan melalui sistem pengendalian intern agar program dan kegiatan berjalan dan berhasil sesuai dengan indikator sasaran strategis yang diperjanjikan”. 5. Perjanjian/Kontrak masing-masing paket pekerjaan pada Syarat-Syarat Umum Kontrak (SSUK) pasal 49 huruf e mengenai hak dan kewajiban penyedia menyatakan bahwa “Penyedia bertanggung jawab antara lain untuk melaksanakan dan menyelesaikan pekerjaan secara cermat, akurat, dan penuh tanggung jawab dengan menyediakan tenaga kerja, bahan-bahan, peralatan, angkutan ke atau dari lapangan, dan segala pekerjaan permanen maupun sementara yang diperlukan untuk pelaksanaan, penyelesaian dan perbaikan pekerjaan yang dirinci dalam kontrak Nomor 05/PA/Gedung SPKT/CK-PUPRPKP/2023 Pembangunan Gedung SPKT POLRES, kontrak Nomor 05/PA/AM.Yeh Sumbul/PUPRPKP/2022 Peningkatan SPAM Jaringan Perpipaan di Kawasan Perdesaan Berupa Pengembangan Jaringan Distribusi dan Sambungan Rumah (SR) di Desa Yeh Sumbul, kontrak Nomor 05/PA/AM.Penyaringan/PUPRPKP/2022 Peningkatan SPAM Jaringan Perpipaan di Kawasan Perdesaan Berupa Pengembangan Jaringan Distribusi dan Sambungan Rumah (SR) di Desa Penyaringan, kontrak Nomor 05/PA/Gd. KPU/PUPRPKP/2022 Pembangunan Gedung KPU Jembrana, kontrak Nomor 05/PA/BG/Penataan KPU/PUPRPKP/2022 Penataan Halaman Gedung KPU Jembrana, kontrak Nomor 518/960/Koperindag/2022 Revitalisasi Gedung PLUT, kontrak Nomor 510/04/Pemb. Relokasi PU/VII/Diskoperindag/2023 Pembangunan Relokasi Pasar Umum, kontrak Nomor 07/Rehab-Jagatnata/VIII/2022 Perehaban Pura Jagatnata, kontrak Nomor 420/109/PD.03/Dikpora/2023 Rehabilitasi Ruang Kelas SDN 4 Melaya, kontrak Nomor 420/110/PD.03/Dikpora/2023 Rehabilitasi Ruang Kelas SDN 2 Cupel, kontrak Nomor 420/87/PD.03/Dikpora/2023 Rehabilitasi Ruang Kelas SDN 6 Yehembang, kontrak Nomor 420/122/PD.03/Dikpora/2023 Rehabilitasi Ruang Kelas SDN 2 Pohsanten, kontrak Nomor 420/75/PD.03/Dikpora/2023 Rehabilitasi Ruang Kelas SDN 2 Dauhwaru, kontrak Nomor 420/108/PD.03/Dikpora/2023 Rehabilitasi Ruang Kelas SDN 3 Medewi, kontrak Nomor 420/76/PD.03/Dikpora/2023 Rehabilitasi Ruang Kelas SDN 6 Penyaringan, kontrak Nomor 06/Jl. Nusa Indah/APBD/II/2023 Pemeliharaan Berkala/Rehabilitasi Jalan + Rekonstruksi/Peningkatan Kapasitas Struktur Jalan Nusa Indah, kontrak Nomor 06/Jl. Danau Beratan/APBD/II/2023 Pemeliharaan Berkala/Rehabilitasi Jalan Danau Beratan, kontrak Nomor 07/Jl. Matahari/DAK/V/2022 Pemeliharaan Berkala/Rehabilitasi Jalan Matahari (DAK), kontrak Nomor 12/Jl. Mendoyo Dauh Tukad/DAK/VI/2022 Pemeliharaan Berkala/Rehabilitasi Jalan Mendoyo Dauh Tukad - Gunung Sekar (DAK), kontrak Nomor 07/Jl. Pergung/DAK/V/2022 Pemeliharaan Berkala/Rehabilitasi Jalan Pergung- Pangkung Apit (DAK), kontrak Nomor 06/Jl. Jalak Putih/DAK/IV/2022 Pemeliharaan Berkala/Rehabilitasi Jalan +Rekonstruksi /Peningkatan Kapasitas struktur Jalan Jalak Putih (DAK), kontrak Nomor 07/Jl. Tetelan-Palasari/DAK.Png/V/2022 Pemeliharaan Berkala/Rehabilitasi Jalan Tetelan – Palasari (DAK), dan kontrak Nomor 07/Jl. Yeh Embang – Kedisan/DAK/V/2022 Pemeliharaan Berkala/Rehabilitasi Jalan + Rekonstruksi/Peningkatan Kapasitas Struktur Jalan Yeh Embang - Kedisan (DAK).”</t>
  </si>
  <si>
    <t>Permasalahan tersebut disebabkan oleh: 1. Kepala Dinas PUPRPKP selaku PPK dan PPTK kurang optimal dalam melaksanakan tugas pengawasan dan pengendalian kegiatan yang menjadi tanggung jawabnya; 2. Kepala Disparbud selaku PPK dan PPTK kurang optimal dalam melaksanakan tugas pengawasan dan pengendalian kegiatan yang menjadi tanggung jawabnya; 3. Kepala DKUP selaku PPK dan PPTK kurang optimal dalam melaksanakan tugas pengawasan dan pengendalian kegiatan yang menjadi tanggung jawabnya; dan 4. Kepala Disdikpora selaku PPK dan PPTK kurang optimal dalam melaksanakan tugas pengawasan dan pengendalian kegiatan yang menjadi tanggung jawabnya.</t>
  </si>
  <si>
    <t>Hal tersebut mengakibatkan: 1. Hasil pekerjaan yang diterima tidak sesuai dengan kebutuhan yang seharusnya; 2. Kelebihan pembayaran atas tiga paket pekerjaan Belanja Barang untuk Dijual / Diserahkan kepada Masyarakat / Pihak Lain / Pihak Ketiga sebesar Rp93.810.433,05 (Rp44.477.420,99 + Rp36.556.928,50 + Rp12.776.083,56); 3. Kelebihan pembayaran atas belanja pemeliharan jaringan irigasi dan jalan inspeksi atas 16 lokasi pekerjaan sebesar Rp371.134.730,00; 4. Kelebihan pembayaran atas 12 paket pekerjaan sebesar Rp422.303.238,46 (Rp31.709.057,38 + Rp13.448.073,89 + Rp59.287.945,86 + Rp102.128.937,00 + Rp68.428.067,51 + Rp26.260.838,54 + Rp21.692.453,53 + Rp20.785.894,19 + Rp27.800.490,19 + Rp24.840.616,54 + Rp20.804.740,09 + Rp5.116.123,74); dan 5. Kelebihan pembayaran atas pelaksanaan delapan kontrak sebesar Rp537.487.357,68 (Rp18.194.383,73 + Rp10.731.674,10 + Rp34.156.003,36 + Rp59.014.706,96 + Rp115.856.587,52 + Rp44.722.383,08 + Rp177.043.191,96 + Rp77.768.426,97).</t>
  </si>
  <si>
    <t>Perjanjian Sewa Menyewa Aktiva Tetap Tanah Belum Sepenuhnya Sesuai Dengan Pedoman Pelaksanaan Pengelolaan Barang dan Laporan Penilaian Aktiva</t>
  </si>
  <si>
    <t>https://smp.bpk.go.id/Pelaporan/Temuan/Details/c73bf60d-2878-46e0-ac5e-e540227b95e8</t>
  </si>
  <si>
    <t>Bank BPD Bali dalam mengelola sarana dan prasarana atau fasilitasnya mengacu pada BPP tentang Pedoman Pelaksanaan Pengelolaan Barang/Jasa yang ditetapkan dengan Keputusan Direksi Nomor 0004.102.10.2010.2 tanggal 6 Januari 2010. Pada BPP tersebut dalam Bab V Pemanfaatan mengatur dua jenis pemanfaatan yaitu Pemanfaatan Sendiri dan Pemanfaatan Bersama Pihak Ketiga. Bentuk Pemanfaatan Bersama Pihak Ketiga terdiri dari Kerja Sama Operasi (KSO), Sewa Menyewa Aktiva Tetap, dan Pinjam Pakai. Salah satu pemanfaatan bersama pihak ketiga diantaranya sewa menyewa aktiva tetap dengan pihak Dana Pensiun BPD Bali dengan objek tanah Sertifikat Hak Guna Bangunan (SHGB) Nomor 88 seluas 560m2 dan SHGB Nomor 89 seluas 400m2. Pemeriksaan terhadap pemanfaatan dua bidang tanah tersebut di atas diketahui permasalahan sebagai berikut. 1. Bentuk pemanfaatan sewa menyewa tanah tidak sesuai pedoman pelaksanaan pengelolaan barang Sewa menyewa dua bidang tanah milik Bank BPD Bali seluas 960 m2 (400 m2 + 560 m2) yang berlokasi di Jalan Seruni Nomor 25-27, Desa Dangin Puri Kangin, Kecamatan Denpasar Timur, dilaksanakan berdasarkan Akta Perjanjian Sewa Menyewa Nomor 03 tanggal 3 Agustus 2011 antara Bank BPD Bali selaku pihak yang menyewakan dan Dana Pensiun BPD Bali selaku pihak penyewa. Masa sewa adalah 30 tahun yang dimulai tanggal 3 Februari 2011 dan berakhir pada tanggal 3 Februari 2041. Perjanjian tersebut mengatur bahwa pihak Dana Pensiun BPD Bali selaku pihak penyewa diperkenankan mendirikan bangunan di atas tanah dimaksud dan bila sewa menyewa berakhir/batal maka bangunan tersebut menjadi milik Bank BPD Bali selaku pihak yang menyewakan. Pihak Dana Pensiun BPD Bali mulai mendirikan bangunan mulai bulan Februari 2011 dan selesai pada bulan Oktober 2011. Selanjutnya, melalui Akta Perjanjian Sewa Menyewa Nomor 62 tanggal 28 Oktober 2011 antara Dana Pensiun BPD Bali selaku pihak yang menyewakan dan BPD Bali selaku pihak penyewa diatur mengenai sewa bangunan/gedung yang telah didirikan oleh Dana Pensiun BPD Bali di atas dua bidang tanah milik BPD Bali tersebut. Masa sewa adalah 30 tahun yang dimulai tanggal 10 Oktober 2011 dan berakhir paling lambat pada tanggal 10 Oktober 2041. Berikut ini gambar aset tanah Bank BPD Bali dan bangunan yang dimaksud dalam perjanjian tersebut. Gambar 3.5 Tanah dan Bangunan di Jalan Seruni, Denpasar Perjanjian tersebut mengatur bahwa BPD Bali hanya diperbolehkan menggunakan bangunan yang disewanya tersebut sebagai tempat pendidikan dan pelatihan (diklat) pegawai. Selain itu, dalam perjanjian juga diatur bahwa saat jangka waktu sewa menyewa telah berakhir, maka pihak pertama (Dana Pensiun BPD Bali) akan menyerahkan bangunan tersebut kepada pihak kedua (Bank BPD Bali) sebagai hak milik sesuai dengan sistem kerja sama Build Operate and Transfer (BOT). Hal ini menunjukkan bahwa bentuk pemanfaatan tanah yang diterapkan Bank BPD Bali adalah BOT dimana Bank BPD Bali selaku pemilik dua bidang tanah tersebut pada akhir masa perjanjian akan menerima bangunan yang telah didirikan oleh Dana Pensiun BPD Bali. Menurut pedoman pelaksanaan pengelolaan barang, dalam sistem BOT pihak Bank BPD Bali dapat diberikan royalty setiap tahunnya sesuai dengan kesepakatan kedua belah pihak dan dimungkinkan mendapatkan sebagian fasilitas yang telah dibangun untuk dimanfaatkan oleh Bank BPD Bali. Kepala Bagian Pengelolaan Aset menjelaskan bahwa pemanfaatan tanah berupa sewa-menyewa dikarenakan dokumen sewa tanah dan sewa bangunan telah terjadi pada tahun 2011. Dalam perjanjian tersebut disepakati gedung diklat akan diserahkan kepada Bank BPD Bali melalui sistem kerja sama BOT sesuai pasal 10 dalam akta perjanjian sewa gedung. 2. Harga sewa tanah belum mempertimbangkan peningkatan nilai selama 30 tahun Sesuai Akta Perjanjian Sewa Menyewa Nomor 03 tanggal 3 Agustus 2011, masa sewa dua bidang tanah selama 30 tahun dimulai pada tanggal 3 Februari 2011 sampai dengan tanggal 3 Februari 2041, dengan harga sewa tanah ditetapkan sebesar Rp660.000.000,00. Dalam perjanjian tersebut diketahui bahwa pembayaran harga sewa dilakukan oleh pihak Dana Pensiun BPD Bali kepada Bank BPD Bali pada saat unit bangunan yang harus dibangun oleh Dana Pensiun BPD Bali telah selesai dan diserahkan untuk dipergunakan/disewakan kepada Bank BPD Bali. Selain itu, perjanjian ini tidak memuat klausul mengenai peninjauan dan perubahan harga/nilai sewa setiap jangka waktu tertentu. Harga sewa dua bidang tanah yang ditetapkan dalam perjanjian tersebut mengacu pada Laporan Penilaian Aktiva oleh KJPP RN. ADNAN dengan Nomor 03-PRO/RN.ADNAN/2010 tanggal 14 Desember 2010, dimana laporan penilaian menyimpulkan bahwa nilai pasar sewa dari aktiva yang disewakan tersebut adalah sebesar Rp22.000.000,00 per tahun. Hasil konfirmasi dengan pihak KJPP pada tanggal 20 November 2023 menyatakan bahwa nilai sewa yang tercantum dalam laporan penilaian berlaku untuk satu tahun dari tanggal dilakukan penilaian. Hal ini dipertegas kembali di bagian asumsi-asumsi dan syarat-syarat pembatasan dalam laporan penilaian yang menyatakan bahwa peningkatan nilai sewa setiap tahun disesuaikan dengan nilai pasar sewa properti sejenis, dengan analisis sewa yang ditaksir tersendiri, terpisah dengan penilaian ini. Berbeda dengan harga/uang sewa bangunan diklat yang telah didirikan Dana Pensiun BPD Bali di atas tanah tersebut dan disewa oleh Bank BPD Bali, dimana setiap lima tahun menggunakan hasil penilaian (appraisal) sebagai dasar menetapkan harga/uang sewa dalam akta perjanjian dan perubahannya, yaitu: a. Harga/uang sewa bangunan diklat pada tahun 2011-2016 ditetapkan sebesar Rp1.455.000.000,00 sebagaimana dimuat dalam Akta Perjanjian Sewa Menyewa Nomor 62 tanggal 28 Oktober 2011. Laporan Penilaian Aktiva oleh KJPP RN. ADNAN tanggal 2 September 2011 menyebutkan total nilai pasar sewa tanah dan bangunan sebesar Rp348.900.000,00 setiap tahunnya; b. Harga/uang sewa bangunan diklat pada tahun 2016-2021 ditetapkan sebesar Rp1.600.000.000,00 sebagaimana dimuat dalam Akta Perjanjian Sewa Menyewa Nomor 45 tanggal 27 Desember 2016. Laporan Penilaian Aktiva oleh KJPP Ni Made Tjandra Kasih Nomor 173/KJPP-TJK/LRP/XI/2016 tanggal 16 November 2016 menyebutkan nilai pasar sewa tanah (SHGB Nomor 88 dan 89 total seluas 960 m2) dan bangunan (seluas 616 m2) masing-masing sebesar Rp6.240.000.000,00 dan Rp2.772.000.000,00 untuk masa sewa gedung selama 25 tahun sesuai asumsi yang ditetapkan dalam laporan penilaian tersebut, sehingga diperoleh nilai pasar sewa tanah dan bangunan adalah sebesar Rp360.480.000,00 setiap tahunnya. Dengan demikian, nilai pasar sewa tanah setiap tahunnya adalah sebesar Rp249.600.000,00 (Rp6.240.000.000,00 per 25 tahun); dan c. Harga/uang sewa bangunan diklat pada tahun 2021-2026 ditetapkan sebesar Rp1.925.000.000,00 sebagaimana dimuat dalam Akta Perjanjian Sewa Menyewa Nomor 08 tanggal 29 November 2021. Laporan Penilaian Aktiva oleh KJPP Ni Made Tjandra Kasih Nomor 00572/3.0061-00/PI/07/0397/1/IX/2021 tanggal 22 September 2021 menyebutkan nilai pasar sewa tanah dan bangunan sebesar Rp400.400.000,00 setiap tahunnya. Laporan penilaian KJPP menunjukkan nilai perkiraan transaksi atas sewa bangunan yang dapat disepakati kedua belah pihak. Hasil analisis dokumen lebih lanjut bahwa penilaian nilai pasar sewa tanah yang hanya dilakukan sekali di awal sebelum perikatan tidak sepadan dengan penilaian nilai pasar sewa bangunan yang dilakukan setiap lima tahun sekali. Kepala Bagian Pengelolaan Aset menjelaskan bahwa harga/nilai sewa tanah ditetapkan pembayarannya di awal perjanjian karena pada saat akhir perjanjian sewa, bangunan diklat akan menjadi milik Bank BPD Bali. Apabila dilakukan perubahan nilai sewa tanah dalam setiap jangka waktu tertentu akan dapat menurunkan minat investor dan membuat harga sewa bangunan diklat yang disewakan kepada Bank BPD Bali juga akan meningkat. 3. Tumpang tindih kewajiban pembayaran biaya pemakaian listrik, air minum, dan PBB antar perjanjian sewa Akta Perjanjian Sewa Menyewa Nomor 03 tanggal 3 Agustus 2011 atas dua bidang tanah menyatakan bahwa biaya pemakaian listrik, air minum, dan Pajak Bumi Bangunan (PBB) menjadi tanggungan dan pembayaran penyewa yang dalam perjanjian ini adalah Dana Pensiun BPD Bali. Sedangkan, pada Akta Perjanjian Sewa Menyewa Nomor 62 tanggal 28 Oktober 2011 atas satu unit bangunan diklat yang didirikan Dana Pensiun BPD Bali di atas dua bidang tanah, menyatakan bahwa biaya pemakaian listrik, air minum, dan PBB menjadi tanggungan dan pembayaran penyewa yang dalam perjanjian ini adalah Bank BPD Bali. Pemeriksaan lebih lanjut diketahui bahwa selama tahun 2022 dan 2023 (s.d. triwulan III) biaya pemakaian listrik, air minum, dan PBB untuk bangunan diklat yang telah dibayarkan oleh Bank BPD Bali adalah sebesar Rp89.850.335,00 dengan rincian sebagai berikut. Tabel 3.18 Rincian Pembayaran atas Pemakaian Listrik, Air Minum, dan PBB (dalam rupiah) No Uraian Tahun 2022 s.d Triwulan III Tahun 2023 Jumlah 1 Listrik 42.976.866,00 37.190.849,00 80.167.715,00 2 Air 3.457.620,00 4.425.000,00 7.882.620,00 3 PBB 900.000,00 900.000,00 1.800.000,00 Total 47.334.486,00 42.515.849,00 89.850.335,00 Berdasarkan hasil wawancara dan konfirmasi kepada kedua belah pihak diketahui bahwa selama ini biaya pemakaian listrik, air minum, dan PBB ditanggung dan dibayarkan oleh Bank BPD Bali. Kepala Bagian Pengelolaan Aset memberikan keterangan bahwa saat perjanjian awal sewa tanah pada tahun 2011 masih terdapat bangunan lama, sehingga ongkos pemakaian yang menjadi tanggungan Dana Pensiun BPD Bali yang dimaksud dalam perjanjian sewa tanah adalah objek bangunan lama tersebut. Sedangkan pada saat terjadi perjanjian sewa gedung diklat, bangunan lama tersebut telah dirobohkan, namun belum dilakukan perubahan atas klausul tersebut pada akta sewa tanah.</t>
  </si>
  <si>
    <t>Kondisi tersebut tidak sesuai dengan: 1. Keputusan Direksi Nomor 0004.102.10.2010.2 tanggal 6 Januari 2010 tentang Pedoman Pelaksanaan Pengelolaan Barang/Jasa, Bab V Pemanfaatan Angka 2 Pemanfaatan Bersama Pihak Ketiga, Angka 1) Kerja Sama Operasi (KSO), Angka (1) BOT (Build Operate and Transfer) yang menyatakan bahwa BOT merupakan sistem kerja sama membangun suatu proyek atau fasilitas milik PT. BPD Bali dengan biaya sepenuhnya dari Pihak Ketiga, kemudian setelah proyek atau fasilitas tersebut selesai dibangun, PT BPD Bali memberi hak (konsesi) kepada Pihak Ketiga selama waktu tertentu untuk mengelola dan memungut hasilnya serta pada akhir masa pengelolaan Pihak Ketiga berkewajiban mengembalikan proyek atau fasilitas tersebut kepada PT BPD Bali. Dalam sistem dimaksud, PT BPD Bali selama pengelolaan proyek atau fasilitas tersebut dimungkinkan diberikan royalty yang dibayarkan setiap tahun dan besarnya sesuai kesepakatan kedua belah pihak. Selain itu, PT. BPD Bali dimungkinkan mendapatkan sebagian fasilitas proyek yang dibangun untuk dimanfaatkan oleh PT. BPD Bali. 2. Akta Perjanjian Sewa Menyewa Nomor 03 tanggal 3 Agustus 2011 atas dua bidang tanah milik Bank BPD Bali, pada: a. Pasal 3 yang menyatakan bahwa Uang sewa berdasarkan hasil appraisal yang telah disepakati para pihak untuk seluruh jangka waktu selama 30 tahun tersebut pada pasal 1 di atas ditetapkan sebesar Rp660.000.000,00; dan b. Pasal 4 yang menyatakan bahwa Penyewa diperkenankan mendirikan bangunan di atas tanah tersebut, dengan ketentuan bilamana sewa-menyewa ini berakhir/batal maka bangunan tersebut menjadi milik pihak pertama tanpa pembayaran ganti rugi dalam bentuk apapun oleh pihak pertama kepada pihak kedua; c. Pasal 6 yang menyatakan bahwa selama sewa menyewa ini berlaku ongkos pemakaian listrik, air minum, dan Pajak Bumi Bangunan (PBB) menjadi tanggungan dan pembayaran penyewa; 3. Akta Perjanjian Sewa Menyewa Nomor 62 tanggal 28 Oktober 2011 atas satu buah bangunan gedung milik Dana Pensiun BPD Bali yang berdiri di atas dua bidang tanah milik Bank BPD Bali, pada: a. Pasal 6 yang menyatakan bahwa selama sewa menyewa ini berlaku ongkos pemakaian listrik, PDAM, telepon termasuk PBB menjadi tanggungan dan pembayaran penyewa; dan b. Pasal 10 yang menyatakan bahwa jikalau jangka waktu sewa menyewa ini telah berakhir, maka pihak pertama (Dana Pensiun BPD Bali) akan menyerahkan bangunan tersebut kepada pihak kedua (BPD Bali) sebagai hak milik sesuai dengan sistem kerja sama Build Operate and Transfer (BOT) yang telah disepakati bersama; 4. Laporan Penilaian Aktiva Tanah Nomor 03-PRO/RN.ADNAN/XII/2010 tanggal 14 Desember 2010, Bagian Asumsi-asumsi dan Syarat-syarat Pembatasan menyatakan bahwa Peningkatan nilai sewa setiap tahun disesuaikan dengan nilai pasar sewa properti sejenis, dengan analisis sewa yang ditaksir tersendiri, terpisah dengan penilaian ini.</t>
  </si>
  <si>
    <t>Permasalahan tersebut disebabkan Direksi Bank BPD Bali dalam menyepakati perjanjian sewa menyewa dua bidang tanah SHGB Nomor 88 dan 89: 1. Belum memperhatikan bentuk pemanfaatan yang tepat sesuai pedoman pelaksanaan pengelolaan barang/jasa; 2. Belum mempertimbangkan peningkatan harga/nilai pasar tanah sesuai dengan laporan penilaian aktiva; dan 3. Belum mengusulkan perubahan klausul perjanjian atas kewajiban pembayaran biaya pemakaian listrik, air minum, dan PBB.</t>
  </si>
  <si>
    <t>Hal tersebut mengakibatkan: 1. Bank BPD Bali kehilangan kesempatan untuk memperoleh keuntungan secara optimal atas tanah SHGB Nomor 88 dan 89; dan 2. Ketidakjelasan kewajiban yang dimuat dalam akta perjanjian sewa antara Bank BPD Bali dan Dana Pensiun BPD Bali dalam pembayaran pemakaian listrik, air minum, dan PBB sebesar Rp89.850.335,00 di tahun 2022 s.d. triwulan III tahun 2023.</t>
  </si>
  <si>
    <t>Kekurangan Volume atas Enam Paket Pekerjaan Konstruksi Gedung dan Bangunan Senilai Rp156.134.427,46</t>
  </si>
  <si>
    <t>https://smp.bpk.go.id/Pelaporan/Temuan/Details/161bd996-909d-4c46-a754-dba83dddf641</t>
  </si>
  <si>
    <t>BPD Bali telah melaksanakan pengadaan bangunan Gedung permanen di tahun buku 2022 dan 2023 (s.d. triwulan III) masing-masing senilai Rp15.017.457.414,07 dan Rp6.713.993.842,31 Pelaksanaan pengadaan tersebut mengacu pada BPP Bank BPD Bali tentang Pedoman Pengadaan Barang/Jasa yang ditetapkan dengan Keputusan Direksi Nomor 0079/KEP/DIR/UMS/2021 tanggal 18 Februari 2021. Pemeriksaan secara uji petik dilakukan terhadap enam paket pekerjaan konstruksi gedung dan bangunan tahun buku 2022 dan 2023 (s.d. triwulan III) pada Bank BPD Bali, dengan rincian sebagai berikut. Tabel 3.17 Rincian Pekerjaan Konstruksi Gedung dan Bangunan (dalam rupiah) No Pekerjaan, Pelaksana Pekerjaan, Nomor dan Tanggal Kontrak Berita Acara Serah Terima (BAST) Nilai Kontrak/ Addendum 1. Pekerjaan Jasa Pelaksana Konstruksi Pagar dan Penataan Halaman BPD Bali Capem Selat Karangasem CV. AP Kontrak: 0194/SPK/UMS/PGN/2022 tanggal 01 Maret 2022 Nomor: 1669/BA/UMS/ATI/2022 tanggal 28 Oktober 2022 394.132.000,00 2. Pengadaan Jasa Pelaksana Konstruksi Pembangunan Gedung Arsip di Waturenggong PT TS Addendum: 0079/SPK/DIR/UMS/2023 (PPP) dan 5.1/TS/I/2023 (Penyedia) tanggal 24 Januari 2023 Nomor: 1431/BA/DIR/UMA/2023 tanggal 25 Agustus 2023 1.780.298.300,00 3. Pengadaan MEP (Lanjutan) dan Ruang Luar BPD Bali Cabang Seririt PT SJU Addendum: 1511/SPK/DIR/UMS/2022 (PPP) dan 001/ADD001/BPD-SJU/XII/2022 (Penyedia) tanggal 12 Desember 2022 Nomor: 0990/BA/DIR/UMS/2023 tanggal 15 Juni 2023 1.564.491.000,00 4. Pengadaan Jasa Pelaksana Konstruksi Pembangunan Gedung BPD Bali Capem Candidasa Karangasem CV. AP Addendum: 0754/SPK/DIR/UMS/2023 (PPP) dan 26/IV/CVAP/2023 (Penyedia) tanggal 26 Juni 2023 Nomor: 1086/BA/DIR/UMA/2023 tanggal 7 Juli 2023 1.322.368.000,00 5. Pengadaan Jasa Pelaksana Konstruksi Pembangunan Gedung DRC BPD Bali di Baturiti Tabanan PT CEE Addendum: 0477/SPK/DIR/UMS/2023 (PPP) dan 002/ADD/CEE/IV/202 (Penyedia) tanggal 17 April 2023 Nomor: 0689/BA/DIR/UMS/2023 tanggal 18 April 2023 8.659.255.000,00 6. Pengadaan Jasa Pelaksana Konstruksi Lanjutan Pembangunan Gedung DRC BPD Bali di Baturiti Tabanan PT CEE Addendum: 1083/SPK/DIR/UMA/2023 (PPP) dan 032/ADD02/BPD-CEE/X/2023 (Penyedia) Tanggal 16 Oktober 2023 Nomor: 1858/BA/DIR/UMA/2023 tanggal 23 Oktober 2023 3.079.643.000,00 JUMLAH 16.800.187.300,00 Hasil pemeriksaan terhadap dokumen kontrak awal/addendum, gambar-gambar pelaksanaan (As-Built Drawings), serta pemeriksaan fisik di lapangan yang dituangkan dalam berita acara pemeriksaan fisik didampingi oleh pihak rekanan/penyedia, pengawas, Bagian Pengelolaan Aset pada Divisi UMA, serta SKAI dan AF, ditemukan adanya kekurangan volume pekerjaan atas enam paket pekerjaan tersebut total senilai Rp156.134.427,46, dengan penjelasan sebagai berikut. 1. Pekerjaan Pengadaan Jasa Pelaksana Konstruksi Pembangunan Gedung Arsip di Waturenggong berdasarkan Berita Acara Pemeriksaan Fisik Nomor 01/BAPF/Pendahuluan/PDTT-BPD/10/2023 tanggal 4 Oktober 2023, ditemukan kekurangan volume atas pekerjaan fisik diantaranya adalah pasangan dinding batako dan pengesahan instalasi penangkal petir senilai Rp6.951.861,84 dengan rincian pada lampiran 3; 2. Pekerjaan Pengadaan Jasa Pelaksana Konstruksi Pagar dan Penataan Halaman BPD Bali Capem Selat Karangasem berdasarkan Berita Acara Pemeriksaan Fisik Nomor 04/BAPF/Pendahuluan/PDTT-BPD/10/2023 tanggal 12 Oktober 2023, ditemukan kekurangan volume atas pekerjaan fisik diantaranya adalah pekerjaan balok dan permukaan paving senilai Rp20.732.879,52 dengan rincian pada lampiran 4; 3. Pekerjaan Pengadaan MEP (lanjutan) dan Ruang Luar BPD Bali Cabang Seririt berdasarkan Berita Acara Pemeriksaan Fisik Nomor 03/BAPF/Pendahuluan/PDTT-BPD/10/2023 tanggal 10 Oktober 2023, ditemukan kekurangan volume atas pekerjaan fisik diantaranya pekerjaan Pipa Refrigerant dan pasangan keramik dinding adalah senilai Rp18.959.934,85 dengan rincian pada lampiran 5; 4. Pekerjaan Pengadaan Jasa Pelaksana Konstruksi Pembangunan Gedung BPD Bali Capem Candidasa Karangasem berdasarkan Berita Acara Pemeriksaan Fisik Nomor 05/BAPF/Pendahuluan/PDTT-BPD/10/2023 tanggal 12 Oktober 2023, ditemukan kekurangan volume atas pekerjaan fisik diantaranya adalah pekerjaan plafon dan pasangan list stainless steel senilai Rp5.174.778,47 dengan rincian pada lampiran 6; 5. Pekerjaan Pengadaan Jasa Pelaksana Konstruksi Pembangunan Gedung DRC BPD Bali di Baturiti Tabanan berdasarkan Berita Acara Pemeriksaan Fisik Nomor 01/BAPF/Terinci/PDTT-BPD/11/2023 tanggal 10 November 2023, ditemukan kekurangan volume atas pekerjaan fisik diantaranya adalah pekerjaan begisting beton plat lantai basement 2 dan pasangan dinding valentino senilai Rp90.874.997,04 dengan rincian pada lampiran 7; dan 6. Pekerjaan Pengadaan Jasa Pelaksana Konstruksi Lanjutan Pembangunan Gedung DRC BPD Bali di Baturiti Tabanan berdasarkan Berita Acara Pemeriksaan Fisik Nomor 02/BAPF/Terinci/PDTT-BPD/11/2023 tanggal 11 November 2023, ditemukan kekurangan volume atas pekerjaan fisik diantaranya adalah pekerjaan pasangan granite valentino dan pasangan dinding partisi senilai Rp13.439.975,74 dengan rincian pada lampiran 8. Berikut hasil Pekerjaan Pembangunan Gedung DRC Baturiti di Tabanan. Gambar 3.4 Hasil Pekerjaan Pembangunan Gedung DRC Baturiti Berdasarkan penjelasan Kepala Bagian Pengelolaan Aset Divisi UMA diketahui bahwa kekurangan volume tersebut terjadi karena pihak BPD Bali dalam hal ini Divisi UMA dan konsultan pengawas kurang teliti dalam melakukan penghitungan ulang terhadap kesesuaian antara item pekerjaan dan volume yang tercantum dalam kontrak/addendum dengan realisasi di lapangan sebelum melakukan pembayaran akhir. Dalam melakukan pengawasan pekerjaan, BPD Bali juga menugaskan konsultan pengawas diantaranya untuk melakukan pengawasan pelaksanaan dan meneliti gambar-gambar yang telah sesuai dengan pelaksanaan (As-Built Drawings) sebelum Serah Terima Pertama.</t>
  </si>
  <si>
    <t>Kondisi tersebut tidak sesuai dengan: 1. Keputusan Direksi Nomor 0079/KEP/DIR/UMS/2021 Bab VIII Pelaksanaan Pengadaan Barang/Jasa melalui Penyedia Huruf C tentang Pelaksanaan Kontrak: a. Nomor 5 tentang Perubahan Kontrak pada huruf a yang menyatakan bahwa dalam hal terdapat perbedaan antara kondisi lapangan pada saat pelaksanaan dengan gambar dan/atau spesifikasi teknis/KAK yang ditentukan dalam dokumen kontrak, Pejabat Pemutus Pengadaan (PPP) bersama penyedia dapat melakukan perubahan kontrak yang meliputi: 1) Menambah atau mengurangi volume yang tercantum dalam Kontrak; 2) Menambah dan/atau mengurangi jenis kegiatan; 3) Mengubah spesifikasi teknis sesuai dengan kondisi lapangan; dan/atau 4) Mengubah jadwal pelaksanaan. b. Nomor 11 tentang Serah Terima Hasil Pekerjaan yang menyatakan bahwa Tim/Pejabat Penerima Hasil Pekerjaan menerima penyerahan pekerjaan setelah seluruh hasil pekerjaan dilaksanakan sesuai dengan ketentuan kontrak. Apabila terdapat kekurangan dalam hasil pekerjaan Tim/Pejabat Penerima Hasil Pekerjaan melalui PPP memerintahkan Penyedia Barang/Jasa untuk memperbaiki dan/atau melengkapi kekurangan pekerjaan sebagaimana yang disyaratkan dalam Kontrak; 2. Syarat-syarat umum kontrak (SSUK) masing-masing kontrak pasal 58.2 tentang Prestasi Pekerjaan huruf a yang menyatakan bahwa Pembayaran prestasi hasil pekerjaan yang disepakati dilakukan oleh PPP, dengan ketentuan pembayaran dilakukan senilai pekerjaan yang telah terpasang, tidak termasuk bahan/material dan peralatan yang ada di lokasi pekerjaan; dan 3. Standar Ketentuan dan Syarat Umum Surat Perintah Kerja, pada Nomor 22 tentang Pembayaran huruf a yang menyatakan bahwa Pembayaran prestasi hasil pekerjaan yang disepakati dilakukan oleh PPP, dengan ketentuan pembayaran dilakukan senilai pekerjaan yang telah terpasang, tidak termasuk bahan/material dan peralatan yang ada di lokasi pekerjaan.</t>
  </si>
  <si>
    <t>Permasalahan tersebut disebabkan oleh: 1. Pejabat Pemutus Pengadaan masing-masing pekerjaan kurang optimal dalam melakukan pengendalian dan pengawasan atas pelaksanaan pekerjaan; dan 2. Tim Penerima Hasil kurang optimal dalam melaksanakan pemeriksaan hasil pekerjaan pengadaan barang dan jasa sesuai ketentuan yang tercantum dalam kontrak diantaranya kesesuaian jumlah volume pekerjaan.</t>
  </si>
  <si>
    <t>Hal tersebut mengakibatkan kelebihan pembayaran sebesar Rp156.134.427,46 yang terdiri dari: 1. Pekerjaan Pengadaan Jasa Pelaksana Konstruksi Pembangunan Gedung Arsip di Waturenggong sebesar Rp6.951.861,84; 2. Pekerjaan Pengadaan Jasa Pelaksana Konstruksi Pagar dan Penataan Halaman BPD Bali Capem Selat Karangasem sebesar Rp20.732.879,52; 3. pekerjaan Pengadaan MEP (lanjutan) dan Ruang Luar BPD Bali Cabang Seririt sebesar Rp18.959.934,85; 4. Pekerjaan Pengadaan Jasa Pelaksana Konstruksi Pembangunan Gedung BPD Bali Capem Candidasa Karangasem sebesar Rp5.174.778,47; 5. Pekerjaan Pengadaan Jasa Pelaksana Konstruksi Pembangunan Gedung DRC BPD Bali di Baturiti Tabanan sebesar Rp90.874.997,04; dan 6. Pekerjaan Pengadaan Jasa Pelaksana Konstruksi Lanjutan Pembangunan Gedung DRC BPD Bali di Baturiti Tabanan sebesar Rp13.439.975,74.</t>
  </si>
  <si>
    <t>Pembayaran Honorarium Jasa Tenaga Informasi dan Teknologi Tidak Didukung dengan Dokumen Output Kegiatan</t>
  </si>
  <si>
    <t>https://smp.bpk.go.id/Pelaporan/Temuan/Details/920ef49c-64c4-426c-b289-ca8db34d7ed8</t>
  </si>
  <si>
    <t>Berdasarkan dokumen pembayaran atas jasa Koordinator TI dan Wakil Koordinator TI ini diketahui pembayaran honorarium berdasarkan SK Gubernur Bali Nomor 29/03-E/HK/2022 dan Nomor 244/03-E/HK/2023, dilakukan setiap bulannya dengan honorarium yang diberikan dengan pembagian Koordinator TI senilai Rp15.000.000,00/orang/bulan dan Wakil Koordinator TI senilai Rp12.500.000,00/orang/bulan. Mekanisme pembayaran dilakukan dengan menggunakan dasar/kehadiran Koordinator TI dan Wakil Koordinator TI setiap hari dengan bukti pendukung presensi harian tanpa melampirkan bukti/output kegiatan yang ditugaskan dalam butir-butir SPK. Realisasi pembayaran jasa Koordinator dan Wakil Koordinator Tenaga Informasi selama Tahun 2022 dan Tahun 2023 sampai dengan Bulan September sebesar Rp840.000.000,00 Pembayaran berdasarkan SK Gubernur Bali Nomor 29/03-E/HK/2022 dan Nomor 244/03-E/HK/2023 yang sesuai dengan Pergub Nomor 37 Tahun 2021 dan Pergub Nomor 68 Tahun 2022, namun dalam Perpres Nomor 33 Tahun 2020 tidak mengatur honorarium koordinator TI dan wakil koordinator TI, sehingga dalam penganggaran dan realisasi pembayaran honorarium koordinator TI dan wakil koordinator TI, Dinas Kominfos mengacu pada kedua Pergub tersebut. Selama pelaksanaan kegiatan tersebut, Koordinator TI dan Wakil Koordinator TI melakukan kegiatan yang ditugaskan namun tanpa adanya dokumentasi atas rincian tugas yang telah disepakati dalam SPK. Berdasarkan hasil konfirmasi dengan Pejabat Fungsional pada Bidang Infrastruktur dan Aplikasi Informatika Dinas Kominfos diketahui bahwa output yang dihasilkan dari Koordinator TI dan Wakil Koordinator TI tersebut berupa notulensi rapat yang telah dilakukan dari rentang bulan Januari 2022 sampai dengan bulan September 2023. Notulensi biasanya disampaikan oleh Person in Charge (PIC) Team Project atau capaian progres per individu kepada Sub Koordinator/Ketua Tim Aplikasi Informatika untuk selanjutnya secara berkala disampaikan ke Pimpinan. Notulensi dibuat berdasarkan hasil pembahasan bersama dengan Tim Koordinator terhadap pengembangan dan/atau integrasi layanan dalam upaya pengembangan dan evaluasi penerapan SPBE di Pemerintah Provinsi Bali. Dalam SPK yang telah ditandatangani oleh kedua belah pihak tersebut terdapat tugas-tugas yang dipersyaratkan dan wajib dipenuhi oleh Koordinator dan Wakil Koordinator TI. Dalam pelaksanaannya, pembayaran jasa Koordinator dan Wakil Koordinator TI tetap direalisasikan setiap bulannya namun tanpa adanya bukti pendukung maupun dokumen atas output/hasil kegiatan yang ditugaskan dalam SPK. Berdasarkan wawancara dengan Kepala Bidang Infrastruktur dan Aplikasi Informatika menyebutkan bahwa kegiatan ini telah berjalan dari tahun 2019 dengan memperhatikan kegiatan yang telah dilakukan oleh Koordinator dan Wakil Koordinator TI dalam mendukung pengembangan SPBE di Provinsi Bali sehingga realisasi pembayaran jasa Koordinator TI dan Wakil Koordinator TI tetap dilaksanakan.</t>
  </si>
  <si>
    <t>Kondisi tersebut tidak sesuai dengan 1. Keputusan Gubernur Bali Nomor 29/03-E/HK/2002 dan Keputusan Gubernur Bali Nomor 244/03-E/HK/2023 tentang Penerima Belanja Jasa Koordinator dan Wakil Koordinator Teknologi Informasi Pengembangan Sistem Pemerintahan Berbasis Elektronik Menuju Bali Smart Island Berlandaskan “Nangun Sat Kerthi Loka Bali” pada Diktum Ketiga dan Diktum Keempat yang menyatakan bahwa “Koordinator dan Wakil Koordinator Teknologi Informasi Pengembangan Sistem Pemerintahan Berbasis Elektronik Menuju Bali Smart Island berlandaskan “Nangun Sat Kerthi Loka Bali”, sebagaimana dimaksud pada Diktum Kedua huruf a mempunyai tugas antara lain; a. Menyusun tahapan teknis dan prioritas implementasi Rencana Induk Sistem Pemerintahan Berbasis Elektronik menuju Bali Smart Island; b. Melakukan seleksi dan evaluasi kenaikan jenjang kualifikasi tim teknis yang profesional sebagai tim pengembangan Sad Maha Kertih dalam mewujudkan Rencana Induk Sistem Pemerintahan Berbasis Elektronik menuju Bali Smart Island; c. Mengelola sumber daya tim teknis secara efektif, efisien, akuntabel dengan target kinerja yang terukur dalam mewujudkan Rencana Induk Sistem Pemerintahan Berbasis Elektronik Menuju Bali Smart Island; d. Merumuskan dan menerapkan kebijakan teknis dalam menjamin kepemilikan dan keberlangsungan layanan terhadap setiap sistem dan/aplikasi yang dibangun dalam mewujudkan Rencana Induk Sistem Pemerintahan Berbasis Elektronik menuju Bali Smart Island berada di Pemerintah Provinsi Bali; dan e. Melakukan evaluasi dan laporan secara periodik kepada pimpinan yang bertanggungjawab terhadap pengembangan Sistem Pemerintahan Berbasis Elektronik dalam mengukur capaian perwujudan Rencana Induk Sistem Pemerintahan Berbasis Elektronik menuju Bali Smart Island. 2. Surat Perjanjian Kerja (SPK) masing-masing Koordinator TI dan Wakil Koordinator TI Tahun 2022 dan Tahun 2023 a. Pasal 1 ayat (2) yang menyatakan bahwa “Pihak Kedua bersedia dan menerima pekerjaan yang diberikan Pihak Pertama untuk melaksanakan tugas sebagai Koordinator Teknologi Informasi (TI) dan Wakil Koordinator Teknologi Informasi (TI) Pengembangan Sistem Pemerintahan Berbasis Elektronik (SPBE) menuju Bali Smart Island berlandaskan Nangun Sat Kerthi Loka Bali pada Dinas Komunikasi, Informatika dan Statistik Provinsi Bali; b. Pasal 4 ayat (1) yang menyatakan bahwa “Pihak Kedua wajib: Melaksanakan tugas sebagai Koordinator dan Wakil Koordinator Teknologi Informasi (TI) Pengembangan Sistem Pemerintahan Berbasis Elektronik (SPBE) menuju Bali Smart Island berlandaskan Nangun Sat Kerthi Loka Bali yang ditentukan oleh Pimpinan Unit Kerja masing-masing atau oleh atasan langsung; c. Pasal 7 yang menyatakan bahwa “Ruang lingkup pekerjaan Koordinator TI dan Wakil Koordinator TI Pengembangan Sistem Pemerintahan Berbasis Elektronik (SPBE) Menuju Bali Smart Island berlandaskan Nangun Sat Kerthi Loka Bali meliputi kegiatan diantaranya: 1) Menyusun tahapan teknis dan prioritas implementasi Rencana Induk Sistem Pemerintahan Berbasis Elektronik menuju Bali Smart Island; 2) Melakukan seleksi dan evaluasi kenaikan jenjang kualifikasi tim teknis yang profesional sebagai tim pengembangan Sad Maha Kertih dalam mewujudkan Rencana Induk Sistem Pemerintahan Berbasis Elektronik menuju Bali Smart Island; 3) Mengelola sumber daya tim teknis secara efektif, efisien, akuntabel dengan target kinerja yang terukur dalam mewujudkan Rencana Induk Sistem Pemerintahan Berbasis Elektronik Menuju Bali Smart Island; 4) Merumuskan dan menerapkan kebijakan teknis dalam menjamin kepemilikan dan keberlangsungan layanan terhadap setiap sistem dan/aplikasi yang dibangun dalam mewujudkan Rencana Induk Sistem Pemerintahan Berbasis Elektronik menuju Bali Smart Island berada di Pemerintah Provinsi Bali; dan 5) Melakukan evaluasi dan laporan secara periodik kepada pimpinan yang bertanggungjawab terhadap pengembangan Sistem Pemerintahan Berbasis Elektronik dalam mengukur capaian perwujudan Rencana Induk Sistem Pemerintahan Berbasis Elektronik menuju Bali Smart Island.</t>
  </si>
  <si>
    <t>Permasalahan tersebut disebabkan oleh: 1. Kepala Dinas Kominfos selaku Pengguna Anggaran (PA) kurang cermat dalam perencanaan dan pelaksanaan anggaran honorarium memperhatikan prinsip efisiensi, efektivitas, kepatutan, serta kewajaran sesuai dengan peraturan perundang-undangan yang berlaku; dan 2. PPK Dinas Kominfos kurang cermat dalam melakukan pengawasan atas pembayaran belanja jasa Koordinator TI dan Wakil Koordinator TI.</t>
  </si>
  <si>
    <t>Hal tersebut mengakibatkan belanja jasa Koordinator TI dan Wakil Koordinator TI TA 2022 dan TA 2023 s.d. bulan September 2023 senilai Rp840.000.000,00 (Rp315.000.000,00 + Rp525.000.000,00) membebani keuangan daerah.</t>
  </si>
  <si>
    <t>Kekurangan Pemotongan PPh Pasal 4 Ayat (2) Pada Paket Pekerjaan Jasa Konstruksi di Dinas PUPRPKP sebesar Rp16.082.306,45</t>
  </si>
  <si>
    <t>https://smp.bpk.go.id/Pelaporan/Temuan/Details/561b2f62-6369-4a71-b46b-27fd13ee4638</t>
  </si>
  <si>
    <t>Pekerjaan Konstruksi adalah keseluruhan atau sebagian kegiatan yang meliputi pembangunan, pengoperasian, pemeliharaan, pembongkaran, dan pembangunan kembali suatu bangunan. Sesuai dengan Peraturan Pemerintah Nomor 51 Tahun 2008 dan perubahannya Peraturan Pemerintah Nomor 09 Tahun 2022 tentang Pajak Penghasilan Atas Penghasilan dari Usaha Jasa Konstruksi bahwa atas jasa konstruksi dikenakan pemotongan Pajak Penghasilan 4 ayat (2) atau PPh dengan tarif khusus dan bersifat final. Hal tersebut dimaksudkan untuk memberikan kemudahan dan kesederhanaan dalam menghitung pengenaan pajak. Berdasarkan pemeriksaan terhadap pengenaan pajak penghasilan bidang jasa konstruksi pada Pekerjaan Konstruksi dan Jasa Konsultansi Konstruksi di Dinas PUPRPKP diketahui terdapat kesalahan pengenaan tarif PPh 4 ayat (2). Pada pekerjaan Jasa Konsultansi Dinas PUPRPKP mengenakan PPh 4 (2) dengan tarif 1,75%. Tarif pajak sebesar 1,75% tersebut seharusnya dikenakan untuk pekerjaan konstruksi yang dilakukan oleh penyedia dengan kualifikasi bidang usaha kecil. Diketahui bahwa pekerjaan Detailed Engineering Design (DED) Pembangunan/Revitalisasi Pasar Negara termasuk dalam Jasa Konsultansi Konstruksi yang seharusnya dikenakan PPh 4 ayat (2) sebesar 3,5%. Pada Pekerjaan Konstruksi oleh Penyedia dengan kualifikasi bidang usaha menengah, Dinas PUPRPKP mengenakan PPh 4 (2) dengan tarif 1,75%. Tarif pajak sebesar 1,75% tersebut seharusnya dikenakan untuk penyedia jasa pelaksana konstruksi dengan kualifikasi bidang usaha kecil. Sesuai dengan Sertifikat Badan Usaha (SBU) yang dikeluarkan oleh Lembaga Pengembangan Jasa Konstruksi (LPJK) diketahui bahwa PT. CBBP termasuk dalam badan usaha dengan kualifikasi bidang usaha menengah yang seharusnya dikenakan PPh 4 ayat (2) sebesar 2,65%. Atas kesalahan pemotongan tarif PPh 4 ayat (2) tersebut, terdapat kekurangan pemotongan PPh 4 ayat (2) sebesar Rp16.082.307,45. Berdasarkan hasil konfirmasi kepada Bendahara Pengeluaran Dinas PUPRPKP diketahui bahwa terjadi kelalaian dalam penetapan tarif pajak PPh pasal 4 ayat (2) oleh bendahara pembantu pada Bidang Cipta Karya dan Bina Marga. Bendahara Pengeluaran Dinas PUPRPKP tidak melakukan verifikasi kembali terkait penetapan tarif pajak PPh Pasal 4 ayat (2) yang diserahkan dari bendahara pembantu.</t>
  </si>
  <si>
    <t>Kondisi tersebut tidak sesuai dengan: 1. Peraturan Pemerintah Nomor 09 Tahun 2022 tentang Perubahan Kedua atas Peraturan Pemerintah Nomor 51 Tahun 2008 Tentang Pajak Penghasilan Atas Penghasilan dari Usaha Jasa Konstruksi Pasal 3 menyatakan bahwa “Tarif Pajak Penghasilan untuk usaha Jasa Konstruksi sebagaimana dimaksud dalam Pasal 2 sebagai berikut: a. Ayat (3) 2,65% (dua koma enam puluh lima persen) untuk pekerjaan konstruksi yang dilakukan oleh penyedia Jasa selain Penyedia Jasa sebagaimana dimaksud dalam huruf a dan huruf b; dan b. Ayat (6) 3,5% (tiga koma lima persen) untuk jasa konsultansi konstruksi yang dilakukan oleh penyedia Jasa yang memiliki sertifikat badan usaha atau sertifikat kompetensi kerja untuk usaha orang perseorangan.” 2. Peraturan Menteri Keuangan Republik Indonesia Nomor 59/PMK.03/2022 tentang Perubahan atas Peraturan Menteri Keuangan Nomor 231/PMK.03/2019 tentang Tata Cara Pendaftaran Dan Penghapusan Nomor Pokok Wajib Pajak, Pengukuhan Dan Pencabutan Pengukuhan Pengusaha Kena Pajak, Serta Pemotongan dan/atau Pemungutan, Penyetoran, dan Pelaporan Pajak Bagi Instansi Pemerintah Pasal 8 Ayat (3) menyatakan bahwa “PPh yang wajib dipotong dan/atau dipungut oleh instansi pemerintah sebagaimana dimaksud pada ayat (2) terdiri dari PPh Pasal 4 ayat (2), PPh Pasal 15, PPh Pasal 21, PPh Pasal 22, PPh Pasal 23, dan PPh Pasal 26.”</t>
  </si>
  <si>
    <t>Permasalahan tersebut disebabkan oleh: 1. Kepala Dinas PUPRPKP kurang optimal dalam melakukan pengendalian atas perhitungan pajak; dan 2. Bendahara Pengeluaran Dinas PUPRPKP kurang cermat dalam melakukan perhitungan pajak yang dikenakan atas belanja pengadaan jasa konstruksi.</t>
  </si>
  <si>
    <t>Hal tersebut mengakibatkan kekurangan penerimaan negara dari PPh Pasal 4 ayat (2) sebesar Rp16.082.307,45</t>
  </si>
  <si>
    <t>Pengelolaan Hibah Uang kepada Badan, Lembaga, dan Organisasi Kemasyarakatan Tidak Sesuai Ketentuan</t>
  </si>
  <si>
    <t>https://smp.bpk.go.id/Pelaporan/Temuan/Details/df292c93-9135-4bd3-b531-2ba41a1cb2f4</t>
  </si>
  <si>
    <t>Pemkab Jembrana TA 2022 menganggarkan Belanja Hibah sebesar Rp44.002.267.640,00 dengan realisasi sebesar Rp42.522.016.663,32. Pada TA 2023 (s.d. Triwulan III), LRA Pemkab Jembrana menganggarkan Belanja Hibah sebesar Rp75.808.789.000,00 dengan realisasi sebesar Rp13.995.140.500,00. Tata cara penganggaran, pelaksanaan dan penatausahaan, pertanggungjawaban dan pelaporan, serta monitoring dan evaluasi hibah mengacu pada Perbup Jembrana Nomor 22 Tahun 2021 tentang Tata Cara Penganggaran, Pelaksanaan dan Penatausahaan, Pelaporan dan Pertanggungjawaban serta Monitoring dan Evaluasi Hibah dan Bantuan Sosial. Dilaksanakan pengujian berupa pengamatan lapangan serta konfirmasi kepada penerima hibah. Hasil pengujian secara uji petik atas dokumen pertanggungjawaban berupa Proposal, LPJ, SP2D, pengamatan lapangan, serta konfirmasi kepada penerima diketahui hal-hal sebagai berikut. 1. Pemberian Hibah kepada Badan, Lembaga, Organisasi Kemasyarakatan yang Berulang; 2. Penggunaan Dana Hibah pada Laporan Pertanggungjawaban Tidak Sesuai dengan Rencana Anggaran Biaya yang Disepakati;dan 3. Laporan Pertanggungjawaban pada Beberapa PD Kurang Lengkap.</t>
  </si>
  <si>
    <t>Kondisi tersebut tidak sesuai dengan: 1. Permendagri Nomor 77 Tahun 2020 tentang Pedoman Teknis Pengelolaan Keuangan Daerah pada Bab II huruf D poin 2 subpoin e angka 1) menyatakan bahwa “Belanja hibah diberikan kepada Pemerintah Pusat, Pemerintah Daerah lainnya, badan usaha milik negara, BUMD, dan/atau badan dan lembaga, serta organisasi kemasyarakatan yang berbadan hukum Indonesia, yang secara spesifik telah ditetapkan peruntukannya, bersifat tidak wajib dan tidak mengikat, serta tidak secara terus menerus setiap tahun anggaran, kecuali ditentukan lain sesuai dengan ketentuan peraturan perundang-undangan”; 2. Perbup Jembrana Nomor 22 Tahun 2021 tentang Tata Cara Penganggaran, Pelaksanaan dan Penatausahaan, Pelaporan dan Pertanggungjawaban, serta Monitoring dan Evaluasi Hibah dan Bantuan Sosial pada: a. Pasal 4 ayat (4) menyatakan bahwa “Pemberian Hibah sebagaimana dimaksud pada ayat (1) memenuhi kriteria paling sedikit: 1) peruntukannya secara spesifik telah ditetapkan; 2) bersifat tidak wajib, tidak mengikat; 3) tidak terus menerus setiap tahun anggaran, kecuali; a) kepada pemerintah pusat dalam rangka mendukung penyelenggaraan Pemerintah Daerah untuk keperluan mendesak sesuai dengan ketentuan Peraturan Perundangundangan; dan/atau b) ditentukan lain oleh ketentuan Peraturan Perundang-undangan; 4) memberikan nilai manfaat bagi Pemerintah Daerah dalam mendukung terselenggaranya fungsi pemerintahan, pembangunan dan kemasyarakatan; dan 5) memenuhi persyaratan penerima Hibah.” b. Pasal 19 yang menyatakan bahwa: “ 1) Angka 1. Penerima Hibah menggunakan Hibah sesuai dengan NPHD dan/atau Perubahan NPHD; dan 2) Angka 2. Penerima belanja Hibah dilarang mengalihkan Hibah yang diterima kepada pihak lain.” c. Pasal 20 yang menyatakan bahwa: “ 1) Angka 2. Penerima Hibah bertanggung jawab secara formal dan material atas penggunaan Hibah yang diterimanya; 2) Angka 3 huruf c. Laporan Pertanggungjawaban penerima Hibah sebagaimana dimaksud pada ayat (1) meliputi: bukti pengeluaran yang lengkap dan sah sesuai ketentuan Peraturan Perundang-undangan bagi penerima Hibah berupa uang atau salinan bukti serah terima barang/jasa penerima Hibah berupa barang/jasa.”</t>
  </si>
  <si>
    <t>Permasalahan tersebut disebabkan oleh: 1. TAPD kurang cermat dalam memberikan pertimbangan dalam pencantuman alokasi anggaran bantuan berupa hibah yang berulang kepada penerima yang sama setiap tahun; dan 2. Kepala Perangkat Daerah (PD) terkait belum optimal mengawasi kinerja verifikatur hibah dalam PD, pengelolaan dana oleh penerima hibah, dan pelaporan pertanggungjawaban dana hibah supaya sesuai ketentuan.</t>
  </si>
  <si>
    <t>Hal tersebut mengakibatkan: 1. Berkurangnya kesempatan/peluang bagi calon penerima hibah lainnya di wilayah Kabupaten Jembrana untuk mendapatkan alokasi hibah dari pemerintah daerah sebagai akibat dari pemberian hibah berulang; dan 2. Risiko terjadinya penyalahgunaan dana hibah.</t>
  </si>
  <si>
    <t>https://smp.bpk.go.id/Pelaporan/Temuan/Details/600aa7c8-fdd6-4413-8dd3-e7d9e02a7f14</t>
  </si>
  <si>
    <t>Belanja Jasa Konsultansi Konstruksi pada Pemerintah Kabupaten Jembrana meliputi Belanja Jasa Konsultansi Perencanaan Konstruksi dan Jasa Konsultansi Pengawasan Konstruksi yang keduanya menjadi bagian dari Belanja Modal atau Belanja Barang dan Jasa. Pemerintah Kabupaten Jembrana menganggarkan Belanja Modal pada Tahun Anggaran 2022 sebesar Rp153.266.313.085,00 dan merealisasikan sebesar Rp128.377.652.063,77 atau 83,76%. Anggaran untuk Belanja Bangunan dan Gedung sebesar Rp59.433.230.176,00 dan realisasi sebesar Rp39.191.542.662,84 atau 65,94%. Penganggaran tersebut di dantaranya termasuk penganggaran Belanja Modal Bangunan Gedung Non Fisik/Jasa konsultansi. Anggaran Belanja Jasa Konsultansi Konstruksi Tahun Anggaran 2022 sebesar Rp4.171.553.580,00 dan Realisasi sebesar Rp4.056.870.209,00 atau 97,25%. Kemudian, anggaran TA 2022 untuk Belanja Jasa Konsultansi Nonkonstruksi sebesar Rp3.674.838.000,00 dan realisasi sebesar Rp3.364.675.817,00 atau 91,56%. Anggaran Belanja Jasa Konsultansi Konstruksi Tahun Anggaran 2023 sebesar Rp1.009.700.000,00 dan Realisasi sampai September 2023 sebesar Rp74.578.125,00 atau 7,39%. Kemudian, untuk anggaran TA 2023 untuk Belanja Jasa Konsultansi Nonkonstruksi sebesar Rp1.033.136.950,00 dan realisasi sebesar Rp281.141.950,00 atau 27,21%. Pemeriksaan pada Jasa Konsultansi ini meliputi analisis dokumen kontrak, dokumen pertanggungjawaban belanja, laporan hasil jasa konsultansi konstruksi, serta permintaan keterangan kepada pejabat pengadaan, kelompok kerja (pokja), PPK, penyedia jasa konsultansi, dan penyedia jasa konsultansi yang menugaskan personel tenaga ahli. Menurut Peraturan Lembaga Kebijakan Pengadaan Barang/Jasa Pemerintah Nomor 12 Tahun 2021, pelaksanaan pemilihan penyedia untuk paket pekerjaan yang nilainya di bawah/sama dengan Rp200.000.000,00 atau untuk jasa konsultansi bernilai paling banyak Rp100.000.000,00 dilakukan dengan metode Pengadaan Langsung dan Penunjukan Langsung yang dilakukan oleh Pejabat Pengadaan. Pemeriksaan lebih lanjut atas Dokumen Kontrak dan uji petik, diketahui bahwa sebagian besar paket pekerjaan Jasa Konsultansi di Kabupaten Jembrana dilakukan dengan Pengadaan Langsung dengan jenis Kontrak Lumpsum yang mana pembayarannya menggunakan harga yang pasti dan tetap (tanpa memperhatikan rincian biaya) untuk ruang lingkup, waktu pelaksanaan, dan produk/keluaran yang dapat didefinisikan dengan jelas dalam kontrak. Lebih lanjut diketahui bahwa penawaran dan evaluasi administrasi, teknis, dan kualifikasi menggunakan sistem gugur. Jika dalam hasil evaluasi atau pembuktian kualifikasi calon penyedia dinyatakan tidak memenuhi syarat, maka Pengadaan Langsung dinyatakan gagal dan dilaksanakan Pengadaan Langsung ke calon penyedia yang lain. Pada saat tahap pembuktian kualifikasi, terdapat beberapa dokumen yang harus ditandatangani oleh calon penyedia, salah satunya adalah kuesioner yang berisi beberapa pertanyaan terkait apakah tenaga ahli yang didaftarkan sudah mengerjakan paket pekerjaan lain yang jumlahnya sudah mencapai tiga paket dengan yang sedang ditawarkan dalam waktu bersamaan atau tidak, dan pertanyaan lainnya. Kemudian, ada Surat Pernyataan yang menyatakan bahwa calon penyedia siap digugurkan jika ternyata tenaga ahli sudah melaksanakan tiga paket, maka calon penyedia siap digugurkan dan siap bertanggung jawab. Hal tersebut dilakukan karena dalam peraturan yang sama, disebutkan bahwa calon penyedia dapat dinyatakan sebagai pemenang salah satunya jika tenaga ahli yang digunakan pada pekerjaan jasa konsultansi yang menggunakan kontrak lumsum mengerjakan paling banyak jumlahnya adalah tiga paket, termasuk yang sedang ditawarkan. Hasil pemeriksaan terhadap dokumen Kerangka Acuan Kerja (KAK), dokumen pengadaan, dokumen kontrak jasa konsultansi, invoice/pertanggungjawaban, dan konfirmasi kepada personel penyedia jasa konsultansi menunjukkan sebagai berikut 1. Personel yang Digunakan oleh Penyedia Tidak Sesuai Dokumen Kontrak/Surat Perjanjian Kerja (SPK); dan 2. Terdapat Tumpang Tindih Tenaga Ahli pada Paket Lumsum Sebanyak Lima Paket.</t>
  </si>
  <si>
    <t>Realisasi Pembayaran Rekening Listrik Lampu Penerangan Jalan Umum (LPJU) Tidak Menggambarkan Beban Pemkab Jembrana yang Sebenarnya</t>
  </si>
  <si>
    <t>https://smp.bpk.go.id/Pelaporan/Temuan/Details/4fb86f2e-6556-49db-b52c-2ece5af8c3ac</t>
  </si>
  <si>
    <t>Pada tahun 2023 (s.d. Triwulan III), Pemkab Jembrana telah menganggarkan Belanja Jasa sebesar Rp164.427.531.302,00 dengan realisasi sebesar Rp103.524.662.916,00 atau 62,96%. Realisasi tersebut diantaranya termasuk realisasi belanja tagihan listrik pada kegiatan pemeliharaan fasilitas perlengkapan jalan yaitu pembayaran rekening listrik Lampu Penerangan Jalan Umum (LPJU) di wilayah Kabupaten Jembrana sampai dengan bulan September 2023 telah direalisasikan sebesar Rp7.947.350.808,00. LPJU merupakan lampu yang digunakan untuk penerangan jalan di wilayah Pemkab Jembrana yang dikelola oleh Dinas Perhubungan, Kelautan dan Perikanan (PKP). Selama TA 2023 (s.d. Triwulan III), Pemkab Jembrana telah membayar ke Perusahaan Listrik Negara (PLN) atas tagihan LPJU yang tersebar di 265 titik di wilayah Jembrana berdasarkan data tagihan PLN untuk penggunaan setiap bulan. Tagihan LPJU tersebut terdiri dari 173 titik LPJU KWH Meter dan 90 titik LPJU Tanpa KWH Meter. Pembayaran LPJU dilakukan berdasarkan tagihan PLN setiap bulan secara rutin. Hasil konfirmasi kepada PPTK yang membidangi terkait LPJU diketahui bahwa atas kode identitas pelanggan LPJU yang dibayarkan belum seluruhnya diketahui titik lokasi pemasangan LPJU secara pasti. Hasil pemeriksaan bukti pertanggungjawaban pembayaran tagihan LPJU yang dibayarkan selama TA 2023 (s.d. Triwulan III) diketahui bahwa terdapat tagihan LPJU dengan KWH Meter Pemkab Jembrana yang pemakaian listrik secara tetap berdasarkan data stand meter sebanyak 26 titik LPJU dengan nilai total tagihan sampai dengan Bulan September 2023 sebesar Rp78.812.319,00. Berdasarkan hasil pemeriksaan fisik di lapangan secara uji petik pada sembilan titik LPJU dengan KWH Meter atas penggunaan daya tetap diketahui bahwa keberadaan dua LPJU pada titik lokasi sesuai data titik koordinat yang diberikan PLN tidak ditemukan, dua LPJU pada titik lokasi sesuai data titik koordinat yang berfungsi akan tetapi dengan pemakaian energi minimum, dan terdapat lima LPJU pada titik lokasi dalam keadaan mati dengan rincian sebagai berikut. Berdasarkan hasil wawancara dengan Tim Leader Transaksi Energi (TLTE) PLN Unit Layanan Pengadaan (ULP) Negara dapat dikonfirmasi bahwa ketika pemakaian stand meter bulan lalu sama dengan pemakaian stand meter bulan sekarang (n=n+1), hal ini mengartikan bahwa tidak terdapat pemakaian listrik pada titik LPJU tersebut. Uraian di atas menunjukkan bahwa realisasi belanja barang dan jasa pembayaran LPJU senilai Rp78.812.319,00 tidak dapat menggambarkan kewajiban Pemkab Jembrana yang sebenarnya dalam pembayaran belanja barang dan jasa khususnya LPJU. Selanjutnya, berdasarkan hasil pengujian atas dokumen Dinas PKP Jembrana, ditemukan data tahun berdasarkan surat dari masing-masing kecamatan dan langsung dari beberapa desa yang menyatakan bahwa terdapat total 1.511 paket/titik lampu listrik yang dalam keadaan mati pada tahun 2022. Atas laporan tersebut, sampai dengan September 2023, Dinas PKP Jembrana telah melakukan perbaikan sebanyak 610 paket/titik. Oleh sebab itu, terdapat 901 sisa keadaan mati tahun 2023 yang masih belum dilakukan perbaikan. Atas paket/titik listrik yang mati tersebut, Dinas PKP Jembrana tidak dapat menemunkan data terkait titik koordinat lokasi LPJU beserta jenis KWH Meter atau Non-KWH Meter.</t>
  </si>
  <si>
    <t>Kondisi tersebut tidak sesuai dengan Peraturan Pemerintah Nomor 12 Tahun 2019 tentang Pedoman Pengelolaan Keuangan Daerah pada: 1. Pasal 3 ayat (1) yang menyatakan bahwa “Pengelolaan Keuangan Daerah dilakukan secara tertib, efisien, ekonomis, efektif, transparan, dan bertanggung jawab dengan memperhatikan rasa keadilan, kepatutan, manfaat untuk masyarakat, serta taat pada ketentuan peraturan perundang-undangan”; dan 2. Pasal 141 ayat (1) yang menyatakan bahwa setiap pengeluaran harus didukung bukti yang lengkap dan sah mengenai hak yang diperoleh oleh pihak yang menagih.”</t>
  </si>
  <si>
    <t>Permasalahan tersebut disebabkan oleh Kepala Dinas PKP belum melakukan pengendalian serta berkoordinasi dengan PT PLN (Persero) ULP Gilimanuk dan PT PLN (Persero) ULP Negara atas LPJU meterisasi dan nonmeterisasi, kejelasan titik lokasi LPJU, dan LPJU yang ditagihkan dengan biaya KWH meter dan tanpa KWH meter setiap bulannya.</t>
  </si>
  <si>
    <t>Kondisi tersebut mengakibatkan belanja tagihan listrik senilai Rp78.812.319,00 membebani keuangan daerah</t>
  </si>
  <si>
    <t>Pembayaran Iuran dan Bantuan Iuran Jaminan Kesehatan sebesar Rp191.154.600,00 Belum Berdasarkan Data Kepesertaan yang Akurat</t>
  </si>
  <si>
    <t>https://smp.bpk.go.id/Pelaporan/Temuan/Details/b63c3224-3489-484c-ba17-bcd79da6822a</t>
  </si>
  <si>
    <t>Belanja Jasa direalisasikan oleh Dinas Kesehatan (Dinkes) untuk pembayaran Belanja Iuran Jaminan Kesehatan bagi Penerima Bantuan Iuran (PBI) yang terdiri dari Peserta Pekerja Bukan Penerima Upah (PBPU) dan Bukan Pekerja (BP) Kelas Tiga pada Tahun Anggaran 2023 (s.d. Triwulan III) sebesar Rp49.106.477.000,00 yang dibayarkan kepada Badan Penyelenggara Jaminan Sosial Kesehatan sebagai badan hukum yang dibentuk untuk menyelenggarakan program jaminan kesehatan. Pemeriksaan atas besaran iuran dan bantuan iuran peserta penduduk PBPU dan BP Pemerintah Daerah (Pemda) mengacu pada Perpres Nomor 64 Tahun 2020 tentang Perubahan Kedua Peraturan Presiden Nomor 82 Tahun 2018 tentang Jaminan Kesehatan yaitu sebesar Rp42.000,00 dengan ketentuan sebesar Rp35.000,00 per orang per bulan dibayar oleh Pemda sebagai iuran peserta PBPU dan BP, sebesar Rp2.800,00 per orang per bulan dibayar oleh Pemda sebagai bantuan iuran peserta PBPU dan BP dan sebesar Rp4.200,00 per orang per bulan dibayar oleh Pemerintah Pusat sebagai bantuan iuran berdasarkan peserta aktif setiap bulannya. Mekanisme pembayaran iuran dan bantuan iuran peserta PBPU dan peserta BP dapat dijelaskan sebagai berikut. 1. Dinas Sosial (Dinsos) mendapatkan data usulan peserta PBPU dan BP dari laporan individu dan masyarakat. Verifikasi yang dilakukan oleh Dinas Sosial dilakukan pada data mutasi kurang dan mutasi tambah berupa data meninggal, pindah penduduk, bayi baru lahir, dan usulan kepesertaan baru yang berasal dari laporan masyarakat kepada Disdukcapil untuk disandingkan dengan data kependudukan; 2. Disdukcapil melakukan verifikasi atas data mutasi tambah dan mutasi kurang dari Dinsos. Disdukcapil tidak lagi melakukan verifikasi atas data usulan peserta PBPU dan BP secara keseluruhan yang dimiliki oleh Dinsos. 3. Dinsos memberikan data usulan peserta PBPU dan BP kepada BPJS Kesehatan. Dan dilakukan verifikasi kembali oleh BPJS Kesehatan. BPJS Kesehatan menetapkan daftar peserta PBPU dan BP yang disampaikan pada kegiatan Rekonsiliasi antara Disdukcapil, Dinsos, Dinkes, dan BPJS Kesehatan. 4. Hasil rekonsiliasi antara Disdukcapil, Dinsos, Dinkes dan BPJS Kesehatan dituangkan dalam Berita Acara Hasil Rekonsiliasi setiap bulan yang selanjutnya digunakan sebagai dasar penetapan keputusan bupati tentang Dana Jaminan Kesehatan Nasional Pemerintah Kabupaten Jembrana pada BPJS Kesehatan Tahun 2023 yang memuat besaran dana Jaminan Kesehatan Nasional (JKN) Pemkab Jembrana; dan 5. Dinkes melakukan pembayaran berdasarkan hasil rekonsiliasi dan Keputusan Bupati tersebut kepada BPJS Kesehatan. Hasil pemeriksaan atas dokumen pertanggungjawaban pembayaran iuran dan bantuan iuran peserta PBPU dan BP berdasarkan hasil verifikasi data kependudukan Disdukcapil yang telah dilakukan pemadanan data oleh Ditjen Dukcapil Kementerian Dalam Negeri menunjukkan hal-hal sebagai berikut. 1. Peserta PBPU dan BP Tidak Memiliki Nomor Induk Kependudukan (NIK) Sebanyak 351 Peserta dengan Nilai Pembayaran Sebesar Rp77.112.000,00; 2. Peserta PBPU dan BP Telah Meninggal Dunia sebanyak 653 Peserta pada 1.415 Transaksi dengan Nilai Pembayaran sebesar Rp53.487.000,00; 3. Peserta PBPU dan BP Telah Pindah Kependudukan Antar Kota/Kabupaten dan Antar Provinsi Sebanyak 496 Peserta pada 761 transaksi dengan Nilai Pembayaran Sebesar Rp28.765.800,00; 4. Peserta PBPU dan BP Dibayarkan Lebih Dari 24 Kali Untuk Susulan Bayi Baru Lahir Sebanyak 74 Bayi pada 841 transaksi dengan Nilai Pembayaran sebesar Rp31.789.800,00.</t>
  </si>
  <si>
    <t>Kondisi tersebut tidak sesuai dengan: 1. PP Nomor 40 Tahun 2019 tentang Pelaksanaan Undang-Undang Nomor 23 Tahun 2006 Tentang Administrasi Kependudukan sebagaimana telah diubah dengan Undang-Undang Nomor 24 Tahun 2013 tentang Perubahan Atas Undang-Undang Nomor 23 Tahun 2006 Tentang Administrasi Kependudukan, pada Pasal 26 huruf p menyatakan bahwa “Dalam menyelenggarakan urusan Administrasi Kependudukan, Disdukcapil Kabupaten/Kota melaksanakan penyajian Data Kependudukan yang akurat dan dapat dipertanggungjawabkan”; 2. Perpres Nomor 82 Tahun 2018 tentang Jaminan Kesehatan, pada: a. Pasal 42 ayat (3) menyatakan bahwa “Pemberhentian sementara penjaminan Peserta sebagaimana dimaksud pada ayat (1) berakhir dan status kepesertaan aktif kembali, apabila Peserta: a) telah membayar Iuran bulan tertunggak, paling banyak untuk waktu 24 (dua puluh empat) bulan”; dan b. Pasal 43 menyatakan bahwa “BPJS Kesehatan wajib mencatat dan menagih tunggakan Iuran sebagai piutang BPJS Kesehatan paling banyak untuk 24 (dua puluh empat) bulan. ” 3. Rencana Kerja antara Pemkab Jembrana dengan BPJS Kesehatan Cabang Singaraja Nomor 415.4/15/RK/PEM/2022 dan Nomor 130/KTR/XI-09/1222 tentang Penyelenggaraan Jaminan Kesehatan Nasional Bagi Penduduk Kabupaten Jembrana Dalam Rangka Universal Health Coverage, pada: a. Pasal 4 ayat (2) menyatakan bahwa “PIHAK KESATU berkewajiban untuk: 1) Huruf a, melakukan pendataan dan verifikasi, serta memastikan validitas data penduduk yang akan didaftarkan sebagai Peserta PBPU dan BP Pemda kepada PIHAK KEDUA berdasarkan Data Kependudukan yang dimanfaatkan oleh BPJS Kesehatan; dan 2) Huruf b, memastikan data penduduk yang akan didaftarkan sebagai Peserta PBPU dan BP Pemda kepada PIHAK KEDUA telah terdaftar dalam Data Kependudukan sesuai hasil akses data yang diberikan Direktorat Jenderal Dukcapil pada BPJS Kesehatan.” b. Pasal 6 ayat (10) menyatakan bahwa “Jumlah peserta selama jangka waktu Rencana Kerja dapat berubah karena adanya mutasi Peserta sebagaimana diatur melalui Rencana Kerja ini”; c. Pasal 6 ayat (11) menyatakan bahwa “Pengurangan Peserta dan/atau Penggantian Peserta karena salah satu sebab di bawah ini: 1) meninggal dunia, dengan melampirkan surat keterangan kematian dari pejabat yang berwenang; 2) pindah tempat tinggal keluar wilayah Kabupaten Jembrana, dengan melampirkan surat keterangan pindah dari pejabat berwenang; 3) pindah jenis Kepesertaan, dengan melampirkan bukti registrasi pendaftaran menjadi peserta JKN-KIS melalui penanggung baru; dan 4) Data tidak padan Dukcapil dengan melampirkan bukti proses verifikasi dan validitas data berupa Surat Pernyataan data ganda yang ditandatangani oleh pejabat yang berwenang yang mencantumkan nomor kepesertaan JKN pasangan gandanya.” d. Pasal 8 ayat (12) menyatakan bahwa “Terhadap kelebihan pembayaran iuran dan bantuan iuran oleh PIHAK KESATU kepada PIHAK KEDUA, maka: 1) apabila kelebihan pembayaran iuran dan bantuan iuran tersebut diketahui dalam jangka waktu Rencana Kerja ini, kelebihan pembayaran tersebut akan dikompensasikan dengan iuran bulan/tahapan berikutnya; dan 2) apabila kelebihan pembayaran iuran dan bantuan iuran tersebut diketahui setelah jangka waktu Rencana Kerja berakhir, kelebihan pembayaran tersebut akan dikembalikan oleh PIHAK KEDUA kepada PIHAK KESATU.” \</t>
  </si>
  <si>
    <t>Permasalahan tersebut disebabkan oleh: 1. Kepala Dinsos belum optimal: a. Melakukan verifikasi dan validasi data penambahan maupun pengurangan kepesertaan iuran dan bantuan iuran jaminan Kesehatan melalui proses rekonsiliasi data kependudukan dengan Disdukcapil dan BPJS Kesehatan secara berkala (bulanan, triwulanan atau semesteran); b. Mengusulkan penon-aktifan kepesertaan iuran dan bantuan iuran jaminan kesehatan yang telah meninggal; dan c. Melakukan verifikasi kepada PBI yang tidak tercantum NIK-nya dalam data kependudukan 2. Kepala Dinkes belum optimal merealisasikan pembayaran iuran peserta PBPU didukung dengan data kepesertaan yang valid sesuai Rencana Kerja; dan 3. Kepala Disdukcapil belum optimal dalam memfasilitasi proses verifikasi dan validitas data kepada Dinsos untuk kepentingan rekonsiliasi antara Pemda Jembrana dengan BPJS Kesehatan.</t>
  </si>
  <si>
    <t>Hal tersebut mengakibatkan pembayaran iuran dan bantuan iuran jaminan kesehatan total sebesar Rp191.154.600,00 (Rp77.112.000,00 + Rp53.487.000,00 + Rp28.765.800,00 + Rp31.789.800,00) membebani keuangan daerah.</t>
  </si>
  <si>
    <t>Belanja Jasa Sewa Kendaraan Dinas pada Bagian Umum Sekretariat Daerah Jembrana Tidak Sesuai Dengan Ketentuan</t>
  </si>
  <si>
    <t>https://smp.bpk.go.id/Pelaporan/Temuan/Details/bfd12b8e-f4d1-49c4-b1c6-858df61d3891</t>
  </si>
  <si>
    <t>Bagian Umum Sekretariat Daerah mengalokasikan anggarannya untuk melakukan sewa kendaraan bermotor penumpang, baik itu untuk keperluan kendaraan dinas jabatan, untuk kendaraan dinas operasional, maupun untuk mendukung kegiatan-kegiatan yang ada di bawah Pemkab Jembrana. Pada Tahun 2022, Bagian Umum Sekretariat Daerah telah merealisasikan belanja sewa kendaraan bermotor sebesar Rp4.071.975.455,00. Selanjutnya, untuk Tahun 2023 (s.d. Triwulan III), realisasi atas belanja sewa kendaraan bermotor yang dilakukan oleh Bagian Umum Sekretariat Daerah adalah sebesar Rp4.231.450.000,00. Hasil pemeriksaan atas dokumen pertanggungjawaban dan cek fisik diketahui bahwa pada tahun 2022, belanja sewa kendaraan untuk kegiatan kedinasan sebanyak 49 kendaraan, sedangkan tahun 2023 total sebanyak 50 kendaraan. Atas belanja sewa tersebut, untuk tahun 2022 sebanyak 49 unit diperuntukkan bagi jabatan dan tidak ada yang diperuntukkan bagi kendaraan operasional kantor. Sementara pada tahun 2023, sebanyak 49 unit kendaraan dinas sewa diperuntukkan bagi jabatan dan 1 unit toyota hiace diperuntukkan bagi kendaraan operasional antar jemput pegawai. Telah dilakukan uji petik dengan pengujian fisik sebanyak 33 kendaraan dinas sewa Pemkab, yaitu kendaraan dinas sewa Bupati, Wakil Bupati, perorangan dinas atau kendaraan dinas jabatan, Pejabat Asisten Setda/Kepala BPKAD, Bappeda/Inspektur, dan Pejabat Eselon II, serta kendaraan operasional Toyota Hiace. Mekanisme pengujian fisik dilakukan dengan memeriksa kesesuaian antara data inventaris dengan STNK, nomor polisi, nomor rangka, nomor mesin, rekap PD yang memakai beserta nama supirnya. Pengujian fisik dilakukan 2 tahap, yaitu pada tahap pertama dilaksanakan pada hari Jumat, 13 Oktober 2023 dan tahap kedua dilaksanakan pada hari Senin, 16 Oktober 2023. Hasil pengujian atas daftar kendaraan sewa lebih lanjut menunjukkan bahwa Wakil Bupati mendapatkan tiga kendaraan dinas sejak tahun 2022 sampai dengan tahun 2023 (s.d. Triwulan III). Berdasarkan Peraturan Menteri Dalam Negeri Nomor 7 Tahun 2006 Tentang Standarisasi Sarana dan Prasarana Kerja Pemerintah Daerah Lampiran Romawi IV Tentang kendaraan dinas huruf (A) Kendaraan Perorangan Dinas menyebutkan bahwa Wakil Bupati maksimal mendapatkan dua unit kendaraan dinas. Pada TA 2022 Wakil Bupati mendapatkan tiga kendaraan dinas dari belanja sewa kendaraan dinas bermotor perorangan atas pekerjaan sewa kendaraan Bupati, Wakil Bupati dan Kepala OPD. Sementara untuk TA 2023 Wakil Bupati mendapatkan dua kendaraan dinas dari belanja sewa kendaraan dinas bermotor perorangan atas pekerjaan sewa kendaraan Wakil Bupati dan satu kendaraan dinas dari belanja sewa kendaraan bermotor khusus atas belanja sewa kendaraan perorangan dinas atau kendaraan dinas jabatan. Berdasarkan SP2D TA 2022 dan TA 2023 (s.d. Triwulan III), pembayaran satu kelebihan kendaraan untuk Wakil Bupati senilai Rp199.828.181.85. Hasil konfirmasi dengan PPTK Sub-Kegiatan Pengadaan Kendaraan Dinas Jabatan, untuk tiga kendaraan Wakil Bupati melekat dan digunakan setiap hari oleh Wakil Bupati.</t>
  </si>
  <si>
    <t>Kondisi tersebut tidak sesuai dengan Peraturan Menteri Dalam Negeri Nomor 7 Tahun 2006 Tentang Standarisasi Sarana dan Prasarana Kerja Pemerintah Daerah pada penjelasan Lampiran Romawi IV.</t>
  </si>
  <si>
    <t>Permasalahan tersebut disebabkan oleh Kepala Bagian Umum selaku KPA kurang cermat dalam melakukan verifikasi dan melakukan proses belanja tanpa memerhatikan dengan seksama atas ketentuan perundang-undangan yang berkaitan dengan belanja tersebut.</t>
  </si>
  <si>
    <t>Hal tersebut mengakibatkan belanja sewa kendaraan untuk satu unit kendaraan Wakil Bupati senilai Rp199.828.181,85 membebani keuangan daerah</t>
  </si>
  <si>
    <t>https://smp.bpk.go.id/Pelaporan/Temuan/Details/5ef2692a-407e-409b-8e83-9981d4fea836</t>
  </si>
  <si>
    <t>Hasil pemeriksaan pekerjaan jasa konstruksi pada Pemerintah Kabupaten Jembrana Tahun Anggaran 2022 dan 2023 (s.d. Triwulan III) diketahui sebagai berikut. 1. Kelebihan Pembayaran pada Tiga Paket Pekerjaan Belanja Barang Untuk Dijual/ Diserahkan Kepada Masyarakat/Pihak Lain/Pihak Ketiga pada Dinas PUPRPKP Sebesar Rp93.810.433,05; 1. Kelebihan Pembayaran pada Tiga Paket Pekerjaan Belanja Barang Untuk Dijual/ Diserahkan Kepada Masyarakat/Pihak Lain/Pihak Ketiga pada Dinas PUPRPKP Sebesar Rp93.810.433,05; 2. Kelebihan Pembayaran Belanja Pemeliharaan Jalan, Irigasi dan Jaringan pada Dinas PUPRPKP sebesar Rp371.184.730,00; 3. Kelebihan Pembayaran pada 12 Paket Kegiatan Belanja Gedung dan Bangunan TA 2022 dan 2023 (s.d. Triwulan III) di Dinas PUPRPKP, DKUP, Dinas PARBUD dan Dinas DIKPORA Kabupaten Jembrana Sebesar Rp422.303.238,46; 4. Kelebihan Pembayaran pada Delapan Paket Pekerjaan Sebesar Rp537.487.357,68 pada Kegiatan Belanja Modal Jalan di Dinas PUPRPKP.</t>
  </si>
  <si>
    <t>Kekurangan Volume Pekerjaan dan Pekerjaan Tidak Sesuai dengan Kontrak atas 23 Paket Pekerjaan pada Lima Perangkat Daerah Sebesar Rp2.089.264.056,81</t>
  </si>
  <si>
    <t>https://smp.bpk.go.id/Pelaporan/Temuan/Details/18989647-1f79-48e1-ad01-de667998c2fe</t>
  </si>
  <si>
    <t>1. Kekurangan Volume Pekerjaan Hasil pemeriksaan atas dokumen pertanggungjawaban dan pemeriksaan fisik secara uji petik atas Belanja Pemeliharaan, Belanja Belanja Modal Gedung dan Bangunan dan Belanja Modal Jalan, Jaringan dan Irigasi diketahui bahwa terdapat kekurangan volume atas 21 paket pekerjaan pada empat PD sebesar Rp1.806.914.720,21 dengan rincian pada tabel berikut. Tabel 3.20 Rekapitulasi Kelebihan Pembayaran atas Kekurangan Volume Pekerjaan atas 21 Paket Pekerjaan pada Empat PD No. Uraian Belanja Jumlah Paket Perangkat Daerah Nilai Kelebihan Pembayaran (Rp) Nilai Potensi Kelebihan Pembayaran (Rp) A Kekurangan Volume Pekerjaan 1 Belanja Pemeliharaan 4 Disdikpora, DPMPTSP, Dinas PUPRPerkim 20.150.237,69 2 Belanja Modal Gedung dan Bangunan 1 Sekretariat Daerah 27.097.389,40 3 Belanja Modal Jalan, Jaringan dan Irigasi 16 Dinas PUPRPerkim 1.716.492.318,37 43.174.774,75 Jumlah A 21 1.763.739.945,46 43.174.774,75 Total (Kelebihan Pembayaran dan Potensi Kelebihan Pembayaran) 1.806.914.720,21 Penjelasan masing-masing dapat diuraikan sebagai berikut. a. Belanja Pemeliharaan` 1) Kekurangan Volume Pekerjaan atas Rehabilitasi Sedang Berat Ruang Kelas SDN 6 Bugbug pada Disdikpora` Disdikpora pada TA 2022 merealisasikan Belanja Pemeliharaan Gedung dan Bangunan sebesar Rp7.611.763.011,74 diantaranya untuk Paket Pekerjaan Rehabilitasi Sedang Berat Ruang Kelas SDN 6 Bugbug. Paket Pekerjaan Rehabilitasi Sedang Berat Ruang Kelas SDN 6 Bugbug dilaksanakan oleh CV LSM sesuai dengan Kontrak Nomor 602.1/197/XI/PP.SD-SMP/Disdikpora/2022 tanggal 31 Oktober 2022 sebesar Rp199.080.000,00. Addendum Surat Perjanjian I Nomor 602.1/325/XI/PP.SD-SMP/Disdikpora/2022 tanggal 25 November 2022 dengan nilai sebesar Rp199.080.000,00 dan jangka waktu pelaksanaan selama 45 hari kalender. Pekerjaan telah selesai dilaksanakan 100% berdasarkan Berita Acara Serah Terima (BAST) Pertama Pekerjaan atau Provisional Hand Over (PHO) Nomor 602.1/173/XII/PP.SD-SMP/Disdikpora/2022 tanggal 14 Desember 2022 dan telah dibayar sebesar Rp199.080.000,00 (100% dari nilai kontrak) berdasarkan SP2D terakhir Nomor 0100-0709/LS/2022 tanggal 23 Desember 2022 sebesar Rp139.356.000,00. Berdasarkan hasil pengujian fisik pekerjaan secara uji petik bersama dengan pihak PPK, PPTK, Inspektorat, Konsultan Pengawas dan Penyedia pada tanggal 31 Oktober 2023 meliputi delapan item pekerjaan senilai Rp121.548.949,82, diketahui terdapat kekurangan volume pekerjaan senilai Rp1.888.727,76 dengan rincian perhitungan sebagai berikut. Tabel 3.21 Kekurangan Volume Pekerjaan Rehabilitasi Sedang Berat Ruang Kelas SDN 6 Bugbug pada Disdikpora No. Uraian Pekerjaan Volume Kontrak Volume Hasil Cek Fisik Selisih Harga Satuan (Rp) Nilai Selisih (Rp) 1 2 3 4 5 = 3 - 4 6 7 = 5 x 6 1 Pekerjaan Pasang Grendel Daun Pintu 12,00 6,00 6,00 50.766,74 304.600,44 2 Pekerjaan Pasang Grendel Daun Pintu 2,00 0,00 2,00 50.766,74 101.533,48 3 Pekerjaan Pasang Grendel Daun Jendela 15,00 13,00 2,00 50.766,74 101.533,48 4 Pekerjaan Pasang Grendel Daun Pintu 10,00 9,00 1,00 50.766,74 50.766,74 5 Pas. Plafond PVC 504,00 501,01 2,99 114.992,12 343.826,44 6 Pas. Rangka Plafond Besi Hollow 40.40.2mm, modul 60 x 60 cm 504,00 501,01 2,99 113.551,95 339.520,33 7 Pas. Saklar Tunggal 5,00 0,00 5,00 57.081,75 285.408,75 8 Pas. Lampu SL 18 Watt 34,00 31,00 3,00 120.512,70 361.538,10 Jumlah 1.888.727,76 2) Kekurangan Volume Pekerjaan atas Rehabilitasi Sedang Berat Ruang Kelas SDN 4 Besakih pada Disdikpora Disdikpora pada TA 2022 merealisasikan Belanja Pemeliharaan Gedung dan Bangunan sebesar Rp7.611.763.011,74 diantaranya untuk Paket Pekerjaan Rehabilitasi Sedang Berat Ruang Kelas SDN 4 Besakih. Paket Pekerjaan Rehabilitasi Sedang Berat Ruang Kelas SDN 4 Besakih dilaksanakan oleh CV LSM sesuai dengan Kontrak Nomor 602.1/260/X/PP.SD-SMP/Disdikpora/2022 tanggal 31 Oktober 2022 sebesar Rp199.075.000,00. Addendum Surat Perjanjian I Nomor 602.1/265/XI/PP.SD-SMP/Disdikpora/2022 tanggal 4 November 2022 dengan nilai sebesar Rp199.075.000,00 dan jangka waktu pelaksanaan selama 45 hari kalender. Pekerjaan telah selesai dilaksanakan 100% berdasarkan Berita Acara Serah Terima (BAST) Pertama Pekerjaan atau Provisional Hand Over (PHO) Nomor 602.1/172/XII/PP.SD-SMP/Disdikpora/2022 tanggal 14 Desember 2022 dan telah dibayar sebesar Rp199.075.000,00 (100% dari nilai kontrak) berdasarkan SP2D terakhir Nomor 0100-0712/LS/2022 tanggal 23 Desember 2022 sebesar Rp139.352.500,00. Berdasarkan hasil pengujian fisik pekerjaan secara uji petik bersama dengan pihak PPK, PPTK, Inspektorat, Konsultan Pengawas dan Penyedia pada tanggal 3 November 2023 meliputi 10 item pekerjaan senilai Rp129.705.223,49. Berdasarkan pemeriksaan, diketahui terdapat kekurangan volume pekerjaan senilai Rp5.724.949,69 dengan rincian perhitungan sebagai berikut. Tabel 3.22 Kekurangan Volume Pekerjaan Rehabilitasi Sedang Berat Ruang Kelas SDN 4 Besakih pada Disdikpora No. Uraian Pekerjaan Volume Kontrak Volume Hasil Cek Fisik Selisih Harga Satuan (Rp) Nilai Selisih (Rp) 1 2 3 4 5 = 3 - 4 6 7 = 5 x 6 1 Pas reng kayu kamfer 287,94 265,25 22,69 53.014,16 1.202.891,29 2 Pas usuk kayu kruing 34,50 31,78 2,72 134.517,57 365.887,79 3 Pasang Atap Genteng Press 378,49 348,67 29,82 85.566,02 2.551.578,72 4 Pasang Bubungan Genteng 47,00 45,95 1,05 108.388,17 113.807,58 5 Pas. Plafond PVC 272,16 268,74 3,42 114.854,75 392.803,25 6 Pas. Rangka Plafond Hollow 272,16 268,74 3,42 114.515,93 391.644,48 7 Pasang List Plafond PVC 250,20 249,30 0,90 28.174,58 25.357,12 8 Pek. Pasang handel + Kunci pintu 3,00 1,00 2,00 174.755,63 349.511,26 9 Pek. Instalasi Titik Stop Kontak 7,00 6,00 1,00 284.848,20 284.848,20 10 Pas. Stop Kontak 7,00 6,00 1,00 46.620,00 46.620,00 Jumlah 5.724.949,69 3) Kekurangan Volume Pekerjaan atas Pemeliharaan Gedung dan Bangunan pada DPMPTSP DPMPTSP pada TA 2022 merealisasikan Belanja Pemeliharaan Gedung dan Bangunan sebesar Rp693.672.519,00 diantaranya untuk Paket Pekerjaan Pemeliharaan Gedung dan Bangunan. Paket Pekerjaan Pemeliharaan Gedung dan Bangunan dilaksanakan oleh CV DS sesuai dengan Kontrak Nomor 027/525/DPMPTSP/2022 tanggal 12 Agustus 2022 sebesar Rp628.818.327,00. Addendum Surat Perjanjian I Nomor 640/654/DPMPTSP/2022 tanggal 29 September 2022 dengan nilai sebesar Rp628.818.327,00 dan jangka waktu pelaksanaan selama 120 hari kalender. Pekerjaan telah selesai dilaksanakan 100% berdasarkan Berita Acara Serah Terima (BAST) Pertama Pekerjaan atau Provisional Hand Over (PHO) Nomor 011/908/DPMPSTP/2022 tanggal 9 Desember 2022 dan telah dibayar sebesar Rp628.818.327,00 (100% dari nilai kontrak) berdasarkan SP2D terakhir Nomor 1500-200/LS/2022 tanggal 19 Desember 2022 sebesar Rp167.894.493,00. Berdasarkan hasil pengujian fisik pekerjaan secara uji petik bersama dengan pihak PPK, PPTK, Inspektorat, Konsultan Pengawas dan Penyedia pada tanggal 7 November 2023 yang meliputi tujuh item pekerjaan senilai Rp118.238.452,42, diketahui terdapat kekurangan volume pekerjaan senilai Rp5.367.749,16 dengan rincian perhitungan sebagai berikut. Tabel 3.23 Kekurangan Volume Pekerjaan Pemeliharaan Gedung dan Bangunan pada DPMPTSP No. Uraian Pekerjaan Volume Kontrak Volume Hasil Cek Fisik Selisih Harga Satuan (Rp) Nilai Selisih (Rp) 1 2 3 4 5 = 3 - 4 6 7 = 5 x 6 1 Pasang Hollow Galvalume Rangka Plafond 317,60 300,07 17,53 91.685,34 1.607.244,01 2 Pasang Plafond PVC (Dark Pine Wood With Groove) 433,12 403,52 29,60 91.414,31 2.705.863,58 3 Pasang Ornamen Endek Motif Geringsing (Lubeng) 77,03 75,40 1,63 218.218,05 355.695,42 4 Pasang MCB 6 A - 1 Phase 26,00 25,00 1,00 242.981,55 242.981,55 5 Pasang Instalasi Titik Lampu 192,00 190,00 2,00 124.567,80 249.135,60 6 Plafond 3 24,00 22,00 2,00 49.659,75 99.319,50 7 Pasang Lampu Essensial Philip 13 Watt Plafond 3 24,00 22,00 2,00 53.754,75 107.509,50 Jumlah 5.367.749,16 4) Kekurangan Volume Pekerjaan atas Paket Pekerjaan Pemeliharaan Rutin Jalan di Kecamatan Karangasem dan Manggis pada Dinas PUPRPerkim Dinas Pekerjaaan Umum, Penataan Ruang, Perumahan Rakyat dan Kawasan Permukiman (Dinas PUPRPerkim) pada TA 2022 merealisasikan Belanja Pemeliharaan diantaranya untuk Paket Pekerjaan Pemeliharaan Rutin Jalan di Kecamatan Karangasem dan Manggis. Paket Pekerjaan Pemeliharaan Rutin Jalan di Kecamatan Karangasem dan Manggis dilaksanakan oleh PT GIJ sesuai dengan Kontrak Nomor 602.1/1017/BM/DPUPR/2022 tanggal 6 Juni 2022 sebesar Rp381.260.500,00. Addendum Surat Perjanjian I Nomor 602.1/1377/BM/DPUPR/2022 tanggal 4 Juli 2022 dengan nilai sebesar Rp419.307.000,00 dan jangka waktu pelaksanaan selama 180 hari kalender. Pekerjaan telah selesai dilaksanakan 100% berdasarkan Berita Acara Serah Terima (BAST) Pertama Pekerjaan atau Provisional Hand Over (PHO) Nomor 602.1/3942/BM/DPUPR/2022 tanggal 22 Agustus 2022 dan telah dibayar sebesar Rp419.307.000,00 (100% dari nilai kontrak) berdasarkan SP2D terakhir Nomor 0300-0761/LS/2022 tanggal 26 Desember 2022 sebesar Rp304.928.850,00. Berdasarkan hasil pengujian fisik pekerjaan secara uji petik bersama dengan pihak PPK, PPTK, Inspektorat, Konsultan Pengawas dan Penyedia pada tanggal 14 November 2023 yang meliputi enam item pekerjaan senilai Rp165.055.557,31, diketahui terdapat kekurangan volume pekerjaan senilai Rp7.168.811,08 dengan rincian perhitungan sebagai berikut. Tabel 3.24 Kekurangan Volume Pekerjaan Pemeliharaan Rutin Jalan di Kecamatan Karangasem dan Manggis pada Dinas PUPRPerkim No. Uraian Pekerjaan Volume Kontrak Volume Hasil Cek Fisik Selisih Harga Satuan (Rp) Nilai Selisih (Rp) 1 2 3 4 5 = 3 - 4 6 7 = 5 x 6 1 Pasangan Batu dengan Mortar 66,52 63,40 3,12 557.610,99 1.739.746,29 2 Timbunan Biasa dari hasil galian 16,92 16,82 0,10 30.342,98 3.034,30 3 Beton struktur, fc’ 20 Mpa 60,26 58,66 1,60 1.100.717,65 1.761.148,24 4 Beton , fc’ 15 Mpa 25,16 23,54 1,62 761.221,30 1.233.178,51 5 Pekerjaan Leneng 3,00 1,50 1,50 1.000.000,00 1.500.000,00 6 Perbaikan Campuran Aspal Panas 30,17 29,63 0,54 1.725.377,29 931.703,74 Jumlah 7.168.811,08 b. Belanja Modal Gedung dan Bangunan` Kekurangan Volume Pekerjaan atas Pembangunan Gedung dan Bangunan Tempat Pertemuan (Renovasi Wantilan) pada Sekretariat Daerah Sekretariat Daerah pada Tahun 2022 merealisasikan Belanja Modal Gedung dan Bangunan diantaranya untuk Pembangunan Gedung dan Bangunan Tempat Pertemuan (Renovasi Wantilan) yang dilaksanakan oleh CV CWK sesuai dengan Kontrak Nomor 602.1/51/Perjanjian/PPK/Pml.Wantilan/2022 tanggal 6 Juli 2022 sebesar Rp1.745.072.821,00. Kontrak mengalami satu kali Addendum atas tambah kurang volume dengan penambahan nilai kontrak yaitu dengan Addendum Nomor 602.1/83/ADD.I/PPK/Pml.Wantilan/2022 tanggal 10 Agustus 2022 sebesar Rp1.916.237.000,00. Pekerjaan telah selesai dilaksanakan 100% berdasarkan Berita Acara Serah Terima (BAST) Pertama Pekerjaan atau Provisional Hand Over (PHO) Nomor 027/46/BAST/2022 tanggal 16 Desember 2022 dan telah dibayar sebesar Rp1.916.237.000,00 (100% dari kontrak) berdasarkan SP2D terakhir Nomor 1903-759/LS/2022 tanggal 29 Desember 2022 sebesar Rp487.450.303,79. Berdasarkan hasil pengujian fisik pekerjaan secara uji petik bersama dengan pihak PPK, PPTK, dan Penyedia Jasa (Kontraktor Pelaksana) pada tanggal 07 Oktober 2023 meliputi tujuh item pekerjaan sebesar Rp354.216.078,98, diketahui terdapat kekurangan volume pekerjaan sebesar Rp27.097.389,40 dengan rincian sebagai berikut. Tabel 3.25 Kekurangan Volume Pekerjaan Pembangunan Gedung dan Bangunan Tempat Pertemuan (Renovasi Wantilan) pada Sekretariat Daerah No. Uraian Pekerjaan Volume Back Up Data Volume Hasil Cek Fisik Selisih Harga Satuan (Rp) Nilai Selisih (Rp) 1 2 3 4 5 = 3 - 4 6 7 = 5 x 6 1 Pemasangan balok BS1 CTL 500 x 350 11.962,84 11.291,54 671,30 27.382,00 18.381.536,60 2 Pemasangan balok BS2 WF 400 x 200 645,48 403,92 241,56 27.382,00 6.614.395,92 3 Pasangan kembali balok kayu kamfer 12/12 diukir 2 sisi 7,00 6,00 1,00 150.000,00 150.000,00 4 Pasangan back drop penyekat wastafel 3,30 3,20 0,10 850.000,00 85.000,00 5 Pasangan multipleks lapis HPL serat kayu pembungkus kolom 18,73 16,47 2,26 197.547,29 446.456,88 6 BC 50 mm 12,00 0,00 12,00 85.000,00 1.020.000,00 7 Ground electrode. max 3 ohm 1,00 0,00 1,00 400.000,00 400.000,00 Jumlah 27.097.389,40 c. Belanja Modal Jalan, Irigasi dan Jaringan` 1) Kekurangan Volume Pekerjaan atas Pembangunan Jalan Ruas Jalan Bukit Paon - Pura Sana pada Dinas PUPRPerkim Dinas PUPRPerkim pada TA 2022 merealisasikan Belanja Modal Jalan, Irigasi dan Jaringan sebesar Rp57.897.782.750,00 diantaranya untuk Paket Pekerjaan Pembangunan Jalan Ruas Jalan Bukit Paon - Pura Sana. Paket Pekerjaan Pembangunan Jalan Ruas Jalan Bukit Paon - Pura Sana dilaksanakan oleh CV DSK sesuai dengan Kontrak Nomor 602.1/1203/BM/DPUPR/2022 tanggal 22 Juni 2022 sebesar Rp2.759.755.000,00. Addendum Surat Perjanjian I Nomor 602.1/1645/BM/DPUPR tanggal 18 Juli 2022, dan Addendum Surat Perjanjian II Nomor 602.1/3777/BM/DPUPR tanggal 25 November 2022 dengan nilai sebesar Rp2.759.755.000,00 dan jangka waktu pelaksanaan selama 180 hari kalender. Pekerjaan telah selesai dilaksanakan 100% berdasarkan Berita Acara Serah Terima (BAST) Pertama Pekerjaan atau Provisional Hand Over (PHO) Nomor 602.1/4127/BM/DPUPR/2022 tanggal 9 Desember 2022 dan telah dibayar sebesar Rp2.759.755.000,00 (100% dari nilai kontrak) berdasarkan SP2D terakhir Nomor 0300-0745/LS/2022 tanggal 23 Desember 2022 sebesar Rp620.944.875,00. Gambar 3.2 Pengujian Fisik Pembangunan Jalan Ruas Jalan Bukit Paon - Pura Sana Berdasarkan hasil pengujian fisik pekerjaan secara uji petik bersama dengan pihak PPK, PPTK, Inspektorat, Konsultan Pengawas dan Penyedia pada tanggal 12 Oktober 2023 yang meliputi enam item pekerjaan senilai Rp2.019.242.338,07 dan juga pengujian laboratorium terhadap item pekerjaan laston lapis aus (AC-WC) dan laston lapis antara (AC-BC) pada UPTD Balai Peralatan dan Pengujian Dinas Pekerjaan Umum, Penataan Ruang, Perumahan dan Kawasan Permukiman Provinsi Bali, diketahui terdapat kekurangan volume pekerjaan senilai Rp122.623.562,22 (Rp2.971.708,95 + Rp119.651.853,27) yang terdiri atas kekurangan volume Pekerjaan Non Aspal sebesar Rp2.971.708,95 dan Pekerjaan Aspal sebesar Rp119.651.853,27 dengan rincian sebagai berikut. Tabel 3.26 Kekurangan Volume Pekerjaan Non Aspal Pembangunan Jalan Ruas Jalan Bukit Paon - Pura Sana pada Dinas PUPRPerkim No. Uraian Pekerjaan Volume Kontrak Volume Hasil Cek Fisik Selisih Harga Satuan (Rp) Nilai Selisih (Rp) 1 2 3 4 5 = 3 - 4 6 7 = 5 x 6 1 LFA A 2.236,95 2.232,07 4,88 130.041,30 634.601,54 2 Mortar 478,76 478,29 0,47 464.239,71 218.192,66 3 Pasangan Batu 431,76 430,91 0,85 430.815,36 366.193,06 4 Beton , fc’15 Mpa 382,82 380,30 2,52 695.524,48 1.752.721,69 Jumlah Kekurangan Volume Non Aspal 2.971.708,95 Tabel 3.27 Kekurangan Volume Pekerjaan Aspal Pembangunan Jalan Ruas Jalan Bukit Paon - Pura Sana pada Dinas PUPRPerkim No. Uraian Pekerjaan Volume Kontrak Harga Satuan (Rp) Presentase Harga Satuan Nilai Pekerjaan (Rp) Nilai Selisih (Rp) 1 2 3 4 5 6 = 3 x 4 x 5 7 Laston Lapis Aus (AC – WC) A1 Back Up 955,37 973.115,55 100% 929.685.403,00 929.685.403,00 B1 Cek Fisik 549,01 973.115,55 100% 534.250.168,11 534.250.168,11 377,60 973.115,55 90% 330.703.588,51 330.703.588,51 21,44 973.115,55 0% 0,00 0.00 Jumlah Kekurangan Volume AC WC (A1-B1) 64.731.646,38 Laston Lapis Antara (AC – BC) A2 Back Up 129,74 956.773,86 100% 124.131.840,60 124.131.840,60 B2 Cek Fisik 16,89 956.773,86 100% 16.159.910,50 16.159.910,50 49,90 956.773,86 90% 42.968.714,05 42.968.714,05 21,29 956.773,86 49,5% 10.083.009,16 10.083.009,16 18,68 956.773,86 0% 0,00 0.00 Jumlah Kekurangan Volume AC BC (A2-B2) 54.920.206,89 Jumlah Kekurangan Volume Aspal AC WC dan AC BC 119.651.853,27 2) Kekurangan Volume Pekerjaan atas Rekonstruksi Jalan Ruas Jalan Kubakal - Alas Ngandang pada Dinas PUPRPerkim Dinas PUPRPerkim pada TA 2022 merealisasikan Belanja Modal Jalan, Irigasi dan Jaringan sebesar Rp57.897.782.750,00 diantaranya untuk Paket Pekerjaan Rekonstruksi Jalan Ruas Jalan Kubakal - Alas Ngandang. Paket Pekerjaan Rekonstruksi Jalan Ruas Jalan Kubakal - Alas Ngandang dilaksanakan oleh CV DSK sesuai dengan Kontrak Nomor 602.1/1134/BM/DPUPR/2022 tanggal 16 Juni 2022 sebesar Rp3.213.782.000,00. Addendum Surat Perjanjian I 602.1/1649/BM/DPUPR/2022 tanggal 18 Juli 2022, Addendum Surat Perjanjian II Nomor 602.1/2789/BM/DPUPR/2022 tanggal 24 Oktober 2022 dan Addendum Surat Perjanjian III Nomor 602.1/3923/BM/DPUPR/2022 tanggal 5 Desember 2022 dengan nilai sebesar Rp3.213.782.000,00 dan jangka waktu pelaksanaan selama 120 hari kalender. Pekerjaan telah selesai dilaksanakan 100% berdasarkan Berita Acara Serah Terima (BAST) Pertama Pekerjaan atau Provisional Hand Over (PHO) Nomor 602.1/4095/BM/DPUPR/2022 tanggal 9 Desember 2022 dan telah dibayar sebesar Rp3.213.782.000,00 (100% dari nilai kontrak) berdasarkan SP2D terakhir Nomor 0300-0651/LS/2022 tanggal 15 Desember 2022 sebesar Rp1.285.512.800,00. Berdasarkan hasil pengujian fisik pekerjaan secara uji petik bersama dengan pihak PPK, PPTK, Inspektorat, Konsultan Pengawas dan Penyedia pada tanggal 19 Oktober 2023 yang meliputi lima item pekerjaan sebesar Rp1.889.270.541,32 dan pengujian laboratorium terhadap item pekerjaan laston lapis aus (AC-WC) dan laston lapis antara (AC-BC) pada UPTD Balai Peralatan dan Pengujian Dinas Pekerjaan Umum, Penataan Ruang, Perumahan dan Kawasan Permukiman Provinsi Bali, diketahui bahwa terdapat kekurangan volume pekerjaan sebesar Rp406.901.508,49 (Rp22.707.089,30 + Rp384.194.419,19) yang terdiri atas kekurangan volume Pekerjaan Non Aspal sebesar Rp22.707.089,30 dan Pekerjaan Aspal sebesar Rp384.194.419,19 dengan rincian sebagai berikut. Tabel 3.28 Kekurangan Volume Pekerjaan Non Aspal Rekonstruksi Jalan Ruas Jalan Kubakal - Alas Ngandang pada Dinas PUPRPerkim No. Uraian Pekerjaan Volume Kontrak Volume Hasil Cek Fisik Selisih Harga Satuan (Rp) Nilai Selisih (Rp) 1 2 3 4 5 = 3 - 4 6 7 = 5 x 6 1 Pasangan Batu 726,79 696,57 30,22 458.315,36 13.850.290,18 2 Pasangan Batu dengan Mortar 495,91 490,93 4,98 464.239,71 2.311.913,76 3 Beton , fc’15 Mpa 167,79 158,38 9,41 695.524,48 6.544.885,36 Jumlah Kekurangan Volume Non Aspal 22.707.089,30 Tabel 3.29 Kekurangan Volume Pekerjaan Aspal Rekonstruksi Jalan Ruas Jalan Kubakal - Alas Ngandang pada Dinas PUPRPerkim No. Uraian Pekerjaan Volume Kontrak Harga Satuan (Rp) Presentase Harga Satuan Nilai Pekerjaan (Rp) Nilai Selisih (Rp) 1 2 3 4 5 6 = 3 x 4 x 5 7 Laston Lapis Aus (AC – WC) A1 Back Up 1095,52 993.092,72 100% 1.087.952.936,61 1.087.952.936,61 B1 Cek Fisik 158,56 993.092,72 100% 157.464.781,68 157.464.781,68 316,17 993.092,72 90% 282.587.512,75 282.587.512,75 375,69 993.092,72 80% 298.476.003,18 298.476.003,18 12,73 993.092,72 60% 7.585.242,20 7.585.242,20 23,98 993.092,72 44% 10.478.319,91 10.478.319,91 173,89 993.092,72 0% 0,00 0,00 Jumlah kekurangan volume AC-WC (A1-B1) 331.361.076,89 Laston Lapis Antara (AC – BC) A2 Back Up 124,18 976.751,03 100% 121.292.942,91 121.292.942,91 B2 Cek Fisik 28,87 976.751,03 100% 28.198.802,24 28.198.802,24 26,95 976.751,03 90% 23.691.096,23 23.691.096,23 8,75 976.751,03 75% 6.409.928,63 6.409.928,63 23,64 976.751,03 44% 10.159.773,51 10.159.773,51 14.68 976.751,03 0% 0,00 0,00 Jumlah kekurangan volume AC-BC (A2-B2) 52.833.342,30 Jumlah Kekurangan Volume Aspal AC WC dan AC BC 384.194.419,19 3) Kekurangan Volume Pekerjaan atas Rekonstruksi Jalan Ruas Jalan Banyuning - Bangle pada Dinas PUPRPerkim Dinas PUPRPerkim pada TA 2022 merealisasikan Belanja Modal Jalan, Irigasi dan Jaringan sebesar Rp57.897.782.750,00 diantaranya untuk Paket Pekerjaan Rekonstruksi Jalan Ruas Jalan Banyuning - Bangle. Paket Pekerjaan Rekonstruksi Jalan Ruas Jalan Banyuning - Bangle dilaksanakan oleh CV SA sesuai dengan Kontrak Nomor 602.1/1137/BM-DPUPR/2022 tanggal 16 Juni 2022 sebesar Rp2.500.000.000,00. Addendum Surat Perjanjian I Nomor 602.1/1651/BM/DPUPR/2022 tanggal 18 Juli 2022, dan Addendum Surat Perjanjian II Nomor 602.1/4252/BM/DPUPR/2022 tanggal 12 Desember 2022 dengan nilai sebesar Rp2.500.000.000,00 dan jangka waktu pelaksanaan selama 180 hari kalender. Pekerjaan telah selesai dilaksanakan 100% berdasarkan Berita Acara Serah Terima (BAST) Pertama Pekerjaan atau Provisional Hand Over (PHO) Nomor 602.1/4593/BM/DPUPR/2022 tanggal 15 Desember 2022 dan telah dibayar sebesar Rp2.500.000.000,00 (100% dari nilai kontrak) berdasarkan SP2D terakhir Nomor 0300-0842/LS/2022 tanggal 29 Desember 2022 sebesar Rp1.750.000.000,00. Gambar 3.3 Pengujian Fisik Rekonstruksi Jalan Ruas Jalan Banyuning - Bangle Berdasarkan hasil pengujian fisik pekerjaan secara uji petik bersama dengan pihak PPK, PPTK, Inspektorat, Konsultan Pengawas dan Penyedia pada tanggal 23 Oktober 2023 yang meliputi empat item pekerjaan senilai Rp925.164.254,31 dan pengujian laboratorium terhadap item pekerjaan laston lapis antara (AC-BC) pada UPTD Balai Peralatan dan Pengujian Dinas Pekerjaan Umum, Penataan Ruang, Perumahan dan Kawasan Permukiman Provinsi Bali diketahui bahwa terdapat kekurangan volume pekerjaan senilai Rp95.953.667,65 (Rp47.022.599,50 + Rp48.931.068,15) yang terdiri atas kekurangan volume Pekerjaan Non Aspal sebesar Rp47.022.599,50 dan Pekerjaan Aspal sebesar Rp48.931.068,15 dengan rincian sebagai berikut. Tabel 3.30 Kekurangan Volume Pekerjaan Non Aspal Rekonstruksi Jalan Ruas Jalan Banyuning - Bangle pada Dinas PUPRPerkim No. Uraian Pekerjaan Volume Kontrak Volume Hasil Cek Fisik Selisih Harga Satuan (Rp) Nilai Selisih (Rp) 1 2 3 4 5 = 3 - 4 6 7 = 5 x 6 1 LFA A 1.056,38 1.033,32 23,06 199.086,74 4.590.940,22 2 Pasangan Batu 696,36 647,86 48,50 572.055,13 27.744.673,81 3 Beton , fc’15 Mpa 119,69 104,98 14,71 998.435,45 14.686.985,47 Jumlah Kekurangan Volume Non Aspal 47.022.599,50 Tabel 3.31 Kekurangan Volume Pekerjaan Aspal Rekonstruksi Jalan Ruas Jalan Banyuning - Bangle pada Dinas PUPRPerkim No. Uraian Pekerjaan Volume Kontrak Harga Satuan (Rp) Presentase Harga Satuan Nilai Pekerjaan (Rp) Nilai Selisih (Rp) 1 2 3 4 5 6 = 3 x 4 x 5 7 Laston Lapis Antara (AC – BC) A1 Back Up 196,99 1.000.021,83 100% 196.994.300,29 196.994.300,29 B1 Cek Fisik 127,74 1.000.021,83 100% 127.742.788,56 127.742.788,56 16,57 1.000.021,83 75% 12.427.771,29 12.427.771,29 14,35 1.000.021,83 55% 7.892.672,29 7.892.672,29 Jumlah Kekurangan Volume AC BC (A1-B1) 48.931.068,15 4) Kekurangan Volume Pekerjaan atas Rekonstruksi Jalan Ruas Jalan Batu Gunung - Pr. Madya Lempuyang pada Dinas PUPRPerkim Dinas PUPRPerkim pada TA 2022 merealisasikan Belanja Modal Jalan, Irigasi dan Jaringan sebesar Rp57.897.782.750,00 diantaranya untuk Paket Pekerjaan Rekonstruksi Jalan Ruas Jalan Batu Gunung - Pr. Madya Lempuyang. Paket Pekerjaan Rekonstruksi Jalan Ruas Jalan Batu Gunung - Pr. Madya Lempuyang dilaksanakan oleh CV PK sesuai dengan Kontrak Nomor 602.1/1136/BM/DPUPR/2022 tanggal 16 Juni 2022 sebesar Rp2.514.177.000,00. Addendum Surat Perjanjian I Nomor 602.1/1647/BM/DPUPR/2022, tanggal 18 Juli 2022, Addendum Surat Perjanjian II Nomor 602.1/2791/BM/DPUPR/2022 tanggal 24 Oktober 2022 dan Addendum Surat Perjanjian III Nomor 602.1/3299/BM/DPUPR/2022 tanggal 8 November 2022 dengan nilai sebesar Rp2.514.177.000,00 dan jangka waktu pelaksanaan selama 150 hari kalender. Pekerjaan telah selesai dilaksanakan 100% berdasarkan Berita Acara Serah Terima (BAST) Pertama Pekerjaan atau Provisional Hand Over (PHO) Nomor 602.1/555/PPK/BM-DPUPRKIM tanggal 4 Juli 2022 dan telah dibayar sebesar Rp2.514.177.000,00 (100% dari nilai kontrak) berdasarkan SP2D terakhir Nomor 0300-0739/LS/2022 tanggal 23 Desember 2022 sebesar Rp1.759.923.900,00. Berdasarkan hasil pengujian fisik pekerjaan secara uji petik bersama dengan pihak PPK, PPTK, Inspektorat, Konsultan Pengawas dan Penyedia pada tanggal 24 Oktober 2023 yang meliputi lima item pekerjaan sebesar Rp1.943.268.381,17 dan juga pengujian laboratorium terhadap item pekerjaan laston lapis aus (AC-WC) dan laston lapis antara (AC-BC) pada UPTD Balai Peralatan dan Pengujian Dinas Pekerjaan Umum, Penataan Ruang, Perumahan dan Kawasan Permukiman Provinsi Bali, diketahui terdapat kekurangan volume pekerjaan sebesar Rp181.317.464,69 (Rp63.042.918,92 + Rp118.274.545,77) yang terdiri atas kekurangan volume Pekerjaan Non Aspal sebesar Rp63.042.918,92 dan Pekerjaan Aspal sebesar Rp118.274.545,77 dengan rincian sebagai berikut. Tabel 3.32 Kekurangan Volume Pekerjaan Non Aspal Rekonstruksi Jalan Ruas Jalan Batu Gunung - Pr. Madya Lempuyang pada Dinas PUPRPerkim No. Uraian Pekerjaan Volume Kontrak Volume Hasil Cek Fisik Selisih Harga Satuan (Rp) Nilai Selisih (Rp) 1 2 3 4 5 = 3 - 4 6 7 = 5 x 6 1 Pasangan Batu 411,83 409,33 2,50 498.437,36 1.246.093,40 2 Pasangan Batu dengan Mortar 75,05 74,78 0,27 579.966,60 156.590,98 3 Beton , fc’15 Mpa 445,39 373,21 72,18 853.979,42 61.640.234,54 Jumlah Kekurangan Volume Non Aspal 63.042.918,92 Tabel 3.33 Kekurangan Volume Pekerjaan Aspal Rekonstruksi Jalan Ruas Jalan Batu Gunung - Pr. Madya Lempuyang pada Dinas PUPRPerkim No. Uraian Pekerjaan Volume Kontrak Harga Satuan (Rp) Presentase Harga Satuan Nilai Pekerjaan (Rp) Nilai Selisih (Rp) 1 2 3 4 5 6 = 3 x 4 x 5 7 Laston Lapis Aus (AC – WC) A1 Back Up 789,50 999.409,77 100% 789.034.013,42 789.034.013,42 B1 Cek Fisik 383,75 999.409,77 100% 383.523.499,24 383.523.499,24 144,11 999.409,77 90% 129.622.447,76 129.622.447,76 188,15 999.409,77 80% 150.431.158,58 150.431.158,58 22,39 999.409,77 75% 16.782.588,56 16.782.588,56 20,21 999.409,77 55% 11.108.939,30 11.108.939,30 12,08 999.409,77 0% 0,00 0,00 Jumlah kekurangan volume AC-WC (A1-B1) 97.565.379,98 Laston Lapis Antara (AC – BC) A2 Back Up 552,96 949.591,48 100% 525.086.104,78 525.086.104,78 B2 Cek Fisik 394,56 949.591,48 100% 374.670.814,35 374.670.814,35 137,51 949.591,48 90% 117.520.491,97 117.520.491,97 17,11 949.591,48 75% 12.185.632,67 12.185.632,67 Jumlah kekurangan volume AC-BC (A2-B2) 20.709.165,79 Jumlah Kekurangan Volume Aspal AC WC dan AC BC 118.274.545,77 5) Kekurangan Volume Pekerjaan atas Rekonstruksi Jalan Ruas Jalan Wangsean - Laplapan pada Dinas PUPRPerkim Dinas PUPRPerkim pada TA 2022 merealisasikan Belanja Modal Jalan, Irigasi dan Jaringan sebesar Rp57.897.782.750,00 diantaranya untuk Paket Pekerjaan Rekonstruksi Jalan Ruas Jalan Wangsean - Laplapan. Paket Pekerjaan Rekonstruksi Jalan Ruas Jalan Wangsean - Laplapan dilaksanakan oleh CV DSK sesuai dengan Kontrak Nomor 602.1/1133/BM/DPUPR/2022 tanggal 16 Juni 2022 sebesar Rp4.489.684.000,00. Addendum Surat Perjanjian I Addendum Surat Perjanjian I Nomor 602.1/1660/BM/DPUPR/2022 tanggal 18 Juli 2022, Addendum Surat Perjanjian II Nomor 602.1/2478/BM/DPUPR/2022 tanggal 26 September 2022, Addendum Surat Perjanjian III Nomor 602.1/3925/BM/DPUPR/2022 tanggal 5 Desember 2022 dengan nilai sebesar Rp4.489.684.000,00 dan jangka waktu pelaksanaan selama 180 hari kalender. Pekerjaan telah selesai dilaksanakan 100% berdasarkan Berita Acara Serah Terima (BAST) Pertama Pekerjaan atau Provisional Hand Over (PHO) Nomor 602.1/4092/BM/DPUPR/2022 tanggal 9 Desember 2022 dan telah dibayar sebesar Rp4.489.684.000,00 (100% dari nilai kontrak) berdasarkan SP2D terakhir Nomor 0300-0652/LS/2022 tanggal 15 Desember 2022 sebesar Rp3.142.778.800,00. Berdasarkan hasil pengujian fisik pekerjaan secara uji petik bersama dengan pihak PPK, PPTK, Inspektorat, Konsultan Pengawas dan Penyedia pada tanggal 26 Oktober 2023 yang meliputi tujuh item pekerjaan senilai Rp3.237.606.258,64 dan juga pengujian laboratorium terhadap item pekerjaan laston lapis aus (AC-WC) dan laston lapis antara (AC-BC) pada UPTD Balai Peralatan dan Pengujian Dinas Pekerjaan Umum, Penataan Ruang, Perumahan dan Kawasan Permukiman Provinsi Bali, diketahui bahwa terdapat kekurangan volume pekerjaan senilai Rp205.104.413,96 (Rp86.086.728,48 + Rp119.017.685,48) yang terdiri atas kekurangan volume Pekerjaan Non Aspal sebesar Rp86.086.728,48 dan Pekerjaan Aspal sebesar Rp119.017.685,48 dengan rincian sebagai berikut. Tabel 3.34 Kekurangan Volume Pekerjaan Non Aspal Rekonstruksi Jalan Ruas Jalan Wangsean - Laplapan pada Dinas PUPRPerkim No. Uraian Pekerjaan Volume Kontrak Volume Hasil Cek Fisik Selisih Harga Satuan (Rp) Nilai Selisih (Rp) 1 2 3 4 5 = 3 – 4 6 7 = 5 x 6 1 Mortar 49,22 49,17 0,05 464.239,71 23.211,99 2 Pasangan Batu 1.387,09 1.288,33 98,76 430.815,36 42.547.324,95 3 Beton , fc’15 Mpa 748,83 696,77 52,06 695.524,48 36.209.004,43 4 Timbunan Pilihan dari sumber galian 361,93 316,93 45,00 137.370,90 6.181.690,50 5 Beton struktur fc’ 20 Mpa (perkerasan struktur) 13,13 12,50 0,63 1.786.502,55 1.125.496,61 Jumlah Kekurangan Volume Non Aspal 86.086.728,48 Tabel 3.35 Kekurangan Volume Pekerjaan Aspal Rekonstruksi Jalan Ruas Jalan Wangsean - Laplapan pada Dinas PUPRPerkim No. Uraian Pekerjaan Volume Kontrak Harga Satuan (Rp) Presentase Harga Satuan Nilai Pekerjaan (Rp) Nilai Selisih (Rp) 1 2 3 4 5 6 = 3 x 4 x 5 7 Laston Lapis Aus (AC – WC) A1 Back Up 1.115,62 985.222,93 100% 1.099.134.405,17 1.099.134.405,17 B1 Cek Fisik 949,34 985.222,93 100% 935.311.536,37 935.311.536,37 101,55 985.222,93 90% 90.044.449,69 90.044.449,69 54,05 985.222,93 75% 39.938.474,52 39.938.474,52 Jumlah Kekurangan Volume AC WC (A1-B1) 33.839.944,59 Laston Lapis Antara (AC – BC) A2 Back Up 947,68 968.881,24 100% 918.189.373,52 918.189.373,52 B2 Cek Fisik 781,44 968.881,24 100% 757.122.556,19 757.122.556,19 20,52 968.881,24 75% 14.911.082,28 14.911.082,28 114,43 968.881,24 55% 60.977.994,16 60.977.994,16 Jumlah Kekurangan Volume AC BC (A2-B2) 85.177.740,89 Jumlah Kekurangan Volume Aspal 119.017.685,48 6) Kekurangan Volume Pekerjaan atas Pemeliharaan Berkala Jalan Ruas Jalan Ababi - Umanyar pada Dinas PUPRPerkim Dinas PUPRPerkim pada TA 2022 merealisasikan Belanja Modal Jalan, Irigasi dan Jaringan sebesar Rp57.897.782.750,00 diantaranya untuk Paket Pekerjaan Pemeliharaan Berkala Jalan Ruas Jalan Ababi - Umanyar. Paket Pekerjaan Pemeliharaan Berkala Jalan Ruas Jalan Ababi - Umanyar dilaksanakan oleh CV DSK sesuai dengan Kontrak Nomor 602.1/1183/BM/DPUPR/2022 tanggal 20 Juni 2022 sebesar Rp2.073.770.000,00. Addendum Surat Perjanjian I Nomor 602.1/1643/BM/DPUPR/2022 tanggal 18 Juli 2022, dan Addendum Surat Perjanjian II Nomor 602.1/3775/BM/DPUPR/2022 tanggal 28 November 2022 dengan nilai sebesar Rp2.073.770.000,00 dan jangka waktu pelaksanaan selama 180 hari kalender. Pekerjaan telah selesai dilaksanakan 100% berdasarkan Berita Acara Serah Terima (BAST) Pertama Pekerjaan atau Provisional Hand Over (PHO) Nomor 602.1/808/PPK/BM/DPUPRKIM tanggal 28 Agustus 2022 dan telah dibayar sebesar Rp2.073.770.000,00 (100% dari nilai kontrak) berdasarkan SP2D terakhir Nomor 0300-0650/LS/2022 tanggal 15 Desember 2022 sebesar Rp394.016.300,00. Berdasarkan pengujian fisik pekerjaan secara uji petik di lapangan bersama dengan pihak PPK, PPTK, Inspektorat, Konsultan Pengawas dan Penyedia pada tanggal 31 Oktober 2023 yang meliputi tiga item pekerjaan senilai Rp1.434.181.022,39 dan juga pengujian laboratorium terhadap item pekerjaan laston lapis aus (AC-WC) pada UPTD Balai Peralatan dan Pengujian Dinas Pekerjaan Umum, Penataan Ruang, Perumahan dan Kawasan Permukiman Provinsi Bali, diketahui bahwa terdapat kekurangan volume pekerjaan senilai Rp163.712.271,58 (Rp5.148.628,26 + Rp158.563.643,32) yang terdiri atas kekurangan volume Pekerjaan Non Aspal sebesar Rp5.148.628,26 dan Pekerjaan Aspal sebesar Rp158.563.643,32 dengan rincian sebagai berikut. Tabel 3.36 Kekurangan Volume Pekerjaan Non Aspal Pemeliharaan Berkala Jalan Ruas Jalan Ababi - Umanyar pada Dinas PUPRPerkim No. Uraian Pekerjaan Volume Kontrak Volume Hasil Cek Fisik Selisih Harga Satuan (Rp) Nilai Selisih (Rp) 1 2 3 4 5 = 3 - 4 6 7 = 5 x 6 1 Mortar 834,47 823,01 11,46 433.399,34 4.966.756,44 2 Lapis Fondasi Agregat A 1.372,50 1.370,67 1,83 99.383,51 181.871,82 Jumlah 5.148.628,26 Tabel 3.37 Kekurangan Volume Pekerjaan Aspal Pemeliharaan Berkala Jalan Ruas Jalan Ababi - Umanyar pada Dinas PUPRPerkim No. Uraian Pekerjaan Volume Kontrak Harga Satuan (Rp) Presentase Harga Satuan Nilai Pekerjaan (Rp) Nilai Selisih (Rp) 1 2 3 4 5 6 = 3 x 4 x 5 7 Laston Lapis Aus (AC – WC) A1 Back Up 986,42 949.005,55 100% 936.118.054,63 936.118.054,63 B1 Cek Fisik 491,64 949.005,55 100% 466.569.088,60 466.569.088,60 416,05 949.005,55 75% 296.125.319,31 296.125.319,31 28,47 949.005,55 55% 14.860.003,40 14.860.003,40 Jumlah Kekurangan Volume AC WC (A1-B1) 158.563.643,32 7) Kekurangan Volume Pekerjaan atas Pemeliharaan Berkala Jalan Ruas Jalan Lingkar Toh Jiwa pada Dinas PUPRPerkim Dinas PURPerkim pada TA 2022 merealisasikan Belanja Modal Jalan, Irigasi dan Jaringan sebesar Rp57.897.782.750,00 diantaranya untuk Paket Pekerjaan Pemeliharaan Berkala Jalan Ruas Jalan Lingkar Toh Jiwa. Paket Pekerjaan Pemeliharaan Berkala Jalan Ruas Jalan Lingkar Toh Jiwa dilaksanakan oleh CV SIK sesuai dengan Kontrak Nomor 602.1/2102/BM/DPUPR/2022 tanggal 19 Agustus 2022 sebesar Rp708.000.000,00. Addendum Surat Perjanjian I Nomor 602.1/2466/BM/DPUPR/20</t>
  </si>
  <si>
    <t>1. Peraturan Presiden Nomor 16 Tahun 2018 tentang Pengadaan Barang/Jasa Pemerintah sebagaimana terakhir diubah dengan Peraturan Presiden No. 12 Tahun 2021 tentang Perubahan atas Peraturan Presiden Nomor 16 Tahun 2018 tentang Pengadaan Barang/Jasa Pemerintah: a. Pasal 11 ayat (1) yang menyatakan bahwa “PPK dalam Pengadaan Barang/Jasa sebagaimana dimaksud dalam Pasal 8 huruf c memiliki tugas”, pada: 1) huruf i yaitu “mengendalikan Kontrak” 2) huruf k yaitu “melaporkan pelaksanaan dan penyelesaian kegiatan kepada PA/KPA; 3) huruf l yaitu “menyerahkan hasil pekerjaan pelaksanaan kegiatan kepada PA/KPA dengan berita acara penyerahan” 2. Pasal 17 ayat (2) yang menyatakan bahwa “Penyedia sebagaimana dimaksud pada ayat (1) bertanggung jawab atas: 1) pelaksanaan kontrak; 2) kualitas barang/jasa; 3) ketepatan perhitungan jumlah atau volume; 4) ketepatan waktu penyerahan; dan 5) ketepatan tempat penyerahan”; 3. Pasal 78 ayat (3) yang menyatakan bahwa “Perbuatan atau tindakan penyedia yang dikenakan sanksi adalah : 1) tidak melaksanakan kontrak, tidak menyelesaikan pekerjaan, atau tidak melaksanakan kewajiban dalam masa pemeliharaan; 2) menyebabkan kegagalan bangunan; 3) menyerahkan jaminan yang tidak dapat dicairkan; 4) melakukan kesalahan dalam perhitungan volume hasil pekerjaan berdasarkan hasil audit; 5) menyerahkan barang/jasa yang kualitasnya tidak sesuai dengan kontrak berdasarkan hasil audit; atau 6) terlambat menyelesaikan pekerjaan sesuai dengan Kontrak”; 4. Pasal 78 ayat (5) yang antara lain menyatakan pada huruf e. yang menyatakan bahwa “Pelanggaran atas ketentuan sebagaimana dimaksud pada ayat (3) huruf b sampai dengan huruf e dikenakan sanksi ganti kerugian senilai nilai kerugian yang ditimbulkan”; 2. Surat Edaran Direktur Jenderal Bina Marga Nomor 16.1/SE/Db/2020 tentang Spesifikasi Umum Bina Marga 2018 untuk Pekerjaan Konstruksi Jalan dan Jembatan (Revisi 2) pada Divisi 6 Perkerasan Aspal huruf 6.3.8 Pengukuran dan Pembayaran huruf j) yang menyatakan bahwa Penyesuaian pembayaran untuk masing-masing lapisan campuran beraspal panas yang tidak memenuhi ketebalan dan/atau kepadatan harus dilakukan sesuai dengan ketentuan berikut ini: a. Ketebalan Kurang Kuantitas untuk pengukuran meliputi segmen dengan tebal rata-rata dari semua benda uji inti (baik lebih maupun kurang dari tebal yang ditunjukkan dalam Gambar) tebalnya kurang dari toleransi yang ditunjukkan pada Pasal 6.3.1.4).f), maka kekurangan tebal ini harus diperbaiki kecuali Pengawas Pekerjaan dapat menerima pekerjaan campuran beraspal panas dengan harga satuan dikalikan dengan Faktor Pembayaran sesuai Tabel 6.3.8.1). Tabel 6.3.8.1) Faktor Pembayaran Harga Satuan untuk Ketebalan Kurang atau Diperbaiki Kekurangan Tebal Faktor Pembayaran (% Harga Satuan) 0 – 1 kali toleransi 100% &gt;1 – 2 kali toleransi 75% atau diperbaiki &gt;2 – 3 kali toleransi 55% atau diperbaiki &gt;3 kali toleransi harus diperbaiki b. Kepadatan Kurang Jika kepadatan rata-rata semua jenis campuran beraspal yang telah dipadatkan seperti yang ditentukan dalam SNI 03-6757-2002, kurang dari ketentuan pada Pasal 6.3.7.2), tetapi semua aspek memenuhi spesifikasi, maka kepadatan yang kurang ini harus diperbaiki kecuali Pengawas Pekerjaan dapat menerima pekerjaan campuran beraspal panas tersebut dengan harga satuan dikalikan dengan Faktor Pembayaran sesuai Tabel 6.3.8.2) Tabel 6.3.8.2) Faktor Pembayaran Harga Satuan untuk Kepadatan Kurang atau Diperbaiki Jenis Campuran Kekurangan Tebal Faktor Pembayaran (% Harga Satuan) Campuran Beraspal Lainnya =98% 97- &lt;98% 96-&lt;97% &lt;96% 100% 90% atau diperbaiki 80% atau diperbaiki harus diperbaiki Lataston (HRS) =97% 96- &lt;97% 95-&lt;96% &lt;95% 100% 90% atau diperbaiki 80% atau diperbaiki harus diperbaiki 3. Perjanjian/Kontrak masing-masing pekerjaan pada Syarat-syarat Umum Kontrak (SSUK): a. Tentang Hak dan Kewajiban para Pihak yang menyatakan bahwa “Penyedia berkewajiban melaksanakan dan menyelesaikan secara cermat, akurat dan penuh tanggung jawab dengan menyediakan tenaga kerja, bahan-bahan, peralatan, angkutan ke atau dari lapangan, dan segala pekerjaan permanen maupun sementara yang diperlukan untuk pelaksanaan, penyelesaian dan perbaikan pekerjaan yang dirinci dalam Kontrak”; b. Tentang Ketentuan Umum yang menyatakan bahwa “Personel manajerial adalah tenaga ahli atau tenaga teknis yang ditempatkan sesuai penugasan pada organisasi pelaksanaan pekerjaan”; c. Tentang Tenaga Kerja Konstruksi dan/atau Peralatan Penyedia yang menyatakan bahwa “Personel manajerial yang ditempatkan dan dipekerjakan harus sesuai dengan yang tercantum dalam lampiran A SSKK”; 4. Spesifikasi Teknis Pekerjaan Belanja Modal Bangunan Gedung Pos Jaga a. Bagian 7.3. Pengujian Bahan pada angka 3. Laporan Hasil Uji Beton yang menyatakan bahwa “Kontraktor harus membuat laporan tertulis atas uji beton dari laboratorium penguji untuk disahkan oleh Konsultan Pengawas. Laporan tersebut harus dilengkapi dengan perhitungan tekanan beton Karakteristik”; b. Bagian 7.3. Pengujian Bahan pada angka 7. Laporan Hasil Uji Besi Beton yang menyatakan bahwa “Kontraktor harus membuat dan menyusun hasil uji besi beton dari laboratorium penguji untuk diserahkan kepada Konsultan Pengawas dan laporan tersebut harus dilengkapi dengan kesimpulan apakah kualitas besi beton tersebut memenuhi syarat yang telah ditentukan.”; 5. Kerangka Acuan Kerja Pekerjaan Belanja Jasa Konsultansi Perencanaan Arsitektur – Jasa Desain Arsitektural : a. Angka 2. Maksud dan Tujuan yang antara lain menyatakan bahwa “Kegiatan Pengelolaan Pajak Daerah, pada Pekerjaan Belanja Jasa Konsultansi Perencanaan Arsitektur – Jasa Desain Arsitektural dalam rangka mewujudkan sarana dan prasarana dalam meningkatkan pendapatan daerah adalah untuk dapat menyusun perencanaan yang baik dan benar serta tepat sasaran sehingga mendapatkan hasil yang sesuai dengan Bestek atau RKS”; b. Angka 3. Target / Sasaran yang antara lain menyatakan bahwa “perencanaan yang tepat guna, tepat sasaran dan tepat mutu sesuai dengan besarnya dana yang dialokasikan untuk melaksanakan Belanja Jasa Konsultansi Konstruksi, pada Pekerjaan Belanja Jasa Konsultansi Perencanaan Arsitektur – Jasa Desain Arsitektural sehingga nantinya terciptanya ketertiban dan kenyamanan”.</t>
  </si>
  <si>
    <t>1. Sekretaris Daerah, Kepala Disdikpora, Kepala BPKAD, Kepala DPMPTSP, dan Kepala Dinas PUPRPerkim selaku Pengguna Anggaran kurang cermat dalam melakukan pengawasan pelaksanaan anggaran pekerjaan yang menjadi tanggung jawabnya; 2. PPK pada Sekretariat Daerah, Disdikpora, BPKAD, DPMPTSP, dan Dinas PUPRPerkim kurang cermat dalam melakukan pengawasan dan pengendalian kontrak; dan 3. PPTK pada Sekretariat Daerah, Disdikpora, BPKAD, DPMPTSP, dan Dinas PUPRPerkim kurang cermat dalam pengendalian kegiatan yang menjadi tanggungjawabnya.</t>
  </si>
  <si>
    <t>1. Kelebihan pembayaran atas kekurangan volume pekerjaan atas 22 paket pekerjaan pada Disdikpora, DPMPTSP, Sekretariat Daerah, Dinas PUPRPerkim dan BPKAD sebesar Rp2.026.076.073,88 (Rp1.888.727,76 + Rp5.724.949,69 + Rp5.367.749,16 + Rp7.168.811,08 + Rp27.097.389,40 + Rp122.623.562,22 + Rp406.901.508,49 + Rp95.953.667,65 + Rp181.317.464,69 + Rp205.104.413,96 + Rp163.712.271,58 + Rp39.438.989,14 + Rp86.152.421,92 + Rp35.318.283,26 + Rp137.514.573,33 + Rp77.410.420,90 + Rp148.820.940,31 + Rp5.875.846,46 + Rp4.576.979,50 + Rp5.770.974,96 + Rp203.493.013,21 + Rp58.843.115,21); 2. Kelebihan pembayaran atas ketidaktepatan pembayaran item pekerjaan harga satuan timpang atas Pembangunan Tribun Stadion Amlapura pada Disdikpora sebesar Rp20.013.208,18; 3. Potensi kelebihan pembayaran atas kekurangan volume atas paket pekerjaan rekonstruksi jalan ruas jalan Belong - Bakung sebesar Rp43.174.774,75 pada Dinas PUPRPerkim; 4. Belanja Jasa Konsultansi Perencanaan Arsitektur – Jasa Desain Arsitektural pada Pekerjaan Bangunan Gedung untuk Pos Jaga di Kecamatan Kubu dan Kecamatan Rendang pada BPKAD tidak dapat diyakini memenuhi sasaran perencanaan diantaranya yaitu tepat mutu; dan 5. Kualitas Beton dan Besi Beton pada Pekerjaan Belanja Modal Bangunan Gedung untuk Pos Jaga pada BPKAD tidak dapat diyakini telah memenuhi persyaratan kualitas.</t>
  </si>
  <si>
    <t>Belanja Bantuan Keuangan ke Sembilan Kabupaten/Kota Senilai Rp184.378.798.995,35 Tidak Terealisasi</t>
  </si>
  <si>
    <t>https://smp.bpk.go.id/Pelaporan/Temuan/Details/7a2c992b-9366-4872-b463-43876bf4afa1</t>
  </si>
  <si>
    <t>Pada tanggal 7 Juli 2023, Sekretaris Daerah Provinsi Bali mengeluarkan Surat Edaran Nomor 5232 Tahun 2023 tentang Pengendalian Pelaksanaan Belanja Daerah pada APBD Semesta Berencana Provinsi Bali TA 2023 yang antara lain memuat kondisi keuangan daerah pada APBD Semesta Berencana Provinsi Bali TA 2023 dan adanya potensi tidak tercapainya target beberapa objek pendapatan daerah yang sebelumnya telah ditetapkan pada APBD Semesta Berencana Provinsi Bali TA 2023 (berdasarkan data realisasi tanggal 5 Juli 2023) Sehubungan dengan hal tersebut, dalam rangka menutupi kekurangan pendanaan seperti tersebut diatas, Sekretaris Daerah mengambil kebijakan untuk melakukan penghematan belanja dengan imbauan sebagai berikut: 1. Kepala Perangkat Daerah selaku PA agar segera mencermati seluruh program dan kegiatan di instansi masing-masing, dan mengendalikan/menahan proses realisasi belanja daerah secara keseluruhan baik melalui pembayaran LS maupun GU, kecuali untuk belanja-belanja yang bersifat wajib dan/atau kegiatan strategis prioritas, untuk kepentingan umum dan hal-hal mendesak lainnya secara selektif, belanja untuk penanganan bencana, belanja belanja yang bersifat mandatori/sudah ditentukan peruntukannya berdasarkan ketentuan Peraturan Perundang-undangan dan belanja-belanja pada kegiatan/sub kegiatan yang bersumber dari pinjaman Pemulihan Ekonomi Nasional (PEN); 2. Menghentikan kegiatan/sub kegiatan yang tidak memiliki korelasi langsung dengan pelaksanaan Visi “Nangun Sat Kerthi Loka Bali” melalui Pola Pembangunan Semesta Berencana menuju Bali Era Baru dan mengendalikan belanja-belanja penunjang, antara lain, belanja honorarium, makanan dan minuman, perjalanan dinas, paket meeting, belanja jasa, bantuan kepada masyarakat/Pemda (selektif), pembangunan dan pemeliharaan gedung kantor, pengadaan dan pemeliharaan kendaraan dan peralatan/mesin, sisa dana lelang dan/atau swakelola, anggaran dari kegiatan yang belum dikontrakkan atau yang tidak memungkinkan untuk dilaksanakan, serta kegiatan yang tidak mendesak/dapat ditunda/dibatalkan; 3. Kegiatan yang bersifat wajib dan/atau kegiatan strategis prioritas, untuk kepentingan umum dan hal-hal mendesak lainnya sebagaimana dimaksud huruf a, antara lain, belanja gaji dan tunjangan, belanja tambahan penghasilan ASN, penyediaan jasa komunikasi, sumber daya air, dan listrik, upacara keagamaan pada perangkat daerah, belanja jasa tenaga non ASN/kontrak, pengadaan lahan kegiatan prioritas, belanja-belanja lainnya yang terkait dengan kewajiban daerah, belanja yang bersumber dari Dana Transfer ke Daerah yang bersifat mandatory (Dana Alokasi Umum (DAU), Dana Bagi Hasil Cukai Hasil Tembakau (DBH CHT), Dana Alokasi Khusus (DAK) dan Dana Insentif Daerah (DID)) dan Pinjaman PEN; 4. Penghentian proses pengadaan barang/jasa, meliputi paket pekerjaan yang belum proses pemilihan atau pada tahap persiapan agar tidak dilanjutkan, paket pekerjaan yang sedang tahap proses pemilihan/belum berkontrak agar dihentikan (tidak termasuk kegiatan yang didanai dari dana transfer ke daerah dan dana pinjaman PEN) dan terhadap paket pekerjaan pengadaan barang/jasa yang sudah berkontrak dan sifatnya tidak mendesak meliputi kontrak belum ada prestasi pekerjaan agar dihentikan permanen dan penyedia Barang/Jasa tidak dikenakan sanksi dan kontrak yang sudah ada prestasi pekerjaan dihentikan permanen dan penyedia Barang/Jasa tidak dikenakan sanksi, selanjutnya diaudit oleh Inspektorat Daerah atas prestasi pekerjaan sebagai dasar pembayaran; 5. Penghentian pembayaran belanja Honorarium Penanggungjawaban Pengelola Keuangan, Honorarium Pengadaan Barang/Jasa dan Honorarium tim/panitia pelaksana kegiatan pada Perangkat Daerah sesuai persetujuan Sekretaris Daerah, mulai berlaku pada Bulan Agustus sampai dengan Desember 2023; dan 6. Pembayaran kegiatan tersebut pada huruf e, pada saat mengajukan SPM-LS ke BPKAD Provinsi Bali selaku BUD agar melampirkan persetujuan dari Sekretaris Daerah. Hasil wawancara dengan Kepala Bidang Anggaran diketahui bahwa sampai dengan bulan September 2023 target pendapatan dari penerimaan hasil pengelolaan kekayaan daerah yang dipisahkan atas pengelolaan Pusat Kebudayaan Bali (PKB) senilai Rp650.000.000.000,00 dan target dari Lain-lain Pendapatan Daerah Yang Sah atas sumbangan Warga Negara Asing (WNA) senilai Rp50.000.000.000,00 tidak tercapai karena pengelolaan belum dilaksanakan. Selain itu pendapatan dari pembayaran kontribusi tetap atas kerja sama pemanfaatan lahan di Kawasan Nusa Dua antara Pemerintah Provinsi Bali dengan PT NII untuk jangka waktu 16 tahun 5 bulan terhitung sejak 1 Januari 2023 sampai dengan 30 Mei 2039 dengan nilai total senilai Rp837.295.820.821,00, sampai saat pemeriksaan berakhir belum dibayar. Sehubungan permasalahan ini, tim BPK melakukan wawancara dengan UPTD Pengelolaan Barang Milik Daerah (BMD) selaku leading sector bidang pemanfaatan dan pengamanan fisik barang milik daerah. Terkait permasalahan tersebut, Pemerintah Provinsi Bali telah mengirimkan surat peringatan dari Gubernur Bali kepada Direktur PT NII melalui Surat Nomor B.13.032/793/UPTD.PBMD/BPKAD tanggal 20 Maret 2023 yang isinya menagih kepada PT NII untuk melakukan pembayaran kontribusi tetap TW II, III dan IV TA 2022 sebesar Rp6.861.456.058,20 paling lambat 30 hari sejak tanggal surat ini. Selain itu, Pemerintah Provinsi Bali juga mengirimkan surat nomor: T.44.900/17119/SEKRET tanggal 14 April 2023 yang isinya menagih kepada PT NII untuk melakukan pembayaran kontribusi tetap sejak 1 Januari 2023 sampai 30 Mei 2039 (16 tahun 5 bulan) sebesar Rp837.295.820.821,00 pada tanggal 30 April 2023 sesuai dengan Pasal 3 ayat (3) Perjanjian Kerja sama antara Pemerintah Provinsi Bali dengan PT NII Nomor 10 tanggal 23 Desember 2022. Selanjutnya Pemerintah Provinsi Bali kembali mengirimkan Surat Pemberitahuan pada tanggal 1 Juni 2023 Berdasarkan Surat Pengakhiran Kerjasama antara Pemerintah Daerah Provinsi Bali dengan PT NII Nomor B.13.032/6069/set/BPKAD pada tanggal 7 Agustus 2023 diketahui bahwa Pemerintah Daerah Provinsi Bali mengakhiri perjanjian Kerjasama. Selanjutnya melalui Surat Nomor B.13.032/2457/UPTD.PBMD/BPKAD tanggal 30 Agustus 2023, PT NII diwajibkan untuk menyerahkan dan mengembalikan lahan berupa Hak Pengelolaan serta bangunan/gedung yang ada di atasnya kepada Pemerintah Provinsi Bali paling lambat pada tanggal 6 September 2023. Atas kondisi diatas diketahui bahwa: 1. Target pendapatan dari penerimaan hasil pengelolaan kekayaan daerah yang dipisahkan atas pengelolaan PKB senilai Rp650.000.000.000,00 dan target dari Lain-lain Pendapatan Asli Daerah (PAD) Yang Sah atas sumbangan WNA senilai Rp50.000.000.000,00 tidak tercapai karena pengelolaan belum dilaksanakan. Hal ini menunjukkan bahwa perencanaan atau penetapan target pendapatan oleh TAPD dalam APBD Semesta Berencana Provinsi Bali TA 2023 dari dua sumber PAD dimaksud kurang cermat; 2. Pendapatan Daerah dari kontribusi tetap untuk jangka waktu 16 tahun 5 bulan terhitung sejak 1 Januari 2023 s.d. 30 Mei 2039 dengan nilai total senilai Rp837.295.820.821,00 tidak dapat direalisasikan; dan 3. Atas tidak tercapainya target pendapatan mengakibatkan terjadinya defisit pada APBD Semesta Berencana Provinsi Bali TA 2023 yang berimplikasi pada sisa kontrak yang sumber dananya dari BKK, yang belum direalisasikan, ditunda pembayarannya senilai Rp184.378.798.995,35.</t>
  </si>
  <si>
    <t>Kondisi tersebut tidak sesuai dengan: 1. Peraturan Menteri Dalam Negeri Nomor 84 Tahun 2022 tentang Pedoman Penyusunan APBD Tahun Anggaran 2023 pada Lampiran pada huruf B. angka 5) menyatakan bahwa “Prinsip Penyusunan Anggaran Belanja Daerah dilakukan secara tertib, efisien, ekonomis, efektif, transparan, partisipatif dan bertanggung jawab dengan memperhatikan rasa keadilan, kepatutan, manfaat untuk masyarakat dan taat pada ketentuan peraturan perundang-undangan”; dan 2. Peraturan Gubernur Bali Nomor 39 Tahun 2022 tentang Sistem dan Prosedur Pengelolaan Keuangan Daerah pada huruf K angka 3 yang menyatakan bahwa ”TAPD mempunyai tugas antara lain : membahas kebijakan pengelolaan Keuangan Daerah, membahas rancangan APBD, rancangan pergeseran anggaran, rancangan perubahan APBD, dan rancangan pertanggungjawaban APBD dan membahas hasil evaluasi APBD, perubahan APBD, dan pertanggungjawaban APBD.</t>
  </si>
  <si>
    <t>Hal tersebut disebabkan TAPD kurang cermat dalam perencanaan APBD khususnya BKK.</t>
  </si>
  <si>
    <t>Kondisi diatas mengakibatkan kegiatan pada sembilan kabupaten/kota yang bersumber dari BKK berpotensi tidak terealisasi dan berpotensi adanya gugatan dari pihak ketiga atas belum terbayarnya kontrak yang sudah berjalan.</t>
  </si>
  <si>
    <t>Pemberian Bonus Anggota Komite Dewan Komisaris Tidak Merujuk Hasil RUPS Sesuai Keputusan Direksi dan Mengacu pada Pedoman/Prosedur Perhitungan yang Jelas</t>
  </si>
  <si>
    <t>https://smp.bpk.go.id/Pelaporan/Temuan/Details/737d7634-138a-4b1a-8319-1db039025029</t>
  </si>
  <si>
    <t>Bank BPD Bali merealisasikan Beban Gaji dan Tunjangan tahun 2022 sebesar Rp549.688.096.414,00 (audited) dan tahun 2023 (s.d Triwulan III) sebesar Rp490.328.080.737,65 (unaudited). Dari realisasi Beban Gaji dan Tunjangan tersebut diantaranya terdapat realisasi bonus kepada Anggota Komite Pihak Independen yaitu sebesar Rp452.955.000,00 di tahun 2022 dan sebesar Rp481.762.500,00 terealisasi s.d triwulan III tahun 2023. Anggota Komite Pihak Independen adalah pihak independen yang memiliki keahlian khusus di bidang keuangan atau akuntansi, bidang hukum atau perbankan serta bidang manajemen risiko. Pihak independen tersebut selanjutnya diangkat menjadi Anggota Komite Audit, Anggota Komite Pemantau Risiko, Anggota Komite Remunerasi dan Nominasi yang berada di bawah serta bertanggung jawab kepada Dewan Komisaris. Anggota komite mempunyai tugas membantu tugas-tugas Dewan Komisaris Bank BPD Bali. Dalam struktur organisasi Bank BPD Bali, Anggota Komite Pihak Independen berada dalam garis supervisi di bawah Dewan Komisaris. Anggota komite ditunjuk dan diangkat melalui perjanjian kerja sama Direktur Utama. Adapun susunan anggota komite dengan masa bakti tahun 2022 dan 2023 sebagai berikut: Tabel 3.34 Anggota Komite Masa Bakti Tahun 2022 dan 2023 Pada Bank BPD Bali Nama Level Jabatan Keputusan Direksi Pengangkatan 2021 Keputusan Direksi Pengangkatan 2022 IDGPY, SH Anggota Komite Audit 0468/KEP/DIR/SDM/2021 tanggal 1 September 2021 (01/09/2021-31/08/2022) 0384/KEP/DIR/SDM/2022 tanggal 30 Agustus 2022 (01/09/2022-31/08/2023) INDW, SE Anggota Komite Audit 0246/KEP/DIR/SDM/2021 tanggal 20 Mei 2021 (21/05/2021-20/5/2022) 0194/KEP/DIR/SDM/2022 tanggal 20 Mei 2022 (21/05/2022-20/5/2023) MJ, SE, MM Anggota Komite Pemantau Risiko 0469/KEP/DIR/SDM/2021 tanggal 1 September 2021 (01/09/2021-31/08/2022) 0385/KEP/DIR/SDM/2021 tanggal 30 Agustus 2022 (01/09/2022-31/08/2023) NS, SE, Ak, CA, CRMP Anggota Komite Pemantau Risiko 0582/KEP/DIR/SDM/2021 tanggal 29 Oktober 2021 (01/11/2021-31/10/2022) - GW, SE, MM Anggota Komite Remunerasi &amp; Nominasi merangkap Komite Pemantau Risiko 0467/KEP/DIR/SDM/2021 tanggal 1 September 2021 (01/09/2021-31/08/2022) 0383/KEP/DIR/SDM//2022 tanggal 30 Agustus 2022 0520A/KEP/DIR/SDM/2022 tanggal 1 November 2022 (01/11/2022 – selesai) Berdasarkan hasil analisis dokumen, wawancara Kepala Divisi SDM dan Dewan Komisaris diketahui permasalahan atas pemberian bonus Anggota Komite Pihak Independen sebagai berikut. 1. Pemberian bonus kepada Anggota Komite Pihak Independen tidak merujuk hasil Rapat Umum Pemegang Saham (RUPS) sesuai Keputusan Direksi Berdasarkan UU PT Nomor 40 Tahun 2007 sebagaimana diubah terakhir dengan UU Nomor 6 Tahun 2023 tentang Penetapan Peraturan Pemerintah Pengganti UU Nomor 2 Tahun 2022 tentang Cipta Kerja menjadi Undang-Undang dijelaskan bahwa Rapat Umum Pemegang Saham yang selanjutnya disebut RUPS, adalah Organ Perseroan yang mempunyai wewenang yang tidak diberikan kepada Direksi atau Dewan Komisaris dalam batas yang ditentukan dalam undang-undang ini dan/atau anggaran dasar. Kalimat “tidak diberikan” mengandung makna bahwa hanya RUPS yang memiliki kewenangan penuh untuk menentukan ke mana arah perseroan itu akan bergerak sesuai dengan maksud dan tujuannya perseroan. Konsekuensinya Direksi dan Komisaris harus patuh, taat dan setuju kepada kebijakan RUPS, serta tidak ada hak menolak hasil-hasil keputusan RUPS. Anggota Komite Pihak Independen sebagai bagian dalam organisasi Bank BPD Bali berhak mendapat remunerasi dan fasilitas sesuai Keputusan Direksi PT. BPD Bali Nomor 0483/KEP/DIR/SDM/2021 tanggal 9 September 2021, yaitu berupa: a. Tambahan Penghasilan/Insentif; b. Bonus; dan c. Penghargaan Masa Kerja. Bonus sebagaimana dimaksud dalam Keputusan Direksi tersebut adalah uang yang diberikan kepada Anggota Komite Pihak Independen berdasarkan Keputusan Dewan Komisaris yang merujuk kepada Hasil RUPS Tahunan serta diberikan sesuai dengan kemampuan Bank. Berdasarkan analisis terhadap hasil RUPS tahun 2022 dengan Akta Nomor 54 tanggal 18 Februari 2022 dan RUPS tahun 2023 dengan Akta Nomor 47 tanggal 22 Februari 2023 menjelaskan setelah diadakan pembahasan-pembahasan seperlunya, rapat dengan suara bulat menerima serta menyetujui agenda rapat dan untuk selanjutnya memutuskan diantaranya memberikan persetujuan pemberian: a. Bonus kepada karyawan sebesar 17,3%; dan b. Tantiem kepada pengurus bank sebesar 4,05% yang terdiri dari: 1) Sebesar 2,70% untuk Direksi; dan 2) Sebesar 1,35% untuk Dewan Komisaris. Karyawan dan pengurus bank diberikan bonus pada tahun 2023 dan 2022 dari laba bersih perseroan tahun buku 2022 dan 2021. Adapun realisasi bonus karyawan tahun 2022 sebesar Rp95.003.480.468,86 dan tahun 2023 sebesar Rp104.408.316.006,81. Realisasi tantiem Direksi pada tahun 2022 sebesar Rp14.827.132.789,94 dan tahun 2023 sebesar Rp16.294.939.492,39. Tantiem Dewan Komisaris yang diterima tahun 2022 sebesar Rp7.413.566.395,00 dan tahun 2023 sebesar Rp8.147.469.746,20. Perhitungan bonus karyawan dan tantiem pengurus menggunakan dasar perhitungan dari laba bersih tahun buku bersangkutan. Sedangkan pemberian bonus kepada Anggota Komite Pihak Independen tidak ditetapkan dalam hasil RUPS. Pembayaran bonus kepada Anggota Komite Pihak Independen berdasarkan pada Keputusan Direksi Nomor 0106/KEP/DIR/SDM/2022 tanggal 7 Maret 2022 tentang Pemberian Tambahan Penghasilan Bagi Anggota Komite Dewan Komisaris PT BPD Bali Tahun 2021 dan Keputusan Direksi Nomor 0091/KEP/DIR/SDM/2023 tanggal 1 Maret 2023 tentang Pemberian Tambahan Penghasilan (Bonus Tahun Buku 2022) Kepada Anggota Komite Pihak Independen. Dua keputusan Direksi tersebut tidak memiliki konsideran Keputusan Direksi Nomor 0483/KEP/DIR/SDM/2021 tanggal 9 September 2021. Kepala Divisi SDM menjelaskan bahwa pembayaran bonus bagi Anggota Komite Pihak Independen tahun 2022 dan 2023 merujuk pada surat Dewan Komisaris perihal Pemberian Bonus bagi anggota komite tahun buku 2021 (Surat Dewan Komisaris 035/DK/BPD/2022 tanggal 1 Maret 2022) dan tahun buku 2022 (Surat Dewan Komisaris Nomor 039/DK./BPD/2023 tanggal 28 Februari 2023). 2. Pemberian bonus kepada Anggota Komite Pihak Independen tidak mengacu pedoman/prosedur perhitungan yang jelas Pemberian bonus untuk Anggota Komite Pihak Independen memperhatikan surat Dewan Komisaris 035/DK/BPD/2022 tanggal 1 Maret 2022 perihal Pemberian Bonus Tahun Buku 2021 kepada Anggota Komite Pihak Independen dan surat Dewan Komisaris Nomor 039/DK./BPD/2023 tanggal 28 Februari 2023 perihal Pemberian Bonus Tahun Buku 2022 kepada Anggota Komite Pihak Independen. Berdasarkan surat tersebut diketahui metode perhitungan bonus anggota komite yang diterima di tahun 2022 dan tahun 2023, sebagai berikut. Tabel 3.35 Perhitungan Pemberian Bonus Anggota Komite Pihak Independen Tahun 2022 Tahun 2023 a. Perhitungan Bonus Bank Wide a. Masa kerja 12 bulan diberikan jumlah bonus sebesar Rp99.675.000,00 Honorarium Rp15.000.000,00 Indeks Bank Wide 3,01 x Bonus Bank Wide Rp45.150.000,00 b Perhitungan Bonus Satuan Kerja b. Masa kerja 10 bulan diberikan jumlah bonus sebesar Rp83.062.500,00 Ratas Honorarium Apresiasi Rp15.300.000,00 Indeks Satuan Kerja 1,15 x Bonus Satuan Kerja Rp17.595.000,00 c. Perhitungan Bonus lndividual Ratas Honorarium Apresiasi Rp15.300.000,00 Indeks Individual 1,82 x Bonus Individual Rp27.846.000,00 Total Bonus (1+2+3) Rp90.591.000,00 Sesuai uraian perhitungan pemberian bonus Anggota Komite Pihak Independen pada tabel di atas menunjukkan pemberian bonus mempertimbangkan indeks kinerja bank wide, indeks satuan kerja dan indeks individual. Rumus perhitungan menyesuaikan dengan perhitungan pemberian bonus kepada karyawan. Lebih lanjut, penilaian kinerja masing-masing anggota komite dilakukan oleh masing-masing anggota Dewan Komisaris berdasarkan kriteria kinerja dan sikap perilaku dengan rata-rata hasil penilaian adalah baik. Berdasarkan perhitungan pemberian bonus di atas, diperoleh rincian jumlah pembayaran bonus untuk Anggota Komite Pihak Independen tahun 2022 dan 2023 yang telah disetujui oleh Direksi Bank BPD Bali dengan rincian sebagai berikut: Tabel 3.36 Pembayaran Bonus Bagi Anggota Komite Bank BPD Bali Tahun 2022 dan 2023 (dalam rupiah) NO NAMA Bonus 2022 Keputusan Direksi Nomor 0106/KEP/DIR/SDM/2022 Bonus 2023 Keputusan Direksi Nomor 0091/KEP/DIR/SDM/2023 1 IDGPY, SH 90.591.000,00 99.675.000,00 2 INDW, SE 90.591.000,00 99.675.000,00 3 MJ, SE, MM 90.591.000,00 99.675.000,00 4 NS, SE, Ak, CA, CRMP 90.591.000,00 83.062.500,00 5 GW, SE, MM 90.591.000,00 99.675.000,00 Jumlah 452.955.000,00 481.762.500,00 Hasil analisis dokumen lebih lanjut diketahui bahwa KPI satuan/unit kerja yang menjadi faktor pengali perhitungan pemberian bonus tidak menggunakan pedoman sebagaimana yang digunakan dalam penentuan KPI satuan/unit kerja untuk Divisi, Kantor Pusat, Kantor Cabang, dan Kantor Cabang Pembantu. Berdasarkan penjelasan tersebut menunjukan bahwa metode perhitungan bonus yang digunakan untuk Anggota Komite Pihak Independen tidak memiliki acuan yang jelas, dimana dasar perhitungannya tidak menggunakan angka laba bersih tahun buku bersangkutan seperti yang digunakan untuk perhitungan bonus karyawan dan tantiem pengurus, serta tidak memiliki pedoman dalam menentukan indeks atau faktor pengali satuan/unit kerja. Hasil pemeriksaan atas bukti pemberian bonus diketahui bahwa pembayaran bonus dilakukan melalui transfer ke rekening tabungan masing-masing Anggota Komite Pihak Independen dengan melakukan debet jurnal honorarium bagi tim lainnya pada tanggal 7 Maret 2022 untuk pemberian bonus tahun buku 2021 dan tanggal 2 Maret 2023 untuk pemberian bonus tahun 2022. Pihak Dewan Komisaris menjelaskan bahwa pemberian bonus kepada Anggota Komite Pihak Independen memperhatikan pokok-pokok kebijakan pemberian bonus kepada karyawan. Perhitungan pemberian bonus kepada Anggota Komite Pihak Independen menggunakan rata-rata honorarium dikalikan dengan indeks (bank wide, satuan kerja, dan individual) yang digunakan oleh Divisi SDM Bank BPD Bali dalam pemberian bonus kepada karyawan pada tahun buku yang bersangkutan.</t>
  </si>
  <si>
    <t>Kondisi di atas tidak sesuai dengan: 1. Undang-Undang Nomor 40 Tahun 2007 tanggal 16 Agustus 2007 tentang Perseroan Terbatas sebagaimana diubah terakhir dengan UU Nomor 6 Tahun 2023 tanggal 31 Maret 2023 tentang Penetapan Peraturan Pemerintah Pengganti Undang-Undang Nomor 2 Tahun 2022 tanggal 30 Desember 2022 tentang Cipta Kerja menjadi Undang-Undang, pada Pasal 1: a. Ayat 2 yang menyatakan Organ Perseroan adalah Rapat Umum Pemegang Saham, Direksi, dan Dewan Komisaris; dan b. Ayat 4 yang menyatakan bahwa Rapat Umum Pemegang Saham, yang selanjutnya disebut RUPS, adalah Organ Perseroan yang mempunyai wewenang yang tidak diberikan kepada Direksi atau Dewan Komisaris dalam batas yang ditentukan dalam undang-undang ini dan/atau anggaran dasar; 2. RUPS Tahun 2022 Akta Nomor 54 tanggal 18 Februari 2022 tentang Berita Acara Rapat Umum Pemegang Saham Tahunan PT. Bank Pembangunan Daerah Bali, pada Romawi II yaitu Memberikan persetujuan: a. Pembagian Laba Bersih untuk tahun buku 2021 sebesar Rp549.153.066.294,00 dengan perincian sebagai berikut: 1) Deviden sebesar 75%; dan 2) Cadangan Umum sebesar 25%. b. Pemberian Bonus kepada Karyawan dan Tantiem kepada Pengurus Bank mengacu kepada pembagian bonus dan tantiem tahun buku 2021 dengan komposisi masing-masing 17,3% untuk karyawan dan sebesar 4,05% untuk pengurus bank yang terdiri dari 1) Sebesar 2,70% untuk Direksi, dan; 2) Sebesar 1,35% untuk Dewan Komisaris 3. RUPS Tahun 2023 Akta Nomor 47 tanggal 22 Februari 2023 tentang Berita Acara Rapat Umum Pemegang Saham Tahunan PT. Bank Pembangunan Daerah Bali, pada Romawi II yaitu Memberikan persetujuan: a. Pembagian Laba Bersih untuk tahun buku 2021 sebesar Rp603.516.277.496,00 dengan perincian sebagai berikut: 1) Deviden sebesar 75%; dan 2) Cadangan Umum sebesar 25%. b. Pemberian Bonus kepada Karyawan dan Tantiem kepada Pengurus Bank mengacu kepada pembagian bonus dan tantiem tahun buku 2021 dengan komposisi masing-masing 17,3% untuk karyawan dan sebesar 4,05% untuk pengurus bank yang terdiri dari : 1) Sebesar 2,70% untuk Direksi, dan; 2) Sebesar 1,35% untuk Dewan Komisaris 4. Keputusan Direksi Nomor 0577/KEP/DIR/KPN/2014 tanggal 24 September 2014 sebagaimana telah diubah dengan Keputusan Direksi Nomor 0412/KEP/DIR/KPN/2015 tanggal 16 September 2016 tentang Buku Pedoman Perusahaan tentang Pedoman Penyusunan Buku Pedoman Perusahaan dan Standar Operasional Prosedur pada a) Bab II huruf B. Tujuan dan Sasaran angka 3 menyatakan bahwa Tujuan pedoman ini adalah panduan bagi Pengelola Pedoman Perusahaan dan para pengambil keputusan. Sasaran yang diharapkan dapat dicapai melalui pedoman ini adalah: 1) Setiap Satuan Kerja memiliki pedoman dalam menyusun BPP dan SOP-nya masing-masing; 2) Penyempurnaan proses penyelenggaraan operasional perusahaan; 3) Ketertiban dalam penyelenggaraan operasional perusahaan; dan 4) Peningkatan kualitas pelayanan kepada stakeholder. b) Bab II huruf C. Pengertian angka 5 menyatakan bahwa SOP adalah serangkaian instruksi tertulis yang dibakukan mengenai berbagai proses penyelenggaraan aktivitas perusahaan, bagaimana dan kapan harus dilakukan, dimana dan oleh siapa dilakukan sesuai dengan peraturan yang berlaku. c) Bab II huruf D. Manfaat pada angka 3 menyatakan bahwa Memudahkan dalam transparansi dan akuntabilitas perusahaan/bank dan mengarahkan suatu pekerjaan pada konsep yang jelas serta menjelaskan detail setiap kegiatan dari proses yang dijalankan. d) Bab III Ketentuan Pedoman Perusahan huruf C Kategori Pedoman Perusahaan angka 1 huruf c menyatakan bahwa BPP Non Bisnis merupakan kebijakan manajemen di bidang non bisnis, mencakup kebijakan antara lain 1) Kebijakan Sumber Daya Manusia merupakan kebijakan sumber daya manusia secara menyeluruh dalam rangka menunjang pencapaian tujuan yang telah ditetapkan 5. Keputusan Direksi Nomor 0483/KEP/DIR/SDM/2021 tanggal 9 September 2021 tentang Remunerasi dan Fasilitas Kepada Anggota Komite Pihak Independen, pada: a. Pasal 1 nomor 9 menyatakan bahwa Bonus adalah uang yang diberikan kepada Anggota Komite Pihak Independen berdasarkan Keputusan Dewan Komisaris yang merujuk kepada Hasil RUPS Tahunan Bank; dan b. Pasal 2 ayat (1) menyatakan bahwa Remunerasi kepada Anggota Komite Pihak Independen diberikan dalam bentuk: 1) Gaji/Honorarium; 2) Penghasilan Lainnya berupa: (a) Tambahan Penghasilan /Insentif; (b) Bonus; dan (c) Penghargaan Masa Kerja. c. Pasal 5: 1) Bonus sebagaimana pasal 2 ayat (1) huruf b.2 tersebut di atas, diberikan dengan merujuk kepada Hasil RUPS Tahunan dan diberikan sesuai dengan kemampuan Bank; dan 2) Bonus diberikan kepada Anggota Komite Pihak Independen dengan kriteria penilaian kinerja minimal Baik.</t>
  </si>
  <si>
    <t>Permasalahan tersebut disebabkan oleh Direktur Utama Bank BPD Bali belum berkoordinasi dengan Dewan Komisaris dalam hal: 1. Penetapan Keputusan Direksi mengenai remunerasi dan fasilitas kepada Anggota Komite Pihak Independen; dan 2. Merumuskan mekanisme/prosedur baku menggunakan dasar perhitungan dan penilaian kinerja satuan/unit kerja serta penilaian kinerja individu yang jelas dalam pemberian bonus Anggota Komite Pihak Independen.</t>
  </si>
  <si>
    <t>Hal tersebut mengakibatkan: 1. Timbulnya risiko pengambilan keputusan yang tidak tepat atas pemberian bonus kepada Anggota Komite Pihak Independen; dan 2. Metode perhitungan bonus Anggota Komite Pihak Independen tidak terukur secara pasti.</t>
  </si>
  <si>
    <t>Pengkinian Data Nasabah Belum Sesuai Target dan Lengkap</t>
  </si>
  <si>
    <t>https://smp.bpk.go.id/Pelaporan/Temuan/Details/3e480f85-484e-4ee5-9ddc-1b91f044413a</t>
  </si>
  <si>
    <t>Semakin kompleksnya usaha, produk dan layanan jasa keuangan perbankan pada Bank BPD Bali yang disertai meningkatnya penggunaan teknologi informasi, maka meningkat pula risiko Bank sebagai sarana pencucian uang dan/atau pendanaan terorisme. Salah satu tugas dan wewenang bank adalah memastikan pengkinian data dan profil nasabah serta data dan profil transaksi nasabah sebagaimana rencana pengkinian data. Dalam mengelola profil nasabah secara terpadu atas Customer Identification File (CIF) yang terindikasi ganda dan tidak lengkap, Bank telah memiliki pedoman pelaksanaan pembentukan dan pemeliharaan CIF nasabah. Hal tersebut diatur dalam Keputusan Direksi Nomor 0300/KEP/DIR/DJA/2020 tanggal 27 Juli 2020. Pengkinian data CIF wajib dilakukan oleh kantor cabang dan kantor cabang pembantu secara berkala. Data CIF yang dilakukan pengkinian adalah seluruh data yang bersifat kualitatif dan kuantitatif. Bank BPD Bali mencatat jumlah rekening dan nasabah pemilik simpanan berupa tabungan, giro dan deposito dalam daftar nominatif Dana Pihak Ketiga per 31 Desember 2022 dan per 30 September 2023 sebagai berikut. Tabel 3.19 Jumlah Rekening dan Nasabah Bank BPD Bali Periode Nasabah (orang) Tabungan Deposito Giro per 31 Desember 2022 559.815 19.890 10.399 per 30 September 2023 579.448 21.836 10.421 Per 30 November 2023 649.264 22.123 10.450 Hasil pemeriksaan terhadap daftar nominatif simpanan dana pihak ketiga, analisis data, keterangan petugas Customer Service (CS) dan pejabat yang berwenang diketahui hal-hal sebagai berikut. 1. Pengkinian data nasabah belum mencapai target sesuai skala prioritas nasabah Bank BPD Bali telah melaksanakan pengkinian data nasabah dengan target dan pencapaian selama tahun 2022 dan sampai dengan triwulan III tahun 2023. Sesuai Laporan Manajemen Bank BPD Bali Tahun 2022, Laporan Realisasi Pengkinian Data Nasabah Tahun 2022 tanggal 12 Januari 2023, dan Laporan Realisasi Pengkinian Data Nasabah periode s.d Agustus 2023 diketahui bahwa terkait kewajiban bank untuk melakukan pemantauan dan pengkinian data nasabah dalam rangka memperoleh profil terkini dari nasabah, Bank BPD Bali telah merencanakan dan merealisasikan pengkinian data nasabah. Adapun target dan realisasi pencapaian pengkinian data nasabah tahun 2022 dan s.d triwulan III tahun 2023 adalah sebagai berikut. Tabel 3.20 Target dan Realisasi Pengkinian Data Nasabah Periode Target Realisasi % Deviasi Tahun 2022 183.388 223.104 -21,65% s.d September 2023 194.750 278.115 -42,81% Tabel di atas menunjukkan rencana pengkinian data tahun 2022 dilakukan terhadap 183.388 Customer Identification File (CIF) nasabah dengan realisasi sebanyak 223.104 CIF nasabah. Untuk tahun 2023 s.d September rencana pengkinian data sebanyak 194.750 CIF nasabah dengan realisasi 278.115 CIF nasabah. Pemeriksaan lebih lanjut terhadap laporan realisasi pengkinian data tahun 2022 dan 2023 diketahui terdapat target pengkinian data per jenis nasabah dan tingkat risiko yang belum tercapai, yaitu: Tabel 3.21 Target Pengkinian Data yang Belum Tercapai per Jenis Nasabah dan Tingkat Risiko Tahun 2022 Jenis Nasabah dan Tingkat Risiko Tahun 2022 Target Realisasi % Deviasi Nasabah Korporasi a. Non usaha mikro dan kecil - Risiko rendah 756 621 17,86 b. Yayasan - Risiko tinggi - Risiko rendah 207 1.780 61 1.304 70,53 26,74 c. Selain perusahaan dan yayasan (berbadan hukum maupun tidak) - Risiko tinggi 1.555 1.230 20,90 d. Lembaga negara, instansi pemerintah, lembaga internasional, dan perwakilan negara asing - Risiko rendah 3.002 2.604 13,26 Tabel 3.22 Target Pengkinian Data yang Belum Tercapai per Jenis Nasabah dan Tingkat Risiko Tahun 2023 Jenis Nasabah dan Tingkat Risiko s.d September 2023 Target Realisasi % Deviasi Nasabah orang perorangan - Risiko tinggi 15.002 14.351 4,34 Nasabah korporasi a. Non usaha mikro dan kecil - Risiko tinggi 201 189 5,97 b. Penyedia Jasa Keuangan - Risiko menengah - Risiko rendah 19 470 18 374 5,26 20,43 c. Yayasan - Risiko menengah 36 22 38,89 d. Selain perusahaan dan yayasan (berbadan hukum maupun tidak) - Risiko tinggi - Risiko menengah - Risiko rendah 820 194 7.946 706 177 7.767 13,90 8,76 2,25 e. Lembaga negara, instansi pemerintah, lembaga internasional, dan perwakilan negara asing - Risiko menengah 11 8 27,27 Tabel di atas menunjukkan bahwa realisasi pengkinian data per jenis nasabah berdasarkan tingkat risiko nasabah belum mencapai target yang ditetapkan. Berdasarkan laporan realisasi pengkinian data diketahui kendala yang dihadapi dalam pengkinian data hingga tidak tercapainya target antara lain data nasabah sangat minim, nomor telepon dan handphone tidak aktif, nasabah pindah ke luar daerah, nasabah meninggal, dan identitas nasabah belum terkini. Sesuai SOP disebutkan bahwa Kantor Cabang/Cabang Pembantu melalui unit kerja pengelola CIF wajib melakukan pengkinian data secara berkala dengan ketentuan jangka waktu: 1) Nasabah risiko tinggi dapat dilakukan setiap enam bulan; 2) Nasabah risiko menengah dapat dilakukan setiap satu tahun; dan 3) Nasabah risiko rendah dapat dilakukan setiap dua tahun. Hasil analisis atas data dalam laporan tersebut menunjukkan pengkinian data belum memprioritaskan nasabah risiko tinggi sehingga masih terdapat deviasi realisasi yang belum tercapai sesuai target. Pengujian secara uji petik pelaksanaan pengkinian data nasabah pada Kantor Cabang Badung dan Singaraja pada bulan September 2023, dalam laporan realisasi pengkinian data diketahui masih terdapat realisasi yang tidak mencapai target yang ditetapkan per jenis nasabah dan tingkat risiko nasabah. Seharusnya petugas memprioritaskan pengkinian data nasabah dengan tingkat risiko tinggi. Adapun target dan realisasi pengkinian data nasabah pada Kantor Cabang Badung dan Cabang Singaraja disajikan pada Lampiran 9 dan Lampiran 10. Lebih lanjut, berdasarkan laporan realisasi pengkinian data pada Kantor Cabang Singaraja diketahui kendala yang dihadapi antara lain nasabah belum terhubungi, nasabah jarang bertransaksi, dan ganti alamat. Kepala Unit Kerja Khusus UKK Anti Pencucian Uang dan Pencegahan Pendanaan Terorisme (UKK APU PPT) menjelaskan bahwa laporan rencana dan realisasi pengkinian data dilaporkan di awal bulan menggunakan data bulan sebelumnya. Sebagai contoh, untuk perencanaan realisasi bulan November dilaporkan di awal bulan Desember. Bank BPD Bali menargetkan setiap cabang sesuai ketersedian Customer Service (CS) yang ada di cabang, biasanya masing-masing CS mengkinikan tujuh CIF per hari atau sekitar 1.680 CIF per CS pertahun. Untuk kenaikan target pengkinian data, masing-masing CS dinaikan satu CIF perhari dari jumlah target CIF tahun sebelumnya. Bila nasabah tidak datang ke Bank, maka bank akan mencoba menghubungi nasabah untuk melakukan pengkinian data via telepon. Biasanya nasabah yang datang untuk ganti buku tabungan, mengganti ATM yang kedaluwarsa/rusak dan juga pada saat nasabah membuka produk produk lain seperti kredit, m-banking, deposito dan lain-lain. Nasabah yang datang ke kantor cabang tidak termasuk dalam target nasabah yang harus dikinikan datanya. 2. Data kuantitatif dan data kualitatif nasabah belum seluruhnya dikinikan Daftar nominatif simpanan dana pihak ketiga terdiri nominatif giro, tabungan, dan deposito. Daftar nominatif tersebut antara lain terdiri dari nomor rekening, kode cabang, nama cabang, kode dan nama produk, nama nasabah, tingkat bunga produk, saldo akhir, golongan pemilik, tanggal pembukaan rekening, saldo akhir simpanan, golongan pemilik, nomor identitas pemilik, pekerjaan, alamat, nomor nasabah, NPWP, nomor telepon, nomor handphone, dan tanggal lahir. Hasil pengujian daftar nominatif per 30 November 2023 diketahui masih terdapat data kosong/tidak lengkap yang seharusnya wajib dilakukan pengkinian antara lain yaitu: Tabel 3.23 Rincian Pengkinian Data yang Belum Lengkap No. Nominatif Data yang belum dikinikan Jumlah Nasabah 1 Giro NPWP 34 2 Deposito NPWP 1 3 Tabungan NPWP 40 Tanggal lahir 8 Masa berlaku identitas 6 Rincian disajikan pada Lampiran 11 dan Lampiran 12. Tabel di atas menunjukkan bahwa masih terdapat data nasabah giro yang belum dikinikan yaitu NPWP atas nasabah perusahaan/korporasi sebanyak lima nasabah. Untuk data nominatif deposito sebanyak satu nasabah perusahaan belum dilakukan pengkinian NPWP. Sedangkan sesuai nominatif tabungan sebanyak 40 nasabah perusahaan belum dilakukan pengkinian NPWP. Hasil penelusuran lebih lanjut pada nominatif tabungan ditemukan sebanyak delapan nasabah belum dilakukan pengkinian tanggal lahir dimana tanggal lahirnya adalah 1 Januari 1900 dan sebanyak enam nasabah belum dilakukan pengkinian masa berlaku identitas dimana enam nasabah ini adalah warga negara asing (WNA) dan masa berlaku identitas sudah kedaluwarsa. Hasil walkthrough pelaksanaan pengkinian data nasabah pada CS di Kantor Cabang Badung dan Singaraja diketahui bahwa pengkinian data dilakukan apabila nasabahnya datang untuk melakukan pergantian buku tabungan, pergantian kartu ATM, memasang aplikasi mobile banking, dan lainnya, atau ketika ada temuan. Pengkinian data yang dilakukan sendiri oleh petugas yaitu pencocokan dengan KTP, seperti alamat, pekerjaan, jumlah tanggungan, dan status pekerjaan. Data yang paling sering dilakukan pengkinian adalah “Golongan Pemilik Rekening”, dengan kategori low, medium, atau high risk sesuai dengan pekerjaan. Kemudian juga “Hubungan Terkait Bank” apakah nasabah ada keterkaitan dengan Bank BPD Bali setingkat kepala cabang ke atas. Kemudian data-data mandatory seperti alamat, dan nomor handphone (HP). Untuk pengkinian nomor HP dilakukan apabila nasabah datang langsung ke kantor cabang. Berikut adalah menu perubahan data nasabah dalam aplikasi Olibs Devisa. Gambar 3.6 Perubahan Data Nasabah Apabila nasabah yang ada di daftar rincian tidak datang ke kantor, maka CS melakukan pengkinian data melalui telepon. Bila nomor HP tidak tersambung, CS mencoba untuk menghubungi melalui Whatsapp. Bila kedua metode tersebut tidak berhasil, CS mencoba menelusuri melalui tempat nasabah bekerja. Kendala terbesar yang dihadapi untuk pengkinian data adalah sulitnya mengakses keberadaan nasabah dikarenakan pergantian nomor HP atau pindah tempat bekerja sehingga tidak dapat dihubungi. Hingga pada akhirnya, CS mencoba untuk menghubungi pihak desa, karena pihak desa biasanya yang paling mengetahui warganya.</t>
  </si>
  <si>
    <t>Kondisi di atas tidak sesuai dengan: 1. POJK Nomor 12/POJK.01/2017 sebagaimana diubah terakhir dengan POJK Nomor 23/POJK.01/2019 tentang Penerapan Program Anti Pencucian Uang dan Pencegahan Pendanaan Terorisme di Sektor Jasa Keuangan, pada Pasal 28: a. Ayat 1 yang menyatakan bahwa dalam hal Calon Nasabah, Nasabah atau Walk in Customer (WIC) bukan merupakan Pemilik Manfaat (Beneficial Owner), Penyedia Jasa Keuangan (PJK) wajib melakukan identifikasi dan verifikasi identitas Pemilik Manfaat (Beneficial Owner), berdasarkan informasi atau data relevan yang diperoleh dari sumber yang dapat dipercaya. b. Ayat 2 yang menyatakan bahwa bagi Pemilik Manfaat (Beneficial Owner) dari Calon Nasabah, Nasabah atau WIC yang merupakan orang perseorangan (natural person), identifikasi dan verifikasi identitas Pemilik Manfaat (Beneficial Owner) dilakukan terhadap informasi berupa huruf a. Informasi dan dokumen identitas yang memuat: 1. nama lengkap termasuk nama alias; 2. nomor dokumen identitas; 3. alamat tempat tinggal sesuai dokumen identitas dan alamat tempat tinggal lain; 4. tempat dan tanggal lahir; 5. kewarganegaraan; 6. pekerjaan; 7. alamat dan nomor telepon tempat kerja; 8. jenis kelamin; dan 9. status perkawinan; 10. sumber dana; 11. penghasilan rata-rata per tahun; 12. maksud dan tujuan hubungan usaha; atau 13. transaksi yang akan dilakukan. c. Ayat 3 yang menyebutkan bahwa bagi Pemilik Manfaat (Beneficial Owner) dari Calon Nasabah, Nasabah atau WIC yang merupakan Korporasi, identifikasi dan verifikasi identitas Pemilik Manfaat (Beneficial Owner) dari Korporasi dilakukan terhadap informasi sebagaimana dimaksud pada ayat (2). 2. Keputusan Direksi Nomor 0300/KEP/DIR/DJA/2020 tanggal 27 Juli 2020 tentang Ketentuan Pelaksanaan CIF. Pada bab C Syarat dan Ketentuan CIF Bank BPD Bali, yaitu: a. Nomor 1 tentang Pembentukan CIF, pada point b.8) c) menyatakan Field parameter mandatory untuk nasabah Non Perorangan (Korporasi) dengan katagori Perusahaan Perusahaan/ Yayasan/ Perkumpulan/ Pemerintah/ CBCB/ Koperasi/ Lainnya, terdiri dari: 1) Pembuka; 2) Nama Nasabah; 3) Nama Singkat; 4) Alamat Sesuai Kartu Identitas; 5) Alamat Tempat Tinggal Lain (Domisili)/ Alamat Terkini; 6) Data Pengurus; 7) Nama Pengurus; 8) Jabatan; 9) Kartu Identitas; 10) Nomor Identitas; 11) Alamat Sesuai Kartu Identitas; 12) Data Non Perorangan; 13) Nama Nasabah Non Perorangan (seperti: Nama Perusahaan, Nama Yayasan, Nama Perkumpulan, Nama Pemerintah (seperti: Nama Instansi, Dinas, Badan), Nama CBCB (seperti: Nama Bank), Nama Koperasi, Lainnya (seperti Nama Organisasi, Nama Lembaga); 14) Akta Pendirian; 15) Nomor Ijin dan Tanggal ljin; 16) Alamat Korporasi; 17) Ijin Usaha; 18) Jenis Badan Usaha; 19) Bentuk Badan Usaha; 20) Sumber Dana; 21) Tujuan Pembukaan Rekening; 22) Tujuan Penggunaan Rekening, 23) Golongan Pemilik; 24) NPWP (wajib apabila diharuskan sesuai undang-undang); 25) Omzet Usaha Per Bulan; 26) Faktor Risiko; 27) Identitas Pemilik Manfaat (Beneficial Owner) (jika ada); 28) Tingkat risiko nasabah terkait APU PPT; dan 29) Catatan: Membuat Surat Pernyataan tidak memiliki NPWP (apabila tidak memiliki NPWP). b. Nomor 2 tentang Pengkinian Data CIF, menyatakan: 1) Kantor Cabang/ Kantor Cabang Pembantu/ Kantor Kas melalui Unit Kerja Pengelola CIF wajib melakukan Pengkinian Data CIF secara berkala sesuai dengan kebijakan pada Unit Kerja masing-masing, dengan ketentuan jangka waktu untuk dilakukan Pengkinian Data CIF, sebagai berikut: (a) Untuk Nasabah risiko tinggi Pengkinian Data CIF dapat dilakukan setiap 6 (enam) bulan; (b) Untuk Nasabah risiko menengah Pengkinian Data CIF dapat dilakukan setiap 1 (satu) tahun; (c) Untuk Nasabah risiko rendah Pengkinian Data CIF dapat dilakukan setiap 2 (dua) tahun; (d) Pengkinian Data CIF dapat dilakukan di luar ketentuan Huruf C. angka 2. angka 1), 2), 3) tersebut di atas apabila merupakan permintaan dari: - Nasabah yang bersangkutan pemilik CIF; - Unit Kerja Kredit; - Satuan Kerja; dan - Pengawas Internal dan/atau Pengawas Ekternal. 2) Nasabah dapat melakukan Pengkinian Data CIF seluruh Unit Kerja, Unit Kerja tersebut melalui Unit Kerja Pengelola CIF melakukan berkoordinasi dengan Unit Kerja Pengelola CIF tempat Nasabah melakukan pendaftaran CIF pertama kali; dan 3) Data CIF yang dilakukan pengkinian adalah seluruh data baik yang bersifat kualitatif maupun kuantitatif. 3. Keputusan Direksi Nomor 0231/KEP/DIR/KPN/2022 tanggal 20 Juni 2022 tentang Buku Pedoman Perusahaan Penerapan Program Anti Pencucian Uang Dan Pencegahan Pendanaan Terorisme pada Bab V Kebijakan dan Prosedur huruf C Permintaan Dokumen Pendukung angka 2.a.2) menyatakan bahwa Untuk calon nasabah korporasi berupa perusahaan, informasi yang disampaikan wajib didukung dengan dokumen identitas perusahaan dan: a. Untuk calon nasabah korporasi berupa perusahaan yang tergolong usaha mikro dan usaha kecil ditambah dengan: 2) Kartu NPWP bagi nasabah yang diwajibkan untuk memiliki NPWP sesuai dengan ketentuan peraturan perundang-undangan. 4. Keputusan Direksi Nomor 0515/KEP/DIR/KPN/2022 tanggal 31 Oktober 2022 tentang Standar Operasional Prosedur Penerapan Program Anti Pencucian Uang dan Pencegahan Pendanaan Terorisme, Bab F Prosedur Administratif dan Teknis, nomor 12 Prosedur Administratif dan Teknis Pelaporan Rencana Pengkinian Data Nasabah, pada angka 2) Kepala Unit Kerja mendisposisi surat target pengkinian data nasabah untuk ditindaklanjuti oleh Bidang Pelayanan Nasabah. Selanjutnya Bidang Pelayanan Nasabah melakukan huruf b) menyatakan Memilih/menentukan data nasabah yang akan dikinikan. Kriteria data nasabah yang akan dikinikan antara lain data nasabah yang tidak lengkap ataupun data nasabah yang sudah lengkap. Nasabah dengan tingkat risiko tinggi (high risk) diprioritaskan untuk dipantau dan dikinikan, selanjutnya baru nasabah dengan tingkat risiko menengah (medium risk) dan rendah (low risk); 5. Keputusan Direksi Nomor 0083/KEP/DIR/RENSTRA/2023 tanggal 27 Februari 2023 tentang Buku Pedoman Perusahaan Struktur Organisasi dan Uraian Tugas pada: a. Angka 7.3 Kepala Divisi Kepatuhan angka 3 Tanggung jawab utama huruf c poin 3) menyatakan bahwa Bertanggung jawab dalam pemantauan pengkinian data Customer base nasabah (CIF) sehingga pelaksanaannya sesuai dengan ketentuan yang berlaku; b. Angka 7.3.2 Kepala Bagian UKK APU &amp; PPT pada angka 3 Tanggung jawab utama huruf b. Terkait APU &amp; PPT 1) Monitoring dan Evaluasi pada 1) poin c) menyatakan bahwa Memastikan pengkinian data dan profil nasabah serta profil transaksi nasabah; 2) poin h) menyatakan bahwa Memastikan pemantauan dan mengkoordinir Unit Kerja dalam usaha pengkinian data Customer base nasabah (CIF) dalam rangka mempermudah pendeteksian perubahan transaksi dan perilaku nasabah serta pelaksanaannya sesuai dengan ketentuan yang berlaku; c. Angka 9.b.1 Kepala Bidang Pelayanan Nasabah huruf B Uraian Tugas angka 3 Tanggung Jawab Utama huruf b. Terkait dengan pelaksanaan program APU dan PPT angka 4) menyatakan bahwa Melakukan pemantauan dan evaluasi pengkinian data nasabah sesuai dengan target Laporan Rencana Pengkinian Data Nasabah yang telah disampaikan oleh UKK Cabang kepada UKK APU &amp; PPT Kantor Pusat; d. Angka 10.a.2 Kepala Seksi Pelayanan Nasabah huruf B Uraian Tugas angka 3 Tanggung Jawab Utama huruf b. Terkait dengan pelaksanaan program APU dan PPT angka 4) menyatakan bahwa Melakukan pengkinian data nasabah sesuai dengan target Laporan Rencana Pengkinian Data Nasabah yang telah disampaikan oleh UKK Cabang kepada UKK APU &amp; PPT Kantor Pusat; dan e. Angka 13.2.2 Pelaksana Customer Service – Seksi Pelayanan Nasabah huruf b. Uraian Tugas angka 1) Tugas Pokok huruf e) menyatakan bahwa Melakukan pengkinian (update) data nasabah.</t>
  </si>
  <si>
    <t>Permasalahan tersebut disebabkan oleh: 1. Kepala Seksi Pelayanan Nasabah Cabang Badung dan Cabang Singaraja kurang cermat dalam memprioritaskan pengkinian data nasabah sesuai jenis dan tingkat risiko nasabah; dan 2. Customer Service yang terkait belum optimal melakukan pengkinian data identitas nasabah dan melengkapi informasi NPWP untuk nasabah korporasi/perusahaan.</t>
  </si>
  <si>
    <t>Hal tersebut mengakibatkan: 1. Bank belum memiliki data yang valid dan akurat tentang profil nasabah; dan 2. Identitas nasabah belum dapat teridentifikasi dan terverifikasi secara valid dan lengkap oleh bank.</t>
  </si>
  <si>
    <t>Pemberian Bonus Karyawan Tidak Sesuai dengan Nilai KPI Satker dan KPI Karyawan</t>
  </si>
  <si>
    <t>https://smp.bpk.go.id/Pelaporan/Temuan/Details/5bc776c8-5885-4c1d-8a93-74fd243190e0</t>
  </si>
  <si>
    <t>Keputusan RUPS Tahunan Bank BPD Bali sebagaimana tercantum dalam Akta Notaris Nomor 54 tanggal 18 Februari 2022 dan Akta Notaris Nomor 47 tanggal 22 Februari 2023 menetapkan pemberian bonus kepada karyawan sebesar 17,3% dari laba bersih perseroan. Bank BPD Bali merealisasikan pemberian bonus karyawan pada tahun 2022 (untuk tahun buku 2021) sebesar Rp95.003.480.468,86 dan pada tahun 2023 (untuk tahun buku 2022) sebesar Rp104.408.316.006,81. Pemberian bonus karyawan tersebut sesuai dengan Keputusan Direksi Nomor 0096/KEP/DIR/SDM/2023 tanggal 3 Maret 2023 tentang Pemberian Bonus Karyawan Tahun Buku 2022 dan Keputusan Direksi Nomor 0101/KEP/DIR/SDM/2022 tanggal 1 Maret 2022 tentang Pemberian Bonus Karyawan Tahun Buku 2021. Dalam keputusan tersebut perhitungan bonus dibagi menjadi tiga perhitungan yaitu berdasarkan: 1. Bonus Bank Wide diberikan kepada seluruh karyawan operasional, satpam, dan sopir; 2. Bonus Kinerja Satuan/Unit Kerja diberikan kepada seluruh karyawan operasional, satpam, dan sopir; dan 3. Bonus Kinerja Karyawan Operasional diberikan kepada seluruh karyawan operasional. Masing-masing perhitungan di atas dibagi kembali berdasarkan persentase dari total bonus yang diberikan kepada seluruh karyawan dengan rincian pada tabel sebagai berikut. Tabel 3.32 Perhitungan Bonus Karyawan No Uraian Tahun 2022 Tahun 2023 1 Bonus Bank Wide 50% 40% 2 Bonus Kinerja Satuan/ Unit Kerja 20% 25% 3 Bonus Kinerja Karyawan Operasional 30% 35% Total 100% 100% Pemberian bonus kepada karyawan mempertimbangkan penilaian atas kinerja bank (Bank Wide), penilaian kinerja atas satuan/unit kerja, dan penilaian atas kinerja karyawan operasional. Masing-masing atas penilaian tersebut telah ditetapkan dengan keputusan Direksi tentang Penilaian Key Performance Indicator (KPI) setiap tahun. Hasil penilaian KPI atas satuan/unit kerja dan karyawan tersebut mendapatkan apresiasi kenaikan/penurunan yang telah diatur di dalam keputusan direksi pemberian bonus masing-masing tahun. Selanjutnya apresiasi tersebut mempengaruhi kenaikan/penurunan dari jumlah gaji yang dipakai sebagai perhitungan bonus setiap bulan. Hasil pemeriksaan terhadap dokumen keputusan Direksi tentang Pemberian Bonus, keputusan Direksi tentang penilaian KPI satuan kerja/unit kerja dan keputusan Direksi tentang penilaian KPI karyawan, serta kertas kerja perhitungan pemberian bonus (format microsoft excel) ditemukan ketidaksesuaian sebagai berikut. 1. Ketidaksesuaian penilaian KPI karyawan dalam pemberian bonus pada tahun 2022 Hasil pengujian diketahui terdapat ketidaksesuaian penilaian KPI karyawan antara kertas kerja perhitungan pemberian bonus pada tahun 2022 dengan Keputusan Direksi Nomor 0099/KEP/DIR/SDM/2022 tanggal 1 Maret 2022 tentang Penilaian Kinerja Karyawan Tahun Buku 2021, dengan rincian sebagai berikut. Tabel 3.33 Perbandingan Penilaian KPI dalam Keputusan Direksi dan Kertas Kerja (KK) Perhitungan Pemberian Bonus No NRK Nama Penilaian KPI dalam Keputusan Direksi Penilaian KPI dalam KK Perhitungan 1. 0909 IBPP, SE Istimewa Sangat Baik 2. 0960 IGADCK Istimewa Sangat Baik 3. 1386 NLPYUWR, SE Istimewa Sangat Baik 4. 1681 DGASD, SE. Istimewa Sangat Baik 5. 1746 IPASW, SE Istimewa Sangat Baik Tabel di atas menunjukkan terdapat perbedaan penilaian KPI yang seharusnya “Istimewa”, sedangkan dalam kertas kerja perhitungan pemberian bonus mendapatkan penilaian “Sangat Baik”. Perbedaan ini menimbulkan selisih kurang pemberian bonus karyawan pada tahun 2022 sebesar Rp5.832.187,32 dengan rincian perhitungan disajikan pada lampiran 22. Hasil wawancara dengan karyawan terkait menyatakan bahwa tidak mengetahui perhitungan bonus secara rinci yang diberikan oleh Divisi SDM. 2. Ketidaksesuaian penilaian KPI unit kerja dalam pemberian bonus pada tahun 2023 Hasil pengujian diketahui terdapat ketidaksesuaian penilaian KPI unit kerja antara kertas kerja perhitungan pemberian bonus pada tahun 2023 dengan Keputusan Direksi Nomor 0078/KEP/DIR/RENSTRA/2023 tanggal 22 Februari 2023 tentang Hasil Penilaian Kinerja Satuan Kerja dan Unit Kerja Semester II Tahun 2022. Sesuai keputusan Direksi mengenai Penilaian Kinerja tahun 2022, untuk Kantor Cabang Utama Denpasar pada Semester II mendapat nilai 340,50 dengan penilaian “Baik”, sedangkan dalam kertas kerja perhitungan pemberian bonus mendapatkan penilaian yang berbeda yaitu “Sangat Baik”. Perbedaan ini menimbulkan selisih lebih pemberian bonus terhadap 165 karyawan di Kantor Cabang Utama Denpasar pada tahun 2023 sebesar Rp27.324.353,02 dengan rincian perhitungan disajikan pada lampiran 23. Hasil wawancara dengan Wakil Kepala Cabang Utama Denpasar yang menerima selisih lebih atas bonus yang diterima menyatakan bahwa tidak mengetahui perhitungan bonus secara rinci yang diberikan oleh Divisi SDM. Kepala Divisi SDM memberikan penjelasan bahwa kesalahan terjadi karena pembulatan secara otomatis atas input skor KPI dari keputusan Direksi ke dalam kertas kerja perhitungan pemberian bonus (format microsoft excel), selanjutnya terhadap kekurangan pembayaran lima orang karyawan pada tahun 2022 dan kelebihan bayar pada tahun 2023 untuk Kantor Cabang Utama Denpasar sedang dalam diskusi dan simulasi dengan Divisi OKA.</t>
  </si>
  <si>
    <t>Kondisi di atas tidak sesuai dengan. 1. RUPS 2022 Akta Nomor 54 tanggal 18 Februari 2022 tentang Berita Acara Rapat Umum Pemegang Saham Tahunan PT. Bank Pembangunan Daerah Bali pada romawi II menyatakan bahwa Memberikan persetujuan: a. Pembagian Laba Bersih untuk tahun buku 2021 sebesar Rp549.153.066.294,00 dengan perincian sebagai berikut: 1) Deviden sebesar 75%; dan 2) Cadangan Umum sebesar 25%. b. Pemberian Bonus kepada Karyawan dan Tantiem kepada Pengurus Bank mengacu kepada pembagian bonus dan tantiem tahun buku 2021 dengan komposisi masing-masing 17,3% untuk karyawan dan sebesar 4,05% untuk pengurus bank yang terdiri dari 1) Sebesar 2,70% untuk Direksi; dan 2) Sebesar 1,35% untuk Dewan Komisaris. 2. RUPS 2023 Akta Nomor 47 tanggal 22 Februari 2023 tentang Berita Acara Rapat Umum Pemegang Saham Tahunan PT Bank Pembangunan Daerah Bali pada romawi II menyatakan bahwa Memberikan persetujuan: a. Pembagian Laba Bersih untuk tahun buku 2022 sebesar Rp603.516.277.496,00 dengan perincian sebagai berikut: 1) Deviden sebesar 75%; dan 2) Cadangan Umum sebesar 25%. b. Pemberian Bonus kepada Karyawan dan Tantiem kepada Pengurus Bank mengacu kepada pembagian bonus dan tantiem tahun buku 2022 dengan komposisi masing-masing 17,3% untuk karyawan dan sebesar 4,05% untuk pengurus bank yang terdiri dari: 1) Sebesar 2,70% untuk Direksi; dan; 2) Sebesar 1,35% untuk Dewan Komisaris. 3. Keputusan Direksi Nomor 0096/KEP/DIR/SDM/2023 tanggal 3 Maret 2023 tentang Pemberian Bonus Karyawan Tahun Buku 2022, pada: a. Pasal 5 Ayat (3) menyatakan bahwa terhadap hasil faktor pengurang Bonus seluruhnya dibagikan kembali kepada Karyawan yang berhak mendapatkan Bonus dengan metode perhitungan Bank Wide; b. Pasal 7 ayat (1) Huruf B Nomor 1 menyatakan bahwa Penilaian Kinerja satuan/unit kerja telah finalisasi sebelum perhitungan bonus. Hasil penilaian mendapatkan apresiasi kenaikan/penurunan jumlah perhitungan Gaji yang dipakai sebagai perhitungan Bonus setiap bulannya sebesar: 1) Penilaian lstimewa sebesar 4%; 2) Penilaian Sangat Baik sebesar 2%; 3) Penilaian Baik sebesar 0%; 4) Penilaian Cukup sebesar -2%; dan 5) Penilaian Kurang sebesar -4%. 4. Keputusan Direksi Nomor 0078/KEP/DIR/RENSTRA/2023 tanggal 22 Februari 2023 tentang Hasil Penilaian Kinerja Satuan Kerja dan Unit Kerja Semester II Tahun 2022, lampiran Nomor 6 Huruf C yang menyatakan bahwa Hasil Penilaian Kinerja Unit Kerja Tahun 2022 untuk Kantor Cabang Utama Denpasar dengan nilai: a. pada semester I mendapat nilai sebesar 274,50 dengan penilaian Baik; b. pada semester II mendapat nilai sebesar 340,50 dengan penilaian Baik; 5. Keputusan Direksi Nomor 0101/KEP/DIR/SDM/2022 tanggal 1 Maret 2022 tentang Pemberian Bonus Karyawan Tahun Buku 2021, pada: a. Pasal 5 Ayat (3) menyatakan bahwa terhadap hasil faktor pengurang Bonus dikembalikan kepada perusahaan melalui rekening Bonus (232.1 1.06); b. Pasal 7 ayat (1) Huruf C Nomor 3 menyatakan bahwa Penilaian Kinerja Karyawan telah finalisasi sebelum perhitungan Bonus. Hasil penilaian mendapatkan apresiasi kenaikan jumlah perhitungan Gaji yang dipakai sebagai perhitungan Bonus setiap bulannya dengan rincian sebesar: 1) Penilaian Istimewa sebesar 15%; 2) Penilaian Sangat Baik sebesar 10%; 3) Penilaian Baik sebesar 2%; 4) Penilaian Cukup sebesar 0%; dan 5) Penilaian Kurang sebesar 0%. 6. Keputusan Direksi Nomor 0099/KEP/DIR/SDM/2022 tanggal 1 Maret 2022 tentang Penilaian Kinerja Karyawan Tahun Buku 2021 pada lampiran 1 huruf A Karyawan dengan Masa Kerja Minimal 3 bulan pada Semester 1 dan Semester 2 Tahun 2021, dengan nomor NRK: a. NRK 0909 atas nama IBPP, SE mendapat penilaian 432,95 dan predikat Sangat Memuaskan; b. NRK 0960 atas nama IGADCK mendapat penilaian 423,00 dan predikat Sangat Memuaskan; c. NRK 1386 atas nama NLPYWR, SE mendapat penilaian 425,35 dan predikat Sangat Memuaskan; d. NRK 1681 atas nama DGASD, SE mendapat penilaian 421,75 dan predikat Sangat Memuaskan; dan e. NRK 1746 atas nama IPASW, SE mendapat penilaian 423,10 dan predikat Sangat Memuaskan.</t>
  </si>
  <si>
    <t>Permasalahan tersebut disebabkan oleh: 1. Kepala Divisi SDM kurang optimal dalam mengawasi pelaksanaan pemberian bonus karyawan; dan 2. Kepala Bagian Remunerasi dan Sistem Informasi Manajemen (SIM) SDM kurang cermat dalam memastikan pemberian bonus karyawan telah dihitung secara tepat.</t>
  </si>
  <si>
    <t>Hal tersebut mengakibatkan kekurangan pembayaran bonus karyawan pada tahun 2022 sebesar Rp5.832.187,32 dan kelebihan pembayaran bonus karyawan di Kantor Cabang Utama Denpasar pada tahun 2023 sebesar Rp27.324.353,02.</t>
  </si>
  <si>
    <t>Pemberian Tingkat Suku Bunga Deposito Tidak Sesuai Dengan Keputusan Direksi Bank BPD Bali</t>
  </si>
  <si>
    <t>https://smp.bpk.go.id/Pelaporan/Temuan/Details/e319f492-ff55-4ec1-a1ee-56d3d3eb286e</t>
  </si>
  <si>
    <t xml:space="preserve">Pengelolaan kewajiban keuangan bank umum salah satunya adalah penghimpunan dana pihak ketiga. Ruang lingkup kegiatan Bank BPD Bali dalam menghimpun dana pihak ketiga dalam bentuk simpanan berupa giro, tabungan, deposito berjangka dan/atau bentuk lainnya yang dipersamakan dengan itu. Dari jenis simpanan pihak ketiga tersebut, deposito lebih cenderung memberikan keuntungan dari sisi keamanan dan suku bunga. Bank BPD Bali mencatat nilai deposito dalam laporan keuangan per 31 Desember 2022 sebesar Rp10.262.262.937.640,00 (audited) dan per triwulan III tahun 2023 sebesar Rp9.002.668.400.133,11 (unaudited). Deposito adalah produk simpanan berjangka untuk deposan perseorangan maupun lembaga/organisasi/korporasi dalam rupiah maupun valuta asing yang penarikannya hanya dapat dilakukan pada jangka waktu tertentu atau berakhir sesuai perjanjian dan syarat-syarat tertentu. Penentuan tingkat suku bunga deposito dilaksanakan berdasarkan risalah rapat Asset dan Liability Committe (ALCO), usulan ALCO/nota usulan Sekretaris ALCO, yang selanjutnya ditindaklanjuti melalui keputusan direksi. Selama tahun 2022 dan s.d. triwulan III tahun 2023, terdapat 15 Keputusan Direksi tentang Ketentuan Suku Bunga Simpanan (Giro, Tabungan, Deposito) dan Perkreditan. Keputusan direksi tersebut mengatur penetapan suku bunga deposito sesuai jangka waktu berdasarkan jenis deposito dan deposan antara lain yaitu nasabah umum, Lembaga Perkreditan Desa (LPD), pemerintah daerah (Pemda), dan Bank Perkreditan Rakyat (BPR). Suku bunga deposito berjangka setiap bilyet ditetapkan dan diperhitungkan secara bulanan dari nominalnya. Suku bunga deposito yang ditetapkan dalam 15 keputusan direksi tersebut ada yang tetap dan berubah, dengan rincian disajikan pada lampiran 13. Selain penetapan suku bunga papan di atas, kewenangan memutus oleh pejabat bank untuk pemberian suku bunga khusus atau negosiasi rate suku bunga deposito berjangka telah diatur secara khusus melalui Keputusan Direksi Nomor 0223/KEP/DIR/DJA/2023 tanggal 26 Mei 2023 tentang Kewenangan Memutus Pemberian Negosiasi Suku Bunga Simpanan, yang berlaku tanggal 5 Juni 2023. Dalam keputusan direksi tersebut yang dimaksud kewenangan memutus negosiasi rate suku bunga simpanan adalah penetapan limit maksimum suku bunga simpanan yang dapat diberikan negosiasi persetujuan atau penolakan pada setiap pengajuan negosiasi suku bunga simpanan. Sesuai Keputusan Direksi tentang Ketentuan Suku Bunga Simpanan (Giro, Tabungan, Deposito) dan Perkreditan, pejabat yang berwenang dalam memberikan keputusan penetapan suku bunga negosiasi atas deposito antara lain Kepala Bidang, Wakil Cabang, Kepala Cabang Pembantu (kelas 1 s.d 4), Kepala Bagian, Kepala Cabang (kelas 1 s.d 4), Kepala Divisi Dana dan Jasa (DJA) dan Divisi Pengganti, Kepala Divisi Treasury dan Divisi Pengganti Direktur Bisnis, Direktur Utama, dan Direksi kecuali Direktur Kepatuhan. Terbitnya Keputusan Direksi mengenai Kewenangan Memutus Pemberian Negosiasi Suku Bunga Simpanan, mengubah kewenangan pejabat bank yang dapat memutuskan negosiasi suku bunga deposito. Adapun perubahan dari pejabat bank yaitu Kepala Bidang, Wakil Cabang, Kepala Bagian dan Divisi Pengganti tidak lagi memiliki wewenang dalam memutuskan pemberian negosiasi suku bunga. Mekanisme pemberian suku bunga negosiasi telah diatur dalam SOP Deposito sesuai Keputusan Direksi Nomor 0310/KEP/DIR/DJA/2022 tanggal 28 Juli 2022, dimana nasabah yang menginginkan suku bunga nego/negosiasi suku bunga dapat mengajukan melalui: 1. Membuat surat permohonan negosiasi bunga. 2. Telepon ke Bank dan/atau dari Bank ke Nasabah. Petugas bank yang menerima negosiasi suku bunga melalui telepon wajib membuat call memo, kemudian petugas penerima membuat surat usulan negosiasi suku bunga kepada atasan sesuai dengan ketentuan yang berlaku di bank. Customer Service menerima Surat Permohonan Negosiasi Bunga kemudian Customer Service membuat surat usulan negosiasi suku bunga kepada atasan sesuai ketentuan yang berlaku di bank. Berikut ini dokumen usulan negosiasi bunga deposito sesuai SOP. Gambar 3.7 Dokumen Usulan Suku Bunga Negosiasi Deposito Berdasarkan ketentuan di atas dapat dikatakan bahwa setiap pemberian suku bunga nego/negosiasi suku bunga harus didasarkan persetujuan atasan sesuai ketentuan yang berlaku di bank, melalui surat Usulan Negosiasi Suku Bunga baik yang dibuat oleh petugas bank berdasarkan berdasarkan call memo atau oleh Customer Service berdasarkan Surat Permohonan Negosiasi Bunga dari nasabah. Ketika atasan dari petugas bank yang menerima negosiasi suku bunga dari telepon atau atasan dari Customer Service yang menerima surat permohonan negosiasi tidak berwenang atau berhalangan dalam memutus negosiasi suku bunga maka surat usulan negosiasi suku bunga deposito dibuat dan diusulkan kepada pejabat yang memiliki wewenang dan atau pejabat yang lebih tinggi untuk mendapatkan persetujuan atas penetapan suku bunga negosiasi deposito tersebut. Hasil pemeriksaan secara uji petik terhadap rekening deposito nasabah umum, LPD, Pemda, dan BPR sesuai daftar nominatif deposito tahun 2022 dan sampai dengan triwulan III tahun 2023 yang tersebar pada kantor pusat dan 14 kantor cabang beserta kantor cabang pembantu, surat usulan negosiasi suku bunga deposito yang telah diputuskan, analisis dokumen, dan keterangan pejabat bank terkait, ditemukan hal-hal sebagai berikut. 1. Persetujuan pemberian suku bunga negosiasi deposito tidak menggunakan dokumen sesuai keputusan direksi a. Divisi Dana dan Jasa Bank BPD Bali dalam menjaga tingkat rasio likuiditas mengupayakan adanya penempatan dana dari pihak ketiga antara lain dana korporasi dari perusahaan-perusahaan. Rekening deposito korporasi dikelola oleh Divisi DJA. Dalam rangka menjaga rasio Loan to Deposit Ratio (LDR), selama tahun 2022 dan sampai dengan triwulan III tahun 2023, Bank BPD Bali melakukan penawaran penempatan dana kepada perusahaan-perusahaan pemilik dana melalui aplikasi lelang pengelolaan dana milik perusahaan (korporasi) pemilik dana, Aplikasi Asset Manajemen dan melalui pengajuan penawaran penempatan dana (deposito) kepada perusahaan pemilik dana. Pemberian atau penetapan suku bunga deposito korporasi mengikuti rate suku bunga yang bersaing dengan bank lain pada pasar/lelang penempatan dana yang dimiliki perusahaan pemilik dana, dengan tujuan agar dapat menang pada lelang pengelolaan dana milik perusahan tersebut. Hasil pemeriksaan daftar nominatif deposito diketahui bahwa terdapat deposito korporasi yang memperoleh suku bunga di atas rate papan umum yang berlaku atau memperoleh suku bunga negosiasi deposito menggunakan persetujuan yang dituangkan dalam surat penawaran, dengan rincian sebagai berikut. Tabel 3.24 Rekening Deposito Korporasi dengan Persetujuan Surat Penawaran Nomor Rekening Nominal (Rp) Jangka Waktu Suku Bunga Papan (% p.a) Suku Bunga diterima (% p.a) 01003010648** 5.000.000.000,00 28/03/2023 s.d 28/10/2023 (1 bulan) 2,9 5,75 01003040191** 100.000.000.000,00 20/03/2023 s.d 20/03/2024 (12 bulan) 3,65 6 01003040184** 37.300.000.000,00 27/12/2022 s.d 27/12/2023 (12 bulan) 3,4 6,75 01003040185** 300.000.000.000,00 28/12/2022 s.d 28/12/2023 (12 bulan) 3,4 6.75 01003040182** 19.000.000.000,00 17/11/2022 s.d 17/11/2023 (12 bulan) 3,4 6 Berdasarkan keterangan Kepala Bagian Dana dan Hubungan Kelembagaan Divisi DJA menjelaskan bahwa persetujuan/penetapan negosiasi rate suku bunga deposito berjangka korporasi tidak melalui usulan negosiasi suku bunga deposito. Persetujuan atas rate suku bunga deposito korporasi diberikan berdasarkan informasi persetujuan yang diberikan oleh Direksi yang dituangkan dalam surat penawaran penempatan dana (deposito) kepada korporasi. Pengujian lebih lanjut terhadap dokumen surat penawaran penempatan dana (deposito) kepada korporasi diketahui bahwa terdapat dua rekening deposito korporasi dengan nominal di atas Rp50.000.000.000,00, dimana sesuai Keputusan Direksi tentang Ketentuan Suku Bunga Simpanan dan Perkreditan yang berlaku saat pembukaan rekening diatur bahwa pemberian tingkat suku bunga negosiasi nominal tersebut ditentukan dengan persetujuan Direktur Utama. Adapun dua rekening deposito korporasi yang memperoleh bunga negosiasi deposito berjangka yang surat penawaran penempatan dana (deposito) tidak ditandatangani oleh Direktur Utama selaku pejabat bank yang berwenang, dengan rincian berikut. Tabel 3.25 Persetujuan Suku Bunga Negosiasi Tidak Sesuai Kewenangannya Uraian Data Rekening Deposito Nomor Rekening 01003040185** 01003040191** Nominal Rp300.000.000.000,00 Rp100.000.000.000,00 Tanggal Pembukaan Rekening 28/12/2022 20/03/2023 Jangka Waktu 12 bulan 12 bulan Suku Bunga Persetujuan 6,75% p.a 6,00% p.a Nilai Bunga Deposito Sesuai Persetujuan s.d. September 2023 Rp15.187.500.000,00 Rp3.000.000.000,00 Pejabat Bank dalam Surat Penawaran Direktur Operasional Direktur Bisnis Terhadap surat penawaran penempatan dana (deposito) atas dua rekening deposito korporasi tersebut ditandatangani oleh pejabat bank yang tidak sesuai kewenangannya berdasarkan Surat Keputusan Direksi tentang Ketentuan Suku Bunga Simpan dan Perkreditan. Pjs. Kepala Divisi DJA menjelaskan bahwa berdasarkan Keputusan Direksi tentang Pedoman dan Tata Tertib Kerja Direksi, tugas dan tanggung jawab Direktur Utama dapat dialihkan kepada direksi yang lain sesuai dengan matriks kewenangannya. Dalam Keputusan Direksi tentang Ketentuan Suku Bunga Simpanan dan Perkreditan dan Keputusan Direksi tentang Kewenangan Memutus Pemberian Negosiasi Suku Bunga Simpanan, diatur bahwa penetapan atas negosiasi rate suku bunga deposito berjangka yang bukan kewenangannya atau pejabat dimaksud berhalangan, maka usulan negosiasi suku bunga deposito diusulkan secara langsung kepada pejabat yang memiliki wewenang dan atau pejabat yang lebih tinggi dengan formulir usulan negosiasi suku bunga deposito. Selain itu, Keputusan Direksi tentang Pedoman dan Tata Tertib Kerja Direksi hanya mengatur mengenai pengalihan tugas dan tanggung jawab Direktur Utama kepada direksi yang lain, bukan terkait dengan pelimpahan kewenangan. b. Kantor Cabang Karangasem Hasil pengujian secara uji petik terhadap dokumen usulan negosiasi suku bunga deposito yang diputuskan oleh pejabat bank terhitung mulai bulan Januari 2022 sampai dengan September 2023 pada Kantor Cabang Karangasem ditemukan bahwa terdapat pemberian suku bunga negosiasi atas dua rekening deposito hanya menggunakan dokumen berupa call memo, bukan dokumen usulan negosiasi suku bunga deposito. Adapun rincian dua rekening deposito berjangka tersebut yaitu: Tabel 3.26 Dua Rekening Deposito pada Kantor Cabang Karangasem Tanpa Persetujuan Usulan Negosiasi Nomor Rekening Deposan Nominal (Rp) Tanggal Buka dan Jangka Waktu Periode Bulan Tanpa Usulan Negosiasi 02203020009** IKASK 2.000.000.000,00 11/02/2020 (3 bulan) Februari 2022-Juli 2023 02203030038** IWLS 600.000.000,00 11/03/2022 (6 bulan) September 2022-Agustus 2023 Wakil Kepala Cabang dan Kepala Seksi Pelayanan Nasabah (PNB) pada Kantor Bank BPD Bali Cabang Karangasem menjelaskan bahwa penggunaan call memo dalam pemberian suku bunga negosiasi karena petugas CS tidak mengacu pada ketentuan yang diatur pada Keputusan Direksi tentang SOP Deposito maupun Ketentuan Suku Bunga Simpanan dan Perkreditan yang berlaku saat itu. Selanjutnya atas dua rekening tersebut pada periode bulan yang tidak dilengkapi dengan dokumen usulan negosiasi suku bunga deposito, Wakil Kepala Cabang dan Kepala Seksi PNB berpendapat bahwa agar diberlakukan suku bunga papan umum yang berlaku saat itu. Dengan demikian, terdapat selisih lebih bunga yang dibayarkan kepada nasabah. Adapun selisih lebih bunga yang dibayarkan kepada nasabah setelah dipotong pajak bunga simpanan sebesar 20% sebagai berikut. 1) Rekening Nomor 02203020009** nominal deposito Rp2.000.000.000,00 tanpa persetujuan usulan negosiasi suku bunga deposito dengan periode bulan Februari 2022 sampai dengan Juli 2023 atau selama 18 bulan, selisih lebih bunga yang dibayarkan dalam rupiah adalah Rp14.400.000,00; dan 2) Rekening Nomor 02203030038** nominal deposito Rp600.000.000,00 tanpa persetujuan usulan negosiasi suku bunga deposito dengan periode bulan September 2022 sampai dengan Agustus 2023 atau selama 12 bulan, selisih lebih bunga yang dibayarkan dalam rupiah adalah Rp2.000.000,00. Rincian atas selisih lebih bunga tanpa persetujuan usulan negosiasi suku bunga deposito dapat dilihat pada Lampiran 14. 2. Pemberian suku bunga negosiasi deposito tidak sesuai ketentuan Pemeriksaan terhadap dokumen usulan negosiasi suku bunga deposito yang diputuskan pejabat bank terhitung mulai Januari 2022 sampai dengan September 2023 pada kantor cabang dan kantor cabang pembantu ditemukan adanya pemberian negosiasi rate suku bunga maksimal yang tidak sesuai kewenangan pejabat bank, dengan penjelasan sebagai berikut. a. Kantor Cabang Renon Hasil pemeriksaan secara uji petik rekening deposito berjangka pada Kantor Cabang Renon diketahui terdapat rekening deposito atas nama Direktur BLUD RS MBM dengan nomor rekening 01003310009** nominal deposito Rp7.000.000.000,00, jangka waktu satu bulan mulai tanggal 7 Maret 2023 s.d. 7 April 2023 yang diberikan suku bunga negosiasi sebesar 3,65% p.a atau sebesar Rp21.291.666,67 per bulan tanpa dipotong pajak bunga simpanan. Deposito berjangka tersebut diperpanjang secara ARO Pokok dan diberikan suku bunga negosiasi yang sama setiap deposito tersebut diperpanjang hingga periode bulan September 2023. Pemberian suku bunga negosiasi ditetapkan dalam dokumen usulan negosiasi bunga yang disetujui oleh Pjs. Kepala Kantor Cabang Renon mengacu pada Keputusan Direksi Nomor 0075/KEP/DIR/TRS/2023 tanggal 20 Februari 2023 (berlaku mulai tanggal 27 Februari 2023). Berdasarkan analisis dokumen terhadap inquery rekening deposito berjangka tersebut diketahui jenis produk simpanan adalah deposito berjangka – Pemda 01 bulan dan tidak kena pajak. Di samping itu, Rumah Sakit (RS) Mata Bali Mandara merupakan organisasi yang menjadi bagian dari Pemerintah Provinsi Bali, sehingga penetapan pemberian suku bunga negosiasi deposito berjangka tersebut seharusnya mengacu pada suku bunga Pemda yaitu sebesar 3,50% p.a sesuai Keputusan Direksi Nomor 0638/KEP/DIR/2022 tanggal 28 Desember 2022 (berlaku mulai tanggal 2 Januari 2023) sebagaimana diubah terakhir pada saat itu dengan Keputusan Direksi Nomor 0075/KEP/DIR/TRS/2023 tanggal 20 Februari 2023 (berlaku mulai tanggal 27 Februari 2023). Adapun ketentuan dalam pemberian tingkat bunga negosiasi khusus Pemda adalah dengan persetujuan Direksi kecuali Direktur Kepatuhan. Namun ketentuan ini berubah dengan terbitnya Keputusan Direksi Nomor 0223/KEP/DIR/DJA/2023 tentang Kewenangan Memutus Pemberian Negosiasi Suku Bunga Simpanan yang berlaku pada tanggal 5 Juni 2023 dimana kepala cabang diberikan wewenang dalam memutus pemberian negosiasi suku bunga deposito untuk nasabah Pemda seperti halnya nasabah umum. Dengan demikian, terdapat selisih lebih bunga negosiasi yang dibayarkan kepada nasabah Pemda yaitu sebesar 0,15% p.a (3,65% - 3,50%) p.a selama tiga bulan terhitung periode Bulan Maret, April, dan Mei 2023, yang dalam rupiah sebesar Rp2.625.000,00 ((Rp7.000.000.000,00 x 0,15%/12) x 3 bulan). Rincian perhitungan disajikan pada lampiran 15. Kepala Kantor Cabang Renon menjelaskan bahwa pihak cabang renon kurang teliti dalam mengklasifikasi nasabah, apakah nasabah termasuk Pemda atau umum, sehingga dalam pemberian suku bunga negosiasi untuk nasabah tersebut diberikan bunga nego berdasarkan kewenangan kepala cabang. b. Kantor Cabang Badung Hasil pemeriksaan rekening deposito secara uji petik pada Kantor Cabang Badung diketahui terdapat tiga rekening deposito berjangka atas nama PT ELI, yang masing-masing dibuka pada tanggal 29 Juli 2022 dengan jangka waktu enam bulan. Nasabah merupakan perusahaan asuransi yang bekerja sama dengan Bank BPD Bali dalam mengasuransikan produk Tabungan Hari Tua (THT). Pengujian lebih lanjut diketahui bahwa pemberian suku bunga negosiasi melebihi dari ketentuan maksimal pemberian suku bunga negosiasi. Sesuai Keputusan Direksi Nomor 0638/KEP/DIR/TRS/2022 tanggal 28 Desember 2022, deposito tersebut diklasifikasikan sebagai deposito nasabah umum. Sesuai ketentuan tersebut, deposito berjangka dengan nominal di atas Rp1.000.000.000,00 s.d Rp5.000.000.000,00 seharusnya diberikan negosiasi rate suku bunga maksimal 0,50% p.a di atas rate papan umum sebesar 3,40% p.a atau seharusnya suku bunga yang diberikan sebesar 3,90% p.a. (3,40% + 0,50%). Pemberian suku bunga negosiasi atas tiga rekening melebihi ketentuan maksimal dimaksud selama periode Januari s.d Juni 2023 adalah sebagai berikut. Tabel 3.27 Pemberian Suku Bunga Negosiasi atas Tiga Rekening Deposito PT ELI Melebihi Ketentuan Maksimal Nomor Rekening Nominal (Rp) Suku Bunga Papan (% p.a) Suku Bunga Negosiasi Maksimal (% p.a) Suku Bunga Diterima (% p.a) Selisih Suku Bunga (% p.a) Selisih Bunga Setelah Pajak per bulan (Rp) 01303030014** 5.000.000.000,00 3,4 3,90 4,00 0,10 333.333,33 01303030014** 2.000.000.000,00 3,4 3.90 4,00 0,10 133.333,33 01303030015** 3.000.000.000,00 3,4 3,90 4,00 0,10 200.000,00 Dengan demikian, terdapat selisih lebih bunga negosiasi yang diberikan kepada nasabah selama enam bulan dari periode Januari 2023 s.d. Juni 2023, dengan selisih lebih setelah dipotong pajak bunga simpanan sebesar Rp4.000.000,00 ((Rp333.333,33 x 6) + (Rp133.333,33 x 6) + (Rp200.000,00 x 6)). Rincian perhitungan disajikan pada lampiran 16. c. Kantor Cabang Karangasem Hasil pengujian atas dokumen pemberian suku bunga negosiasi diketahui bahwa terdapat usulan pemberian bunga negosiasi pada satu rekening deposito LPD yang persetujuan atas usulan negosiasi suku bunga depositonya ditandatangani oleh Wakil Cabang sehingga negosiasi rate suku bunga maksimal yang seharusnya dapat diperoleh oleh nasabah LPD berdasarkan kewenangan Kepala Cabang sebagaimana diatur dalam Keputusan Direksi tentang Ketentuan Suku Bunga Simpanan dan Perkreditan dan Keputusan Direksi tentang Kewenangan Memutus Pemberian Negosiasi Suku Bunga Simpanan tidak dapat dilaksanakan. Terdapat perbedaan tingkat wewenang negosiasi rate suku bunga deposito berjangka yang dimiliki Wakil Cabang dan Kepala Cabang yaitu selisih 0,25% p.a. dimana kewenangan Kepala Cabang lebih tinggi dibandingkan Wakil Cabang. Adapun rincian satu rekening deposito tersebut yaitu rekening nomor 02203060002** nominal deposito Rp8.000.000.000,00 atas nama LPD DAS, jangka waktu satu bulan, pembukaan tanggal 6 September 2016. Dengan demikian terdapat selisih bunga lebih yang diberikan kepada nasabah LPD yaitu antara suku bunga yang diterima nasabah LPD dengan tingkat suku bunga maksimal kewenangan Wakil Cabang. Hasil perhitungan selisih lebih bunga negosiasi yang dibayarkan kepada nasabah LPD akibat dari usulan negosiasi suku bunga deposito diberikan atas dasar kewenangan Wakil Cabang, setelah dipotong pajak bunga simpanan adalah sebesar Rp15.733.333,33. Rincian perhitungan disajikan pada lampiran 14. d. Kantor Cabang Mangupura Terdapat satu rekening deposito berjangka nomor 00903090000** atas nama LPD DAM dengan nominal deposito Rp2.200.000.000,00, jangka waktu 12 bulan dengan tanggal pembukaan rekening 28 Maret 2022, suku bunga 5,00% p.a merupakan deposito baru fresh money. Suku bunga papan LPD yang berlaku saat itu adalah 3,50% p.a sehingga bunga negosiasi yang diterima adalah sebesar 1,50% p.a (5,00% - 3,50%). Selanjutnya, hasil analisis dokumen usulan negosiasi suku bunga deposito diketahui bahwa: 1) Usulan negosiasi suku bunga deposito berjangka pada saat pembukaan rekening dengan persetujuan Wakil Cabang, sehingga negosiasi rate suku bunga maksimal yang seharusnya dapat diperoleh oleh nasabah LPD berdasarkan kewenangan Kepala Cabang sebagaimana diatur dalam Keputusan Direksi tentang Ketentuan Suku Bunga Simpanan dan Perkreditan tidak dapat dilaksanakan. Sesuai Keputusan Direksi tersebut, diatur kewenangan khusus dalam memberikan negosiasi rate suku bunga deposito baru (fresh money) jangka waktu 12 bulan untuk Wakil Cabang dengan nominal di atas Rp100.000.000,00 s.d Rp2.000.000.000,00 adalah maksimal 1,25% p.a di atas rate papan dan apabila negosiasi rate tingkat suku bunga deposito masih dalam kewenangannya, maka maksimal nominal deposito tidak dibatasi. Berdasarkan ketentuan tersebut negosiasi rate suku bunga deposito berjangka maksimal yang dapat diterima sesuai wewenang Wakil Cabang adalah 4,75% p.a. (3,5% + 1,25%). Dengan demikian terdapat selisih lebih bunga negosiasi sebesar 0,25% p.a (5,00% - 4,75%) yang diberikan kepada nasabah LPD. 2) Pengujian lebih lanjut atas dokumen usulan negosiasi saat ARO atau perpanjangan deposito tersebut, diketahui bahwa suku bunga yang diperoleh masih tetap sebesar 5.00% p.a dengan suku bunga papan LPD yang berlaku saat itu adalah 4,00% p.a. sehingga dapat diketahui bunga negosiasi yang diterima adalah sebesar 1,00% p.a (5,00% - 4,00%). Atas pengujian dokumen usulan negosiasi suku bunga deposito yang disetujui oleh Kepala Cabang diketahui bahwa pertimbangan pemberian negosiasi rate suku bunga deposito berjangka mengacu pada ketentuan wewenang negosiasi khusus deposito baru (fresh money) jangka waktu 12 bulan ke atas. Ketentuan ini tidak dapat diberlakukan untuk deposito perpanjangan, karena seperti yang dijelaskan dalam Keputusan Direksi tentang Ketentuan Suku Bunga Simpanan dan Perkreditan, deposito baru (fresh money) adalah dana yang bersumber dari setoran tunai dan/atau melalui transfer dari bank lain. Berdasarkan ketentuan yang berlaku saat itu, untuk nominal deposito Rp1.000.000.000,00 s.d Rp2.000.000.000,00, negosiasi rate suku bunga deposito berjangka yang dapat diberikan maksimal sebesar 0,50% di atas rate papan LPD, sehingga negosiasi rate suku bunga deposito berjangka maksimal yang dapat diterima adalah 4,50% p.a. (4,00% + 0,50%). Dengan demikian selisih lebih bunga negosiasi yang diterima oleh nasabah LPD tersebut yaitu sebesar 0,50% p.a. (5,00% - 4,50%). Hasil perhitungan selisih lebih bunga negosiasi yang dibayarkan kepada nasabah LPD terhitung sejak pembukaan rekening periode bulan Maret 2022 s.d periode September 2023, dalam rupiah setelah dipotong pajak bunga simpanan adalah sebesar Rp9.533.333,33. Rincian selisih lebih bunga negosiasi diterima nasabah disajikan pada lampiran 17. e. Kantor Cabang Singaraja Hasil pemeriksaan terhadap pemberian suku bunga negosiasi deposito berjangka diketahui terdapat dua rekening deposito berjangka nasabah umum atas nama orang yang sama yaitu MA dengan jangka waktu enam bulan yang diberikan suku bunga negosiasi sebesar 4,15% p.a. atau sebesar 0,75% p.a. diatas rate suku bunga papan umum (3,40% p.a) tanpa didukung dokumen usulan negosiasi. Dua rekening deposito berjangka tersebut diterbitkan pada Kantor Cabang Pembantu (Capem) Tejakula, dengan uraian sebagai berikut. Tabel 3.28 Rekening Deposito Tanpa Didukung Dokumen Usulan Negosiasi Nomor Rekening Nominal (Rp) Tanggal Buka Tanggal Jatuh Tempo Jangka Waktu 01403030084** 500.000.000,00 31 Maret 2022 30 Maret 2024 6 Bulan 01403030085** 2.000.000.000,00 31 Maret 2022 30 Maret 2024 6 Bulan Hasil klarifikasi kepada Wakil Kepala Cabang Singaraja dan Kepala Kantor Bank BPD Bali Capem Tejakula menjelaskan bahwa dokumen usulan negosiasi suku bunga deposito atas dua rekening deposito tersebut pernah diajukan oleh bawahannya (CS) kepada Kepala Capem Tejakula dan telah disetujui atas pemberian bunga negosiasinya, namun dokumen tidak dapat ditemukan karena CS yang mengarsipkan berhalangan atau dalam keadaan sakit dalam perawatan rumah sakit yang dibuktikan Surat Rujukan Rumah Sakit Buleleng dan surat pengajuan perpanjang cuti sakit dari Kantor Bank BPD Bali Cabang Singaraja kepada Divisi SDM. Hasil analisis terhadap pemberian suku bunga negosiasi atas dua rekening deposito tersebut, apabila mengacu pada BPP Sistem Klasifikasi Kantor Cabang dan Kantor Cabang Pembantu yang ditetapkan dalam Keputusan Direksi Nomor 0085.012.1102012.2 sebagaimana telah diubah dengan Keputusan Direksi Nomor 0472/KEP/DIR/RENSTRA/2015 bahwa Kantor Capem Tejakula termasuk dalam kategori cabang pembantu kelas 5. Selanjutnya berdasarkan Keputusan Direksi tentang Ketentuan Suku Bunga Simpanan dan Perkreditan dan Keputusan Direksi tentang Kewenangan Memutus Pemberian Negosiasi Suku Bunga Simpanan diketahui bahwa untuk kepala cabang pembantu kelas 5 tidak memiliki kewenangan dalam memutus pemberian negosiasi rate suku bunga deposito berjangka, sehingga suku bunga yang berlaku atas dua rekening deposito tersebut adalah rate suku bunga papan umum yaitu 3,40% p.a. Dengan demikian, terdapat selisih lebih bunga negosiasi yang diterima oleh nasabah sebesar 0,75% p.a. (4,15% - 3,40%). Hasil pemantauan rekening koran diketahui dua rekening tersebut memperoleh suku bunga negosiasi selama 14 bulan periode bulan Maret 2022 s.d April 2023, sehingga perhitungan selisih lebih bunga negosiasi kedua rekening deposito tersebut setelah dipotong pajak bunga simpanan adalah sebesar Rp17.500.000,00 (Rp3.500.000,00 + Rp14.000.000,00) dengan rincian disajikan pada lampiran 18. Kasi Pelayanan Nasabah Bank BPD Bali Cabang Singaraja menjelaskan Kantor Cabang Singaraja telah melakukan pendebetan rekening nasabah atas kelebihan bayar bunga negosiasi yang dihitung sendiri oleh Cabang Singaraja. Sesuai memorandum Wakil Kepala Cabang Singaraja tanggal 20 Oktober 2023 tertera keterangan telah dilakukan pengembalian kelebihan pembayaran bunga negosiasi deposito dengan nomor rekening 01403030085** melalui pendebetan saldo tabungan nasabah dengan rekening Nomor 014.02.02.736*** pada tanggal yang sama untuk jangka waktu selama 13 bulan (April 2022 s.d. April 2023) dengan total pendebetan saldo tabungan sebesar Rp4.333.333,42 (13 x Rp333.333,34). Hasil perhitungan lebih lanjut diketahui bahwa masih terdapat kelebihan bunga deposito berjangka yang belum dilakukan pendebetan yaitu sebesar Rp13.166.666,58 (Rp17.500.000,00 – Rp4.333.333,42). f. Kantor Cabang Tabanan Hasil pemeriksaan terhadap daftar nominatif, rekening deposito, salinan bilyet, dan inquery rekening deposito secara uji petik pada Kantor Cabang Tabanan dan Kantor Capem di bawah supervisinya, diketahui terdapat delapan rekening deposito berjangka yang pemberian suku bunga negosiasinya tidak sesuai Keputusan Direksi tentang Ketentuan Suku Bunga dan Perkreditan. Delapan rekening deposito tersebut terdiri dari dua rekening deposito dikelola Kantor Capem Ir. Soekarno dan enam rekening deposito dikelola Kantor Capem Penebel. Dua rekening deposito pada Kantor Capem Ir. Soekarno dengan suku bunga negosiasi tetap per bulan yaitu: Tabel 3.29 Rekening Deposito pada Kantor Capem Ir. Soekarno Tabanan Nomor Rekening Nominal (Rp) Jangka Waktu Suku Bunga Papan (% p.a) Suku Bunga Diterima (% p.a) 05703040008** 2.000.000.000,00 12 bulan 3,40 4,90 05703040008** 2.000.000.000,00 12 bulan 3,40 4,90 Kedua rekening deposito berjangka tersebut dibuka mulai tanggal 4 November 2021 dengan perpanjangan (ARO) pada 4 November 2022. Berdasarkan analisis dokumen usulan bunga negosiasi diketahui bahwa: 1) Kedua rekening deposito tersebut mendapatkan negosiasi rate suku bunga deposito 4,90% p.a. berdasarkan wewenang khusus deposito baru (fresh money) dengan jangka waktu 12 bulan keatas dengan nominal di atas Rp2.000.000.000,00 s.d Rp10.000.000.000,00 yaitu maksimal sebesar 1,50% p.a diatas rate papan (3,40% p.a), sehingga bunga negosiasi yang dibayarkan sebesar 4,90% p.a. Berdasarkan nominal deposito atas dua rekening tersebut, seharusnya negosiasi rate suku bunga deposito berjangka yang diberikan dengan klasifikasi nominal Rp100.000.000,00 s.d Rp2.000.000.000,00 yaitu maksimal sebesar 1,25% p.a di atas rate papan atau 4,65% p.a (3,40% + 1,25%) sesuai Keputusan Direksi yang berlaku saat itu yaitu Keputusan Direksi Nomor 0445/KEP/DIR/TRS/2021 tanggal 24 Agustus 2021 sebagaimana diubah terakhir dengan Keputusan Direksi Nomor 0541/KEP/DIR/TRS/2021 tanggal 7 Oktober 2021. Dengan demikian terdapat selisih lebih bunga negosiasi yang diterima yaitu sebesar 0,25% p.a (4,90% - 4,65%) selama 10 bulan (periode Januari 2022 s.d Oktober 2022) atas dua rekening tersebut, yang dalam rupiah setelah dipotong pajak bunga simpanan total sebesar Rp6.666.666,67 (Rp3.333.333,33 + Rp3.333.333,33). 2) Pengujian lebih lanjut atas dokumen usulan negosiasi suku bunga deposito berjangka saat ARO atau perpanjangan dua deposito tersebut, tertera dalam pertimbangannya atas usulan suku bunga 4,90% p.a. merujuk Keputusan Direksi 0433/KEP/DIR/TRS/2022 tentang ketentuan suku bunga dengan menerapkan ketentuan wewenang khusus deposito baru (fresh money) dengan jangka waktu 12 bulan ke atas dengan nominal di atas Rp2.000.000.000,00 sampai dengan Rp10.000.000.000,00 yaitu maksimal sebesar 1,50% p.a di atas rate papan. Ketentuan ini tidak dapat diterapkan untuk perpanjangan deposito atau ARO. Pengujian kembali atas suku bunga papan umum yang berlaku saat ARO adalah 3,40% p.a. sehingga dapat diketahui bunga negosiasi yang diterima adalah sebesar 1,50% p.a (4,90% - 3,40%). Sesuai dengan ketentuan yang berlaku saat itu, untuk nominal deposito Rp1.000.000.000,00 s.d Rp2.000.000.000,00, negosiasi rate suku bunga deposito berjangka yang dapat diberikan maksimal sebesar 0,50% di atas rate papan atau 3,9% p.a. (3,4% + 0,50%). Dengan demikian, terdapat selisih lebih bunga negosiasi yang diterima yaitu sebesar 1,00% p.a. (4,90% - 3,90%). Selama 11 bulan (periode November 2022 s.d September 2023) atas dua rekening tersebut, yang dalam rupiah setelah dipotong pajak bunga simpanan total sebesar Rp29.333.333,33 (Rp14.666.666,67 + Rp14.666.666,67). Dengan demikian, terdapat kelebihan penetapan pemberian suku bunga negosiasi atas dua rekening deposito berjangka selama tahun 2022 s.d September 2023 sebesar Rp36.000.000,00. Rincian perhitungan disajikan pada lampiran 19. Pemeriksaan selanjutnya diketahui Bank BPD Bali menetapkan Keputusan Direksi Nomor 0172/KEP/DIR/TRS/2022 tanggal 27 April 2022 tentang Perubahan Kedua Keputusan Direksi Nomor 0053/KEP/DIR/TRS/2022 tentang Ketentuan Suku Bunga Simpanan (Giro, Tabungan, Deposito) dan Perkreditan yang berlaku pada tanggal 9 Mei 2022 menetapkan batas nominal yang dapat diberikan negosiasi rate suku bunga negosiasi yaitu di atas Rp500.000.000,00. Hasil pengujian atas daftar nominatif terhitung mulai diberlakukannya ketentuan tersebut, analisis perbandingan dengan ketentuan suku bunga yang berlaku, dan keterangan Kepala Capem Penebel diketahui terdapat enam rekening deposito dengan nominal Rp500.000.000,00 dan suku bunga bervariasi setiap bulan, masih diberikan negosiasi rate suku bunga deposito berjangka. Dengan demikian, terdapat selisih lebih bunga negosiasi yang diterima oleh nasabah sejak diberlakukannya ketentuan tersebut yaitu terhitung sejak periode bulan Mei 2022 s.d Juli 2023 sebesar Rp7.916.666,67 dengan rekapitulasi pada tabel berikut. Tabel 3.30 Kelebihan Pemberian Bunga Deposito pada Kantor Cabang Pembantu Penebel Nomor Rekening Nominal (Rp) Tanggal Buka s.d Jatuh Tempo Jangka Waktu (bulan) Selisih Bunga Rupiah Setelah Pajak (Rp) 04403070000** 500.000.000,00 22/12/2020 s.d 22/12/2023 3 2.166.666,67 04403060001** 500.000.000,00 30/07/2020 s.d 28/10/2023 1 1.333.333,33 04403060001** 500.000.000,00 30/01/2014 s.d 28/10/2023 1 1.333.333,33 04403060004** 500.000.000,00 09/10/2019 s.d 09/10/2023 1 1.416.666,67 04403060000** 500.000.000,00 12/05/2020 s.d 12/10/2023 1 1.250.000,00 04403080001** 500.000.000,00 10/03/2023 s.d 10/03/2024 6 416.666.67 Jumlah 7.916.666,67 Perhitungan kelebihan pemberian negosiasi suku bunga deposito secara rinci disajikan pada lampiran 19. Kepala Capem Penebel menjelaskan bahwa hal tersebut disebabkan karena pihak Capem Penebel kurang teliti membaca perubahan dari Keputusan Direksi tentang Ketentuan Suku Bunga Simpanan dan Perkreditan. g. Kantor Capem Kintamani Hasil pemeriksaan daftar nominatif deposito, analisis dokumen, pada Kantor Cabang Bangli dan Cabang Pembantu di bawah supervisinya, diketahui terdapat dua rekening deposito yang diberikan negosiasi rate suku bunga deposito berjangka dengan nominal deposito Rp500.000.000,00 yang dikelola Kantor Capem Kintamani. Kedua rekening tersebut milik nasabah LPD dengan jangka waktu deposito yaitu satu bulan, adapun dua rekening tersebut sebagai berikut, Tabel 3.31 Dua Rekening Deposito pada Kantor Capem Kintamani Nomor Rekening Nominal (Rp) Jangka Waktu (bulan) Tanggal Buka Tanggal Jatuh Tempo 04803060000** 500.000.000,00 1 15 Juli 2020 15 Oktober 2023 04803060000** 500.000.000,00 1 10 Agustus 2020 10 Oktober 2023 Sejak berlakunya Keputusan Direksi Nomor 0172/KEP/DIR/TRS/2022 tanggal 27 April 2022 tentang Perubahan Kedua Keputusan Direksi Nomor 0053/KEP/DIR/TRS/2022 tentang Ketentuan Suku Bunga Simpanan (Giro, Tabungan, Deposito) dan Perkreditan yang berlaku pada tanggal 9 Mei 2022, deposito LPD dengan </t>
  </si>
  <si>
    <t>Kondisi tersebut tidak sesuai dengan: 1. Keputusan Direksi Nomor 0310/KEP/DIR/DJA/2022 tanggal 28 Juli 2022 tentang Standar Operasional Prosedur Deposito, pada huruf F Syarat Pembukaan Rekening, angka 7 menyatakan bahwa bagi nasabah yang menginginkan suku bunga nego/negosiasi suku bunga deposito dapat mengajukan melalui: a. Membuat surat permohonan negosiasi bunga (lampiran 5); dan b. Telepon ke bank dan/atau dari bank ke nasabah. Petugas bank yang menerima Negosiasi Suku Bunga melalui telepon wajib membuat call memo (lampiran 6) kemudian petugas penerima membuat surat Usulan Negosiasi Suku Bunga (lampiran 7) kepada atasan sesuai dengan ketentuan yang berlaku di bank. Customer Service menerima Surat Permohonan Negosiasi Bunga kemudian Customer Service membuat surat Usulan Negosiasi Suku Bunga kepada atasan sesuai ketentuan yang berlaku di bank. 2. Keputusan Direksi Nomor 0445/KEP/DIR/TRS/2021 tanggal 24 Agustus 2021 tentang Ketentuan Suku Bunga Simpanan (Giro, Tabungan, Deposito) dan Perkreditan sebagaimana diubah terakhir dengan Keputusan Direksi Nomor 0642/KEP/DIR/TRS/2021 tanggal 29 November 2021 (berlaku 1 September 2021 s.d. 1 Februari 2022), pada, Pasal 3 ayat (2) huruf a. angka 1. Suku Bunga Umum b) Negosiasi Umum, 2) Wewenang Negosiasi khusus deposito baru (fresh money) dengan jangka waktu 12 bulan ke atas: a. Wewenang Kepala Capem, Wakil Cabang dan Kepala Bidang untuk negosiasi rate suku bunga deposito berjangka dengan nominal di atas Rp100.000.000,00 s.d. Rp2.000.000.000,00 maksimal sebesar 1,25% p.a. di atas rate papan (Tier I); dan b. Wewenang Kepala Cabang dan Kepala Bagian untuk negosiasi rate suku bunga deposito berjangka dengan nominal di atas Rp2.000.000.000,00 s.d. Rp10.000.000.000,00 maksimal sebesar 1,50% p.a. di atas rate papan (Tier I). Deposito baru (fresh money) adalah dana yang bersumber dari setoran tunai dan/atau melalui transfer dari bank lain. 3. Keputusan Direksi Nomor 0053/KEP/DIR/TRS/2022 tanggal 31 Januari 2022 tentang Ketentuan Suku Bunga Simpanan (Giro, Tabungan, Deposito) dan Perkreditan, pada: a. Pasal 3 ayat (2) huruf a. angka 1. Suku Bunga Umum b) Negosiasi Umum, 1) Wewenang Negosiasi, (b) Wewenang Kepala Capem, Wakil Cabang dan Kepala Bidang untuk negosiasi rate suku bunga deposito berjangka dengan nominal diatas Rp250.000.000,00 s.d. Rp5.000.000.000,00 maksimal sebesar 0,75% p.a. di atas rate papan (Tier I); b. Pasal 3 ayat (2) huruf a. angka 3. Suku Bunga LPD b) Negosiasi LPD, 2) Wewenang Negosiasi khusus deposito baru (fresh money) dengan jangka waktu 12 bulan ke atas; c. Wewenang Kepala Capem, Wakil Cabang dan Kepala Bidang untuk negosiasi rate suku bunga deposito berjangka dengan nominal di atas Rp100.000.000,00 s.d. Rp2.000.000.000,00 maksimal sebesar 1,25% p.a. di atas rate papan (Tier I); dan d. Wewenang Kepala Cabang dan Kepala Bagian untuk negosiasi rate suku bunga deposito berjangka dengan nominal di atas Rp2.000.000.000,00 s.d. Rp10.000.000.000,00 maksimal sebesar 1,50% p.a. di atas rate papan (Tier I). Deposito baru (fresh money) adalah dana yang bersumber dari setoran tunai dan/atau melalui transfer dari bank lain. 4. Keputusan Direksi Nomor 0172/KEP/DIR/TRS/2022 tentang Perubahan Kedua Keputusan Direksi Nomor 0053/KEP/DIR/TRS/2022 tentang Ketentuan Suku Bunga Simpanan (Giro, Tabungan, Deposito) dan Perkreditan, yang menyatakan: a. Pasal 3 ayat (2) huruf a. angka 1. Suku Bunga Umum b) Negosiasi Umum 1) Wewenang Negosiasi (a), (b): 1) Wewenang Kepala Capem, (khusus kelas 1 sampai dengan 4), Wakil Cabang dan Kepala Bidang untuk negosiasi rate suku bunga deposito berjangka dengan nominal diatas Rp500.000.000,00 s.d. Rp1.000.000.000,00 maksimal sebesar 0,25% p.a. di atas rate papan (Tier I); dan 2) Wewenang Kepala Capem (khusus kelas 1 sampai dengan 4), Wakil Cabang dan Kepala Bidang untuk negosiasi rate suku bunga deposito berjangka dengan nominal diatas Rp1.000.000.000,00 s.d. Rp5.000.000.000,00 maksimal sebesar 0,50% p.a. di atas rate papan (Tier I). b. Pasal 3 ayat (2) huruf a. angka 3. Suku Bunga LPD b) Negosiasi LPD 1) Wewenang Negosiasi (a), (b) menyatakan: 1) Wewenang Kepala Capem, (khusus kelas 1 sampai dengan 4), Wakil Cabang dan Kepala Bidang untuk negosiasi rate suku bunga deposito berjangka dengan nominal diatas Rp500.000.000,00 s.d. Rp1.000.000.000,00 maksimal sebesar 0,25% p.a. di atas rate papan (Tier I); dan 2) Wewenang Kepala Capem (khusus kelas 1 sampai dengan 4), Wakil Cabang dan Kepala Bidang untuk negosiasi rate suku bunga deposito berjangka dengan nominal diatas Rp1.000.000.000,00 s.d. Rp5.000.000.000,00 maksimal sebesar 0,50% p.a. di atas rate papan (Tier I). 5. Keputusan Direksi Nomor 0053/KEP/DIR/TRS/2022 tanggal 31 Januari 2022 tentang Ketentuan Suku Bunga Simpanan (Giro, Tabungan, Deposito) dan Perkreditan sebagaimana diubah terakhir dengan Keputusan Direksi Nomor 0562/KEP/DIR/TRS/2022 (berlaku 2 Februari 2022 s.d. 1 Januari 2023), pada: a. Pasal 3 ayat (2) huruf a. angka 1. Suku Bunga Umum b) Negosiasi Umum 1) Wewenang Negosiasi (a), (b) menyatakan: 1) Wewenang Kepala Capem, (khusus kelas 1 sampai dengan 4), Wakil Cabang dan Kepala Bidang untuk negosiasi rate suku bunga deposito berjangka dengan nominal diatas Rp500.000.000,00 s.d. Rp1.000.000.000,00 maksimal sebesar 0,25% p.a. di atas rate papan (Tier I); dan 2) Wewenang Kepala Capem (khusus kelas 1 sampai dengan 4), Wakil Cabang dan Kepala Bidang untuk negosiasi rate suku bunga deposito berjangka dengan nominal diatas Rp1.000.000.000,00 s.d. Rp5.000.000.000,00 maksimal sebesar 0,50% p.a. di atas rate papan (Tier I). b. Pasal 3 ayat (2) huruf a. angka 3. Suku Bunga LPD b) Negosiasi LPD 1) Wewenang Negosiasi (a), (b) 1) Wewenang Kepala Capem, (khusus kelas 1 sampai dengan 4), Wakil Cabang dan Kepala Bidang untuk negosiasi rate suku bunga deposito berjangka dengan nominal diatas Rp500.000.000,00 s.d. Rp1.000.000.000,00 maksimal sebesar 0,25% p.a. di atas rate papan (Tier I); dan 2) Wewenang Kepala Capem (khusus kelas 1 sampai dengan 4), Wakil Cabang dan Kepala Bidang untuk negosiasi rate suku bunga deposito berjangka dengan nominal diatas Rp1.000.000.000,00 s.d. Rp5.000.000.000,00 maksimal sebesar 0,50% p.a. di atas rate papan (Tier I). c. Pasal 7 ayat (2) Ketentuan suku bunga dana pihak ketiga lebih tinggi atau rendah dan metode perhitungan yang berbeda dari ketentuan yang ditetapkan dalam keputusan ini diatur sebagai berikut: 1) Nominal sampai dengan Rp50.000.000.000,00 diberikan tingkat bunga negosiasi maksimal (BI 7-Days (Reverse) Repo Rate ditambah 325 bps) dengan persetujuan Direktur Bisnis Non Kredit; dan 2) Nominal diatas Rp50.000.000.000,00 diberikan tingkat bunga negosiasi maksimal (BI 7-Days (Reverse) Repo Rate ditambah 325 bps) dengan persetujuan Direktur Utama. 6. Keputusan Direksi Nomor 0638/KEP/DIR/2022 tanggal 28 Desember 2022 tentang Ketentuan Suku Bunga Simpanan (Giro, Tabungan, Deposito) dan Perkreditan sebagaimana diubah terakhir dengan Keputusan Direksi Nomor 0075/KEP/DIR/TRS/2023 (berlaku 2 Januari 2023 s.d 7 Mei 2023), pada: a. Pasal 3 ayat (2) huruf a. angka 1. Suku Bunga Umum b) Negosiasi Umum 1) Wewenang Negosiasi (a), (b) menyatakan: 3) Wewenang Kepala Capem, (khusus kelas 1 sampai dengan 4), Wakil Cabang dan Kepala Bidang untuk negosiasi rate suku bunga deposito berjangka dengan nominal diatas Rp500.000.000,00 s.d. Rp1.000.000.000,00 maksimal sebesar 0,25% p.a. di atas rate papan (Tier I); dan 4) Wewenang Kepala Capem (khusus kelas 1 sampai dengan 4), Wakil Cabang dan Kepala Bidang untuk negosiasi rate suku bunga deposito berjangka dengan nominal diatas Rp1.000.000.000,00 s.d. Rp5.000.000.000,00 maksimal sebesar 0,50% p.a. di atas rate papan (Tier I). b. Pasal 3 ayat (2) huruf a. angka 3. Suku Bunga LPD b) Negosiasi LPD 1) Wewenang Negosiasi (a), (b) menyatakan: 1) Wewenang Kepala Capem, (khusus kelas 1 sampai dengan 4), Wakil Cabang dan Kepala Bidang untuk negosiasi rate suku bunga deposito berjangka dengan nominal diatas Rp500.000.000,00 s.d. Rp1.000.000.000,00 maksimal sebesar 0,25% p.a. di atas rate papan (Tier I); 2) Wewenang Kepala Capem (khusus kelas 1 sampai dengan 4), Wakil Cabang dan Kepala Bidang untuk negosiasi rate suku bunga deposito berjangka dengan nominal diatas Rp1.000.000.000,00 s.d. Rp5.000.000.000,00 maksimal sebesar 0,50% p.a. di atas rate papan (Tier I). c. Pasal 7 ayat (2) dan ayat (4): 1) Ayat 2 menyatakan Ketentuan suku bunga dana pihak ketiga lebih tinggi atau rendah dan metode perhitungan yang berbeda dari ketentuan yang ditetapkan dalam keputusan ini diatur sebagai berikut: a) Nominal sampai dengan Rp50.000.000.000,00 diberikan tingkat bunga negosiasi maksimal (BI 7-Days Reverse Repo Rate ditambah 325 bps) dengan persetujuan Direktur Bisnis Non Kredit. b) Nominal diatas Rp50.000.000.000,00 diberikan tingkat bunga negosiasi maksimal (BI 7-Days Reverse Repo Rate ditambah 325 bps) dengan persetujuan Direktur Utama; 2) Ketentuan suku bunga dana pihak ketiga khusus Pemda lebih tinggi atau rendah an metode perhitungan yang berbeda dari ketentuan yang ditetapkan dalam keputusan ini dapat diberikan tingkat bunga negosiasi dengan persetujuan Direksi kecuali Direktur Kepatuhan. 7. Keputusan Direksi Nomor 0185/KEP/DIR/2023 tanggal 28 April 2023 tentang Ketentuan Suku Bunga Simpanan (Giro, Tabungan, Deposito) dan Perkreditan sebagaimana diubah terakhir dengan Keputusan Direksi Nomor 0428/KEP/DIR/TRS/2023 (berlaku 8 Mei 2023 s.d sekarang), pada: a. Pasal 3 ayat (2) huruf a. angka 1. Suku Bunga Umum b) Negosiasi Umum 1) Wewenang Negosiasi (a), (b): 1) Wewenang Kepala Capem, (khusus kelas 1 sampai dengan 4), Wakil Cabang dan Kepala Bidang untuk negosiasi rate suku bunga deposito berjangka dengan nominal diatas Rp500.000.000,00 s.d. Rp1.000.000.000,00 maksimal sebesar 0,25% p.a. di atas rate papan (Tier I). 2) Wewenang Kepala Capem (khusus kelas 1 sampai dengan 4), Wakil Cabang dan Kepala Bidang untuk negosiasi rate suku bunga deposito berjangka dengan nominal diatas Rp1.000.000.000,00 s.d. Rp5.000.000.000,00 maksimal sebesar 0,50% p.a. di atas rate papan (Tier I). b. Pasal 3 ayat (2) huruf a. angka 3. Suku Bunga LPD b) Negosiasi LPD 1) Wewenang Negosiasi (a), (b) 1) Wewenang Kepala Capem, (khusus kelas 1 sampai dengan 4), Wakil Cabang dan Kepala Bidang untuk negosiasi rate suku bunga deposito berjangka dengan nominal diatas Rp500.000.000,00 s.d. Rp1.000.000.000,00 maksimal sebesar 0,25% p.a. di atas rate papan (Tier I). 2) Wewenang Kepala Capem (khusus kelas 1 sampai dengan 4), Wakil Cabang dan Kepala Bidang untuk negosiasi rate suku bunga deposito berjangka dengan nominal diatas Rp1.000.000.000,00 s.d. Rp5.000.000.000,00 maksimal sebesar 0,50% p.a. di atas rate papan (Tier I). 8. Keputusan Direksi Nomor 0223/KEP/DIR/DJA/2023 tanggal 26 Mei 2023 tentang Kewenangan Memutus Pemberian Negosiasi Suku Bunga Simpanan, pada: a. Pasal 2 ayat (1) Kewenangan memutus negosiasi suku bunga deposito berjangka setiap bilyet ditetapkan dan diperhitungkan secara bulanan dari nominal sebagai berikut: a. Valuta Rupiah 1. Wewenang Negosiasi Nasabah Umum (Tier II) pada: 1) Huruf a menyatakan Wewenang Kepala Capem untuk negosiasi rate suku bunga deposito berjangka dengan nominal diatas Rp1.000.000.000,00 (satu miliar rupiah) s.d. Rp2.000.000.000,00 (dua miliar rupiah) maksimal sebesar 0,25% p.a. di atas rate papan (Tier I); 2) Huruf e menyatakan Wewenang Kepala Cabang (khusus kelas 3 dan kelas 4) untuk negosiasi rate suku bunga deposito berjangka dengan nominal diatas Rp2.000.000.000,00 (dua miliar rupiah) s.d. Rp15.000.000.000,00 (lima belas miliar rupiah) maksimal sebesar 0,75% p.a. di atas rate papan (Tier I). b. Pasal 2 ayat (1) angka 2. Wewenang Negosiasi Nasabah LPD (Tier II) pada: 1) Huruf c menyatakan Wewenang Kepala Capem untuk negosiasi rate suku bunga deposito berjangka dengan nominal diatas Rp1.000.000.000,00 (satu miliar rupiah) s.d. Rp2.000.000.000,00 (dua miliar rupiah) maksimal sebesar 0,25% p.a. di atas rate papan (Tier I); dan 2) Huruf e menyatakan Wewenang Kepala Cabang (khusus kelas 3 dan kelas 4) untuk negosiasi rate suku bunga deposito berjangka dengan nominal diatas Rp2.000.000.000,00 (dua miliar rupiah) s.d. Rp15.000.000.000,00 (lima belas miliar rupiah) maksimal sebesar 0,75% p.a. di atas rate papan (Tier I).</t>
  </si>
  <si>
    <t>Permasalahan di atas disebabkan oleh: 1. Kepala Divisi DJA tidak cermat dalam: a. melaksanakan sosialisasi kebijakan dan prosedur terkait ketentuan suku bunga dan wewenang negosiasi rate suku bunga deposito kepada petugas pada setiap satuan/unit kerja Kantor Cabang dan Capem dalam menerapkan ketentuan yang berlaku; dan b. penggunaan dokumen negosiasi suku bunga deposito dan persetujuan sesuai kewenangan dalam Keputusan Direksi; 2. Kepala Cabang Karangasem, Kepala Cabang Renon, Kepala Cabang Badung, Kepala Cabang Mangupura, Kepala Cabang Singaraja, Kepala Cabang Tabanan, Kepala Capem Penebel, Kepala Capem Kintamani, Kepala Capem Tejakula, Kepala Capem Sukawati, dan Kepala Capem IB Mantra tidak cermat dalam memberikan persetujuan pemberian suku bunga negosiasi deposito; dan 3. Petugas pelayanan nasabah dalam mengajukan usulan negosiasi suku bunga deposito berjangka kepada atasan kurang cermat dalam menerapkan ketentuan terkait wewenang pejabat bank dalam memutus pemberian negosiasi suku bunga deposito.</t>
  </si>
  <si>
    <t>Permasalahan di atas mengakibatkan: 1. Pemberian suku bunga negosiasi atas deposito korporasi tidak dapat dipertanggungjawabkan oleh pejabat sesuai kewenangannya; 2. Kelebihan pemberian bunga deposito kepada nasabah minimal sebesar Rp112.875.000,00 dengan rincian terdiri dari: a. Kantor Cabang Karangasem sebesar Rp32.133.333,33 dengan rincian: 1) Rekening Nomor 02203020009** sebesar Rp14.400.000,00; 2) Rekening Nomor 02203030038** sebesar Rp2.000.000,00; dan 3) Rekening Nomor 02203060002** sebesar Rp15.733.333,33. b. Kantor Cabang Renon dengan rekening Nomor 01003310009** sebesar Rp2.625.000,00; c. Kantor Cabang Badung sebesar Rp4.000.000,00 dengan rincian: 1) Rekening Nomor 01303030014** sebesar Rp2.000.000,00; 2) Rekening Nomor 01303030014** sebesar Rp800.000,00; dan 3) Rekening Nomor 01303030015** sebesar Rp1.200.000,00. d. Kantor Cabang Mangupura dengan rekening Nomor 00903090000** sebesar Rp9.533.333,33; e. Kantor Cabang Singaraja/Capem Tejakula sebesar Rp17.500.000,00 dengan rincian: 1) Rekening Nomor 01403030085** sebesar Rp14.000.000,00; dan 2) Rekening Nomor 01403030084** sebesar Rp3.500.000,00; f. Kantor Capem Ir. Soekarno sebesar Rp36.000.000,00 dengan rincian: 1) Rekening Nomor 05703040008** sebesar Rp18.000.000,00 (Rp3.333.333,33 + Rp14.666.666,67); dan 2) Rekening Nomor 05703040008** sebesar Rp18.000.000,00 (Rp3.333.333,33 + Rp14.666.666,67). g. Kantor Capem Penebel sebesar Rp7.916.666,67 dengan rincian: 1) Rekening Nomor 04403070000** sebesar Rp2.166.666,67; 2) Rekening Nomor 04403060001** sebesar Rp1.333.333,33; 3) Rekening Nomor 04403060001** sebesar Rp1.333.333,33; 4) Rekening Nomor 04403060004** sebesar Rp1.416.666,67; 5) Rekening Nomor 04403060000** sebesar Rp1.250.000,00; dan 6) Rekening Nomor 04403080001** sebesar Rp416.666,67. h. Kantor Cabang Bangli/Capem Kintamani sebesar Rp2.166.666,67 dengan rincian: 1) Rekening Nomor 04803060000** sebesar Rp1.083.333,33; dan 2) Rekening Nomor 04803060000** sebesar Rp1.083.333,33 i. Kantor Capem Sukawati/Capem IB Mantra dengan rekening Nomor 03003070001** sebesar Rp1.000.000,00. 3. Terbukanya peluang/risiko penyalahgunaan wewenang dalam pemberian suku bunga deposito.</t>
  </si>
  <si>
    <t>Pengelolaan Jaminan/Agunan yang Akan dan/atau Telah Dilaksanakan Lelang Belum Sepenuhnya Memadai</t>
  </si>
  <si>
    <t>https://smp.bpk.go.id/Pelaporan/Temuan/Details/2720a720-b551-4c14-847c-15a9c035a497</t>
  </si>
  <si>
    <t>Setiap kredit yang diberikan oleh bank mengandung risiko. Risiko kredit merupakan risiko akibat kegagalan debitur dan/atau pihak lain dalam memenuhi kewajiban kepada Bank. Sesuai penerapan manajemen risiko pada bank umum, risiko kredit mencakup risiko kredit akibat kegagalan debitur, risiko kredit akibat kegagalan pihak lawan (counterparty credit risk), dan risiko kredit akibat kegagalan settlement (settlement risk). Bentuk mitigasi risiko kredit diantaranya penyerahan agunan sebagai jaminan atas pemberian kredit. Agunan berfungsi sebagai alat pengaman atau alat untuk mengurangi risiko akhir atau sebagai fasilitas yang diberikan kreditur (pemberi pinjaman) kepada debitur (peminjam) yang mengalami wanprestasi atau gagal memenuhi kewajiban pembayaran. Pelelangan agunan merupakan salah satu cara dalam penyelesaian kredit macet. Dalam pelelangan agunan, Bank BPD Bali mengacu pada prosedur yang telah ditetapkan dalam Keputusan Direksi tentang SOP Penanganan Kredit Bermasalah Nomor 0575/KEP/DIR/KRD/2017 tanggal 30 Oktober 2017. Kriteria agunan yang dapat dilanjutkan proses lelang, yaitu: 1. Kredit digolongkan dalam kualitas macet, dan kredit hapus buku; 2. Debitur telah dipanggil secara layak untuk penyelesaian kewajiban kredit baik secara langsung maupun secara tertulis minimal 1 (satu) kali pemanggilan; 3. Upaya penagihan telah dilakukan secara maksimal oleh Kantor Cabang minimal sampai dengan Surat Peringatan III; 4. Kredit maupun agunan tidak dalam sengketa atau masalah hukum/gugatan atas kredit atau agunan yang akan dilelang; dan 5. Agunan kredit telah dikuasai oleh pihak Bank dan pengikatan agunan telah sempurna dilakukan (tidak cacat hukum). Hasil penjualan melalui pelelangan umum digunakan untuk melunasi sisa kewajiban atau utang debitur. Agunan kredit yang biasanya dilakukan penjualan melalui lelang umum adalah tanah dan bangunan. Sebelum tahap pelelangan, agunan tanah dan bangunan wajib dilakukan penilaian kembali oleh appraisal independen yaitu KJPP untuk mengetahui nilai pasar dan nilai likuidasi sebagai dasar limit lelang. Hasil pemeriksaan kredit bermasalah secara uji petik terhadap 177 kredit pada 14 kantor cabang Bank BPD Bali diketahui bahwa selama tahun 2022 dan sampai dengan berakhirnya pemeriksaan, Bank BPD Bali telah melakukan lelang atas 79 agunan kredit dengan rekapitulasi sebagai berikut. Tabel 3.13 Rekapitulasi Jumlah Agunan yang Telah Melalui Pelelangan Umum No. Uraian Lelang Agunan Laku Tidak Ada Penawaran Prsentase Laku (%) 1 Lelang I 58 6 52 10,34 2 Lelang II 19 1 18 5,26 3 Lelang III 2 1 1 50,00 Jumlah 79 8 71 10,12 Berdasarkan hasil pemeriksaan penilaian KJPP, hasil risalah lelang, jumlah tunggakan pokok, dan total kewajiban (tunggakan pokok, tunggakan bunga, dan lain-lain) ditemukan hal-hal sebagai berikut. 1. Nilai pasar agunan yang akan dan/atau telah dilelang lebih rendah dibandingkan jumlah kewajiban kredit Terhadap hasil uji petik penilaian KJPP atas jaminan/agunan yang akan dan/atau telah dilakukan proses lelang selama tahun 2022 dan sampai dengan berakhirnya pemeriksaan, diketahui terdapat agunan milik sebanyak 10 debitur pada tujuh Kantor Cabang dengan total nilai pasar sebesar Rp13.824.187.145,00 yang lebih rendah dibandingkan jumlah kewajiban yang terdiri dari tunggakan pokok, bunga, denda dan biaya-biaya lainnya total sebesar Rp18.217.843.665,00. Rincian disajikan pada Lampiran 1. Berdasarkan lampiran 1 diketahui hal-hal sebagai berikut. a. Berdasarkan perjanjian kredit masing-masing debitur dinyatakan bahwa penerima kredit yang masih mempunyai tunggakan, pihak bank akan memperhitungkan terlebih dahulu untuk pembayaran bunga berjalan dan tunggakan bunga, berikutnya angsuran pokok. Lebih lanjut, dalam SOP Penanganan Kredit Bermasalah dijelaskan bahwa jumlah pokok, bunga, denda dan biaya-biaya lainnya yang diperhitungkan untuk pengajuan lelang, dihitung sampai dengan saat penyerahan lelang. Sehingga atas seluruh kewajiban debitur akan terus meningkat sepanjang kredit belum dihapusbuku atau jatuh tempo. Hal ini berpotensi mengakibatkan atas debitur yang memiliki kolektibilitas macet, nilai kewajiban debitur lebih besar dibandingkan dengan nilai pasar agunan yang dikarenakan nilai taksasi agunan pada saat analisis awal tidak memperhitungkan jumlah tunggakan bunga dan denda. b. Nilai pasar atas agunan debitur yang lelangnya Tidak Ada Penawaran (TAP), berpotensi tidak menutupi seluruh kewajiban debitur apabila diadakan lelang selanjutnya. Hal tersebut dikarenakan limit lelang yang diajukan semakin turun di bawah harga pasar untuk dapat menarik pihak ketiga melakukan pembelian agunan. Hal ini dapat dilihat pada debitur IWW yang memiliki total kewajiban kredit sebesar Rp2.079.634.724,00. Debitur tersebut atas salah satu jaminannya yaitu SHM Nomor 202 telah dilakukan lelang sampai dengan tiga kali dengan nilai limit lelang yang menurun setiap tahapan lelang dengan rincian pada tabel berikut. Tabel 3.14 Penurunan Nilai Pasar Limit Lelang Agunan SHM Nomor 202 Nomor dan Tanggal Penilaian Harga Pasar (Rp) Harga Likuidasi (Rp) Limit Lelang (Rp) Lelang ke- Hasil Lelang 00094/3./0061-00/PI/07/0397/1/II/ 2022 Tanggal 15 Februari 2022 947.710.000,00 568.626.000,00 947.710.000,00 1 (31 Mei 2022) TAP 00110/2.0041-05/PI/07/0530/1/IV/ 2023 Tanggal 28 Maret 2023 900.700.000,00 540.400.000,00 900.700.000,00 2 (29 Agustus 2023) TAP 717.000.000,00 3 (18 Oktober 2023) Laku Rincian nilai pasar agunan dan limit lelang debitur atas nama IWW dapat dilihat pada lampiran 2. Berdasarkan data nilai pasar agunan dan limit lelang diketahui bahwa nilai pasar dan nilai limit lelang pada saat lelang ke-1 dan lelang ke-2 masih lebih besar dari seluruh kewajiban debitur. Sedangkan saat lelang ke-3, terhadap nilai limit lelang yang masih TAP sebesar Rp455.000.000,00 (SHM Nomor 2416) dan sebesar Rp894.400.000,00 (SHM Nomor 49) ditambah dengan nilai limit lelang saat laku sebesar Rp717.000.000,00 (SHM Nomor 202), sehingga nilai limit lelang seluruh agunan sebesar Rp2.066.400.000,00 (Rp455.000.000,00 + Rp894.400.000,00 + Rp717.000.000,00) tidak dapat menutupi seluruh kewajiban kredit sebesar Rp2.079.634.724,00. 2. Lelang agunan menggunakan nilai limit lelang di bawah tunggakan pokok Debitur atas nama NLM merupakan debitur pada Kantor Cabang Denpasar memiliki tunggakan pokok per 30 September 2023 sebesar Rp387.501.023,00 dengan jumlah seluruh kewajiban sebesar Rp566.058.770,00. Saat ini kredit debitur dalam tahapan proses hapus buku (kondisi macet) dan telah dilaksanakan proses lelang terhadap agunan debitur. Sebelum dilaksanakan proses lelang, telah dilakukan penilaian atas satu jaminan debitur oleh KJPP pada tanggal 23 September 2022 dengan nilai pasar sebesar Rp422.600.000,00 dan nilai likuidasi sebesar Rp295.800.000,00. Terhadap jaminan tersebut telah dilakukan lelang sebanyak dua kali dengan rincian sebagai berikut: Tabel 3.15 Hasil Lelang Agunan Debitur a.n NLM No Risalah Lelang Lelang Ke Nilai Limit Lelang Nomor dan Tanggal Hasil 1 30/65/2023 tanggal 25 Januari 2023 TAP 1 420.000.000,00 2 613/65/2023 tanggal 23 Juni 2023 TAP 2 350.000.000,00 Tabel menunjukan bahwa saat lelang ke-1 Kantor Cabang Denpasar menggunakan limit lelang dengan nilai sebesar Rp420.000.000,00 atau di atas tunggakan pokok, namun pada lelang ke-2 pihak Kantor Cabang Denpasar menggunakan limit lelang dengan nilai sebesar Rp350.000.000,00 atau di bawah tunggakan pokok dengan selisih sebesar Rp37.501.023,00 (Rp387.501.023,00 - Rp350.000.000,00). Sekalipun menggunakan nilai limit lelang yang lebih rendah daripada jumlah tunggakan pokok, hasil lelang jaminan tersebut masih TAP. Kepala Cabang Denpasar menjelaskan bahwa nilai limit tersebut sesuai dan berdasarkan range penilaian KJPP yaitu di bawah harga pasar namun masih di atas nilai likuidasi dengan pertimbangan agar lebih cepat terjual serta mempercepat pengembalian/pemulihan kredit, dimana kendala yang dihadapi adalah usaha debitur telah tutup dan debitur sulit ditemui/dihubungi dalam rangka penyelesaian kreditnya. Apabila terdapat kewajiban yang tersisa tetap dilakukan upaya penagihan. Atas nilai limit lelang yang telah di bawah tunggakan pokok namun masih TAP, Kepala Cabang Denpasar berpendapat hal tersebut disebabkan oleh nilai aset jauh menurun dibandingkan analisis awal. Pasca pandemi Covid-19 tidak semua nilai aset pulih seperti sebelum adanya pandemi sehingga menyebabkan lelang kedua tidak laku. Langkah selanjutnya pihak Cabang Denpasar akan melaksanakan lelang tahap ketiga dengan nilai limit di atas nilai tunggakan pokok kredit. 3. Terdapat agunan yang tidak memenuhi salah satu syarat lelang Debitur atas nama PA merupakan debitur pada Kantor Cabang Seririt memiliki tunggakan pokok per 30 September 2023 sebesar Rp1.800.000.000,00 dimana jumlah seluruh kewajiban sebesar Rp2.865.083.901,00 dengan kondisi macet. Sebelum dilaksanakan proses lelang, telah dilakukan penilaian atas dua agunan debitur oleh KJPP dengan total nilai pasar sebesar Rp1.856.750.000,00, dengan rincian sebagai berikut. Tabel 3.16 Hasil Penilaian KJPP Agunan Debitur a.n. PA Nomor Penilaian KJPP SHM dan Luas Nilai KJPP Limit Lelang (Rp) Keterangan Nilai Pasar (Rp) Nilai Likuidasi (Rp) 00003/3.0061-00/PI/07/0397/1/I/2023 tanggal 11 Januari 2023 No. 270, Luas 400 m2 1.243.500.000,00 746.100.000,00 1.000.000.000,00 Lelang I, TAP 00002/3.0061-00/PI/07/0397/1/I/2023 tanggal 11 Januari 2023 No. 4676, Luas 285 m2 613.250.000,00 367.950.000,00 0,00 Tidak dapat didaftarkan lelang Jumlah 1.856.750.000,00 1.114.050.000,00 1.000.000.000,00 Tabel di atas menunjukan bahwa hanya satu agunan yang dapat dilakukan proses lelang, sedangkan satu agunan tidak dapat dilaksanakan proses lelang yaitu jaminan berupa satu unit rumah dengan legalitas berupa SHM Nomor 4676 terdaftar atas nama GM dengan luas 285 m2 yang berlokasi di Desa Panji, Kecamatan Sukasada, Kabupaten Buleleng, Provinsi Bali. Legalitas ini dibebani Hak Tanggungan Nomor 04542/2016 peringkat pertama APHT PPAT Made Maheranita, SH dan Nomor 450/2016 tanggal 5 Juli 2016 oleh Bank BPD Bali. Hasil pengujian lebih lanjut diketahui bahwa terhadap agunan berupa SHM Nomor 4676 tidak dapat diterbitkan Surat Keterangan Pendaftaran Tanah (SKPT) oleh Badan Pertanahan Nasional (BPN) sebagai salah satu syarat dilaksanakannya lelang di Kantor Pelayanan Kekayaan Negara dan Lelang (KPKNL). SKPT digunakan oleh KPKNL sebagai salah satu media mitigasi risiko permasalahan yang mungkin akan timbul di kemudian hari. Apabila diperbandingkan antara nilai kewajiban debitur dengan nilai pasar kedua agunan diperoleh adanya potensi kerugian minimal sebesar Rp1.008.333.901,00 (Rp2.865.083.901,00 – Rp1.856.750.000,00). Kepala Cabang Seririt menjelaskan bahwa terhadap debitur tersebut di atas, dikarenakan pengikatan awalnya pada tahun 2016, pada tahun tersebut belum terdapat aturan bila agunan yang akan dilakukan HT (Hak Tanggungan) wajib memiliki Graphic Index Mapping (GIM) di BPN. GIM merupakan suatu metode pemetaan digital dalam melokasikan bidang tanah yang telah terdaftar pada peta dasar pendaftaran agar diketahui posisi relatif bidang tersebut dengan keadaan sekitarnya dan bertujuan untuk mempermudah dalam penyajian data pencatatan tanah. Ketentuan tersebut baru diwajibkan pada tahun 2017 berdasarkan Peraturan Menteri Agraria dan Tata Ruang Nomor 5 Tahun 2017 tentang Layanan Informasi Pertanahan Secara Elektronik. Selanjutnya Kepala Cabang Seririt juga menjelaskan bahwa pihak bank akan mengusahakan debitur untuk memberikan surat kuasa kepada bank agar dapat dilakukan GIM/plotting di kantor BPN dan penerbitan Nomor Identifikasi Bidang (NIB) tanah sebagai salah satu syarat untuk penerbitan SKPT untuk bisa dilakukan proses lelang.</t>
  </si>
  <si>
    <t>Kondisi tersebut tidak sesuai dengan: 1. Keputusan Direksi Nomor 0230/KEP/DIR/KRD/2014 tanggal 19 Maret 2014 tentang SOP Analisa dan Penilaian Jaminan/Agunan, pada angka 12 menyatakan bahwa Marketable adalah suatu barang yang mempunyai nilai jual cepat/mudah dipasarkan dengan segera; 2. Keputusan Direksi Nomor 0230/KEP/DIR/KRD/2014 tanggal 19 Maret 2014 tentang SOP Penanganan Kredit Bermasalah pada Bab 10 Penyelesaian Kredit Bermasalah dalam Subbab Lelang Nomor 12 tentang Biaya-Biaya yang Timbul huruf c yang menyatakan bahwa seluruh hasil lelang diutamakan untuk penyelesaian pengembalian pokok pinjaman, kewajiban bunga dan biaya-biaya yang telah dikeluarkan oleh Bank serta apabila terdapat kelebihan dari hasil lelang tersebut, maka wajib dikembalikan kepada debitur/pemilik agunan dan atau ahli waris debitur/pemilik agunan; 3. Keputusan Direksi Nomor 0596KEP/DIR/KPN/2015 tanggal 29 Desember 2015 tentang SOP Perjanjian Baku dengan Surat Edaran Direksi masing-masing jenis perjanjian kredit pada Pasal 7 menyatakan bahwa Bilamana Penerima Kredit mempunyai tunggakan maka bank akan memperhitungkan terlebih dahulu untuk pembayaran bunga tunggakan, tunggakan bunga, angsuran pokok setiap kali setoran dari Penerima Kredit; 4. Keputusan Direksi Nomor 0575/KEP/DIR/KRD/2017 tanggal 30 Oktober 2017 tentang SOP Penanganan Kredit Bermasalah, pada: a. Huruf J Penyelesaian Kredit Bermasalah pada: 1) Nomor 2 Strategi Pemutusan Hubungan/Penyelesaian Kredit bagian Kooperatif (Exit Kooperatif) nomor 2 menyatakan bahwa penjualan jaminan yang diikat secara sempurna, baik secara di bawah tangan ataupun melalui kantor lelang, jika memenuhi kriteria sekurang-kurangnya sebagai berikut: (a) Dokumen-dokumen pengikatan jaminan dan dokumen lainnya yang terkait dengan penjualan tersebut dikuasai oleh bank; dan (b) Akan diperoleh harga yang terbaik dan sekurang-kurangnya dapat melunasi baki debet. 2) Nomor 3 Penjualan Agunan Angka 2: (a) Huruf A penjualan secara sukarela menyatakan bahwa apabila pembayaran dilakukan secara angsuran/cicilan, maka transaksi didudukan dalam perjanjian antara pemilik jaminan dengan calon pembeli, dengan memuat antara lain: (1) Hasil penjualan disetorkan pada rekening yang ditunjuk Bank dan pada rekening yang ditunjuk Bank dan digunakan untuk menurunkan/ melunaskan kewajiban debitur kepada Bank; dan (2) Apabila pembeli tidak dapat memenuhi kewajiban sesuai dengan syarat-syarat jual beli yang tercantum dalam perjanjian tersebut, maka jual beli menjadi batal dan pembayaran yang sudah dilakukan tidak dapat ditarik kembali. (b) Huruf B Penjualan jaminan melalui lelang pada angka (1) menyatakan Unit pengelola mengajukan usulan kepada pejabat pemutus mengenai rencana lelang, sekaligus dimintakan persetujuan mengenai harga limit lelang. 3) Nomor 7 Lelang Huruf e Besar Kewajiban yang menyatakan bahwa: (a) Besar Kewajiban Debitur yang diserahkan terdiri dari hutang pokok, bunga, denda dan biaya-biaya lainnya; dan (b) Jumlah pokok, bunga, denda dan biaya-biaya lainnya yang diperhitungkan untuk pengajuan lelang, dihitung sampai dengan saat penyerahan lelang. b. Huruf L Pemantauan dan Laporan Pelaksanaan, angka 1 Frekuensi Pemantauan huruf a pemantauan penyelamatan kredit menyatakan bahwa Pemantauan penyelamatan kredit mencakup dua komponen, yaitu pemantauan debitur dalam penyelamatan dan pemantauan pelaksanaan strategi penyelamatan/action plan pada huruf 1.b yaitu pemantauan barang jaminan/agunan digunakan untuk meneliti jalan keluar kedua. 5. Keputusan Direksi Nomor 0083/KEP/DIR/RENSTRA/2023 tanggal 27 Februari 2023 tentang Susunan Organisasi dan Uraian Tugas pada 13.1.8 Pelaksana Penyelamatan &amp; Penyelesaian Kredit – Bidang Penyelamatan dan Penyelesaian Kredit huruf b Uraian Tugas 1) Tugas Pokok huruf a menyatakan Melakukan penagihan terkait dengan penyelamatan kredit bermasalah (kolektibilitas KL, D, M) dan Hapus Buku.</t>
  </si>
  <si>
    <t>Permasalahan di atas disebabkan oleh: 1. Kepala Bidang Penyelamatan dan Penyelesaian Kredit pada tujuh kantor cabang belum mengupayakan penagihan yang intens atas tunggakan bunga pada kegiatan pemantauan debitur dalam penyelamatan; 2. Kepala Seksi Bidang Kantor Cabang Denpasar kurang cermat dalam menentukan nilai limit lelang agunan yang berada di bawah nilai tunggakan pokok; dan 3. Kepala Seksi PNK Kantor Cabang Seririt belum melakukan pemantauan atas kelengkapan administrasi agunan secara berkala.</t>
  </si>
  <si>
    <t>Hal tersebut mengakibatkan: 1. Potensi berkurangnya pendapatan lain-lain Bank BPD Bali atau potensi kerugian yang berasal dari pendapatan bunga dan denda atas agunan yang dilelang lebih rendah dari kewajiban kredit minimal sebesar Rp13.234.724,00 (Rp2.079.634.724,00 – Rp2.066.400.000,00); 2. Potensi hasil lelang agunan tidak dapat melunasi tunggakan pokok pinjaman minimal sebesar Rp37.501.023,00 (Rp387.501.023,00 - Rp350.000.000,00); dan 3. Potensi kerugian akibat tertundanya penerimaan dari proses lelang sebagai langkah penyelesaian kredit bermasalah minimal sebesar Rp1.008.333.901,00 (Rp2.865.083.901,00 – Rp1.856.750.000,00).</t>
  </si>
  <si>
    <t>Penyelesaian Klaim Asuransi atas Dua Debitur Kredit Multi Guna (KMG) yang Meninggal Belum Terbayarkan</t>
  </si>
  <si>
    <t>https://smp.bpk.go.id/Pelaporan/Temuan/Details/03b5058a-305f-4a4f-8f28-960184d4ee0e</t>
  </si>
  <si>
    <t>Bank BPD Bali telah menyalurkan produk Kredit Multi Guna (KMG). Fasilitas kredit ini diperuntukan kepada perorangan yang bekerja sebagai Calon Pegawai Negeri Sipil (CPNS), Pegawai Negeri Sipil (PNS), pegawai pemerintah daerah, pegawai tetap Badan Layanan Umum (BLU), tenaga penunjang kegiatan pemerintah/pegawai kontrak/honorer, dan karyawan tetap perusahaan yang struktur kepegawaiannya sudah mapan dan angsuran kreditnya melalui potong gaji. KMG juga dapat diberikan kepada PNS Pemerintah Provinsi/Kabupaten/Kota yang akan pensiun pada saat kredit sedang berjalan, dimana gaji pada saat pengajuan kredit diterima dan disalurkan melalui Bank BPD Bali. Tujuan pemberian fasilitas KMG antara lain untuk keperluan konsumtif seperti pembelian alat-alat rumah tangga, upacara agama, pendidikan, kendaraan, perumahan, dan untuk pembiayaan lainnya. Pengelolaan KMG mengacu pada SOP KMG sesuai Keputusan Direksi Nomor 0148/KEP/DIR/KRD/2022 tanggal 5 April 2022. KMG diberikan dalam bentuk angsuran/aflopend dengan metode bunga annuitas murni. Plafon kredit yang diperuntukan untuk CPNS, PNS, karyawan tetap perusahaan, pegawai tetap BLU, dan pegawai pemerintah dengan Perjanjian Kerja (PPPK) adalah maksimum 50% dari total penghasilan bersih dengan angsuran kredit setiap bulan dan jangka waktu maksimal 20 tahun. Agunan pokok dari KMG sendiri adalah gaji/uang pensiun yang diterima setiap bulan berdasarkan Surat Kuasa Memotong Gaji atau Surat Perintah Pendebetan Rekening tabungan/giro, dan beberapa dokumen pendukung lainnya sebagai berikut: 1. Petikan/kitir gaji suami/istri terakhir; 2. Fotokopi KTP (suami/istri) yang masih berlaku; 3. Fotokopi kartu keluarga; 4. Fotokopi NPWP apabila plafon di atas Rp50.000.000,00; 5. Asli dan fotokopi SK Pengangkatan menjadi CPNS; 6. Asli dan fotokopi SK Pengangkatan menjadi PNS; 7. Asli dan fotokopi SK Pangkat terakhir; 8. Fotokopi Kartu Peserta Taspen; 9. Melengkapi surat pernyataan transparansi penggunaan data dan/atau informasi pribadi konsumen untuk perorangan; dan 10. Surat pernyataan penunjukkan Bank BPD Bali sebagai rekening penampungan dana pensiun PNS dan surat kuasa dari pemohon kepada Bank BPD untuk mengambil SK Pensiun di BKD untuk calon debitur yang sudah mendekati masa pensiun. Untuk meminimalisir risiko, Bank BPD Bali melakukan tindakan preventif dan perlindungan terhadap para calon debitur yang akan menikmati fasilitas KMG dengan mewajibkan para calon debitur memiliki cover asuransi/penjaminan pada perusahaan asuransi/penjaminan yang telah bekerja sama dengan bank secara full cover. Hasil pemeriksaan secara uji petik terhadap 11 berkas KMG, diketahui dua fasilitas KMG yang pengajuan klaim asuransinya belum dapat dibayarkan oleh pihak asuransi dengan penjelasan sebagai berikut. 1. INS Hasil pengujian berkas kredit debitur pada Kantor Cabang Bangli atas nama INS memperoleh dua fasilitas kredit dengan informasi sebagai berikut. Tabel 3.11 Debitur a.n INS Uraian Fasilitas I Fasilitas II Nomor Rekening 06571574** 06251574** Fasilitas Kredit KMG Peralihan KMG Non Kredit Usaha Kecil (KUK) Konsumsi Kendaraan Plafon Rp140.000.000,00 Rp155.000.000,00 Suku Bunga 13,50% pertahun 13,50% pertahun Jangka Waktu 120 bulan (25 Mei 2016 s.d 25 Mei 2026) 80 bulan (25 Mei 2016 s.d 25 Jan 2023) Nomor Perjanjian Kredit 0551/BGL/KK-P/2016 0550/BGL/KK/2016 Tujuan Kredit renovasi rumah pembelian kendaraan Kolektibilitas per 30 Sept 2023 macet macet Berdasarkan data nominatif, kolektibilitas atau kualitas kredit per 30 September 2023 adalah macet dengan baki debet sebesar Rp191.037.770,00. Hasil penelusuran SLIK bahwa debitur memiliki fasilitas kredit pada Bank BPD Bali sejak tahun 2016 dengan kualitas Lancar. Sesuai dokumen RAC bahwa PRG debitur adalah low risk, dinyatakan dapat diproses lebih lanjut dengan syarat terdapat mitigasi risiko yang dapat menurunkan PRG. Dalam berkas kredit, terlampir dokumen pendukung sebagai syarat pengajuan KMG sesuai dengan ketentuan yang berlaku, dan diketahui bahwa debitur merupakan PNS Pemerintah Kabupaten Bangli sebagai Kepala Bidang Kabid Linmas Badan Kesatuan Bangsa dan Politik. Debitur merupakan nasabah lama Bank BPD Bali yang memiliki riwayat kredit yang baik sejak 2004 dan melakukan beberapa kali top up. Debitur juga telah melengkapi permohonan kredit dengan Surat Pernyataan Penunjukan Bank BPD Bali sebagai Rekening Penampungan Dana Pensiun. Selain itu, debitur telah menggunakan cover asuransi jiwa pada Asuransi Jasindo dengan nilai pertanggungan yang dapat diklaim sebesar plafon kredit masing-masing Rp140.000.000,00 dan Rp155.000.000,00 yang berlaku selama jangka waktu kredit. Berdasarkan Surat Keterangan Kematian dari Kelian Adat Blungbang, Kelurahan Kawan dan Akta Kematian yang diterbitkan Dinas Kependudukan dan Catatan Sipil Kabupaten Bangli, debitur meninggal dunia dan yang ditunjuk sebagai ahli waris adalah istri debitur. Ahli waris debitur melaporkan hal tersebut kepada Bank BPD Bali dan selanjutnya Bank melakukan proses klaim asuransi yang diajukan pada 21 November 2021. Setelah data-data lengkap dan diajukan kepada pihak asuransi Jasindo, pada tanggal 18 April 2022 pihak Asuransi Jasindo melakukan OTS ke ahli waris debitur. Hasil dari OTS oleh pihak Asuransi Jasindo yang dilakukan tanpa ada pendampingan dari pihak Bank BPD menyatakan bahwa ahli waris tidak mengetahui bahwa debitur memiliki kredit pada Bank BPD Bali dan ahli waris juga membuat Surat Pernyataan yang ditandatangani serta melampirkan KTP ahli waris. Atas dasar hal tersebut, pada tanggal 20 April 2022, Asuransi Jasindo menyatakan tidak dapat dilakukan pencairan klaim asuransi dikarenakan ahli waris tidak mengetahui adanya pengajuan kredit atas nama debitur. Dengan adanya pernyataan tidak dapat diklaim, pada tanggal 21 April 2022 Bank BPD Bali mengajukan banding dengan melampirkan bukti-bukti adanya dokumentasi ahli waris yang ikut menandatangani perjanjian kredit, dan mengupayakan kepada ahli waris debitur untuk mencabut Surat Pernyataan tersebut, namun hingga call memo terakhir tanggal 17 November 2023 pihak Asuransi Jasindo Cabang Denpasar masih terus mengupayakan koordinasi dengan Asuransi Jasindo pusat terkait pencairan klaim asuransi jiwa atas nama INS. Kepala Seksi Penyelamatan dan Penyelesaian Kredit serta Kepala Seksi HAK Bank BPD Cabang Bangli menjelaskan bahwa memang belum ada ketentuan prosedur yang mengatur bahwa saat pihak asuransi/penjamin melakukan OTS kepada nasabah harus didampingi pihak Bank BPD Bali. Sebagai salah satu langkah penyelamatan kredit, pihak bank beberapa kali mencoba melakukan pendekatan kepada pihak debitur untuk berusaha menyelesaikan kewajiban pada Bank BPD Bali, namun ahli waris debitur mengungkapkan bahwa beliau saat ini sudah tidak bekerja dan hanya mengandalkan uang pensiun untuk hidup sehari-hari. Lebih lanjut, diketahui bahwa ahli waris debitur telah mencabut pernyataannya sesuai dengan call memo tanggal 26 April 2022 menerangkan bahwa ahli waris menyatakan mencabut pernyataan yang dibuat saat didatangi oleh pihak Jasindo dan ahli waris menyatakan pada saat pihak Jasindo datang tanggal 18 April 2022 tidak didampingi oleh pihak bank serta tidak diberikan penjelasan tentang pertanggungan asuransi kredit debitur. Hasil konfirmasi kepada staf teknis Asuransi Jasindo Cabang Denpasar menyatakan bahwa sebagai upaya dalam penyelesaian atas pengajuan klaim asuransi, pihak Asuransi Jasindo menyarankan untuk bersama-sama kedua belah pihak dalam hal ini Asuransi Jasindo dan Bank BPD Bali Cabang Bangli melakukan verifikasi ulang kepada pihak ahli waris debitur. Lebih lanjut dijelaskan bahwa adanya kesulitan pihak bank dan Asuransi Jasindo Cabang Denpasar dalam mengakses informasi kepada ahli waris yang disebabkan ahli waris sudah tidak ingin dilibatkan mengenai permasalahan utang debitur. 2. KA Hasil pengujian berkas kredit debitur pada Kantor Cabang Singaraja atas nama KA memperoleh dua fasilitas kredit dengan informasi sebagai berikut. Tabel 3.12 Debitur a.n KA Uraian Fasilitas I Fasilitas II Nomor Rekening 01402150419** 06572878** Fasilitas Kredit KMG Peralihan KMG aktif Plafon Rp198.000.000,00 Rp40.000.000,00 Suku Bunga 12,00% pertahun 13,00% pertahun Jangka Waktu 240 bulan (4 April 2018 s.d 4 April 2038) 43 bulan (4 April 2018 s.d 4 November 2021) Nomor Perjanjian Kredit 0686/SGR/KK-P/2018 0685/SRG/KK/2018 Tujuan Kredit biaya pembelian perumahan biaya pendidikan Kolektibilitas per 30 Sept 2023 macet macet Berdasarkan data nominatif, kolektibilitas atau kualitas kredit per 30 September 2023 adalah macet dengan baki debet sebesar Rp123.921.856,00. Hasil penelusuran SLIK bahwa debitur memiliki fasilitas kredit pada Bank BPD Bali sejak tahun 2004 dengan kualitas Lancar. Sesuai dokumen RAC bahwa PRG debitur adalah low risk, dinyatakan dapat diproses lebih lanjut dengan syarat terdapat mitigasi risiko yang dapat menurunkan PRG. Dalam berkas kredit, terlampir dokumen pendukung sebagai syarat pengajuan KMG sesuai dengan ketentuan yang berlaku, dan diketahui bahwa debitur merupakan PNS Dinas Lingkungan Hidup Kabupaten Buleleng. Debitur merupakan nasabah lama Bank BPD Bali yang memiliki riwayat kredit yang baik sejak tahun 2004 dan riwayat enam kali pengajuan kredit yang memiliki kolektibilitas lancar. Debitur juga telah melengkapi permohonan kredit dengan Surat Pernyataan Penunjukan Bank BPD Bali sebagai Rekening Penampungan Dana Pensiun. Selain itu, debitur telah menggunakan cover asuransi jiwa pada Asuransi Jasindo dengan nilai pertanggungan yang dapat diklaim sebesar plafon kredit yaitu masing-masing Rp198.000.000,00 dan Rp40.000.000,00 yang berlaku selama jangka waktu kredit. Berdasarkan Surat Keterangan Kematian RSUD Kabupaten Buleleng Nomor 979/RSUD.Kab.BLL/IX/2020 tanggal 27 September 2020 diketahui bahwa debitur dinyatakan meninggal dunia dikarenakan sakit. Proses pengajuan klaim asuransi dapat dijelaskan sebagai berikut. a. Tanggal 16 Oktober 2020, istri debitur selaku ahli waris melaporkan kepada Bank BPD Bali Cabang Singaraja untuk diproses pengajuan klaim asuransi; b. Tanggal 19 Oktober 2020, pihak Asuransi Jasindo memberikan tanggapan melalui surat perihal penyampaian surat konfirmasi dokumen pendukung klaim debitur a.n IKA. Surat tersebut meminta bank melengkapi beberapa data-data tambahan yang harus dipenuhi seperti, Formulir Klaim 02 (data tertanggung dan tanda tangan ahli waris belum terisi), kronologis kematian, Surat Pernyataan Kesehatan, dokumen lain yang relevan bila diperlukan; c. Tanggal 11 Desember 2020, 2 Maret 2021, dan 12 April 2021, pihak Asuransi Jasindo mengirimkan reminder melalui e-mail untuk melengkapi kekurangan dokumen. Kekurangan dokumen tersebut adalah Formulir Klaim 02 (data tertanggung dan tanda tangan ahli waris belum terisi), kronologis kematian, Surat Pernyataan Kesehatan, dokumen lain yang relevan bila diperlukan; d. Tanggal 13 April 2021, Bank BPD Bali Cabang Singaraja mengirimkan dokumen tambahan via e-mail kepada Asuransi Jasindo Cabang Denpasar dan secara sistem langsung terkirim (submit) ke kantor pusat Asuransi Jasindo. Dokumen tambahan yang dikirimkan tersebut adalah Formulir Klaim 02 (data tertanggung dan tanda tangan ahli waris belum terisi), kronologis kematian, Surat Pernyataan Kesehatan,Dokumen lain yang relevan bila diperlukan sesuai reminder email 11 Desember 2020, 2 Maret 2021, dan 12 April 2021; e. Tanggal 21 September 2021, Bank BPD Bali Cabang Singaraja melakukan pengiriman dokumen tambahan melalui aplikasi WhatsApp kepada pegawai Asuransi Jasindo Cabang Denpasar; f. Tanggal 16 November 2021, Bank BPD Bali Cabang Singaraja mengirimkan data-data tambahan berupa hardcopy file kepada Asuransi Jasindo Cabang Denpasar melalui POS namun tidak terdapat rincian dokumen yang dikirimkan tersebut; dan g. Tanggal 30 Mei 2022, Asuransi Jasindo Cabang Denpasar menyurati Bank BPD Bali Cabang Singaraja dengan surat nomor 0019/505-4/V/2022 perihal Konfirmasi Klaim Asuransi PA PHK &amp; Kepailitan Usaha Polis Nomor 505.780.200.18.000467/000/000 an. KA. Surat tersebut menjelaskan bahwa pemenuhan dokumen pendukung yang dibutuhkan melewati batas waktu yang telah diatur dalam perjanjian kerja sama sehingga tidak dapat diklaim. Hasil analisis dokumen diketahui bahwa pihak Bank BPD Bali Cabang Singaraja terlambat mengajukan klaim asuransi sesuai perjanjian kerja sama, yaitu maksimal 120 hari kalender sejak timbulnya hak klaim dan pemenuhan dokumen yang dibutuhkan harus diajukan kepada pihak asuransi maksimum 150 hari kalender sejak timbulnya hak klaim. Apabila melewati batas waktu tersebut hak klaim menjadi kedaluwarsa. Apabila ditinjau kembali batas waktunya, hak klaim timbul saat debitur meninggal yaitu pada tanggal 27 September 2020 dan Bank BPD Bali Cabang Singaraja mengirimkan berkas pada tanggal 13 April 2021, sehingga pemenuhan dokumen baru dilakukan bank setelah 198 hari kalender sejak timbulnya hak klaim atau telah melewati jumlah hari maksimum pemenuhan dokumen/berkas. Hasil konfirmasi kepada pihak Asuransi Jasindo Cabang Denpasar menjelaskan bahwa: 1. Pengajuan klaim asuransi memerlukan waktu yang cukup lama dikarenakan adanya ketentuan internal Asuransi Jasindo untuk pencairan klaim kredit menunggu persetujuan dari kantor pusat Asuransi Jasindo yang berada di Jakarta. Kantor cabang Asuransi Jasindo di Denpasar hanya membantu untuk pemenuhan dokumen-dokumen pendukung; dan 2. Adanya permasalahan keuangan internal pada Asuransi Jasindo yang berdampak terhadap adanya penundaan pembayaran.</t>
  </si>
  <si>
    <t>Kondisi tersebut tidak sesuai dengan: 1. Keputusan Direksi Nomor 0083/KEP/DIR/RENSTRA/2023 tanggal 27 Februari 2023 tentang Buku Pedoman Susunan Organisasi dan Uraian Tugas pada Bab X Kantor Cabang Kelas 3 dan 4 pada: a. Angka 10. Kepala Cabang Huruf B. Uraian Tugas angka 3 Tanggung Jawab Utama huruf c, Koordinasi dan Pengawasan Aktivitas Penyelamatan Kredit huruf a. 7) menyatakan bahwa Memantau, mengadakan koordinasi untuk penyelesaian kredit bermasalah yang telah diserahkan kepada lembaga/instansi yang menangani, mengawasi proses dan transaksi penagihan kepada penjamin dan memastikan administrasi klaim atas kredit yang telah dibayarkan oleh Penjamin/Asuransi dikelola sesuai dengan ketentuan yang berlaku; b. Angka 10.a.4 Kepala Seksi Hukum &amp; Administrasi Kredit huruf B. Uraian Tugas angka 3 Tanggung Jawab Utama huruf a. 13 menyatakan bahwa Memeriksa dan memastikan pengajuan klaim asuransi atas debitur yang memenuhi syarat serta mengelola dan menyelesaikan proses administrasinya; 2. Perjanjian kerja sama antara Bank BPD Bali dengan Asuransi Jasindo Nomor 0570/SPK/DIR/KRD/2015 dan PKS Nomor 038/AJI/VIII/2015 tanggal 3 Agustus 2015 tentang Program Penutupan Asuransi PA Plus sebagaimana diubah terakhir dengan Perjanjian kerja sama Nomor 1017/SPK/DIR/KRD/2019 dan PKS Nomor ADD.PKS.023/AJI/X/2019 tanggal 30 Oktober 2019 pada: a. Pasal 6 Risiko Kerugian yang Ditanggung, menyatakan bahwa Pihak Kedua wajib memberikan penggantian kerugian kepada Pihak Pertama, bilamana risiko kerugian yang diderita oleh Pihak Pertama terjadi pada masa pertanggungan sebagaimana tersebut pada Pasal 5 Perjanjian ini dan disebabkan oleh salah satu dari hal-hal berikut: pada ayat (2) Debitur Pihak Pertama meninggal dunia; b. Pasal 12 Tata Cara Pengajuan dan Penyelesaian Klaim, pada ayat (1) menyatakan bahwa Pihak Pertama mengajukan Pengajuan Klaim kepada Pihak Kedua sejak terjadinya kerugian secara lisan yang diteruskan secara tertulis selambat-lambatnya 120 hari kalender; dan c. Pasal 15 Daluarsa, menyatakan bahwa Menyimpang dari ketentuan dalam Buku lV Bab ke Vll Bagian ke lll Kitab Undang-Undang Hukum Perdata, maka segala hak PIHAK PERTAMA untuk mendapatkan pembayaran Klaim dari PIHAK KEDUA menjadi hapus dengan sendirinya apabila pada ayat (1) Pihak Pertama tidak mengajukan klaim kepada Pihak Kedua yang menjadi hak Pihak Pertama menurut perjanjian ini maksimum 120 (seratus dua puluh) hari sejak timbulnya hak klaim. Sebagaimana diatur dalam ayat 1 Pasal 12 tentang Tata Cara Pengajuan Klaim, dan pemenuhan dokumen yang dibutuhkan harus diajukan kepada PIHAK KEDUA maksimum 150 (seratus lima puluh) hari sejak timbulnya hak klaim.</t>
  </si>
  <si>
    <t>Permasalahan tersebut disebabkan oleh: 1. Kepala Cabang Bangli dan Kepala Cabang Singaraja kurang cermat dalam memantau, mengadakan koordinasi untuk penyelesaian kredit bermasalah yang telah diserahkan kepada pihak asuransi Jasindo, mengawasi proses dan transaksi penagihan kepada penjamin, dan memastikan administrasi klaim asuransi atas kredit dikelola sesuai dengan ketentuan yang berlaku; dan 2. Kepala Seksi HAK Cabang Bangli dan Kepala Seksi HAK Cabang Singaraja kurang cermat dalam memeriksa dan memastikan pengajuan klaim asuransi atas debitur yang memenuhi syarat, mengelola, dan menyelesaikan proses administrasinya, serta memperhatikan batas waktu pemenuhan dokumen saat pengajuan klaim asuransi.</t>
  </si>
  <si>
    <t>Hal tersebut mengakibatkan timbulnya potensi kerugian atas kewajiban kredit yang tidak dapat terselesaikan dan daluwarsa atas klaim asuransi minimal senilai Rp314.959.626,00, terdiri dari: 1. Debitur a.n. INS sebesar Rp191.037.770,00; dan 2. Debitur a.n KA sebesar Rp123.921.856,00.</t>
  </si>
  <si>
    <t>Pemantauan Pemberian Kredit Usaha Rakyat Belum Dilakukan Secara Optimal</t>
  </si>
  <si>
    <t>https://smp.bpk.go.id/Pelaporan/Temuan/Details/cd9a3404-4a84-4798-89e9-d15b209e6ad6</t>
  </si>
  <si>
    <t>Bank BPD Bali dalam menjalankan fungsinya sebagai Agent Regional Development turut berkontribusi dalam pembangunan perekonomian masyarakat Bali melalui penyaluran kredit. Salah satunya adalah kredit dengan suku bunga rendah yang ditujukan kepada UMKM sebagai penggerak perekonomian, dalam bentuk Kredit Program yaitu KUR. Bank BPD Bali telah menyalurkan KUR kepada masyarakat per 31 Desember 2022 sebesar Rp4.236.327.000.000,00 dan sampai dengan triwulan III tahun 2023 sebesar Rp5.247.516.500.000,00 KUR merupakan program pemerintah dalam meningkatkan akses pembiayaan kepada UMKM dan memperkuat kemampuan permodalan usaha yang mendukung kebijakan percepatan pengembangan sektor riil dan pemberdayaan UMKM. Pembiayaan yang disalurkan KUR bersumber dari dana perbankan atau lembaga keuangan yang merupakan penyalur KUR. Dana yang disediakan berupa dana keperluan modal kerja serta investasi yang disalurkan kepada pelaku UMKM individu/perseorangan, badan usaha dan/atau kelompok usaha yang memiliki usaha produktif dan layak, namun belum memiliki agunan tambahan. Salah satu keunggulan KUR adalah tidak dikenakan biaya provisi dan administrasi serta bunga rendah. Dalam menyalurkan dan mengelola KUR selama tahun 2022 dan 2023, Bank BPD Bali telah memiliki prosedur yang ditetapkan dalam Keputusan Direksi Nomor 0056/KEP/DIR/KRD/2022 tanggal 2 Februari 2022 dan Keputusan Direksi Nomor 0054/KEP/DIR/KRD/2023 tanggal 9 Februari 2023 tentang Standar Operasional Prosedur Kredit Usaha Rakyat. Adapun beberapa jenis produk KUR yang dikelola Bank BPD Bali yaitu: Tabel 3.1 Jenis Produk KUR Bank BPD Bali KUR Keputusan Direksi Nomor 0056/KEP/DIR/KRD/2022 Keputusan Direksi Nomor 0054/KEP/DIR/KRD/2023 KUR Super Mikro plafon kredit paling banyak Rp10 juta untuk setiap individu Tetap KUR Mikro plafon di atas Rp10 juta s.d Rp100 juta untuk setiap individu Tetap KUR Kecil plafon kredit di atas Rp100 juta s.d Rp500 juta untuk setiap individu Tetap KUR Khusus KUR yang diberikan kepada kelompok usaha yang dikelola secara bersama dalam bentuk klaster dengan menggunakan mitra usaha untuk komoditas perkebunan rakyat dan peternakan rakyat, dengan plafon kredit s.d Rp500 juta untuk setiap individu anggota kelompok KUR yang diberikan kepada kelompok usaha yang dikelola secara bersama dalam bentuk klaster dengan menggunakan mitra usaha untuk komoditas perkebunan rakyat dan peternakan rakyat, perikanan rakyat, industri usaha mikro, kecil, dan menengah atau komoditas sektor produktif lain yang bisa dikembangkan menjadi KUR Khusus dengan plafon kredit s.d Rp500 juta untuk setiap individu anggota kelompok KUR Penempatan Pekerja Migran Indonesia KUR kepada pekerja migran indonesia dengan plafon kredit s.d Rp100 juta untuk setiap individu. Tetap Agunan pokok KUR adalah usaha atau objek yang dibiayai oleh KUR. Sedangkan, agunan tambahan KUR pada tahun 2022 diatur sebagai berikut. 1. KUR Super Mikro, KUR Mikro, KUR Penempatan PMI, dan KUR Khusus s.d plafon kredit Rp100.000.000,00 tidak dipersyaratkan; dan 2. KUR Kecil dan KUR Khusus dengan plafon di atas Rp100.000.000,00 sesuai penilaian bank. Pada tahun 2023, agunan tambahan dilarang untuk KUR Super Mikro, KUR Mikro, KUR Penempatan PMI, dan KUR Khusus s.d plafon kredit Rp100 juta. Namun, pemerintah telah memberikan penjaminan kredit sebesar 70% dari plafon. Fasilitas KUR yang dinikmati memiliki beberapa persyaratan yang harus dipenuhi oleh calon penerima kredit diantaranya: 1. Memiliki usaha produktif yang sudah berjalan minimal enam bulan; 2. Fotokopi e-Kartu Tanda Penduduk (suami dan istri); 3. Fotokopi Kartu Keluarga (KK); 4. Fotokopi rekening koran tabungan/giro Bank BPD dan lainnya minimal enam bulan terakhir; 5. Fotokopi rekening koran pinjaman enam bulan terakhir; 6. Data pendukung lainnya sesuai jenis usaha; 7. Fotokopi Nomor Pokok Wajib Pajak (NPWP) (pinjaman diatas Rp50.000.000,00); 8. Fotokopi Laporan Pajak Penghasilan; 9. Fotokopi dan Asli Agunan (Sertifikat Hak Milik/SHM, Bukti Pemilik Kendaraan Bermotor/BPKB, dll) untuk KUR Kecil (diatas Rp100.000.000,00); dan 10. Fotokopi Pajak Bumi dan Bangunan (PBB) tahun terakhir untuk KUR Kecil. Setiap pemberian kredit harus memperhatikan asas-asas perkreditan yang sehat dan prinsip kehati-hatian. Untuk mengurangi risiko kredit, maka dalam memberikan kredit bank wajib mempunyai keyakinan berdasarkan analisis yang mendalam atas itikad dan kemampuan serta kesanggupan debitur untuk melunasi hutangnya atau mengembalikan pembiayaan dimaksud sesuai dengan yang diperjanjikan. Penilaian dan analisis/evaluasi kredit dapat dilakukan melalui penilaian 5 C yaitu Character, Capacity, Capital, Collateral dan Condition. Pemeriksaan secara uji petik dilakukan terhadap 18 sampel berkas KUR Mikro yang terdiri dari tiga sampel KI KUR dan 15 sampel KMK KUR. Hasil analisis dokumen, keterangan analis kredit dan pejabat berwenang, serta konfirmasi kepada debitur diketahui bahwa dari 18 sampel KUR diantaranya sembilan fasilitas KUR terdiri dari empat KI KUR Mikro dan lima KMK KUR Mikro pada Bank BPD Bali Cabang Karangasem, Cabang Singaraja, dan Cabang Denpasar tidak sesuai ketentuan, dimana ditemukan kelemahan dalam proses pemberian persetujuan kredit dan pemantauan penggunaan kredit oleh debitur dengan penjelasan sebagai berikut. 1. Kantor Cabang Karangasem a. NNS Hasil pengujian berkas kredit debitur atas nama NNS diperoleh informasi sebagai berikut. Tabel 3.2 Debitur a.n NNS Uraian Keterangan Nomor Rekening 05590287** Fasilitas Kredit KMK KUR Mikro Plafon Rp50.000.000,00 Suku Bunga 6% pertahun Jangka Waktu 36 bulan (24 Mei 2022 s.d 24 Mei 2025) Nomor Perjanjian Kredit 0448/KRS/KMK-KUR/2022 Tujuan Kredit modal kerja usaha dagang kelontong Kolektibilitas per 30 Sept 2023 Diragukan per 31 Okt 2023 Macet Baki Debet per 30 Sept 2023 Rp36.557.101,00 Dalam berkas kredit, dokumen pengajuan KUR dilengkapi dengan Surat Keterangan Usaha (SKU) Perbekel Jungutan Nomor 20/KBP/SKTU/V/2022 tanggal 10 Mei 2022 yang menyatakan bahwa debitur memiliki usaha dagang kelontong. Hasil penelusuran Sistem Layanan Informasi Keuangan (SLIK) bahwa debitur memiliki fasilitas kredit pada lembaga keuangan lainnya dengan kualitas Lancar. Sesuai dokumen Risk Acceptance Criteria (RAC) bahwa Peringkat Risiko Gabungan (PRG) debitur adalah moderate, dinyatakan dapat diproses lebih lanjut dengan syarat terdapat mitigasi risiko yang dapat menurunkan PRG. Laporan On The Spot (OTS) agunan menyebutkan bahwa agunan berupa penjaminan kredit 70% dari plafon atau sebesar Rp35.000.000,00 dan agunan uncontrolled berupa barang persediaan dengan nilai taksasi Rp50.902.080,00 yang diikat secara fidusia. Hasil konfirmasi kepada debitur dan kunjungan lokasi usaha diketahui bahwa debitur mengakui namanya dipinjam oleh pihak lain bernama Bapak NS. Setelah pencairan kredit, dana diserahkan kepada Bapak NS tersebut dan debitur diberikan sebesar Rp7.000.000,00 dengan syarat mencicil Rp230.000,00 per bulan. Lebih lanjut, debitur mengakui bahwa usaha yang digunakan dalam foto dokumentasi pengajuan kredit bukan milik debitur. Debitur mengakui bahwa pada saat pengajuan kredit pihak bank yang melakukan survei berbeda dengan analis kredit yang memproses pengajuan kredit. b. NKY Hasil pengujian berkas kredit debitur atas nama NKY diperoleh informasi sebagai berikut. Tabel 3.3 Debitur a.n NKY Uraian Keterangan Nomor Rekening 05590288** Fasilitas Kredit KMK KUR Mikro Plafon Rp50.000.000,00 Suku Bunga 6% pertahun Jangka Waktu 36 bulan (27 Mei 2022 s.d. 27 Mei 2025) Nomor Perjanjian Kredit 05002/KRS/KMK-KUR/2022 Tujuan Kredit modal kerja usaha jual beli hasil bumi Kolektibilitas per 30 Sept 2023 Macet Baki Debet per 30 Sept 2023 Rp38.156.286,00 Dalam berkas kredit, dokumen pengajuan KUR dilengkapi dengan dengan SKU Perbekel Jungutan Nomor 20/KBP/SKTU/V/2022 tanggal 10 Mei 2022 yang menyatakan bahwa debitur memiliki usaha jual beli hasil bumi. Hasil penelusuran SLIK bahwa debitur belum pernah memiliki fasilitas kredit pada lembaga keuangan manapun. Sesuai dokumen RAC bahwa PRG debitur adalah moderate, menyatakan dapat diproses lebih lanjut dengan syarat terdapat mitigasi risiko yang dapat menurunkan PRG. Laporan OTS agunan menyebutkan bahwa agunan berupa penjaminan kredit 70% dari plafon atau sebesar Rp35.000.000,00 dan agunan uncontrolled berupa barang persediaan dengan nilai taksasi Rp48.287.549,00 yang diikat secara fidusia. Hasil kunjungan ke lokasi usaha debitur dan konfirmasi kepada keluarga debitur diketahui bahwa usaha debitur telah diambil alih sejak Oktober 2023 oleh Bapak NS yang merupakan iparnya. c. IGA Hasil pengujian berkas kredit debitur atas nama IGA diperoleh informasi sebagai berikut. Tabel 3.4 Debitur a.n IGA Uraian Keterangan Nomor Rekening 05590292** Fasilitas Kredit KMK KUR Mikro Plafon Rp50.000.000,00 Suku Bunga 6% pertahun Jangka Waktu 36 bulan (23 Agustus 2022 s.d. 23 Agustus 2025) Nomor Perjanjian Kredit 5038/KRS/KMK-KUR/2022 Tujuan Kredit modal kerja perdagangan palen palen Kolektibilitas per 30 Sept 2023 Macet Baki Debet per 30 Sept 2023 Rp38.968.058,00 Pemeriksaan berkas diketahui bahwa sebelum pemberian persetujuan kredit, analis kredit menyusun analisa kredit dengan menuangkan tujuan kredit adalah untuk modal kerja perdagangan palen-palen, sedangkan tujuan kredit dalam Perjanjian Kredit nomor 5038/KRS/KMK-KUR/2022 adalah sebagai KMK Aplofend – KUR Mikro. Dalam berkas kredit, dokumen pengajuan KUR dilengkapi dengan dengan SKU Perbekel Bebandem Nomor 101/KYP/VIII/2022 tanggal 3 Agustus 2022 yang menyatakan bahwa debitur memiliki usaha jual palen palen. Hasil penelusuran SLIK bahwa debitur belum pernah memiliki fasilitas kredit pada lembaga keuangan manapun. Sesuai dokumen RAC bahwa PRG debitur adalah moderate, menyatakan dapat diproses lebih lanjut dengan syarat terdapat mitigasi risiko yang dapat menurunkan PRG. Sebelum pemberian persetujuan kredit analis kredit menyusun analisa kredit pada call memo disebutkan bahwa tujuan kredit adalah untuk penambahan modal kerja perdagangan palen-palen, namun di dalam Perjanjian Kredit ditetapkan KMK Aplofend-KUR Mikro. Laporan OTS agunan menyebutkan bahwa agunan berupa penjaminan kredit 70% dari plafon atau sebesar Rp35.000.000,00 dan agunan uncontrolled berupa barang persediaan dengan nilai taksasi Rp45.649.820,00 yang diikat secara fidusia. Hasil kunjungan ke kediaman debitur dan bertemu keluarga diperoleh keterangan dari pihak keluarga bahwa usaha debitur telah bangkrut, dan saat ini debitur bekerja di Candidasa untuk dapat memenuhi kewajiban kepada bank. Kemudian pada saat dilakukan kunjungan ke lokasi usaha debitur, didapatkan bahwa usaha yang terlampir pada persyaratan kredit masih beroperasi. Ketika dikonfirmasi kepada Ibu Nth selaku penjaga kios, diperoleh keterangan bahwa kios palen palen tersebut merupakan miliknya sejak kurang lebih sepuluh tahun yang lalu, dan Ibu Nth mengakui bahwa ada orang yang menumpang foto, namun tidak mengenal orang tersebut. Berikut ini gambar lokasi usaha milik orang lain yang diagunkan oleh debitur. Gambar 3.1 Lokasi usaha Debitur a.n IGA Hasil konfirmasi kepada Kepala Dusun, menyatakan bahwa debitur merupakan warga dari Dusun Kayuputih yang memang membuat SKU, namun sepengetahuan Kepala Dusun, usaha atas nama debitur sesungguhnya milik pamannya, dan bukanlah usaha yang terlampir pada file persyaratan kredit. Analis kredit yang melakukan verifikasi usaha pun menyatakan lalai dalam melakukan survei dikarenakan hanya melakukan survei dari seberang jalan dan tidak masuk ke dalam lokasi usaha debitur, serta tidak melakukan verifikasi ulang kepada pihak kepala dusun atas kebenaran usaha yang dimiliki debitur. d. NKS Hasil pengujian berkas kredit debitur atas nama NKS diperoleh informasi sebagai berikut. Tabel 3.5 Debitur a.n NKS Uraian Keterangan Nomor Rekening 05590280** Fasilitas Kredit KMK KUR Mikro Plafon Rp50.000.000,00 Suku Bunga 6% pertahun Jangka Waktu 36 bulan (24 Maret 2022 s.d. 24 Maret 2025) Nomor Perjanjian Kredit 0261/KRS/KMK-KUR/2022 Tujuan Kredit modal kerja perdagangan buah, sayuran dan sarana upacara Kolektibilitas per 30 Sept 2023 Macet Baki Debet per 30 Sept 2023 Rp34.441.014,00 Dalam berkas kredit, dokumen pengajuan KUR dilengkapi dengan dengan SKU Perbekel Bebandem Nomor 23/KYP/II/2022 tanggal 21 Februari 2022 yang menyatakan bahwa debitur memiliki usaha Jual Sarana Upacara. Hasil penelusuran SLIK bahwa debitur belum pernah memiliki fasilitas kredit pada lembaga keuangan manapun. Sesuai dokumen RAC bahwa PRG debitur adalah moderate, menyatakan dapat diproses lebih lanjut dengan syarat terdapat mitigasi risiko yang dapat menurunkan PRG. Laporan OTS agunan menyebutkan bahwa agunan berupa penjaminan kredit 70% dari plafon atau sebesar Rp35.000.000,00 dan agunan uncontrolled berupa barang persediaan dengan nilai taksasi Rp50.513.904,00 yang diikat secara fidusia. Hasil kunjungan ke kediaman debitur dan bertemu langsung dengan debitur diperoleh keterangan bahwa usaha yang dioperasikan adalah milik kakak debitur yang saat ini telah tutup semenjak kakak dari debitur meninggal dunia pada bulan Juli 2023. Kakak dari debitur meminjam nama debitur untuk mengajukan kredit di Bank BPD Bali. Berikut ini gambar konfirmasi kepada debitur. Gambar 3.2 Konfirmasi kepada Debitur a.n NKS Debitur memberikan keterangan bahwa saat ada verifikasi melalui telepon dari bank dan melengkapi beberapa dokumen persyaratan bank, keseluruhannya dilakukan oleh kakak dari debitur, dan debitur hanya meminjamkan KTP-nya. Debitur juga memberikan keterangan bahwa namanya dipinjam karena kakak dari debitur masih memiliki tanggungan lain di bank lain. e. IKS Hasil pengujian berkas kredit debitur atas nama IKS diperoleh informasi sebagai berikut. Tabel 3.6 Debitur a.n IKS Uraian Keterangan Nomor Rekening 05590284** Fasilitas Kredit KMK KUR Mikro Plafon Rp50.000.000,00 Suku Bunga 6% pertahun Jangka Waktu 36 bulan (22 April 2022 s.d. 22 April 2025) Nomor Perjanjian Kredit 0364/KRS/KMK-KUR/2022 Tujuan Kredit modal kerja usaha yang bergerak pada sektor peternakan, pembudidayaan dan pembibitan Kolektibilitas per 30 Sept 2023 Macet Baki Debet per 30 Sept 2023 Rp35.111.110,00 Dalam berkas kredit, dokumen pengajuan KUR dilengkapi dengan dengan Surat Perizinan Berusaha Berbasis Risiko dengan Nomor Induk Berusaha (NIB) 0504220009289 tanggal 21 Februari 2022 yang menyatakan bahwa debitur memiliki usaha peternakan babi. Hasil penelusuran SLIK bahwa debitur belum pernah memiliki fasilitas kredit pada lembaga keuangan manapun. Sesuai dokumen RAC bahwa PRG debitur adalah moderate, menyatakan dapat diproses lebih lanjut dengan syarat terdapat mitigasi risiko yang dapat menurunkan PRG. Laporan OTS agunan menyebutkan bahwa agunan berupa penjaminan kredit 70% dari plafon atau sebesar Rp35.000.000,00 dan agunan uncontrolled berupa barang persediaan dengan nilai taksasi Rp63.437.700,00 yang diikat secara fidusia. Hasil kunjungan ke kediaman debitur dan lokasi usaha, hanya dapat bertemu dengan keluarga debitur, yaitu ibu kandung debitur. Ibu kandung debitur menjelaskan bahwa kandang babi adalah milik nenek debitur dan dana yang dicairkan dari fasilitas kredit KUR-KMK memang digunakan untuk membeli bibit hewan peternakan. Namun, pada saat debitur akan mengadakan pernikahan pada tahun 2023, seluruh hewan peternakannya dijual sebagai tambahan dana untuk menyelenggarakan pernikahan. Berikut ini hasil OTS usaha milik nenek debitur. Gambar 3.3 Usaha Milik Nenek Debitur f. WL Hasil pengujian berkas kredit debitur atas nama WL diperoleh informasi sebagai berikut. Tabel 3.7 Debitur a.n WL Uraian Keterangan Nomor Rekening 05580250** Fasilitas Kredit KI KUR Mikro Plafon Rp50.000.000,00 Suku Bunga 6% pertahun Jangka Waktu 36 bulan (13 Maret 2020 s.d. 13 Maret 2023) Nomor Perjanjian Kredit 0242/KRS/KI-KUR/2020 Tujuan Kredit untuk renovasi tempat usaha yang beralamat di Lingkungan Pembukit Kelurahan Karangasem, Kecamatan Karangasem Kolektibilitas per 30 Sept 2023 Macet Baki Debet per 30 Sept 2023 Rp9.603.055,00 Dalam berkas kredit, dokumen pengajuan KUR dilengkapi dengan dengan Surat Keterangan Tempat Usaha yang dikeluarkan oleh Kelurahan Karangasem dengan Nomor 101/II/2020 tanggal 5 Februari 2020 yang menyatakan bahwa debitur memiliki usaha indekos. Hasil penelusuran SLIK bahwa debitur belum pernah memiliki fasilitas kredit pada lembaga keuangan manapun. Sesuai dokumen RAC bahwa PRG debitur adalah moderate, menyatakan dapat diproses lebih lanjut dengan syarat terdapat mitigasi risiko yang dapat menurunkan PRG. Laporan OTS agunan menyebutkan bahwa agunan berupa penjaminan kredit 70% dari plafon atau sebesar Rp35.000.000,00. BPD Cabang Karangasem telah mengajukan klaim asuransi kepada Jamkrindo pada tanggal 20 Oktober 2022 sebesar Rp25.578.054.60 dan kemudian pada tanggal 28 Februari 2023 pengajuan klaim asuransi telah dibayar sebesar Rp23.333.332,00. Hasil kunjungan ke lokasi usaha debitur, debitur tidak dapat ditemui dikarenakan debitur sedang ada kegiatan upacara sembahyang, namun bertemu dengan anak keduanya. Anak kedua debitur memberikan keterangan bahwa usaha indekos tersebut merupakan miliknya. Anak kedua debitur awalnya tidak mengetahui bahwa debitur memiliki pinjaman karena kondisinya adalah debitur selalu diberikan uang bulanan oleh anaknya. Pihak Bank BPD Bali beberapa kali melakukan penagihan dengan menghubungi anak pertama debitur yang berada di luar negeri. Anak kedua debitur juga menyatakan bahwa debitur pernah menceritakan bila uang hasil pencairan kredit KUR pada Bank BPD Bali yang diajukan tersebut dipergunakan untuk membiayai anak pertama debitur. Atas kondisi tersebut, Kepala Kantor Cabang Karangasem dan Kepala Seksi Kredit menjelaskan bahwa nasabah atas nama NNS dan NKY melalui proses yang cukup lama dan debitur mengakui bahwa memang usaha tersebut milik debitur, namun Kepala Kantor Cabang dan Kepala Seksi Kredit tidak ikut serta saat survei atau memverifikasi data ke lokasi usaha debitur. Sedangkan analis yang memproses pengajuan kredit dua debitur tersebut atas nama WWP sedang dalam status skorsing sesuai Keputusan Direksi Nomor 0452/KEP/DIR/SDM/2023 tentang Skorsing Karyawan. 2. Kantor Cabang Singaraja a. NJ Hasil pengujian berkas kredit debitur atas nama NJ diperoleh informasi sebagai berikut. Tabel 3.8 Debitur a.n NJ Uraian Keterangan Nomor Rekening 05580086** Fasilitas Kredit KI KUR Mikro Plafon Rp100.000.000,00 Suku Bunga 6% pertahun Jangka Waktu 60 bulan (26 Mei 2023 s.d. 26 Mei 2028) Nomor Perjanjian Kredit 05225/LVN/KI-KUR/2023 Tujuan Kredit refinancing biaya renovasi tempat usaha Kolektibilitas per 30 Sept 2023 Macet Baki Debet per 30 Sept 2023 Rp96.666.666,00 Pengujian lebih lanjut terhadap dokumen analisis kredit menunjukkan bahwa debitur memiliki usaha pembuatan tahu yang berlokasi di Jalan Teratai V Singaraja sesuai surat keterangan usaha yang diterbitkan oleh Kepala Kelurahan Banyuasri Nomor 655/07/RT.V/V/2023. Hasil penelusuran SLIK bahwa debitur memiliki fasilitas kredit pada lembaga keuangan lainnya dengan kualitas Lancar. Sesuai dokumen RAC bahwa PRG debitur adalah moderate, menyatakan dapat diproses lebih lanjut dengan syarat terdapat mitigasi risiko yang dapat menurunkan PRG. Sesuai laporan OTS agunan menyebutkan bahwa agunan berupa penjaminan kredit 70% dari plafon atau sebesar Rp70.000.000,00. Hasil kunjungan ke lokasi usaha diketahui bahwa debitur mengalami masalah hukum dengan tuntutan penyalahgunaan obat terlarang sehingga tidak dapat ditemui langsung. Konfirmasi kepada rekan bisnis debitur menyatakan telah menerima dana investasi dari debitur sebesar Rp40.000.000,00, dan rekan bisnis debitur yang menjalankan operasional usahanya sampai dengan penjualan. Selain itu, rekan bisnis debitur juga menyatakan bahwa usaha yang diagunkan dalam pembiayaan KUR bukan milik debitur, melainkan miliknya dan debitur hanya berinvestasi sebesar Rp40.000.000,00. Rekan bisnis debitur menjelaskan bahwa dana investasi yang diberikan debitur sudah dikembalikan kepada debitur secara tunai. Analis kredit menjelaskan bahwa saat analis melakukan call memo, keluarga debitur menginformasikan sebagian dana yang diperoleh dari pencairan kredit digunakan debitur untuk pelunasan utang di Lembaga Perkreditan Desa. Lebih lanjut, sesuai call memo diketahui bahwa analis kredit hanya melakukan penagihan atas kewajiban debitur sebagai upaya untuk pelunasan kredit kepada debitur setiap bulannya, namun analis tidak melakukan pemantauan atas penggunaan kredit. 3. Kantor Cabang Pembantu Sesetan a. IKSJ Hasil pengujian berkas kredit debitur atas nama IKSJ diperoleh informasi sebagai berikut. Tabel 3.9 Debitur a.n IKSJ Uraian Keterangan Nomor Rekening 04905580114** Fasilitas Kredit KI KUR Mikro Plafon Rp100.000.000,00 Suku Bunga 6% pertahun Jangka Waktu 60 bulan (22 September 2022 s.d 22 September 2027) Nomor Perjanjian Kredit 05060/SSN/KI-KUR/2022 Tujuan Kredit refinancing tempat usaha Kolektibilitas per 30 Sept 2023 Macet Baki Debet per 30 Sept 2023 Rp27.843.003,00 Dalam berkas kredit, dokumen pengajuan KUR dilengkapi dengan Surat Perizinan Berusaha Berbasis Risiko dengan NIB 1608220001884 tanggal 16 Agustus 2022 yang menyatakan bahwa debitur memiliki usaha penyedia akomodasi atau indekos. Hasil penelusuran SLIK bahwa debitur memiliki fasilitas kredit pada lembaga keuangan lainnya dengan kualitas Lancar dan sudah lunas. Sesuai dokumen RAC bahwa PRG debitur adalah moderate, menyatakan dapat diproses lebih lanjut dengan syarat terdapat mitigasi risiko yang dapat menurunkan PRG. Hasil kunjungan ke lokasi usaha debitur dan konfirmasi kepada warga indekos diketahui bahwa pemilik usaha indekos adalah seorang perempuan (bukan debitur), dan indekos tersebut sudah dibeli oleh pemilik itu kurang lebih sepuluh tahun yang lalu. Laporan OTS agunan menyebutkan bahwa agunan berupa penjaminan kredit 70% dari plafon atau sebesar Rp70.000.000,00. Analisis dokumen lebih lanjut diketahui bahwa pihak bank telah mengajukan pembayaran klaim penjaminan kredit per tanggal 23 Mei 2023 sebesar Rp68.173.591,50, kemudian pada tanggal 27 Juni 2023 pembayaran klaim asuransi diterima hanya sebesar Rp66.323.663,00 sehingga menurut inquery rekening per tanggal 22 November 2023 masih terdapat kewajiban subrogasi sebesar Rp66.323.663,00. b. KBA Hasil pengujian berkas kredit debitur atas nama KBA diperoleh informasi sebagai berikut. Tabel 3.10 Debitur a.n KBA Uraian Keterangan Nomor Rekening 04905580115** Fasilitas Kredit KI KUR Mikro Plafon Rp50.000.000,00 Suku Bunga 6% pertahun Jangka Waktu 60 bulan (27 September 2022 s.d 27 September 2027) Nomor Perjanjian Kredit 05067/SSN/KI-KUR/2022 Tujuan Kredit perpanjangan sewa tempat usaha Kolektibilitas per 30 Sept 2023 Macet Baki Debet per 30 Sept 2023 Rp12.750.332,00 Dalam berkas kredit, dokumen pengajuan KUR dilengkapi dengan Surat Perizinan Berusaha Berbasis Risiko dengan NIB 0509220143216 tanggal 5 September 2022 yang menyatakan bahwa debitur memiliki usaha Rumah Makan/Warung dan Pengerjaan Pemasangan Kaca dan Aluminium. Hasil penelusuran SLIK bahwa debitur memiliki fasilitas kredit pada lembaga keuangan lainnya dengan kualitas lancar. Sesuai dokumen RAC bahwa PRG debitur adalah moderate, menyatakan dapat diproses lebih lanjut dengan syarat terdapat mitigasi risiko yang dapat menurunkan PRG. Hasil konfirmasi dan kunjungan ke kediaman debitur yang merupakan tempat kontrakan hanya diperoleh informasi bahwa debitur sudah pindah. Pada saat dilakukan survei lokasi usaha debitur, usahanya masih berjalan namun sedang tutup. Menurut pekerja usaha fotokopi di ruko sebelah tempat usaha debitur, usaha tersebut milik orang dari Kupang, dan saat ini dijalankan oleh istri dari pemilik, karena pemiliknya belum lama meninggal. Laporan OTS agunan menyebutkan bahwa agunan berupa penjaminan kredit 70% dari plafon atau sebesar Rp35.000.000,00. Analisis dokumen lebih lanjut diketahui bahwa pihak bank telah mengajukan dan menerima pembayaran klaim penjaminan kredit per tanggal 8 September 2023 sebesar Rp32.249.680,00 sehingga menurut inquery rekening per tanggal 22 November 2023 masih terdapat kewajiban subrogasi sebesar Rp32.249.680,00. Atas kondisi tersebut, Kepala Kantor Capem Sesetan dan analis kredit menjelaskan bahwa kedua debitur tersebut berada dalam kolektibilitas macet dikarenakan tidak melakukan pembayaran sesuai jadwal angsuran yang disepakati sehingga mengakibatkan adanya tunggakan. Lebih lanjut, pada saat melakukan survei usaha, analis kredit tidak melakukan konfirmasi kebenaran usaha kepada pihak yang mengeluarkan NIB disebabkan NIB telah ditandatangani secara elektronik. Hasil analisis terhadap dokumen kredit sembilan debitur di atas diketahui bahwa pejabat/petugas kredit baik analis kredit maupun Kepala Seksi Kredit pada Kantor Cabang Karangasem dan Singaraja serta Kepala Seksi Bisnis pada Kantor Capem Sesetan belum sepenuhnya melakukan pemantauan atas penggunaan kredit setelah kredit cair, kemampuan membayar, dan perkembangan usaha debitur. Sesuai dokumen call memo diketahui pemantauan yang dilakukan hanya sebatas penagihan terhadap pelunasan kewajiban kredit berupa tunggakan pokok, tunggakan bunga, dan tunggakan denda.</t>
  </si>
  <si>
    <t>Bank BPD Bali dalam menjalankan fungsinya sebagai Agent Regional Development turut berkontribusi dalam pembangunan perekonomian masyarakat Bali melalui penyaluran kredit. Salah satunya adalah kredit dengan suku bunga rendah yang ditujukan kepada UMKM sebagai penggerak perekonomian, dalam bentuk Kredit Program yaitu KUR. Bank BPD Bali telah menyalurkan KUR kepada masyarakat per 31 Desember 2022 sebesar Rp4.236.327.000.000,00 dan sampai dengan triwulan III tahun 2023 sebesar Rp5.247.516.500.000,00 KUR merupakan program pemerintah dalam meningkatkan akses pembiayaan kepada UMKM dan memperkuat kemampuan permodalan usaha yang mendukung kebijakan percepatan pengembangan sektor riil dan pemberdayaan UMKM. Pembiayaan yang disalurkan KUR bersumber dari dana perbankan atau lembaga keuangan yang merupakan penyalur KUR. Dana yang disediakan berupa dana keperluan modal kerja serta investasi yang disalurkan kepada pelaku UMKM individu/perseorangan, badan usaha dan/atau kelompok usaha yang memiliki usaha produktif dan layak, namun belum memiliki agunan tambahan. Salah satu keunggulan KUR adalah tidak dikenakan biaya provisi dan administrasi serta bunga rendah. Dalam menyalurkan dan mengelola KUR selama tahun 2022 dan 2023, Bank BPD Bali telah memiliki prosedur yang ditetapkan dalam Keputusan Direksi Nomor 0056/KEP/DIR/KRD/2022 tanggal 2 Februari 2022 dan Keputusan Direksi Nomor 0054/KEP/DIR/KRD/2023 tanggal 9 Februari 2023 tentang Standar Operasional Prosedur Kredit Usaha Rakyat. Adapun beberapa jenis produk KUR yang dikelola Bank BPD Bali yaitu: Tabel 3.1 Jenis Produk KUR Bank BPD Bali KUR Keputusan Direksi Nomor 0056/KEP/DIR/KRD/2022 Keputusan Direksi Nomor 0054/KEP/DIR/KRD/2023 KUR Super Mikro plafon kredit paling banyak Rp10 juta untuk setiap individu Tetap KUR Mikro plafon di atas Rp10 juta s.d Rp100 juta untuk setiap individu Tetap KUR Kecil plafon kredit di atas Rp100 juta s.d Rp500 juta untuk setiap individu Tetap KUR Khusus KUR yang diberikan kepada kelompok usaha yang dikelola secara bersama dalam bentuk klaster dengan menggunakan mitra usaha untuk komoditas perkebunan rakyat dan peternakan rakyat, dengan plafon kredit s.d Rp500 juta untuk setiap individu anggota kelompok KUR yang diberikan kepada kelompok usaha yang dikelola secara bersama dalam bentuk klaster dengan menggunakan mitra usaha untuk komoditas perkebunan rakyat dan peternakan rakyat, perikanan rakyat, industri usaha mikro, kecil, dan menengah atau komoditas sektor produktif lain yang bisa dikembangkan menjadi KUR Khusus dengan plafon kredit s.d Rp500 juta untuk setiap individu anggota kelompok KUR Penempatan Pekerja Migran Indonesia KUR kepada pekerja migran indonesia dengan plafon kredit s.d Rp100 juta untuk setiap individu. Tetap Agunan pokok KUR adalah usaha atau objek yang dibiayai oleh KUR. Sedangkan, agunan tambahan KUR pada tahun 2022 diatur sebagai berikut. 1. KUR Super Mikro, KUR Mikro, KUR Penempatan PMI, dan KUR Khusus s.d plafon kredit Rp100.000.000,00 tidak dipersyaratkan; dan 2. KUR Kecil dan KUR Khusus dengan plafon di atas Rp100.000.000,00 sesuai penilaian bank. Pada tahun 2023, agunan tambahan dilarang untuk KUR Super Mikro, KUR Mikro, KUR Penempatan PMI, dan KUR Khusus s.d plafon kredit Rp100 juta. Namun, pemerintah telah memberikan penjaminan kredit sebesar 70% dari plafon. Fasilitas KUR yang dinikmati memiliki beberapa persyaratan yang harus dipenuhi oleh calon penerima kredit diantaranya: 1. Memiliki usaha produktif yang sudah berjalan minimal enam bulan; 2. Fotokopi e-Kartu Tanda Penduduk (suami dan istri); 3. Fotokopi Kartu Keluarga (KK); 4. Fotokopi rekening koran tabungan/giro Bank BPD dan lainnya minimal enam bulan terakhir; 5. Fotokopi rekening koran pinjaman enam bulan terakhir; 6. Data pendukung lainnya sesuai jenis usaha; 7. Fotokopi Nomor Pokok Wajib Pajak (NPWP) (pinjaman diatas Rp50.000.000,00); 8. Fotokopi Laporan Pajak Penghasilan; 9. Fotokopi dan Asli Agunan (Sertifikat Hak Milik/SHM, Bukti Pemilik Kendaraan Bermotor/BPKB, dll) untuk KUR Kecil (diatas Rp100.000.000,00); dan 10. Fotokopi Pajak Bumi dan Bangunan (PBB) tahun terakhir untuk KUR Kecil. Setiap pemberian kredit harus memperhatikan asas-asas perkreditan yang sehat dan prinsip kehati-hatian. Untuk mengurangi risiko kredit, maka dalam memberikan kredit bank wajib mempunyai keyakinan berdasarkan analisis yang mendalam atas itikad dan kemampuan serta kesanggupan debitur untuk melunasi hutangnya atau mengembalikan pembiayaan dimaksud sesuai dengan yang diperjanjikan. Penilaian dan analisis/evaluasi kredit dapat dilakukan melalui penilaian 5 C yaitu Character, Capacity, Capital, Collateral dan Condition. Pemeriksaan secara uji petik dilakukan terhadap 18 sampel berkas KUR Mikro yang terdiri dari tiga sampel KI KUR dan 15 sampel KMK KUR. Hasil analisis dokumen, keterangan analis kredit dan pejabat berwenang, serta konfirmasi kepada debitur diketahui bahwa dari 18 sampel KUR diantaranya sembilan fasilitas KUR terdiri dari empat KI KUR Mikro dan lima KMK KUR Mikro pada Bank BPD Bali Cabang Karangasem, Cabang Singaraja, dan Cabang Denpasar tidak sesuai ketentuan, dimana ditemukan kelemahan dalam proses pemberian persetujuan kredit dan pemantauan penggunaan kredit oleh debitur dengan penjelasan sebagai berikut. 1. Kantor Cabang Karangasem a. NNS Hasil pengujian berkas kredit debitur atas nama NNS diperoleh informasi sebagai berikut. Tabel 3.2 Debitur a.n NNS Uraian Keterangan Nomor Rekening 05590287** Fasilitas Kredit KMK KUR Mikro Plafon Rp50.000.000,00 Suku Bunga 6% pertahun Jangka Waktu 36 bulan (24 Mei 2022 s.d 24 Mei 2025) Nomor Perjanjian Kredit 0448/KRS/KMK-KUR/2022 Tujuan Kredit modal kerja usaha dagang kelontong Kolektibilitas per 30 Sept 2023 Diragukan per 31 Okt 2023 Macet Baki Debet per 30 Sept 2023 Rp36.557.101,00 Dalam berkas kredit, dokumen pengajuan KUR dilengkapi dengan Surat Keterangan Usaha (SKU) Perbekel Jungutan Nomor 20/KBP/SKTU/V/2022 tanggal 10 Mei 2022 yang menyatakan bahwa debitur memiliki usaha dagang kelontong. Hasil penelusuran Sistem Layanan Informasi Keuangan (SLIK) bahwa debitur memiliki fasilitas kredit pada lembaga keuangan lainnya dengan kualitas Lancar. Sesuai dokumen Risk Acceptance Criteria (RAC) bahwa Peringkat Risiko Gabungan (PRG) debitur adalah moderate, dinyatakan dapat diproses lebih lanjut dengan syarat terdapat mitigasi risiko yang dapat menurunkan PRG. Laporan On The Spot (OTS) agunan menyebutkan bahwa agunan berupa penjaminan kredit 70% dari plafon atau sebesar Rp35.000.000,00 dan agunan uncontrolled berupa barang persediaan dengan nilai taksasi Rp50.902.080,00 yang diikat secara fidusia. Hasil konfirmasi kepada debitur dan kunjungan lokasi usaha diketahui bahwa debitur mengakui namanya dipinjam oleh pihak lain bernama Bapak NS. Setelah pencairan kredit, dana diserahkan kepada Bapak NS tersebut dan debitur diberikan sebesar Rp7.000.000,00 dengan syarat mencicil Rp230.000,00 per bulan. Lebih lanjut, debitur mengakui bahwa usaha yang digunakan dalam foto dokumentasi pengajuan kredit bukan milik debitur. Debitur mengakui bahwa pada saat pengajuan kredit pihak bank yang melakukan survei berbeda dengan analis kredit yang memproses pengajuan kredit. b. NKY Hasil pengujian berkas kredit debitur atas nama NKY diperoleh informasi sebagai berikut. Tabel 3.3 Debitur a.n NKY Uraian Keterangan Nomor Rekening 05590288** Fasilitas Kredit KMK KUR Mikro Plafon Rp50.000.000,00 Suku Bunga 6% pertahun Jangka Waktu 36 bulan (27 Mei 2022 s.d. 27 Mei 2025) Nomor Perjanjian Kredit 05002/KRS/KMK-KUR/2022 Tujuan Kredit modal kerja usaha jual beli hasil bumi Kolektibilitas per 30 Sept 2023 Macet Baki Debet per 30 Sept 2023 Rp38.156.286,00 Dalam berkas kredit, dokumen pengajuan KUR dilengkapi dengan dengan SKU Perbekel Jungutan Nomor 20/KBP/SKTU/V/2022 tanggal 10 Mei 2022 yang menyatakan bahwa debitur memiliki usaha jual beli hasil bumi. Hasil penelusuran SLIK bahwa debitur belum pernah memiliki fasilitas kredit pada lembaga keuangan manapun. Sesuai dokumen RAC bahwa PRG debitur adalah moderate, menyatakan dapat diproses lebih lanjut dengan syarat terdapat mitigasi risiko yang dapat menurunkan PRG. Laporan OTS agunan menyebutkan bahwa agunan berupa penjaminan kredit 70% dari plafon atau sebesar Rp35.000.000,00 dan agunan uncontrolled berupa barang persediaan dengan nilai taksasi Rp48.287.549,00 yang diikat secara fidusia. Hasil kunjungan ke lokasi usaha debitur dan konfirmasi kepada keluarga debitur diketahui bahwa usaha debitur telah diambil alih sejak Oktober 2023 oleh Bapak NS yang merupakan iparnya. c. IGA Hasil pengujian berkas kredit debitur atas nama IGA diperoleh informasi sebagai berikut. Tabel 3.4 Debitur a.n IGA Uraian Keterangan Nomor Rekening 05590292** Fasilitas Kredit KMK KUR Mikro Plafon Rp50.000.000,00 Suku Bunga 6% pertahun Jangka Waktu 36 bulan (23 Agustus 2022 s.d. 23 Agustus 2025) Nomor Perjanjian Kredit 5038/KRS/KMK-KUR/2022 Tujuan Kredit modal kerja perdagangan palen palen Kolektibilitas per 30 Sept 2023 Macet Baki Debet per 30 Sept 2023 Rp38.968.058,00 Pemeriksaan berkas diketahui bahwa sebelum pemberian persetujuan kredit, analis kredit menyusun analisa kredit dengan menuangkan tujuan kredit adalah untuk modal kerja perdagangan palen-palen, sedangkan tujuan kredit dalam Perjanjian Kredit nomor 5038/KRS/KMK-KUR/2022 adalah sebagai KMK Aplofend – KUR Mikro. Dalam berkas kredit, dokumen pengajuan KUR dilengkapi dengan dengan SKU Perbekel Bebandem Nomor 101/KYP/VIII/2022 tanggal 3 Agustus 2022 yang menyatakan bahwa debitur memiliki usaha jual palen palen. Hasil penelusuran SLIK bahwa debitur belum pernah memiliki fasilitas kredit pada lembaga keuangan manapun. Sesuai dokumen RAC bahwa PRG debitur adalah moderate, menyatakan dapat diproses lebih lanjut dengan syarat terdapat mitigasi risiko yang dapat menurunkan PRG. Sebelum pemberian persetujuan kredit analis kredit menyusun analisa kredit pada call memo disebutkan bahwa tujuan kredit adalah untuk penambahan modal kerja perdagangan palen-palen, namun di dalam Perjanjian Kredit ditetapkan KMK Aplofend-KUR Mikro. Laporan OTS agunan menyebutkan bahwa agunan berupa penjaminan kredit 70% dari plafon atau sebesar Rp35.000.000,00 dan agunan uncontrolled berupa barang persediaan dengan nilai taksasi Rp45.649.820,00 yang diikat secara fidusia. Hasil kunjungan ke kediaman debitur dan bertemu keluarga diperoleh keterangan dari pihak keluarga bahwa usaha debitur telah bangkrut, dan saat ini debitur bekerja di Candidasa untuk dapat memenuhi kewajiban kepada bank. Kemudian pada saat dilakukan kunjungan ke lokasi usaha debitur, didapatkan bahwa usaha yang terlampir pada persyaratan kredit masih beroperasi. Ketika dikonfirmasi kepada Ibu Nth selaku penjaga kios, diperoleh keterangan bahwa kios palen palen tersebut merupakan miliknya sejak kurang lebih sepuluh tahun yang lalu, dan Ibu Nth mengakui bahwa ada orang yang menumpang foto, namun tidak mengenal orang tersebut. Berikut ini gambar lokasi usaha milik orang lain yang diagunkan oleh debitur. Gambar 3.1 Lokasi usaha Debitur a.n IGA Hasil konfirmasi kepada Kepala Dusun, menyatakan bahwa debitur merupakan warga dari Dusun Kayuputih yang memang membuat SKU, namun sepengetahuan Kepala Dusun, usaha atas nama debitur sesungguhnya milik pamannya, dan bukanlah usaha yang terlampir pada file persyaratan kredit. Analis kredit yang melakukan verifikasi usaha pun menyatakan lalai dalam melakukan survei dikarenakan hanya melakukan survei dari seberang jalan dan tidak masuk ke dalam lokasi usaha debitur, serta tidak melakukan verifikasi ulang kepada pihak kepala dusun atas kebenaran usaha yang dimiliki debitur. d. NKS Hasil pengujian berkas kredit debitur atas nama NKS diperoleh informasi sebagai berikut. Tabel 3.5 Debitur a.n NKS Uraian Keterangan Nomor Rekening 05590280** Fasilitas Kredit KMK KUR Mikro Plafon Rp50.000.000,00 Suku Bunga 6% pertahun Jangka Waktu 36 bulan (24 Maret 2022 s.d. 24 Maret 2025) Nomor Perjanjian Kredit 0261/KRS/KMK-KUR/2022 Tujuan Kredit modal kerja perdagangan buah, sayuran dan sarana upacara Kolektibilitas per 30 Sept 2023 Macet Baki Debet per 30 Sept 2023 Rp34.441.014,00 Dalam berkas kredit, dokumen pengajuan KUR dilengkapi dengan dengan SKU Perbekel Bebandem Nomor 23/KYP/II/2022 tanggal 21 Februari 2022 yang menyatakan bahwa debitur memiliki usaha Jual Sarana Upacara. Hasil penelusuran SLIK bahwa debitur belum pernah memiliki fasilitas kredit pada lembaga keuangan manapun. Sesuai dokumen RAC bahwa PRG debitur adalah moderate, menyatakan dapat diproses lebih lanjut dengan syarat terdapat mitigasi risiko yang dapat menurunkan PRG. Laporan OTS agunan menyebutkan bahwa agunan berupa penjaminan kredit 70% dari plafon atau sebesar Rp35.000.000,00 dan agunan uncontrolled berupa barang persediaan dengan nilai taksasi Rp50.513.904,00 yang diikat secara fidusia. Hasil kunjungan ke kediaman debitur dan bertemu langsung dengan debitur diperoleh keterangan bahwa usaha yang dioperasikan adalah milik kakak debitur yang saat ini telah tutup semenjak kakak dari debitur meninggal dunia pada bulan Juli 2023. Kakak dari debitur meminjam nama debitur untuk mengajukan kredit di Bank BPD Bali. Berikut ini gambar konfirmasi kepada debitur. Gambar 3.2 Konfirmasi kepada Debitur a.n NKS Debitur memberikan keterangan bahwa saat ada verifikasi melalui telepon dari bank dan melengkapi beberapa dokumen persyaratan bank, keseluruhannya dilakukan oleh kakak dari debitur, dan debitur hanya meminjamkan KTP-nya. Debitur juga memberikan keterangan bahwa namanya dipinjam karena kakak dari debitur masih memiliki tanggungan lain di bank lain. e. IKS Hasil pengujian berkas kredit debitur atas nama IKS diperoleh informasi sebagai berikut. Tabel 3.6 Debitur a.n IKS Uraian Keterangan Nomor Rekening 05590284** Fasilitas Kredit KMK KUR Mikro Plafon Rp50.000.000,00 Suku Bunga 6% pertahun Jangka Waktu 36 bulan (22 April 2022 s.d. 22 April 2025) Nomor Perjanjian Kredit 0364/KRS/KMK-KUR/2022 Tujuan Kredit modal kerja usaha yang bergerak pada sektor peternakan, pembudidayaan dan pembibitan Kolektibilitas per 30 Sept 2023 Macet Baki Debet per 30 Sept 2023 Rp35.111.110,00 Dalam berkas kredit, dokumen pengajuan KUR dilengkapi dengan dengan Surat Perizinan Berusaha Berbasis Risiko dengan Nomor Induk Berusaha (NIB) 0504220009289 tanggal 21 Februari 2022 yang menyatakan bahwa debitur memiliki usaha peternakan babi. Hasil penelusuran SLIK bahwa debitur belum pernah memiliki fasilitas kredit pada lembaga keuangan manapun. Sesuai dokumen RAC bahwa PRG debitur adalah moderate, menyatakan dapat diproses lebih lanjut dengan syarat terdapat mitigasi risiko yang dapat menurunkan PRG. Laporan OTS agunan menyebutkan bahwa agunan berupa penjaminan kredit 70% dari plafon atau sebesar Rp35.000.000,00 dan agunan uncontrolled berupa barang persediaan dengan nilai taksasi Rp63.437.700,00 yang diikat secara fidusia. Hasil kunjungan ke kediaman debitur dan lokasi usaha, hanya dapat bertemu dengan keluarga debitur, yaitu ibu kandung debitur. Ibu kandung debitur menjelaskan bahwa kandang babi adalah milik nenek debitur dan dana yang dicairkan dari fasilitas kredit KUR-KMK memang digunakan untuk membeli bibit hewan peternakan. Namun, pada saat debitur akan mengadakan pernikahan pada tahun 2023, seluruh hewan peternakannya dijual sebagai tambahan dana untuk menyelenggarakan pernikahan. Berikut ini hasil OTS usaha milik nenek debitur. Gambar 3.3 Usaha Milik Nenek Debitur f. WL Hasil pengujian berkas kredit debitur atas nama WL diperoleh informasi sebagai berikut. Tabel 3.7 Debitur a.n WL Uraian Keterangan Nomor Rekening 05580250** Fasilitas Kredit KI KUR Mikro Plafon Rp50.000.000,00 Suku Bunga 6% pertahun Jangka Waktu 36 bulan (13 Maret 2020 s.d. 13 Maret 2023) Nomor Perjanjian Kredit 0242/KRS/KI-KUR/2020 Tujuan Kredit untuk renovasi tempat usaha yang beralamat di Lingkungan Pembukit Kelurahan Karangasem, Kecamatan Karangasem Kolektibilitas per 30 Sept 2023 Macet Baki Debet per 30 Sept 2023 Rp9.603.055,00 Dalam berkas kredit, dokumen pengajuan KUR dilengkapi dengan dengan Surat Keterangan Tempat Usaha yang dikeluarkan oleh Kelurahan Karangasem dengan Nomor 101/II/2020 tanggal 5 Februari 2020 yang menyatakan bahwa debitur memiliki usaha indekos. Hasil penelusuran SLIK bahwa debitur belum pernah memiliki fasilitas kredit pada lembaga keuangan manapun. Sesuai dokumen RAC bahwa PRG debitur adalah moderate, menyatakan dapat diproses lebih lanjut dengan syarat terdapat mitigasi risiko yang dapat menurunkan PRG. Laporan OTS agunan menyebutkan bahwa agunan berupa penjaminan kredit 70% dari plafon atau sebesar Rp35.000.000,00. BPD Cabang Karangasem telah mengajukan klaim asuransi kepada Jamkrindo pada tanggal 20 Oktober 2022 sebesar Rp25.578.054.60 dan kemudian pada tanggal 28 Februari 2023 pengajuan klaim asuransi telah dibayar sebesar Rp23.333.332,00. Hasil kunjungan ke lokasi usaha debitur, debitur tidak dapat ditemui dikarenakan debitur sedang ada kegiatan upacara sembahyang, namun bertemu dengan anak keduanya. Anak kedua debitur memberikan keterangan bahwa usaha indekos tersebut merupakan miliknya. Anak kedua debitur awalnya tidak mengetahui bahwa debitur memiliki pinjaman karena kondisinya adalah debitur selalu diberikan uang bulanan oleh anaknya. Pihak Bank BPD Bali beberapa kali melakukan penagihan dengan menghubungi anak pertama debitur yang berada di luar negeri. Anak kedua debitur juga menyatakan bahwa debitur pernah menceritakan bila uang hasil pencairan kredit KUR pada Bank BPD Bali yang diajukan tersebut dipergunakan untuk membiayai anak pertama debitur. Atas kondisi tersebut, Kepala Kantor Cabang Karangasem dan Kepala Seksi Kredit menjelaskan bahwa nasabah atas nama NNS dan NKY melalui proses yang cukup lama dan debitur mengakui bahwa memang usaha tersebut milik debitur, namun Kepala Kantor Cabang dan Kepala Seksi Kredit tidak ikut serta saat survei atau memverifikasi data ke lokasi usaha debitur. Sedangkan analis yang memproses pengajuan kredit dua debitur tersebut atas nama WWP sedang dalam status skorsing sesuai Keputusan Direksi Nomor 0452/KEP/DIR/SDM/2023 tentang Skorsing Karyawan. 2. Kantor Cabang Singaraja a. NJ Hasil pengujian berkas kredit debitur atas nama NJ diperoleh informasi sebagai berikut. Tabel 3.8 Debitur a.n NJ Uraian Keterangan Nomor Rekening 05580086** Fasilitas Kredit KI KUR Mikro Plafon Rp100.000.000,00 Suku Bunga 6% pertahun Jangka Waktu 60 bulan (26 Mei 2023 s.d. 26 Mei 2028) Nomor Perjanjian Kredit 05225/LVN/KI-KUR/2023 Tujuan Kredit refinancing biaya renovasi tempat usaha Kolektibilitas per 30 Sept 2023 Macet Baki Debet per 30 Sept 2023 Rp96.666.666,00 Pengujian lebih lanjut terhadap dokumen analisis kredit menunjukkan bahwa debitur memiliki usaha pembuatan tahu yang berlokasi di Jalan Teratai V Singaraja sesuai surat keterangan usaha yang diterbitkan oleh Kepala Kelurahan Banyuasri Nomor 655/07/RT.V/V/2023. Hasil penelusuran SLIK bahwa debitur memiliki fasilitas kredit pada lembaga keuangan lainnya dengan kualitas Lancar. Sesuai dokumen RAC bahwa PRG debitur adalah moderate, menyatakan dapat diproses lebih lanjut dengan syarat terdapat mitigasi risiko yang dapat menurunkan PRG. Sesuai laporan OTS agunan menyebutkan bahwa agunan berupa penjaminan kredit 70% dari plafon atau sebesar Rp70.000.000,00. Hasil kunjungan ke lokasi usaha diketahui bahwa debitur mengalami masalah hukum dengan tuntutan penyalahgunaan obat terlarang sehingga tidak dapat ditemui langsung. Konfirmasi kepada rekan bisnis debitur menyatakan telah menerima dana investasi dari debitur sebesar Rp40.000.000,00, dan rekan bisnis debitur yang menjalankan operasional usahanya sampai dengan penjualan. Selain itu, rekan bisnis debitur juga menyatakan bahwa usaha yang diagunkan dalam pembiayaan KUR bukan milik debitur, melainkan miliknya dan debitur hanya berinvestasi sebesar Rp40.000.000,00. Rekan bisnis debitur menjelaskan bahwa dana investasi yang diberikan debitur sudah dikembalikan kepada debitur secara tunai. Analis kredit menjelaskan bahwa saat analis melakukan call memo, keluarga debitur menginformasikan sebagian dana yang diperoleh dari pencairan kredit digunakan debitur untuk pelunasan utang di Lembaga Perkreditan Desa. Lebih lanjut, sesuai call memo diketahui bahwa analis kredit hanya melakukan penagihan atas kewajiban debitur sebagai upaya untuk pelunasan kredit kepada debitur setiap bulannya, namun analis tidak melakukan pemantauan atas penggunaan kredit. 3. Kantor Cabang Pembantu Sesetan a. IKSJ Hasil pengujian berkas kredit debitur atas nama IKSJ diperoleh informasi sebagai berikut. Tabel 3.9 Debitur a.n IKSJ Uraian Keterangan Nomor Rekening 04905580114** Fasilitas Kredit KI KUR Mikro Plafon Rp100.000.000,00 Suku Bunga 6% pertahun Jangka Waktu 60 bulan (22 September 2022 s.d 22 September 2027) Nomor Perjanjian Kredit 05060/SSN/KI-KUR/2022 Tujuan Kredit refinancing tempat usaha Kolektibilitas per 30 Sept 2023 Macet Baki Debet per 30 Sept 2023 Rp27.843.003,00 Dalam berkas kredit, dokumen pengajuan KUR dilengkapi dengan Surat Perizinan Berusaha Berbasis Risiko dengan NIB 1608220001884 tanggal 16 Agustus 2022 yang menyatakan bahwa debitur memiliki usaha penyedia akomodasi atau indekos. Hasil penelusuran SLIK bahwa debitur memiliki fasilitas kredit pada lembaga keuangan lainnya dengan kualitas Lancar dan sudah lunas. Sesuai dokumen RAC bahwa PRG debitur adalah moderate, menyatakan dapat diproses lebih lanjut dengan syarat terdapat mitigasi risiko yang dapat menurunkan PRG. Hasil kunjungan ke lokasi usaha debitur dan konfirmasi kepada warga indekos diketahui bahwa pemilik usaha indekos adalah seorang perempuan (bukan debitur), dan indekos tersebut sudah dibeli oleh pemilik itu kurang lebih sepuluh tahun yang lalu. Laporan OTS agunan menyebutkan bahwa agunan berupa penjaminan kredit 70% dari plafon atau sebesar Rp70.000.000,00. Analisis dokumen lebih lanjut diketahui bahwa pihak bank telah mengajukan pembayaran klaim penjaminan kredit per tanggal 23 Mei 2023 sebesar Rp68.173.591,50, kemudian pada tanggal 27 Juni 2023 pembayaran klaim asuransi diterima hanya sebesar Rp66.323.663,00 sehingga menurut inquery rekening per tanggal 22 November 2023 masih terdapat kewajiban subrogasi sebesar Rp66.323.663,00. b. KBA Hasil pengujian berkas kredit debitur atas nama KBA diperoleh informasi sebagai berikut. Tabel 3.10 Debitur a.n KBA Uraian Keterangan Nomor Rekening 04905580115** Fasilitas Kredit KI KUR Mikro Plafon Rp50.000.000,00 Suku Bunga 6% pertahun Jangka Waktu 60 bulan (27 September 2022 s.d 27 September 2027) Nomor Perjanjian Kredit 05067/SSN/KI-KUR/2022 Tujuan Kredit perpanjangan sewa tempat usaha Kolektibilitas per 30 Sept 2023 Macet Baki Debet per 30 Sept 2023 Rp12.750.332,00 Dalam berkas kredit, dokumen pengajuan KUR dilengkapi dengan Surat Perizinan Berusaha Berbasis Risiko dengan NIB 0509220143216 tanggal 5 September 2022 yang menyatakan bahwa debitur memiliki usaha Rumah Makan/Warung dan Pengerjaan Pemasangan Kaca dan Aluminium. Hasil penelusuran SLIK bahwa debitur memiliki fasilitas kredit pada lembaga keuangan lainnya dengan kualitas lancar. Sesuai dokumen RAC bahwa PRG debitur adalah moderate, menyatakan dapat diproses lebih lanjut dengan syarat terdapat mitigasi risiko yang dapat menurunkan PRG. Hasil konfirmasi dan kunjungan ke kediaman debitur yang merupakan tempat kontrakan hanya diperoleh informasi bahwa debitur sudah pindah. Pada saat dilakukan survei lokasi usaha debitur, usahanya masih berjalan namun sedang tutup. Menurut pekerja usaha fotokopi di ruko sebelah tempat usaha debitur, usaha tersebut milik orang dari Kupang, dan saat ini dijalankan oleh istri dari pemilik, karena pemiliknya belum lama meninggal. Laporan OTS agunan menyebutkan bahwa agunan berupa penjaminan kredit 70% dari plafon atau sebesar Rp35.000.000,00. Analisis dokumen lebih lanjut diketahui bahwa pihak bank telah mengajukan dan menerima pembayaran klaim penjaminan kredit per tanggal 8 September 2023 sebesar Rp32.249.680,00 sehingga menurut inquery rekening per tanggal 22 November 2023 masih terdapat kewajiban subrogasi sebesar Rp32.249.680,00. Atas kondisi tersebut, Kepala Kantor Capem Sesetan dan analis kredit menjelaskan bahwa kedua debitur tersebut berada dalam kolektibilitas macet dikarenakan tidak melakukan pembayaran sesuai jadwal angsuran yang disepakati sehingga mengakibatkan adanya tunggakan. Lebih lanjut, pada saat melakukan survei usaha, analis kredit tidak melakukan konfirmasi kebenaran usaha kepada pihak yang mengeluarkan NIB disebabkan NIB telah ditandatangani secara elektronik. Hasil analisis terhadap dokumen kredit sembilan debitur di atas diketahui bahwa pejabat/petugas kredit baik analis kredit maupun Kepala Seksi Kredit pada Kantor Cabang Karangasem dan Singaraja serta Kepala Seksi Bisnis pada Kantor Capem Sesetan belum sepenuhnya melakukan pemantauan atas penggunaan kredit setelah kredit cair, kemampuan membayar, dan perkembangan usaha debitur. Sesuai dokumen call memo diketahui pemantauan yang dilakukan hanya sebatas penagihan terhadap pelunasan kewajiban kredit berupa tunggakan pokok, tunggakan bunga, dan tunggakan denda. Kondisi tersebut tidak sesuai dengan: 1. Keputusan Direksi Nomor 0230/KEP/DIR/KRD/2014 tanggal 19 Maret 2014 beserta perubahannya tentang SOP Tata Cara Analisa Kredit Produktif pada Bab Ruang Lingkup menyatakan bahwa Tahap analisa/evaluasi dan persetujuan kredit adalah termasuk dalam Sub Proses Pemberian Kredit. Ruang lingkup kegiatan analisa/evaluasi dan persetujuan kredit pada dasarnya mempunyai tujuan untuk mengurangi/menghindari dan mengendalikan risiko. Tahap analisa kredit terdiri dari 8 (delapan) langkah kegiatan, pada angka 3. Verifikasi Data, yaitu: a. Kunjungan/pemeriksaan phisik on the spot; b. Bank checking (informasi bank, daftar kredit macet dan black list); c. Informasi dari Asosiasi Perusahaan Pembiayaan Indonesia (APPI) dan atau asosiasi lainnya yang terkait; dan d. Verifikasi kepada pembeli, pemasok dan pihak lain yang terkait. 2. Keputusan Direksi Nomor 0056/KEP/DIR/KRD/2022 tanggal 2 Februari 2022 tentang SOP Kredit Usaha Rakyat, pada: a. Huruf C Definisi angka 10 menyatakan bahwa Usaha Mikro adalah usaha produktif milik orang perorangan dan/atau badan usaha perorangan yang memenuhi kriteria usaha mikro sebagaimana diatur dalam Undang-undang mengenai usaha mikro, kecil, dan menengah dengan kriteria: 1) Memiliki modal usaha paling banyak Rp1.000.000.000,00 (satu milyar rupiah) tidak termasuk tanah dan bangunan tempat usaha; dan 2) Memiliki hasil penjualan tahunan sampai dengan paling banyak Rp2.000.000.000,00 (dua miliar rupiah). b. Huruf E Penerima KUR pada angka 3 menyatakan bahwa Penerima KUR merupakan usaha produktif dan layak dibiayai di seluruh sektor ekonomi yang menghasilkan barang dan/atau jasa untuk memberikan nilai tambah dan/atau meningkatkan pendapatan usaha bagi pelaku usaha; c. Huruf F Sumber Dana menyatakan bahwa Sumber dana KUR adalah dari dana sendiri Bank. Risiko kredit seluruhnya ditanggung Bank dan pemberian KUR berdasarkan penilaian terhadap kelayakan usaha sesuai dengan asas-asas perkreditan yang sehat, serta dengan memperhatikan ketentuan yang berlaku; d. Huruf H. Jenis-jenis Penyaluran KUR, huruf b. KUR Mikro, angka 2) Calon Penerima KUR Mikro, huruf b) yang menyatakan bahwa Calon Penerima KUR Mikro sebagaimana dimaksud pada huruf a) angka (1), (2), (3), (5), (6), (7) dan (8) harus mempunyai usaha produktif dan layak yang telah berjalan minimum 6 (enam) bulan; e. Huruf N. Pemantauan Kredit menyatakan bahwa Pemantauan merupakan rangkaian aktivitas untuk mengetahui sampai sejauh mana perkembangan usaha Penrima KUR dan perkembangan kredit sejak diberikan sampai dengan lunas, pada: 1) Angka 1. Pemantauan Penerima KUR wajib dilakukan oleh setiap pejabat/petugas kredit untuk: a) Menilai sampai sejauh mana syarat-syarat kredit maupun kewajiban pembayaran lainnya telah terpenuhi oleh Penerima KUR; b) Menilai kelayakan usaha Penerima KUR yang berkaitan dengan risiko yang dihadapi oleh Bank; dan c) Membantu Bank dalam mengambil langkah-langkah preventif yang diperlukan. 2) Angka 2 menyatakan bahwa Pelaksanaan pemantauan penerima KUR yang berlaku bagi semua Penerima KUR wajib dilakukan sebagai berikut, pada huruf a) menyatakan bahwa Aktivitas yang harus dipantau meliputi: kondisi usaha (first way out), kondisi serta dokumentasi jaminan (second way out) dan administrasi pelaksanaan pemberian kredit. 3. Keputusan Direksi Nomor 0054/KEP/DIR/KRD/2023 tanggal 9 Februari 2023 tentang SOP Kredit Usaha Rakyat pada huruf H. Jenis Penyaluran KUR angka 1 KUR yang disalurkan oleh Bank, terdiri atas huruf b KUR Mikro angka 2) Calon Penerima KUR Mikro huruf b) menyatakan bahwa Calon penerima KUR Mikro sebagaimana dimaksud pada huruf a) angka (1), (2), (3), (5), (6), (7), dan (8) harus mempunyai usaha produktif dan layak yang telah berjalan minimum 6 (enam) bulan. 4. Keputusan Direksi Nomor 0083/KEP/DIR/RENSTRA/2023 tanggal 27 Februari 2023 tentang BPP Susunan Organisasi dan Uraian Tugas pada Bab 10 Kantor Cabang Kelas 3 dan 4: a. Angka 10 Kepala Cabang poin 3 Tanggung jawab utama huruf a Mengawasi Operasional Pemasaran Kredit yaitu: 1) Poin 8) menyatakan Melakukan verifikasi dan memberikan persetujuan hasil analisa pengajuan permohonan kredit langsung maupun tidak langsung (SKBDN, Garansi Bank, dll) yang sudah disusun oleh analis sesuai kewenangan; 2) Poin 11) menyatakan Memantau seluruh eksposur kredit, memantau penurunan nilai kredit/penurunan kolektibilitas kredit, dan memantau kemampuan membayar debitur; dan 3) Poin 12) menyatakan Melakukan pemantauan terjadinya penurunan nilai kredit/penurunan kolektibilitas dari Lancar ke DPK. b. Angka 10.1 Kepala Seksi Kredit poin 3 Tanggung jawab utama huruf a. engkoordinasikan Aktivitas Bidang Perkreditan di Kantor Cabang yaitu: 1) Poin 6) menyatakan Melakukan verifikasi dan memberikan persetujuan basil analisa pengajuan permohonan kredit langsung maupun tidak langsung (SKBDN, Garansi Bank, dll) yang sudah dibuat oleh analis untuk dapat diajukan ke Pejabat Pemutus; 2) Poin 13) menyatakan Mengelola seluruh eksposur kredit kolektibilitas Lancar dan Dalam Perhatian Khusus serta memantau kemampuan membayar debitur; dan 3) Poin 14) menyatakan Memantau terjadinya penurunan nilai kredit/penurunan kolektibilitas kredit dan mengkoordinir proses penyelesaiannya. c. Angka 11.2 Kepala Cabang Pembantu (Kelas 3 dan Kelas 4) poin 3 Tanggung jawab utama huruf b. Terkait Pemasaran dan Analisis Dana &amp; Kredit pada poin 11) menyatakan Melakukan verifikasi dan memberikan persetujuan hasil analisis pengajuan permohonan kredit langsung maupun tidak langsung (SKBDN, Garansi Bank, dll) yang sudah disusun oleh analis sesuai kewenangan; d. Angka 11.3 Kepala Seksi Bisnis (Capem Kelas 1 dan 2 serta Kelas 3 dan 4) angka 3 Tanggung jawab utama huruf a. Mengkoordinasikan Aktivitas Bisnis Bank di Kantor Cabang Pembantu pada angka 11) menyatakan Mengelola seluruh eksposur kredit kolektibilitas Lancar (L), Dalam Perhatian Khusus (DPK) dan memantau kemampuan debitur dalam memenuhi kewajibannya e. Angka 13.1.6 dan 13.2.6 Pelaksana Analis Kredit/Pemasaran Kredit-Bidang Kredit huruf b. Uraian Tugas, 1) Tugas Pokok pada: 1) Poin d) menyatakan Melakukan proses analisa kredit mulai dari pre screening, pengumpulan data, verifikasi data dan analisa kelayakan kredit termasuk melakukan konfirmasi data kepada pihak ketiga terkait dengan data calon nasabah yang sedang proses analisa; dan 2) Poin k) menyatakan Memantau penurunan nilai/kolektibilitas kredit dan melakukan penagihan atas tunggakan kewajiban. 5. Masing-masing perjanjian kredit debitur yaitu: a. Perjanjian kredit atas nama debitur NNS Nomor 0448/KRS/KMK-KUR/2022, pada Pasal 2 menyatakan tujuan kredit adalah untuk modal kerja usaha dagang kelontong; b. Perjanjian kredit atas nama debitur NKY Nomor 05002/KRS/KMK-KUR/2022, pada Pasal 2 menyatakan tujuan kredit adalah untuk modal kerja usaha jual beli hasil bumi; c. Perjanjian kredit atas nama debitur IGA Nomor 05038/KRS/KMK-KUR/2022, pada Pasal 2 menyatakan tujuan kredit adalah KMK Aflopend-KMK Mikro; d. Perjanjian kredit atas nama debitur NKS Nomor 0261/KRS/KMK-KUR/2022, pada Pasal 2 menyatakan tujuan kredit adalah Modal Kerja Usaha Jual Buah, Sayuran dan Sarana Upacara; e. Perjanjian kredit atas nama debitur IKS Nomor 0346/KRS/KMK-KUR/2022, pada Pasal 2 menyatakan tujuan kredit adalah modal kerja usaha; f. Perjanjian kredit atas nama debitur WL Nomor 0242/KRS/KI-KUR/2022, pada Pasal 2 menyatakan tujuan kredit adalah renovasi tempat usaha; g. Perjanjian kredit atas nama debitur NJ Nomor 05225/LVN/KI-KUR/2023, pada Pasal 2 menyatakan tujuan kredit adalah untuk refinancing biaya renovasi tempat usaha; h. Perjanjian kredit atas nama debitur IKSJ Nomor 05060/SSN/KI-KUR/2022, pada Pasal 2 menyatakan tujuan kredit adalah untuk refinancing tempat usaha; dan i. Perjanjian kredit atas n</t>
  </si>
  <si>
    <t>Permasalahan tersebut disebabkan oleh: 1. Kepala Cabang Karangasem, Kepala Cabang Singaraja, Kepala Capem Sesetan, Kepala Seksi Kredit pada Kantor Cabang Karangasem dan Kantor Cabang Singaraja, serta Kepala Seksi Bisnis pada Kantor Capem Sesetan kurang cermat dalam melakukan verifikasi hasil analisa kredit, pemantauan terhadap penggunaan kredit serta kemampuan membayar debitur; dan 2. Analis Kredit yang terkait kurang cermat dalam melaksanakan verifikasi data, analisa kelayakan kredit termasuk melakukan konfirmasi data kepada pihak ketiga terkait dengan data calon nasabah, pemantauan penggunaan kredit, dan penurunan nilai kredit debitur.</t>
  </si>
  <si>
    <t>Hal tersebut mengakibatkan: 1. Pemberian KUR total senilai Rp550.000.000,00 terindikasi tidak sesuai peruntukan usaha mikro yang dimiliki debitur dengan rincian atas nama: a. NNS sebesar Rp50.000.000,00; b. NKY sebesar Rp50.000.000,00; c. IGA sebesar Rp50.000.000,00; d. NKS sebesar Rp50.000.000,00; e. IKS sebesar Rp50.000.000,00; f. WL sebesar Rp50.000.000,00; g. NJ sebesar Rp100.000.000,00; h. IKSJ sebesar Rp100.000.000,00; dan i. KBA Rp50.000.000,00; 2. Timbulnya potensi kerugian bank atas kewajiban kredit yang tidak dapat diselesaikan oleh debitur minimal senilai Rp330.096.625,00, terdiri dari: a. NNS sebesar Rp36.557.101,00; b. NKY sebesar Rp38.156.286,00; c. IGA sebesar Rp38.968.058,00; d. NKS sebesar Rp34.441.014,00; e. IKS sebesar Rp35.111.110,00; f. WL sebesar Rp9.603.055,00; g. NJ sebesar Rp96.666.666,00; h. IKSJ sebesar Rp27.843.003,00; dan i. KBA Rp12.750.332,00.</t>
  </si>
  <si>
    <t>Pengelolaan Hibah pada Dinas Pekerjaan Umum, Penataan Ruang, Perumahan dan Kawasan Permukiman, Dinas Perhubungan serta Dinas Kebudayaan Tidak Sesuai Ketentuan</t>
  </si>
  <si>
    <t>https://smp.bpk.go.id/Pelaporan/Temuan/Details/8392a9e1-66fa-45b5-9059-fb9cd8afa065</t>
  </si>
  <si>
    <t>Berdasarkan hasil pemeriksaan secara uji petik atas dokumen pengelolaan hibah pada tiga perangkat daerah tersebut diatas TA 2022 dan 2023 menunjukkan hal-hal sebagai berikut: 1. Dinas PUPRKIM Dari realisasi belanja hibah TA 2022 yang dikelola Dinas PUPRKIM senilai Rp172.230.893.150,00 diantaranya senilai Rp500.000.000,00 diberikan kepada Yayasan RBR. Pemberian hibah uang kepada Yayasan RBR berdasarkan pengajuan permohonan hibah tanggal 3 Maret 2021 dari Yayasan RBR yang bertujuan untuk pengadaan Gedung Berlantai 2 dan Pengadaan Lukisan Bung Karno dan Bali dengan total pengajuan senilai Rp1.518.000.000. Selanjutnya atas pengajuan hibah dari Yayasan RBR, Dinas PUPRKIM menerbitkan surat rekomendasi nomor B.29.979/11546/CK-DISPUPR dengan nilai hibah yang direkomendasikan senilai Rp500.000.000. Rekomendasi tersebut mendapat persetujuan dengan penerbitan Surat Keputusan (SK) Gubernur Bali Nomor 324/03-Q/HK/2022 tentang Penerima Hibah Pada Badan/Lembaga/Organisasi Kemasyarakatan TA 2022 dengan nilai senilai Rp500.000.000,00 untuk Pembangunan Gedung Berlantai 2 dan Pengadaan Lukisan Bung Karno. Surat Keputusan Gubernur Bali tersebut ditindaklanjuti dengan Naskah Perjanjian Hibah Daerah (NPHD) antara Pemerintah Provinsi Bali (d.h.i diwakili oleh Kadis PUPRKIM) dengan Ketua Yayasan RBR dengan nomor 507.U/03-Q/2022 tanggal 21 November 2022. Berdasarkan hasil pemeriksaan bukti pertanggungjawaban penggunaan dana hibah menunjukkan bahwa dana senilai Rp500.000.000,00 tersebut digunakan untuk membeli bahan bangunan dan lukisan 2. Dishub a. TA 2022 Dari realisasi belanja hibah TA 2022 yang dikelola Dishub senilai Rp1.770.000.000,00 diantaranya senilai Rp750.000.000,00 diberikan berupa hibah uang kepada empat kelompok masyarakat untuk pembelian kendaraan roda empat. Hibah uang tersebut dicairkan melalui empat SP2D LS yang dicairkan langsung dari RKUD ke rekening penerima hibah b. TA 2023 Dari realisasi belanja hibah TA 2023 yang dikelola Dishub senilai Rp2.285.000.000,00 diantaranya senilai Rp750.000.000,00 diberikan berupa hibah uang kepada empat kelompok masyarakat untuk pembelian kendaraan roda empat. Hibah uang tersebut dicairkan melalui empat SP2D LS yang dicairkan langsung dari RKUD ke rekening penerima hibah Pemeriksaan atas kelengkapan dokumen permohonan pengajuan hibah dan dokumen pencairan dana menunjukkan bahwa dokumen pencairan hibah tidak dilengkapi dengan surat permohonan pencairan hibah dari badan, lembaga, atau organisasi kemasyarakatan. Berdasarkan hasil konfirmasi tim BPK dengan staf Dishub yang melaksanakan pencairan hibah diketahui bahwa atas pencairan hibah uang pada Dishub TA 2022 maupun 2023 tidak melampirkan surat permohonan pencairan hibah dari badan, lembaga, atau organisasi kemasyarakatan. 3. Disbud a. TA 2022 Dari realisasi belanja hibah TA 2022 yang dikelola Disbud senilai Rp15.952.000.000,00 diantaranya senilai Rp2.365.000.000,00 diberikan berupa hibah uang kepada 31 kelompok masyarakat untuk pembelian seragam atau alat kesenian. Hibah uang tersebut dicairkan melalui lima SP2D LS yang dicairkan langsung dari RKUD ke rekening penerima hibah. Pemeriksaan atas kelengkapan dokumen permohonan pengajuan hibah dan dokumen pencairan dana menunjukkan bahwa dokumen pencairan hibah tidak dilengkapi dengan surat permohonan pencairan hibah dari badan, lembaga, atau organisasi kemasyarakatan. b. TA 2023 Dari realisasi belanja hibah TA 2023 yang dikelola Disbud senilai Rp17.293.600.000,00 diantaranya senilai Rp7.223.600.000,00 diberikan berupa hibah uang kepada 82 kelompok masyarakat untuk pembelian seragam atau alat kesenian. Hibah uang tersebut dicairkan melalui lima SP2D LS yang dicairkan langsung dari RKUD ke rekening penerima hibah. Pemeriksaan atas kelengkapan dokumen permohonan pengajuan hibah dan dokumen pencairan dana menunjukkan bahwa dokumen pencairan hibah tidak dilengkapi dengan surat permohonan pencairan hibah dari badan, Lembaga, atau organisasi kemasyarakatan. Berdasarkan hasil konfirmasi tim BPK dengan Bendahara Pengeluaran Disbud TA 2022 dan 2023 diketahui bahwa atas pencairan hibah uang pada Disbud TA 2022 maupun 2023 tidak melampirkan surat permohonan pencairan hibah dari badan, lembaga, atau organisasi kemasyarakatan.</t>
  </si>
  <si>
    <t>Kondisi diatas tidak sesuai dengan: 1. Peraturan Daerah Provinsi Bali Nomor 10 Tahun 2021 tentang Pengelolaan Keuangan Daerah Pasal 18 ayat (2) huruf a yang menyatakan bahwa “Pejabat Penataushaan Keuangan (PPK) unit Satuan Kerja Perangkat Daerah (SKPD) mempunyai tugas melakukan verifikasi SPP TU dan SPP LS beserta bukti kelengkapannya yang diajukan oleh Bendahara Pengeluaran Pembantu”; 2. Peraturan Gubernur Bali Nomor 20 Tahun 2022 tentang Tata Cara Penganggaran, Pelaksanaan dan Penatausahaan, Pelaporan dan Pertanggungjawaban Serta Monitoring Belanja Hibah dan Bantuan Sosial sebagaimana telah diubah dengan Peraturan Gubernur Bali Nomor 10 Tahun 2023 tentang Perubahan atas Peraturan Gubernur Bali Nomor 20 Tahun 2022 pada: a. Pasal 7 ayat (4) yang menyatakan bahwa “Usulan tertulis dari calon penerima hibah sebagaimana dimaksud pada ayat (1), memuat latar belakang, maksud dan tujuan, rincian anggaran biaya, waktu pelaksanaan dan dilampiri foto awal untuk kegiatan fisik/rehab”. b. Pasal 15 yaitu pada: 1) Ayat (1) huruf c yang menyatakan bahwa “Mekanisme pelaksanaan belanja hibah berupa uang dilakukan oleh Perangkat Daerah/Unit Kerja terkait dengan melakukan verifikasi administrasi terhadap kelengkapan dokumen pencairan yang diajukan oleh penerima hibah badan, lembaga, atau organisasi kemasyarakatan yaitu: surat permohonan pencairan Hibah dari badan, lembaga, atau organisasi kemsyarakatan, usulan Hibah, keputusan gubernur tentang penerima Hibah, NPHD, rincian penggunaan belanja hibah oleh penerima hibah, fotokopi kartu tanda penduduk atau identitas lainnya ketua/pimpinan dan bendahara badan, lembaga, atau organisasi kemasyarakatan penerima hibah, fotokopi rekening bank dan surat pernyataan bahwa rekening bank masih aktif atas nama badan, lembaga, atau organisasi kemasyarakatan penerima Hibah, kuitansi bermaterai cukup yang ditandatangani ketua/pimpinan dan bendaharam di stempel badan, lembaga, atau organisasi kemasyarakatan penerima Hibah, dan pakta integritas dari penerima hibah yang menyatakan bahwa Hibah yang diterima akan digunakan sesuai dengan NPHD”; 2) Ayat (2) yang menyatakan bahwa “Bendahara pengeluaran Perangkat Daerah/Unit Kerja Terkait meneliti kelengkapan dokumen permohonan pencairan hibah beserta kelengkapan, sebagai dasar menerbitkan surat permintaan pembayaran sebagai bahan penerbitan surat perintah membayar selanjutnya diajukan kepada kuasa BUD untuk diterbitkan Surat Perintah pencairan dana sesuai dengan ketentuan Peraturan Perundang-undangan”; 3. Naskah Perjanjian Hibah Daerah antara Pemerintah Provinsi Bali dengan Yayasan Royal Bali Raya tanggal 21 Nopember 2023 tentang hibah Kepada Badan/Lembaga/Organisasi Kemasyarakatan untuk Yayasan Royal Bali Raya yaitu pada pasal 5 ayat (2) yang menyatakan bahwa “Pihak Pertama (Kepala Dinas PUPRKIM) memonitor dan mengevaluasi atas pemberian hibah kepada Yayasan RBY senilai Rp500.000.000,00”.</t>
  </si>
  <si>
    <t>Hal tersebut disebabkan oleh: 1. Kepala Dinas PUPRKIM kurang optimal dalam memonitor dan mengevaluasi pemberian hibah kepada Yayasan Royal Bali Raya; dan 2. Bendahara Pengeluaran Dishub dan Disbud kurang cermat khususnya dalam menerbitkan SPP tidak berdasarkan dokumen persyaratan yang lengkap.</t>
  </si>
  <si>
    <t>Permasalahan diatas mengakibatkan: 1. Tidak dapat dilakukan pembandingan kondisi awal dengan kondisi akhir dikarenakan pada proposal pengajuan tidak melampirkan foto awal kondisi fisik bangunan; dan 2. Terdapat penerbitan surat permintaan pembayaran dan penerbitan surat perintah membayar pada Dishub dan Disbud yang tidak memenuhi persyaratan.</t>
  </si>
  <si>
    <t>Pencairan Hibah Uang pada Sekretariat Daerah, Dinas Pemajuan Masyarakat Adat dan Dinas Kebudayaan Dilakukan Melalui Rekening Bendahara Pengeluaran</t>
  </si>
  <si>
    <t>https://smp.bpk.go.id/Pelaporan/Temuan/Details/2e4e9376-3db6-4b21-8a48-d5add5f5fd48</t>
  </si>
  <si>
    <t>Selanjutnya tim BPK melakukan pengujian secara uji petik SP2D belanja hibah pada Setda khususnya Biro Pemerintahan dan Kesejahteraan (Biro Pem Kesra), Dinas PMA dan Dinas Kebudayaan. Hasil pengujian menunjukkan hal-hal sebagai berikut: 1. Biro Pem Kesra a. TA 2022 Berdasarkan hasil pemeriksaan secara uji petik atas sebelas dokumen SP2D belanja hibah uang TA 2022 senilai Rp2.050.000.000,00 pada Biro Pem Kesra diketahui bahwa pencairan hibah uang dilakukan dengan mekanisme pembayaran langsung (LS) dari RKUD pada PT BPD Bali Cabang Pembantu Renon dengan nomor rekening 010.01.0000000-1 ke rekening Bendahara Pengeluaran Pembantu Biro Pem Kesra pada PT BPD Bali dengan nomor rekening 0100105016752. Pengujian lebih lanjut atas pencairan sebelas SP2D yang dicairkan melalui rekening Bendahara Pengeluaran Pembantu Biro Pem Kesra dengan melihat mutasi pada rekening koran, menunjukkan bahwa tanggal uang masuk atas sepuluh SP2D dana hibah, dari RKUD ke rekening Bendahara Pengeluaran Pembantu Biro Pem Kesra sama dengan mutasi keluar uang atau transfer dari rekening Bendahara Pengeluaran Pengeluaran Pembantu Biro Pem Kesra ke rekening penerima hibah. Sedangkan pencairan satu SP2D hibah uang kepada Pengempon Pura Padma Sari Banjar Sembung Sari Tahun 2022 yang cair dari RKUD ke rekening Bendahara Pengeluaran Pembantu pada tanggal 10 Maret 2022 baru ditransfer ke rekening penerima hibah dhi. Pengempon Pura Padma Sari Banjar Sembung Sari pada tanggal 14 Maret 2022 b. TA 2023 Berdasarkan hasil pemeriksaan secara uji petik atas tujuh dokumen SP2D belanja hibah uang TA 2023 (s.d 30 September 2023) senilai Rp8.325.000.000,00 pada Biro Pem Kesra diketahui bahwa pencairan hibah uang dilakukan dengan mekanisme pembayaran LS dari RKUD pada PT BPD Bali Cabang Pembantu Renon dengan nomor rekening 010.01.0000000-1 ke rekening Bendahara Pengeluaran Pembantu Biro Pem Kesra pada PT BPD Bali dengan nomor rekening 0100105016752. Pengujian lebih lanjut atas pencairan tujuh SP2D yang dicairkan melalui rekening Bendahara Pengeluaran Pembantu Biro Pem Kesra dengan melihat mutasi pada rekening koran, menunjukkan bahwa tanggal uang masuk atas tujuh SP2D dana hibah, dari RKUD ke rekening Bendahara Pengeluaran Pembantu Biro Pem Kesra sama dengan mutasi keluar uang atau transfer dari rekening Bendahara Pengeluaran Pembantu Biro Pem Kesra ke rekening penerima hibah. 2. Dinas PMA a. TA 2022 Berdasarkan hasil pemeriksaan atas dokumen SP2D belanja hibah uang TA 2022 senilai Rp4.000.000.000,00 pada Bidang Pembinaan Pemerintahan Desa Adat Dinas PMA diketahui bahwa hibah uang tersebut dicairkan dengan satu SP2D LS Nomor 17210/SP2D/LS/2.22.0.00.05/2022 tanggal 8 November 2023. Pencairan hibah uang tersebut dilakukan dengan mekanisme pembayaran langsung (LS) dari Rekening Kas Umum Daerah pada PT BPD Bali Cabang Pembantu Renon dengan nomor rekening 010.01.0000009-1 ke rekening Bendahara Pengeluaran Dinas PMA pada PT BPD Bali dengan nomor rekening 0100105000101. Pengujian lebih lanjut atas pencairan tersebut dibandingkan dengan rekening koran milik Bendahara Pengeluaran Dinas PMA untuk mengetahui mutasi uang yang terjadi pada rekening dimaksud menunjukkan bahwa dana hibah uang masuk pada tanggal 10 November 2022 dan langsung ditransfer ke rekening penerima hibah. b. TA 2023 Berdasarkan hasil pemeriksaan secara uji petik atas 64 dokumen SP2D belanja hibah uang TA 2023 (s.d 30 September 2023) senilai Rp91.627.910.756,00 pada Bidang Pembinaan Pemerintahan Desa Adat Dinas PMA diketahui bahwa pencairan atas satu SP2D nomor 22.00/04.0/000007/LS/2.22.0.00.0.00.05.0000/ 14/2/2023 dilakukan dengan mekanisme pembayaran langsung (LS) dari Rekening Kas Umum Daerah pada PT BPD Bali Cabang Pembantu Renon dengan nomor rekening 010.01.0000000-1 ke rekening Majelis Desa Adat Provinsi Bali dengan nomor rekening 0100115000548, sedangkan pencairan atas 63 SP2D dilakukan dengan mekanisme pembayaran langsung (LS) dari Rekening Kas Umum Daerah pada PT BPD Bali Cabang Pembantu Renon dengan nomor rekening 010.01.0000009-1 ke rekening Bendahara Pengeluaran Dinas PMA yang tersimpan pada PT BPD Bali dengan nomor rekening 0100105000101. Selanjutnya dari rekening Bendahara Pengeluaran Dinas PMA ditransfer ke rekening penerima hibah. Pengujian lebih lanjut atas pencairan 63 SP2D yang dicairkan melalui rekening Bendahara Pengeluaran dengan melihat mutasi pada rekening koran milik Bendahara Pengeluaran Dinas PMA menunjukkan bahwa mutasi tanggal uang masuk atas 63 SP2D dana hibah, dari RKUD ke rekening Bendahara Pengeluaran Dinas PMA sama dengan mutasi keluar uang atau transfer dari rekening Bendahara Pengeluaran Dinas PMA ke rekening penerima hibah. 3. Dinas Kebudayaan a. TA 2022 Berdasarkan hasil pemeriksaan secara uji petik atas lima dokumen SP2D belanja hibah uang TA 2022 senilai Rp2.365.000.000,00 diketahui bahwa pencairan hibah uang dimaksud, dilakukan dengan mekanisme pembayaran langsung (LS) dari Rekening Kas Umum Daerah pada PT BPD Bali Cabang Pembantu Renon dengan nomor rekening 010.01.0000000-1 ke rekening Bendahara Pengeluaran Dinas Kebudayaan dengan nomor rekening 0100100012932. Selanjutnya dari rekening Bendahara Pengeluaran Dinas Kebudayaan ditransfer ke rekening penerima hibah. Pengujian lebih lanjut atas pencairan lima SP2D yang dicairkan melalui rekening Bendahara Pengeluaran dengan melihat mutasi pada rekening koran milik Bendahara Pengeluaran Dinas Kebudayaan (Disbud) menunjukkan bahwa mutasi tanggal uang masuk dari RKUD ke rekening Bendahara Pengeluaran Disbud atas empat SP2D, sama dengan mutasi keluar uang atau transfer dari rekening Bendahara Pengeluaran Dinas Kebudayaan ke rekening penerima hibah. Sedangkan pencairan satu SP2D hibah uang kepada Banjar Adat Lemodang, Desa Adat Perancak, Desa Perancak, Kecamatan Jembrana, Kabupaten Jembrana Tahun 2022 yang cair dari RKUD ke rekening Bendahara Pengeluaran Disbud pada tanggal 5 Juli 2022 baru ditransfer ke rekening penerima hibah pada tanggal 6 Juli 2022 b. TA 2023 Berdasarkan hasil pemeriksaan secara uji petik atas lima dokumen SP2D belanja hibah uang TA 2023 senilai Rp7.223.600.000 diketahui bahwa pencairan atas satu SP2D nomor 22.00/04.0/000108/LS/2.22.0.00.0.00.01.0000/P.01/3/2023 dilakukan dengan mekanisme pembayaran langsung (LS) dari Rekening Kas Umum Daerah pada PT BPD Bali Cabang Pembantu Renon dengan nomor rekening 010.01.0000000-1 ke rekening Bendahara Sanggar M dengan nomor rekening 0100202495388, sedangkan pencairan atas empat SP2D dilakukan dengan mekanisme pembayaran langsung (LS) dari Rekening Kas Umum Daerah pada PT BPD Bali Cabang Pembantu Renon dengan nomor rekening 010.01.0000000-1 ke rekening Bendahara Pengeluaran Disbud dengan nomor rekening 0100100012932. Selanjutnya dari rekening Bendahara Pengeluaran Disbud ditransfer ke rekening penerima hibah. Pengujian lebih lanjut atas empat SP2D yang dicairkan melalui rekening Bendahara Pengeluaran Dinas Kebudayaan dengan melihat mutasi pada rekening koran Bendahara Pengeluaran Dinas Kebudayaan menunjukkan bahwa mutasi tanggal uang masuk dari RKUD ke rekening Bendahara Pengeluaran Dinas Kebudayaan atas satu SP2D kepada tiga penerima hibah tidak seluruhnya dilakukan pada tanggal yang sama dengan mutasi keluar atau transfer uang dari rekening Bendahara Pengeluaran Disbud ke rekening penerima hibah. Demikian pula tanggal mutasi masuknya uang dari RKUD ke rekening Bendahara Pengeluaran Dinas Kebudayaan atas tiga SP2D lainnya, tidak sama dengan tanggal mutasi keluarnya uang atau transfer dari rekening Bendahara Pengeluan Dinas Kebudayaan ke rekening penerima hibah Menurut keterangan tertulis dari Bendahara Pengeluaran Pembantu Biro Pem Kesra, Bendahara Pengeluaran Dinas PMA dan Bendahara Pengeluaran Dinas Kebudayaan permasalahan ini terjadi karena arahan dari Kepala Bidang (Kabid) Perbendaharaan, Akuntansi dan Pelaporan Badan Pengelola Keuangan dan Aset Daerah (BPKAD) sehubungan pada awal TA 2022 pada aplikasi Sistem Informasi Pemerintahan Daerah (SIPD) tidak dapat mengakomodir pencairan SP2D LS khususnya belanja hibah jika pada jumlah penerima pembayaran lebih dari satu. Hasil wawancara dengan Kepala Sub Bidang Perbendaharaan BPKAD menunjukkan bahwa memang benar pada awal TA 2022 terjadi permasalahan tersebut dan telah dikomunikasikan dengan Kementerian Dalam Negeri namun yang bersangkutan tidak memantau lebih lanjut atas perkembangan aplikasi dalam SIPD yang saat ini telah dapat mengakomodir pencairan SP2D LS belanja hibah kepada lebih dari satu penerima.</t>
  </si>
  <si>
    <t>Kondisi diatas tidak sesuai dengan: 1. Peraturan Gubernur Bali Nomor 71 Tahun 2022 tentang Kedudukan, Susunan Organisasi, Tugas dan Fungsi Serta Tata Kerja Perangkat Daerah di Lingkungan Pemerintah Provinsi Bali sebagaimana telah diubah dengan Peraturan Gubernur Bali Nomor 25 Tahun 2023 Tentang Perubahan Atas Peraturan Gubernur Nomor 71 Tahun 2022 Tentang Kedudukan, Susunan Organisasi, Tugas Dan Fungsi, Serta Tata Kerja Perangkat Daerah Di Lingkungan Pemerintah Provinsi Bali pada Angka IV Huruf C angka 4 yang menyatakan bahwa “Kepala Bidang Perbendaharaan, Akuntansi dan Pelaporan Keuangan Daerah mempunyai tugas antara lain melakukan pembayaran melalui penerbitan SP2D”; 2. Peraturan Gubernur Bali Nomor 20 Tahun 2022 tentang Tata Cara Penganggaran, Pelaksanaan dan Penatausahaan, Pelaporan dan Pertanggungjawaban Serta Monitoring Belanja Hibah dan Bantuan Sosial sebagaimana telah diubah dengan Pergub Nomor 10 Tahun 2023 tentang Perubahan atas Pergub Nomor 20 Tahun 2022 pada Pasal 17 ayat (3) yang menyatakan bahwa “Pencairan hibah dalam bentuk uang dilakukan dengan mekanisme pembayaran langsung (LS), ditransfer langsung kepada rekening penerima hibah dari Rekening Kas Umum Daerah”; 3. Naskah Perjanjian Hibah Daerah antara Pemerintah Provinsi Bali dengan masing-masing penerima hibah pada Pasal 7 ayat (2) yang menyatakan bahwa “Pengguna Anggaran/Kuasa Pengguna Anggaran menandatangani/menerbitkan Surat Perintah Membayar Langsung (SPM-LS) yang disampaikan kepada Kuasa Bendahara Umum Daerah (BUD) untuk penerbitan SP2D, selanjutnya ditransfer ke rekening Pihak Kedua dengan melampirkan dokumen sesuai dengan ketentuan Peraturan Perundang-undangan”.</t>
  </si>
  <si>
    <t>Permasalahan tersebut disebabkan Kepala Bidang (Kabid) Perbendaharaan, Akuntansi dan Pelaporan tidak mengikuti perkembangan pemanfaatan aplikasi pada SIPD khususnya terkait pencairan SP2D LS kepada penerima hibah yang jumlahnya lebih dari satu.</t>
  </si>
  <si>
    <t>Hal tersebut mengakibatkan terjadinya keterlambatan atau penundaan pengiriman dana hibah kepada penerima hibah.</t>
  </si>
  <si>
    <t>Pembayaran Atas Hibah Uang Desa Adat Megati Kelod, Desa Megati, Kecamatan Selemadeg Timur, Kabupaten Tabanan oleh Pengurus Kepada Penyedia Tidak Didukung Bukti Pembayaran yang Lengkap dan Sah Senilai Rp3.000.000.000,00</t>
  </si>
  <si>
    <t>https://smp.bpk.go.id/Pelaporan/Temuan/Details/5980de61-74cd-4249-8b08-2b9fbb934f7c</t>
  </si>
  <si>
    <t>Pemberian hibah tersebut berawal dari Pengurus Desa Adat Megati Kelod mengajukan permohonan hibah (proposal) kepada Gubernur Bali pada tanggal 9 Maret 2022. Dalam proposal tersebut diuraikan bahwa kegiatan yang akan dibiayai oleh dana hibah uang adalah Pembangunan Gedung Serbaguna Desa Adat Megati Kelod yang sudah rusak. Selanjutnya atas proposal tersebut Pemerintah Provinsi Bali menerbitkan Keputusan Gubernur Bali Nomor 197/03-Q/HK/2023 tanggal 28 Maret 2023 tentang Penerima Hibah pada Badan/Lembaga/Organisasi Kemasyarakatan yang menetapkan hibah uang kepada Desa Adat Megati Kelod sebesar Rp3.000.000.000,00 untuk Pembangunan Gedung Serbaguna Desa Adat Megati Kelod. Keputusan Gubernur Bali tersebut ditindaklanjuti dengan Naskah Perjanjian Hibah Daerah (NPHD) antara Pemerintah Provinsi Bali (dhi. diwakili oleh Kepala Dinas PUPRKIM) dengan Bandesa Adat Megati Kelod Nomor 224.U/03-Q/2023 yang ditandatangani pada tanggal 17 April 2023. Berdasarkan pemeriksaan atas dokumen dan konfirmasi serta pengujian lapangan diketahui hal-hal sebagai berikut: 1. Mutasi pada rekening koran dan buku tabungan Bendahara Desa Adat Megati Kelod pada PT BPD Bali dengan nomor rekening 012 02.15.07594-9 menunjukkan bahwa dana hibah diterima sebesar Rp3.000.000.000,00 pada tanggal 7 Juni 2023 selanjutnya pada tanggal 22 Juni 2023 seluruh dana hibah yang diterima telah ditransfer ke beberapa rekening penyedia bahan material untuk keperluan pembangunan Berdasarkan penjelasan Bendahara Desa Adat Megati Kelod diketahui bahwa dana hibah yang diterima ditransfer kepada enam orang yang merupakan penyedia material untuk Pembangunan Gedung Serbaguna Desa Adat Megati Kelod sesuai dengan bukti transaksi berupa bukti transfer dan dokumen serah terima uang dari Ketua Panitia kepada para penyedia yang berupa selembar kertas berkop dan berstempel penyedia yang ditandatangani pihak yang menyerahkan dan menerima uang serta memuat uraian sederhana nama barang, kuantitas serta nilai material yang direncanakan akan dipesan. 2. Berdasarkan hasil konfirmasi secara uji petik kepada penyedia IWFK dan NKDE diketahui bahwa mereka memang benar telah menerima transfer dari Panitia Pembangunan Gedung Serbaguna Desa Adat Megati Kelod sesuai dengan jumlah yang disebutkan pada Tabel 3.26. Uang tersebut merupakan pembayaran atas bahan bangunan yang dipesan. Dari hasil konfirmasi, kedua penyedia tidak mempunyai catatan jumlah bahan yang sudah dikirim dan yang belum dikirim. Pemesanan bahan dilakukan melalui telepon namun hal tersebut tidak terdokumentasi. Menurut penyedia, jumlah bahan yang sudah dikirim diketahui dari kumpulan nota pengiriman bahan, yang pada saat dilakukan konfirmasi belum dapat ditunjukkan oleh penyedia. Atas hibah uang kepada Desa Adat Megati Kelod, Desa Megati, Kecamatan Selemadeg Timur, Kabupaten Tabanan sebesar Rp3.000.000.000,00 seluruhnya telah dibayarkan kepada penyedia tanpa didukung dengan bukti-bukti pengeluaran yang lengkap dan sah.</t>
  </si>
  <si>
    <t>Kondisi diatas tidak sesuai dengan: 1. Peraturan Gubernur Bali Nomor 20 Tahun 2022 tentang Tata Cara Penganggaran, Pelaksanaan dan Penatausahaan, Pelaporan dan Pertanggungjawaban Serta Monitoring Belanja Hibah dan Bantuan Sosial sebagaimana telah diubah dengan Pergub Nomor 10 Tahun 2023 tentang Perubahan atas Pergub Nomor 20 Tahun 2022 pada pasal 19 yaitu: a. Ayat (2) menyatakan bahwa “Penerima Hibah bertanggung jawab secara formal dan material atas penggunaan Hibah yang diterimanya”. b. Ayat (3) yang menyatakan bahwa “Pertanggungjawaban penerima hibah meliputi laporan penggunaan hibah sesuai format yang ditetapkan, surat pernyataan tanggung jawab yang menyatakan bahwa hibah yang diterima telah digunakan sesuai NPHD, bukti-bukti pengeluaran yang lengkap dan sah sesuai peraturan perundang-undangan (untuk Hibah berupa uang); dan salinan bukti serah terima barang/jasa (untuk Hibah berupa barang/jasa)”. 2. Naskah Perjanjian Hibah Daerah antara Pemerintah Provinsi Bali dengan Desa Adat Megati Kelod, Nomor 224.U/03-Q/2023 tanggal 17 April 2023 tentang hibah Kepada badan/Lembaga/Organisasi Kemasyarakatan untuk Desa Adat Megati Kelod, Desa Megati Kecamatan Selemadeg Timur, Kabupaten Tabanan yaitu pada: a. Pasal 5 ayat (2) yang menyatakan bahwa “Pihak Pertama (Kepala Dinas PUPRKIM) memonitor dan mengevaluasi atas pemberian hibah kepada Desa Adat Megati Kelod, Desa Megati, Kecamatan Selemadeg Timur, Kabupaten Tabanan sebesar Rp3.000.000.000,00”; b. Pasal 7 ayat (3) menyatakan bahwa “Apabila sampai dengan berakhirnya Kegiatan Badan/Lembaga/Organisasi Kemasyarakatan pada Desa Adat Megati Kelod, Desa Megati, Kecamatan Selemadeg Timur, Kabupaten Tabanan sebagaimana dimaksud dalam Lampiran Keputusan Gubernur Bali Nomor 197/03-Q/HK/2023 Nomor Urut 1, masih terdapat sisa dana dan jasa giro/bunga tabungan, harus dikembalikan dan disetor ke Rekening Kas Daerah Provinsi paling lambat 31 Desember tahun berkenaan”; c. Pasal 10 angka 2. Lain-lain yang menyatakan bahwa hibah agar digunakan secara professional, bebas dari korupsi, tidak ada konflik kepentingan, sesuai prinsip kehati-hatian dan sesuai dengan ketentuan Peraturan Perundang-undangan.</t>
  </si>
  <si>
    <t>Permasalahan tersebut disebabkan Kepala Dinas PUPRKIM kurang optimal dalam memonitor dan mengevaluasi pemberian hibah kepada Desa Adat Megati Kelod, Desa Megati, Kecamatan Selemadeg Timur, Kabupaten Tabanan.</t>
  </si>
  <si>
    <t>Hal tersebut mengakibatkan jasa giro atas dana hibah tidak menjadi hak penerima hibah tetapi menjadi hak penyedia sehingga desa adat kehilangan kesempatan untuk memanfaatkan jasa giro/bunga tabungan atas dana pengendapan saldo pada rekening dan pemda kehilangan kesempatan untuk menerima pengembalian atas sisa dana dan jasa giro/bunga tabungan.</t>
  </si>
  <si>
    <t>Pelaksanaan Hibah Bantuan Iuran Perlindungan Jaminan Sosial Ketenagakerjaan Bagi Para Rohaniwan Lintas Agama Provinsi Bali Tahun 2023 Tidak Sesuai Ketentuan</t>
  </si>
  <si>
    <t>https://smp.bpk.go.id/Pelaporan/Temuan/Details/63a39f9c-461e-42e5-b10f-68b11d93596e</t>
  </si>
  <si>
    <t>Berdasarkan hasil pemeriksaan dokumen, dan konfirmasi data kependudukan atas 32.273 rohaniwan kepada Dinas Pemberdayaan Masyarakat Desa Kependudukan dan Pencatatan Sipil (Dinas PMD Dukcapil) Provinsi Bali pada database SIAK per tanggal 23 Oktober 2023 dan wawancara dengan pihak terkait, diketahui hal-hal sebagai berikut: 1. Sebanyak 9.934 data tidak padan artinya data NIK berbeda format penulisan atau data tersebut tidak ditemukan pada database SIAK. Rincian pada Lampiran 29; 2. Sebanyak 135 data rohaniwan yang anomali yaitu penulisan nama dan tanggal lahir tidak valid atau format penulisan tidak sesuai dengan format pada aplikasi DPMD Dukcapil namun data ada pada database SIAK. Rincian pada Lampiran 30; 3. Sebanyak 3 data rohaniwan yang ganda, seluruh komponen data sama, 1 orang tercatat 2 kali. Rincian pada Lampiran 31; 4. Data yang padan dan tidak ganda sebanyak 22.336 (data terverifikasi 32.273 - 9.934 - 3); 5. Dari 22.336 data terverifikasi 632 rohaniwan meninggal berdasarkan tanggal pelaporan kematian sampai dengan 19 Oktober 2023; 6. Dari 632 rohaniwan yang meninggal diantaranya sebanyak 397 rohaniwan meninggal sebelum tanggal 7 Maret 2023. Rincian pada Lampiran 32; 7. Data rohaniwan terverifikasi sebanyak 22.336 dikurangi yang meninggal sebelum 7 Maret 2023 yaitu sebanyak 397 menjadi sebanyak 21.939 (22.336 – 397). Angka tersebut merupakan jumlah rohaniwan yang valid didaftarkan sebagai peserta. 8. Berdasarkan pengujian atas perkembangan data kepesertaan dari BPJS Ketenagakerjaan dari tanggal 7 Maret s.d. Oktober 2023 terdapat 92 rohaniwan yang meninggal (berdasarkan tanggal pelaporan kematian di BPJS Ketenagakerjaan) 9. Atas 92 orang rohaniwan yang meninggal telah dicairkan klaim JKM-nya oleh BPJS Ketenagakerjaan dengan nilai seluruhnya senilai Rp3.864.000.000,00 (Rp42.000.000,00 x 92) dan telah digantikan kepesertaannya dengan 92 rohaniwan yang lain, sehingga jumlah peserta JKK dan JKM yang seharusnya dibayarkan iurannya (sejak 7 Maret sampai 30 September 2023) tetap yaitu sebanyak 21.939 rohaniwan; 10. Nilai iuran yang seharusnya dibayarkan selama 10 bulan untuk peserta yang terverifikasi sebanyak 21.939 dikalikan nilai iuran per orang sesuai juknis selama 10 bulan yaitu senilai Rp3.547.775.435,10 (21.939 orang x10 bulan x Rp16.171,09 ); dan 11. Pejabat Pengelola Teknis Kegiatan (PPTK) tidak melakukan verifikasi atas data rohaniwan yang diberikan oleh Kanwil Kemenag Provinsi Bali sebanyak 32.490 rohaniwan. Dari kondisi diatas diketahui bahwa: 1. Pengajuan permohonan hibah oleh FKUB kepada Gubernur Bali tertanggal 13 Februari 2023, melewati dari batas waktu yang ditetapkan dalam Peraturan Gubernur Bali Nomor 22 Tahun 2022; 2. Penetapan peserta penerima manfaat bantuan iuran perlindungan jaminan sosial ketenagakerjaan sebanyak 32.273 berdasarkan SK Kepala Badan Kesbangpol yang seharusnya menurut Lampiran Juknis penetapan peserta berdasarkan SK Gubernur Bali; 3. Terdapat 472 peserta jaminan yang tidak menerima kartu peserta sampai dengan tanggal 17 Oktober 2023; dan 4. Terdapat pembayaran iuran atas rohaniwan yang datanya tidak valid dan atas rohaniwan yang sudah meninggal sebelum dimulainya program.</t>
  </si>
  <si>
    <t>Kondisi tersebut tidak sesuai dengan: 1. Peraturan Gubernur Bali Nomor 20 Tahun 2022 pasal 7 ayat (7) yang menyatakan bahwa “Usulan hibah disampaikan pada bulan Maret tahun berkenaan untuk APBD Semesta Berencana Provinsi Tahun Anggaran berkenaan, sedangkan untuk Perubahan APBD Semesta Berencana disampaikan pada bulan Juni pada tahun anggaran berkenaan”; 2. Keputusan Gubernur Bali Nomor 217/04-H/HK/2023 tentang Penugasan Forum Komunikasi Umat Beragama (FKUB) Provinsi Bali untuk Memfasilitasi Hibah Badan Penyelenggara Jaminan Sosial Ketenagakerjaan Bagi Rohaniwan se-Bali Tahun Anggaran 2023 pada Bagian Kedua huruf b yang menyatakan bahwa “Badan Kesatuan Bangsa dan Politik untuk melakukan verifikasi data penerima”; 3. Lampiran Keputusan Kepala Badan Kesatuan Bangsa dan Politik Provinsi Bali Nomor 23 Tahun 2023 tentang Petunjuk Teknis Penerima Bantuan Iuran Perlindungan Jaminan Sosial Ketenagakerjaan Bagi Para Rohaniwan Lintas Agama Provinsi Bali Tahun 2023 pada: a. Huruf C. Persyaratan Penerima Bantuan adalah rohaniwan lintas agama yang ber-KTP di Provinsi Bali yang diajukan oleh Forum Komunikasi Umat Beragama (FKUB) Provinsi Bali berdasarkan data dari Kantor Wilayah Kementerian Agama Provinsi Bali sebagai penerima manfaat bantuan iuran perlindungan jaminan sosial ketenagakerjaan bagi rohaniwan lintas agama yang ditetapkan dengan Keputusan Gubernur Bali. b. Huruf F. Tanggungjawab: 1) Angka 3) Badan Kesatuan Bangsa dan Politik bertanggungjawab atas verifikasi data penerima; 2) Angka 7) BPJS Ketenagakerjaan untuk melakukan dan bertanggungjawab atas keseluruhan Penyelenggara Jaminan Sosial Ketenagakerjaan. c. Huruf G. Mekanisme Kepesertaan dan Klaim Jaminan pada: 1) Angka 7) Pengelolaan Klaim Jaminan: a) Huruf a) Apabila terjadi resiko kecelakaan kerja, maupun kematian, maka peserta atau ahli waris menginformasikan kepada Penyuluh Agama di masing-masing Kabupaten/Kota, untuk selanjutnya diteruskan ke Badan Kesatuan Bangsa dan Politik Provinsi Bali; b) Huruf b) Badan Kesatuan Bangsa dan Politik Provinsi Bali melaporkan kepada BPJS Ketenagakerjaan; c) Huruf c) BPJS Ketenagakerjaan akan melakukan verifikasi data untuk prosedur pembayaran klaim; d) Huruf d) Prosedur klaim jaminan kecelakaan kerja antara lain melengkapi dokumen kartu peserta BPJS Ketenagakerjaan; e) Huruf e) Prosedur klaim jaminan kematian antara lain melengkapi dokumen kartu peserta BPJS Ketenagakerjaan. 2) Angka 8) Sosialisasi dan Distribusi Bukti Kepesertaan pada: a) Huruf a) Bukti kepesertaan berupa kartu peserta diterbitkan paling lambat 7 hari setelah iuran dibayarkan; b) Huruf b) BPJS Ketenagakerjaan menyerahkan kartu peserta kepada Badan Kesatuan Bangsa dan Politik Provinsi Bali; c) Huruf c) Badan Kesatuan Bangsa dan Politik Provinsi Bali berkoordinasi dengan Kantor Wilayah Kementerian Agama Provinsi Bali terkait distribusi kartu peserta kepada para rohaniwan Provinsi Bali; d) Huruf d) Kantor Wilayah Kementerian Agama Provinsi Bali mendistribusikan kartu peserta sekaligus melakukan sosialisasi Bersama BPJS Ketenagakerjaan terkait manfaat program dan prosedur klaim.</t>
  </si>
  <si>
    <t>Permasalahan tersebut disebabkan 1. Kepala Badan Kesbangpol dalam menetapkan 32.273 rohaniwan sebagai penerima bantuan jaminan sosial ketenagakerjaan berdasarkan data yang belum terverifikasi; dan 2. Pejabat Pengelola Teknis Kegiatan (PPTK) kurang cermat dalam mengusulkan 32.273 rohaniwan sebagai penerima bantuan jaminan sosial ketenagakerjaan tanpa melaksanakan verifikasi data penerima.</t>
  </si>
  <si>
    <t>Hal tersebut mengakibatkan 1. Sebanyak 472 rohaniwan yang menerima kartu setelah tanggal 17 Oktober 2023 terindikasi tidak mengetahui telah terdaftar sebagai peserta jaminan BPJS Ketenagakerjaan dan belum mendapatkan sosialisasi terkait manfaat dan prosedur klaim sehingga tidak mengajukan klaim; 2. Terdapat potensi kelebihan pembayaran iuran atas data tidak padan sebanyak 9.934 rohaniwan dengan nilai Rp1.606.436.080,60 (9.934 orang x 10 bulan x Rp16.171,09); dan 3. Terdapat kelebihan pembayaran iuran atas data ganda sebanyak 3 rohaniwan dan meninggal sebelum tanggal 7 Maret 2023 sebanyak 397 rohaniwan dengan nilai senilai Rp64.684.360,00 (400 orang x 10 bulan x Rp16.171,09).</t>
  </si>
  <si>
    <t>Penganggaran Belanja Barang untuk Diserahkan Kepada Masyarakat dan Serah Terima Barang pada Masyarakat atas Empat Kegiatan pada Dinas Pemajuan Masyarakat Adat Senilai Rp559.713.700,00 Tidak Sesuai Ketentuan</t>
  </si>
  <si>
    <t>https://smp.bpk.go.id/Pelaporan/Temuan/Details/e01c9cb6-68e2-4d46-bea4-ef4ecd77e76c</t>
  </si>
  <si>
    <t>Dari realisasi senilai Rp1.041.439.000,00 tersebut, dilakukan uji petik atas dokumen pertanggungjawaban empat kegiatan belanja barang untuk diserahkan kepada masyarakat senilai Rp559.713.700,00 dengan penjelasan sebagai berikut: 1. Belanja barang untuk dijual/diserahkan kepada masyarakat berupa sembako dalam rangka Aksi Sosial “Tresna Lan Punia” di Kabupaten Karangasem, Tabanan, Jembrana dan Klungkung senilai Rp342.563.700,00; 2. Belanja barang untuk dijual/diserahkan kepada masyarakat berupa Seragam Prajuru Pacalang Provinsi Bali dan Kaos Pacalang Kab/Kota, Kecamatan se-Bali pada Sub Kegiatan Pembinaan Pemerintahan Desa Adat senilai Rp174.150.000,00; 3. Belanja barang untuk dijual/diserahkan kepada masyarakat berupa Tas Kain Pakis Bali Tahun 2023 pada Sub Kegiatan Pembinaan Pemerintahan Desa Adat senilai Rp18.000.000,00; dan 4. Belanja barang untuk dijual/diserahkan kepada masyarakat berupa Cetak Majalah Pakis Bali VI Tahun 2023 pada Sub Kegiatan Pembinaan Pemerintahan Desa Adat senilai Rp25.000.000,00. Berdasarkan pemeriksaan atas dokumen dan konfirmasi kepada pihak-pihak yang terkait atas empat kegiatan dimaksud, diketahui bahwa: 1. Penyerahan barang berupa sembako Berdasarkan ringkasan kontrak diketahui bahwa barang yang diserahkan berupa paket sembako (beras, telor dan susu) kepada 600 masyarakat dari unsur lansia, ibu hamil, disabilitas, krama istri, pacalang dan yowana golongan masyarakat tidak mampu yang ada di Kabupaten Karangasem, Tabanan, Jembrana dan Klungkung. Nama penerima bantuan ditetapkan oleh Bendesa Madya empat Kabupaten dimaksud. PPTK menerima rekapitulasi jumlah penerima sembako untuk kemudian melakukan proses pengadaan sembako. Penyedia sembako adalah CV. SY. 2. Penyerahan barang berupa seragam prajuru pacalang senilai Rp174.150.000,00. Dari ringkasan kontrak pengadaan barang dan jasa diketahui bahwa barang yang diadakan berupa 30 set seragam pacalang @Rp2.475.000,00 dan 600 baju kaos pacalang @Rp166.500,00 dengan penyedia UD. IW. Berita Acara Serah Terima (BAST) Hasil Pekerjaan Nomor B.27.027/6006/PPDA/DPMA tanggal 14 Agustus 2023 antara pihak penyedia dengan Pengguna Anggaran Dinas PMA, menunjukkan bahwa barang sudah diserahkan oleh penyedia kepada PPK. Selanjutnya oleh PPK, barang diserahkan kepada pengurus barang untuk dicatat sebagai barang masuk dan sekaligus dicatat mutasi keluar. Selanjutnya barang diserahkan oleh Kepala Dinas PMA selaku Pengguna Barang kepada prajuru MDA (Patengen Utama Pasikian MDA). Berdasarkan ringkasan kontrak diketahui bahwa barang yang diserahkan berupa 1.500 buah Tas Kain Pakis Bali ukuran 44 cm x 37 cm warna hitam sablon logo Pakis Bali warna putih @Rp12.000,00 dengan penyedia CV. RJU. Barang telah diserahterimakan oleh Penyedia kepada PPK, Selanjutnya oleh PPK, barang diserahkan kepada pengurus barang untuk dicatat sebagai barang masuk dan sekaligus dicatat keluar. 4. Penyerahan barang berupa Majalah Pakis Bali VI Tahun 2023 Berdasarkan ringkasan kontrak diketahui bahwa barang yang diserahkan berupa 250 exemplar majalah Pakis Bali Edisi VI Tahun 2023 @100.000,00. Pencetakan majalah tersebut dikerjakan oleh PT PB. Barang telah diserahterimakan oleh Percetakan Bali kepada PPK, Selanjutnya oleh PPK, barang diserahkan kepada pengurus barang untuk dicatat sebagai barang masuk dan sekaligus dicatat keluar. Sesuai ketentuan dalam Peraturan Menteri Dalam Negeri Nomor 84 Tahun 2022, dalam penyusunan angaran belanja barang untuk dijual/diserahkan kepada masyarakat/pihak ketiga/pihak lain, agar memperhatikan asas kepatutan, kewajaran, rasionalitas dan efektifitas dalam pencapaian sasaran program, kegiatan dan sub kegiatan guna mencapai target kinerja yang ditetapkan.</t>
  </si>
  <si>
    <t>Kondisi tersebut tidak sesuai dengan: 1. Peraturan Menteri Dalam Negeri Nomor 84 Tahun 2022 tentang Pedoman Penyusunan APBD Tahun Anggaran 2023 pada Lampiran pada huruf D. Kebijakan Penyusunan Anggaran Belanja Daerah angka 2) Belanja Barang dan Jasa huruf c) angka (1) huruf (b) yang menyatakan bahwa “Belanja Barang untuk dijual/diserahkan kepada masyarakat/pihak ketiga/pihak lain memperhatikan asas kepatutan, kewajaran, rasionalitas dan efektifitas dalam pencapaian sasaran program, kegiatan dan sub kegiatan guna mencapai target kinerja yang ditetapkan”; 2. Peraturan Gubernur Bali Nomor 39 Tahun 2022 tentang Sistem dan Prosedur Pengelolaan Keuangan Daerah pada angka 2 huruf e angka 3) yang menyatakan bahwa” Pemberian hibah ditujukan untuk menunjang pencapaian sasaran, program, kegiatan, dan sub kegiatan pemerintah daerah sesuai kepentingan Daerah dalam mendukung terselenggaranya fungsi pemerintahan, pembangunan, dan kemasyarakatan dengan memperhatikan asas keadilan, kepatutan, rasionalitas, dan manfaat untuk masyarakat”; dan 3. Peraturan Gubernur Bali Nomor 39 Tahun 2022 tentang Sistem dan Prosedur Pengelolaan Keuangan Daerah pada angka 2 huruf b angka 3) yang menyatakan bahwa” Belanja barang dan jasa diuraikan dalam objek belanja barang, belanja jasa, belanja pemeliharaan, belanja perjalanan dinas, dan Belanja Uang dan/atau Jasa untuk diberikan kepada Pihak Ketiga/Pihak Lain/Masyarakat.”</t>
  </si>
  <si>
    <t>Permasalahan tersebut disebabkan TAPD kurang cermat dalam melakukan verifikasi Rencana Kerja dan Anggaran Satuan Kerja Perangkat Daerah (RKA- SKPD) dan rancangan Dokumen Pelaksanaan Anggaran (DPA-SKPD) khususnya terkait penganggaran sembako, tas Pakis, seragam Pecalang dan majalah Pakis.</t>
  </si>
  <si>
    <t>Hal tersebut mengakibatkan penyerahan barang kepada masyarakat berupa sembako, tas Pakis, seragam dan majalah Pakis tidak menunjang pencapaian sasaran program, kegiatan dan sub kegiatan guna mencapai target kinerja yang ditetapkan oleh Pemerintah tetapi menunjang pencapaian sasaran program, kegiatan dan sub kegiatan guna mencapai target kinerja yang ditetapkan oleh Pakis dan MDA.</t>
  </si>
  <si>
    <t>Kelebihan Pembayaran atas Biaya Langsung Personil pada Pekerjaan Jasa Konsultansi Belanja Modal Gedung dan Bangunan dan Belanja Modal Jalan Irigasi dan Jaringan Senilai 156.098.800,00</t>
  </si>
  <si>
    <t>https://smp.bpk.go.id/Pelaporan/Temuan/Details/4e617da3-2094-41e9-8dc8-c401bbdcc527</t>
  </si>
  <si>
    <t>Berdasarkan hasil pemeriksaan atas data, dokumen, konfirmasi dan wawancara serta pengujian fisik atas realisasi kegiatan Belanja Jasa Konsultansi diketahui terdapat permasalahan sebagai berikut. 1. Kelebihan Pembayaran atas Biaya Langsung Personil pada Dua Pekerjaan Jasa Konsultansi Belanja Modal Gedung dan Bangunan Senilai Rp64.680.000,00 yakni a. Kelebihan pembayaran atas biaya langsung personil pada pekerjaan perencanaan di Badan Pendapatan Daerah senilai Rp17.160.000,00 dan b. Kelebihan pembayaran biaya langsung personil pada pekerjaan pengawasan di Dinas PUPRKIM senilai Rp47.520.000,00 2. Kelebihan Pembayaran atas Biaya Personil Pekerjaan Pengawasan Teknik Rehabilitasi Saluran Drainase dan Trotoar pada Ruas Jalan Provinsi Jalan Merdeka (Bangli), Jalan Nusantara (Bangli), Jalan Kusumayuda (Bangli), Jalan Airlangga (Bangli) Senilai Rp91.418.800,0</t>
  </si>
  <si>
    <t>Kondisi tersebut tidak sesuai dengan: 1. Peraturan Presiden Nomor 16 Tahun 2018 tentang Pengadaan Barang/Jasa Pemerintah sebagaimana telah diubah dengan Peraturan Presiden Nomor 12 Tahun 2021 tentang Perubahan atas Peraturan Presiden Nomor 16 Tahun 2018 tentang Pengadaan Barang/Jasa Pemerintah, antara lain: a. Pasal 9 ayat (1) huruf a yang menyatakan bahwa “PA memiliki tugas dan kewenangan melakukan tindakan yang mengakibatkan pengeluaran anggaran belanja”; b. Pasal 11 ayat (1) huruf i yang menyatakan bahwa “PPK dalam Pengadaan Barang/Jasa memiliki tugas mengendalikan kontrak”; dan 2. Peraturan Lembaga Kebijakan Pengadaan Barang/Jasa Pemerintah Nomor 12 Tahun 2021 tentang Pedoman Pelaksanaan PBJ Melalui Penyedia pada Model Dokumen Pemilihan Pengadaan Jasa Konsultansi Konstruksi Perorangan Bab III Instruksi Pada Peserta (IKP) huruf g, antara lain: a. Angka 12.2 yang menyatakan “Dalam hal kontrak lumsum, PPK memastikan apabila Pelaku Usaha menawarkan Tenaga Ahli yang sama pada paket pekerjaan lain/yang sedang berjalan, maka hanya dapat ditunjuk sebagai penyedia, apabila setelah dilakukan klarifikasi, Tenaga Ahli tersebut melaksanakan paling banyak 3 (tiga) paket pekerjaan jasa konsultasi konstruksi dengan kontrak lumsum termasuk yang sedang ditawarkan secara bersamaan”; b. Angka 12.3 yang menyatakan bahwa “Dalam hal kontrak waktu penugasan, PPK memastikan apabila Pelaku Usaha menawarkan Tenaga Ahli yang sama pada paket pekerjaan lain/yang sedang berjalan, maka hanya dapat ditunjuk sebagai penyedia, apabila setelah dilakukan klarifikasi, Tenaga Ahli tersebut tidak terikat/sudah selesai melaksanakan pekerjaan pada paket pekerjaan tersebut”.</t>
  </si>
  <si>
    <t>Permasalahan tersebut disebabkan: 1. Kepala Badan Pendapatan Daerah dan Kepala Dinas PUPRKIM kurang optimal dalam melakukan pengendalian pengeluaran anggaran belanja; 2. PPK dan Pejabat PPTK masing-masing pekerjaan kurang optimal mengendalikan kegiatan yang menjadi tanggung jawabnya; dan 3. Kelompok Kerja (Pokja) Biro PBJEK kurang optimal dalam melaksanakan tugas terkait pengadaan Belanja Jasa Konsultansi dalam hal pemilihan penyedia.</t>
  </si>
  <si>
    <t>Hal tersebut mengakibatkan kelebihan pembayaran Biaya Langsung Personil (Remunerasi) atas pekerjaan jasa konsultansi pada Badan Pendapatan Daerah dan Dinas PUPRKIM senilai Rp156.098.800,00 (Rp64.680.000,00 + Rp91.418.800,00).</t>
  </si>
  <si>
    <t>Kelebihan Pembayaran dan Potensi Kelebihan Pembayaran atas Realisasi Kegiatan Belanja Barang dan Jasa serta Belanja Modal masing-masing senilai Rp585.511.058,85 dan Rp823.517.590,81</t>
  </si>
  <si>
    <t>https://smp.bpk.go.id/Pelaporan/Temuan/Details/f2cc1612-cbee-4bc4-91ca-c59e6963dd6f</t>
  </si>
  <si>
    <t>Berdasarkan hasil pemeriksaan atas data, dokumen, konfirmasi dan wawancara serta pengujian fisik atas realisasi kegiatan Belanja Barang dan Jasa serta Belanja Modal diketahui terdapat permasalahan sebagai berikut. 1. Kelebihan Pembayaran Belanja Pemeliharaan Gedung dan Bangunan pada Dinas Pendidikan, Kepemudaan, dan Olahraga dan Dinas Kebudayaan Senilai Rp73.975.754,88 Atas dasar tersebut dilakukan pemeriksaan atas sampel belanja pemeliharaan Disdikpora pada TA 2023 (s.d. Triwulan III) dan Dinas Kebudayaan pada TA 2022. Pemeriksaan terhadap Surat Perintah Kerja (SPK) dan Surat Pesanan (SP) yang dalam hal ini keduanya dipersamakan dengan kontrak, Rencana Anggaran Biaya (RAB) final, backup quantity, dokumen pembayaran, dan hasil pemeriksaan fisik yang dilaksanakan bersama dengan PPK, Inspektorat, dan Penyedia diketahui sebagai berikut. a. Pemeliharaan Pencegahan Bahaya Rayap pada Infrastruktur Sekolah Pemeriksaan terhadap SP, Rencana Anggaran Biaya (RAB) final, backup quantity, dokumen pembayaran, dan hasil pemeriksaan fisik tanggal 4 November 2023 dan 11 November 2023 yang dilaksanakan bersama dengan PPK, Inspektorat, dan Penyedia, diketahui terdapat kelebihan pembayaran senilai Rp70.413.297,30 b. Pemeliharaan Lingkungan Taman Budaya Pemeriksaan terhadap SPK, Rencana Anggaran Biaya (RAB) final, backup quantity, dokumen pembayaran, dan hasil pemeriksaan fisik tanggal 8 November 2023 yang dilaksanakan bersama dengan PPK, Inspektorat, dan Penyedia, diketahui terdapat kelebihan pembayaran senilai Rp3.562.457,58 2. Kelebihan Pembayaran dan Potensi Kelebihan Pembayaran atas Kekurangan Volume Pekerjaan Belanja Modal Gedung dan Bangunan pada Enam Pekerjaan masing-masing senilai Rp429.426.000,00 dan Rp823.517.590,81 Atas pekerjaan-pekerjaan yang diuji petik di atas, BPK menemukan beberapa permasalahan yang diuraikan lebih lanjut sebagai berikut. a. Kekurangan volume pekerjaan pembangunan USB SMKN 2 Kuta Selatan senilai Rp48.796.200,00 b. Kekurangan volume pekerjaan pembangunan USB SMKN 6 Denpasar senilai Rp25.491.400,00 c. Kekurangan volume pekerjaan pembangunan USB SMAN 2 Kuta Utara senilai Rp113.907.100,00 d. Kekurangan volume pekerjaan pembangunan USB SMAN 3 Mengwi senilai Rp24.920.100,00 e. Kekurangan volume pada pekerjaan pembangunan Gedung Kertha Sabha senilai Rp216.320.700,00 f. Ketidaksesuaian Volume Pekerjaan Antara Back Up Data Dengan RAB Kontrak Pekerjaan Belanja Modal Bangunan Fasilitas Umum Berdasarkan Laporan Minggu ke-59, progres fisik pekerjaan per 30 Agustus 2023 adalah sebesar 45,85%, selanjutnya Tim BPK melakukan pengujian atas pembayaran item pekerjaan berdasarkan progress fisik tersebut. Hasil pemeriksaan fisik menunjukkan adanya kesalahan perhitungan volume pekerjaan pada back up data untuk item pekerjaan pembesian seluruhnya senilai Rp823.517.590,81 3. Kelebihan Pembayaran atas Kekurangan Volume Pekerjaan Belanja Modal Jalan, Irigasi dan Jaringan pada Tiga Pekerjaan Senilai Rp82.099.303,97 Khusus pengujian fisik pada pekerjaan aspal, juga dilakukan pengujian laboratorium terhadap item pekerjaan laston lapis aus (AC-WC) untuk mengetahui berat jenis aspal atas item pekerjaan terpasang. Pengujian laboratorium dilakukan pada Laboratorium Pengujian Material Konstruksi Dinas Pekerjaan Umum dan Penataan Ruang Kabupaten Badung. Penjelasan kelebihan pembayaran atas tiga paket pekerjaan dapat diuraikan sebagai berikut. a. Kelebihan pembayaran atas kekurangan volume pada pemeliharaan berkala Jalan Provinsi Denpasar – Tohpati senilai Rp51.791.739,31 b. Kelebihan pembayaran atas kekurangan volume pada pekerjaan pemeliharaan berkala/rehabilitasi jalan + rekonstruksi/peningkatan kapasitas struktur jalan (khusus provinsi) Ruas Jalan Provinsi Selat-Pasar Agung senilai Rp7.890.281,32 c. Kelebihan pembayaran atas kekurangan volume pada pemeliharaan berkala jalan provinsi Ruas Angentelu-Andekasa senilai Rp22.417.283,34</t>
  </si>
  <si>
    <t>Kondisi tersebut tidak sesuai dengan: 1. Peraturan Presiden Nomor 16 Tahun 2018 tentang Pengadaan Barang/Jasa Pemerintah sebagaimana telah diubah dengan Peraturan Presiden Nomor 12 Tahun 2021 tentang Perubahan atas Peraturan Presiden Nomor 16 Tahun 2018 tentang Pengadaan Barang/Jasa Pemerintah, antara lain: a. Pasal 9 ayat (1) huruf a yang menyatakan bahwa “PA memiliki tugas dan kewenangan melakukan tindakan yang mengakibatkan pengeluaran anggaran belanja”; dan b. Pasal 11 ayat (1) huruf i yang menyatakan bahwa “PPK dalam Pengadaan Barang/Jasa memiliki tugas mengendalikan kontrak”. 2. Perjanjian/Kontrak masing-masing pekerjaan pada Syarat-Syarat Umum Kontrak (SSUK) Bagian Pembayaran yang menyatakan bahwa “Pembayaran dilakukan terhadap pekerjaan yang sudah terpasang serta pembayaran dilakukan dengan sistem termin atau sekaligus sesuai ketentuan dalam SPK”; dan 3. Perjanjian/Kontrak masing-masing pekerjaan pada Syarat-Syarat Khusus Kontrak (SSKK) mengenai hak dan kewajiban penyedia yang menyatakan bahwa “Penyedia bertanggung jawab antara lain atas pelaksanaan kontrak, kualitas barang/jasa, dan ketepatan perhitungan jumlah atau volume”.</t>
  </si>
  <si>
    <t>Permasalahan tersebut disebabkan: 1. Kepala Disdikpora, Kepala Dinas Kebudayaan, dan Kepala Dinas PUPRKIM Kepala Dinas Komunikasi, Informatika dan Statistik selaku PA kurang optimal dalam melakukan pengendalian pengeluaran anggaran belanja; dan 2. PPK dan Pejabat Pelaksana Teknis Kegiatan (PPTK) masing-masing pekerjaan terkait kurang optimal dalam pengendalian kegiatan yang menjadi tanggungjawabnya.</t>
  </si>
  <si>
    <t>Hal tersebut mengakibatkan 1. Kelebihan pembayaran atas belanja pemeliharaan gedung dan bangunan pada Disdikpora dan Dinas Kebudayaan senilai Rp73.975.754,88 (Rp70.413.297,30 + Rp3.562.457,58); 2. Kelebihan pembayaran senilai Rp429.436.000,00 (Rp48.796.200,00 + Rp25.491.900,00 + Rp113.907.100,00 + Rp24.920.100,00 + Rp216.320.700,00) dan potensi kelebihan pembayaran senilai Rp823.517.590,81 atas kekurangan volume pekerjaan pada enam paket pekerjaan di Disdikpora, Dinas PUPRKIM dan Diskominfos; dan 3. Kelebihan pembayaran senilai Rp82.099.303,97 (Rp51.791.739,31 + Rp7.890.281,32 + Rp22.417.283,34) atas kekurangan volume pekerjaan pada tiga paket pekerjaan di Dinas PUPRKIM.</t>
  </si>
  <si>
    <t>Kelebihan Pembayaran atas Belanja Sewa Hotel pada Dinas Pendidikan, Kepemudaan, dan Olahraga senilai Rp1.109.025.000,00</t>
  </si>
  <si>
    <t>https://smp.bpk.go.id/Pelaporan/Temuan/Details/aa70599b-e336-44a7-b887-fb728ff79af1</t>
  </si>
  <si>
    <t>1. Pekan Olahraga dan Seni Pelajar a. PT BSL Berdasarkan pemeriksaan dokumen SP dan pembayaran diketahui hal-hal sebagai berikut 1) SP Nomor B.31.027/21340/PORA/DIKPORA tanggal 19 Juni 2023 senilai Rp1.682.625.000,00 untuk mengakomodir penginapan sebanyak 4.487 peserta selama lima hari dari tanggal 20 s.d. 25 Juni 2023 dengan ketentuan dua orang/kamar dengan tarif Rp75.000,00/orang/hari. SP juga mengatur terkait pengalihan atau subkontrak, diketahui bahwa pengalihan seluruh kontrak hanya diperbolehkan dalam hal terdapat pergantian nama penyedia, baik sebagai akibat peleburan (merger), konsolidasi, atau pemisahan. Sedangkan, pengalihan sebagian pelaksanaan kontrak untuk pekerjaan yang bersifat standar atau pendukung, dan bukan pekerjaan utama. 2) Sesuai SP yang telah disepakati, PT BSL perlu mengakomodir penginapan sebanyak 4.487 peserta dengan ketentuan dua orang/kamar. Sehingga sesuai SP, untuk mengakomodir 4.487 peserta dibutuhkan 2.244 kamar. Namun berdasarkan hasil konfirmasi, PT BSL hanya mampu menyediakan 90 kamar melalui tiga hotel miliknya yaitu: Hotel B I, Hotel B III, dan Hotel B V. Karena keterbatasan jumlah kapasitas kamar, Direktur PT BSL mengalihkan atau mensubkontrakkan pekerjaan sewa hotel kepada 39 hotel lain dalam naungan PT BSL. Sehingga, total terdapat 42 hotel termasuk hotel milik PT BSL yang menyediakan akomodasi penginapan untuk peserta Porsenijar Tahun 2023. Hasil konfirmasi lebih lanjut kepada Direktur PT BSL dan PPK, tidak ada perjanjian tertulis terkait pengalihan atau subkontrak pekerjaan selain yang terdapat pada SP. 3) Atas 42 hotel tersebut, dilakukan konfirmasi bersama Inspektorat pada tanggal 13, 23, dan 24 Oktober 2023 kepada 21 hotel. Selain itu, dilakukan juga permintaan data berupa daftar pembayaran atas 42 hotel kepada PT BSL. Dari hasil pengujian, diketahui bahwa PT BSL hanya mampu menyediakan kamar sebanyak 992 melalui 42 hotel dengan total pembayaran senilai Rp555.275.000,00. Rincian atas daftar pembayaran 42 hotel tersebut disajikan pada Lampiran 11. 4) Berdasarkan hasil konfirmasi kepada PPK, Direktur PT BSL tidak pernah menyampaikan daftar pembayaran atas hotel subkontrak baik sebelum maupun sesudah pencairan SP2D. Diketahui juga dari hasil konfirmasi kepada 21 hotel bersama Inspektorat bahwa pada saat pelaksanaan pekerjaan sewa hotel satu kamar diisi tiga sampai lima peserta. 5) Selain itu, dilakukan konfirmasi kepada peserta Porsenijar Tahun 2023 melalui kuesioner google form pada empat sekolah yaitu SMAN 1 Singaraja, SMAN 2 Singaraja, SMAN 1 Amlapura, dan SMAN 2 Amlapura, diketahui bahwa memang pada saat menginap satu kamar diisi tiga sampai lima peserta. Pada kolom saran dan masukan yang disediakan pada kuesioner google form, peserta memberi saran dan masukan agar sebaiknya satu kamar diisi hanya dua peserta agar lebih leluasa, tidak berdesakan, dan lebih nyaman untuk peserta Porsenijar. 6) Atas ketidaksesuaian antara pelaksanaan dengan ketentuan dalam SP tersebut, dilakukan perhitungan atas jumlah nilai pekerjaan sewa hotel yang telah dibayar dengan jumlah nilai yang seharusnya dibayar oleh Disdikpora. Perhitungan atas kamar yang tersedia sebanyak 992 kamar dikalikan dengan ketentuan kontrak dua orang/kamar dengan tarif Rp75.000,00/orang/hari dengan waktu pelaksanaan lima hari didapatkan nilai sebesar Rp744.000.000,00 (992 kamar x Rp75.000 x 2 orang x 5 hari). 7) Berdasarkan hasil perhitungan, terdapat selisih senilai Rp938.625.000,00 antara jumlah nilai yang telah dibayar senilai Rp1.682.625.000,00 dengan jumlah nilai yang seharusnya dibayar yaitu senilai Rp744.000.000,00. Rincian atas perhitungan tersebut disajikan pada Lampiran 12. 8) Selain itu, diketahui dari hasil pemeriksaan dokumen atas pelaksanaan pekerjaan sewa hotel yang dilaksanakan oleh PT BSL belum dilakukan pemungutan Pajak Penghasilan Pasal 23 oleh Bendahara senilai 2% dikalikan dengan Dasar Pengenaan Pajak senilai Rp744.000.000,00 (Rp1.682.625.000,00 – 938.625.000,00) yaitu senilai Rp14.880.000,00. b. Hotel GAM Berdasarkan pemeriksaan dokumen SP dan pembayaran diketahui hal-hal sebagai berikut 1) SP Nomor B.31.027/21345/PORA/DIKPORA tanggal 19 Juni 2023 senilai Rp135.000.000,00 untuk mengakomodir penginapan sebanyak 360 peserta selama lima hari yang dimulai dari tanggal 20 s.d. 25 Juni 2023 dengan ketentuan dua orang/kamar dengan tarif senilai Rp75.000,00/orang/hari. 2) Atas dasar tersebut dilakukan konfirmasi bersama Inspektorat pada tanggal 16 Oktober 2023 kepada Hotel GAM. Diketahui dari hasil konfirmasi, Hotel GAM memiliki 95 kamar yang terpakai seluruhnya saat pelaksanaan pekerjaan sewa hotel Porsenijar Tahun 2023. Satu kamar diisi oleh tiga sampai empat peserta. Berdasarkan hasil konfirmasi kepada Manager Hotel GAM, diketahui pelaksanaan pekerjaan sewa hotel tidak sesuai ketentuan pada SP yaitu dua orang/kamar. 3) Hasil konfirmasi kepada peserta Porsenijar Tahun 2023 melalui kuesioner google form pada dua sekolah yaitu SMAN 1 Negara dan SMAN 2 Negara, diketahui bahwa memang pada saat menginap satu kamar diisi tiga sampai empat peserta. 4) Atas ketidaksesuaian antara pelaksanaan dengan ketentuan dalam SP, dilakukan perhitungan atas jumlah nilai pekerjaan sewa hotel yang telah dibayar dengan jumlah nilai yang seharusnya dibayar oleh Disdikpora. Berdasarkan hasil perhitungan, terdapat selisih senilai Rp63.750.000,00 antara jumlah nilai yang telah dibayar senilai Rp135.000.000,00 (Rp75.000 x 2 orang x 5 hari x 180 kamar) dengan jumlah nilai yang seharusnya dibayar senilai Rp71.250.000,00 (Rp75.000 x 2 orang x 5 hari x 95 kamar). Rincianatas perhitungan tersebut disajikan pada Lampiran 13. 5) Selain itu, diketahui dari hasil pemeriksaan dokumen atas pelaksanaan pekerjaan sewa hotel yang dilaksanakan oleh Hotel GAM belum dilakukan pemungutan Pajak Penghasilan Pasal 23 oleh Bendahara senilai 2% dikalikan dengan Dasar Pengenaan Pajak senilai Rp71.250.000,00 (Rp135.000.000,00 – Rp63.750.000,00) yaitu senilai Rp1.425.000,00. c. Hotel PNI Berdasarkan pemeriksaan dokumen SP dan pembayaran diketahui hal-hal sebagai berikut 1) SP Nomor B.31.027/21356/PORA/DIKPORA tanggal 19 Juni 2023 senilai Rp145.500.000,00 untuk mengakomodir penginapan sebanyak 388 peserta selama lima hari yang dimulai dari tanggal 22 s.d. 27 Juni 2023 dengan ketentuan dua orang/kamar dengan tarif Rp75.000,00/orang/hari. 2) Atas dasar tersebut dilakukan konfirmasi bersama Inspektorat pada tanggal 16 Oktober 2023 kepada Hotel PNI. Diketahui dari hasil konfirmasi, Hotel PNI memiliki 104 kamar yang terpakai seluruhnya saat pelaksanaan pekerjaan sewa hotel Porsenijar Tahun 2023. Satu kamar diisi oleh tiga sampai empat orang. Berdasarkan hasil konfirmasi kepada Pemilik Hotel PNI, diketahui pelaksanaan pekerjaan sewa hotel tidak sesuai ketentuan pada SP yaitu dua orang/kamar. 3) Hasil konfirmasi kepada peserta Porsenijar Tahun 2023 melalui kuesioner google form pada SMAN 1 Amlapura, diketahui bahwa memang pada saat menginap satu kamar diisi empat orang. 4) Atas ketidaksesuaian antara pelaksanaan dengan ketentuan dalam SP, dilakukan perhitungan atas jumlah nilai pekerjaan sewa hotel yang telah dibayar dengan jumlah nilai yang seharusnya dibayar oleh Disdikpora. Berdasarkan hasil perhitungan, terdapat selisih senilai Rp67.500.000,00 antara jumlah nilai yang telah dibayar senilai Rp145.500.000,00 (Rp75.000 x 2 orang x 5 hari x 194 kamar) dengan jumlah nilai yang seharusnya dibayar senilai Rp78.000.000,00 (Rp75.000 x 2 orang x 5 hari x 104 kamar). Rincian atas perhitungan tersebut disajikan pada Lampiran 14. 5) Selain itu, diketahui dari hasil pemeriksaan dokumen atas pelaksanaan pekerjaan sewa hotel yang dilaksanakan oleh Hotel PNI belum dilakukan pemungutan Pajak Penghasilan Pasal 23 oleh Bendahara senilai 2% dikalikan dengan Dasar Pengenaan Pajak senilai Rp78.000.000,00 (Rp145.500.000,00 – 67.500.000,00) yaitu senilai Rp1.560.000,00. 2. Pekan Paralimpik Pelajar Provinsi Berdasarkan pemeriksaan dokumen SP dan pembayaran diketahui hal-hal sebagai berikut a. SP Nomor B.31.027/30079/PORA/DIKPORA tanggal 6 Juli 2023 senilai Rp81.900.000,00 diketahui bahwa nilai tersebut untuk mengakomodir penginapan sebanyak 364 peserta selama tiga hari yang dimulai dari tanggal 9 s.d. 12 Juli 2023 dengan ketentuan dua orang/kamar dengan tarif Rp75.000,00/orang/hari. b. Atas dasar tersebut dilakukan konfirmasi bersama Inspektorat pada tanggal 16 Oktober 2023 kepada Hotel GAM. Diketahui dari hasil konfirmasi, Hotel GAM memiliki 95 kamar yang terpakai seluruhnya saat pelaksanaan pekerjaan sewa hotel Peparpeprov Tahun 2023. Satu kamar diisi oleh tiga sampai empat peserta. Berdasarkan hasil konfirmasi kepada Manager Hotel GAM, diketahui pelaksanaan pekerjaan sewa hotel tidak sesuai spesifikasi pada SP yaitu dua orang/kamar. c. Atas ketidaksesuaian antara pelaksanaan dengan ketentuan dalam SP, dilakukan perhitungan atas jumlah nilai pekerjaan sewa hotel yang telah dibayar dengan jumlah nilai yang seharusnya dibayar oleh Disdikpora. Berdasarkan hasil perhitungan, terdapat selisih senilai Rp39.150.000,00 antara jumlah nilai yang telah dibayar senilai Rp81.900.000,00 (Rp75.000 x 2 orang x 3 hari x 182 kamar) dengan jumlah nilai yang seharusnya dibayar senilai Rp42.750.000,00 (Rp75.000 x 2 orang x 3 hari x 95 kamar). Rincian atas perhitungan tersebut disajikan pada Lampiran 15. d. Selain itu, diketahui dari hasil pemeriksaan dokumen atas pelaksanaan pekerjaan sewa hotel yang dilaksanakan oleh Hotel GAM belum dilakukan pemungutan Pajak Penghasilan Pasal 23 oleh Bendahara senilai 2% dikalikan dengan Dasar Pengenaan Pajak senilai Rp42.750.000,00 (Rp81.900.000,00 – 39.150.000,00) yaitu senilai Rp855.000,00.</t>
  </si>
  <si>
    <t>Kondisi tersebut tidak sesuai dengan: 1. Peraturan Presiden Nomor 16 Tahun 2018 tentang Pengadaan Barang/Jasa Pemerintah sebagaimana telah diubah dengan Peraturan Presiden Nomor 12 Tahun 2021 tentang Perubahan atas Peraturan Presiden Nomor 16 Tahun 2018 tentang Pengadaan Barang/Jasa Pemerintah, pada: a. Pasal 17 Ayat (2) yang menyatakan bahwa “Penyedia sebagaimana dimaksud pada ayat (1) bertanggung jawab atas: 1) Pelaksanaan kontrak; 2) Kualitas barang/jasa; 3) Ketepatan perhitungan jumlah atau volume; 4) Ketepatan waktu penyerahan; dan 5) Ketepatan tempat penyerahan”. b. Pasal 53 Ayat (3) yang menyatakan bahwa “Dalam hal penyedia menyerahkan sebagian pekerjaan kepada subkontraktor, permintaan pembayaran harus dilengkapi bukti pembayaran kepada subkontraktor sesuai dengan realisasi pekerjaannya”. 2. Peraturan Menteri Keuangan Nomor 141/PMK.03/2015 tentang Jenis Jasa Lain sebagaimana dimaksud dalam Pasal 23 Ayat (1) Huruf C Angka 2 Undang-Undang Nomor 7 Tahun 1983 tentang Pajak Penghasilan sebagaimana telah beberapa kali diubah terakhir dengan Undang-Undang Nomor 36 Tahun 2008 pada Pasal 1; a. Ayat (1) yang menyatakan bahwa “Imbalan sehubungan dengan jasa lain selain jasa yang telah dipotong Pajak Penghasilan sebagaimana dimaksud dalam Pasal 21, sebagaimana dimaksud dalam Pasal 23 ayat (1) huruf c angka 2 Undang-Undang Nomor 7 Tahun 1983 tentang Pajak Penghasilan sebagaimana telah beberapa kali diubah terakhir dengan Undang-Undang Nomor 36 Tahun 2008, dipotong Pajak Penghasilan senilai 2% (dua persen) dari jumlah bruto tidak termasuk Pajak Pertambahan Nilai”; b. Ayat (5) yang menyatakan bahwa “Dalam hal tidak terdapat bukti sebagaimana dimaksud pada ayat (4), jumlah bruto sebagai dasar pemotongan Pajak Penghasilan Pasal 23 adalah senilai keseluruhan pembayaran kepada penyedia jasa, tidak termasuk Pajak Pertambahan Nilai”; c. Ayat (6) yang menyatakan bahwa “Jenis jasa lain sebagaimana dimaksud pada ayat 1 antara lain point bj. Jasa selain jasa-jasa tersebut di atas yang pembayarannya dibebankan pada Anggaran Pendapatan dan Belanja Negara atau Anggaran Pendapatan dan Belanja Daerah”. 3. Peraturan Lembaga Kebijakan Pengadaan Barang/Jasa Pemerintah Nomor 12 Tahun 2021 tentang Pedoman Pelaksanaan Pengadaan Barang/Jasa Pemerintah Melalui Penyedia, pada: a. Angka 7.13 – Pembayaran Prestasi Pekerjaan yang menyatakan bahwa “Penyedia mengajukan permohonan pembayaran prestasi pekerjaan secara tertulis kepada Pejabat Penandatangan Kontrak disertai laporan kemajuan/output pekerjaan sesuai Kontrak. Pembayaran prestasi pekerjaan dilakukan dengan ketentuan: 1) Pembayaran dilakukan dengan mengacu ketentuan dalam Kontrak dan tidak boleh melebihi kemajuan hasil pekerjaan yang telah dicapai dan diterima oleh Pejabat Penandatangan Kontrak; dan 2) Untuk pekerjaan yang di subkontrakkan, permintaan pembayaran dilengkapi bukti pembayaran kepada subpenyedia/subkontraktor sesuai dengan kemajuan hasil pekerjaan”. b. BAB VIII – Syarat-Syarat Umum Kontrak Nomor 10 tentang Pengalihan dan/atau Subkontrak yang menyatakan bahwa: 10.1 “Pengalihan seluruh Kontrak hanya diperbolehkan dalam hal pergantian nama Penyedia, baik sebagai akibat peleburan (merger), konsolidasi, atau pemisahan”; 10.2 “Penyedia dapat bekerja sama dengan penyedia lain dengan mensubkontrakkan sebagian pekerjaan, kecuali pekerjaan utama dalam kontrak ini sebagaimana diatur dalam SSKK”; 10.3 “Penyedia hanya boleh mensubkontrakkan sebagian pekerjaan dan dilarang mensubkontrakkan seluruh pekerjaan”; 10.4 “Penyedia hanya boleh mensubkontrakkan pekerjaan apabila pekerjaan tersebut sejak awal di dalam Dokumen Seleksi dan dalam Kontrak diijinkan untuk disubkontrakkan”; 10.5 “Penyedia hanya boleh mensubkontrakkan pekerjaan setelah mendapat persetujuan tertulis dari Pejabat Penandatangan Kontrak. Penyedia tetap bertanggungjawab atas bagian pekerjaan yang disubkontrakkan”; dan 10.6 “Jika ketentuan di atas dilanggar maka Penyedia dikenakan sanksi yang diatur dalam SSKK”. 4. Peraturan Kepala Lembaga Kebijakan Pengadaan Barang/Jasa Pemerintah Nomor 14 Tahun 2015 tentang E-Purchasing, pada: a. Pasal 18 Ayat (1) yang menyatakan bahwa “Penyedia Barang/Jasa memiliki kewajiban untuk menyediakan Barang/Jasa yang tercantum pada Katalog Elektronik sesuai dengan permintaan Pejabat Pemesan”; b. Penyedia Barang/Jasa dikenakan sanksi apabila tidak dapat memenuhi pesanan sesuai dengan kesepakatan dalam transaksi melalui E-Purchasing tanpa disertai alasan yang dapat diterima; c. Penyedia Barang/Jasa yang melakukan perbuatan sebagaimana dimaksud pada ayat (2) dikenakan sanksi administratif berupa: 1) Peringatan tertulis; 2) Denda; 3) Penghentian sementara dalam system transaksi E-Purchasing; atau 4) Penurunan pencantuman dari katalog elektronik. 5. SP masing-masing pekerjaan pada Syarat dan Ketentuan yang menyatakan bahwa: a. “Penyedia bertanggungjawab atas keamanan, kualitas, dan kuantitas barang/jasa yang dipesan”; b. “PPK memiliki hak menerima barang/jasa dari Penyedia sesuai dengan spesifikasi yang tercantum dalam SP”; c. “PPK mendapatkan jaminan keamanan, kualitas, dan kuantitas barang/jasa yang dipesan”; d. “Pembayaran harus dipotong denda (apabila ada) dan pajak”; e. “Penyedia dikenakan sanksi administratif apabila tidak dapat memenuhi pesanan sesuai dengan kesepakatan dalam transaksi melalui E-Purchasing dan SP ini tanpa disertai alasan yang dapat diterima”; dan f. “Sanksi administratif berupa peringatan tertulis, denda, dan pelaporan kepada LKPP untuk dilakukan penghentian sementara dalam sistem transaksi E-Purchasing atau penurunan pencantuman dari katalog elektronik”.</t>
  </si>
  <si>
    <t>Permasalahan tersebut disebabkan oleh: 1. Kepala Disdikpora selaku PA kurang optimal dalam melakukan pengendalian pengeluaran anggaran belanja; dan 2. PPK dan Pejabat Pelaksana Teknis Kegiatan (PPTK) Disdikpora kurang optimal dalam pengendalian kegiatan yang menjadi tanggungjawabnya.</t>
  </si>
  <si>
    <t>Hal tersebut mengakibatkan: 1. Kelebihan pembayaran atas belanja sewa hotel pada Disdikpora senilai Rp1.109.025.000,00 (Rp938.625.000,00 + Rp63.750.000,00 + Rp67.500.000,00 + Rp39.150.000,00); 2. Kekurangan pemungutan pajak penghasilan pasal 23 atas belanja sewa hotel pada Disdikpora senilai Rp18.720.000,00 (Rp14.880.000,00 + Rp1.425.000,00 + Rp1.560.000,00. + Rp855.000,00); dan</t>
  </si>
  <si>
    <t>Realisasi Belanja Jasa Kantor Tidak Sesuai Ketentuan</t>
  </si>
  <si>
    <t>https://smp.bpk.go.id/Pelaporan/Temuan/Details/aada1954-c01f-4bba-8a9d-f8a5697d76ce</t>
  </si>
  <si>
    <t>Pengujian dimaksudkan untuk menilai kepatuhan atas peraturan yang mendasari realisasi belanja jasa kantor. Hasil pemeriksaan atas dokumen pertanggungjawaban realisasi Belanja Jasa Tenaga Non ASN, Belanja Iuran Jaminan Kesehatan bagi Non ASN, Belanja Iuran Jaminan Kecelakaan Kerja bagi Non ASN, dan Belanja Iuran Jaminan Kematian bagi Non ASN dan wawancara dengan personel kunci pada 29 PD mengungkapkan permasalahan sebagai berikut: 1. Pembayaran Belanja Tenaga Administrasi pada Dinas Kesehatan Lebih Tinggi dari yang Seharusnya Senilai Rp59.446.350,72 Berdasarkan hasil pengujian atas SPM, SP2D, dan dokumen pendukungnya menunjukkan bahwa pembayaran Belanja Tenaga Administrasi dan SPK pada Komisi Penanggulangan AIDS melebihi Pergub Bali Nomor 68 Tahun 2022 dan Pergub Bali Nomor 15 Tahun 2023 senilai Rp7.454,44 s.d. Rp2.926.884,44 sehingga terdapat kelebihan pembayaran senilai Rp59.446.350,72 selama Bulan Januari s.d. Bulan September 2023 2. Standar Honorarium Tenaga Pendidik dan Tenaga Kependidikan pada Dinas Pendidikan, Kepemudaan dan Olahraga Belum Mengacu Perpres No. 33 Tahun 2020 Hasil wawancara dengan PPK Disdikpora mengungkapkan bahwa pada SMAN Bali Mandara dan SMKN Bali Mandara menggunakan standar Peraturan Gubernur Bali Nomor 19 Tahun 2020 sebagai acuan dalam menentukan nilai besaran upah. Hasil pengujian dokumen dan pengecekan peraturan-peraturan yang berlaku ditemukan bahwa Peraturan Gubernur Bali Nomor 19 Tahun 2020 tentang sistem pengelolaan Sekolah Menengah Atas/Sekolah Menengah Kejuruan Negeri Bali Mandara Provinsi Bali masih berlaku dengan besaran upah maksimal atas Belanja Jasa Tenaga Non ASN sebagai berikut: a. Jasa tenaga pendidik dibayar senilai Rp3.500.000,00 s.d. Rp7.250.000; b. Jasa tenaga kependidikan dibayar senilai Rp2.808.300,00 s.d. Rp4.000.000,00. Namun dalam Peraturan Presiden Republik Indonesia Nomor 33 Tahun 2020 tidak mengatur honorarium tenaga pendidik dan tenaga kependidikan. Sehingga pada Tahun 2023 realisasi Belanja Jasa Tenaga Non ASN pada SMAN Bali Mandara dan SMKN Bali Mandara senilai Rp888.266.250,00 selama Januari s.d. September 2023</t>
  </si>
  <si>
    <t>Kondisi tersebut tidak sesuai dengan: 1. Peraturan Presiden Republik Indonesia Nomor 33 Tahun 2020 tentang Standar Harga Satuan Regional pada: a. Pasal 2 Ayat (2) huruf a yang menyatakan bahwa “Dalam perencanaan anggaran, standar harga satuan regional berfungsi sebagai batas tertinggi yang besarannya tidak dapat dilampaui dalam penyusunan rencana kerja dan anggaran satuan kerja perangkat daerah”; b. Pasal 2 Ayat (3) huruf a yang menyatakan bahwa “Dalam pelaksanaan anggaran, standar harga satuan regional berfungsi sebagai batas tertinggi yang besarannya tidak dapat dilampaui dalam pelaksanaan anggaran kegiatan”; 2. Peraturan Gubernur Bali Nomor 68 Tahun 2022 tentang Honorarium dan Satuan Biaya Jasa Kantor pada Perangkat Daerah di Lingkungan Pemerintah Provinsi Bali, pada: a. Pasal 2 huruf b yang menyatakan bahwa “Pengaturan batas tertinggi yang besarannya tidak dapat dilampaui dalam penyusunan rencana kerja dan anggaran Perangkat Daerah”; b. Pasal 35 Ayat (3) yang menyatakan bahwa “Honorarium dan Satuan Biaya Jasa Kantor sebagaimana dimaksud pada ayat (1) dan ayat (2), sudah termasuk pajak dan merupakan batas tertinggi untuk setiap jenis Honorarium dan Satuan Biaya Jasa Kantor”.</t>
  </si>
  <si>
    <t>Permasalahan tersebut disebabkan oleh: 1. Kepala Dinas Kesehatan dan Disdikpora selaku Pengguna Anggaran belum menyosialisasikan ketentuan yang berlaku; 2. Sekretaris Dinas Kesehatan dan Disdikpora selaku Kuasa Pengguna Anggaran tidak optimal dalam mengawasi pelaksanaan anggaran dan kurang cermat dalam melakukan pengujian atas tagihan dan perintah pembayaran; dan 3. Pejabat Penatausahaan Keuangan dan Bendahara Pengeluaran Dinas Kesehatan dan Disdikpora kurang cermat dalam melaksanakan pembayaran memedomani ketentuan yang berlaku.</t>
  </si>
  <si>
    <t>Hal tersebut mengakibatkan: 1. Kelebihan pembayaran jasa tenaga administrasi pada Komisi Penanggulangan AIDS Dinas Kesehatan pada TA 2023 (s.d September 2023) senilai Rp59.446.350,72; dan 2. Pembayaran jasa tenaga non ASN pada SMAN/SMKN Bali Mandara TA 2023 (s.d. September 2023) senilai Rp888.266.250,00 membebani keuangan daerah.</t>
  </si>
  <si>
    <t>Pelaksanaan Pengadaan Barang/Jasa Belum Sepenuhnya Dilakukan Melalui Aplikasi Sistem Pengadaan Secara Elektronik (SPSE) dan Sistem Pendukung</t>
  </si>
  <si>
    <t>https://smp.bpk.go.id/Pelaporan/Temuan/Details/af33a212-715a-49f0-af78-371857e3489c</t>
  </si>
  <si>
    <t>LKPP mempunyai kewenangan untuk mengembangkan, membina, mengelola, dan mengawasi penyelenggaraan pengadaan barang/jasa secara elektronik. LKPP dalam melaksanakan fungsi pengawasan pengadaan barang/jasa secara elektronik berupa monitoring dan evaluasi dibantu oleh Unit Kerja Pengadaan Barang/Jasa (UKPBJ) yang dibentuk oleh Gubernur Bali. LKPP mewajibkan seluruh pemerintah daerah termasuk Pemerintah Provinsi Bali untuk menyelenggarakan fungsi layanan pengadaan barang/jasa secara elektronik paling sedikit terdiri atas Sistem Informasi Rencana Umum Pengadaan (SiRUP), SPSE, e-catalog, e-monev, dan Sistem Informasi Kinerja Penyedia (SIKaP). Atas dasar tersebut, dilakukan pemeriksaan pengadaan barang/jasa pada TA 2022 dan TA 2023 (s.d. Triwulan III) dengan membandingkan data pembayaran berupa SP2D dengan database dari aplikasi SIRUP, SPSE, e-catalog, e-monev, dan SIKaP. Pemeriksaan atas data dan dokumen tersebut menunjukkan bahwa terdapat 66 sampel pembayaran atas pengadaan barang/jasa melalui swakelola dan penyedia (pengadaan langsung dan pengecualian) yang sudah terlaksana dan terbayar, namun belum membuat paket pengadaan dan upload realisasinya pada SPSE atas 12 PD TA 2022. Perincian atas kondisi tersebut disajikan pada Lampiran 7. Atas pengadaan barang/jasa yang belum dilaksanakan melalui aplikasi SPSE dan sistem pendukung, telah dilakukan konfirmasi kepada PPK terkait dari masing-masing PD. Diketahui dari hasil konfirmasi bahwa memang PPK terkait belum melakukan pembuatan paket pengadaan dan upload realisasi pada SPSE atas pengadaan barang/jasa tersebut karena kurang cermat. Selain itu, berdasarkan hasil wawancara dengan Ketua Tim LPSE UKPBJ diketahui bahwa atas pengadaan tersebut belum dilakukan pembuatan paket pengadaan dan proses upload realisasinya pada aplikasi SPSE. Pada Tahun 2022, UKPBJ telah melakukan sosialisasi terkait SPSE kepada seluruh PPK di lingkungan perangkat daerah sebanyak dua kali. Namun, menurut keterangan Ketua Tim LPSE UKPBJ masih terdapat perbedaan antara jumlah nilai pengadaan barang/jasa pada aplikasi SPSE dengan jumlah nilai realisasi sesuai SP2D.</t>
  </si>
  <si>
    <t>Kondisi tersebut tidak sesuai dengan: 1. Peraturan Presiden Nomor 16 Tahun 2018 sebagaimana telah diubah dengan Peraturan Presiden Nomor 12 Tahun 2021 tentang Pengadaan Barang/Jasa Pemerintah, pada: a. Pasal 69 ayat (1) yang menyatakan bahwa “Penyelenggaraan Pengadaan Barang/Jasa dilakukan secara elektronik menggunakan sistem informasi yang terdiri atas Sistem Pengadaan Secara Elektronik (SPSE) dan sistem pendukung”; b. Pasal 73 ayat (1) yang menyatakan bahwa “Kementerian/Lembaga/Pemerintah Daerah menyelenggarakan fungsi layanan pengadaan secara elektronik”; dan c. Pasal 73 ayat (2) yang menyatakan bahwa “Fungsi layanan pengadaan secara elektronik sebagaimana dimaksud pada ayat (1) meliputi pengelolaan seluruh sistem informasi Pengadaan Barang/Jasa dan infrastrukturnya”. 2. Peraturan Lembaga Kebijakan Pengadaan Barang/Jasa Pemerintah Nomor 12 Tahun 2021 tentang Pedoman Pelaksanaan Pengadaan Barang/Jasa Pemerintah Melalui Penyedia, pada: a. Pasal 6 ayat (1) yang menyatakan bahwa Pelaksanaan Pengadaan Barang/Jasa Pemerintah melalui Penyedia dilakukan melalui aplikasi Sistem Pengadaan Secara Elektronik (SPSE) dan sistem pendukung; b. Pasal 6 ayat (2) yang menyatakan bahwa “Sistem Pengadaan Secara Elektronik (SPSE) dan sistem pendukung sebagaimana dimaksud pada ayat (1) terdiri atas: a) syarat dan ketentuan penggunaan SPSE dan sistem pendukung; dan b) panduan penggunaan SPSE dan sistem pendukung”. 3. Panduan Penggunaan (User Guide) Sistem Pengadaan Secara Elektronik SPSE v4.4 (hal 199, 204, dan 205) dan Panduan Penggunaan (User Guide) Sistem Pengadaan Secara Elektronik SPSE v4.5 (hal 306 dan 331) yang menginstruksikan PPK untuk membuat dan melengkapi data paket, penambahan realisasi anggaran, dan meng-input data realisasi pada SPSE; 4. Peraturan Lembaga Kebijakan Pengadaan Barang/Jasa Pemerintah Nomor 10 Tahun 2021 tentang Unit Kerja Pengadaan Barang/Jasa, pada: a. Pasal 3 ayat (2) yang menyatakan bahwa “Dalam rangka pelaksanaan tugas UKPBJ sebagaimana dimaksud dalam pasal 3 ayat (1), UKPBJ memiliki fungsi: 1) pengelolaan layanan pengadaan secara elektronik; 2) pembinaan sumber daya manusia dan kelembagaan Pengadaan Barang/Jasa; dan 3) pelaksanaan pendampingan, konsultasi dan/atau bimbingan teknis Pengadaan Barang/Jasa”. b. Pasal 4 yang menyatakan bahwa “Pelaksanaan fungsi pengelolaan Pengadaan Barang/Jasa sebagaimana dimaksud dalam pasal 3 ayat (2) huruf a meliputi monitoring dan evaluasi pelaksanaan pengadaan barang/jasa pemerintah”; c. Pasal 5 ayat (1) yang menyatakan bahwa “Pelaksanaan fungsi pengelolaan layanan pengadaan secara elektronik sebagaimana dimaksud dalam pasal 3 ayat (2) huruf b meliputi pengelolaan seluruh informasi, sistem informasi pengadaan barang/jasa, dan infrastrukturnya”; d. Pasal 7 yang menyatakan bahwa “Pelaksanaan fungsi pendampingan, konsultasi dan/atau bimbingan teknis Pengadaan Barang/Jasa sebagaimana dimaksud dalam pasal 3 ayat (2) huruf d meliputi bimbingan teknis, pendampingan, dan/atau konsultasi terkait: 1) proses pengadaan barang/jasa pemerintah di Kementerian/Lembaga/ Pemerintah Daerah dan Desa; dan 2) penggunaan seluruh sistem informasi pengadaan barang/jasa pemerintah, paling sedikit terdiri atas SIRUP, SPSE, e-catalog, e-monev, SIKaP”.</t>
  </si>
  <si>
    <t>Permasalahan tersebut disebabkan oleh: 1. Kepala Biro PBJEK belum maksimal melaksanakan monitoring dan evaluasi pengadaan barang/jasa secara elektronik; dan 2. PPK Perangkat Daerah terkait kurang cermat dalam pembuatan paket pengadaan dan upload realisasi atas pengadaan barang/jasa melalui swakelola dan penyedia (pengadaan langsung dan pengecualian) pada aplikasi SPSE dan sistem pendukung.</t>
  </si>
  <si>
    <t>Hal tersebut mengakibatkan data pengadaan barang/jasa pada aplikasi SPSE dan sistem pendukung belum dapat memenuhi kebutuhan akses informasi yang real time untuk meningkatkan transparansi dan akuntabilitas</t>
  </si>
  <si>
    <t>Pembayaran Biaya Langsung Personel Jasa Konsultansi Sebesar Rp160.431.510,10 Tidak Sesuai Dengan Ketentuan</t>
  </si>
  <si>
    <t>https://smp.bpk.go.id/Pelaporan/Temuan/Details/a20681f3-0496-4d1c-b4bb-fb1b945d4f1c</t>
  </si>
  <si>
    <t>1. Dinas PUPRPerkim a. Kelebihan Pembayaran Biaya Langsung Personel Belanja Jasa Konsultansi Perencanaan Konstruksi Pembangunan Gedung Mal Pelayanan Publik (MPP) pada Dinas PUPRPerkim Dinas Pekerjaan Umum dan Penataan Ruang Perumahan Rakyat dan Kawasan Permukiman (Dinas PUPRPerkim) pada Tahun 2022 merealisasikan Belanja Jasa Konsultansi Konstruksi untuk paket pekerjaan Konsultansi Perencanaan Konstruksi Pembangunan Gedung Mal Pelayanan Publik (MPP) dengan nilai kontrak sebesar Rp162.876.000,00 dan telah terealisasi 100%. Paket pekerjaan Konsultansi Perencanaan Konstruksi Pembangunan Gedung MPP dilaksanakan oleh CV CAD menggunakan metode pengadaan tender melalui LPSE dengan jenis kontrak waktu penugasan. Paket pekerjaan Konsultansi Perencanaan Konstruksi Pembangunan Gedung MPP dilaksanakan berdasarkan Surat Perjanjian Kerja (SPK) Nomor 602.1/3663/CK/DPUPR/2022 tanggal 21 November 2022 dan terdapat Addendum Nomor 602.1/4043/CK/DPUPR/2022 tanggal 7 Desember 2022 dengan nilai sebesar Rp162.876.000,00 dan jangka waktu selama 40 hari kalender. Pembayaran atas pekerjaan Jasa Konsultansi Konstruksi Perencanaan Konstruksi Pembangunan Gedung MPP telah dibayarkan diantaranya melalui SP2D terakhir Nomor 0300-0851/LS/2022 tanggal 30 Desember 2022 sebesar Rp81.280.000,00 dan pekerjaan telah terbayar 100% dari nilai kontrak. Berdasarkan pengujian atas Dokumen Kontrak dan hasil wawancara dengan seluruh personel Tenaga Ahli dan Tenaga Pendukuang pada paket pekerjaan Konsultansi Perencanaan Konstruksi Pembangunan Gedung MPP, diketahui bahwa terdapat realisasi jumlah personel tidak sesuai dengan kontrak yaitu pada posisi Surveyor dan Juru Gambar sehingga mengakibatkan kelebihan pembayaran Biaya Langsung Personel sebesar Rp4.676.510,10 dengan rincian sebagai berikut. Tabel 3.13 Kelebihan Pembayaran Biaya Langsung Personel Konsultansi Perencanaan Konstruksi Pembangunan Gedung MPP pada Dinas PUPRPerkim No. Uraian Jumlah Personel Kontrak Jumlah Personel Hasil Konfirmasi Selisih Waktu (Bulan) Harga Satuan (Rp) Nilai Selisih (Rp) 1 2 3 4 5 = 3 -4 6 7 8 = 5x6x7 1 Surveyor 2 1 1 0,5 2.555.470,00 1.277.735,00 2 Juru Gambar 2 1 1 1,33 2.555.470,00 3.398.775,10 Jumlah 4.676.510,10 2. Disdikpora a. Kelebihan Pembayaran Biaya Langsung Personel Belanja Jasa Konsultansi Pengawasan Pekerjaan Pembangunan Tribun Stadion Amlapura pada Disdikpora Dinas Pendidikan Kepemudaan dan Olahraga (Disdikpora) pada Tahun 2022 merealisasikan Belanja Modal Gedung dan Bangunan untuk Paket Pekerjaan Konsultansi Pengawasan atas pekerjaan Pembangunan Tribun Stadion Amlapura dengan nilai kontrak sebesar Rp960.150.000,00 dan pekerjaan telah selesai 100%. Pekerjaan Pengawasan dilaksanakan oleh KSO MWA menggunakan metode pengadaan tender melalui LPSE dengan jenis kontrak lumpsum. Paket pekerjaan Pengawasan dilaksanakan berdasarkan Surat Perjanjian Kerja (SPK) Nomor 027/60/pengawasantribun/disdikpora/KPO tanggal 2 Agustus 2022 dengan jangka waktu selama 150 hari kalender. Pembayaran atas pekerjaan melalui SP2D terakhir Nomor 0100-0794/LS/2022 tanggal 30 Desember 2022 sebesar Rp480.075.000,00 dan pekerjaan telah dibayar 100% dari nilai kontrak. Hasil pengujian atas dokumen kontrak dan hasil wawancara serta konfirmasi dengan direktur KSO MWA beserta personel staf pada paket pekerjaan Pengawasan diketahui bahwa terdapat realisasi jumlah personel yang tidak sesuai dengan kontrak yaitu pada posisi Inspection Engineer Plumbing atas nama EI, dimana pada saat dilakukan konfirmasi atas personil tersebut tidak hadir. Pengujian lebih lanjut berdasarkan penjelasan dari pihak Direktur Penyedia Jasa diketahui bahwa dalam pelaksanaan kontrak pengawasan, atas personel tersebut tidak pernah hadir dan hanya hadir satu kali pada saat klarifikasi sebelum pelaksanaan kontrak. Selain itu berdasarkan hasil pengujian fisik atas pelaksanaan pekerjaan Paket Pekerjaan Pembangunan Tribun Stadion Amlapura pada Disdikpora secara uji petik di lapangan bersama dengan PPK, PPTK, Inspektorat, Konsultan Pengawas dan Penyedia diketahui bahwa terdapat kekurangan volume pekerjaan yang sebagaimana dinyatakan dalam Temuan Pemeriksaan F. Dengan demikian terdapat realisasi jumlah personil yang tidak sesuai dengan kontrak yang mengakibatkan kelebihan pembayaran Biaya Langsung Personel sebesar Rp85.360.000,00 dengan rincian sebagai berikut. Tabel 3.14 Kelebihan Pembayaran Biaya Langsung Personel Pengawasan pada Disdikpora No. Uraian Jumlah Personel Kontrak Jumlah Personel Hasil Konfirmasi Selisih Waktu (Bulan) Harga Satuan (Rp) Nilai Selisih (Rp) 1 2 3 4 5 = 3 -4 6 7 8 = 5x6x7 1 Inspection Engineer Plumbing 1 - 1 4 21.340.000,00 85.360.000,00 3. BPKAD a. Kelebihan Pembayaran Biaya Langsung Personel Belanja Jasa Konsultansi Pengawasan Rekayasa – Jasa Pengawas Pekerjaan Konstruksi Bangunan Gedung pada Badan Pengelola Keuangan dan Aset Daerah Badan Pengelola Keuangan dan Aset Daerah (BPKAD) pada Tahun 2022 merealisasikan Belanja Modal Gedung dan Bangunan untuk Paket Pekerjaan Konsultansi Pengawasan atas pekerjaan Belanja Jasa Konsultansi Pengawasan Rekayasa – Jasa Pengawas Pekerjaan Konstruksi Bangunan Gedung dengan nilai kontrak sebesar Rp74.640.000,00 dan pekerjaan telah selesai 100%. Pekerjaan Pengawasan dilaksanakan oleh CV GT menggunakan metode pengadaan langsung melalui LPSE dengan jenis kontrak lumpsum. Paket pekerjaan Pengawasan dilaksanakan berdasarkan Surat Perjanjian Kerja (SPK) Nomor 027/1710/SPK.Pengawasan/BPKAD/2022 tanggal 5 Oktober 2022 dengan jangka waktu selama 75 hari kalender. Pembayaran atas pekerjaan melalui SP2D terakhir Nomor 2200-698/LS/2022 tanggal 28 Desember 2022 sebesar Rp74.640.000,00 dan pekerjaan telah dibayar 100% dari nilai kontrak. Hasil pengujian atas dokumen kontrak dan hasil wawancara serta konfirmasi dengan direktur CV GT beserta personel staf pada paket pekerjaan Pengawasan diketahui bahwa terdapat realisasi jumlah personel yang tidak sesuai dengan kontrak yaitu pada posisi Team Leader atas nama JM, dimana pada saat dilakukan konfirmasi atas personil tersebut tidak pernah hadir di lapangan pada saat pelaksanaan kontrak. Pengujian lebih lanjut berdasarkan penjelasan dari pihak Direktur Penyedia Jasa diketahui bahwa dalam pelaksanaan kontrak pengawasan, atas personel tersebut tidak pernah hadir. Selain itu berdasarkan hasil pengujian atas hasil pelaksanaan pekerjaan jasa konsultansi pengawasan rekayasa – jasa pengawas pekerjaan konstruksi bangunan gedung diketahui bahwa : 1) Laporan Pendahuluan tidak mencantumkan Mobililasi Tenaga Ahli dan Tenaga Pendukung, 2) Laporan Bulanan I tidak mencantumkan pengumpulan Laporan Harian, Mingguan dalam satu bulan, serta tidak melampirkan berita acara rapat, berita acara adendum, serta tidak mencantumkan foto-foto dokumentasi pelaksanaan, 3) Laporan Akhir yaitu atas Tenaga Ahli yang dicantumkan dengan latar belakang Teknik Sumber Daya Air berbeda dengan KAK seharusnya yaitu tenaga teknik bangunan. Selain itu Laporan Akhir belum sesuai dengan Laporan Bulanan yang seharusnya, Lebih lanjut atas pengujian fisik pelaksanaan pekerjaan Paket Pekerjaan Belanja Modal Bangunan Gedung untuk Pos Jaga diketahui bahwa terdapat kekurangan volume pekerjaan yang mengakibatkan kelebihan pembayaran dan terdapat item pekerjaan yang belum dilengkapi Laporan Pengujian Kualitas sebagaimana dinyatakan dalam Temuan Pemeriksaan F. Dengan demikian terdapat realisasi jumlah personil yang tidak sesuai dengan kontrak yang mengakibatkan kelebihan pembayaran Biaya Langsung Personel sebesar Rp45.500.000,00 dengan rincian sebagai berikut. Tabel 3.15 Kelebihan Pembayaran Biaya Langsung Personel Pengawasan pada BPKAD No. Uraian Jumlah Personel Kontrak Jumlah Personel Hasil Konfirmasi Selisih Waktu (Bulan) Harga Satuan (Rp) Nilai Selisih (Rp) 1 2 3 4 5 = 3 -4 6 7 8 = 5x6x7 1 Team Leader 1 - 1 2 22.750.000,00 45.500.000,00 4. Bappelitbangda a. Pelaksanaan Pekerjaan Jasa Konsultansi Non Konstruksi Swakelola Tipe II Belum Sesuai Dengan Ketentuan pada Badan Perencanaan, Penelitian, dan Pengembangan Daerah Badan Perencanaan, Penelitian dan Pengembangan Daerah (Bappelitbangda) Kabupaten Karangasem merealisasikan Belanja Jasa Konsultansi Non Konstruksi sebesar Rp263.557.000,00 pada TA 2022 dan Rp157.326.000,00 pada TA 2023 (s.d. Triwulan III). Belanja Jasa Konsultansi Non Konstruksi tersebut direalisasikan melalui pekerjaan swakelola tipe II dengan pihak Lembaga Penelitian dan Pengabdian kepada Masyarakat Universitas Udayana (LPPM Unud) dan Politeknik Negeri Bali (PNB), dengan uraian kegiatan sebagai berikut: 1) Pekerjaan Belanja Jasa Konsultansi Berorientasi Layanan-Jasa Studi Penelitian dan Bantuan Teknik Kajian Model Tata Kelola Manajemen Perusahaan Perseroan Daerah dengan Tim Pelaksana Swakelola LPPM Unud dengan Kontrak Kerjasama Nomor 602.1/1305/Bappelitbangda/Litbang – Nomor B/1306/UN14.4.A/HK.07.00/2022 dengan nilai kontrak sebesar Rp98.068.000,00. Jangka waktu pelaksanaan 60 hari (27 Oktober s.d. 23 Desember 2022). Pekerjaan telah selesai dan telah diserahterimakan dengan Berita Acara Serah Terima Pekerjaan Nomor 602.1/1495/Bappelitbangda/Litbang tanggal 21 Desember 2022; 2) Pekerjaan Belanja Jasa Konsultansi Berorientasi Layanan-Jasa Studi Penelitian dan Bantuan Teknik Road Map Sistem Inovasi Daerah (SIDA) Kabupaten Karangasem Tahun 2022-2027 dengan Politeknik Negeri Bali dengan Kontrak Kerjasama Nomor 602.1/1308/Bappelitbangda/Litbang – Nomor 575/PL8/KS/2022 dengan nilai kontrak sebesar Rp97.014.000,00. Jangka waktu pelaksanaan selama 60 hari (27 Oktober s.d. 23 Desember 2022). Pekerjaan telah selesai dan telah diserahterimakan dengan Berita Acara Serah Terima Pekerjaan Nomor 602.1/1497/Bappelitbangda/Litbang tanggal 21 Desember 2022; 3) Pekerjaan Belanja Jasa Konsultansi Berorientasi Layanan-Jasa Studi Penelitian dan Bantuan Teknik Perubahan Rencana Induk Kegiatan Penelitian dan Pengembangan Kabupaten Karangasem Tahun 2021-2026 dengan Politeknik Negeri Bali dengan Kontrak Kerjasama Nomor 602.1/1310/Bappelitbangda/Litbang – Nomor 576/PL8/KS/2022 dengan nilai kontrak sebesar Rp68.475.000,00. Jangka waktu pelaksanaan selama 60 hari (27 Oktober s.d. 23 Desember 2022). Pekerjaan telah selesai dan telah diserahterimakan dengan Berita Acara Serah Terima Pekerjaan Nomor 602.1/1496/Bappelitbangda/Litbang tanggal 21 Desember 2022; 4) Pekerjaan Belanja Jasa Konsultansi Berorientasi Layanan-Jasa Studi Penelitian dan Bantuan Teknik Evaluasi Rencana Pembangunan Jangka Panjang Daerah Kabupaten Karangasem Tahun 2006-2025 dengan Politeknik Negeri Bali dengan Kontrak Kerjasama Nomor 602.1/316/Bappelitbangda/PPE – Nomor 1095/PL8/KS.00.00/2023 dengan nilai kontrak sebesar Rp58.746.000,00. Jangka waktu pelaksanaan 75 hari (27 Maret s.d. 9 Juni 2023). Pekerjaan telah selesai dan telah diserahterimakan dengan Berita Acara Serah Terima Pekerjaan Nomor 602.1/586/PPE/Bappelitbangda tanggal 9 Juni 2023; 5) Pekerjaan Belanja Jasa Konsultansi Berorientasi Layanan-Jasa Studi Penelitian dan Bantuan Teknik Kajian Potensi Pajak dan Retribusi Daerah, dengan pelaksana Lembaga Penelitian dan Pengabdian Kepada Masyarakat Universitas Udayana dengan Kontrak Kerjasama Nomor 602.1/483/Bappelitbangda/Litbang – Nomor B/445/UN14.4.A/HK.07.00/2023 dengan nilai kontrak sebesar Rp98.580.000,00. Jangka waktu pelaksanaan 120 hari (16 Mei s.d. 12 September 2023). Pekerjaan telah selesai dan telah diserahterimakan dengan Berita Acara Serah Terima Pekerjaan Nomor 602.1/1036/Litbang/Bappelitbangda tanggal 12 September 2023. Pekerjaan tersebut telah dilakukan pembayaran seluruhnya (100% dari Kontrak) melalui Surat Perintah Pencairan Dana (SP2D) dengan rincian sebagai berikut. Tabel 3.16 Pembayaran Pekerjaan Swakelola No Pekerjaan No SP2D Tanggal SP2D Nilai (Rp) 1 Kajian Model Tata Kelola Manajemen Perusahaan Perseroan Daerah 2100-299/LS/2022 27 Desember 2022 98.068.000,00 2 Road Map Sistem Inovasi Daerah (SIDA) Kabupaten Karangasem Tahun 2022-2027 2100-300/LS/2022 27 Desember 2022 97.014.000,00 3 Rencana Induk Kegiatan Penelitian dan Pengembangan Kabupaten Karangasem Tahun 2021-2026 2100-301/LS/2022 27 Desember 2022 68.475.000,00 4 Evaluasi Rencana Pembangunan Jangka Panjang Daerah Kabupaten Karangasem Tahun 2006-2025 2100-157/LS/2023 11 Juli 2023 58.746.000,00 5 Kajian Potensi Pajak dan Retribusi Daerah 2100-207/LS/2023 25 September 2023 98.580.000,00 Total 420.883.000,00 Komponen biaya Belanja Jasa Konsultansi Non Konstruksi terdiri dari biaya langsung personel dan biaya non personel. Biaya Langsung Personel (BLP) adalah biaya untuk pembayaran tenaga ahli dan tenaga pendukung. Sedangkan untuk biaya non personel antara lain terdri dari biaya perkantoran, biaya perjalanan, biaya operasional, dan biaya cetak laporan. Dari hasil pengujian atas dokumen pertanggungjawaban belanja jasa konsultansi non konstruksi pada pekerjaan tersebut, diketahui bahwa realisasi biaya langsung personel tenaga ahli dan tenaga pendukung membebani keuangan daerah sebesar Rp24.895.000,00 sebagaimana disajikan sebagai berikut. Tabel 3.17 Realiasi Pembayaran Biaya Langsung Personel Membebani Keuangan Daerah No Pekerjaan BLP (Rp) BLP Koreksi (Rp) Nlai BLP Membebani Keuangan Daerah (Rp) 1 Kajian Model Tata Kelola Manajemen Perusahaan Perseroan Daerah 68.000.000,00 65.600.000,00 2.400.000,00 2 Road Map Sistem Inovasi Daerah (SIDA) Kabupaten Karangasem Tahun 2022-2027 55.000.000,00 52.500.000,00 2.500.000,00 3 Rencana Induk Kegiatan Penelitian dan Pengembangan Kabupaten Karangasem Tahun 2021-2026 41.400.000,00 39.500.000,00 1.900.000,00 4 Evaluasi Rencana Pembangunan Jangka Panjang Daerah Kabupaten Karangasem Tahun 2006-2025 39.000.000,00 33.125.000,00 5.875.000,00 5 Kajian Potensi Pajak dan Retribusi Daerah 60.720.000,00 46.000.000,00 12.220.000,00 Total 24.895.000,00 Rincian perhitungan atas biaya langsung personel tenaga ahli dan tenaga pendukung tersebut dapat dilihat pada Lampiran 14.a s.d 14.e. Pengujian terhadap biaya langsung personel tenaga ahli dan tenaga pendukung dilakukan dengan membandingkan besaran biaya langsung personel yang dibayarkan sesuai dengan RAB dan dokumen pertanggungjawaban dengan peraturan yang mengatur satuan besaran biaya jasa tenaga ahli. Berdasarkan Peraturan LKPP Nomor 3 Tahun 2021 tentang Pedoman Swakelola pada Lampiran Bagian 4.1.5 disebutkan bahwa penyelenggaraan Swakelola tipe II dapat menggunakan standar biaya masukan yang dikeluarkan oleh Kementerian bidang yang mengatur keuangan atau instansi pemerintah daerah yang berwenang. Atas hal tersebut, dilakukan perbandingan antara biaya langsung personel yang dibayarkan dengan Peraturan Gubernur (Pergub) yang berlaku yaitu Pergub Nomor 33 Tahun 2022 dan Pergub Nomor 15 Tahun 2023 sehingga terdapat pembayaran biaya langsung personil yang tidak sesuai ketentuan yang berakibat membebani keuangan daerah sebesar Rp24.895.000,00. Atas permasalahan tersebut, berdasarkan hasil wawancara dengan Pejabat Pelaksana Teknis Kegiatan (PPTK) dan Tim Pelaksana Swakelola, diperoleh penjelasan sebagai berikut: 1) Penyusunan Harga Perkiraan Sendiri (HPS) oleh Bappelitbangda, tidak dilakukan survei harga kepada calon-calon pelaksana swakelola, melainkan Bappelitbangda melakukan penyusunan harga dengan memperhatikan ketersediaan anggaran, volume pekerjaan, dan mengacu kepada Keputusan Menteri Pekerjaan Umum dan Perumahan Rakyat Nomor 542/KPTS/M/2022 tentang Besaran Remunerasi Minimal Tenaga Kerja Konstruksi pada Jenjang Jabatan Ahli untuk Layanan Jasa Konsultansi Konstruksi. Hal tersebut karena belum terdapat Standar Harga untuk Tenaga Ahli yang diatur dalam Peraturan Bupati mengenai Standar Harga yang dapat digunakan oleh Bappelitbangda sebagai acuan. 2) Penyusunan Rencana Anggaran Biaya (RAB) oleh pelaksana swakelola dalam hal ini PNB terkait dengan komponen biaya langsung personel mengacu kepada asumsi bahwa besaran honorarium yang berhak diterima sebaiknya tidaklah melebihi besaran gaji pokok yang diterima oleh para pelaksana swakelola. 3) Penyusunan Rencana Anggaran Biaya (RAB) oleh pelaksana swakelola dalam hal ini LPPM Unud terkait dengan komponen biaya langsung personel mengacu kepada Keputusan Menteri Pekerjaan Umum dan Perumahan Rakyat Nomor 542/KPTS/M/2022 tentang Besaran Remunerasi Minimal Tenaga Kerja Konstruksi pada Jenjang Jabatan Ahli untuk Layanan Jasa Konsultansi Konstruksi dan Keputusan Dewan Pengurus Nasional Ikatan Nasional Konsultan Indonesia Nomor 76/SK.DPN/XI/2022 tentang Pedoman Standar Minimal Remunerasi/Biaya Personel (Billing Rate) dan Biaya Langsung (Direct Cost) untuk Badan Usaha Jasa Konsultansi Tahun 2023. Atas hal tersebut, Kepala Bappelitbangda telah mengusulkan kepada Kepala BPKAD mengenai besaran honorarium tenaga ahli melalui Surat Kepala Bappelitbangda Nomor 060.1/1309/Sekretariat/Bappelitbangda tanggal 22 November 2023.</t>
  </si>
  <si>
    <t>1. Peraturan Presiden Nomor 16 Tahun 2018 tentang Pengadaan Barang/Jasa Pemerintah sebagaimana telah diubah terakhir dengan Peraturan Presiden Nomor 12 Tahun 2021 tentang Perubahan Peraturan Presiden Nomor 16 Tahun 2018 tentang Pengadaan Barang/Jasa Pemerintah atas pada Pasal 7 ayat (1) yang menyatkan bahwa “Semua pihak yang terlibat dalam Pengadaan Barang/Jasa mematuhi etika sebagai berikut: a. melaksanakan tugas secara tertib, disertai rasa tanggung jawab untuk mencapai sasaran, kelancaran, dan ketepatan tujuan Pengadaan Barang/Jasa; b. bekerja secara profesional, mandiri, dan menjaga kerahasiaan informasi yang menurut sifatnya harus dirahasiakan untuk mencegah penyimpangan Pengadaan Barang/Jasa; c. tidak saling mempengaruhi baik langsung maupun tidak langsung yang berakibat persaingan usaha tidak sehat; d. menerima dan bertanggung jawab atas segala keputusan yang ditetapkan sesuai dengan kesepakatan tertulis pihak yang terkait; e. menghindari dan mencegah terjadinya pertentangan kepentingan pihak yang terkait, baik secara langsung maupun tidak langsung, yang berakibat persaingan usaha tidak sehat dalam Pengadaan Barang/Jasa; f. menghindari dan mencegah pemborosan dan kebocoran keuangan negara; g. menghindari dan mencegah penyalahgunaan wewenang dan/atau kolusi; dan h. tidak menerima, tidak menawarkan, atau tidak menjanjikan untuk memberi atau menerima hadiah, imbalan, komisi, rabat, dan apa saja dari atau kepada siapapun yang diketahui atau patut diduga berkaitan dengan Pengadaan Barang/Jasa. 2. Peraturan Gubernur Nomor 33 Tahun 2022 tentang Perubahan Kedua atas Peraturan Gubernur Nomor 61 Tahun 2020 tentang Honorarium dan Satuan Biaya Jasa Kantor pada Perangkat Daerah di Lingkungan Pemerintah Provinsi Bali pada Lampiran II. Uraian Satuan Besaran (Rp) Satuan biaya jasa Tenaga Ahli/Profesional a. (1) Tim Leader/Koordinator Orang/Bulan 3.500.000,00 (2) Tenaga Ahli/Profesional (a) Utama Orang/Bulan 3.250.000,00 (b) Madya Orang/Bulan 3.000.000,00 (c) Muda Orang/Bulan 2.750.000,00 (3) Asisten Ahli Orang/Bulan 2.750.000,00 c. Tenaga Pendukung (Supporting Staf) (1) Sekretaris Orang/Bulan 2.000.000,00 (2) Juru Ketik Orang/Bulan 500.000,00 (3) Pegawai Administrasi/Keuangan Orang/Bulan 500.000,00 (4) Pesuruh Orang/Bulan 650.000,00 (5) Pengaman/Satpam Orang/Bulan 750.000,00 3. Peraturan Gubernur Nomor 15 Tahun 2023 tentang Perubahan atas Peraturan Gubernur Nomor 68 Tahun 2022 tentang Honorarium dan Satuan Biaya Jasa Kantor pada Perangkat Daerah di Lingkungan Pemerintah Provinsi Bali pada Lampiran II: Uraian Satuan Besaran (Rp) Satuan biaya jasa Tenaga Ahli/Profesional a. (1) Tim Leader/Koordinator Orang/Bulan 3.500.000,00 (2) Tenaga Ahli/Profesional (a) Utama Orang/Bulan 3.250.000,00 (b) Madya Orang/Bulan 3.000.000,00 (c) Muda Orang/Bulan 2.750.000,00 (3) Asisten Ahli Orang/Bulan 2.750.000,00 c. Tenaga Pendukung (Supporting Staf) (1) Sekretaris Orang/Bulan 2.000.000,00 (2) Juru Ketik Orang/Bulan 500.000,00 (3) Pegawai Administrasi/Keuangan Orang/Bulan 500.000,00 (4) Pesuruh Orang/Bulan 650.000,00 (5) Pengaman/Satpam Orang/Bulan 750.000,00 4. Perjanjian/Kontrak masing-masing pekerjaan pada Syarat-syarat Umum Kontrak (SSUK): a. Tentang Hak dan Kewajiban “Penyedia yang menyatakan bahwa Penyedia bertanggungjawab/berkewajiban untuk melaksanakan dan menyelesaikan pekerjaan sesuai dengan kualitas, ketepatan volume, ketepatan waktu pelaksanaan/penyerahan dan ketepatan tempat pengiriman/penyerahan hasil pekerjaan yang dirinci dalam Kontrak”; b. Tentang Ketentuan Umum yang menyatakan bahwa “Personel manajerial adalah tenaga ahli atau tenaga teknis yang ditempatkan sesuai penugasan pada organisasi pelaksanaan pekerjaan”; c. Tentang Tenaga Kerja Konstruksi dan/atau Peralatan Penyedia yang menyatakan bahwa “Personel manajerial yang ditempatkan dan dipekerjakan harus sesuai dengan yang tercantum dalam lampiran A SSKK”; dan d. Tentang Personel Penyedia dan Sub Penyedia yang menyatakan bahwa “Personel inti yang diperkerjakan harus sesuai dengan kualifikasi dan pengalaman yang ditawarkan dalam dokumen penawaran dan dibuktikan dalam rapat persiapan penandatanganan kontrak serta dituliskan dalam lampiran SSKK”.</t>
  </si>
  <si>
    <t>1. Kepala Bappelitbangda, Kepala Dinas PUPRPerkim, Kepala Disdikpora dan Kepala BPKAD selaku Pengguna Anggaran kurang cermat dalam melakukan pengawasan pelaksanaan anggaran pekerjaan yang menjadi tanggung jawabnya; 2. Kepala BPKAD belum mengusulkan Rancangan Peraturan Bupati yang mengatur standar biaya tenaga ahli untuk kerjasama dengan Perguruan Tinggi; 3. PPK Dinas PUPRPerkim, Disdikpora, dan BPKAD kurang cermat dalam melakukan pengawasan dan pengendalian pelaksanaan kegiatan Jasa Konsultansi; 4. PPK Bappelitbangda kurang cermat dalam melakukan perencanaan dan pengawasan atas pekerjaan swakelola serta tidak memedomani standar pemberian biaya personel dalam menetapkan RAB pada kontrak swakelola; dan 5. Tim Persiapan Swakelola dalam menyusun HPS dan mereviu RAB kurang cermat dalam melaksanakan tugasnya.</t>
  </si>
  <si>
    <t>1. Kelebihan Pembayaran Biaya Langsung Personel Pekerjaan Jasa Konsultansi pada tiga perangkat daerah sebesar Rp135.536.510,10 (Rp4.676.510,10 + Rp85.360.000,00 + Rp45.500.000,00); dan 2. Realisasi Pembayaran Biaya Langsung Personel Jasa Konsultansi Non Konstruksi Swakelola Tipe II membebani keuangan daerah sebesar Rp24.895.000,00.</t>
  </si>
  <si>
    <t>Belanja Sewa Tanah Pasar Hasil Pertanian dan Holtikultura Yadnya di Desa Rendang Belum Didasarkan pada Kajian Kelayakan atas Keberlanjutan Sewa</t>
  </si>
  <si>
    <t>https://smp.bpk.go.id/Pelaporan/Temuan/Details/96c73fbd-de59-4385-868a-8d30adcb6077</t>
  </si>
  <si>
    <t>Pemkab Karangasem merealisasikan Belanja Barang dan Jasa TA 2022 sebesar Rp452.812.860.996,76 dari anggaran sebesar Rp502.653.240.978,00 atau mencapai 90,08%. Sedangkan realisasi Belanja Barang dan Jasa Tahun 2023 (s.d Triwulan III) sebesar Rp275.787.444.754,62 dari anggaran Tahun 2023 sebesar Rp502.620.263.099,00 atau mencapai 54,87%. Dari realisasi Belanja Barang dan Jasa tersebut diantaranya adalah Belanja Sewa Tanah Tahun 2022 pada Dinas Koperasi, Usaha Kecil dan Menengah (UKM), Perindustrian dan Perdagangan sebesar Rp123.659.265,00 dan Tahun 2023 (s.d Triwulan III) pada BPKAD sebesar Rp30.000.000,00 dengan rincian sebagai berikut. Tabel 3.8 Rincian Belanja Sewa Tanah Tahun 2022 dan 2023 (s.d Triwulan III) Realisasi Belanja Sewa Tanah Tahun 2022 sebesar Rp123.659.265,00 tersebut diantaranya sebesar Rp30.159.265,00 adalah Sewa Tanah milik Pemerintah Provinsi Bali Sertifikat Hak Pakai (SHP) Nomor 46 yaitu tanah seluas 2.400 m2 dari luas tanah keseluruhan seluas 34.350 m2 milik Pemerintah Provinsi Bali. Sewa Tanah tersebut terletak di Desa Rendang Kecamatan Rendang, yang direncanakan dimanfaatkan untuk pasar hasil pertanian dan holtikultura Yadnya. Sewa tanah tersebut dituangkan dalam Perpanjangan I Perjanjian Sewa Menyewa Atas Tanah Hak Pakai Pemerintah Provinsi Bali dengan Pemkab Karangasem Nomor 593.1/2437/UPTD.PBMD tanggal 6 Desember 2019, dengan jangka waktu sewa 5 (lima tahun) dan berakhir pada 20 November 2024. Dalam surat perjanjian antara lain disebutkan uang sewa tanah adalah Rp11.500/m2/tahun atau uang sewa seluruhnya Rp11.500/m2/tahun x 2.400 m2 = Rp27.600.000,00 dengan kenaikan 3% setiap tahunnya dengan rincian sebagai berikut: Tabel 3.9 Rincian Belanja Sewa Tanah Pasar Hasil Pertanian dan Holtikultura di Rendang Atas realisasi pembayaran sewa tanah tahun IV (2022-2023) sebesar Rp30.159.265,00 dibayarkan melalui SP2D Nomor 1400-308/LS/2022 tanggal 2 Desember 2022. Atas permasalahan Sewa Tanah Pasar Hasil Pertanian dan Holtikultura Yadnya telah dinyatakan dalam Laporan Hasil Pemeriksaan (LHP) atas Laporan Keuangan Pemerintah Daerah (LKPD) Tahun Anggaran (TA) 2021 Nomor 69.A/LHP/XIX.DPS/05/2022 tanggal 13 Mei 2022, BPK melaporkan yaitu Belanja Sewa Tanah Pasar Hasil Pertanian dan Holtikultura Yadnya di Desa Rendang Belum Didasarkan pada Kajian terkait potensi obyek sewa. Sehubungan dengan permasalahan tersebut, BPK merekomendasikan Bupati Karangasem memerintahkan Kepala Dinas Koperasi, UKM, Perindustrian dan Perdagangan untuk menyusun kajian potensi atas manfaat sewa tanah Pasar Pertanian dan Holtikultura Yadnya yang bisa didapatkan Pemkab Karangasem. Selama Tahun 2022 dan 2023 (s.d Triwulan III), Pemerintah Kabupaten Karangsem telah menindaklanjuti rekomendasi tersebut antara lain yaitu pada bulan Mei 2022, Dinas Koperasi, Usaha Kecil dan Menengah, Perindustrian dan Perdagangan telah membuat Kajian Potensi atas Manfaat Sewa Tanah Pasar di Pasar Hasil Pertanian dan Holtikultura Yadnya di Kecamatan Rendang. Dalam kajian antara lain dijelaskan terkait potensi retribusi pasar, yaitu pasar hasil pertanian dan holtikultura Yadnya dengan luas lahan 2.400 m2. Saat kajian dilaksanakan, penggunaan lahan sekitar 1.000 m2 untuk bangunan pelataran. Sisanya sekitar 1.400 m2 merupakan lahan kosong. Data jumlah pedagang pelataran sebanyak 30 orang. Sesuai dengan kondisi eksisting, estimasi potensi perhitungan retribusi pasar diketahui bahwa pemanfaatan Pasar Yadnya akan mengalami kerugian/kekurangan anggaran sebesar Rp11.559.500,00 dengan perhitungan: Tabel 3.10 Perhitungan Potensi Retribusi dan Kekurangan Anggaran Pasar Yadnya Tahun 2022 Dari hasil pemeriksaan lebih lanjut atas belanja sewa tanah diketahui bahwa pemanfaatan atas sewa tanah tersebut belum sepenuhnya optimal. Dari Buku Register Penerimaan diketahui bahwa pada Tahun 2019 s.d 2022 tidak ada kegiatan di Pasar Yadnya. Untuk Tahun 2023 hanya ada dua kegiatan berupa Pentas Permainan yaitu pada tanggal 30 Juli s.d 3 Agustus 2023 dengan jumlah penerimaan retribusi sebesar Rp760.000,00 dan pada tanggal 18 s.d 20 Agustus 2023 sebesar Rp432.000,00 atau total sebesar Rp1.192.000,00 (Rp760.000,00 + Rp432.000,00) . Dari hasil pengujian fisik pada tanggal 7 November 2023, diketahui Pasar Yadnya sudah tidak beroperasi dan sama sekali tidak terdapat pedagang yang berjualan. Selain itu, berdasarkan hasil wawancara dengan Kepala Bidang Perdagangan pada Dinas Koperasi, UKM, Perindustrian dan Perdagangan diketahui bahwa pemanfaatan pasar belum maksimal dikarenakan di tahun 2019 pada saat sebelum dilakukan perjanjian, tidak terdapat kajian perencanaan dan kelayakan keberlanjutan atas pelaksanaan sewa yang akan dilakukan perjanjian. Kondisi tersebut diperparah dengan adanya wabah COVID-19 yang mengakibatkan Pasar Yadnya semakin tidak bisa beroperasi Dinas Koperasi, UKM, Perindustrian dan Perdagangan pada Tahun 2023 telah berupaya untuk meningkatkan minat masyarakat kepada Pasar Yadnya. Salah satu upaya yang dilakukan adalah membuat event pada Hari Raya Galungan tanggal 30 Juli s.d 4 Agustus 2023. Namun atas event yang dilakukan tersebut tidak bisa meningkatkan minat masyarakat sebagaimana seharusnya. Selain itu, Dinas Koperasi, UKM, Perindustrian dan Perdagangan meminta Kepala Desa Menanga untuk menghimbau warganya untuk berjualan di Pasar Yadnya, Akan tetapi, atas himbauan tersebut tidak dapat membuat masyarakat Desa Menanga berjualan di Pasar Yadnya. Sesuai dengan Perpanjangan I Perjanjian Sewa Menyewa atas Tanah Hak Pakai Pemerintah Provinsi Bali dengan Pemerintah Kabupaten Karangasem Nomor 593.1/2437/UPTD.PBMD dinyatakan bahwa pembayaran uang sewa tanah untuk tahun kedua sampai dengan tahun kelima dilaksanakan setiap tanggal 9 Desember. Sehingga untuk pembayaran sewa tanah tahun kelima (2023-2024) sebesar Rp31.064.043,00 akan dilaksanakan pada tanggal 9 Desember 2023. Dengan demikian, terdapat Realisasi Belanja Sewa Tanah yang telah dilakukan selama Tahun 2022 dan 2023 yang belum didasarkan pada kajian kelayakan atas keberlanjutan Sewa Tanah Pasar di Pasar Hasil Pertanian dan Holtikultura di Kecamatan Rendang.</t>
  </si>
  <si>
    <t>Kondisi tersebut tidak sesuai dengan: 1. PP Nomor 12 Tahun 2019 tentang Pengelolaan Keuangan Daerah, pada: a. Pasal 3 ayat (1) yang menyatakan bahwa “Pengelolaan Keuangan Daerah dilakukan secara tertib, efisien, ekonomis, efektif, transparan, dan bertanggung jawab dengan memperhatikan rasa keadilan, kepatutan, manfaat untuk masyarakat, serta taat pada ketentuan peraturan perundang-undangan”; b. Pasal 10 ayat (1) yang menyatakan bahwa “Kepala SKPD selaku pengguna anggaran mempunyai tugas salah satunya yaitu mengawasi pelaksanaan anggaran SKPD yang dipimpinnya”; c. Pasal 219 ayat (1) yang menyatakan bahwa “Untuk mencapai Pengelolaan Keuangan Daerah yang ekonomis, efektif, efisien, transparan, dan akuntabel, Kepala Daerah wajib menyelenggarakan sistem pengendalian internal atas pelaksanaan Kegiatan Pemerintahan Daerah”; 2. Peraturan Daerah Nomor 5 Tahun 2021 tentang Pengelolaan Keuangan Daerah, pada Pasal 3: a. Ayat (1) yang menyatakan bahwa “Pengelolaan Keuangan Daerah dilakukan secara: 1) tertib; 2) efisien; 3) ekonomis; 4) efektif; 5) transparan; 6) bertanggungjawab dengan memperhatikan rasa keadilan, kepatutan, manfaat untuk masyarakat; dan 7) taat pada ketentuan Peraturan Perundang-undangan. b. Ayat (2): Pengelolaan Keuangan Daerah sebagaimana dimaksud pada ayat (1) diwujudkan dalam APBD. c. APBD sebagaimana dimaksud pada ayat (2) merupakan dasar bagi Pemerintah Daerah untuk melakukan Penerimaan Daerah dan Pengeluaran Daerah. 3. Peraturan Bupati Karangasem Nomor 61 Tahun 2021 tentang Kedudukan, Susunan Organisasi, Tugas dan Fungsi serta Tata Kerja Perangkat Daerah. Dalam Lampiran XIV, Struktur Organisasi Dinas Koperasi, Usaha Kecil dan Menengah, Perindustrian dan Perdagangan, pada point 1 yang menyatakan bahwa “Kepala Dinas Koperasi, Usaha Kecil dan Menengah, Perindustrian dan Perdagangan Kabupaten Karangasem mempunyai tugas membantu Bupati melaksanakan Urusan Pemerintahan bidang koperasi, usaha kecil, dan menengah, perindustrian dan perdagangan yang menjadi kewenangan kabupaten dan tugas pembantuan yang diberikan kepada kabupaten dan menyelenggarakan fungsi: a. Perumusan kebijakan, fasilitasi dan koordinasi pembangunan dan pengelolaan sarana distribusi perdagangan; b. Perumusan kebijakan, fasilitasi dan koordinasi pembinaan terhadap pengelola sarana distribusi perdagangan masyarakat di wilayah kerjanya”; 4. Perpanjangan I Perjanjian Sewa Menyewa Atas Tanah Hak Pakai Pemerintah Provinsi Bali dengan Pemkab Karangasem No. 593.1/2437/UPTD.PBMD : a. Pasal 3 yang menyatakan bahwa “Perjanjian sewa menyewa ini bertujuan untuk mengoptimalkan pemanfaatan tanah Pemerintah Provinsi Bali oleh Pihak Pemda Kabupaten Karangasem sesuai ketentuan perundang-undangan”; dan b. Pasal 4 yang menyatakan bahwa “Pemda Kabupaten Karangasem akan memanfaatkan tanah hak pakai Pemerintah Provinsi Bali untuk pembangunan pasar hasil pertanian dan hortikulutra”. c. Pasal 5: 1) Ayat (1): Sewa-menyewa dilaksanakan untuk jangka waktu 5 (lima) tahun terhitung sejak tanggal berakhirnya perjanjian sebelumnya dan beakhir tanggal dua puluh bulan November tahun dua ribu dua puluh empat (20-11-2024); 2) Ayat (2): Setelah jangka waktu perjanjian ini berakhir dapat diperpanjang atas kesepakatan para pihak; 3) Ayat (3): Perpanjangan jangka waktu perjanjian disampaikan oleh PIHAK KEDUA secara tertulis 4 (empat) bulan sebelum berakhirnya perjanjian kepada PIHAK PERTAMA.</t>
  </si>
  <si>
    <t>Permasalahan tersebut disebabkan karena Kepala Dinas Koperasi, UKM, Perindustrian, dan Perdagangan belum menyusun kajian kelayakan dan keberlanjutan sebagai dasar melakukan perpanjangan perjanjian sewa tanah pasar hasil pertanian dan holtikultura di Desa Rendang.</t>
  </si>
  <si>
    <t>Hal tersebut mengakibatkan Belanja Sewa Tanah Tahun 2022 membebani keuangan daerah sebesar Rp30.159.265,00 dan Belanja Sewa Tanah Tahun 2023 berpotensi membebani keuangan daerah sebesar Rp31.064.043,00.</t>
  </si>
  <si>
    <t>Realisasi Pembayaran Iuran Jaminan Kesehatan bagi Peserta Pekerja Bukan Penerima Upah dan Bukan Pekerja Kelas III Sebesar Rp388.584.000,00 Belum Berdasarkan Data Kepesertaan yang Akurat</t>
  </si>
  <si>
    <t>https://smp.bpk.go.id/Pelaporan/Temuan/Details/26991e41-0aa9-43c1-b5ce-c1d83a19f660</t>
  </si>
  <si>
    <t>Pemkab Karangasem merealisasikan Belanja Barang dan Jasa pada TA 2022 sebesar Rp452.812.860.996,76 dari anggaran sebesar Rp502.653.240.978,00 atau mencapai 90,08% dan TA 2023 (s.d. Triwulan III) sebesar Rp275.787.444.754,62 dari anggaran TA 2023 sebesar Rp502.620.263.099,00 atau mencapai 54,87%. Dari realisasi Belanja Barang dan Jasa tersebut, antara lain terdapat Belanja Iuran Jaminan Kesehatan bagi Peserta Pekerja Bukan Penerima Upah (PBPU) dan Bukan Pekerja (BP) Kelas III sebesar Rp171.673.858.100,00 (Rp103.260.347.100,00 + Rp68.413.511.000,00) yang terdiri atas TA 2022 sebesar Rp103.260.347.100,00 dan TA 2023 (s.d. Triwulan III) sebesar Rp68.413.511.000,00, dengan rincian Surat Perintah Pencairan Dana (SP2D) dapat dilihat pada Lampiran 9. Belanja Iuran Jaminan Kesehatan bagi Peserta PBPU dan BP Kelas III merupakan belanja untuk membiayai iuran jaminan kesehatan bagi peserta Pekerja Bukan Penerima Upah (PBPU) dan Bukan Pekerja (BP) yang didaftarkan oleh Pemerintah Daerah untuk diikutsertakan dalam Jaminan Kesehatan yang diselenggarakan oleh Badan Penyelenggara Jaminan Sosial Kesehatan (BPJS Kesehatan) dengan manfaat pelayanan di ruang perawatan kelas III. Belanja Iuran Jaminan Kesehatan bagi Peserta PBPU dan BP Kelas III pada Pemkab Karangasem dilaksanakan berdasarkan Rencana Kerja antara Pemkab Karangasem dengan BPJS Kantor Cabang Klungkung sebagai berikut: 1. Rencana Kerja antara Pemkab Karangasem dengan BPJS Kantor Cabang Klungkung tentang Penyelenggaraan Program Jaminan Kesehatan Nasional bagi Penduduk Kabupaten Karangasem yang Didaftarkan melalui Program Sharing Pemerintah Provinsi Bali dengan Pemkab Karangasem dalam rangka Universal Health Coverage Nomor 075/75/RK-DISKES/PEM/2021 - 431/KTR/XI-02/1221; 2. Rencana Kerja antara Pemkab Karangasem dengan BPJS Kantor Cabang Klungkung tentang Penyelenggaraan Program Jaminan Kesehatan Nasional bagi Penduduk Kabupaten Karangasem yang Didaftarkan melalui APBD oleh Pemkab Karangasem dalam rangka Universal Health Coverage Nomor 075/74/RK-DISKES/PEM/2021 - 427/KTR/XI-02/121; 3. Rencana Kerja antara Pemkab Karangasem dengan BPJS Kantor Cabang Klungkung tentang Penyelenggaraan Program Jaminan Kesehatan Nasional bagi Penduduk Kabupaten Karangasem yang Didaftarkan melalui Program Sharing Pemerintah Provinsi Bali dengan Pemkab Karangasem dalam rangka Universal Health Coverage Nomor 075/67/RK-DISKES/PEMKESRA/2022 - 360/KTR/XI-02/1222; 4. Rencana Kerja antara Pemkab Karangasem dengan BPJS Kantor Cabang Klungkung tentang Penyelenggaraan Program Jaminan Kesehatan Nasional bagi Penduduk Kabupaten Karangasem yang Didaftarkan melalui APBD oleh Pemkab Karangasem dalam rangka Universal Health Coverage Nomor 075/68/RK-DISKES/PEMKESRA/2022 - 361/KTR/XI-02/1222. Besaran iuran bagi Peserta PBPU dan Peserta BP dengan manfaat pelayanan di ruang perawatan kelas III sebagaimana diatur dalam Peraturan Presiden Nomor 64 Tahun 2020 yaitu sebesar Rp42.000,00 per bulan dengan ketentuan Rp35.000,00 dibayar oleh Pemerintah Daerah dan Rp7.000,00 dibayar oleh Pemerintah Pusat dan Pemerintah Daerah sebagai bantuan iuran. Besaran bantuan iuran tersebut diatur dalam Peraturan Menteri Keuangan Nomor 78/PMK.02/2020 sebesar Rp7.000,00 per bulan dengan ketentuan Rp4.200,00 dibayar oleh Pemerintah Pusat dan Rp2.800,00 dibayar oleh Pemerintah Daerah. Berdasarkan ketentuan tersebut, Pemkab Karangasem dalam menyelenggarakan Belanja Iuran Jaminan Kesehatan bagi Peserta PBPU dan BP Kelas III membayarkan Rp37.800,00 (Rp35.000,00 + Rp2.800,00) per orang per bulan. Pemkab Karangasem melaksanakan Belanja Iuran Jaminan Kesehatan bagi Peserta PBPU dan BP Kelas III melalui dua skema yaitu Program Sharing Pemerintah Provinsi Bali dengan Pemkab Karangasem dan APBD Pemerintah Karangasem. Untuk membedakan mana kepesertaan yang dijaminkan melalui skema sharing dan APBD murni, diberikan kode entitas yang berbeda, yaitu 2310001 untuk skema sharing dan 2310388 untuk skema APBD murni. Berdasarkan pengujian atas dokumen pertanggungjawaban Belanja Iuran Jaminan Kesehatan bagi Peserta PBPU dan BP Kelas III pada Tahun 2022 dan Tahun 2023 (s.d. Triwulan III) diketahui bahwa terdapat pembayaran atas iuran kepesertaan jaminan kesehatan atas peserta yang sudah pindah keluar dari Kabupaten Karangasem namun masih dibayarkan iurannya yang mengakibatkan realisasi pembayaran tersebut membebani keuangan daerah. Jumlah realisasi pembayaran atas peserta yang sudah pindah keluar namun masih dibayarkan iurannya yang membebani keuangan daerah adalah total sebesar Rp144.547.200,00 (Rp63.466.200,00 + Rp81.081.000,00), yang terdiri pada skema sharing adalah sebesar Rp63.466.200,00 dan pada skema APBD murni adalah sebesar Rp81.081.000,00. Rincian realisasi pembayaran iuran kepesertaan jaminan kesehatan atas peserta yang sudah pindah keluar dari Kabupaten Karangasem namun masih dibayarkan iuran kepesertaannya yang membebani keuangan daerah dapat dilihat pada Lampiran 10 dan Lampiran 11. Selain hal tersebut, diketahui juga terdapat permasalahan yaitu peserta yang sudah meninggal namun masih dibayarkan iuran kepesertaannya yang mengakibatkan realisasi pembayaran tersebut membebani keuangan daerah. Jumlah realisasi pembayaran atas peserta yang sudah meninggal namun masih dibayarkan iurannya yang membebani keuangan daerah adalah sebesar Rp244.036.800,00 (Rp139.444.200,00 + Rp104.592.600,00) yang terdiri dari skema sharing sebesar Rp139.444.200,00 dan pada skema APBD murni sebesar Rp104.592.600,00. Rincian realisasi pembayaran atas iuran kepesertaan jaminan kesehatan karena peserta yang sudah meninggal namun masih dibayarkan iuran kepesertaannya yang membebani keuangan daerah dapat dilihat pada Lampiran 12 dan Lampiran 13. Berdasarkan hasil wawancara dengan PPTK dari Dinas Kesehatan, Dinas Sosial, Pemberdayaan Perempuan dan Perlindungan Anak, Pengendalian Penduduk dan Keluarga Berencana dan BPJS Kesehatan, diperoleh informasi sebagai berikut: 1. Dalam rangka melakukan validasi terhadap kepesertaan iuran jaminan kesehatan baik program sharing maupun APBD murni, dilakukan rekonsiliasi setiap bulan antara Dinas Sosial, Dinas Kesehatan dan BPJS Kesehatan, dengan menggunakan data kependudukan dari Dinas Kependudukan dan Catatan Sipil. 2. Pembagian tugas kepada Dinas Kesehatan, Dinas Sosial dan Dinas Kependudukan dan Catatan Sipil dalam melaksanakan rekonsiliasi adalah: a. Dinas Sosial mengusulkan penambahan atau pengurangan kepesertaan masyarakat yang diberikan Iuran Jaminan Kesehatan Bagi PBPU dan BP Kelas III dalam Jaminan Kesehatan yang diselenggarakan Pemkab Karangasem; b. Dinas Kependudukan dan Catatan Sipil melakukan validasi data kepesertaan yang berkaitan dengan data kelahiran, kematian, dan kepindahan masyarakat; dan c. Dinas Kesehatan memverifikasi kebenaran tagihan iuran jaminan kesehatan dengan melakukan verifikasi kepesertaan masyarakat dengan mengacu kepada Berita Acara Rekonsiliasi. 3. Hal-hal yang dibahas selama proses rekonsiliasi meliputi kematian penduduk dan kepindahan penduduk yang diikutsertakan dalam jaminan kesehatan yang dibayarkan oleh Pemkab Karangasem. 4. Atas kegiatan rekonsiliasi data tersebut, disusun Berita Acara Rekonsiliasi yang kemudian digunakan sebagai dasar untuk melakukan pembaruan terhadap tagihan dari BPJS Kesehatan kepada Pemkab Karangasem dengan melakukan penonaktifan terhadap penduduk yang sudah meninggal atau keluar dari Kabupaten Karangasem. 5. Apabila informasi mengenai status meninggal atau kepindahan penduduk terlambat sampai pada Dinas Sosial (dalam hal ini setelah Berita Acara Rekonsiliasi dibuat), maka kepesertaan penduduk tersebut baru dapat dinonaktifkan dan pengurangan tagihannya baru dilakukan pada bulan berikutnya.</t>
  </si>
  <si>
    <t>1. Peraturan Pemerintah Nomor 40 Tahun 2019 tentang Pelaksanaan Undang-undang Nomor 23 Tahun 2006 tentang Administrasi Kependudukan Sebagaimana Telah Diubah dengan Undang-undang Nomor 24 Tahun 2013 tentang Perubahan atas Undang-undang Nomor 23 Tahun 2006 tentang Administrasi Kependudukan Pasal 26 huruf p menyatakan bahwa “dalam menyelenggarakan urusan Administrasi Kependudukan, Disdukcapil Kabupaten/Kota melaksanakan penyajian Data Kependudukan yang akurat dan dapat dipertanggungjawabkan”. 2. Rencana Kerja antara Pemkab Karangasem dengan BPJS Kantor Cabang Klungkung tentang Penyelenggaraan Program Jaminan Kesehatan Nasional Bagi Penduduk Kabupaten Karangasem yang Didaftarkan melalui Program Sharing Pemerintah Provinsi Bali dengan Pemkab Karangasem dalam rangka Universal Health Coverage Nomor 075/75/RK-DISKES/PEM/2021 - 431/KTR/XI-02/1221 yaitu: a. Pasal 4 ayat 2 yang menyebutkan bahwa Kewajiban Pihak Kesatu pada: 1) Huruf (a) yang menyatakan bahwa “Melakukan pendataan dan verifikasi data penduduk yang akan didaftarkan sebagai Peserta penduduk PBPU dan BP Pemda kepada PIHAK KEDUA berdasarkan Data Kependudukan yang dimanfaatkan oleh BPJS Kesehatan”; 2) Huruf (b) yang menyatakan bahwa “Memastikan data penduduk yang akan didaftarkan sebagai Peserta penduduk PBPU dan BP Pemda kepada PIHAK KEDUA telah terdaftar dalam Data Kependudukan sesuai hasil akses data yang diberikan Direktorat Jenderal Dukcapil pada BPJS Kesehatan”; 3) Huruf (d) yang menyatakan bahwa “Melakukan pendaftaran, termasuk melaporkan data mutasi Peserta Penduduk PBPU dan BP Pemda dengan NIK KTP-el yang dimiliki setiap calon peserta”; 4) Huruf (k) yang menyatakan bahwa “Melakukan pemutakhiran data peserta, rekonsiliasi data Peserta, iuran dan bantuan iuran bersama dengan PIHAK KEDUA sebagaimana diatur dalam Pasal 9 Rencana Kerja ini”; b. Pasal 6 ayat 12 huruf b yang menyebutkan Sebab Pengurangan Peserta dan/atau Penggantian Peserta pada: 1) Angka 1 yang menyatakan bahwa “Meninggal dunia, dengan melampirkan keterangan meninggal dari pejabat yang berwenang”; 2) Angka 2 yang menyatakan bahwa “Pindah tempat tinggal ke luar wilayah Kabupaten Karangasem, dengan melampirkan surat keterangan pindah dari pejabat yang berwenang”; c. Pasal 8 ayat 14 yang menyebutkan bahwa terhadap kelebihan pembayaran iuran dan bantuan iuran oleh PIHAK KESATU kepada PIHAK KEDUA, maka: 1) Huruf (a) yang menyatakan bahwa “Apabila kelebihan pembayaran iuran dan bantuan iuran tersebut diketahui dalam jangka waktu Rencana Kerja ini, kelebihan pembayaran tersebut akan dikompensasikan dengan iuran bulan/tahapan berikutnya”; 2) Huruf (b) yang menyatakan bahwa “Apabila kelebihan pembayaran iuran dan bantuan iuran tersebut diketahui dalam jangka waktu Rencana Kerja ini, kelebihan pembayaran tersebut akan dikembalikan oleh PIHAK KEDUA kepada PIHAK KESATU”; d. Pasal 9 ayat 1 yang menyatakan bahwa “Rekonsiliasi Peserta, iuran dan Bantuan Iuran Peserta Penduduk PBPU dan BP Pemda dilakukan setiap sekurang-kurangnya 4 (empat) kali dalam setahun bersamaan dengan rekonsiliasi peserta”; 3. Rencana Kerja antara Pemkab Karangasem dengan BPJS Kantor Cabang Klungkung tentang Penyelenggaraan Program Jaminan Kesehatan Nasional Bagi Penduduk Kabupaten Karangasem yang Didaftarkan melalui APBD oleh Pemkab Karangasem dalam rangka Universal Health Coverage Nomor 075/74/RK-DISKES/PEM/2021 - 427/KTR/XI-02/121 yaitu: a. Pasal 4 ayat 2 yang menyebutkan bahwa Kewajiban Pihak Kesatu pada: 1) Huruf (a) yang menyatakan bahwa “Melakukan pendataan dan verifikasi data penduduk yang akan didaftarkan sebagai Peserta penduduk PBPU dan BP Pemda kepada PIHAK KEDUA berdasarkan Data Kependudukan yang dimanfaatkan oleh BPJS Kesehatan”; 2) Huruf (b) yang menyatakan bahwa “Memastikan data penduduk yang akan didaftarkan sebagai Peserta penduduk PBPU dan BP Pemda kepada PIHAK KEDUA telah terdaftar dalam Data Kependudukan sesuai hasil akses data yang diberikan Direktorat Jenderal Dukcapil pada BPJS Kesehatan”; 3) Huruf (d) yang menyatakan bahwa “Melakukan pendaftaran, termasuk melaporkan data mutasi Peserta Penduduk PBPU dan BP Pemda dengan NIK KTP-el yang dimiliki setiap calon peserta”; dan 4) Huruf (k) yang menyatakan bahwa “Melakukan pemutakhiran data peserta, rekonsiliasi data Peserta, iuran dan bantuan iuran bersama dengan PIHAK KEDUA sebagaimana diatur dalam Pasal 9 Rencana Kerja ini”. b. Pasal 6 ayat 12 huruf b yang menyebutkan Sebab Pengurangan Peserta dan/atau Penggantian Peserta pada: 1) Angka 1 yang menyatakan bahwa “Meninggal dunia, dengan melampirkan keterangan meninggal dari pejabat yang berwenang”; dan 2) Angka 2 yang menyatakan bahwa “Pindah tempat tinggal ke luar wilayah Kabupaten Karangasem, dengan melampirkan surat keterangan pindah dari pejabat yang berwenang”. c. Pasal 8 ayat 15 yang menyebutkan bahwa terhadap kelebihan pembayaran iuran dan bantuan iuran oleh PIHAK KESATU kepada PIHAK KEDUA, maka: 1) Huruf (a) yang menyatakan bahwa “Apabila kelebihan pembayaran iuran dan bantuan iuran tersebut diketahui dalam jangka waktu Rencana Kerja ini, kelebihan pembayaran tersebut akan dikompensasikan dengan iuran bulan/tahapan berikutnya”; 2) Huruf (b) yang menyatakan bahwa “Apabila kelebihan pembayaran iuran dan bantuan iuran tersebut diketahui dalam jangka waktu Rencana Kerja ini, kelebihan pembayaran tersebut akan dikembalikan oleh PIHAK KEDUA kepada PIHAK KESATU”; d. Pasal 9 ayat 1 yang menyatakan bahwa “Rekonsiliasi Peserta, iuran dan Bantuan Iuran Peserta Penduduk PBPU dan BP Pemda dilakukan setiap sekurang-kurangnya 4 (empat) kali dalam setahun bersamaan dengan rekonsiliasi peserta”; 4. Rencana Kerja antara Pemkab Karangasem dengan BPJS Kantor Cabang Klungkung tentang Penyelenggaraan Program Jaminan Kesehatan Nasional Bagi Penduduk Kabupaten Karangasem yang Didaftarkan melalui Program Sharing Pemerintah Provinsi Bali dengan Pemkab Karangasem dalam rangka Universal Health Coverage Nomor 075/67/RK-DISKES/PEMKESRA/2022 - 360/KTR/XI-02/1222 dan Rencana Kerja antara Pemkab Karangasem dengan BPJS Kantor Cabang Klungkung tentang Penyelenggaraan Program Jaminan Kesehatan Nasional Bagi Penduduk Kabupaten Karangasem yang Didaftarkan melalui APBD oleh Pemkab Karangasem dalam rangka Universal Health Coverage Nomor 075/68/RK-DISKES/PEMKESRA/2022 - 361/KTR/XI-02/1222 yaitu pada: a. Pasal 4 ayat 2 yang menyebutkan bahwa Kewajiban Pihak Kesatu pada: 1) Huruf (a) yang menyatakan bahwa “Melakukan pendataan dan verifikasi, serta memastikan validitas data penduduk yang akan didaftarkan sebagai Peserta penduduk PBPU dan BP Pemda kepada PIHAK KEDUA berdasarkan Data Kependudukan yang dimanfaatkan oleh BPJS Kesehatan”; 2) Huruf (b) yang menyatakan bahwa “Memastikan data penduduk yang akan didaftarkan sebagai Peserta penduduk PBPU dan BP Pemda kepada PIHAK KEDUA telah terdaftar dalam Data Kependudukan sesuai hasil akses data yang diberikan Direktorat Jenderal Dukcapil pada BPJS Kesehatan”; 3) Huruf (d) yang menyatakan bahwa “Melakukan pendaftaran, termasuk melaporkan data mutasi Peserta Penduduk PBPU dan BP Pemda dengan NIK KTP-el yang dimiliki setiap calon peserta”; 4) Huruf (k) yang menyatakan bahwa “Melakukan pemutakhiran data peserta, rekonsiliasi data Peserta, iuran dan bantuan iuran bersama dengan PIHAK KEDUA sebagaimana diatur dalam Pasal 9 Rencana Kerja ini”; b. Pasal 6 ayat 11 huruf b yang menyebutkan Sebab Pengurangan Peserta dan/atau Penggantian Peserta pada: 1) Angka 1 yang menyatakan bahwa “Meninggal dunia, dengan melampirkan Akte Kematian dari pejabat yang berwenang”; 2) Angka 2 yang menyatakan bahwa “Pindah tempat tinggal ke luar wilayah Kabupaten Karangasem, dengan melampirkan surat keterangan pindah dari pejabat yang berwenang”; c. Pasal 8 ayat 14 yang menyebutkan bahwa terhadap kelebihan pembayaran iuran dan bantuan iuran oleh PIHAK KESATU kepada PIHAK KEDUA, maka: 1) Huruf (a) yang menyatakan bahwa “Apabila kelebihan pembayaran iuran dan bantuan iuran tersebut diketahui dalam jangka waktu Rencana Kerja ini, kelebihan pembayaran tersebut akan dikompensasikan dengan iuran bulan/tahapan berikutnya”; dan 2) Huruf (b) yang menyatakan bahwa “Apabila kelebihan pembayaran iuran dan bantuan iuran tersebut diketahui dalam jangka waktu Rencana Kerja ini, kelebihan pembayaran tersebut akan dikembalikan oleh PIHAK KEDUA kepada PIHAK KESATU”; d. Pasal 9: 1) Ayat 1 yang menyatakan bahwa “Pemutakhiran Data Peserta PBPU dan BP Pemda dilakukan setiap bulan”; 2) Ayat 2 yang menyatakan bahwa “Rekonsiliasi Iuran dan Bantuan Iuran Peserta PBPU dan BP Pemda dilakukan setiap sekurang-kurangnya 4 (empat) kali dalam setahun bersamaan dengan rekonsiliasi peserta”;</t>
  </si>
  <si>
    <t>1. Kepala Dinas Sosial, Pemberdayaan Perempuan dan Perlindungan Anak, Pengendalian Penduduk dan Keluarga Berencana : a. Melakukan verifikasi dan validasi data mutasi tambah dan kurang kepesertaan jaminan kesehatan bagi Pekerja Bukan Penerima Upah dan Bukan Pekerja Kelas III secara berkala setiap bulan belum berdasarkan data yang akurat terkait peserta yang telah pindah kependudukan dan meninggal; dan b. Belum mengusulkan penonaktifan kepesertaan jaminan kesehatan bagi Pekerja Bukan Penerima Upah dan Bukan Pekerja Kelas III yang telah pindah kependudukan dan meninggal kepada BPJS Kesehatan. 2. Kepala Dinas Kependudukan dan Catatan Sipil melakukan pemadanan data penduduk yang menjadi peserta jaminan kesehatan bagi Pekerja Bukan Penerima Upah dan Bukan Pekerja Kelas III belum berdasarkan data yang akurat terkait peserta yang telah pindah kependudukan dan meninggal; dan 3. Kepala Dinas Kesehatan belum melakukan koordinasi dengan BPJS Kesehatan terkait kompensasi atas pembayaran iuran jaminan kesehatan bagi Pekerja Bukan Penerima Upah dan Bukan Pekerja Kelas III yang telah pindah kependudukan dan meninggal.</t>
  </si>
  <si>
    <t>Hal tersebut mengakibatkan pembayaran iuran Peserta PBPU yang sudah meninggal dan pindah keluar dari Kabupaten Karangasem membebani keuangan daerah sebesar Rp388.584.000,00 (Rp144.547.200,00 + Rp244.036.800,00).</t>
  </si>
  <si>
    <t>Realisasi Belanja Rekening Penerangan Jalan Umum Sebesar Rp1.469.552.776,00 Belum Berdasarkan Inventarisasi Data LPJU yang Memadai</t>
  </si>
  <si>
    <t>https://smp.bpk.go.id/Pelaporan/Temuan/Details/a1b2ab25-06ec-47e9-b888-59082bb691e2</t>
  </si>
  <si>
    <t>Pemkab Karangasem menganggarkan Belanja Barang dan Jasa pada TA 2022 sebesar Rp502.653.240.978,00 dengan realisasi sebesar Rp452.812.860.996,76 atau 90,08% dan pada TA 2023 (s.d. Triwulan III) menganggarkan sebesar Rp502.620.263.099,00 dengan realisasi sebesar Rp275.787.444.754,62 atau 54,87%. Dari realisasi Belanja Barang dan Jasa tersebut, diantaranya terdapat Belanja Rekening Penerangan Jalan Umum yang direalisasikan pada Dinas Perhubungan Kabupaten Karangasem sebesar Rp6.323.568.230,00 pada TA 2022 dan Rp4.653.580.473,00 pada TA 2023 (s.d. Triwulan III). Dinas Perhubungan dalam merealisasikan Belanja Rekening Penerangan Jalan Umum melakukan pembayaran atas tagihan listrik penerangan jalan umum yang ditagihkan oleh PLN melalui beberapa tahapan. Pegawai PLN mengantarkan tagihan kepada Dinas Perhubungan setiap bulannya sebelum tanggal 10. Tagihan tersebut diterima oleh Kasubag Umum pada Dinas Perhubungan untuk kemudian dilakukan verifikasi atas jumlah tagihan dan tarif listrik yang digunakan. Setelah dokumen tersebut selesai diverifikasi oleh Kasubag Umum, dilakukan pengajuan pembayaran dengan mengajukan dokumen pembayaran kepada PPTK. PPTK kemudian menandatangani kuitansi pembayaran atas tagihan yang telah diverifikasi oleh Kasubag Umum, yang kemudian diteruskan kepada Pengguna Anggaran untuk ditandatangani sebagai persetujuan pembayaran. Dokumen pembayaran tersebut kemudian diserahkan kepada Bendahara Pengeluaran untuk diproses pembayarannya, dan dibawa oleh PPK ke BPKAD untuk diterbitkan SP2D, dan dibayarkan tagihan tersebut oleh BPD. Pemeriksaan atas Laporan Keuangan Pemkab Karangasem TA 2022 sesuai dengan Laporan Hasil Pemeriksaan atas Laporan Keuangan Pemerintah Daerah Kabupaten Karangasem Tahun 2022 Nomor 71B/LHP/XIX.DPS/05/2023 tanggal 05 Mei 2023, BPK melaporkan beberapa kelemahan pengendalian intern maupun ketidakpatuhan terhadap peraturan perundangan antara lain yaitu pengelolaan rekening Belanja Penerangan Jalan Umum pada Dinas Perhubungan tidak melalui proses verifikasi yang memadai. Sehubungan dengan permasalahan tersebut, BPK merekomendasikan Bupati Karangasem agar memerintahkan Kepala Dinas Perhubungan untuk melakukan koordinasi dengan PLN terkait kompensasi pembayaran dan melakukan verifikasi terhadap Identitas Diri (ID) Pelanggan sebelum dilakukan pembayaran serta kompensasi pembayaran atas 6 ID Pelanggan sebesar Rp202.456.021,00. Selama Tahun 2023 Pemkab Karangasem telah menindaklanjuti rekomendasi tersebut, antara lain yaitu telah dilakukan pemeriksaan bersama antara Dinas Perhubungan dan PLN ULP Karangasem sebagaimana tertuang dalam Berita Acara Cek Fisik Lapangan Nomor 621.92/289/BA/DISHUB/2023 tanggal 18 April 2023 dan Nomor 621.92/308/BA/DISHUB/2023 tanggal 4 Mei 2023. Hasil pemeriksaan bersama antara Dinas Perhubungan dan PLN tersebut, antara lain diketahui bahwa terdapat 100 ID Pelanggan Lampu Penerangan Jalan Umum (LPJU) Non-Meter yang telah masuk menjadi ID Pelanggan LPJU Meter dan 71 ID Pelanggan Lampu Penerangan Jalan Umum (LPJU) memang belum dimeterisasi (LPJU Non-Meter). Atas hasil pengujian fisik tersebut telah ditindaklanjuti kembali Dinas Perhubungan yaitu dengan melakukan permohonan berhenti berlangganan atas 100 ID Pelanggan kepada pihak PLN Unit Layanan Pengadaan (ULP) Karangasem melalui Surat Plt. Kepala Dinas Perhubungan perihal Permohonan Berhenti Berlangganan dimana sebagai tindak lanjut dari permohonan tersebut, pihak PLN telah melakukan bongkar rampung sebanyak 82 ID Pelanggan dan juga terdapat 18 ID Pelanggan yang belum dilakukan bongkar rampung dengan rincian pada tabel berikut. Tabel 3.7 Permohonan Berhenti Berlangganan dan Tindak Lanjut dari pihak PLN No No dan Tanggal Surat Perihal Ringkasan Surat Tindak Lanjut Pihak PLN 1 No. 621.92/299/Dishub tanggal 28 April 2023 Permohonan Berhenti Berlangganan Pengajuan Permohonan Berhenti Berlangganan atas 42 LPJU Non Meter Tahap Pertama : Surat Manager Unit Layanan Pelanggan Karangasem Nomor : 0105/AGA.05.01/F05010200/2023 tanggal 30 Mei 2023 Perihal : Permohonan Berhenti Berlangganan yang antara lain menyatakan bahwa hasil veriifkasi akan diproses berhenti berlangganan serta turun daya yaitu sebanyak 82 ID Pelanggan Tahap Kedua : Surat Manager Unit Layanan Pelanggan Karangasem Nomor : 0171/AGA.05.01/F05010200/2023 tanggal 09 Agustus 2023 Perihal : Permohonan Berhenti Berlangganan yang antara lain menyatakan bahwa telah dilaksanakan veriifkasi kembali hasil pemeriksaan lapangan oleh Tim PLN Karangasem dan Dinas Perhubungan dan dari total jumlah pelanggan yang dimohonkan berhenti berlangganan terdapat 18 ID Pelanggan yang tidak bisa kami proses dikarenakan masih ditemukan Lampu Penerangan Jalan yang masih aktif tanpa meter 2 No. 621.92/315/Dishub tanggal 8 Mei 2023 Permohonan Berhenti Berlangganan Pengajuan Permohonan Berhenti Berlangganan atas 58 LPJU Non Meter Pengujian lebih lanjut atas Realisasi Pembayaran Belanja Rekening Penerangan Jalan Umum oleh Dinas Perhubungan atas tagihan listrik TA 2022 dan 2023 (s.d Triwulan III), diketahui bahwa atas 100 ID Pelanggan tersebut, terdapat 82 ID Pelanggan yang telah terhubung dengan ID Pelanggan Lainnya dalam hal ini ID Pelanggan Non-meter dan ID Pelanggan Meter, sedangkan 18 ID Pelanggan masih ditemukan lampu penerangan jalan yang masih aktif tanpa meter (belum termeterisasi), sampai dengan bulan September 2023 biaya listrik masih ditagihkan oleh PLN. Selain hal tersebut diatas, terdapat 6 ID Pelanggan yang sudah dilebur sesuai dengan Temuan Pemeriksaan LK TA 2022 masih dilakukan pembayaran oleh Dinas Perhubungan kepada PLN pada TA 2023 (s.d bulan April 2023). Atas hal tersebut mengakibatkan kelebihan pembayaran atas 88 ID Pelanggan sebesar Rp1.469.552.776,00 (Rp28.251.808,00 + Rp1.441.300.968,00) yang terdiri atas 6 ID Pelanggan Tahun 2023 (s.d bulan April 2023) sebesar Rp28.251.808,00 dan 82 ID Pelanggan Tahun 2022 dan 2023 (s.d Triwulan III) sebesar Rp1.441.300.968,00. Selain itu terdapat 18 ID Pelanggan yang belum diketahui atas kejelasan statusnya disebabkan karena telah dilakukan permohonan bongkar rampung, namun sampai dengan pemeriksaan lapangan berakhir belum dilakukan pembongkaran oleh PLN dan masih tetap dilakukan pembayaran oleh Dinas Perhubungan kepada PLN sebesar Rp551.994.011,00. Rincian perhitungan kelebihan pembayaran atas 88 ID Pelanggan sebesar Rp1.469.552.776,00 dan 18 ID Pelanggan yang belum diketahui atas kejelasan statusnya dapat dilihat pada Lampiran 8. Berdasarkan hasil wawancara dengan Kepala Bidang Sarana dan Prasarana Dinas Perhubungan, diketahui bahwa atas ID Pelanggan meskipun sudah termeterisasi namun belum dilakukan berhenti berlangganan, tagihan dari PLN masih tetap muncul. Pihak PLN tidak serta merta bisa melakukan berhenti berlangganan tanpa adanya permohonan dari pelanggan. Atas 6 ID Pelanggan yang sudah termeterisasi telah diajukan permohonan berhenti berlangganan dengan Surat Plt. Kadishub Nomor 621.92/274/Dishub tanggal 12 April 2023. Atas permohonan tersebut sudah diproses oleh PLN, sehingga atas 6 ID Pelanggan tersebut, bulan Mei 2023 sudah tidak ditagihkan lagi. Sedangkan atas 100 ID Pelanggan, Dinas Perhubungan sudah mengajukan permohonan berhenti berlangganan terhadap 42 ID Pelanggan yang sudah termeterisasi dengan Surat Nomor 621.92/289/BA/Dishub/2023 tanggal 18 April 2023 dan Surat Nomor 621.92/299/Dishub tanggal 28 April 2023. Selain itu Dinas Perhubungan juga sudah mengajukan permohonan berhenti berlangganan terhadap 58 ID Pelanggan termeterisasi dengan Surat Nomor 621.92/315/Dishub tanggal 8 Mei 2023. Atas permohonan berhenti berlangganan tersebut, PT PLN dengan surat Nomor 0105/AGA.05.01/F05010200/2023 tanggal 30 Mei 2023, menjelaskan bahwa atas 82 ID Pelanggan sudah diproses permohonan bongkar rampung (berhenti berlangganan), sehingga atas 82 ID Pelanggan tersebut pada bulan Juni 2023 biaya listrik sudah tidak ditagihkan oleh PLN. Sedangkan atas 18 ID Pelanggan masih ditemukan lampu penerangan jalan yang masih aktif tanpa meter (belum termeterisasi), sampai dengan bulan September 2023 biaya listrik masih ditagihkan oleh PLN.</t>
  </si>
  <si>
    <t>1. UU Nomor 1 Tahun 2004 tentang Perbendaharaan Negara, pada Pasal 54 ayat (1) yang menyatakan bahwa “PA bertanggung jawab secara formal dan material kepada Presiden/Gubernur/Bupati/Walikota atas pelaksanaan kebijakan anggaran yang berada dalam penguasaannya”; 2. PP Nomor 12 Tahun 2019 tentang Pengelolaan Keuangan Daerah, pada: a) Pasal 1: 1) Angka 13 yang menyatakan bahwa “Belanja Daerah adalah semua kewajiban Pemerintah Daerah yang diakui sebagai pengurang nilai kekayaan bersih dalam periode TA berkenaan”; 2) Angka 47 yang menyatakan bahwa “Barang Milik Daerah yang selanjutnya disingkat BMD adalah semua barang yang dibeli atau diperoleh atas beban APBD atau berasal dari perolehan lainnya yang sah”; b) Pasal 3 ayat (1) yang menyatakan bahwa “Pengelolaan Keuangan Daerah dilakukan secara tertib, efisien, ekonomis, efektif, transparan, dan bertanggung jawab dengan memperhatikan rasa keadilan, kepatutan, manfaat untuk masyarakat, serta taat pada ketentuan peraturan perundang-undangan”; c) Pasal 141 ayat (1) yang menyatakan bahwa “setiap pengeluaran harus didukung bukti yang lengkap dan sah mengenai hak yang diperoleh oleh pihak yang menagih”; dan 3. Peraturan Bupati Karangasem Nomor 61 Tahun 2021 tentang Kedudukan, Susunan Organisasi, Tugas dan Fungsi Serta Tata Kerja Perangkat Daerah pada lampiran XII Bagian II Nomor 1 huruf r tentang Kepala Dinas Perhubungan yang menyatakan bahwa “Kepala Dinas Perhubungan Kabupaten Karangasem mempunyai tugas membantu Bupati melaksanakan Urusan pemerintahan bidang Perhubungan (untuk wilayah daratan) yang menjadi kewenangan kabupaten dan tugas pembantuan yang diberikan kepada Kabupaten dan menyelenggarakan fungsi monitoring, evaluasi pelaksanaan dan capaian kinerja dinas”.</t>
  </si>
  <si>
    <t>Kepala Dinas Perhubungan selaku Pengguna Anggaran: 1. Belum cermat dalam merealisasikan pembayaran belanja rekening Penerangan Jalan Umum berdasarkan inventarisasi Data LPJU yang memadai; dan 2. Belum melakukan koordinasi dan inventarisasi secara memadai dengan PLN atas 18 ID Pelanggan yang telah dilakukan permohonan bongkar rampung dan masih dilakukan pembayaran.</t>
  </si>
  <si>
    <t>1. Kelebihan Pembayaran atas Belanja Rekening Penerangan Jalan Umum atas 88 ID Pelanggan selama Tahun 2022 dan Tahun 2023 (s.d Triwulan III) sebesar Rp1.469.552.776,00; dan 2. Pembayaran atas 18 ID Pelanggan yang belum diketahui atas kejelasan statusnya sebesar Rp551.994.011,00 tidak dapat diyakini menjadi kewajiban yang seharusnya dari Pemkab Karangasem kepada PLN.</t>
  </si>
  <si>
    <t>Pembayaran Honorarium pada 16 Perangkat Daerah Sebesar Rp623.050.500,00 Tidak Sesuai dengan Ketentuan</t>
  </si>
  <si>
    <t>https://smp.bpk.go.id/Pelaporan/Temuan/Details/03e76d3b-2f07-4dcc-a108-fda94bf864da</t>
  </si>
  <si>
    <t>1. Honorarium Tim Penilai Kompetensi (Asesor) Jabatan Administrator, Jabatan Pengawas, dan Jabatan Fungsional Belum Ditetapkan dalam Standar Harga Satuan Biaya Honorarium Badan Kepegawaian dan Pengembangan Sumber Daya Manusia (BKPSDM) pada Tahun 2022 menganggarkan Belanja Honorarium Narasumber atau Pembahas, Moderator, Pembawa Acara, dan Panitia sebesar Rp315.150.000,00 dengan realisasi sebesar Rp290.400.000,00 atau sebesar 92,15%, diantara realisasi tersebut terdapat Pembayaran Honorarium Narasumber atau Pembahas, Moderator, Pembawa Acara dan Panitia pada Sub Kegiatan Peningkatan Kapasitas Kinerja ASN Tahun 2022 yang direalisasikan berdasarkan SP2D Nomor 2300-133/LS/2022 tanggal 28 Desember 2022 sebesar Rp216.000.000,00 untuk Pembayaran Honorarium Narasumber atau Pembahas, Moderator, Pembawa Acara dan Panitia pada Sub Kegiatan Peningkatan Kapasitas Kinerja ASN Tahun 2022. Dari hasil pemeriksaan atas dokumen pertanggungjawaban Belanja Honorarium Narasumber atau Pembahas, Moderator, Pembawa Acara, dan Panitia pada BKPSDM Kabupaten Karangasem tersebut diketahui bahwa Pembayaran Honorarium Narasumber atau Pembahas, Moderator Pembawa Acara dan Panitia pada Sub Kegiatan Peningkatan Kapasitas Kinerja ASN Tahun 2022 yang dibayarkan kepada Asesor berdasarkan SP2D Nomor 2300-133/LS/2022 tanggal 28 Desember 2022 sebesar Rp216.000.000,00, menggunakan besaran tarif honorarium yang belum diatur dalam Perbup yang mengatur terkait Standar Harga pada Pemkab Karangasem. Pembayaran honorarium kepada asesor tersebut didasarkan atas Surat Keputusan (SK) Bupati Karangasem Nomor 563/HK/2022 tentang Tim Penilai Kompetensi Penilaian Potensi dan Kompetensi Jabatan Administrator, Jabatan Pengawas, dan Jabatan Fungsional Pemkab Karangasem Tahun 2022. SK Bupati tersebut mengatur besaran honorarium yang dapat diberikan kepada para asesor tersebut adalah Rp750.000,00 per jam. Dalam SK Bupati tersebut, terdiri atas 6 (enam) orang asesor dari BKPSDM Provinsi Bali yang bertugas untuk melakukan penilaian kompetensi terhadap pegawai pada Jabatan Administrator, Jabatan Pengawas, dan Jabatan Fungsional di Kabupaten Karangasem. Dalam pelaksanaan kegiatan, dari 6 (enam) asesor yang ada pada SK Bupati tersebut, hanya 5 (lima) asesor yang melaksanakan tugasnya dan pemberian honorarium juga diberikan kepada 5 (lima) asesor tersebut. Honorarium yang diberikan kepada asesor ini tidak termasuk jenis honorarium yang telah diatur standar harganya pada Perpres Nomor 33 Tahun 2022. Selain itu, Pemkab Karangasem juga belum menetapkan standar honorarium asesor baik pada Perbup tentang Standar Harga Satuan maupun Standar Harga Satuan Biaya Honorarium. Berdasarkan hasil wawancara dengan Kepala Bidang Pengembangan Kompetensi Aparatur BKPSDM, pemberian honorarium kepada asesor hanya mengacu kepada besaran honorarium yang telah ditetapkan dalam SK Bupati Nomor 563/HK/2022 tentang Tim Penilai Kompetensi Penilaian Potensi dan Kompetensi Jabatan Administrator, Jabatan Pengawas, dan Jabatan Fungsional Pemkab Karangasem Tahun 2022. Atas hal tersebut, Kepala BKPSDM telah mengusulkan kepada Kepala BPKAD mengenai besaran honorarium asesor melalui Surat Kepala BKPSDM Nomor 800/3843/Bid.PKA/BKPSDM tanggal 22 November 2023. 2. Pemberian Honorarium Tim Pelaksana Kegiatan kepada Wakil Pengarah di Tahun 2023 Tidak Diatur dalam Perpres Nomor 33 Tahun 2020 Pemkab Karangasem merealisasikan Belanja Honorarium Tim Pelaksana Kegiatan dan Sekretariat Tim Pelaksana Kegiatan pada Tahun 2023 (s.d. Triwulan III) sebesar Rp1.112.900.000,00 pada Perangkat Daerah di lingkungan Pemkab Karangasem dengan rincian sebagai berikut. Tabel 3.2 Realisasi Belanja Honorarium Tim Pelaksana Kegiatan dan Sekretariat Tim Pelaksana Kegiatan TA 2023 (s.d. Triwulan III) No. Perangkat Daerah Nilai (Rp) 1 Dinas Pendidikan, Kepemudaan dan Olahraga 17.250.000,00 2 Badan Pengelola Keuangan dan Aset Daerah 115.050.000,00 3 Dinas Kesehatan 19.350.000,00 4 Satuan Polisi Pamong Praja 40.425.000,00 5 Badan Penanggulangan Bencana Daerah 79.425.000,00 6 Dinas Penanaman Modal dan Pelayanan Terpadu Satu Pintu 8.850.000,00 7 Dinas Kependudukan dan Pencatatan Sipil 184.500.000,00 8 Dinas Pemberdayaan Masyarakat Dan Desa 1.500.000,00 9 Dinas Sosial, Pemberdayaan Perempuan dan Perlindungan Anak, Pengendalian Penduduk dan Keluarga Berencana 3.750.000,00 10 Dinas Kebudayaan dan Pariwisata 32.700.000,00 11 Dinas Pertanian, Pangan, dan Perikanan 47.200.000,00 12 Dinas Perhubungan 2.950.000,00 13 Sekretariat Daerah 31.650.000,00 14 Dinas Komunikasi dan Informatika 5.900.000,00 15 Badan Perencanaan, Penelitian dan Pengembangan Daerah 14.600.000,00 16 Kecamatan Karangasem 396.200.000,00 17 Badan Kesatuan Bangsa dan Politik 108.650.000,00 18 Dinas Koperasi, Usaha Kecil dan Menengah, Perindustrian dan Perdagangan 2.950.000,00 Jumlah 1.112.900.000,00 Sesuai dengan Perpres Nomor 33 Tahun 2020, Honorarium Tim Pelaksana Kegiatan dan Sekretariat Tim Pelaksana Kegiatan meliputi pemberian honorarium Tim Pelaksana Kegiatan yang ditetapkan atas dasar Surat Keputusan Kepala Daerah dan/atau Sekretaris Daerah yang terdiri atas honorarium yang diberikan kepada Pengarah, Penanggung Jawab, Ketua, Wakil Ketua, Sekretaris, dan Anggota. Pemberian honorarium Sekretariat Tim Pelaksana Kegiatan ditetapkan atas dasar Surat Keputusan Sekretaris Daerah. Berdasarkan pemeriksaan secara uji petik terhadap dokumen pertanggungjawaban Belanja Honorarium Tim Pelaksana Kegiatan dan Sekretariat Tim Pelaksana Kegiatan pada Tahun 2023 (s.d. Triwulan III) pada Perangkat Daerah yang menjadi sampel uji petik, diketahui bahwa terdapat pembayaran honorarium kepada Wakil Pengarah, dimana komponen Wakil Pengarah ini tidak diatur pemberian honorariumnya dalam Perpres Nomor 33 Tahun 2020. Honorarium yang diberikan kepada Wakil Pengarah pada Tahun 2023 (s.d. Triwulan III) telah direalisasikan sebesar Rp148.825.000,00 dengan rincian sebagai berikut. Tabel 3.3 Realisasi Pemberian Honorarium kepada Wakil Pengarah di TA 2023 No. Perangkat Daerah Dasar Pembayaran Nilai (Rp) 1 Dinas Komunikasi dan Informatika Lampiran III, IV, VI, dan VII Keputusan Bupati Nomor 32/HK/2023 3.625.000,00 2 Dinas Penanaman Modal dan Pelayanan Terpadu Satu Pintu Lampiran IV Keputusan Bupati Nomor 21/HK/2023 1.450.000,00 3 Badan Penanggulangan Bencana Daerah Lampiran Keputusan Bupati Nomor 183/HK/2023 Lampiran I, II, dan III Keputusan Bupati Nomor 56/HK/2023 14.925.000,00 4 Badan Pengelolaan Keuangan dan Aset Daerah Lampiran Keputusan Bupati Nomor 412/HK/2022 Lampiran XXVI, XXXIX dan XLI Keputusan Bupati Nomor 43/HK/2023 60.750.000,00 5 Sekretariat Daerah Lampiran II Keputusan Bupati Nomor 10/HK/2023 2.700.000,00 6 Badan Perencanaan, Penelitian dan Pengembangan Daerah Lampiran IV, V, dan VI Keputusan Bupati Nomor 89/HK/2023 5.600.000,00 7 Dinas Perhubungan Lampiran I Keputusan Sekretaris Daerah Nomor 5/KPTS/HK/2023 1.450.000,00 8 Badan Kesatuan Bangsa dan Politik Lampiran VI Keputusan Bupati Karangasem Nomor 29/HK/2023 5.400.000,00 9 Dinas Koperasi, UKM, Perindustrian, dan Perdagangan Lampiran XXX Keputusan Bupati Nomor 53/HK/2023 1.450.000,00 10 Dinas Sosial, Pemberdayaan Perempuan dan Perlindungan Anak, Pengendalian Penduduk dan Keluarga Berencana Lampiran XXXI Keputusan Bupati Nomor 60/HK/2023 1.500.000,00 11 Satuan Polisi Pamong Praja Lampiran IV dan V Keputusan Bupati Nomor 92/HK/2023 22.425.000,00 12 Dinas Pertanian, Pangan dan Perikanan Lampiran I, III, VI, IX, X, XII, XIII, XXIII Keputusan Bupati Nomor 58/HK/2023 Lampiran I Keputusan Bupati Nomor 191/HK/2023 Lampiran Keputusan Bupati Nomor 270/HK/2023 23.200.000,00 13 Dinas Kesehatan Lampiran I dan III Keputusan Bupati Nomor 135/HK/2023 4.350.000,00 Jumlah 148.825.000,00 Berdasarkan hasil wawancara secara uji petik dengan PPTK Badan Penanggulangan Bencana Daerah (BPBD) yang merealisasikan honorarium untuk Wakil Pengarah, diketahui bahwa dasar realisasi yang digunakan dalam pembayaran honorarium mengacu kepada SK Bupati maupun SK Sekretaris Daerah tentang Pembentukan Tim Pelaksana Kegiatan. SK Bupati dan SK Sekretaris Daerah tersebut telah menyebutkan nama-nama orang yang ditetapkan sebagai Tim Pelaksana Kegiatan dan besaran honorarium yang diberikan. Besaran honorarium Wakil Pengarah yang ditetapkan pada SK Bupati maupun SK Sekretaris Daerah disusun dengan mengacu kepada besaran honorarium Wakil Pengarah yang diatur pada Perbup Nomor 51 Tahun 2022 tentang Perubahan atas Peraturan Bupati Nomor 55 Tahun 2020 tentang Standar Harga Satuan Biaya Honorarium di Lingkungan Pemerintah Daerah. Berdasarkan hasil wawancara dengan Kepala Bidang Perbendaharaan BPKAD dan Kepala Bagian Hukum Sekretariat Daerah, dinyatakan bahwa Perpres Nomor 33 Tahun 2020 hanya mengatur pemberian honorarium kepada Pengarah, dan Bupati berkeinginan kejelasan posisi Pengarah. Selain itu, penambahan komponen wakil pengarah juga dimaksudkan untuk memberikan kejelasan tugas dan fungsi pengarah yang diemban oleh Bupati dan Wakil Pengarah yang diemban oleh Wakil Bupati ataupun Pejabat lainnya. Selain itu, Kepala Bidang Perbendaharaan BPKAD dan Kepala Bagian Hukum Sekretariat Daerah juga menjelaskan bahwa penetapan besaran honorarium untuk Wakil Pengarah sebesar Rp1.350.000,00 per orang per bulan untuk SK Bupati dan Rp725.000,00 per orang per bulan untuk SK Sekretaris Daerah yang didasarkan pada ruang yang luang antara honorarium Pengarah dan Penanggung Jawab yang diatur pada Perpres Nomor 33 Tahun 2020. Perpres Nomor 33 Tahun 2020 telah mengatur pemberian honorarium kepada Pengarah sebesar Rp1.500.000,00 per orang per bulan dan kepada Penanggung Jawab sebesar Rp1.250.000,00 per orang per bulan untuk SK Bupati. Sedangkan untuk SK Sekretaris Daerah diatur pemberian honorarium kepada Pengarah sebesar Rp750.000,00 per orang per bulan dan Penanggung Jawab sebesar Rp700.000,00 per orang per bulan. Dengan demikian, terdapat penambahan komponen Wakil Pengarah dalam komponen pemberian Honorarium Tim Pelaksana Kegiatan dan Sekretariat Tim Pelaksana Kegiatan pada Perbup Nomor 51 Tahun 2022 tentang Standar Harga Satuan Biaya yang merupakan komponen yang tidak diatur pada Perpres Nomor 33 Tahun 2020. Atas hal tersebut telah direalisasikan dalam Honorarium Tim Pelaksana Kegiatan dan Sekretariat Tim Pelaksana Kegiatan pada Tahun 2023 (s.d Triwulan III) yang mengakibatkan pembayaran atas honorarium membebani keuangan daerah sebesar Rp126.501.250,00 dengan rincian pada Lampiran 2. 3. Penggunaan Tarif Honorarium Tim Pelaksana Kegiatan Tidak Tepat Dinas Kesehatan pada TA 2022 merealisasikan Belanja Honorarium Tim Pelaksana Kegiatan dan Sekretariat Tim Pelaksana Kegiatan sebesar Rp1.278.820.000,00 dan Dinas Pendidikan, Kepemudaan dan Olahraga pada TA 2023 (s.d Triwulan III) merealisasikan Belanja Honorarium Tim Pelaksana Kegiatan dan Sekretariat Tim Pelaksana Kegiatan sebesar Rp17.250.000,00. Berdasarkan Perbup Nomor 55 Tahun 2020 tentang Standar Harga Satuan Biaya Honorarium di lingkungan Pemerintah Daerah sebagaimana telah diubah terakhir dengan Perbup Nomor 51 Tahun 2022 tentang Perubahan atas Peraturan Bupati Nomor 55 Tahun 2020 tentang Standar Harga Satuan Biaya Honorarium di lingkungan Pemerintah Daerah dinyatakan bahwa Honorarium Tim Pelaksana Kegiatan diberikan kepada seseorang yang diangkat dalam suatu tim pelaksana kegiatan untuk melaksanakan suatu tugas tertentu berdasarkan Keputusan Bupati atau Sekretaris Daerah. Ketentuan pembentukan tim yang dapat diberikan honorarium adalah yang bersifat koordinatif untuk pemerintah daerah, dimana untuk tim yang mengikutsertakan instansi pemerintah di luar pemerintah daerah ditetapkan dengan SK Bupati, sedangkan untuk tim yang terdiri dari unsur antar perangkat daerah ditetapkan dengan SK Sekretaris Daerah. Standar satuan honorarium dalam Perbup Nomor 51 Tahun 2022 dan Perbup Nomor 55 Tahun 2020, dibedakan antara tim yang ditetapkan oleh Bupati dan oleh Sekretaris Daerah. Berdasarkan pengujian atas dokumen pertanggungjawaban pembayaran Belanja Honorarium Tim Pelaksana Kegiatan dan Sekretariat Tim Pelaksana Kegiatan pada Dinas Kesehatan serta Dinas Pendidikan, Kepemudaan dan Olahraga diketahui bahwa terdapat pemberian honorarium atas SK Tim Pelaksana Kegiatan yang didasarkan pada SK Bupati, dimana personil dalam SK tersebut tidak mengikutsertakan instansi di luar Pemkab Karangsem. Seharusnya atas SK Tim Pelaksana Kegiatan tersebut ditetapkan dengan SK Sekda, sehingga mengakibatkan pembayaran honorarium tim pelaksana kegiatan membebani keuangan daerah sebesar Rp265.261.250,00 dengan rincian pada Lampiran 3. Tabel 3.4 Pembayaran Honorarium Tim Pelaksana Kegiatan Membebani Keuangan Daerah No Perangkat Daerah Nilai Honorarium Membebani Keuangan Daerah (Rp.) 1 Dinas Kesehatan 259.676.250,00 2 Dinas Pendidikan, Kepemudaan dan Olahraga 5.585.000,00 Jumlah 265.261.250,00 Berdasarkan hasil wawancara dengan PPTK pada Dinas Kesehatan dan Dinas Pendidikan, Kepemudaan dan Olahraga terkait diketahui bahwa besaran honorarium yang diberikan mengacu kepada besaran honorarium yang sudah ditetapkan pada SK Bupati. Proses penyusunan besaran honorarium yang ditetapkan pada SK memperhatikan pihak yang menandatangani SK tersebut dan besaran yang diatur pada Perbup Nomor 55 Tahun 2020 dan Perbup Nomor 51 Tahun 2022. SK Tim Pelaksana Kegiatan tersebut ditetapkan dengan SK Bupati karena melibatkan Bupati dan Wakil Bupati yang merupakan pimpinan dari Sekretaris Daerah sehingga dirasa tidak etis jika Sekretaris Daerah menetapkan SK untuk pimpinannya. 4. Pemberian Honorarium Narasumber Belum Sesuai dengan Tingkatan Eselonnya Dinas Sosial, Pemberdayaan Perempuan dan Perlindungan Anak, Pengendalian Penduduk dan Keluarga Berencana merealisasikan Belanja Honorarium Narasumber atau Pembahas, Moderator, Pembawa Acara, dan Panitia sebesar Rp74.510.000,00 pada TA 2022. Selain itu, Dinas Komunikasi dan Informatika juga merealisasikan Belanja Honorarium Narasumber atau Pembahas, Moderator, Pembawa Acara, dan Panitia sebesar Rp13.000.000,00 pada TA 2023 (s.d. Triwulan III). Berdasarkan Perbup Nomor 55 Tahun 2020 tentang Standar Harga Satuan Biaya Honorarium di lingkungan Pemerintah Daerah sebagaimana telah diubah terakhir dengan Perbup Nomor 51 Tahun 2022 tentang Perubahan atas Peraturan Bupati Nomor 55 Tahun 2020 tentang Standar Harga Satuan Biaya Honorarium di lingkungan Pemerintah Daerah dinyatakan bahwa honorarium narasumber atau pembahas diberikan kepada pejabat negara, pejabat daerah, aparatur sipil negara, dan pihak lain yang memberikan informasi atau pengetahuan dalam kegiatan seminar, rapat, sosialisasi, diseminasi, bimbingan teknis, workshop, sarasehan, simposium, lokakarya, focus group discussion, dan kegiatan sejenis (tidak termasuk untuk kegiatan pendidikan dan pelatihan). Ketentuan pemberian honorarium adalah diberikan dalam satuan jam atau 60 (enam puluh) menit baik dilakukan secara panel maupun individu, dengan narasumber atau pembahas berasal dari luar SKPD penyelenggara atau masyarakat dan dapat berasal dari SKPD penyelenggara sepanjang peserta yang menjadi sasaran utama kegiatan berasal dari luar SKPD penyelenggara dan/atau masyarakat. Kepada narasumber yang berasal dari SKPD penyelenggara, diberikan honorarium sebesar 50% (lima puluh persen) dari honorarium narasumber/pembahas. Berdasarkan pengujian atas dokumen pertanggungjawaban pembayaran Belanja Honorarium Narasumber atau Pembahas, Moderator, Pembawa Acara, dan Panitia pada Dinas Sosial, Pemberdayaan Perempuan dan Perlindungan Anak, Pengendalian Penduduk dan Keluarga Berencana dan Dinas Komunikasi dan Informatika diketahui bahwa terdapat pemberian honorarium kepada narasumber yang tidak sesuai dengan tingkatan eselon yang seharusnya. Narasumber yang diberikan honorarium adalah narasumber pada tingkatan eselon III, namun besaran honorarium yang diberikan adalah narasumber pada tingkatan eselon II, sehingga mengakibatkan kelebihan pembayaran honorarium narasumber sebesar Rp765.000,00 dengan rincian pada Lampiran 4. Tabel 3.5 Kelebihan Pembayaran Honorarium Narasumber Karena Kesalahan Tingkat Eselon No Perangkat Daerah Kelebihan Pembayaran (Rp) 1 Dinas Sosial, Pemberdayaan Perempuan dan Perlindungan Anak, Pengendalian Penduduk dan Keluarga Berencana 680.000,00 2 Dinas Komunikasi dan Informatika 85.000,00 Jumlah 765.000,00 Berdasarkan hasil wawancara dengan PPTK pada Dinas Sosial, Pemberdayaan Perempuan dan Perlindungan Anak, Pengendalian Penduduk dan Keluarga Berencana, kesalahan pemberian honorarium kepada narasumber disebabkan karena kesalahan pembacaan besaran honorarium pada tingkat eselon yang berbeda pada Perbup mengenai Standar Harga Satuan Biaya Honorarium. Berdasarkan hasil wawancara dengan PPTK pada Dinas Komunikasi dan Informatika, kesalahan pemberian honorarium kepada narasumber disebabkan oleh keterlambatan Surat Tugas dari Perangkat Daerah asal narasumber. 5. Pemberian Honorarium Narasumber dari Dalam SKPD Penyelenggara Masih Menggunakan Tarif Luar SKPD Penyelenggara Inspektorat merealisasikan Belanja Honorarium Narasumber atau Pembahas, Moderator, Pembawa Acara, dan Panitia sebesar Rp11.300.000,00 pada TA 2022 serta Dinas Penanaman Modal dan Pelayanan Terpadu Satu Pintu merealisasikan Belanja Honorarium Narasumber atau Pembahas, Moderator, Pembawa Acara, dan Panitia sebesar Rp56.800.000,00 pada TA 2023 (s.d. Triwulan III). Berdasarkan Perbup Nomor 55 Tahun 2020 tentang Standar Harga Satuan Biaya Honorarium di lingkungan Pemerintah Daerah sebagaimana telah diubah terakhir dengan Perbup Nomor 51 Tahun 2022 tentang Perubahan atas Peraturan Bupati Nomor 55 Tahun 2020 tentang Standar Harga Satuan Biaya Honorarium di lingkungan Pemerintah Daerah dinyatakan bahwa honorarium narasumber atau pembahas diberikan kepada pejabat negara, pejabat daerah, aparatur sipil negara, dan pihak lain yang memberikan informasi atau pengetahuan dalam kegiatan seminar, rapat, sosialisasi, diseminasi, bimbingan teknis, workshop, sarasehan, simposium, lokakarya, focus group discussion, dan kegiatan sejenis (tidak termasuk untuk kegiatan pendidikan dan pelatihan). Ketentuan pemberian honorarium adalah diberikan dalam satuan jam atau 60 (enam puluh) menit baik dilakukan secara panel maupun individu, dengan narasumber atau pembahas berasal dari luar SKPD penyelenggara atau masyarakat dan dapat berasal dari SKPD penyelenggara sepanjang peserta yang menjadi sasaran utama kegiatan berasal dari luar SKPD penyelenggara dan/atau masyarakat. Kepada narasumber yang berasal dari SKPD penyelenggara, diberikan honorarium sebesar 50% (lima puluh persen) dari honorarium narasumber/pembahas. Dari hasil pemeriksaan atas dokumen pertanggungjawaban pembayaran Belanja Honorarium Narasumber atau Pembahas, Moderator, Pembawa Acara, dan Panitia pada Inspektorat serta Dinas Penanaman Modal dan Pelayanan Terpadu Satu Pintu diketahui bahwa terdapat pemberian honorarium kepada narasumber yang berasal dari dalam SKPD penyelenggara yang diberikan besaran tarif honorarium narasumber dari luar SKPD, yang mengakibatkan kelebihan pembayaran honorarium narasumber sebesar Rp5.447.000,00 dengan rincian pada Lampiran 5. Tabel 3.6 Kelebihan Pembayaran Honorarium Narasumber dari Dalam SKPD No Perangkat Daerah Kelebihan Pembayaran (Rp) 1 Inspektorat 425.000,00 2 Dinas Penanaman Modal dan Pelayanan Terpadu Satu Pintu 5.022.000,00 Jumlah 5.447.000,00 Berdasarkan hasil wawancara dengan PPTK pada Inspektorat, diketahui bahwa kesalahan pemberian honorarium kepada narasumber disebabkan karena pada saat penerima honorarium dibayarkan honorariumnya, yang bersangkutan merupakan Plt di Inspektorat, sehingga pembayaran honorarium mengasumsikan bahwa yang bersangkutan berasal dari luar SKPD. Pada realisasinya, saat pembayaran honorarium tersebut, penerima honorarium telah diangkat sebagai Plt di Inspektorat, maka penerima honorarium seharusnya diberikan honorarium dari dalam SKPD penyelenggara. Berdasarkan hasil wawancara dengan PPTK pada Dinas Penanaman Modal dan Pelayanan Terpadu Satu Pintu, diketahui bahwa kesalahan pemberian honorarium kepada narasumber disebabkan karena penerima honor merupakan tenaga pendamping yang dipekerjakan dalam rangka DAK Non Fisik. Maka diasumsikan bahwa penerima honor bukan merupakan bagian dari SKPD Penyelenggara. Seharusnya, penerima honor karena telah menerima gaji rutin setiap bulannya atas pekerjaan yang diberikan dan telah diberikan honorarium narasumber karena penerima honorarium mengisi kegiatan sosialisasi untuk pelaku usaha yaitu sebagai tenaga pendamping untuk memberikan pendampingan kepada pelaku usaha. Maka, penerima honorarium seharusnya diberikan honorarium dari dalam SKPD penyelenggara. 6. Kesalahan Peruntukan Belanja Honorarium Penyuluhan dan Pendampingan Dinas Koperasi, UKM, Perindustrian, dan Perdagangan merealisasikan Belanja Honorarium Penyuluhan dan Pendampingan sebesar Rp85.000.000,00 pada TA 2022 dan Rp64.800.000,00 pada TA 2023 (s.d. Triwulan III). Berdasarkan Perbup Nomor 55 Tahun 2020 tentang Standar Harga Satuan Biaya Honorarium di lingkungan Pemerintah Daerah sebagaimana telah diubah terakhir dengan Perbup Nomor 51 Tahun 2022 tentang Perubahan atas Peraturan Bupati Nomor 55 Tahun 2020 tentang Standar Harga Satuan Biaya Honorarium di lingkungan Pemerintah Daerah dinyatakan bahwa Honorarium Penyuluhan dan Pendampingan diberikan sebagai pengganti upah kerja kepada Non ASN yang diangkat oleh Pejabat yang berwenang untuk memberikan penyuluhan atau pendampingan. Berdasarkan pengujian atas dokumen pertanggungjawaban Belanja Honorarium Penyuluhan dan Pendampingan pada Dinas Koperasi, UKM, Perindustrian, dan Perdagangan diketahui bahwa terdapat pemberian honorarium kepada Koordinator Pendamping yang merupakan ASN di Dinas Koperasi, UKM, Perindustrian dan Perdagangan sebesar Rp4.000.000,00. Seharusnya pemberian honorarium kepada Koordinator Pendamping yang merupakan ASN tersebut diberikan Honorarium Tim Pelaksana Kegiatan dan Sekretariat Tim Pelaksana Kegiatan. Sehingga, terdapat kesalahan peruntukan Belanja Honorarium Penyuluhan dan Pendampingan sebesar Rp4.000.000,00. Selain itu, pengujian lebih lanjut diketahui bahwa atas pemberian Honorarium tersebut menggunakan besaran Honorarium Penyuluhan dan Pendampingan yang seharusnya menggunakan besaran Honorarium Tim Pelaksana Kegiatan dan Sekretariat Tim Pelaksana Kegiatan, sehingga mengakibatkan kelebihan pembayaran Belanja Honorarium Penyuluhan dan Pendampingan sebesar Rp1.190.000,00 dengan rincian pada Lampiran 6. Berdasarkan hasil wawancara dengan PPTK Dinas Koperasi, UKM, Perindustrian, dan Perdagangan diketahui bahwa pemberian honorarium kepada Koordinator Pendamping mengacu kepada Pasal 25 ayat (6) Peraturan Menteri Koperasi dan UKM Nomor 2 Tahun 2022 tentang Petunjuk Teknis Penggunaan Dana Alokasi Khusus Nonfisik Peningkatan Kapasitas Koperasi, Usaha Mikro, dan Kecil yang membolehkan adanya pemberian honorarium sesuai ketentuan peraturan perundang-undangan. Dalam memberikan honorarium, PPTK Dinas Koperasi, UKM, Perindustrian, dan Perdagangan kemudian mengacu kepada Perbup tentang Standar Harga Satuan Biaya Honorarium pada Honorarium Tim Pelaksana Kegiatan dan Sekretariat Kegiatan dengan SK Bupati, sehingga diberikan honorarium sebesar Rp1.000.000,00 per bulan yang dibayarkan melalui rekening belanja Honorarium Penyuluhan dan Pendampingan. Hal tersebut tidak tepat karena seharusnya besaran honorarium yang diberikan berdasarkan atas ketentuan dalam Perbup yang berlaku tentang Standar Harga Satuan Biaya Honorarium. 7. Belanja Honorarium Penyuluhan dan Pendampingan Melebihi Ketentuan Dinas Koperasi, UKM, Perindustrian, dan Perdagangan merealisasikan Belanja Honorarium Penyuluhan dan Pendampingan sebesar Rp85.000.000,00 pada TA 2022 dan Rp64.800.000,00 pada TA 2023 (s.d. Triwulan III). Berdasarkan Perbup Nomor 55 Tahun 2020 tentang Standar Harga Satuan Biaya Honorarium di lingkungan Pemerintah Daerah sebagaimana telah diubah terakhir dengan Perbup Nomor 51 Tahun 2022 tentang Perubahan atas Peraturan Bupati Nomor 55 Tahun 2020 tentang Standar Harga Satuan Biaya Honorarium di lingkungan Pemerintah Daerah dinyatakan bahwa Honorarium Penyuluhan dan Pendampingan diberikan sebagai pengganti upah kerja kepada Non ASN yang diangkat oleh Pejabat yang berwenang untuk memberikan penyuluhan atau pendampingan. Berdasarkan pengujian atas dokumen pertanggungjawaban Belanja Honorarium Penyuluhan dan Pendampingan pada Dinas Koperasi, UKM, Perindustrian, dan Perdagangan diketahui bahwa pemberian honorarium kepada Tenaga Pendamping untuk pelaku UMKM dan Koperasi melebihi standar biaya honorarium berdasarkan Perbup. Honorarium yang diberikan kepada Tenaga Pendamping sebesar Rp2.700.000,00 melebihi besaran honorarium yang diatur pada Peraturan Bupati Nomor 38 Tahun 2021 sebesar Rp2.600.000,00 per bulan sehingga terdapat kelebihan pembayaran sebesar Rp5.076.000,00 dengan rincian pada Lampiran 7. Berdasarkan hasil wawancara dengan PPTK Dinas Koperasi, UKM, Perindustrian, dan Perdagangan pemberian honorarium kepada Tenaga Pendamping mengacu kepada Keputusan Menteri Koperasi dan UKM Nomor 19 Tahun 2022 tentang Satuan Biaya Tertinggi Penggunaan Dana Alokasi Khusus Nonfisik Program Peningkatan Kapasitas Koperasi dan Usaha Mikro dan Kecil yang kemudian dituangkan dalam SK Bupati untuk menetapkan nama-nama Tenaga Pendamping dan besaran honorarium yang diberikan. Dalam membayarkan honorarium kepada Tenaga Pendamping, SK Bupati ini digunakan sebagai dasar pembayaran. Hal tersebut tidak tepat karena seharusnya besaran honorarium yang diberikan berdasarkan atas ketentuan dalam Perbup yang berlaku terkait Standar Harga Satuan Biaya Honorarium.</t>
  </si>
  <si>
    <t>1. Peraturan Presiden Nomor 33 Tahun 2020 tentang Standar Harga Satuan Regional sebagaimana telah diubah terakhir dengan Peraturan Presiden Nomor 53 Tahun 2023 tentang Perubahan atas Peraturan Presiden Nomor 33 Tahun 2020 tentang Standar Harga Satuan Regional: a. Pasal 2: 1) Ayat (1) yang menyatakan bahwa “Standar harga satuan regional digunakan dalam perencanaan dan pelaksanaan anggaran pendapatan dan belanja daerah”; 2) Ayat (2) yang menyatakan bahwa “Dalam perencanaan anggaran, standar harga satuan regional berfungsi sebagai: a. batas tertinggi yang besarannya tidak dapat dilampaui dalam penyusunan rencana kerja dan anggaran satuan kerja perangkat daerah; b. referensi penyusunan proyeksi prakiraan maju; dan c. bahan penghitungan pagu indikatif anggaran pendapatan dan belanja daerah”; 3) Ayat (3) yang menyatakan bahwa “Dalam pelaksanaan anggaran, standar harga satuan regional berfungsi sebagai: a. batas tertinggi yang besarannya tidak dapat dilampaui dalam pelaksanaan anggaran kegiatan; dan b. estimasi merupakan prakiraan besaran biaya tertinggi yang dapat dilampaui karena kondisi tertentu, termasuk karena adanya kenaikan harga pasar”; b. Pasal 3: 1) Ayat (1) yang menyatakan bahwa “Kepala daerah menetapkan standar harga satuan biaya honorarium, perjalanan dinas dalam negeri, rapat atau pertemuan di dalam dan di luar kantor, pengadaan kendaraan dinas, dan pemeliharaan berpedoman pada standar harga satuan regional sebagaimana diatur dalam Pasal 1 dengan memperhatikan prinsip efisiensi, efektivitas, kepatutan, dan kewajaran”; 2) Ayat (2) yang menyatakan bahwa “Kepala daerah dapat menetapkan standar harga satuan selain sebagaimana dimaksud pada ayat (1) dengan memperhatikan prinsip efisiensi, efektivitas, kepatutan, dan kewajaran sesuai dengan ketentuan peraturan perundang-undangan”; c. Lampiran I: 1) “Sesuai dengan amanat Peraturan Pemerintah Nomor 12 Tahun 2019 tentang Pengelolaan Keuangan Daerah, Peraturan Presiden ini bertujuan sebagai pedoman bagi pemerintah daerah dalam menyusun standar harga satuan pada masing-masing daerah yang selanjutnya digunakan untuk penyusunan Rencana Kerja dan Anggaran Satuan Kerja Perangkat Daerah (RKA SKPD). Standar harga satuan yang ditetapkan oleh kepala daerah berdasarkan standar harga satuan regional dalam Peraturan Presiden ini digunakan untuk perencanaan dan pelaksanaan Anggaran Pendapatan dan Belanja Daerah (APBD). Ketentuan Lampiran I dalam Peraturan Presiden ini mengatur mengenai batas tertinggi yang tidak boleh dilampaui, baik dalam perencanaan anggaran maupun pelaksanaan anggaran, yang terdiri dari: 1. satuan biaya honorarium; 2. satuan biaya perjalanan dinas dalam negeri; 3. satuan biaya paket kegiatan rapat atau pertemuan di luar kantor; dan 4. satuan biaya pengadaan kendaraan dinas. Standar harga satuan regional yang diatur dalam Peraturan Presiden ini merupakan harga satuan barang dan jasa yang ditetapkan dengan mempertimbangkan tingkat kemahalan regional”; 2) Angka 1.5.1. yang menyatakan bahwa “Honorarium yang diberikan kepada seseorang yang diangkat dalam suatu tim pelaksana kegiatan untuk melaksanakan suatu tugas tertentu berdasarkan surat keputusan kepala daerah atau sekretaris daerah. Ketentuan pembentukan tim yang dapat diberikan honorarium adalah sebagai berikut: a. mempunyai keluaran (output) jelas dan terukur; b. bersifat koordinatif untuk tim pemerintah daerah: 1) dengan mengikutsertakan instansi pemerintah di luar pemerintah daerah yang bersangkutan untuk tim yang ditandatangani oleh kepala daerah; atau 2) antar satuan kerja perangkat daerah untuk tim yang ditandatangani oleh sekretaris daerah. c. bersifat temporer dan pelaksanaan kegiatannya perlu diprioritaskan; d. merupakan tugas tambahan atau perangkapan fungsi bagi yang bersangkutan di luar tugas dan fungsi sehari-hari; dan e. dilakukan secara selektif, efektif, dan efisien”; 3) Tabel 1.1. Satuan Biaya Honorarium: No. Uraian Satuan Besaran 1.5 Honorarium Tim Pelaksana Kegiatan dan Sekretariat Tim Pelaksana Kegiatan 1.5.1. Honorarium Tim Pelaksana Kegiatan 1.5.1.1. Yang Ditetapkan oleh Kepala Daerah a. Pengarah OB Rp1.500.000,00 b. Penanggung Jawab OB Rp1.250.000,00 c. Ketua OB Rp1.000.000,00 d. Wakil ketua OB Rp850.000,00 e. Sekretaris OB Rp750.000,00 f. Anggota OB Rp750.000,00 1.5.1.2. Yang Ditetapkan oleh Sekretaris Daerah a. Pengarah OB Rp750.000,00 b. Penanggung Jawab OB Rp700.000,00 c. Ketua OB Rp650.000,00 d. Wakil ketua OB Rp600.000,00 e. Sekretaris OB Rp500.000,00 f. Anggota OB Rp500.000,00 1.5.2. Honorarium Sekretariat Tim Pelaksana Kegiatan 1.5.2.1. Yang Ditetapkan oleh Sekretaris Daerah a. Ketua/Wakil Ketua OB Rp250.000,00 b. Anggota OB Rp250.000,00 2. Peraturan Bupati Karangasem Nomor 55 Tahun 2020 tentang Standar Harga Satuan Biaya Honorarium di Lingkungan Pemerintah Daerah pada: a. Pasal 2: 1) Ayat (1) yang menyatakan bahwa “Peraturan Bupati ini dimaksudkan sebagai pedoman dalam menentukan besaran Honorarium pada penyusunan perencanaan dan pelaksanaan APBD”; 2) Ayat (2) yang menyatakan bahwa “Peraturan Bupati ini bertujuan sebagai: a. batas tertinggi yang besarannya tidak dapat dilampaui dalam penyusunan rencana kerja dan anggaran Perangkat Daerah; b. sebagai referensi penyusunan proyeksi prakiraan maju; c. bahan penghitungan pagu indikatif APBD; d. sebagai batas tertinggi yang besarannya tidak dapat dilampaui dalam perencanaan anggaran”. b. Pasal 3 yang menyatakan bahwa Ruang lingkup Peraturan Bupati ini mengatur Satuan Biaya Honorarium dan petunjuk teknis pelaksanaan pemberian Honorarium. c. Pasal 4: 1) Ayat (1) yang menyatakan bahwa “Pemberian Honorarium dapat diberikan kepada ASN dan Non ASN yang melaksanakan dan mendukung kegiatan pada SKPD”; 2) Ayat (2) yang menyatakan bahwa “Pemberian Honorarium dilakukan dengan: a. memperhatikan asas kepatutan, kewajaran dan rasionalitas dalam pencapaian sasaran program dan kegiatan; dan b. sesuai dengan kebutuhan dan waktu pelaksanaan kegiatan dalam rangka mencapai target kinerja kegiatan”; d. Pasal 6: 1) Ayat (1) yang menyatakan bahwa “Ketentuan petunjuk teknis pemberian honorarium dan satuan biaya jenis honorarium sebagaimana dimaksud dalam Pasal 5 tercantum dalam Lampiran yang merupakan bagian yang tidak terpisahkan dari Peraturan Bupati ini”; 2) Ayat (2) yang menyatakan bahwa “Satuan biaya honorarium sebagaimana dimaksud dalam ayat (1) sudah termasuk pajak dan merupakan batas tertinggi untuk setiap jenis honorarium yang dibebankan pada kegiatan Perangkat Daerah yang bersangkutan”; e. Lampiran Huruf I pada: 1) Huruf D Angka 1 yang menyatakan bahwa “Honorarium narasumber atau pembahas diberikan kepada pejabat negara, pejabat daerah, aparatur sipil negara, dan pihak lain yang memberikan informasi atau pengetahuan dalam kegiatan seminar, rapat, sosialisasi, diseminasi, bimbingan teknis, workshop, sarasehan, simposium, lokakarya, focus group discussion, dan kegiatan sejenis (tidak termasuk untuk kegiatan pendidikan dan pelatihan), dengan ketentuan sebagai berikut: a. diberikan dalam satuan jam atau 60 (enam puluh) menit baik dilakukan secara panel maupun individu; b. narasumber atau pembahas berasal dari 1) luar SKPD penyelenggara atau masyarakat; atau 2) narasumber atau pembahas dapat berasal dari SKPD penyelenggara sepanjang peserta yang menjadi sasaran utama kegiatan berasal dari luar SKPD penyelenggara dan/atau masyarakat. c. Narasumber atau pembahas yang berasal dari SKPD penyelenggara, diberikan honorarium sebesar 50% (lima puluh persen) dari honorarium narasumber/pembahas”; 2) Huruf E yang menyatakan bahwa “Honorarium Tim Pelaksana Kegiatan adalah honorarium tim yang keanggotaannya berasal dari lintas SKPD atau instansi pemerintah di luar pemerintah daerah untuk melaksanakan suatu tugas tertentu berdasarkan surat keputusan”; 3) Huruf E pada Angka 1 yang menyatakan bahwa “Honorarium Tim Pelaksana Kegiatan diberikan kepada seseorang yang diangkat dalam suatu tim pelaksana kegiatan untuk melaksanakan suatu tugas tertentu berdasarkan Keputusan Bupati atau Sekretaris Daerah, dengan ketentuan sebagai berikut: a. mempunyai keluaran (output) jelas dan terukur; b. bersifat koordinatif untuk tim pemerintah daerah : 1) yang mengikutsertakan instansi pemerintah di luar pemerintah daerah, ditandatangani oleh Bupati; atau 2) Tim Pelaksana Kegiatan yang melibatkan antar SKPD, ditandatangani oleh Sekretaris Daerah, c. bersifat temporer dan pelaksanaan kegiatannya perlu diprioritaskan; d. merupakan tugas tambahan atau perangkapan fungsi bagi yang bersangkutan di luar tugas dan fungsi sehari-hari; dan e. dilakukan secara efektif, dan efisien”; 4) Huruf H yang menyatakan bahwa “Honorarium Penyuluhan dan Pendampingan diberikan sebagai pengganti upah kerja kepada Non ASN yang diangkat oleh Pejabat yang berwenang untuk memberikan penyuluhan atau pendampingan”; f. Lampiran Huruf II Besaran Standar Harga Satuan Biaya Honorarium: No. Uraian Satuan Jumlah (Rp.) D. HONORARIUM TIM PELAKSANA KEGIATAN DAN SEKRETARIAT TIM PELAKSANA KEGIATAN D.1) Tim Pelaksana Kegiatan yang Ditetapkan Atas Dasar Surat Keputusan Kepala Daerah a. Pengarah OB Rp1.500.000,00 b. Penanggung Jawab OB Rp1.250.000,00 c. Ketua OB Rp1.000.000,00 d. Wakil Ketua OB Rp850.000,00 e. Sekretaris OB Rp750.000,00 f. Anggota OB Rp750.000,00 D.2) Tim Pelaksana Kegiatan yang Ditetapkan Atas Dasar Surat Keputusan Sekretaris Daerah a. Pengarah OB Rp750.000,00 b. Penanggung Jawab OB Rp700.000,00 c. Ketua OB Rp650.000,00 d. Wakil Ketua OB Rp600.000,00 e. Sekretaris OB Rp500.000,00 f. Anggota OB Rp500.000,00 E. HONORARIUM NARASUMBER/MODERATOR/PEMBAWA ACARA/DAN PANITIA E.1) Honorarium Narasumber/Pembahas a. Pejabat Eselon I / yang disetarakan OJ 1.200.000 b. Pejabat Eselon II / yang disetarakan OJ 1.000.000 c. Pejabat Eselon III ke bawah / yang disetarakan OJ 900.000 3. Peraturan Bupati Nomor 38 Tahun 2021 tentang Standar Harga Satuan Barang dan Jasa Tahun Anggaran 2022 pada Lampiran IV Standar Harga SBU Tahun Anggaran 2022 Nomor 7503 yang menyatakan bahwa “Honorarium Tenaga Pendamping per orang sebesar Rp2.600.000”; 4. Peraturan Bupati Karangasem Nomor 51 Tahun 2022 tentang Perubahan atas Peraturan Bupati Nomor 55 Tahun 2020 tentang Standar Harga Satuan Biaya Honorarium di Lingkungan Pemerintah Daerah pada: a. Lampiran Huruf II Besaran Standar Harga Satuan Biaya Honorarium: No. Uraian Satuan Jumlah (Rp) D. HONORARIUM TIM PELAKSANA KEGIATAN DAN SEKRETARIAT TIM PELAKSANA KEGIATAN D.1) Tim Pelaksana Kegiatan yang Ditetapkan Atas Dasar Surat Keputusan Kepala Daerah a. Pengarah OB 1.500.000 b. Wakil Pengarah OB 1.350.000 c. Penanggung Jawab OB 1.250.000 d. Ketua OB 1.000.000 e. Wakil Ketua OB 850.000 f. Sekretaris OB 750.000 g. Anggota OB 750.000 D.2) Tim Pelaksana Kegiatan yang Ditetapkan Atas Dasar Surat Keputusan Sekretaris Daerah a. Pengarah OB 750.000 b. Wakil Pengarah OB 725.000 c. Penanggung Jawab OB 700.000 d. Ketua OB 650.000 e. Wakil Ketua OB 600.000 f. Sekretaris OB 500.000 g. Anggota OB 500.000 E. HONORARIUM NARASUMBER/MODERATOR/PEMBAWA ACARA/DAN PANITIA E.1) Honorarium Narasumber/Pembahas a. Menteri/Pejabat setingkat Menteri/Pejabat Negara lainnya. OJ 1.700.000 b. Kepala Daerah/Pejabat Setingkat Kepala Daerah/Pejabat Daerah lainnya yang disetarakan OJ 1.400.000 c. Pejabat Eselon I / yang disetarakan OJ 1.200.000 d. Pejabat Eselon II / yang disetarakan OJ 1.000.000 e. Pejabat Eselon III ke bawah / yang disetarakan OJ 900.000</t>
  </si>
  <si>
    <t>1. Kepala BPKAD belum mengusulkan besaran biaya Honorarium Tim Penilai Kompetensi Penilaian Potensi dan Kompetensi Jabatan Administrator, Jabatan Pengawas, dan Jabatan Fungsional untuk ditetapkan dalam standar satuan biaya kabupaten; 2. Kepala BPKAD dalam mengusulkan rancangan Peraturan Bupati tentang Standar Biaya Honorarium terkait Honorarium Tim Pelaksana Kegiatan yaitu Wakil Pengarah belum mengacu kepada Peraturan Presiden Nomor 33 Tahun 2020 tentang Standar Harga Satuan Regional; 3. Kepala Dinas Kesehatan dan Kepala Dinas Pendidikan, Kepemudaan dan Olahraga selaku Pengguna Anggaran belum sepenuhnya memedomani ketentuan yang berlaku dalam pengusulan SK Tim Pelaksana Kegiatan serta penentuan besaran Biaya honorarium; 4. Kepala Dinas Sosial, Pemberdayaan Perempuan dan Perlindungan Anak, Pengendalian Penduduk dan Keluarga Berencana, Kepala Dinas Komunikasi dan Informatika, Inspektur, Kepala Dinas Penanaman Modal dan Pelayanan Terpadu Satu Pintu, dan Kepala Dinas Koperasi, UKM, Perindustrian dan Perdagangan selaku Pengguna Anggaran dalam melakukan pengendalian atas pembayaran honorarium atas Belanja Honorarium Narasumber dan Honorarium Penyuluhan dan Pendampingan belum sepenuhnya berpedoman pada Standar Biaya Honorarium; 5. Kepala Bagian Hukum Sekretariat Daerah dalam melakukan fasilitasi atas usulan dari Perangkat Daerah dalam penyusunan SK Tim Pelaksana Kegiatan dan dalam melakukan verifikasi terhadap rancangan Peraturan Bupati tentang Standar Biaya Honorarium belum sepenuhnya berpedoman pada ketentuan terkait Standar Harga Satuan Honorarium.</t>
  </si>
  <si>
    <t>1. Pembayaran Honorarium Tim Penilai Kompetensi (Asesor) Jabatan Administrator, Jabatan Pengawas, dan Jabatan Fungsional membebani keuangan daerah sebesar Rp216.000.000,00; 2. Pembayaran Honorarium Tim Pelaksana Kegiatan kepada Wakil Pengarah membebani keuangan daerah sebesar Rp126.501.250,00; 3. Pembayaran Honorarium Tim Pelaksana Kegiatan membebani keuangan daerah sebesar Rp265.261.250,00 (Rp259.676.250,00 + Rp5.585.000,00) yang terdiri atas Dinas Kesehatan pada TA 2022 sebesar Rp259.676.250,00 dan Dinas Pendidikan, Kepemudaaan dan Olahraga pada TA 2023 sebesar Rp5.585.000,00; 4. Kelebihan pembayaran Honorarium Narasumber sebesar Rp6.212.000,00 (Rp765.000,00 + Rp5.447.000,00); 5. Kelebihan pembayaran Honorarium Penyuluhan dan Pendampingan sebesar Rp6.266.000,00 (Rp1.190.000,00 + Rp5.076.000,00); dan 6. Realisasi belanja pada akun Belanja Barang dan Jasa sebesar Rp4.000.000,00 tidak mencerminkan substansi pada akun belanja yang sebenarnya disebabkan kesalahan peruntukan Honorarium Penyuluhan dan Pendampingan.</t>
  </si>
  <si>
    <t>https://smp.bpk.go.id/Pelaporan/Temuan/Details/d3d69b7b-2fac-41d2-9b0e-63f80fa50ab5</t>
  </si>
  <si>
    <t>Kondisi tersebut tidak sesuai dengan: 1. Peraturan Pemerintah Nomor 09 Tahun 2022 tentang Perubahan Kedua atas Peraturan Pemerintah Nomor 51 Tahun 2008 Tentang Pajak Penghasilan Atas Penghasilan dari Usaha Jasa Konstruksi Pasal 3 menyatakan bahwa “Tarif Pajak Penghasilan untuk usaha Jasa Konstruksi sebagaimana dimaksud dalam Pasal 2 sebagai berikut: a. Ayat (3) 2,65% (dua koma enam puluh lima persen) untuk pekerjaan konstruksi yang dilakukan oleh penyedia Jasa selain Penyedia Jasa sebagaimana dimaksud dalam huruf a dan huruf b; dan b. Ayat (6) 3,5% (tiga koma lima persen) untuk jasa konsultansi konstruksi yang dilakukan oleh penyedia Jasa yang memiliki sertifikat badan usaha atau sertifikat kompetensi kerja untuk usaha orang perseorangan.” 2. Peraturan Menteri Keuangan Republik Indonesia Nomor 59/PMK.03/2022 tentang Perubahan atas Peraturan Menteri Keuangan Nomor 231/PMK.03/2019 tentang Tata Cara Pendaftaran Dan Penghapusan Nomor Pokok Wajib Pajak, Pengukuhan Dan Pencabutan Pengukuhan Pengusaha Kena Pajak, Serta Pemotongan dan/atau Pemungutan, Penyetoran, dan Pelaporan Pajak Bagi Instansi Pemerintah Pasal 8 Ayat (3) menyatakan bahwa “PPh yang wajib dipotong dan/atau dipungut oleh instansi pemerintah sebagaimana dimaksud pada ayat (2) terdiri dari PPh Pasal 4 ayat (2), PPh Pasal 15, PPh Pasal 21, PPh Pasal 22, PPh Pasal 23, dan PPh Pasal 26.”.</t>
  </si>
  <si>
    <t>Hal tersebut mengakibatkan kekurangan penerimaan negara dari PPh Pasal 4 ayat (2) sebesar Rp16.082.307,45.</t>
  </si>
  <si>
    <t>https://smp.bpk.go.id/Pelaporan/Temuan/Details/bd045d5d-be76-4811-a872-0fc8b2dc8eb3</t>
  </si>
  <si>
    <t>Pemkab Jembrana TA 2022 menganggarkan Belanja Hibah sebesar Rp44.002.267.640,00 dengan realisasi sebesar Rp42.522.016.663,32. Pada TA 2023 (s.d. Triwulan III), LRA Pemkab Jembrana menganggarkan Belanja Hibah sebesar Rp75.808.789.000,00 dengan realisasi sebesar Rp13.995.140.500,00. Tata cara penganggaran, pelaksanaan dan penatausahaan, pertanggungjawaban dan pelaporan, serta monitoring dan evaluasi hibah mengacu pada Perbup Jembrana Nomor 22 Tahun 2021 tentang Tata Cara Penganggaran, Pelaksanaan dan Penatausahaan, Pelaporan dan Pertanggungjawaban serta Monitoring dan Evaluasi Hibah dan Bantuan Sosial. Dilaksanakan pengujian berupa pengamatan lapangan serta konfirmasi kepada penerima hibah Hasil pengujian secara uji petik atas dokumen pertanggungjawaban berupa Proposal, LPJ, SP2D, pengamatan lapangan, serta konfirmasi kepada penerima diketahui hal-hal sebagai berikut. 1. Pemberian Hibah kepada Badan, Lembaga, Organisasi Kemasyarakatan yang Berulang; 2. Penggunaan Dana Hibah pada Laporan Pertanggungjawaban Tidak Sesuai dengan Rencana Anggaran Biaya yang Disepakati; 3. Laporan Pertanggungjawaban pada Beberapa PD Kurang Lengkap</t>
  </si>
  <si>
    <t>https://smp.bpk.go.id/Pelaporan/Temuan/Details/c6e4919d-de74-4c15-84d1-920e0e218d36</t>
  </si>
  <si>
    <t>Pada tahun 2023 (s.d. Triwulan III), Pemkab Jembrana telah menganggarkan Belanja Jasa sebesar Rp164.427.531.302,00 dengan realisasi sebesar Rp103.524.662.916,00 atau 62,96%. Realisasi tersebut diantaranya termasuk realisasi belanja tagihan listrik pada kegiatan pemeliharaan fasilitas perlengkapan jalan yaitu pembayaran rekening listrik Lampu Penerangan Jalan Umum (LPJU) di wilayah Kabupaten Jembrana sampai dengan bulan September 2023 telah direalisasikan sebesar Rp7.947.350.808,00. LPJU merupakan lampu yang digunakan untuk penerangan jalan di wilayah Pemkab Jembrana yang dikelola oleh Dinas Perhubungan, Kelautan dan Perikanan (PKP). Selama TA 2023 (s.d. Triwulan III), Pemkab Jembrana telah membayar ke Perusahaan Listrik Negara (PLN) atas tagihan LPJU yang tersebar di 265 titik di wilayah Jembrana berdasarkan data tagihan PLN untuk penggunaan setiap bulan. Tagihan LPJU tersebut terdiri dari 173 titik LPJU KWH Meter dan 90 titik LPJU Tanpa KWH Meter. Pembayaran LPJU dilakukan berdasarkan tagihan PLN setiap bulan secara rutin. Hasil konfirmasi kepada PPTK yang membidangi terkait LPJU diketahui bahwa atas kode identitas pelanggan LPJU yang dibayarkan belum seluruhnya diketahui titik lokasi pemasangan LPJU secara pasti. Hasil pemeriksaan bukti pertanggungjawaban pembayaran tagihan LPJU yang dibayarkan selama TA 2023 (s.d. Triwulan III) diketahui bahwa terdapat tagihan LPJU dengan KWH Meter Pemkab Jembrana yang pemakaian listrik secara tetap berdasarkan data stand meter sebanyak 26 titik LPJU dengan nilai total tagihan sampai dengan Bulan September 2023 sebesar Rp78.812.319,00. Berdasarkan hasil pemeriksaan fisik di lapangan secara uji petik pada sembilan titik LPJU dengan KWH Meter atas penggunaan daya tetap diketahui bahwa keberadaan dua LPJU pada titik lokasi sesuai data titik koordinat yang diberikan PLN tidak ditemukan, dua LPJU pada titik lokasi sesuai data titik koordinat yang berfungsi akan tetapi dengan pemakaian energi minimum, dan terdapat lima LPJU pada titik lokasi dalam keadaan mati. Berdasarkan hasil wawancara dengan Tim Leader Transaksi Energi (TLTE) PLN Unit Layanan Pengadaan (ULP) Negara dapat dikonfirmasi bahwa ketika pemakaian stand meter bulan lalu sama dengan pemakaian stand meter bulan sekarang (n=n+1), hal ini mengartikan bahwa tidak terdapat pemakaian listrik pada titik LPJU tersebut. Uraian di atas menunjukkan bahwa realisasi belanja barang dan jasa pembayaran LPJU senilai Rp78.812.319,00 tidak dapat menggambarkan kewajiban Pemkab Jembrana yang sebenarnya dalam pembayaran belanja barang dan jasa khususnya LPJU. Rincian tagihan listrik atas 26 titik LPJU dengan KWH Meter pemakaian stand meter bulan lalu sama dengan pemakaian stand meter bulan sekarang (n=n+1) selama TA 2023 (s.d. Triwulan III). Selanjutnya, berdasarkan hasil pengujian atas dokumen Dinas PKP Jembrana, ditemukan data tahun berdasarkan surat dari masing-masing kecamatan dan langsung dari beberapa desa yang menyatakan bahwa terdapat total 1.511 paket/titik lampu listrik yang dalam keadaan mati pada tahun 2022. Atas laporan tersebut, sampai dengan September 2023, Dinas PKP Jembrana telah melakukan perbaikan sebanyak 610 paket/titik. Oleh sebab itu, terdapat 901 sisa keadaan mati tahun 2023 yang masih belum dilakukan perbaikan. Atas paket/titik listrik yang mati tersebut, Dinas PKP Jembrana tidak dapat menemunkan data terkait titik koordinat lokasi LPJU beserta jenis KWH Meter atau Non-KWH Meter.</t>
  </si>
  <si>
    <t>https://smp.bpk.go.id/Pelaporan/Temuan/Details/0907d6ea-d4ba-4009-bdf6-406d766c4363</t>
  </si>
  <si>
    <t>Belanja Jasa direalisasikan oleh Dinas Kesehatan (Dinkes) untuk pembayaran Belanja Iuran Jaminan Kesehatan bagi Penerima Bantuan Iuran (PBI) yang terdiri dari Peserta Pekerja Bukan Penerima Upah (PBPU) dan Bukan Pekerja (BP) Kelas Tiga pada Tahun Anggaran 2023 (s.d. Triwulan III) sebesar Rp49.106.477.000,00 yang dibayarkan kepada Badan Penyelenggara Jaminan Sosial Kesehatan sebagai badan hukum yang dibentuk untuk menyelenggarakan program jaminan kesehatan. Pemeriksaan atas besaran iuran dan bantuan iuran peserta penduduk PBPU dan BP Pemerintah Daerah (Pemda) mengacu pada Perpres Nomor 64 Tahun 2020 tentang Perubahan Kedua Peraturan Presiden Nomor 82 Tahun 2018 tentang Jaminan Kesehatan yaitu sebesar Rp42.000,00 dengan ketentuan sebesar Rp35.000,00 per orang per bulan dibayar oleh Pemda sebagai iuran peserta PBPU dan BP, sebesar Rp2.800,00 per orang per bulan dibayar oleh Pemda sebagai bantuan iuran peserta PBPU dan BP dan sebesar Rp4.200,00 per orang per bulan dibayar oleh Pemerintah Pusat sebagai bantuan iuran berdasarkan peserta aktif setiap bulannya. Mekanisme pembayaran iuran dan bantuan iuran peserta PBPU dan peserta BP dapat dijelaskan sebagai berikut. 1. Dinas Sosial (Dinsos) mendapatkan data usulan peserta PBPU dan BP dari laporan individu dan masyarakat. Verifikasi yang dilakukan oleh Dinas Sosial dilakukan pada data mutasi kurang dan mutasi tambah berupa data meninggal, pindah penduduk, bayi baru lahir, dan usulan kepesertaan baru yang berasal dari laporan masyarakat kepada Disdukcapil untuk disandingkan dengan data kependudukan; 2. Disdukcapil melakukan verifikasi atas data mutasi tambah dan mutasi kurang dari Dinsos. Disdukcapil tidak lagi melakukan verifikasi atas data usulan peserta PBPU dan BP secara keseluruhan yang dimiliki oleh Dinsos. 3. Dinsos memberikan data usulan peserta PBPU dan BP kepada BPJS Kesehatan. Dan dilakukan verifikasi kembali oleh BPJS Kesehatan. BPJS Kesehatan menetapkan daftar peserta PBPU dan BP yang disampaikan pada kegiatan Rekonsiliasi antara Disdukcapil, Dinsos, Dinkes, dan BPJS Kesehatan. 4. Hasil rekonsiliasi antara Disdukcapil, Dinsos, Dinkes dan BPJS Kesehatan dituangkan dalam Berita Acara Hasil Rekonsiliasi setiap bulan yang selanjutnya digunakan sebagai dasar penetapan keputusan bupati tentang Dana Jaminan Kesehatan Nasional Pemerintah Kabupaten Jembrana pada BPJS Kesehatan Tahun 2023 yang memuat besaran dana Jaminan Kesehatan Nasional (JKN) Pemkab Jembrana; dan 5. Dinkes melakukan pembayaran berdasarkan hasil rekonsiliasi dan Keputusan Bupati tersebut kepada BPJS Kesehatan. Hasil pemeriksaan atas dokumen pertanggungjawaban pembayaran iuran dan bantuan iuran peserta PBPU dan BP berdasarkan hasil verifikasi data kependudukan Disdukcapil yang telah dilakukan pemadanan data oleh Ditjen Dukcapil Kementerian Dalam Negeri menunjukkan hal-hal sebagai berikut 1. Peserta PBPU dan BP Tidak Memiliki Nomor Induk Kependudukan (NIK) Sebanyak 351 Peserta dengan Nilai Pembayaran Sebesar Rp77.112.000,00; 2. Peserta PBPU dan BP Telah Meninggal Dunia sebanyak 653 Peserta pada 1.415 Transaksi dengan Nilai Pembayaran sebesar Rp53.487.000,00; 3. Peserta PBPU dan BP Telah Pindah Kependudukan Antar Kota/Kabupaten dan Antar Provinsi Sebanyak 496 Peserta pada 761 transaksi dengan Nilai Pembayaran Sebesar Rp28.765.800,00; 4. Peserta PBPU dan BP Dibayarkan Lebih Dari 24 Kali Untuk Susulan Bayi Baru Lahir Sebanyak 74 Bayi pada 841 transaksi dengan Nilai Pembayaran sebesar Rp31.789.800,00.</t>
  </si>
  <si>
    <t>Kondisi tersebut tidak sesuai dengan: 1. PP Nomor 40 Tahun 2019 tentang Pelaksanaan Undang-Undang Nomor 23 Tahun 2006 Tentang Administrasi Kependudukan sebagaimana telah diubah dengan Undang-Undang Nomor 24 Tahun 2013 tentang Perubahan Atas Undang-Undang Nomor 23 Tahun 2006 Tentang Administrasi Kependudukan, pada Pasal 26 huruf p menyatakan bahwa “Dalam menyelenggarakan urusan Administrasi Kependudukan, Disdukcapil Kabupaten/Kota melaksanakan penyajian Data Kependudukan yang akurat dan dapat dipertanggungjawabkan”; 2. Perpres Nomor 82 Tahun 2018 tentang Jaminan Kesehatan, pada: a. Pasal 42 ayat (3) menyatakan bahwa “Pemberhentian sementara penjaminan Peserta sebagaimana dimaksud pada ayat (1) berakhir dan status kepesertaan aktif kembali, apabila Peserta: a) telah membayar Iuran bulan tertunggak, paling banyak untuk waktu 24 (dua puluh empat) bulan”; dan b. Pasal 43 menyatakan bahwa “BPJS Kesehatan wajib mencatat dan menagih tunggakan Iuran sebagai piutang BPJS Kesehatan paling banyak untuk 24 (dua puluh empat) bulan. ” 3. Rencana Kerja antara Pemkab Jembrana dengan BPJS Kesehatan Cabang Singaraja Nomor 415.4/15/RK/PEM/2022 dan Nomor 130/KTR/XI-09/1222 tentang Penyelenggaraan Jaminan Kesehatan Nasional Bagi Penduduk Kabupaten Jembrana Dalam Rangka Universal Health Coverage, pada: a. Pasal 4 ayat (2) menyatakan bahwa “PIHAK KESATU berkewajiban untuk: 1) Huruf a, melakukan pendataan dan verifikasi, serta memastikan validitas data penduduk yang akan didaftarkan sebagai Peserta PBPU dan BP Pemda kepada PIHAK KEDUA berdasarkan Data Kependudukan yang dimanfaatkan oleh BPJS Kesehatan; dan 2) Huruf b, memastikan data penduduk yang akan didaftarkan sebagai Peserta PBPU dan BP Pemda kepada PIHAK KEDUA telah terdaftar dalam Data Kependudukan sesuai hasil akses data yang diberikan Direktorat Jenderal Dukcapil pada BPJS Kesehatan.” b. Pasal 6 ayat (10) menyatakan bahwa “Jumlah peserta selama jangka waktu Rencana Kerja dapat berubah karena adanya mutasi Peserta sebagaimana diatur melalui Rencana Kerja ini”; c. Pasal 6 ayat (11) menyatakan bahwa “Pengurangan Peserta dan/atau Penggantian Peserta karena salah satu sebab di bawah ini: 1) meninggal dunia, dengan melampirkan surat keterangan kematian dari pejabat yang berwenang; 2) pindah tempat tinggal keluar wilayah Kabupaten Jembrana, dengan melampirkan surat keterangan pindah dari pejabat berwenang; 3) pindah jenis Kepesertaan, dengan melampirkan bukti registrasi pendaftaran menjadi peserta JKN-KIS melalui penanggung baru; dan 4) Data tidak padan Dukcapil dengan melampirkan bukti proses verifikasi dan validitas data berupa Surat Pernyataan data ganda yang ditandatangani oleh pejabat yang berwenang yang mencantumkan nomor kepesertaan JKN pasangan gandanya.” d. Pasal 8 ayat (12) menyatakan bahwa “Terhadap kelebihan pembayaran iuran dan bantuan iuran oleh PIHAK KESATU kepada PIHAK KEDUA, maka: 1) apabila kelebihan pembayaran iuran dan bantuan iuran tersebut diketahui dalam jangka waktu Rencana Kerja ini, kelebihan pembayaran tersebut akan dikompensasikan dengan iuran bulan/tahapan berikutnya; dan 2) apabila kelebihan pembayaran iuran dan bantuan iuran tersebut diketahui setelah jangka waktu Rencana Kerja berakhir, kelebihan pembayaran tersebut akan dikembalikan oleh PIHAK KEDUA kepada PIHAK KESATU.”</t>
  </si>
  <si>
    <t>Hal tersebut mengakibatkan pembayaran iuran dan bantuan iuran jaminan kesehatan total sebesar Rp191.154.600,00 (Rp77.112.000,00 + Rp53.487.000,00 + Rp28.765.800,00 + Rp31.789.800,00) membebani keuangan daerah</t>
  </si>
  <si>
    <t>https://smp.bpk.go.id/Pelaporan/Temuan/Details/2a102b83-6d90-4c14-b44a-619ccfda957b</t>
  </si>
  <si>
    <t>Bagian Umum Sekretariat Daerah mengalokasikan anggarannya untuk melakukan sewa kendaraan bermotor penumpang, baik itu untuk keperluan kendaraan dinas jabatan, untuk kendaraan dinas operasional, maupun untuk mendukung kegiatan-kegiatan yang ada di bawah Pemkab Jembrana. Pada Tahun 2022, Bagian Umum Sekretariat Daerah telah merealisasikan belanja sewa kendaraan bermotor sebesar Rp4.071.975.455,00. Selanjutnya, untuk Tahun 2023 (s.d. Triwulan III), realisasi atas belanja sewa kendaraan bermotor yang dilakukan oleh Bagian Umum Sekretariat Daerah adalah sebesar Rp4.231.450.000,00. Hasil pemeriksaan atas dokumen pertanggungjawaban dan cek fisik diketahui bahwa pada tahun 2022, belanja sewa kendaraan untuk kegiatan kedinasan sebanyak 49 kendaraan, sedangkan tahun 2023 total sebanyak 50 kendaraan. Atas belanja sewa tersebut, untuk tahun 2022 sebanyak 49 unit diperuntukkan bagi jabatan dan tidak ada yang diperuntukkan bagi kendaraan operasional kantor. Sementara pada tahun 2023, sebanyak 49 unit kendaraan dinas sewa diperuntukkan bagi jabatan dan 1 unit toyota hiace diperuntukkan bagi kendaraan operasional antar jemput pegawai. Pada TA 2022 Wakil Bupati mendapatkan tiga kendaraan dinas dari belanja sewa kendaraan dinas bermotor perorangan atas pekerjaan sewa kendaraan Bupati, Wakil Bupati dan Kepala OPD. Sementara untuk TA 2023 Wakil Bupati mendapatkan dua kendaraan dinas dari belanja sewa kendaraan dinas bermotor perorangan atas pekerjaan sewa kendaraan Wakil Bupati dan satu kendaraan dinas dari belanja sewa kendaraan bermotor khusus atas belanja sewa kendaraan perorangan dinas atau kendaraan dinas jabatan. Berdasarkan SP2D TA 2022 dan TA 2023 (s.d. Triwulan III), pembayaran satu kelebihan kendaraan untuk Wakil Bupati senilai Rp199.828.181.85. Hasil konfirmasi dengan PPTK Sub-Kegiatan Pengadaan Kendaraan Dinas Jabatan, untuk tiga kendaraan Wakil Bupati melekat dan digunakan setiap hari oleh Wakil Bupati.</t>
  </si>
  <si>
    <t>Kondisi tersebut tidak sesuai dengan Peraturan Menteri Dalam Negeri Nomor 7 Tahun 2006 Tentang Standarisasi Sarana dan Prasarana Kerja Pemerintah Daerah pada penjelasan Lampiran Romawi IV</t>
  </si>
  <si>
    <t>Permasalahan tersebut disebabkan oleh Kepala Bagian Umum selaku KPA kurang cermat dalam melakukan verifikasi dan melakukan proses belanja tanpa memerhatikan dengan seksama atas ketentuan perundang-undangan yang berkaitan dengan belanja tersebut</t>
  </si>
  <si>
    <t>Hal tersebut mengakibatkan belanja sewa kendaraan untuk satu unit kendaraan Wakil Bupati senilai Rp199.828.181,85 membebani keuangan daerah.</t>
  </si>
  <si>
    <t>Belanja Jasa pada Tujuh PD Tidak Sesuai dengan Ketentuan Sebesar Rp133.150.000,00</t>
  </si>
  <si>
    <t>https://smp.bpk.go.id/Pelaporan/Temuan/Details/db4a081d-7acd-4910-af4d-1e95850d4add</t>
  </si>
  <si>
    <t>Pada TA 2022, Pemkab Jembrana telah menganggarkan Belanja Jasa sebesar Rp190.548.619.259,00 dengan realisasi sebesar Rp172.973.991.755,00 atau 90,78%. Kemudian, pada TA 2023 (s.d. Triwulan III), Pemkab Jembrana telah menganggarkan Belanja Jasa sebesar Rp164.427.531.302,00 dengan realisasi sebesar Rp103.524.662.916,00 atau 62,96%. Berdasarkan pemeriksaan atas dokumen pertanggungjawaban pada Dinas Koperasi Usaha Kecil Menengah Perindustrian dan Perdagangan (DKUP), Dinas Pendidikan Kepemudaan dan Olahraga (Disdikpora), Kecamatan Jembrana, Dinas Pemberdayaan Masyarakat dan Desa (DPMD), Badan Perencanaan Pembangunan Daerah (Bappeda), dan Badan Kepegawaian dan Pengembangan Sumber Daya Manusia (BKPSDM) sebesar Rp133.150.000,00 dengan rincian sebagai berikut 1. Belanja Jasa Bimbingan Teknis pada BKPSDM dan Bappeda Melebihi Standar Harga Pemerintah Daerah Sebesar Rp31.000.000,00; 2. Belanja Sewa Kendaraan Operasional Toyota Hiace Melebihi Standar Harga Pemerintah Daerah Sebesar Rp34.200.000,00; 3. Belanja Honorarium DKUP Tidak Sesuai Ketentuan Sebesar Rp30.900.000,00; 4. Belanja Honorarium Kecamatan Jembrana Tidak Sesuai Ketentuan Sebesar Rp1.250.000,00; 5. Belanja Honorarium Disdikpora Tidak Sesuai Ketentuan Sebesar Rp1.600.000,00; 6. Belanja Honorarium DPMD Tidak Sesuai Ketentuan Sebesar Rp1.700.000,00; 7. Belanja Penyelenggaraan Kesenian Rangkaian Kepemimpinan Melebihi Standar Harga Pemerintah Daerah Sebesar Rp15.000.000,00; 8. Terdapat Belanja Penyelenggaraan Kesenian dalam Rangka HUT RI ke-78 dan HUT Kota Negara ke-128 yang Membebani Keuangan Pemerintah Daerah Sebesar Rp17.500.000,00.</t>
  </si>
  <si>
    <t>Kondisi tersebut tidak sesuai dengan: 1. Peraturan Pemerintah Nomor 12 Tahun 2019 tentang Pengelolaan Keuangan Daerah pada Pasal 51: a. Pasal 51 ayat (4) menyatakan bahwa “Standar harga satuan regional sebagaimana dimaksud pada ayat (3) digunakan sebagai pedoman dalam menyusun standar harga satuan pada masing-masing daerah”; dan b. Ayat (5) menyatakan bahwa “Analisis standar belanja dan standar teknis sebagaimana dimaksud pada ayat (1) dan ayat (2) dan standar harga satuan sebagaimana dimaksud pada ayat (4) ditetapkan dengan Perkada”. 2. Peraturan Presiden Nomor 33 Tahun 2020 tentang Standar Harga Satuan Regional pada: a. Lampiran I poin 1.4.1 tentang Honorarium Narasumber atau Pembahas menyatakan bahwa “Honorarium narasumber atau pembahas diberikan kepada pejabat negara, pejabat daerah, aparatur sipil negara, dan pihak lain yang memberikan informasi atau pengetahuan dalam kegiatan seminar, rapat sosialisasi, diseminasi, bimbingan teknis, workshop, sarasehan, simposium, lokakarya, focus group discussion, dan kegiatan sejenis (tidak termasuk untuk kegiatan pendidikan dan pelatihan). Honorarium narasumber atau pembahas dapat diberikan dengan ketentuan sebagai berikut. 1) satuan jam yang digunakan dalam pemberian honorarium narasumber atau pembahas adalah 60 (enam puluh) menit, baik dilakukan secara panel maupun individual. 2) narasumber atau pembahas berasal dari: a) luar satuan kerja perangkat daerah penyelenggara atau masyarakat; atau b) dalam satuan kerja perangkat daerah penyelenggara sepanjang peserta yang menjadi sasaran utama kegiatan berasal dari luar satuan kerja perangkat daerah penyelenggara dan/atau masyarakat. 3) dalam hal narasumber atau pembahas tersebut berasal dari satuan kerja perangkat daerah penyelenggara, maka diberikan honorarium sebesar 50% (lima puluh persen) dari honorarium narasumber/pembahas.” 3. Peraturan Bupati Jembrana Nomor 19 Tahun 2022 Tentang Standar Harga Pemerintah Derah Tahun 2023 pada: a. Lampiran IV hal. 164 menyatakan bahwa “Belanja jasa tenaga Pembawa Acara/MC memiliki nilai SBU sebesar Rp300.000,00 per orang/kegiatan”; b. Lampiran IV hal. 185 menyatakan bahwa “Belanja jasa Pementasan Kesenian Band dengan spesifikasi Band Pentas Luar Daerah Kab. Jembrana Dalam Provinsi memiliki nilai SBU sebesar Rp20.000.000,00/paket”; c. Lampiran hal. 212 menyatakan bahwa “Untuk belanja sewa mobilitas darat kendaraan roda empat per unit dengan SBU sebesar Rp21.600.000,00”; dan d. Lampiran 2 hal. 157 menyatakan bahwa “Untuk kontribusi Bimbingan Teknis untuk orang/kali memiliki nilai ASB sebesar Rp6.000.000,00.” 4. Peraturan Bupati Jembrana Nomor 6 Tahun 2023 tentang Perubahan Atas Peraturan Bupati Jembrana Nomor 19 Tahun 2022 Tentang Standar Harga Pemerintah Daerah Tahun 2023 yang berlaku sejak 10 Maret 2023 pada Pasal 1 yang menyebutkan bahwa Beberapa ketentuan dalam Peraturan Bupati Nornor 19 Tahun 2022 tentang Standar Harga Pemerintah Daerah Tahun 2023 (Berita Daerah Kabupaten Jembrana Tahun 2022 Nomor 19), diubah sebagai berikut pada: a. Lampiran IV menyatakan bahwa “Sewa kendaraan operasional dengan spesifikasi Jenis MPV Toyota Hiace memiliki SBU sebesar Rp16.500.000,00”; b. Lampiran IV halaman 105 menyatakan bahwa “Jasa tenaga kesenian dan kebudayaan dengan spesifikasi penari memiliki SBU sebesar Rp3.500.000,00”; dan c. Lampiran IV halaman 104 menyatakan bahwa “Pementasan Kesenian Band dengan spesifikasi Band Pentas Luar Daerah Kab. Jembrana Dalam Provinsi memiliki nilai SBU sebesar Rp20.000.000,00/paket.”</t>
  </si>
  <si>
    <t>Permasalahan tersebut disebabkan oleh: 1. Kepala Dinas BKPSDM dan Kepala Bappeda selaku PA kurang cermat dalam melakukan verifikasi dan melakukan proses belanja belum sepenuhnya memedomani ketentuan perundang-undangan yang berkaitan dengan belanja tersebut; 2. Kepala DKUP, Kepala DTKP, Camat Jembrana, Kepala Disdikpora, Kepala DPMD selaku PA tidak memedomani SHS yang ditetapkan oleh Bupati Jembrana; 3. PPK dan PPTK masing-masing kegiatan tidak cermat dalam memverifikasi pembayaran honorarium narasumber sesuai ketentuan; 4. Kepala Bagian Umum Sekretariat Daerah selaku KPA kurang cermat dalam melakukan verifikasi dan melakukan proses belanja belum sepenuhnya memedomani ketentuan perundang-undangan yang berkaitan dengan belanja tersebut; dan 5. Kepala Bagian Pemerintahan Sekretariat Daerah Kabupaten Jembrana selaku KPA kurang cermat dalam melakukan verifikasi proses belanja belum sepenuhnya memedomani ketentuan yang berlaku.</t>
  </si>
  <si>
    <t>Hal tersebut mengakibatkan: 1. Kelebihan pembayaran atas Belanja Jasa sebesar Rp100.650.000,00 (Rp31.000.000,00 + Rp34.200.000,00 + Rp30.900.000,00 + Rp 1.250.000,00 + Rp1.600.000,00 + Rp1.700.000,00); dan 2. Pembayaran atas belanja jasa sebesar Rp32.500.000,00 (Rp15.000.000,00 + Rp17.500.000,00) membebani keuangan daerah.</t>
  </si>
  <si>
    <t>https://smp.bpk.go.id/Pelaporan/Temuan/Details/fc877d45-cfa0-4f22-9c3a-b0bb89f15ac6</t>
  </si>
  <si>
    <t>Kekurangan Pemotongan/Pemungutan PPh dan PPN pada Empat Perangkat Daerah sebesar Rp17.176.856,54</t>
  </si>
  <si>
    <t>https://smp.bpk.go.id/Pelaporan/Temuan/Details/5a7db2da-7c60-4353-8b1e-2f3009f605ca</t>
  </si>
  <si>
    <t>Berdasarkan pemeriksaan secara uji petik atas pengenaan PPh Pasal 4 Ayat (2) atas Usaha Jasa Konstruksi dan PPN terhadap belanja modal Belanja Modal Gedung dan Bangunan, Belanja Modal Jalan, Irigasi, dan Jaringan diketahui bahwa terdapat kekurangan penerimaan pajak negara pada empat perangkat daerah sebesar Rp17.176.856,54. No Perangkat Daerah Jenis Pajak yang Dikenakan Jumlah Seharusnya Jumlah Dikenakan Kekurangan Pembayaran Pajak 1 Dinas Pekerjaan Umum dan Penataan Ruang PPN 42.246.931,98 39.854.930,00 2.392.001,98 2 Dinas Pendidikan PPN 121.723.745,79 111.683.933,00 10.039.812,79 3 Dinas Lingkungan Hidup PPN 47.691.639,64 43.750.181,00 3.941.458,64 4 Dinas Kepemudaan dan Olahraga PPh Pasal 4 (2) 1.172.659,23 978.247,00 194.412,23 PPN 7.371.000,90 6.761.830,00 609.170,90 Jumlah 17.176.856,54 Berdasarkan pemeriksaan terhadap pengenaan PPh usaha jasa konstruksi dan PPN diketahui bahwa kekurangan pembayaran pajak terjadi karena kesalahan dalam pengenaan tarif PPN sebesar 11% yang mulai berlaku pada bulan April 2022 dan kesalahan dalam pengenaan tarif PPh Pasal 4 Ayat (2).</t>
  </si>
  <si>
    <t>Kondisi tersebut tidak sesuai dengan: 1. Undang-undang Nomor 7 Tahun 2021 tentang Harmonisasi Peraturan Perpajakan pada Bab IV Pajak Pertambahan Nilai Pasal 7 Ayat (1) huruf a yang menyatakan bahwa “Tarif Pajak Pertambahan Nilai yaitu sebesar 11% (sebelas persen) yang mulai berlaku pada tanggal 1 April 2022”; 2. Peraturan Pemerintah Nomor 9 Tahun 2022 tentang Perubahan Kedua atas Peraturan Pemerintah Nomor 51 Tahun 2008 tentang Pajak Penghasilan atas Penghasilan dari Usaha Jasa Konstruksi pada Pasal 3 Ayat (1) yang menyatakan bahwa “Tarif Pajak Penghasilan untuk usaha Jasa Konstruksi sebagaimana dimaksud dalam Pasal 2 sebagai berikut. a. l,75% (satu koma tujuh puluh lima persen) untuk pekerjaan konstruksi yang dilakukan oleh penyedia Jasa yang memiliki sertifikat badan usaha kualifikasi kecil atau sertifikat kompetensi kerja untuk usaha orang perseorangan; b. 4%(empat persen) untuk pekerjaan konstruksi yang dilakukan oleh Penyedia Jasa yang tidak memiliki sertifikat badan usaha atau sertifikat kompetensi kerja untuk usaha orang perseorangan; c. 2,65% (dua koma enam puluh lima persen) untuk pekerjaan konstruksi yang dilakukan oleh penyedia Jasa selain Penyedia Jasa sebagaimana dimaksud dalam huruf a dan huruf b; d. 2,65% (dua koma enam puluh lima persen) untuk pekerjaan konstruksi terintegrasi yang dilakukan oleh Penyedia Jasa yang memiliki sertifikat badan usaha; e. 4% (empat persen) untuk pekerjaan konstruksi terintegrasi yang dilakukan oleh Penyedia Jasa yang tidak memiliki sertifikat badan usaha; f. 3,5% (tiga koma lima persen) untuk jasa konsultansi konstruksi yang dilakukan oleh penyedia Jasa yang memiliki sertifikat badan usaha atau sertifikat kompetensi kerja untuk usaha orang perseorangan; dan g. 6% (enam persen) untuk jasa konsultansi konstruksi yang dilakukan oleh penyedia Jasa yang tidak memiliki sertifikat badan usaha atau sertifikat kompetensi kerja untuk usaha orang perseorangan”.</t>
  </si>
  <si>
    <t>Permasalahan tersebut disebabkan oleh: 1. Kepala Dinas PUPR, Dinas Pendidikan, Dinas Lingkungan Hidup, dan Dinas Kepemudaan dan Olahraga selaku PA kurang optimal dalam melakukan pengendalian atas perhitungan pajak; dan 2. Bendahara Pengeluaran Dinas PUPR, Dinas Pendidikan, Dinas Lingkungan Hidup, dan Dinas Kepemudaan dan Olahraga kurang cermat dalam melakukan perhitungan pajak yang dikenakan atas belanja jasa konstruksi.</t>
  </si>
  <si>
    <t>Hal tersebut mengakibatkan kekurangan penerimaan negara dari PPh Pasal 4 Ayat (2) dan PPN yang kurang dipotong/dipungut sebesar Rp17.176.856,54.</t>
  </si>
  <si>
    <t>Pemerintah Kabupaten Buleleng Belum Optimal dalam Meningkatkan Perlindungan Terhadap Produk Unggulan Daerah</t>
  </si>
  <si>
    <t>https://smp.bpk.go.id/Pelaporan/Temuan/Details/a41d5859-2223-44d2-accc-10efc6311f16</t>
  </si>
  <si>
    <t>a. Pemerintah Kabupaten Buleleng Belum Optimal dalam Memfasilitasi Pendampingan Perlindungan HKI PUD Terdapat 126 pelaku usaha kopi, hanya delapan pelaku usaha yang pernah mengajukan HKI. Lima dari pelaku usaha telah memperoleh HKI dan tiga pelaku usaha lainnya masih dalam proses di Direktorat Jenderal Kekayaan Intelektual (DJKI) Kementerian Hukum dan HAM (Kemenkumham). Penyebarluasan informasi terkait HKI ini masih perlu dilakukan secara intensif karena masih banyak pelaku usaha yang belum mengetahui apa itu HKI, apa manfaat pemegang hak, dan bagaimana pentingnya mendaftarkan merek usaha. b. Pemerintah Kabupaten Buleleng Belum Optimal Memfasilitasi Pelaku Usaha dalam Perolehan Legalitas Usaha, Branding, dan Pemenuhan Standar Mutu Produk yang Berlaku Terdapat 74 pelaku usaha pengolahan kopi di Kabupaten Buleleng yang belum melakukan migrasi perizinan lama (NIB sebelum OSS-RBA/Izin Usaha Industri/Izin Usaha Mikro dan Kecil/Surat Izin Usaha Perdagangan/Tanda Daftar Perusahaan) menjadi NIB melalui OSS-RBA. Terdapat pelaku usaha yang belum memiliki branding yang menarik, masih terdapat pelaku usaha yang belum memiliki SPP-IRT dan terdapat pelaku usaha menggunakan satu nomor P-IRT untuk lebih dari satu jenis produk dan kemasan serta kode kemasan tidak sesuai dengan kemasan produk yang seharusnya.</t>
  </si>
  <si>
    <t>Peningkatan perlindungan terhadap produk unggulan daerah komoditas kopi arabika dan kopi robusta di Kabupaten Buleleng belum sesuai dengan kriteria yang menyatakan bahwa terdapat pendampingan oleh pemerintah daerah dalam perlindungan hukum terhadap PUD; dan produk unggulan kopi telah memiliki branding/ kemasan yang memenuhi standar mutu produk (kriteria 4.2.6.1 dan 4.2.6.2).</t>
  </si>
  <si>
    <t>Permasalahan tersebut disebabkan oleh: a. Kepala Badan Penelitian, Pengembangan dan Inovasi Daerah belum optimal melakukan sosialisasi dan pendampingan dalam perlindungan hukum bagi pelaku usaha PUD; b. Kepala Dinas Perdagangan, Perindustrian, Koperasi, Usaha Kecil dan Menengah belum optimal dalam menyosialisasikan: 1) pentingnya branding agar usaha lebih berdaya saing dan lebih dikenal oleh masyarakat luas; dan 2) pemenuhan standar mutu PUD yang dilakukan secara bersama-sama dengan Dinas Kesehatan dan Dinas Penanaman Modal dan Pelayanan Terpadu Satu Pintu. c. Kepala Dinas Perdagangan, Perindustrian, Koperasi, Usaha Kecil Menengah belum optimal berkoordinasi dengan Kepala Dinas Pemberdayaan Masyarakat dan Desa dalam melakukan pemadanan data pelaku usaha di Kabupaten Buleleng; dan d. Kepala Dinas Penanaman Modal dan Pelayanan Terpadu Satu Pintu belum optimal melakukan sosialisasi kepada pelaku usaha yang belum memiliki NIB dan belum melakukan migrasi perizinan berusaha.</t>
  </si>
  <si>
    <t>Hal tersebut mengakibatkan terdapat pelaku usaha di Kabupaten Buleleng yang berpotensi: a. tidak terlindungi mereknya karena belum memiliki hak atas perlindungan hukum PUD; b. kegiatan usahanya belum memiliki legalitas usaha dan belum melakukan migrasi perizinan usaha sebelum OSS-RBA diberlakukan; c. hasil produksinya kurang berdaya saing dan lebih dikenal oleh masyarakat luas karena belum memiliki branding yang menarik; d. hasil produksinya kurang bermutu dan kurang aman untuk dikonsumsi karena belum memiliki izin edar; dan e. menggunakan nomor P-IRT pada kemasan produk untuk lebih dari satu jenis produk dan jenis kemasan.</t>
  </si>
  <si>
    <t>Pemerintah Kabupaten Buleleng Belum Optimal Meningkatkan Peran Serta Masyarakat dalam Peningkatan Produk Unggulan Daerah</t>
  </si>
  <si>
    <t>https://smp.bpk.go.id/Pelaporan/Temuan/Details/58e756c6-15e4-4b5b-a888-ee0a887800d8</t>
  </si>
  <si>
    <t>Pemerintah Kabupaten Buleleng telah memiliki media yang bisa digunakan masyarakat sebagai wadah untuk menerima usulan, tanggapan, pengajuan keberatan dan saran perbaikan melalui SP4N-Lapor, website dinas, media sosial seperti Instagram, Facebook, YouTube, dan kontak dinas tetapi atas usulan, tanggapan, pengajuan keberatan dan saran perbaikan tersebut belum dilakukan monitoring dan tindak lanjut. Kedepannya diharapkan Pemerintah Kabupaten Buleleng melibatkan masyarakat dalam mengembangkan komoditas dan produk unggulan daerah.</t>
  </si>
  <si>
    <t>Peningkatan peran serta masyarakat dalam peningkatan produk unggulan daerah komoditas kopi arabika dan kopi robusta di Kabupaten Buleleng belum sesuai dengan kriteria yang menyatakan bahwa pemerintah daerah telah melibatkan masyarakat atau pelaku usaha dalam peningkatan produk unggulan (kriteria 4.2.5.1).</t>
  </si>
  <si>
    <t>Permasalahan tersebut disebabkan oleh: a. Kepala Dinas Pertanian dan Dinas Perdagangan, Perindustrian, Koperasi, Usaha Kecil dan Menengah belum menyediakan media atau sarana sebagai wadah peningkatan peran serta masyarakat; b. Kepala Bagian Umum Dinas Pertanian dan Dinas Perdagangan, Perindustrian, Koperasi, Usaha Kecil dan Menengah belum optimal dalam: 1) menyosialisasikan media-media yang dapat digunakan masyarakat dalam memberikan usulan, tanggapan, pengajuan keberatan, dan saran perbaikan dalam pengembangan komoditas dan produk unggulan kopi; dan 2) melakukan monitoring usulan, tanggapan, pengajuan keberatan, dan saran perbaikan masyarakat yang disampaikan melalui media.</t>
  </si>
  <si>
    <t>Hal tersebut mengakibatkan: a. Peran serta masyarakat Kabupaten Buleleng dalam pengembangan komoditas dan produk unggulan kopi belum optimal; b. Pemerintah Kabupaten Buleleng tidak memiliki data usulan, tanggapan, pengajuan keberatan, saran perbaikan yang dapat dijadikan bahan untuk mengembangkan komoditas dan produk unggulan kopi; c. Pengembangan komoditas dan produk unggulan kopi belum mencerminkan kebutuhan dan harapan masyarakat (petani dan pelaku usaha); dan d. Media yang dimiliki belum optimal sebagai alat untuk menampung usulan, tanggapan, pengajuan keberatan, saran perbaikan.</t>
  </si>
  <si>
    <t>Belum Terdapat Peningkatan Kerja Sama antara Pemerintah Daerah dengan Pemerintah Pusat Maupun Swasta dalam Rangka Pengembangan Produk Unggulan Daerah</t>
  </si>
  <si>
    <t>https://smp.bpk.go.id/Pelaporan/Temuan/Details/f75a19d7-b8af-4aad-96e3-d61bee55e724</t>
  </si>
  <si>
    <t>Pemerintah Pusat lebih banyak melakukan pendampingan dengan melaksanakan program dan kegiatan pelatihan Interpreneur HUP (Kementerian Koperasi). Kerjasama yang telah dilakukan saat ini oleh Pemkab Buleleng terkait pengembangan produk unggulan daerah dengan Yayasan Ekspor Pengembangan Bali/Business and Export Development Organization (BEDO) sejak Tahun 2022. Bekerjasama dengan Living World kota Denpasar seperti hasil tenun, tas tetapi untuk produk unggulan kopi belum dipasarkan. Kedepannya diharapkan agar melibatkan peran PD Swatantra, Koperasi dan BUM Desa dalam pengembangan produk unggulan.</t>
  </si>
  <si>
    <t>Peningkatan kerja sama antara pemerintah daerah dengan pemerintah pusat maupun swasta dalam rangka pengembangan PUD kopi arabika dan kopi robusta di Kabupaten Buleleng belum sesuai dengan kriteria yang menyatakan bahwa terdapat kerja sama dangan pemerintah provinsi, fasilitasi kerja sama antara petani dengan pelaku usaha, asosiasi pemasaran, kelembagaan lainnya dan masyarakat (kriteria 4.2.4.1).</t>
  </si>
  <si>
    <t>Permasalahan tersebut disebabkan oleh: a. Kepala Dinas Pertanian belum memfasilitasi kerja sama antara petani kopi dengan pelaku pemasaran; dan b. Kepala Dinas Perdagangan, Perindustrian, Koperasi, Usaha Kecil dan Menengah belum melaksanakan pengawasan terhadap koperasi dalam menjalankan fungsinya membantu pemasaran produk kopi petani dan pelaku usaha.</t>
  </si>
  <si>
    <t>Hal tersebut mengakibatkan: a. Petani belum memiliki pilihan akses pemasaran sehingga memilih untuk menjual dengan harga rendah; dan b. Pelaku usaha belum memiliki pilihan akses pemasaran yang lebih luas sehingga memasarkan produknya secara mandiri dan hanya dalam lingkup pasar kecil.</t>
  </si>
  <si>
    <t>Pemerintah Kabupaten Buleleng Belum Optimal dalam Meningkatkan Kualitas Infrastruktur dalam Pengembangan Produk Unggulan Daerah</t>
  </si>
  <si>
    <t>https://smp.bpk.go.id/Pelaporan/Temuan/Details/bd008ad5-da1c-41eb-bde2-efa2f5b10f8d</t>
  </si>
  <si>
    <t>a. Pemerintah Kabupaten Buleleng Belum Optimal dalam Menyediakan Infrastruktur Alat Pengolahan Pascapanen Terdapat tiga kelompok tani yang telah diusulkan permohonan bantuannya sejak tahun 2021 s.d 2023 ke Pemerintah Pusat tetapi sampai saat ini belum disetujui. Pada Tahun 2019 terdapat satu kelompok tani yang telah mendapatkan bantuan yang bersumber dari APBN dan lima kelompok tani yang telah mendapatkan bantuan yang bersumber dari APBD. Lima kelompok tani yang menerima bantuan dari APBN terdapat dua bantuan alat yang diterima saat ini tidak digunakan lagi. b. Pemerintah Kabupaten Buleleng Belum Optimal dalam Meningkatkan Infrastruktur Pengolahan Hasil Berdasarkan pengolahan e-proposal Tahun 2021 s.d 2023 dapat diketahui Dinas Pertanian mengajukan tujuh permohonan Alat Pengolahan Hasil Perkebunan ke Pemerintah Pusat tetapi sampai saat ini belum disetujui. DisdagperinkopUKM belum pernah memberikan bantuan alat pengolahan hasil kepada pelaku usaha. Tahun 2022, DisdagperinkopUKM telah memiliki PLUT dimana terdapat alat roasting yang digunakan untuk pelatihan bersama. c. Pemerintah Kabupaten Buleleng Belum Optimal dalam Meningkatkan Infrastruktur Pemasaran dan Promosi Sebelum Covid-19, Dinas Pertanian bekerja sama dengan Dinas Pariwisata (Dispar) yang rutin melakukan festival tani dan produk green bean diikutsertakan dalam kegiatan festival tersebut. Petani selama ini menjual hasil produksi biji beras (green bean) secara mandiri tanpa difasilitasi oleh Distan. DisdagperinkopUKM telah melakukan banyak kegiatan pemasaran seperti peresmian pasar Banyuasri, Pemeran Deskranasda Provinsi Bali, Pesta Kesenian Bali XLIII, Temu Bisnis Unisco, Pameran Obat Tradisional, Dirgahayu Kota Singaraja ke-418 dan ke-419, Pameran PKK Provinsi Bali, Pameran Hari Lahirnya Bung Karno, Perayaan Bulan Bung Karno, HUT Koperasi ke-75, TNBB Karang Sewu Jembrana, Festival Pangan Lokal, Gema UKM, Creative Fun Walk tetapi masih fokus pada UMKM yang produktif belum menyasar UMKM yang baru memulai usaha dan UMKM yang baru berkembang d. Pemerintah Kabupaten Buleleng Belum Optimal dalam Meningkatkan Investasi Produk Unggulan Daerah DPMPTSP sedang membangun Layanan Informasi Potensi Investasi di Buleleng (LIPSING), yaitu sebuah wadah informasi berbasis situs web yang akan memuat dan memetakan data potensi investasi yang ada di seluruh daerah di Kabupaten Buleleng sehingga diharapkan dapat terjadi pemerataan ekonomi pada seluruh masyarakat Buleleng akan tetapi pembangunan LIPSING masih terkendala.</t>
  </si>
  <si>
    <t>Peningkatan kualitas infrastruktur dalam pengembangan produk unggulan kopi arabika dan kopi robusta di Kabupaten Buleleng belum sesuai dengan kriteria yang menyatakan bahwa terdapat peningkatan infrastruktur pengolahan pascapanen; terdapat peningkatan infrastruktur pengolahan hasil; terdapat peningkatan infrastruktur pemasaran dan promosi; dan terdapat peningkatan investasi produk unggulan (kriteria 4.2.3.1, 4.2.3.2, 4.2.3.3 dan 4.2.3.4).</t>
  </si>
  <si>
    <t>Permasalahan tersebut disebabkan oleh: a. Kepala Dinas Pertanian belum optimal dalam: 1) melaksanakan pengumpulan informasi tentang pasar serta fasilitasi pembentukan wadah pemasaran bagi petani; 2) memprioritaskan pengadaan peralatan dan mesin pengolahan pascapanen perkebunan kopi serta peralatan dan mesin pengolahan hasil; 3) melakukan monitoring atas pemanfaatan bantuan peralatan dan mesin pengolahan pascapanen yang telah diterima oleh poktan; b. Kepala Dinas Perdagangan, Perindustrian, Koperasi, Usaha Kecil dan Menengah belum optimal dalam: 1) mengembangkan sistem informasi pemasaran produk-produk UMKM dan melakukan updating informasi secara berkala; 2) memprioritaskan penyediaan peralatan dan mesin pengolahan hasil perkebunan kopi; c. Kepala Bagian Perekonomian dan Pembangunan Sekretariat Daerah tidak menjadikan pemasaran UMKM sebagai program prioritas; dan d. Kepala Dinas Penanaman Modal dan Pelayanan Terpadu Satu Pintu belum optimal mempromosikan PUD kopi.</t>
  </si>
  <si>
    <t>Hal tersebut mengakibatkan: a. Hasil produksi produk unggulan kopi (green bean) berpotensi belum memenuhi standar kualitas yang memadai karena melalui pengolahan secara manual; b. Terdapat petani penerima bantuan yang belum dapat memanfaatkan mesin atau peralatan pengolahan pasca panen secara optimal; c. Bantuan mesin atau peralatan pengolahan pascapanen tidak tepat sasaran; d. Diversifikasi produk turunan kopi tidak dapat dilakukan dengan memadai sehingga tidak ada nilai tambah bagi produk turunan kopi; e. Upaya peningkatan minat investor belum berjalan maksimal karena tanpa didasari analisis atas penyebab rendahnya minat investor pada sektor-sektor di Kabupaten Buleleng; f. Petani tidak memiliki akses pemasaran yang luas sehingga memilih untuk menjual dengan harga rendah dan berpotensi untuk beralih profesi; g. Pelaku usaha yang tidak memenuhi syarat untuk mengikuti pameran tidak mendapatkan fasilitasi pemasaran; dan h. Pelaku usaha melakukan kegiatan pemasaran secara mandiri dan tidak memiliki akses pemasaran yang luas.</t>
  </si>
  <si>
    <t>Pemerintah Kabupaten Buleleng Belum Optimal dalam Meningkatkan Kualitas Daya Tarik Produk Unggulan Daerah</t>
  </si>
  <si>
    <t>https://smp.bpk.go.id/Pelaporan/Temuan/Details/d98ce1a1-6505-45cf-84a3-b85e970f27d2</t>
  </si>
  <si>
    <t>a. Pemerintah Kabupaten Buleleng Belum Optimal Melakukan Kegiatan Penelitian dan Pengembangan Kopi sebagai Produk Unggulan Daerah Universitas Panji Sakti mengajukan proposal penelitian kepada Balitbanginovda yang mengusung tema “Model Hilirisasi Komoditas Unggulan Pertanian Kabupaten Buleleng”. Penelitian tersebut bertujuan untuk mendapatkan komoditas unggulan pertanian Kabupaten Buleleng dan strategi hilirisasi komoditas unggulan tetapi belum pada pengembangan kopi sebagai PUD. b. Pemerintah Kabupaten Buleleng Belum Optimal dalam Meningkatkan Kapasitas Produksi Produk Unggulan Daerah DisdagperinkopUKM belum optimal memantau peningkatan jumlah pelaku usaha secara aktif sehingga tidak terdapat informasi peningkatan atau penurunan jumlah pelaku usaha. Kegiatan pendataan pelaku usaha per desa mulai dilakukan Juni 2023. Terdapat pelaku usaha telah memiliki izin berusaha yang lama (IUI/IUMK/TDP/SIUP) tetapi belum dimigrasi ke NIB melalui sistem OSS-RBA. Fasilitasi akses permodalan Kredit Usaha Rakyat (KUR) belum memadai dimana masih terdapat pelaku usaha yang belum mendapatkan informasi terkait KUR. c. Pemerintah Kabupaten Buleleng Belum Optimal dalam Meningkatkan Kualitas Sumber Daya Manusia yang Terlibat dalam Pengembangan Produk Unggulan Daerah Pelaksanaan pelatihan telah dilakukan oleh Dinas Pertanian dan DisdagperinkopUKM tetapi masih sangat minim. Tahun 2023 DisdagperinkopUKM telah melakukan pelatihan roasting. Berdasarkan hasil konfirmasi kepada peserta yang mengikuti pelatihan roasting dapat diketahui bahwa yang mengikuti pelatihan roasting bukan yang melakukan pengolahan kopi, sehingga manfaat pelatihan belum bisa dirasakan.</t>
  </si>
  <si>
    <t>Peningkatan kualitas daya tarik produk unggulan kopi arabika dan kopi robusta di Kabupaten Buleleng belum sesuai dengan kriteria yang menyatakan bahwa terdapat pengembangan keragaman jenis produk unggulan kopi; terdapat peningkatan kapasitas produksi produk unggulan kopi; dan terdapat upaya peningkatan kualitas sumber daya manusia yang terlibat dalam pengembangan produk unggulan (kriteria 4.2.2.1, 4.2.2.2 dan 4.2.2.3).</t>
  </si>
  <si>
    <t>Permasalahan tersebut disebabkan oleh: a. Kepala Badan Penelitian, Pengembangan dan Inovasi Daerah belum menyusun rinduk dan peta jalan pemajuan ilmu pengetahuan dan teknologi; b. Kepala Dinas Perdagangan, Perindustrian, Koperasi, Usaha Kecil dan Menengah belum optimal dalam: 1) melakukan pendataan kapasitas produksi PUD; 2) berkoordinasi dengan: a) Pemerintah Desa dalam menjaring pelaku usaha yang belum memiliki izin usaha; b) Kepala Dinas Pertanian dalam hal menjaring petani yang berpotensi menjadi pelaku usaha 3) memfasilitasi KUR kepada pelaku usaha; 4) menyebarluaskan informasi terkait PLUT-KUMKM dan manfaatnya kepada pelaku usaha; 5) memetakan kebutuhan kegiatan peningkatan kapasitas SDM pelaku usaha; dan c. Kepala Dinas Pertanian belum optimal berkoordinasi dengan Dinas Perdagangan, Perindustrian, Koperasi, Usaha Kecil dan Menengah terkait pelatihan kewirausahaan kepada petani yang melakukan pengolahan hasil perkebunan kopi.</t>
  </si>
  <si>
    <t>Hal tersebut mengakibatkan: a. sasaran dalam RPJMD berupa meningkatnya daya saing UMKM berpotensi tidak tercapai; b. penelitian dan pengembangan belum memberikan nilai tambah dan daya saing terhadap pengembangan produk unggulan kopi; c. tidak tersedianya data pelaku usaha PUD yang akurat dan riil serta telah dipadankan dengan data pada stakeholders terkait; d. peningkatan dan penurunan kapasitas produksi PUD tidak dapat dipantau; e. terdapat pelaku usaha yang belum mendapatkan informasi fasilitas KUR; f. kegiatan peningkatan kapasitas SDM belum menyasar pelaku usaha yang membutuhkan pelatihan pengolahan hasil; g. petani dan pelaku usaha dalam melakukan pengolahan hasil perkebunan kopi belum didukung dengan kompetensi yang memadai untuk menghasilkan produk turunan kopi yang memiliki daya saing; dan h. PLUT-KUMKM sebagai fasilitas bagi pelaku usaha dalam meningkatkan kapasitas belum dimanfaatkan dengan optimal.</t>
  </si>
  <si>
    <t>Pemerintah Kabupaten Buleleng Belum Optimal dalam Menetapkan Strategi Pengembangan Produk Unggulan pada Sektor Hilir</t>
  </si>
  <si>
    <t>https://smp.bpk.go.id/Pelaporan/Temuan/Details/08294072-926d-48bc-992e-6a08e80e6712</t>
  </si>
  <si>
    <t>a. Pemerintah Kabupaten Buleleng Belum Menetapkan Olahan Kopi sebagai Produk Unggulan Daerah Pemkab Buleleng telah menetapkan Peraturan Daerah (Perda) Nomor 7 Tahun 2023 tentang Rencana Pembangunan Industri Kabupaten (RPIK) Buleleng Tahun 2023 s.d. 2043, dimana salah satu industri yang akan dikembangkan adalah Industri Pengolahan Biji Kopi. Sejalan dengan RPIK tersebut, DisdagperinkopUKM selama ini telah melakukan upaya pendampingan kepada pelaku usaha yang bergerak di sektor industri pengolahan kopi yang mengolah biji kopi menjadi roasted bean dan bubuk kopi yang berpotensi menjadi PUD, namun produk unggulan belum ditetapkan dengan Keputusan Bupati. b. Pemerintah Kabupaten Buleleng Belum Memiliki Rencana Pengembangan Produk Unggulan Daerah Setelah RPIK diterbitkan, selain menetapkan strategi konkret untuk pemenuhan tujuan jangka pendek dan jangka panjang, Pemerintah Kabupaten Buleleng juga diharapkan fokus membentuk sentrasentra industri, sesuai dengan komoditas unggulan yang telah tercantum dalam RPIK.</t>
  </si>
  <si>
    <t>Strategi pengembangan produk unggulan kopi arabika dan kopi robusta di Kabupaten Buleleng belum sesuai dengan kriteria yang menyatakan bahwa Pemerintah Kabupaten Buleleng telah menetapkan green bean, roasted bean, dan bubuk kopi sebagai produk unggulan daerah; dan terdapat roadmap atau rencana pengembangan produk unggulan daerah jangka panjang pada RPJPD dan RTRW serta jangka menengah pada RPJMD dan Renstra Perangkat Daerah (kriteria 4.2.1.1 dan 4.2.1.2).</t>
  </si>
  <si>
    <t>Permasalahan tersebut disebabkan oleh: a. Pemerintah Kabupaten Buleleng belum menetapkan: 1) produk olahan kopi sebagai PUD; dan 2) sentra-sentra industri olahan kopi sesuai dengan RPIK. b. Kepala Dinas Perdagangan, Perindustrian, Koperasi, Usaha Kecil dan Menengah belum berkoordinasi dengan Kepala Badan Perencanaan dan Pembangunan Daerah mengusulkan penetapan: ) produk olahan kopi sebagai PUD dengan keputusan kepala daerah; dan 2) sentra-sentra industri olahan kopi sesuai dengan RPIK.</t>
  </si>
  <si>
    <t>Hal tersebut mengakibatkan tidak tersedianya arah, pedoman, dan alat pengendali pencapaian tujuan dalam merumuskan program dan kegiatan yang mendukung pengembangan PUD kopi.</t>
  </si>
  <si>
    <t>Pemerintah Kabupaten Buleleng Belum Optimal dalam Meningkatkan Kapasitas Produksi Komoditas Unggulan Secara Kuantitas dan Kualitas</t>
  </si>
  <si>
    <t>https://smp.bpk.go.id/Pelaporan/Temuan/Details/d54ff64b-5774-4c47-82bc-b0c1c834285e</t>
  </si>
  <si>
    <t>a. Pemerintah Kabupaten Buleleng Belum Optimal dalam Memfasilitasi Budi Daya Kopi yang Beriorientasi pada Peningkatan Kuantitas Produksi Hasil wawancara dengan kelompok tani penerima bantuan bibit dan pupuk diperoleh informasi, bahwa sebagian petani belum dapat memenuhi kebutuhan bibit dan pupuk dalam budi daya tanaman kopi robusta maupun kopi arabika. Atas kondisi tersebut, kelompok tani memenuhi kekurangan bibit dengan cara memudidayakan bibit kopi secara mandiri/konvensional, lalu untuk pemenuhan kebutuhan pupuk petani dilakukan secara mandiri baik dengan pengolahan pupuk organik secara mandiri dari kotoran ternak maupun limbah kopi serta membeli pupuk secara mandiri. b. Pemerintah Kabupaten Buleleng Belum Optimal dalam Memfasilitasi Budi Daya Kopi yang Beriorientasi pada Peningkatan Kualitas Produksi Belum terdapat kegiatan pengawasan atau pengujian kualitas biji kopi yang di produksi oleh petani. Berdasarkan hasil wawancara dengan petani kopi dapat diketahui bahwa petani belum sepenuhnya menerapkan budi daya perkebunan kopi berdasarkan Permentan Nomor 49 Tahun 2014 tentang Pedoman Teknis Budi Daya Kopi yang Baik (jarak tanam, tanaman penanung, pembibitan dan penanaman, pemupukan, pemangkasan, proses panen serta proses pascapanen).</t>
  </si>
  <si>
    <t>Peningkatan kapasitas produksi komoditas unggulan kopi arabika dan kopi robusta secara kuantitas dan kualitas di Kabupaten Buleleng belum sesuai dengan kriteria yang menyatakan bahwa produksi komoditas unggulan telah mencapai target produksi yang ditetapkan; dan kualitas biji kopi telah memadai (kriteria 4.1.7.1 dan 4.1.7.2).</t>
  </si>
  <si>
    <t>Permasalahan tersebut disebabkan oleh: a. Petani dalam melakukan budi daya perkebunan kopi belum sepenuhnya berpedoman pada pedoman budi daya kopi yang baik; dan b. PPL dalam melaksanakan kegiatan penyuluhan kopi belum sepenuhnya berpedoman pada pedoman budi daya kopi yang baik.</t>
  </si>
  <si>
    <t>Hal tersebut mengakibatkan belum tercapainya peningkatan produksi komoditas unggulan kopi secara kuantitas dan kualitas.</t>
  </si>
  <si>
    <t>Pemerintah Kabupaten Buleleng Belum Optimal Melakukan Kegiatan Penelitian dan Pengembangan Tanaman Kopi Sebagai Komoditas Unggulan</t>
  </si>
  <si>
    <t>https://smp.bpk.go.id/Pelaporan/Temuan/Details/8a177454-f1de-4a0b-96ab-00f41b01c760</t>
  </si>
  <si>
    <t>a. Rencana Induk Penelitian dan Pengembangan belum Mengkhusus pada Pengembangan Komoditas Kopi Pemerintah Kabupaten Buleleng telah menyusun Rencana Induk Kelitbangan Tahun 2020-2025 berdasarkan Peraturan Bupati Nomor 81 Tahun 2020. Salah satu strategi dalam Rinduk adalah strategi mengembangkan sarana dan prasarana produksi berupa pengembangan benih unggulan perkebunan merupakan strategi secara umum perkebunan belum mengkhusus pada pengembangan kopi. b. Produk Penelitian dan Pengembangan Berupa Kajian yang Diterbitkan oleh Badan Penelitian, Pengembangan dan Inovasi Daerah Tidak Terkait Komoditas Kopi Selama tahun 2021 hingga 2023 Balitbanginovda belum pernah melakukan kegiatan penelitian dan pengembangan selain kajian. Keterbatasan anggaran dan kurangnya sumber daya manusia terutama peneliti yang mampu melakukan penelitian menjadi kendala utama tidak terselenggaranya kegiatan penelitian dan pengembangan. c. Kerja Sama Penelitian dan Pengembangan dengan Pihak Lain belum Berupa Kajian Pengembangan Komoditas Kopi Kerja sama penelitian yang telah dilakukan oleh Balitbanginovda dengan BRIN adalah penelitian terkait tanaman anggur dan belum dilakukan untuk budidaya kopi.</t>
  </si>
  <si>
    <t>Kegiatan penelitian dan pengembangan komoditas unggulan kopi arabika dan kopi robusta di Kabupaten Buleleng belum sesuai dengan kriteria yang menyatakan bahwa pemerintah daerah melakukan atau bekerja sama dengan pihak lain dalam penelitian dan pengembangan terkait budi daya kopi (kriteria 4.1.6.1).</t>
  </si>
  <si>
    <t>Permasalahan tersebut disebabkan oleh Kepala Badan Penelitian, Pengembangan dan Inovasi Daerah belum melakukan kerja sama dengan pihak lain dalam memperoleh hasil penelitian dan pengembangan komoditas unggulan kopi arabika dan kopi robusta.</t>
  </si>
  <si>
    <t>Hal tersebut mengakibatkan: a. sasaran dalam RPJMD berupa meningkatnya nilai produk pertanian berpotensi tidak tercapai; dan b. penelitian dan pengembangan tidak memberikan nilai tambah dan daya saing terhadap pengembangan komoditas kopi.</t>
  </si>
  <si>
    <t>Pemerintah Kabupaten Buleleng Belum Optimal dalam Menetapkan Strategi Pemberdayaan dan Bantuan Permodalan kepada Petani</t>
  </si>
  <si>
    <t>https://smp.bpk.go.id/Pelaporan/Temuan/Details/c9127691-b0e5-4738-8e92-3d266301e2d5</t>
  </si>
  <si>
    <t>a. Pemerintah Kabupaten Buleleng Belum Optimal Menetapkan Strategi Peningkatan Sumber Daya Manusia di Bidang Perkebunan Materi terkait penyuluhan pada komoditas kopi dalam RKTP sangat minimal karena penyuluh pertanian tidak hanya fokus pada tanaman kopi saja namun juga aktif pada kegiatan penyuluhan terkait tanaman hortikultura dan pangan yang merupakan komoditas strategis nasional. b. Pemerintah Kabupaten Buleleng Belum Optimal dalam Melaksanakan Penyuluhan Pertanian kepada Petani Kopi Berdasarkan analisis atas Laporan Pelaksanaan Kegiatan Penyuluhan Pertanian diketahui terdapat 17 penyuluh pertanian yang berhubungan langsung dengan kegiatan budi daya tanaman kopi mulai dari pembibitan, penanaman, pemeliharaan dan peremajaan selama Tahun 2021 s.d Semester I 2023 dengan hasil terdapat 16 penyuluh yang tidak melakukan kegiatan penyuluhan setiap bulan untuk tanaman kopi karena kegiatan penyuluhan tidak hanya pada tanaman kopi tetapi mencakup keseluruhan komoditas baik tanaman pangan, hortikultura dan perkebunan. Pelaksanaan penyuluhan dilakukan sesuai dengan hasil analisa permasalahan yang muncul dalam rangka mencapai tujuan yang telah ditetapkan. c. Pemerintah Kabupaten Buleleng Belum Menetapkan Kebijakan Penyediaan dan Pembiayaan Permodalan Pemkab Buleleng belum memiliki kebijakan terkait penyediaan dan pembiayaan permodalan yang bisa membantu petani agar dapat bertahan dan mengembangkan usahanya terutama budidaya kopi. Dari 85 koperasi yang bergerak di usaha simpan pinjam terdapat tiga Koperasi yang memberikan fasilitas simpan pinjam kepada petani untuk meningkatkan hasil produksi komoditas kopi yaitu KUD Dapdap Putih, Koperasi Wanita Amerta Giri dan Koperasi Pemasaran Buana Amerta Sari. Diharapkan kedepannya DisdagperinkopUKM mendorong koperasi agar memfasilitasi pembiayaan kepada petani terutama petani kopi. d. Pemerintah Kabupaten Buleleng Belum Memiliki Sistem Informasi yang Memberikan Kemudahan Akses Ilmu Pengetahuan, Teknologi, dan Informasi Dinas Pertanian telah memiliki sistem informasi yaitu situs website utama dan akun media sosial di Instagram dan Facebook serta satu kanal Youtube, tetapi belum memuat tujuh informasi pertanian (sarana produksi, harga komoditas, peluang dan tantangan pasar, prakiraan iklim, pendidikan dan pelatihan, pemberian subsidi dan bantuan modal serta ketersediaan lahan pertanian). Fungsi utama situs website dan akun media sosial sebagai sarana penyebarluasan informasi kepada masyarakat terkait penyelenggaraan event serta dokumentasi acara.</t>
  </si>
  <si>
    <t>Strategi pemberdayaan dan bantuan permodalan kepada petani di Kabupaten Buleleng belum sesuai dengan kriteria yang menyatakan bahwa terdapat strategi peningkatan sumber daya manusia di bidang perkebunan; terdapat kegiatan penyuluhan perkebunan meliputi tata cara pembibitan, penanaman, pemeliharaan dan peremajaan; terdapat fasilitas penyediaan dan pembiayaan permodalan; serta terdapat kemudahan akses ilmu pengetahuan, teknologi, dan informasi (kriteria 4.1.5.1, 4.1.5.2, 4.1.5.3 dan 4.1.5.4).</t>
  </si>
  <si>
    <t>Permasalahan tersebut disebabkan oleh: a. Kepala Dinas Pertanian belum: 1) menetapkan target dan upaya pemenuhan sertifikasi penyuluh pertanian; 2) memprioritaskan kegiatan pelatihan budi daya perkebunan kopi berdasarkan pedoman teknis budi daya kopi yang baik; 3) menyusun dan menetapkan kebijakan dan strategi penyuluhan tanaman kopi; 4) berkoordinasi dengan Dinas Komunikasi, Informatika, Persandian dan Statistik membuat sistem informasi pertanian yang menyajikan informasi pertanian yang bermanfaat bagi petani; b. Kepala Dinas Perdagangan, Perindustrian, Koperasi, Usaha Kecil dan Menengah belum memiliki kebijakan yang mengatur penyediaan pembiayaan dan permodalan kepada petani dan pelaku usaha c. PPL: 1) belum memprioritaskan kegiatan penyuluhan perkebunan kopi dalam penyusunan RKTP; 2) belum melaksanakan kegiatan penyuluhan budi daya tanaman kopi kepada poktan berdasarkan pedoman teknis budi daya kopi yang baik secara rutin atau berkelanjutan dan terangkum dalam laporan pelaksanaan kegiatan penyuluhan; dan 3) membuat laporan pelaksanaan kegiatan penyuluhan belum memberikan informasi permasalahan yang dihadapi oleh petani beserta tindak lanjut yang direkomendasikan untuk dilaksanakan.</t>
  </si>
  <si>
    <t>Hal tersebut mengakibatkan: a. Kegiatan penyuluhan perkebunan kopi belum menjangkau seluruh poktan yang membudidayakan kopi; b. PPL yang belum memiliki sertifikasi kompetensi berpotensi tidak memenuhi standar kompetensi penyuluh pertanian yang memadai; c. Rendahnya pengetahuan dan terbatasnya kemampuan petani kopi dalam mengembangkan tanaman kopi; d. Belum tercapainya produksi kopi yang maksimal di Kabupaten Buleleng; e. Petani tidak memiliki pembiayaan permodalan dalam mengembangkan usahanya dalam budi daya pertanian khususnya pada pengembangan komoditas tanaman kopi; dan f. Petani berpotensi tidak memiliki informasi terkait kegiatan budi daya, peningkatan kompetensi, pasar, perkiraan iklim, harga dan akses pembiayaan dan permodalan.</t>
  </si>
  <si>
    <t>Pemerintah Kabupaten Buleleng Belum Memiliki Mitigasi Risiko Usaha dalam Mengembangkan Komoditas Unggulan</t>
  </si>
  <si>
    <t>https://smp.bpk.go.id/Pelaporan/Temuan/Details/b7c62b85-aee9-4ef5-a04f-4fb7c3dc4a28</t>
  </si>
  <si>
    <t>a. Pemerintah Kabupaten Buleleng Belum Memiliki Sistem Peringatan Dini dan Penanganan Dampak Perubahan Iklim Dinas Pertanian belum memiliki sistem peringatan dini iklim sehingga belum pernah melakukan sosialisasi terkait peringatan dini perubahan iklim. Pada Tahun 2023 melalui Yayasan Sureco bekerjasama dengan BMKG dan petani kopi arabika di wilayah Desa Wanagiri telah dilaksanakan sekolah lapang iklim dengan tujuan memberikan informasi kepada petugas pertanian dan petani kopi terkait pemanfaatan informasi cuaca dan iklim serta upaya beradaptasi terhadap perubahan iklim; b. Pemerintah Kabupaten Buleleng Belum Memiliki Kebijakan Pemberian Bantuan Ganti Rugi Gagal Panen kepada Petani Pemkab Buleleng belum menetapkan kebijakan terkait ganti rugi gagal panen akibat kejadian luar biasa mengingat belum ada program dari pemerintah pusat maupun daerah dalam meberikan bantuan ganti rugi gagal panen pada petani kopi. Saat ini sedang disusun rancangan Peraturan Bupati terkait pemberian bantuan ganti rugi gagal panen akibat kejadian luar biasa (bencana dan hama) untuk tanaman padi yang dianggarkan dalam Belanja Tak Terduga; c. Pemerintah Kabupaten Buleleng Belum Memfasilitasi Asuransi Pertanian kepada Petani Kopi Belum terdapat kebijakan pemberian asuransi pertanian kepada petani Kopi. Kebijakan asuransi yang ada saat ini adalah asuransi untuk tanaman padi dan ternak yang mengacu kepada kebijakan dari pusat terkait asuransi pertanian. Pemda dalam hal ini sebagai fasilitator untuk memberikan sosialisasi kepada petani terkait asuransi pertanian sesuai dengan peraturan kementrian dan masih berfokus pada petani padi dan peternak.</t>
  </si>
  <si>
    <t>Mitigasi risiko usaha dalam mengembangkan komoditas unggulan kopi arabika dan kopi robusta pada Kabupaten Buleleng belum sesuai dengan kriteria yang menyatakan bahwa terdapat sistem peringatan dini dan penanganan dampak perubahan iklim, terdapat bantuan ganti rugi gagal panen akibat kejadian luar biasa; dan terdapat fasilitasi asuransi Pertanian kepada petani kopi (kriteria 4.1.4.1, 4.1.4.2 dan 4.1.4.3).</t>
  </si>
  <si>
    <t>Permasalahan tersebut disebabkan oleh Kepala Dinas Pertanian tidak memprioritaskan perlindungan petani kopi dari risiko dampak perubahan iklim dan gagal panen.</t>
  </si>
  <si>
    <t>Hal tersebut mengakibatkan petani kopi di Kabupaten Buleleng berpotensi: a. tidak dapat memitigasi risiko gagal panen karena tidak mendapatkan informasi perubahan iklim secara berkala; dan b. mengalami kerugian finansial yang signifikan saat menghadapi bencana alam, gangguan cuaca, wabah penyakit tanaman, atau kerusakan hasil panen yang dapat merugikan keberlanjutan usaha pertanian.</t>
  </si>
  <si>
    <t>Pemerintah Kabupaten Buleleng Belum Optimal dalam Memberikan Jaminan Kepastian Usaha Petani dalam Mengembangkan Komoditas Unggulan</t>
  </si>
  <si>
    <t>https://smp.bpk.go.id/Pelaporan/Temuan/Details/eb8ac8f0-12c4-4294-8fb4-9edabb789a54</t>
  </si>
  <si>
    <t>a. Kawasan Usaha Tani bagi Komoditas Unggulan dalam Proses Penetapan Sampai dengan saat ini belum terdapat Perda Rencana Detail Tata Ruang (RDTR) yang mengatur tentang penetapan kawasan pengembangan budidaya kopi di Kabupaten Buleleng. Perda RTRW Kabupaten Buleleng saat ini dalam proses revisi dan direviu oleh Kementerian Agraria dan Tata Ruang/Badan Pertanahan Nasional (ATR/BPN). Revisi Perda RTRW Kabupaten Buleleng tidak lagi menetapkan kawasan perkebunan secara spesifik namun dibuat secara umum. Kedepannya, kebijakan kawasan perkebunan kopi akan diatur lebih lanjut dalan RDTR Kecamatan yang ada di wilayah Buleleng; b. Pemerintah Kabupaten Buleleng Belum Menetapkan Kebijakan Insentif untuk Petani Pemberian insentif diberikan kepada petani kopi berupa pupuk bersubsidi. Belum terdapat kebijakan lain terkait pemberian insentif. Dinas Pertanian memfasilitasi penyebarluasan informasi terkait Kredit Usaha Rakyat (KUR) tetapi belum banyak petani yang membudidayakan komoditas kopi mendapat sosialisasi mengenai KUR secara khusus. Dinas Pertanian tidak melakukan pendataan petani yang mengajukan dan telah menerima KUR serta tidak melakukan pemantauan atas penyaluran KUR; c. Pemerintah Kabupaten Buleleng Belum Memiliki Kebijakan untuk Menjaga Harga Komoditas Unggulan Pemkab Buleleng belum memiliki lembaga pemasaran yang bisa membantu petani agar tidak menjual hasil produksinya ke tengkulak yang memberikan harga merugikan petani. Mayoritas petani memilih untuk menjual ceri kopi dan beras kopi melalui pengepul dan tengkulak karena memiliki modal yang kuat, menerima petik rajutan, dan menerima sistem utang panen sedangkan petani sendiri kemampuan modalnya sangat rendah sehingga lebih memilih langsung menjual hasil panennya dan tidak menyimpan lama walaupun harga kopi jatuh karena panen raya. Sistem utang panen merugikan petani karena adanya kewajiban bunga juga didalamnya sehingga pentingnya disini peran lembaga pemasaran yang dimiliki oleh Pemda untuk menampung kopi saat panen raya (harga di pasaran jatuh). Pentingnya peran Perumda (PD Swantantra ) dan BUM Desa dalam membantu petani dalam menjual hasil produksi ceri kopi dan beras kopi.</t>
  </si>
  <si>
    <t>Pemberian jaminan kepastian usaha petani dalam mengembangkan komoditas unggulan kopi arabika dan kopi robusta di Kabupaten Buleleng belum sesuai dengan kriteria yang menyatakan bahwa terdapat kawasan usaha tani bagi komoditas unggulan telah ditetapkan berdasarkan kondisi dan potensi sumber daya alam, sumber daya manusia, dan sumber daya buatan; petani telah mendapat insentif dalam mengembangkan komoditas unggulan; dan terdapat kebijakan untuk menjaga harga komoditas pertanian (kriteria 4.1.3.1, 4.1.3.2 dan 4.1.3.3).</t>
  </si>
  <si>
    <t>Permasalahan tersebut disebabkan oleh: a. Perda RTRW yang mengatur kawasan perkebunan kopi dalam proses penetapan; b. Pemerintah Kabupaten Buleleng belum memiliki Perbup RDTR yang mengatur detail kawasan perkebunan kopi; c. Kepala Dinas Pekerjaan Umum dan Tata Ruang belum mengusulkan rancangan Perbup RDTR yang mengatur detail kawasan perkebunan kopi; d. Kepala Bagian Perekonomian dan Pembangunan Sekretariat Daerah belum optimal melakukan pembinaan dan pengawasan kegiatan usaha Perumda Swatantra dalam upaya mendukung petani kopi mengembangkan komoditas unggulan; e. Kepala Dinas Pemberdayaan Masyarakat dan Desa belum optimal melakukan pembinaan dan pemberdayaan pemerintah desa dan BUMDesa dalam upaya mendukung petani dan pelaku usaha mengembangkan komoditas dan PUD kopi; f. Kepala Dinas Pertanian belum: 1) memiliki skema a) pemasaran yang bisa membantu petani tidak menjual hasil produksinya ke pihak yang berpotensi memberikan harga yang merugikan petani; b) pemberian insentif pertanian bagi petani kopi yang mampu mempertahankan lahannya; 2) melakukan sosialisasi dan memfasilitasi petani kopi yang membutuhkan KUR.</t>
  </si>
  <si>
    <t>Hal tersebut mengakibatkan: a. Lokasi kawasan perkebunan kopi belum terpetakan dan berpotensi adanya alih fungsi lahan perkebunan kopi; b. Terhambatnya upaya petani kopi dalam meningkatkan kuantitas dan kualitas hasil pertanian kopi; dan c. Harga kopi berpotensi merugikan petani saat harga produksi kopi yang dipasarkan berfluktuasi</t>
  </si>
  <si>
    <t>Pemerintah Kabupaten Buleleng Belum Optimal dalam Menyediakan Sarana Berupa Bibit, Pupuk, dan Pestisida dalam Pengembangan Komoditas Unggulan</t>
  </si>
  <si>
    <t>https://smp.bpk.go.id/Pelaporan/Temuan/Details/02f416d4-2da5-472c-9393-73c02a4113a0</t>
  </si>
  <si>
    <t>Berdasarkan hasil analisis atas DPPA Distan Tahun 2021 s.d 2023 dapat diketahui terdapat aktivitas yang terkait dengan pemenuhan sarana perkebunan untuk semua komoditas tidak mengkhusus untuk komoditas kopi. Pengadaan bibit, pupuk dan pestisida lebih banyak teralokasi melalui kegiatan APBN a. Bibit kopi arabika dari APBN TA 2021 seluas 225 ha/22.500 pohon di Desa Tambakan dan 75 ha/75.000 pohon di Desa Pegayaman; b. Bibit kopi arabika dari APBN TA 2023 seluas 100 ha/100.000 pohon di Desa Wanagiri dan dari APBD sebanyak 1.575 pohon kopi robusta di Desa Pucaksari; c. Pemberian pupuk subsidi Tahun 2023 untuk kopi berupa NPK sebanyak 240 kg/ha; d. Pestisida nabati dari APBN TA 2022 untuk mengendalikan penyakit karat daun kopi di Desa Wanagiri seluas 50 Ha/450 liter dan Pestor untuk pengendalian penggerek buah kopi di Desa Umejero seluas 200 Ha/1.000 liter.</t>
  </si>
  <si>
    <t>Penyediaan sarana berupa bibit, pupuk, dan pestisida dalam pengembangan komoditas unggulan kopi arabika dan kopi robusta di Kabupaten Buleleng belum sesuai dengan kriteria yang menyatakan bahwa terdapat penyediaan sarana (bibit, pupuk, dan pestisida) dalam pengembangan komoditas unggulan (kriteria 4.1.2.1).</t>
  </si>
  <si>
    <t>Permasalahan tersebut disebabkan oleh: a. Kepala Dinas Pertanian belum optimal menetapkan target dan upaya pemenuhan kebutuhan sarana budi daya kopi (bibit, pupuk dan pestisida) berdasarkan hasil pendataan kebutuhan sarana perkebunan kopi; dan b. Kepala Bidang Perkebunan belum melakukan pendataan menyeluruh atas kebutuhan sarana perkebunan kopi (bibit, pupuk dan pestisida).</t>
  </si>
  <si>
    <t>Hal tersebut mengakibatkan ketersediaan sarana budi daya kopi (bibit, pupuk, dan pestisida) berpotensi tidak terpenuhi dan tidak sesuai kebutuhan poktan dalam upaya pengembangan komoditas unggulan.</t>
  </si>
  <si>
    <t>Pemerintah Kabupaten Buleleng Belum Optimal dalam Menetapkan Strategi Pengembangan Komoditas Unggulan pada Sektor Hulu</t>
  </si>
  <si>
    <t>https://smp.bpk.go.id/Pelaporan/Temuan/Details/3bae264c-361f-4c14-af91-57f1d6b1ca1f</t>
  </si>
  <si>
    <t>a. Pemerintah Kabupaten Buleleng Belum Memadai dalam Menyusun Perencanaan Pengembangan Komoditas Unggulan Pemda berwenang menyusun dan menetapkan Produk Unggulan Daerah (PUD) setiap tahun yang ditetapkan dengan Keputusan Bupati/Walikota. Dengan ditetapkannya PUD maka menjadi dasar juga dalam menetapkan komoditas unggulan sehingga dapat menjadi acuan dalam menyusun perencanaan yang mencakup perencanaan wilayah, tanaman perkebunan, sumber daya manusia, kelembagaan, kawasan perkebunan, keterkaitan dan keterpaduan hulu-hilir, sarana dan prasarana, pembiayaan, penanaman modal serta penelitian dan pengembangan ilmu pengetahuan dan teknologi; b. Rencana Pengembangan Komoditas Unggulan Daerah Jangka Panjang dan Jangka Menengah Belum Memadai Dalam rangka mewujudkan misi kedua RPJMD Tahun 2017 – 2022, Pemkab Buleleng telah menetapkan tujuan yaitu berkembangnya produk unggulan daerah. Untuk mencapai tujuan tersebut, Pemkab Buleleng menetapkan tiga sasaran yaitu meningkatnya nilai produk pertanian, berkembangnya industri berbasis komoditas unggulan daerah, dan meningkatnya jumlah dan daya saing Usaha Mikro Kecil dan Menengah (UMKM) serta koperasi dan telah terangkum dalam program dan kegiatan Dinas Pertanian hanya saja belum fokus pada perkebunan khususnya kopi.</t>
  </si>
  <si>
    <t>Strategi pengembangan komoditas unggulan kopi arabika dan kopi robusta di Kabupaten Buleleng belum sesuai dengan kriteria yang menyatakan bahwa Pemerintah Kabupaten Buleleng telah menetapkan kopi sebagai komoditas unggulan dan telah terdapat roadmap atau rencana pengembangan komoditas unggulan jangka panjang pada RPJPD dan RTRW serta jangka menengah pada RPJMD dan Renstra Perangkat Daerah (kriteria 4.1.1.1. dan 4.1.1.2).</t>
  </si>
  <si>
    <t>Permasalahan tersebut disebabkan oleh: a. Pemerintah Kabupaten Buleleng belum menetapkan: 1) kopi arabika dan kopi robusta sebagai komoditas unggulan; 2) roadmap atau rencana pengembangan komoditas unggulan kopi arabika dan kopi robusta; b. Kepala Dinas Pertanian belum berkoordinasi dengan Kepala Badan Perencanaan dan Pembangunan Daerah mengusulkan penetapan kopi arabika dan kopi robusta sebagai komoditas unggulan; dan c. Kepala Dinas Pekerjaan Umum dan Tata Ruang belum mengusulkan roadmap atau rencana pengembangan komoditas unggulan kopi arabika dan kopi robusta.</t>
  </si>
  <si>
    <t>Hal tersebut mengakibatkan: a. Tidak tersedianya arah, pedoman, dan alat pengendali pencapaian tujuan dalam merumuskan program dan kegiatan yang mendukung pengembangan komoditas unggulan kopi arabika dan kopi robusta; dan b. Tidak memadainya anggaran untuk mendukung pengembangan komoditas unggulan kopi arabika dan kopi robusta</t>
  </si>
  <si>
    <t>Kelebihan Pembayaran Biaya Langsung Personel atas Belanja Jasa Konsultansi Konstruksi pada Tiga Perangkat Daerah sebesar Rp291.075.527,18</t>
  </si>
  <si>
    <t>https://smp.bpk.go.id/Pelaporan/Temuan/Details/d130e53f-b329-47eb-8d34-25f6b8ed174b</t>
  </si>
  <si>
    <t>Belanja jasa konsultansi konstruksi pada Pemkab Gianyar dianggarkan dan direalisasikan pada Belanja Barang dan Jasa – Belanja Jasa Konsultansi Konstruksi, Belanja Modal Gedung dan Bangunan, Belanja Modal Jalan, Irigasi dan Jaringan. Anggaran dan realisasi Belanja Jasa Konsultansi Konstruksi tersebut di antaranya untuk paket pekerjaan kegiatan jasa konsultansi perencanaan, pengawasan, penyusunan Detail Engineering Design (DED), reviu DED, dan manajemen konstruksi pada tiga perangkat daerah. Hasil pemeriksaan atas pelaksanaan kegiatan jasa konsultansi perencanaan, pengawasan, penyusunan DED, reviu DED, dan manajemen konstruksi tersebut menunjukkan terdapat permasalahan dengan uraian sebagai berikut. 1. Kelebihan Pembayaran atas Personel yang Bekerja Lebih dari Satu Pekerjaan Konsultansi pada Periode Waktu yang Bersamaan sebesar Rp125.415.527,18 Pengujian biaya langsung personel dilakukan dengan membandingkan antara daftar personel konsultan dalam kontrak, jadwal penugasan personel sesuai Rencana Anggaran Biaya (RAB), serta konfirmasi kepada personel tenaga ahli. Hasil pengujian menunjukkan bahwa terdapat personel yang bekerja pada beberapa paket pekerjaan dalam waktu yang sama pada tiga perangkat daerah senilai Rp125.415.527,18. Hasil permintaan keterangan dengan penyedia jasa mengakui bahwa personel yang bersangkutan melakukan pekerjaan pada dua atau lebih kontrak pengadaan jasa konsultan dalam waktu yang bersamaan tanpa ada pergantian personel. Pada pelaksanaannya seluruh paket pekerjaan jasa konsultansi yang diperiksa tidak terdapat perubahan/addendum kontrak, baik perubahan personel maupun perubahan nilai kontrak. Hal ini dilakukan dengan alasan karena keterbatasan tenaga konsultan di wilayah Kabupaten Gianyar. 2. Kelebihan Pembayaran Biaya Langsung Personel yang Tidak Melaksanakan Pekerjaan Senilai Rp101.420.000,00 Pengujian biaya langsung personel dilakukan dengan meminta keterangan kepada tenaga konsultan yang tercantum pada dokumen kontrak/surat perjanjian kerja (SPK). Berdasarkan pengujian diketahui bahwa terdapat satu tenaga konsultan yang tidak terlibat dalam dua paket pekerjaan jasa konsultan pada Dinas PUPR senilai Rp101.420.000,00, dengan rincian pada paket pekerjaan perencanaan Saluran Drainase di TPA Temesi Tahun 2022 selama 1,5 bulan penugasan dengan nilai Rp27.720.000,00 dan paket pekerjaan Penyusunan DED Penataan Bangunan Lingkungan dan Pedestrian Way Ceking Rice Terrace Tahun 2022 selama 2,5 bulan penugasan dengan nilai Rp73.700.000,00. Hasil permintaan keterangan dengan penyedia jasa menjelaskan bahwa personel tersebut tidak terlibat dan terafiliasi dengan paket pekerjaan yang dilaksanakan. Pihak penyedia jasa secara sepihak memasukkan data tenaga konsultan dengan menggunakan SKK, ijazah, dan curriculum vitae (CV) tenaga konsultan tersebut sebagai persyaratan untuk mengikuti lelang ataupun meloloskan verifikasi pada pejabat pengadaan. Namun dalam pelaksanaannya, tenaga konsultan tersebut tidak mengetahui bahwa yang bersangkutan terlibat dalam paket pekerjaan tersebut. 3. Potensi Kelebihan Pembayaran atas Pekerjaan Tenaga Konsultan yang Tidak Sesuai dengan Tahapan Pelaksanaan Pekerjaan sebesar Rp64.240.000,00 Untuk meyakini kesesuaian dengan perjanjian dan kebenaran tenaga ahli yang ditugaskan pada Pekerjaan Manajemen Konstruksi Pembangunan Gedung Kantor (DPMPTSP, Disnaker, Diskes dan Capil), telah dilakukan konfirmasi terhadap tenaga ahli yang namanya tercantum dalam Surat Perjanjian dan wawancara dengan Direktur penyedia jasa konsultansi. Hasil pemeriksaan atas Surat Perjanjian, konfirmasi dengan tenaga ahli, dan wawancara dengan Direktur penyedia jasa konsultansi Manajemen Konstruksi Pembangunan Gedung Kantor (DPMPTSP, Disnaker, Diskes dan Capil) menunjukkan bahwa terdapat Tenaga Ahli (TA) Jalan atas nama Sdr. IGPH ditugaskan di dalam pekerjaan. Hasil konfirmasi dengan Sdr. IGPH selaku Tenaga Ahli Jalan menyatakan bahwa benar merupakan tenaga ahli dan terlibat dalam paket pekerjaan Manajemen Konstruksi Pembangunan Gedung Kantor (DPMPTSP, Disnaker, Diskes dan Capil). Keterlibatan tenaga ahli secara langsung adalah pada saat awal pekerjaan yaitu pada tahap persiapan pengadaan dan menentukan elevasi parkir di bagian halaman gedung. Selanjutnya, tenaga ahli tidak terlibat aktivitas lainnya yang berkaitan dengan item pekerjaan jalan. Tenaga ahli mengakui tidak melakukan kegiatan di bulan Juli dan Agustus 2023 sehingga tidak ada output yang dihasilkan tenaga ahli. 4. Evaluasi terhadap biaya langsung personel (remuneration) tenaga ahli memperhitungkan komponen di luar ketentuan Hasil pemeriksaan atas dokumen penawaran pada paket pekerjaan Manajemen Konstruksi Revitalisasi Pasar Tematik Wisata Ubud menunjukan bahwa terdapat komponen tunjangan penugasan yang diperhitungkan dalam pembentuk harga biaya langsung personel. Peraturan LKPP Nomor 12 Tahun 2021 menyebutkan biaya langsung personel terdiri dari gaji dasar (basic salary), beban biaya sosial (social charge), beban biaya tidak langsung (overhead cost), dan keuntungan (profit/fee). Hasil wawancara kepada Pokja Pemilihan II yang ditunjuk untuk melakukan evaluasi atas paket pekerjaan tersebut menjelaskan bahwa pokja melakukan proses negosiasi harga hanya sebatas membandingkan standar biaya remunerasi yang berlaku dengan total penawaran remunerasi penyedia. Pokja tidak melakukan klarifikasi dan negosiasi terhadap unit biaya personel (tenaga ahli) seperti klarifikasi biaya pada rincian komponen remunerasi. 5. Pejabat Pengadaan Belanja Konsultansi jenis kontrak waktu penugasan tidak melakukan pembuktian terhadap keterlibatan tenaga ahli di paket pekerjaan lain Hasil pemeriksaan atas dokumen penawaran pada paket pekerjaan belanja konsultansi menunjukan bahwa terdapat tenaga personel yang terlibat lebih dari satu paket pekerjaan konsultansi jenis waktu penugasan pada waktu yang bersamaan. Hasil permintaan keterangan secara uji petik kepada pejabat pengadaan di Dinas PUPR menjelaskan bahwa pejabat pengadaan hanya melakukan konfirmasi kepada Direktur/Direktris Penyedia tanpa melakukan pengecekan ke dokumen atau database dokumen pengadaan. 6. Pejabat Pengadaan Belanja Konsultansi jenis kontrak waktu penugasan tidak melakukan evaluasi atas kualifikasi tenaga pendukung Hasil pemeriksaan atas dokumen penawaran paket pekerjaan konsultansi menunjukkan bahwa terdapat tenaga pendukung yang tidak memiliki pengalaman seperti yang dipersyaratkan dalam KAK. Hasil konfirmasi kepada Pejabat Pengadaan diperoleh informasi bahwa selama tahun 2022 dan 2023 belum pernah melakukan verifikasi atas kesesuaian dokumen persyaratan tenaga pendukung dengan KAK, seperti persyaratan minimal pengalaman (surat keterangan pernah bekerja). Pejabat Pengadaan hanya memeriksa ijazah dan surat pernyataan bersedia ditempatkan pada paket pekerjaan.</t>
  </si>
  <si>
    <t>Kondisi tersebut tidak sesuai dengan: 1. Undang-Undang Nomor 2 Tahun 2017 tentang Jasa Konstruksi sebagaimana telah diubah dengan Undang-Undang Nomor 11 Tahun 2020 tentang Cipta Kerja dan Undang-Undang Nomor 6 Tahun 2023 tentang Penetapan Peraturan Pemerintah Pengganti Undang-Undang Nomor 2 Tahun 2022 tentang Cipta Kerja pada: a. Pasal 70 ayat (1) yang menyatakan bahwa “Setiap Tenaga Kerja Konstruksi yang bekerja di Bidang Jasa Konstruksi wajib memiliki Sertifikat Kompetensi Kerja”; b. Pasal 70 ayat (2) yang menyatakan bahwa “Setiap Pengguna Jasa dan/atau Penyedia Jasa wajib mempekerjakan tenaga kerja konstruksi yang memiliki Sertifikat Kompetensi Kerja”; c. Pasal 99 ayat (1) yang menyatakan bahwa “Setiap tenaga kerja konstruksi yang bekerja di bidang jasa konstruksi tidak memiliki sertifikat kompetensi kerja sebagaimana dimaksud dalam pasal 70 ayat 1 (UU No. 2 Tahun 2017 yang berbunyi, “Setiap Tenaga Kerja Konstruksi yang bekerja di Bidang Jasa Konstruksi wajib memiliki Sertifikat Kompetensi Kerja”) dikenai sanksi administratif berupa pemberhentian dari tempat kerja”; d. Pasal 99 ayat (2) yang menyatakan bahwa “Setiap Pengguna Jasa dan/atau Penyedia Jasa yang mempekerjakan tenaga kerja konstruksi yang tidak memiliki Sertifikat Kompetensi Kerja sebagaimana dimaksud dalam Pasal 70 ayat 2 (yang berbunyi, “setiap Pengguna Jasa dan/atau Penyedia Jasa wajib mempekerjakan tenaga kerja konstruksi yang memiliki Sertifikat Kompetensi Kerja”) dikenakan sanksi administratif berupa: 1) Denda administratif; dan/atau 2) Penghentian sementara kegiatan layanan Jasa Konstruksi”; e. Pasal 99 ayat (3) yang menyatakan bahwa “Setiap tenaga kerja konstruksi yang bekerja di bidang Jasa Konstruksi yang memiliki Sertifikat Kompetensi Kerja sebagaimana dimaksud dalam Pasal 70 ayat 1 yang tidak berpraktik sesuai standar kompetensi kerja nasional Indonesia, standar internasional, dan/atau standar khusus dikenai sanksi berupa: 1) Peringatan tertulis; 2) Denda administratif; 3) Pembekuan Sertifikat Kompetensi Kerja; dan/atau 4) Pencabutan Sertifikat Kompetensi Kerja”; 2. Peraturan Pemerintah Nomor 22 Tahun 2020 tentang Peraturan Pelaksanaan Undang-Undang Nomor 2 Tahun 2017 tentang Jasa Konstruksi sebagaimana telah diubah dengan Peraturan Pemerintah Nomor 14 Tahun 2021 tentang Perubahan atas Peraturan Pemerintah Nomor 22 Tahun 2020 tentang Peraturan Pelaksanaan Undang-Undang Nomor 12 Tahun 2017 tentang Jasa Konstruksi, yaitu; a. Pasal 168 ayat (1) yang diantaranya menyatakan bahwa “Menteri, Gubernur, atau Bupati/Wali Kota mengenakan sanksi denda administratif kepada Pengguna Jasa dan/atau Penyedia Jasa yang mempekerjakan tenaga kerja konstruksi yang tidak memiliki Sertifikat Kompetensi Kerja sebagaimana dimaksud dalam Pasal 28 ayat (5)”; b. Pasal 168 ayat (2) yang menyatakan bahwa “Besaran nilai denda administratif sebagaimana dimaksud pada ayat (1): 1) Pengguna Jasa dikenakan sebesar 1 (satu) kali upah minimal untuk setiap tenaga kerja konstruksi; atau 2) Penyedia Jasa dikenakan sebesar 10 (sepuluh) kali lipat dari biaya upah minimal untuk setiap tenaga kerja konstruksi”; 3. Peraturan Presiden Nomor 12 Tahun 2021 tentang Perubahan atas Peraturan Presiden Nomor 16 Tahun 2018 tentang Pengadaan Barang/Jasa Pemerintah, pada: a. Pasal 11 ayat (1) huruf k, yang menyatakan bahwa “PPK dalam Pengadaan Barang/Jasa memiliki tugas mengendalikan kontrak”; b. Pasal 27 ayat (4) yang menyatakan bahwa “Kontrak Harga Satuan merupakan kontrak Pengadaan Barang/Pekerjaan Konstruksi/Jasa Lainnya dengan harga satuan yang tetap untuk setiap satuan atau unsur pekerjaan dengan spesifikasi teknis tertentu atas penyelesaian seluruh pekerjaan dalam batas waktu yang telah ditetapkan dengan ketentuan sebagai berikut. 1) huruf b) pembayaran berdasarkan hasil pengukuran bersama atas realisasi volume pekerjaan; 2) huruf c) nilai akhir kontrak ditetapkan setelah seluruh pekerjaan diselesaikan”; c. Pasal 57 ayat (2) yang menyatakan bahwa “PPK melakukan pemeriksaan terhadap barang/jasa yang diserahkan”; 4. Peraturan Menteri Pekerjaan Umum dan Perumahan Rakyat Nomor 14 Tahun 2020 tentang Standar dan Pedoman Pengadaan Jasa Konstruksi melalui Penyedia Lampiran 2: a. Huruf F tentang Metode Seleksi, Prakualifikasi, Dua File, Pagu Anggaran, Kontrak Waktu Penugasan yaitu: 1) Bab III Instruksi Kepada Peserta (IKP) Poin 30.2, yang menyatakan bahwa “Dalam hal peserta mengikuti seleksi beberapa paket pekerjaan dalam waktu penetapan pemenang bersamaan dan/atau sedang melaksanakan pekerjaan jasa konsultansi lain/yang sedang berjalan, maka: a) apabila menawarkan Tenaga Ahli yang sama pada paket pekerjaan lain/yang sedang berjalan, maka hanya dapat ditetapkan sebagai pemenang, apabila setelah dilakukan klarifikasi Tenaga Ahli tersebut tidak terikat/sudah selesai melaksanakan pekerjaan pada paket tersebut saat memulai pelaksanaan pekerjaan pada paket yang sedang diseleksi; b) apabila menawarkan Tenaga Ahli yang sama untuk beberapa seleksi yang diikuti dan dalam evaluasi memenuhi persyaratan pada masing-masing paket pekerjaan, maka hanya dapat ditetapkan sebagai pemenang pada 1 (satu) paket pekerjaan setelah dilakukan klarifikasi untuk menentukan Tenaga Ahli tersebut akan ditempatkan, sedangkan untuk paket pekerjaan lainnya dinyatakan tidak ada Tenaga Ahlinya dan dinyatakan gugur”; 2) Bab VIII Syarat-Syarat Umum Kontrak; a) Perubahan Personel Inti poin 30.6, yang menyatakan bahwa “Perubahan Personel Inti berupa pengurangan, penambahan, dan/atau penggantian harus mendapat persetujuan terlebih dahulu dari Pengguna Jasa dan dituangkan dalam adendum kontrak”; b) nomor 12, yang menyatakan bahwa “Penyedia berdasarkan Kontrak ini bertanggung jawab penuh terhadap personel dan subpenyedia (jika ada) serta pekerjaan yang dilakukan oleh mereka”; b. Huruf D tentang Metode Seleksi, Prakualifikasi, Dua File, Kualitas, Kontrak Waktu Penugasan, Butir 27.4, huruf c4, yang menyatakan bahwa “Pada pekerjaan jasa konsultansi yang menggunakan kontrak harga satuan/waktu penugasan dengan ketentuan personel yang diusulkan penugasannya tidak tumpang tindih (overlap)”. 5. Syarat-syarat umum kontrak Manajemen Konstruksi Pembangunan Gedung Kantor (DPMPTSP, Disnaker, Diskes dan Capil) pada angka: a. 54.1 yang menyatakan bahwa “Orang hari standar atau satu hari orang bekerja adalah delapan jam, terdiri atas tujuh jam kerja efektif dan satu jam istirahat”; dan b. 55.2 yang menyatakan bahwa “Semua personel dibayar selama hari kerja dan datanya disimpan oleh penyedia, daftar pembayaran masing-masing pekerja dapat diperiksa oleh Pejabat Penandatanganan Kontrak”. 6. Syarat-syarat khusus kontrak Manajemen Konstruksi Pembangunan Gedung Kantor (DPMPTSP, Disnaker, Diskes dan Capil) pada jadwal pelaksanaan pekerjaan untuk TA Jalan tidak ada output untuk tahapan pelaksanaan konstruksi berikut. a. Melaksanakan pengawasan pekerjaan di lapangan, pengawasan dilakukan agar setiap pekerjaan yang dilaksanakan sesuai dengan gambar kerja dan tepat waktu; b. Memproses berita acara yang diperlukan selama pelaksanaan; c. Mengkoordinir ketersediaan fasilitas pendukung; dan d. Mengawasi pengadaan dan kualitas tenaga kerja, material, dan peralatan dari para kontraktor.</t>
  </si>
  <si>
    <t>Permasalahan tersebut disebabkan oleh: 1. Kepala Dinas PUPR dan Kepala Disperindag selaku PA pada belum optimal dalam melakukan pengawasan terhadap pelaksanaan dan pertanggungjawaban Belanja Jasa Konsultansi Konstruksi; 2. Direktur RSU Payangan selaku KPA pada belum optimal dalam melakukan pengawasan terhadap pelaksanaan dan pertanggungjawaban Belanja Jasa Konsultansi Konstruksi; 3. PPK dan Pejabat Pengadaan pada Dinas PUPR, Disperindag, dan RSU Payangan tidak cermat dalam mengendalikan pelaksanaan kontrak Belanja Jasa Konsultansi Konstruksi; dan 4. Pokja UKPBJ tidak memedomani ketentuan terkait perhitungan komponen biaya langsung personel.</t>
  </si>
  <si>
    <t>Hal tersebut mengakibatkan: 1. Kelebihan pembayaran biaya personel atas Belanja Jasa Konsultansi Konstruksi pada pada Dinas PUPR, RSU Payangan, dan Disperindag senilai Rp220.102.193,51 (Rp86.078.193,51 + Rp101.420.000,00 + Rp1.716.000,00 + Rp30.888.000,00); 2. Potensi Kelebihan pembayaran biaya personel atas Belanja Jasa Konsultansi Konstruksi pada Dinas PUPR karena belum dilakukan pembayaran senilai Rp70.973.333,67 (Rp6.733.333,67 + Rp64.240.000,00); 3. Perhitungan komponen tunjangan penugasan dalam perhitungan pembayaran biaya langsung personel (remuneration) tenaga ahli membebani keuangan daerah sebesar Rp191.981.988,68; dan 4. Pelaksanaan paket pekerjaan berpotensi tidak mencapai output yang diharapkan.</t>
  </si>
  <si>
    <t>Keterlambatan Dua Paket Pekerjaan Gedung dan Bangunan pada Dinas Pendidikan dan Satu Paket Pekerjaan Jalan, Irigasi dan Jaringan pada Dinas PUPR sebesar Rp61.891.645,88</t>
  </si>
  <si>
    <t>https://smp.bpk.go.id/Pelaporan/Temuan/Details/2ce6769f-35cf-4d36-9046-eb7b43ab395f</t>
  </si>
  <si>
    <t>Pemkab Gianyar TA 2022 dan 2023 menganggarkan Belanja Modal Gedung dan Bangunan masing-masing sebesar Rp312.272.845.777,00 dan Rp180.601.145.896,00 dan telah direalisasikan masing-masing sebesar Rp260.810.647.084,00 atau 83,52% dan Rp67.775.413.787,00 atau 37,53% (s.d. Triwulan III) serta menganggarkan Belanja Modal Jalan, Irigasi, dan Jaringan masing-masing sebesar Rp54.816.343.350,00 dan Rp45.218.441.317,00 dan telah direalisasikan masing-masing sebesar Rp47.122.855.217,00 atau 85,96% dan Rp13.292.111.475,97 atau 29,40% (s.d. Triwulan III). Hasil pemeriksaan atas paket pekerjaan pada Belanja Modal Gedung dan Bangunan serta Belanja Modal Jalan, Irigasi dan Jaringan diketahui bahwa terdapat tiga paket pekerjaan yang mengalami keterlambatan penyelesaian pekerjaan dengan uraian sebagai berikut. 1. Dinas Pendidikan Berdasarkan pemeriksaan fisik dan pemeriksaan dokumen secara uji petik atas paket pekerjaan Belanja Modal Gedung dan Bangunan pada Dinas Pendidikan diketahui bahwa terdapat dua paket pekerjaan mengalami keterlambatan penyelesaian pekerjaan dengan denda sebesar Rp27.158.558,56. Atas denda keterlambatan tersebut dapat diuraikan sebagai berikut. a. Pembangunan toilet (jamban) beserta sanitasinya pada SMP Negeri 2 Blahbatuh Pekerjaan Pembangunan toilet (jamban) beserta sanitasinya pada SMP Negeri 2 Blahbatuh dilaksanakan oleh CV Mi berdasarkan Kontrak Nomor 926/2241/Disdik tanggal 3 Juli 2023 dengan nilai kontrak sebesar Rp440.000.000,00. Jangka waktu pelaksanaan pekerjaan selama 90 hari kalender, terhitung sejak tanggal 03 Juli sampai dengan 30 September 2023. Dalam pelaksanaannya, terjadi keterlambatan pelaksanaan pekerjaan karena keterbatasan tenaga kerja. Atas keterlambatan tersebut telah dilakukan teguran secara tertulis oleh PPK sebanyak dua kali sesuai dengan Surat Peringatan I Nomor 926/3191/Disdik tanggal 25 September 2023 dan Surat Peringatan II Nomor 926/3232/Disdik tanggal 2 Oktober 2023. Berdasarkan Laporan Prestasi Pekerjaan tanggal 27 September 2023, progres prestasi fisik pekerjaan pada minggu ke XIII (tiga belas) menunjukkan bahwa kemajuan fisik pekerjaan mencapai 67,76% dari rencana 100% sehingga terjadi deviasi -30,23 (negatif). Pekerjaan fisik dinyatakan selesai 100% berdasarkan berita Acara serah terima pertama pekerjaan/Provisional Hand Over (PHO) Nomor 926/3659.1/Disdik tanggal 30 Oktober 2023. Atas pekerjaan tersebut telah dibayar sebesar Rp132.000.000,00 atau 30% dengan SP2D terakhir Nomor SP2D/12577/LS/disdik/02.12/2023 tanggal 27 Juli 2023. Hasil pemeriksaan atas dokumen PHO menunjukkan terjadi keterlambatan penyelesaian pekerjaan selama 30 hari, yaitu sejak tanggal 1 Oktober sampai dengan 30 Oktober 2023. Atas keterlambatan penyelesaian pekerjaan tersebut, PPK memberikan surat pemberitahuan pengenaan denda nomor 900/3660/Disdik tanggal 31 Oktober 2023 sebesar Rp11.891.891,89 (1/1000 x 30 hari x Rp396.396.396,39). b. Pembangunan toilet (jamban) beserta sanitasinya pada SMP Negeri 2 Ubud Pekerjaan Pembangunan toilet (jamban) beserta sanitasinya pada SMP Negeri 2 Ubud dilaksanakan oleh CV Mi berdasarkan Kontrak Nomor 926/2246/Disdik tanggal 03 Juli 2023 dengan nilai kontrak sebesar Rp458.000.000,00. Jangka waktu pelaksanaan pekerjaan selama 90 hari kalender, terhitung sejak tanggal 03 Juli sampai dengan 30 September 2023. Dalam pelaksanaannya terjadi keterlambatan karena keterbatasan tenaga kerja dan jarak lansiran material menuju lokasi pekerjaan cukup jauh, Atas keterlambatan tersebut telah dilakukan teguran secara tertulis oleh PPK sebanyak dua kali sesuai dengan Surat Peringatan I Nomor 926/3192/Disdik tanggal 25 September 2023 dan Surat Peringatan II Nomor 926/3231/Disdik tanggal 02 Oktober 2023. Berdasarkan berita acara evaluasi kontrak tanggal 29 September 2023 progres prestasi fisik pekerjaan pada minggu ke XIII (tiga belas) menunjukkan bahwa kemajuan fisik pekerjaan mencapai 77,19% dari rencana 100% sehingga terjadi deviasi -22,81 (negatif). Pekerjaan fisik dinyatakan selesai 100% berdasarkan berita Acara serah terima pertama pekerjaan/PHO Nomor 926/3744.1/Disdik tanggal 06 November 2023. Atas pekerjaan tersebut telah dibayar sebesar Rp137.400.000,00 atau 30% dengan SP2D terakhir Nomor SP2D/12596/LS/disdik/02.12/2023 tanggal 25 Juli 2023. Hasil pemeriksaan atas dokumen PHO menunjukkan terjadi keterlambatan penyelesaian pekerjaan selama 37 hari, yaitu sejak tanggal 1 Oktober sampai dengan 06 November 2023. Atas keterlambatan penyelesaian pekerjaan tersebut PPK memberikan surat pemberitahuan pengenaan denda Nomor 900/3744/Disdik tanggal 07 November 2023 sebesar Rp15.266.666,67 (1/1000 x 37 hari x Rp412.612.612,61). 2. Dinas Pekerjaan Umum dan Penataan Ruang Berdasarkan pemeriksaan fisik dan pemeriksaan dokumen secara uji petik atas paket pekerjaan Belanja Jalan, Irigasi dan Jaringan pada Dinas PUPR, diketahui terdapat paket pekerjaan Pembangunan Boogduiker Ruas Jalan Bakbakan-Petak dan Rehabilitasi Taman Makam Pahlawan (TMP) Gianyar yang dilaksanakan oleh PT SCK mengalami keterlambatan penyelesaian pekerjaan selama sembilan hari dengan denda sebesar Rp34.733.087,32. Atas denda keterlambatan tersebut, dapat dijelaskan bahwa berdasarkan Surat Perjanjian Harga Satuan Kontrak nomor 620/527/PUPR/2023 tanggal 14 Maret 2023 dengan nilai kontrak sebesar Rp4.283.747.400,00 dan jangka waktu pelaksanaan pekerjaan adalah selama 180 hari kalender mulai 14 Maret 2023 sampai dengan 9 September 2023. Hasil pemeriksaan atas dokumen PHO nomor 620/4749/PUPR/2023 tanggal 18 September 2023 menunjukkan terjadi keterlambatan penyelesaian pekerjaan selama 9 hari, yaitu sejak tanggal 10 s.d 18 September 2023. Hasil wawancara dengan PPK diketahui bahwa penyedia telah dilakukan SCM (Show Cause Meeting) dikarenakan adanya deviasi -12% pada saat progres pekerjaan 0%-70%. Kemudian pada saat progres pekerjaan 70% - 100%, terdapat deviasi -3% sehingga hanya dilakukan evaluasi pekerjaan kepada penyedia. Item pekerjaan yang menjadi keterlambatan meliputi pekerjaan marka jalan, Dinding Penahan Tanah (DPT), railing dan administrasi. Atas keterlambatan penyelesaian pekerjaan tersebut, PPK memberikan Surat Pemberitahuan Pembayaran Denda nomor 620/6215/PUPR/2023 tanggal 19 September 2023 sebesar Rp34.733.087,32 (1/1000 x 9 hari x Rp3.859.231.924,63).</t>
  </si>
  <si>
    <t>Kondisi tersebut tidak sesuai dengan: 1. Peraturan Presiden Nomor 12 Tahun 2021 tentang Perubahan atas Peraturan Presiden Nomor 16 Tahun 2018 tentang Pengadaan Barang/Jasa Pemerintah, pada: a. Pasal 56: 1) ayat (1) yang menyatakan bahwa ”Dalam hal Penyedia gagal menyelesaikan pekerjaan sampai masa pelaksanaan kontrak berakhir, namun PPK menilai bahwa Penyedia mampu menyelesaikan pekerjaan, PPK memberikan kesempatan Penyedia untuk menyelesaikan pekerjaan”; 2) ayat (2) yang menyatakan bahwa “Pemberian kesempatan kepada Penyedia untuk menyelesaikan pekerjaan sebagaimana dimaksud pada ayat (1), dimuat dalam adendum kontrak yang didalamnya mengatur waktu penyelesaian pekerjaan, pengenaan sanksi denda keterlambatan kepada Penyedia, dan perpanjangan Jaminan Pelaksanaan”. b. Pasal 79: 1) ayat (4) yang menyatakan bahwa “Pengenaan sanksi denda keterlambatan sebagaimana dimaksud dalam Pasal 78 ayat (5) huruf f ditetapkan oleh PPK dalam Kontrak sebesar 1‰ (satu permil) dari nilai kontrak atau nilai bagian kontrak untuk setiap hari keterlambatan”; 2) ayat (5) yang menyatakan bahwa “Nilai kontrak atau nilai bagian kontrak sebagaimana dimaksud pada ayat (4) tidak termasuk Pajak Pertambahan Nilai (PPN)”. c. Pasal 78: 1) ayat (3) huruf f. yang menyatakan bahwa “Perbuatan atau tindakan penyedia yang dikenakan sanksi diantaranya terlambat menyelesaikan pekerjaan sesuai dengan kontrak”; 2) ayat (5) huruf f. yang menyatakan bahwa “pelanggaran atas ketentuan sebagaimana dimaksud pada ayat (3) huruf f dikenakan sanksi denda keterlambatan”. 2. Syarat-syarat Khusus Kontrak (SSKK) pada bagian 70.4.(c) yang menyatakan bahwa “Untuk pekerjaan ini besar denda keterlambatan untuk setiap hari keterlambatan adalah 1/1000 (satu perseribu) dari Harga Kontrak (sebelum PPN)”.</t>
  </si>
  <si>
    <t>Permasalahan tersebut disebabkan oleh: 1. PPK Dinas Pendidikan dan Dinas PUPR tidak cermat dalam melakukan pengawasan dan pengendalian kontrak; dan 2. PPTK masing-masing pekerjaan pada Dinas Pendidikan serta Dinas PUPR tidak cermat dalam melakukan pengawasan pengendalian pekerjaan.</t>
  </si>
  <si>
    <t>Hal tersebut mengakibatkan hasil pekerjaan tidak dapat segera dimanfaatkan secara tepat waktu dan terdapat kekurangan penerimaan atas denda keterlambatan sebesar Rp61.891.645,88 (Rp11.891.891,89 + Rp15.266.666,67 + Rp34.733.087,32).</t>
  </si>
  <si>
    <t>Ketidaksesuaian Volume Pekerjaan Antara Back Up Data dengan RAB Kontrak Pekerjaan atas Dua Paket Pekerjaan pada Dinas PUPR sebesar Rp111.418.973,60</t>
  </si>
  <si>
    <t>https://smp.bpk.go.id/Pelaporan/Temuan/Details/5490f5cf-3878-49f7-ac5d-befac536ead2</t>
  </si>
  <si>
    <t>Pemkab Gianyar TA 2022 dan 2023 menganggarkan Belanja Modal Gedung dan Bangunan masing-masing sebesar Rp312.272.845.777,00 dan Rp180.601.145.896,00 dan telah direalisasikan masing-masing sebesar Rp260.810.647.084,00 atau 83,52% dan Rp67.775.413.787,00 atau 37,53% (s.d. Triwulan III). Pengelolaan belanja daerah dilaksanakan oleh Pemerintah Daerah Kabupaten Gianyar melibatkan adanya proses pengadaan barang/jasa. Untuk mencapai tujuan pengelolaan belanja tersebut, proses pengadaan barang/jasa sejak perencanaan, persiapan, hingga pelaksanaan harus dilaksanakan sesuai ketentuan pengadaan barang/jasa pemerintah guna mencegah terjadinya pemborosan dan kebocoran keuangan negara. Upaya pencegahan tersebut diwujudkan dalam pengendalian internal pada setiap tahapan dalam pengadaan barang/jasa. Hasil pemeriksaan atas pengendalian internal proses pengadaan barang/jasa terkait pengelolaan belanja daerah melalui pengujian dokumen penawaran, dokumen kontrak, wawancara, dan konfirmasi diketahui hal-hal sebagai berikut. 1. Pokja UKPBJ kurang cermat dalam melakukan evaluasi dokumen penawaran oleh peserta tender Dalam pelaksanaan pengadaan jasa konstruksi belanja infrastruktur TA 2023, Pemkab Gianyar telah melakukan tender atas paket pekerjaan Pembangunan Ruang Jenasah, Rumah Duka, Selasar, Fasade Gedung Manajemen dan Penataan RSUD Sanjiwani Gianyar. Evaluasi pemilihan calon penyedia atas tender tersebut dilaksanakan oleh Unit Kerja Pengadaan Barang dan Jasa (UKPBJ) pada Bagian Pengadaan Barang/Jasa Sekretariat Daerah Kabupaten Gianyar. Kelompok Kerja (Pokja) Pemilihan UKPBJ terdiri atas enam Pokja yang dibentuk oleh Kepala Bagian (Kabag) Pengadaan Barang/Jasa (PBJ) Sekretariat Daerah (Setda) Kabupaten Gianyar melalui Surat Penugasan Nomor 800/41221/PBJ/2021 tanggal 25 November 2021 tentang Penetapan Susunan Keanggotaan Kelompok Kerja Pemilihan pada Bagian Pengadaan Barang/Jasa Sekretariat Daerah Kabupaten Gianyar. Kepala UKPBJ menunjuk Pokja 5E untuk melakukan pemilihan penyedia atas paket pekerjaan Pembangunan Ruang Jenasah, Rumah Duka, Selasar, Fasade Gedung Manajemen dan Penataan RSUD Sanjiwani Gianyar. Hasil pemeriksaan atas dokumen penawaran peserta tender menunjukkan hal-hal sebagai berikut. a. Adanya kesamaan/kesalahan isi dokumen penawaran peserta tender Indikasi persaingan tidak sehat dalam tender adalah kesamaan/kesalahan yang sama pada isi dokumen penawaran, antara lain kesamaan/kesalahan pengetikan, susunan, dan format penulisan. Hasil pemeriksaan atas dokumen penawaran peserta menunjukkan terdapat beberapa kesamaan pada dokumen penawaran peserta lelang pada paket pekerjaan Pembangunan Ruang Jenasah, Rumah Duka, Selasar, Fasade Gedung Manajemen dan Penataan RSUD Sanjiwani Gianyar. Dalam tender pekerjaan tersebut, dua peserta yang melakukan penawaran yaitu CV SS dan PT PJK. CV SS merupakan peserta pemenang tender tersebut. Pengujian atas dokumen penawaran kedua peserta tersebut, berupa dokumen Rencana Keselamatan Konstruksi (RKK) menunjukkan bahwa dokumen dari kedua peserta tersebut memiliki kesamaan identik dalam hal format dan isi. Isi dokumen RKK yang di-upload kedua peserta tersebut sama, hanya berbeda pada kop dokumen. Selain itu, RKK tersebut sama-sama memiliki kesalahan pengetikan. Seharusnya tertulis “Internal” tetapi tertulis “Internal;”, dan kata “tolokukur” yang seharusnya “tolok ukur”. b. Terdapat kesamaan dokumen teknis, antara lain: metode kerja, bahan, alat, analisa pendekatan teknis, harga satuan, dan/atau spesifikasi barang yang ditawarkan (merek/tipe/jenis) dan/atau dukungan teknis Hasil pemeriksaan atas dokumen dukungan bahan terdapat kesamaan dukungan bahan dari penyedia yang sama dan dengan nomor surat yang berurutan yaitu pada surat dukungan ACP, cat, wiremesh dan lemari pendingin Jenazah. c. Jaminan penawaran dikeluarkan dari penjamin yang sama dengan nomor seri yang berurutan Berdasarkan hasil pemeriksaan atas dokumen jaminan penawaran dalam tender, diketahui bahwa jaminan penawaran atas peserta CV SS dan PT PJK menunjukkan kesamaan perusahaan penjamin yaitu PT JBM. Selain itu, nomor jaminan penawaran berurutan serta tanggal penerbitan yang sama. d. Kesamaan akses Internet Protocol (IP) Address yang digunakan oleh para peserta tender IP Address merupakan deretan angka biner yang dipakai sebagai identifikasi unik untuk tiap perangkat keras dalam akses jaringan internet yang menunjukkan alamat dari perangkat tersebut. Pemeriksaan atas riwayat login akses penggunaan para peserta yang memasukkan dokumen penawaran melalui situs LPSE Pemkab Gianyar (https://lpse.gianyarkab.go.id) menunjukkan kesamaan IP Address pada paket Pembangunan Ruang Jenasah, Rumah Duka, Selasar, Fasade Gedung Manajemen dan Penataan RSUD Sanjiwani Gianyar. Proses tender pekerjaan dilakukan melalui lelang sederhana dengan metode pemilihan pascakualifikasi satu file, harga terendah sistem gugur dengan nilai HPS sebesar Rp11.999.979.000,00. Berdasarkan Summary Report proses lelang, perusahaan yang mendaftar sebanyak 19 peserta. Berdasarkan hasil evaluasi administrasi, teknis, dan harga, CV SS ditetapkan sebagai pemenang tender dengan nilai penawaran sebesar Rp10.199.982.150,00. Hasil pengujian atas seluruh riwayat log in peserta yang mengajukan penawaran memiliki kesamaan IP Address dengan rincian pada Lampiran 48. Hasil konfirmasi kepada Pokja 5E diperoleh informasi bahwa Pokja melakukan reviu atas indikasi persekongkolan dan dituangkan dalam kertas kerja indikasi persengkongkolan. Dalam kertas kerja indikasi persekongkolan terdapat satu unsur yang memenuhi indikasi persekongkolan yaitu terdapat jaminan penawaran yang diterbitkan dari penerbit penjaminan yang sama dengan nomor yang berurutan sehingga Pokja 5E menyimpulkan bahwa penawaran memenuhi syarat dan dapat dilakukan proses evaluasi lebih lanjut. 2. Penetapan harga tidak timpang pada paket pekerjaan Pembangunan Gedung Kantor (DPMPTSP, Disnaker, Diskes dan Capil) tidak memiliki dasar yang memadai Hasil pemeriksaan atas dokumen kontrak paket pekerjaan Pembangunan Gedung Kantor (DPMPTSP, Disnaker, Diskes dan Capil) menunjukkan bahwa terdapat ketidaksesuaian isi berita acara harga timpang dengan lampiran berita acara harga timpang. Pada isi berita acara harga timpang menyebutkan bahwa harga satuan sesuai dengan lampiran dinyatakan timpang sedangkan pada lampiran, semua item pekerjaan tidak dinyatakan timpang. Hasil wawancara kepada Pokja 3E yang ditunjuk untuk melakukan evaluasi atas paket pekerjaan tersebut menjelaskan bahwa proses klarifikasi harga timpang dilakukan dengan meminta penyedia untuk memberikan list/bukti harga yang sesuai dengan harga penawaran. Selanjutnya, pokja pemilihan melakukan klarifikasi dengan menghubungi pemberi dukungan apabila dokumen yang disampaikan meragukan. Kemudian, dari hasil klarifikasi dengan pemberi dukungan jika informasi yang diberikan diyakini benar, pokja pemilihan menyatakan item pekerjaan tersebut tidak timpang. Hasil klarifikasi dituangkan dalam berita acara timpang, lampiran harga timpang, dan bukti dukungan harga yang disampaikan oleh penyedia. Namun, pokja tidak melampirkan dalam dokumen kontrak. Pokja pemilihan mengakui kurang teliti dalam mengevaluasi dan mendokumentasikan dokumen pendukung harga timpang karena kebiasaan dalam evaluasi kewajaran harga pada paket pekerjaan sebelumnya, yaitu penyedia tidak dapat membuktikan harga timpang. Hasil pemeriksaan dokumen kontrak, back up data, as built drawing, foto dokumentasi serta pengujian fisik secara uji petik bersama PPK, Inspektorat, penyedia jasa konstruksi, dan konsultan pengawas atas dua paket pekerjaan tersebut diketahui bahwa terdapat kesalahan perhitungan volume pekerjaan pada back up data untuk item pekerjaan struktur dan pekerjaan mekanikal elektrikal seluruhnya sebesar Rp111.418.973,60. Kekurangan volume pekerjaan tersebut terjadi pada item-item pekerjaan yang telah dinyatakan selesai 100%, tetapi belum dilakukan addendum final. Atas nilai indikasi kelebihan pembayaran dari kekurangan volume pekerjaan tersebut telah dilakukan klarifikasi dengan pihak PPK dan Penyedia Jasa sesuai Berita Acara Klarifikasi dan Perhitungan Hasil Pengujian Fisik dan menyatakan telah menerima dan akan bertanggung jawab.</t>
  </si>
  <si>
    <t>Kondisi tersebut tidak sesuai dengan : 1. Peraturan Presiden Nomor 12 Tahun 2021 tentang Perubahan atas Peraturan Presiden Nomor 16 Tahun 2018 tentang Pengadaan Barang/Jasa Pemerintah pada: a. Pasal 4 yang menyatakan bahwa “Pengadaan Barang/Jasa bertujuan untuk: huruf a menghasilkan barang/jasa yang tepat dari setiap uang yang dibelanjakan, diukur dari aspek kualitas, kuantitas, waktu, biaya, lokasi dan penyedia”; b. Pasal 6 yang menyatakan bahwa “Pengadaan barang/ jasa menerapkan prinsip efisien, efektif, transparan, terbuka, bersaing, adil dan akuntabel”; c. Pasal 7 ayat (1) yang menyatakan bahwa “Semua pihak yang terlibat dalam Pengadaan Barang/Jasa mematuhi etika pada huruf f menghindari dan mencegah pemborosan dan kebocoran keuangan negara”; d. Pasal 9 ayat (1) huruf a yang menyatakan bahwa “PA memiliki tugas dan kewenangan melakukan tindakan yang mengakibatkan pengeluaran anggaran belanja”; e. Pasal 11 ayat (1) huruf i yang menyatakan bahwa “PPK dalam Pengadaan Barang/Jasa memiliki tugas mengendalikan kontrak”; f. Pasal 17 ayat (2) yang menyatakan bahwa “Penyedia sebagaimana dimaksud pada ayat (1) bertanggung jawab atas pada huruf b. kualitas barang/jasa; dan huruf c. ketepatan perhitungan jumlah atau volume”. g. Pasal 78 ayat (3) dalam hal Penyedia: huruf d yang menyatakan bahwa “Dalam hal penyedia melakukan kesalahan dalam perhitungan jumlah/volume hasil pekerjaan berdasarkan hasil audit, penyedia dikenai sanksi administratif”. 2. Peraturan Lembaga Kebijakan Pengadaan Barang/Jasa Pemerintah Republik Indonesia Nomor 12 Tahun 2021 tentang Pedoman Pelaksanaan Pengadaan Barang/Jasa Pemerintah Melalui Penyedia, pada Lampiran II. a. Angka 4.2.7, butir f yang menyatakan bahwa “Indikasi persekongkolan antar Peserta harus dipenuhi sekurang-kurangnya 2 (dua) indikasi di bawah ini: 1) Terdapat kesamaan dokumen teknis, antara lain: metode kerja, bahan, alat, analisa pendekatan teknis, harga satuan, dan/atau spesifikasi barang yang ditawarkan (merek/tipe/jenis) dan/atau dukungan teknis; 2) Seluruh penawaran dari Peserta mendekati HPS; 3) Adanya keikutsertaan beberapa Peserta yang berada dalam 1 (satu) kendali; 4) Adanya kesamaan/kesalahan isi dokumen penawaran, antara lain kesamaan/ kesalahan pengetikan, susunan, dan format penulisan; dan 5) Jaminan penawaran dikeluarkan dari penjamin yang sama dengan nomor seri yang berurutan”. b. Angka 4.2.9, butir b poin 3 yang menyatakan bahwa “Aspek-aspek teknis yang perlu diklarifikasi dan dinegosiasi terutama mencerminkan kesesuaian dengan KAK: 1) lingkup dan sasaran jasa konsultansi; 2) metodologi pelaksanaan pekerjaan; 3) kualifikasi tenaga ahli dan tenaga pendukung; 4) organisasi pelaksanaan; 5) program alih pengetahuan; 6) jadwal pelaksanaan pekerjaan; 7) jadwal penugasan personel; dan/atau 8) fasilitas penunjang”. c. Angka 7.11 Pengendalian Kontrak, yang menyatakan bahwa “Para pihak melakukan pengawasan/pengendalian terhadap pelaksanaan kontrak baik secara langsung atau melalui pihak lain yang ditunjuk. Pengawasan/pengendalian kontrak dapat dilaksanakan secara sendiri-sendiri atau bersama-sama oleh: a) Pejabat Penandatangan Kontrak; b) Pihak ketiga yang independen; c) Penyedia; dan/atau d) Pengguna Akhir”; d. Angka 7.12 yang menyatakan bahwa “Pembayaran dilakukan terhadap pekerjaan yang sudah terpasang, tidak termasuk bahan/material dan peralatan yang ada di lokasi pekerjaan”;dan e. Angka 7.13 huruf b yang menyatakan bahwa “Bagian Pembayaran Prestasi Pekerjaan yang menyatakan bahwa pembayaran dilakukan terhadap pekerjaan yang sudah terpasang”. 3. Peraturan Menteri Pekerjaan Umum dan Perumahan Rakyat Nomor 14 Tahun 2020 tentang Standar dan Pedoman Pengadaan Jasa Konstruksi Melalui Peserta, pada: a. Pasal 93: 1) Ayat (3) yang menyatakan bahwa “Dalam hal Pokja Pemilihan dalam dokumen penawaran menemukan bukti/indikasi terjadi persaingan usaha tidak sehat dan/atau terjadi pengaturan bersama antarpeserta dengan tujuan untuk memenangkan salah satu peserta, Pokja Pemilihan melakukan evaluasi dokumen penawaran terhadap peserta lain yang tidak terlibat”; 2) Ayat (4) yang menyatakan bahwa “Dalam hal hasil evaluasi sebagaimana dimaksud pada ayat (3) menemukan tidak adanya peserta lain, Tender Terbatas atau Tender/Seleksi dinyatakan gagal”. b. Pasal 109, Ayat (1) huruf f yang menyatakan bahwa “Tender Terbatas atau Tender/Seleksi dinyatakan gagal dalam hal seluruh peserta terlibat persaingan usaha tidak sehat”. 4. Model dokumen pemilihan (Dokumen Seleksi) pada Pasal 33.5 yang menyatakan bahwa “antara lain klarifikasi dan negosiasi terhadap unit biaya personel (Tenaga Ahli) dilakukan dengan ketentuan: Klarifikasi biaya pada rincian komponen remunerasi personel dan rincian biaya langsung personel didasarkan pada peraturan perundang-undangan yang terkait dengan standar remunerasi tenaga ahli”.</t>
  </si>
  <si>
    <t>Permasalahan tersebut disebabkan oleh: 1. Kepala Dinas PUPR selaku Pengguna Anggaran kurang cermat dalam melakukan pengendalian pelaksanaan tugas yang menjadi tanggung jawabnya; 2. PPK Cipta Karya dan PPK Bina Marga Dinas PUPR belum optimal dalam mengendalikan kontrak yang menjadi tanggung jawabnya; 3. Kepala Bagian Pengadaan Barang/Jasa Sekretariat Daerah Kabupaten Gianyar kurang cermat dalam mengawasi proses evaluasi yang dilakukan oleh Pokja UKPBJ terhadap dokumen penawaran peserta dalam proses pemilihan penyedia; dan 4. Pokja UKPBJ kurang cermat dalam melakukan evaluasi terhadap dokumen penawaran peserta dalam proses pemilihan penyedia.</t>
  </si>
  <si>
    <t>Hal tersebut mengakibatkan: 1. Tujuan pengadaan barang dan jasa untuk mendapatkan harga yang kompetitif pada pekerjaan Pembangunan Ruang Jenasah, Rumah Duka, Selasar, Fasade Gedung Manajemen dan Penataan RSUD Sanjiwani Gianyar tidak dapat tercapai; 2. Penetapan harga tidak timpang pada paket pekerjaan Pembangunan Gedung Kantor (DPMPTSP, Disnaker, Diskes dan Capil) tidak memiliki dasar yang memadai; dan 3. Timbulnya potensi kelebihan pembayaran sebesar Rp111.418.973,60 atas pekerjaan yang belum diserahterimakan dan belum seluruhnya dibayarkan di Dinas PUPR.</t>
  </si>
  <si>
    <t>Kekurangan Volume, Ketidaksesuaian Spesifikasi Pekerjaan dan Harga Satuan Timpang atas 45 Paket Pekerjaan pada Lima PD sebesar Rp2.605.092.002,04</t>
  </si>
  <si>
    <t>https://smp.bpk.go.id/Pelaporan/Temuan/Details/d597cb6a-0974-4972-a7ab-24bace0729c5</t>
  </si>
  <si>
    <t>Pemkab Gianyar TA 2022 dan 2023 menganggarkan Belanja Daerah masing-masing sebesar Rp2.499.066.470.173,00 dan Rp2.751.505.011.318,00 dan telah direalisasikan masing-masing sebesar Rp2.111.421.453.004,81 atau 84,49% dan Rp1.422.542.615.492,97 atau 51,70% (s.d. Triwulan III). Berdasarkan pemeriksaan secara uji petik atas 45 paket pekerjaan pada Dinas PUPR, Dinas Pendidikan, Dinas Perindustrian dan Perdagangan (Disperindag), Rumah Sakit Umum Derah (RSUD) Sanjiwani dan Rumah Sakit umum (RSU) Payangan dengan nilai kontrak seluruhnya sebesar Rp143.156.835.592,84, diketahui bahwa pekerjaan tersebut telah selesai dikerjakan dengan jumlah pembayaran sebesar Rp134.175.114.605,00. Hasil pemeriksaan lebih lanjut terhadap dokumen Surat Perintah Kerja, Gambar Rencana, As Built Drawing, Back Up Data, dan SP2D, serta pemeriksaan fisik atas hasil pekerjaan untuk menguji kesesuaiannya dengan Surat Perintah Kerja diketahui bahwa terdapat kekurangan volume, ketidaksesuaian spesifikasi pekerjaan dan harga satuan timpang sebesar Rp2.605.092.002,04 (Rp346.966.218,41 + Rp129.281.425,32 + Rp698.301.749,14 + Rp1.430.542.609,17). Dari nilai permasalahan tersebut sebanyak Rp936.251.953,02 terjadi pada paket pekerjaan yang telah 100% dibayar kepada penyedia sedangkan sisanya sebesar Rp1.668.840.049,02 atas paket pekerjaan yang belum terbayar atau belum mencapai 100% dari nilai kontrak. Adapun penjelasan dari masing-masing permasalahan sesuai dengan kelompok jenis belanja dapat dijabarkan sebagai berikut. 1. Kekurangan volume pekerjaan dan ketidaksesuaian spesifikasi pekerjaan atas enam paket pekerjaan Belanja Pemeliharaan pada Dinas PUPR, Disperindag dan RSUD Sanjiwani sebesar Rp346.966.218,41 (Rp342.787.235,55 + Rp4.178.982,86). Terhadap ketidaksesuaian pekerjaan pada pekerjaan Belanja Pemeliharaan Disperindag dan RSUD Sanjiwani, Pihak PPK, Konsultan Perencana dan Konsultan Pengawas menyatakan bahwa secara teknis pekerjaan tersebut dapat diterima dan tidak mengganggu operasional pasar dan rumah sakit, namun perlu dibuat penyesuaian atas nilai pekerjaan tersebut. Atas nilai kelebihan pembayaran dari kekurangan volume pekerjaan tersebut telah dilakukan klarifikasi dengan pihak PPK dan Penyedia Jasa dan menyatakan telah menerima nilai kelebihan pembayaran dan bersedia menyetorkan ke kas daerah. 2. Kekurangan volume pekerjaan atas tiga paket pekerjaan Belanja Hibah pada Dinas PUPR dan Disperindag sebesar Rp129.281.425,32. Atas nilai kelebihan pembayaran dari kekurangan volume pekerjaan tersebut telah dilakukan klarifikasi dengan pihak PPK dan Penyedia Jasa dan menyatakan telah menerima nilai kelebihan pembayaran dan bersedia menyetorkan ke kas daerah. 3. Kekurangan volume pekerjaan atas 20 paket pekerjaan Belanja Modal Gedung dan Bangunan sebesar Rp698.301.749,14 (Rp647.568.688,44 + Rp50.066.743,68 + Rp666.317,02). Hasil pemeriksaan telah dilakukan klarifikasi bersama dengan tim pemeriksa, PPK, Inspktorat, Kontraktor, Konsultan Perencana dan Konsultan Pengawas dengan simpulan dinyatakan sesuai dan telah disepakati. Terhadap ketidaksesuaian pekerjaan pada Pekerjaan Pembangunan Ruang Perawatan Wing Utara Tahap 1 RSU Payangan terjadi pada item pekerjaan panel listrik dan item pekerjaan fire alarm. Pihak PPK, Konsultan Perencana dan Konsultan Pengawas menyatakan bahwa secara teknis pekerjaan tersebut dapat diterima dan tidak mengganggu operasional pelayanan rumah sakit, namun perlu dibuat penyesuaian atas nilai pekerjaan tersebut. Atas nilai kelebihan pembayaran atas kekurangan volume dan ketidaksesuaian pekerjaan tersebut telah dilakukan klarifikasi dengan pihak PPK dan Penyedia Jasa sesuai Berita Acara Klarifikasi dan Perhitungan Hasil Pengujian Fisik dan menyatakan telah menerima nilai kelebihan pembayaran dan bersedia menyetorkan ke kas daerah. 4. Kekurangan volume pekerjaan atas 16 paket pekerjaan Belanja Modal Jalan Irigasi dan Jaringan pada Dinas PUPR sebesar Rp1.430.542.609,17 (Rp153.183.241,51 + Rp1.276.667.533,66 + Rp691.834,00). Terhadap ketidaksesuaian pekerjaan pada pekerjaan Belanja Modal Jalan Irigasi dan Jaringan pada Dinas PUPR. Pihak PPK, Konsultan Perencana dan Konsultan Pengawas menyatakan bahwa secara teknis pekerjaan tersebut dapat diterima dan tidak mengganggu pemanfaatan jalan, tetapi perlu dibuat penyesuaian atas nilai pekerjaan tersebut. Atas nilai kelebihan pembayaran atas kekurangan volume dan ketidaksesuaian pekerjaan tersebut telah dilakukan klarifikasi dengan pihak PPK dan Penyedia Jasa sesuai Berita Acara Klarifikasi dan Perhitungan Hasil Pengujian Fisik dan menyatakan telah menerima nilai kelebihan pembayaran dan bersedia menyetorkan ke kas daerah.</t>
  </si>
  <si>
    <t>Kondisi tersebut tidak sesuai dengan: 1. Peraturan Presiden Nomor 12 Tahun 2021 tentang Perubahan atas Peraturan Presiden Nomor 16 Tahun 2018 tentang Pengadaan Barang/Jasa Pemerintah pada: a. Pasal 11 ayat (1) huruf k dan l yang menyatakan bahwa “PPK dalam Pengadaan Barang/Jasa sebagaimana dimaksud dalam Pasal 8 huruf c memiliki tugas mengendalikan kontrak dan melaporkan pelaksanaan dan penyelesaian kegiatan kepada PA/KPA”; b. Pasal 17 ayat (2) yang menyatakan bahwa “Penyedia sebagaimana dimaksud pada ayat (1) bertanggung jawab atas: 1) pelaksanaan kontrak; 2) kualitas barang/jasa; 3) ketepatan perhitungan jumlah atau volume; 4) ketepatan waktu penyerahan; dan 5) ketepatan tempat penyerahan”. c. Pasal 78 ayat (3) yang menyatakan bahwa “Perbuatan atau tindakan penyedia yang dikenakan sanksi antara lain: 1) tidak melaksanakan kontrak, tidak menyelesaikan pekerjaan, atau tidak melaksanakan kewajiban dalam masa pemeliharaan; dan 2) melakukan kesalahan dalam perhitungan volume hasil pekerjaan berdasarkan hasil audit”. d. Pasal 78 ayat (5) huruf e yang menyatakan bahwa “huruf b sampai dengan huruf e dikenakan sanksi ganti kerugian sebesar nilai kerugian yang ditimbulkan”. 2. Syarat-syarat Umum Kontrak (SSUK) pada: a. huruf C tentang Hak dan Kewajiban Penyedia huruf e yang menyatakan bahwa “Hak-hak yang dimiliki serta kewajiban-kewajiban yang harus dilaksanakan oleh penyedia dalam melaksanakan kontrak meliputi melaksanakan dan menyelesaikan pekerjaan secara cermat, akurat dan penuh tanggung jawab dengan menyediakan tenaga kerja, bahan-bahan, peralatan, angkutan ke atau dari lapangan, dan segala pekerjaan permanen maupun sementara yang diperlukan untuk pelaksanaan, penyelesaian dan perbaikan pekerjaan yang dirinci dalam kontrak”; dan b. huruf D tentang Hak dan Kewajiban Pejabat yang Berwenang untuk Menandatangani Kontrak huruf a yang menyatakan bahwa “Hak-hak yang dimiliki serta kewajiban-kewajiban yang harus dilaksanakan oleh Pejabat yang berwenang untuk menandatangani Kontrak dalam melaksanakan Kontrak meliputi mengawasi dan memeriksa pekerjaan yang dilaksanakan oleh Penyedia”. 3. Spesifikasi Teknis dan Gambar pada masing-masing kontrak yang bersumber dari Spesifikasi Umum Bina Marga 2018 untuk Pekerjaan Konstruksi Jalan dan Jembatan (Revisi 2) pada bagian 6.3.8 nomor 1 huruf j menyatakan bahwa “penyesuaian pembayaran untuk masing-masing lapisan campuran beraspal panas yang tidak memenuhi ketebalan dan/atau kepadatan harus dilakukan sesuai dengan ketentuan berikut ini: a. Ketebalan Kurang Kuantitas untuk pengukuran meliputi segmen dengan tebal rata-rata dari semua benda uji inti tebalnya kurang dari toleransi yang ditunjukkan pada Pasal 6.3.1.4).f), maka kekurangan tebal ini harus diperbaiki kecuali Pengawas Pekerjaan dapat menerima pekerjaan campuran beraspal panas dengan harga satuan dikalikan Faktor Pembayaran sesuai tabel berikut. Kekurangan Tebal Faktor Pembayaran (% Harga Satuan) 0 – 1 kali toleransi &gt;1 – 2 kali toleransi &gt;2 – 3 kali toleransi &gt;3 kali toleransi 100% 75% atau diperbaiki 55% atau diperbaiki harus diperbaiki b. Kepadatan Kurang Jika kepadatan rata-rata semua jenis campuran beraspal panas yang telah dipadatkan, seperti yang ditentukan dalam SNI 03-6757-2022, kurang dari ketentuan pada pasa 6.3.7.2), tetapi semua aspek memenuhi spesifikasi, maka kepadatan yang kurang ini harus diperbaiki kecuali Pengawas Pekerjaan dapat menerima pekerjaan campuran beraspal panas tersebut dengan harga satuan dikalikan dengan Faktor Pembayaran”, sesuai tabel berikut. Jenis Campuran Kepadatan Faktor Pembayaran (% Harga Satuan) Campuran Beraspal Lainnya &gt;=98% 97 - &lt;98% 96 - &lt;97% &lt;96% 100% 90% atau diperbaiki 80% atau diperbaiki harus diperbaiki Lataston (HRS) &gt;=97% 96 - &lt;97% 95 - &lt;96% &lt;95% 100% 90% atau diperbaiki 80% atau diperbaiki harus diperbaiki</t>
  </si>
  <si>
    <t>Permasalahan tersebut disebabkan oleh: 1. Kepala Dinas PUPR, Dinas Pendidikan, Disperindag, Direktur RSUD Sanjiwani dan Direktur RSU Payangan selaku PA/KPA tidak optimal dalam melakukan pengawasan pelaksanaan anggaran pekerjaan yang menjadi tanggung jawabnya; dan 2. PPK pada Dinas PUPR, Dinas Pendidikan, Disperindag, RSUD Sanjiwani dan RSU Payangan tidak cermat dalam melakukan pengawasan dan pengendalian kontrak.</t>
  </si>
  <si>
    <t>Hal tersebut mengakibatkan: 1. Kelebihan pembayaran atas kekurangan volume, ketidaksesuaian spesifikasi pekerjaan dan harga satuan timpang sebesar Rp936.251.953,02; dan 2. Potensi kelebihan pembayaran atas kekurangan volume, ketidaksesuaian spesifikasi pekerjaan dan harga satuan timpang sebesar Rp1.668.840.049,02.</t>
  </si>
  <si>
    <t>Pelaksanaan Belanja Hibah pada Empat Perangkat Daerah Tidak Sesuai dengan Ketentuan</t>
  </si>
  <si>
    <t>https://smp.bpk.go.id/Pelaporan/Temuan/Details/3112c7cc-babd-4475-9fa2-d75183b831f6</t>
  </si>
  <si>
    <t>Pemkab Gianyar pada TA 2022 dan 2023 menganggarkan Belanja Hibah sebesar Rp187.524.031.824,00 dan Rp301.796.161.213,00 dan telah direalisasikan masing-masing sebesar Rp129.227.376.125,00 atau 68,91%, dan sebesar Rp107.586.589.851,00 atau 35,65% (s.d. Triwulan III). Untuk mengatur penyelenggaraan hibah, Pemkab Gianyar telah menetapkan Peraturan Bupati (Perbup) Nomor 122 Tahun 2018 tentang Pedoman Pemberian Hibah dan Bantuan Sosial yang Bersumber dari APBD Kabupaten Gianyar, yang telah diubah sebanyak empat kali, terakhir dengan Perbup Nomor 84 Tahun 2021 tentang Perubahan Keempat atas Perbup Nomor 122 Tahun 2018 tentang Pedoman Pemberian Hibah dan Bantuan Sosial yang Bersumber dari APBD Kabupaten Gianyar. Perbup tersebut merupakan peraturan turunan dari Permendagri Nomor 77 Tahun 2020 tentang Pedoman Teknis Pengelolaan Keuangan Daerah, yang di dalamnya juga mengatur tentang Belanja Hibah. Berdasarkan pemeriksaan dokumen hibah pada empat PD terdapat permasalahan sebagai berikut. 1. Belanja hibah pada Dinas Pendidikan dan Dinas Pemberdayaan Perempuan dan Perlindungan Anak, Pengendalian Penduduk dan Keluarga Berencana (DP3AP2KB) Dilaksanakan Tanpa Dilengkapi Pengajuan Proposal dan NPHD Pemkab Gianyar melalui Dinas Pendidikan dan DP3AP2KB pada TA 2022 dan 2023 merealisasikan Belanja Hibah berupa barang sebagai berikut. a. Dinas Pendidikan Dinas Pendidikan memberikan hibah barang kepada empat Sekolah Menengah Pertama (SMP) swasta di Kabupaten Gianyar masing-masing berupa paket peralatan Teknologi Informasi dan Komunikasi (TIK) pada tahun 2022, yang terdiri dari 15 unit laptop chromebook, satu perangkat wireless router, satu perangkat proyektor, dan satu perangkat konektor type C ke HDMI dan VGA kepada empat SMP swasta yaitu SMP Swadarma Sastra, SMP Blahbatuh, SMP Kertha Budaya Mas, dan SMP Bali Hati. Adapun proses hibah barang berupa paket peralatan TIK tersebut sebagai berikut. 1) Pemberian paket peralatan TIK bersumber dari Dana Alokasi Khusus Fisik (DAK Fisik) berdasarkan Permendikbudristek Nomor 3 Tahun 2022 tentang Petunjuk Operasional DAK Fisik Bidang Pendidikan TA 2022. Permendikbud Nomor 3 Tahun 2022 tersebut mengatur petunjuk penggunaan DAK Fisik bidang pendidikan termasuk spesifikasi teknis peralatan TIK yang harus dipenuhi. Akan tetapi mekanisme pemberian paket peralatan TIK tidak diatur secara khusus dalam peraturan tersebut; 2) Pelaksanaan hibah barang berupa paket peralatan TIK dilakukan melalui dua tahap, yaitu tahap sinkronisasi dan tahap Uraian Rencana Kegiatan (URK). Pada tahap sinkronisasi, Kemendikbudristek melalui Dirjen PAUD, Pendidikan Dasar, dan Pendidikan Menengah (Dirjen PAUD Dikdasmen) mengirimkan daftar SMP swasta yang layak diusulkan pada aplikasi Kolaborasi Perencanaan dan Informasi Kinerja Anggaran DAK Fisik (Krisna DAK Fisik). Dari daftar tersebut, SMP swasta yang diusulkan dari Provinsi Bali sebanyak 21 sekolah, yang mana enam diantaranya merupakan SMP swasta di Kabupaten Gianyar. Daftar tersebut dijadikan dasar bagi Dinas Pendidikan untuk melakukan verifikasi pada sekitar awal bulan Agustus 2021. Dari enam SMP swasta, dua diantaranya sudah tidak memiliki peserta didik, sehingga tersisa empat SMP swasta. Namun demikian, verifikasi dilakukan hanya terhadap dua sekolah yaitu SMP Swadarma Sastra dan SMP Blahbatuh dengan pertimbangan bahwa kedua sekolah tersebut merupakan sekolah dengan jumlah peserta didik sedikit. Sedangkan untuk SMP Kertha Budaya Mas dan SMP Bali Hati tidak dilakukan verifikasi dengan alasan sudah diketahui jumlah peserta didik di kedua sekolah tersebut lebih dari 15 orang; 3) Dinas Pendidikan melaporkan hasil verifikasi kepada Dirjen PAUD Dikdasmen melalui aplikasi Krisna DAK Fisik. SMP swasta yang dilaporkan oleh Dinas Pendidikan adalah SMP Swadarma Sastra, SMP Blahbatuh, SMP Kertha Budaya Mas, dan SMP Bali Hati; 4) Kemudian Kemendikbudristek menerbitkan Rekapitulasi Hasil Sinkronisasi dan Harmonisasi DAK Fisik TA 2022 pada tanggal 21 Agustus 2021, yang pada intinya menetapkan empat SMP swasta penerima paket peralatan TIK sesuai dengan yang dilaporkan oleh Dinas Pendidikan, yaitu SMP Swadarma Sastra, SMP Blahbatuh, SMP Kertha Budaya Mas, dan SMP Bali Hati; 5) Pada tahap URK, Kemendikbudristek menetapkan Rencana Kegiatan DAK Fisik TA 2022 pada tanggal 11 Desember 2021, yang berisi nama SMP swasta penerima paket peralatan TIK beserta kebutuhan dana. Berdasarkan dokumen tersebut, Pemkab Gianyar mengalokasikan anggaran untuk hibah barang kepada keempat SMP swasta pada Daftar Pelaksanaan Anggaran/Daftar Pelaksanaan Perubahan Anggaran (DPA/DPPA) Dinas Pendidikan TA 2022. Kemudian Dinas Pendidikan melakukan pengadaan langsung paket peralatan TIK dengan cara e-purchasing melalui e-katalog. Paket peralatan TIK tersebut telah diserahterimakan kepada keempat SMP swasta penerima hibah pada 11 Oktober 2022; dan 6) Dinas Pendidikan mengunggah dokumen Berita Acara Serah Terima Barang (BAST Barang) ke aplikasi Online Monitoring Sistem Perbendaharaan dan Anggaran Negara (OM-SPAN) untuk keperluan pencairan pembayaran pengadaan paket peralatan TIK kepada penyedia. Hasil pemeriksaan fisik dan pemeriksaan kelengkapan dokumen hibah diketahui bahwa: 1) SMP Swadarma Sastra berubah status menjadi SMP Negeri 4 Gianyar berdasarkan Keputusan Bupati Nomor 1569/E-05/HK/2022 tentang Perubahan Status Sekolah Menengah Pertama Swadarma Sastra Lebih Menjadi Sekolah Menengah Pertama Negeri 4 Gianyar tanggal 28 Desember 2022. Sehingga, paket peralatan TIK yang telah diterima kemudian dialihkan kepada SMP Negeri 4 Gianyar tanpa BAST; 2) SMP Blahbatuh ditutup berdasarkan Surat Kepala Dinas Pendidikan kepada Direktorat SMP, Direktorat PAUD, Pendidikan Dasar dan Pendidikan Menengah pada Kemendikbudristek Nomor 420/2875/Disdik tanggal 28 Agustus 2023, dengan alasan tidak ada peserta didik yang mendaftar ke sekolah tersebut sejak tiga tahun terakhir dan tidak ada peserta didik lagi untuk tahun ajaran 2023/2024. Paket peralatan TIK yang telah diterima oleh SMP Blahbatuh kemudian dialihkan kepada SMP Negeri 4 Ubud tanpa BAST; dan 3) Pemberian hibah barang berupa paket peralatan TIK kepada empat SMP swasta tidak didahului dengan proposal permohonan hibah dari sekolah tersebut, tidak ada evaluasi atas permohonan hibah yang dilakukan oleh Dinas Pendidikan sebagai PD terkait, tidak ada penetapan penerima hibah oleh Bupati, dan tidak dituangkan dalam Naskah Perjanjian Hibah Daerah (NPHD). Berdasarkan hasil wawancara dengan Kepala Bidang Sarana Prasarana pada Dinas Pendidikan yang juga merupakan PPTK Pengadaan Alat Praktik dan Peraga Siswa diketahui bahwa realisasi Belanja Hibah pada Dinas Pendidikan tidak melalui mekanisme hibah dengan pertimbangan bahwa pemberian paket peralatan TIK tersebut merupakan mandatory dari Kemendikbudristek melalui Permendikbudristek Nomor 3 Tahun 2022. b. DP3AP2KB DP3AP2KB merealisasikan Belanja Hibah berupa barang pada tahun 2022 yang bersumber dari DAK Non Fisik kepada 20 Bina Keluarga Balita (BKB) yang tersebar di tujuh kecamatan sebesar Rp235.280.000,00 berupa BKB Kit Stunting yaitu sarana/alat bantu penyuluhan yang berupa seperangkat alat permainan edukatif dan media berisi materi yang dipergunakan kader untuk memberikan penyuluhan kepada keluarga yang mempunyai anak usia di bawah dua tahun (baduta) agar meningkatkan penerapan pengasuhan seribu Hari Pertama Kelahiran (HPK) untuk menurunkan prevalensi stunting. Adapun pemberian paket BKB Kit Stunting didasarkan pada peraturan berikut. 1) Peraturan BKKBN Nomor 13 Tahun 2022 tentang Petunjuk Teknis Penggunaan Dana Bantuan Operasional Keluarga Berencana (BOKB) Tahun Anggaran 2023; dan 2) Peraturan Deputi Bidang Keluarga Sejahtera dan Pemberdayaan Keluarga BKKBN Nomor 3 Tahun 2023 tentang Panduan Penggunaan BOKB Menu Bina Keluarga Balita Kit Stunting Tahun 2023. Pemberian BKP Kit Stunting telah dianggarkan dalam DPA/DPPA DP3AP2KB TA 2023 pada sub kegiatan Penyediaan Biaya Operasional bagi Kelompok Kegiatan Ketahanan dan Kesejahteraan Keluarga. Pemberian paket BKB Kit Stunting terdiri dari buku bahan penyuluhan, alat pantau tumbuh kembang anak, alat permainan edukatif, media penyuluhan bagi orang tua, dan kelengkapan. Seluruh paket BKB Kit Stunting telah diserahterimakan kepada 20 BKB. Proses hibah paket BKB Kit Stunting diawali dengan penetapan penerima hibah oleh DP3AP2KB. Selanjutnya, pengadaan paket BKB Kit Stunting dilakukan oleh PPK dengan menggunakan e-katalog sektoral BKKBN. Setelah barang diterima dari penyedia, Kepala DP3AP2KB menyerahkan paket BKB Kit Stunting kepada penerima dibuktikan dengan BAST. Proses hibah paket BKB Kit Stunting tersebut tidak melalui mekanisme hibah dari proposal permohonan hibah, penetapan penerima hibah oleh Bupati, dan penandatanganan NPHD. Sementara itu pada Peraturan BKKBN Nomor 13 Tahun 2022 telah diatur bahwa mekanisme pengelolaan dan pertanggungjawaban keuangan BOKB oleh pemerintah daerah berpedoman pada peraturan perundang-undangan yang mengatur pengelolaan keuangan daerah, dalam hal ini adalah Permendagri Nomor 77 Tahun 2020 tentang Pedoman Teknis Pengelolaan Keuangan Daerah, yang di dalamnya juga mengatur tentang pengelolaan dan pelaksanaan belanja hibah. 2. Belanja Hibah Uang kepada Penerima Hibah yang Sama Berturut-turut pada Bagian Kesra dan Dinas PUPR Berdasarkan hasil pemeriksaan dokumen hibah secara uji petik pada Bagian Kesejahteraan Rakyat (Kesra) Sekretariat Daerah dan Dinas PUPR, berupa keputusan bupati tentang penetapan penerima hibah uang dan NPHD diketahui bahwa terdapat pemberian hibah uang secara berturut-turut di tahun 2022 dan 2023. Hibah tersebut diberikan kepada Desa Adat Melayang, Desa Pejeng Kaja, Kecamatan Tampaksiring, melalui bendesa adat yaitu Sdr. IDND sebagai penerima hibah. Pemberian hibah tersebut di tahun 2022 dilaksanakan pada Dinas PUPR untuk pembangunan dan penataan pura dalem dengan nilai sebesar Rp150.000.000,00, dan di tahun 2023 dilaksanakan pada Bagian Kesra untuk upacara agung di pura dalem yang sama dengan nilai sebesar Rp150.000.000,00. Melalui wawancara dengan Plt.Kepala Bagian Kesra menyatakan bahwa terdapat kemungkinan pemberian hibah untuk penerima yang sama antara bagian Kesra dengan PD lain tetapi peruntukan hibahnya berbeda, hal tersebut karena adanya ketersediaan anggaran.</t>
  </si>
  <si>
    <t>Kondisi tersebut tidak sesuai dengan Peraturan Bupati Nomor 84 Tahun 2021 tentang Perubahan Keempat atas Peraturan Bupati Nomor 122 Tahun 2018 tentang Pedoman Pemberian Hibah dan Bantuan Sosial yang Bersumber dari APBD Kabupaten Gianyar, pada: 1. Pasal 4 ayat (4), yang menyatakan bahwa “Pemberian hibah sebagaimana dimaksud pada ayat (1) harus memenuhi kriteria paling sedikit: a. peruntukannya secara spesifik telah ditetapkan; b. bersifat tidak wajib, tidak mengikat atau tidak secara terus menerus setiap tahun anggaran, sesuai dengan kemampuan keuangan daerah, kecuali ditentukan lain oleh ketentuan peraturan perundang-undangan; c. memberikan nilai manfaat bagi pemerintah daerah dalam mendukung terselenggaranya fungsi pemerintahan, pembangunan dan kemasyarakatan; d. memenuhi persyaratan penerima hibah”. 2. Pasal 9 ayat (2), yang menyatakan bahwa “PD terkait sebagaimana dimaksud pada ayat (1) melakukan evaluasi usulan Hibah sesuai dengan tugas dan fungsinya”. 3. Pasal 14 ayat (1), yang menyatakan bahwa “Setiap pemberian Hibah dituangkan dalam NPHD yang ditandatangani bersama oleh Bupati dan penerima Hibah”.</t>
  </si>
  <si>
    <t>Permasalahan tersebut disebabkan oleh: 1. Kepala Dinas Pendidikan dan Kepala DP3AP2KB belum sepenuhnya memedomani ketentuan terkait pemberian hibah dan mengikuti mekanisme hibah; dan 2. Asisten Pemerintahan dan Kesejahteraan Rakyat Sekretariat Daerah dan Kepala Bagian Kesra belum membuat database penerima hibah.</t>
  </si>
  <si>
    <t>Hal tersebut mengakibatkan: 1. Tanggung jawab penerima hibah terhadap uang/barang yang diterimanya tanpa melalui mekanisme hibah dan NPHD tidak jelas; dan 2. Hilangnya kesempatan calon penerima hibah lainnya mendapatkan hibah dari Pemkab Gianyar.</t>
  </si>
  <si>
    <t>Pembayaran Iuran dan Bantuan Iuran Jaminan Kesehatan Bagi PBPU dan BP Kelas III yang Telah Meninggal dan Pindah Kependudukan Membebani Keuangan Daerah</t>
  </si>
  <si>
    <t>https://smp.bpk.go.id/Pelaporan/Temuan/Details/c1cbc3f0-9b01-47e7-8637-ccc9033e76d5</t>
  </si>
  <si>
    <t>Pemkab Gianyar pada TA 2022 dan 2023 menganggarkan belanja jasa sebesar Rp299.157.332.064,00 dan Rp323.520.258.404,00 dan telah direalisasikan masing-masing sebesar Rp232.424.181.122,48 atau 77,69% dan sebesar Rp189.340.301.007,00 atau 58,53% (s.d Triwulan III). Pemeriksaan dilakukan atas belanja premi asuransi berupa iuran dan bantuan iuran bagi Peserta Bukan Penerima Upah dan Bukan Pekerja Pemerintah Daerah (PBPU dan BP Pemda) Kelas 3 TA 2023 (s.d Triwulan III) pada Dinas Kesehatan dengan anggaran sebesar Rp12.024.230.400,00 dan telah direalisasikan sebesar Rp9.252.206.200,00 atau 76,95%. Belanja premi asuransi kesehatan digunakan untuk membiayai iuran jaminan kesehatan bagi PBPU dan BP yang didaftarkan oleh Pemerintah Daerah untuk diikutsertakan dalam Jaminan Kesehatan dengan hak pelayanan di kelas III. Berkaitan dengan pelaksanaan kegiatan tersebut, Pemkab Gianyar telah melaksanakan Rencana Kerja antara Pemkab Gianyar dan BPJS Kesehatan Cabang Klungkung Nomor 034/14/RK/B.Tapem/XII/2022 dan Nomor 332/KTR/XI-02/1222 tentang Kepesertaan Program Jaminan Kesehatan Nasional bagi Penduduk PBPU dan BP yang didaftarkan oleh Pemkab Gianyar. Ruang lingkup tersebut mengatur mengenai kepesertaan, pembayaran iuran, dan pelayanan kesehatan. Pada rencana kerja tersebut Pemkab Gianyar diwakili oleh Dinas Kesehatan, Dinas Sosial, dan Dinas Kependudukan dan Pencatatan Sipil (Disdukcapil). Hasil pemeriksaan terhadap pertanggungjawaban belanja premi asuransi kesehatan berupa bukti pembayaran iuran peserta PBPU dan BP Kelas III beserta daftar rincian peserta Tahun 2023 dengan data terhadap data penduduk Kabupaten Gianyar, ditemukan adanya kelemahan dalam pengendalian intern atas pengelolaan data PBPU dan BP Kelas III yaitu masih ditemukan pembayaran atas peserta yang tidak ditemukan pada database Disdukcapil, meninggal dunia dan pindah keluar dari Kabupaten Gianyar. Dinas Sosial sudah secara rutin melakukan rekonsiliasi peserta dengan Disdukcapil sebelum data tersebut diserahkan ke Dinas Kesehatan untuk diproses pembayarannya. Namun rekonsiliasi data tersebut hanya untuk pengajuan mutasi yang diajukan pada bulan berjalan tidak pernah dilakukan validasi atas monitoring akta kematian/akta pindah yang pernah dikeluarkan oleh Disdukcapil. Pemeriksaan lebih lanjut atas dokumen pembayaran pada tagihan bulan Januari sampai September 2023 dengan membandingkan register akta kematian dan pindah yang dikeluarkan oleh Direktorat Jenderal (Dirjen) Kependudukan dan Pencatatan Sipil Kementerian Dalam Negeri melalui Disdukcapil, masih ditemukan permasalahan sebagai berikut. 1. Sebanyak enam peserta tidak ditemukan pada database kependudukan Kabupaten Gianyar Berdasarkan hasil konfirmasi pada Disdukcapil, ditemukan sebanyak enam peserta yang tidak ditemukan pada database kependudukan Kabupaten Gianyar, berikut rincian per bulan jumlah peserta PBPU dan BP Kelas III yang tidak ditemukan pada database kependudukan Kabupaten Gianyar. 2. Sebanyak 144 orang peserta telah meninggal dunia Berdasarkan hasil pengujian atas akta kematian yang terdaftar di Disdukcapil Kabupaten Gianyar dibandingkan dengan dokumen pembayaran iuran dan bantuan iuran PBPU dan BP Kelas III, ditemukan sebanyak 144 Nomor Induk Kependudukan (NIK) peserta yang telah meninggal dunia tapi masih terdaftar sebagai PBPU dan BP Kelas III. Hasil perhitungan atas pembayaran 144 NIK yang telah meninggal dunia selama tahun 2023 (s.d September) tersebut terdapat pembayaran sebesar Rp28.236.600,00. 3. Sebanyak 44 orang peserta telah pindah kependudukan dari Kabupaten Gianyar Berdasarkan hasil pengujian atas dokumen registrasi perpindahan penduduk yang dikeluarkan oleh Disdukcapil, ditemukan sebanyak 44 NIK peserta yang telah pindah keluar Kabupaten Gianyar tapi masih dibayarkan iuran dan bantuan iuran jaminan kesehatan. Hasil perhitungan atas pembayaran 44 NIK yang telah pindah selama tahun 2023 (s.d September) tersebut terdapat kelebihan pembayaran sebesar Rp8.958.600,00. Berdasarkan hasil wawancara dengan Kepala Bidang Perlindungan Sosial Korban Bencana Alam dan Sosial (KBAS) Dinas Sosial dan Kepala Bidang Pengelolaan Informasi Administrasi Kependudukan dan Pemanfaatan Data (PIAKPD) Disdukcapil, diperoleh keterangan bahwa verifikasi dan validasi data dilakukan dengan membandingkan data entitas pembayaran dari BPJS dengan data kematian dan pindah dari Disdukcapil pada awal bulan. Namun, atas tarikan data Disdukcapil tidak bisa real time, jadi data yang digunakan untuk validasi bulan berjalan adalah data tarikan bulan sebelumnya. Berdasarkan hasil wawancara dengan Kepala Bidang Pelayanan Kesehatan Dinkes, bahwa kewajiban Dinas Kesehatan Kabupaten Gianyar melakukan pembayaran terhadap tagihan iuran dan bantuan iuran dengan data jumlah kepesertaan yang valid yang didapatkan dengan cara melaksanakan kegiatan rekonsiliasi rutin jumlah peserta dan besaran iuran PBPU dan BP Pemda antara BPJS Kesehatan dengan Dinas Terkait setiap bulan maksimal tanggal 10 bulan berjalan sebelum melakukan pembayaran iuran dan bantuan iuran.</t>
  </si>
  <si>
    <t>Kondisi tersebut tidak sesuai dengan: 1. Peraturan Pemerintah Nomor 40 Tahun 2019 tentang Pelaksanaan Undang-Undang Nomor 23 Tahun 2006 Tentang Administrasi Kependudukan Sebagaimana Telah Diubah dengan Undang-Undang Nomor 24 Tahun 2013 Tentang Perubahan Atas Undang-Undang Nomor 23 Tahun 2006 Tentang Administrasi Kependudukan, pada Pasal 26 huruf p yang menyatakan bahwa “Dalam menyelenggarakan urusan Administrasi Kependudukan, Disdukcapil Kabupaten/Kota melaksanakan penyajian Data Kependudukan yang akurat dan dapat dipertanggungjawabkan”. 2. Rencana Kerja antara Pemkab Gianyar dan BPJS Kesehatan Cabang Klungkung Nomor 034/14/RK/B.Tapem/XII/2022 dan Nomor 332/KTR/XI-02/1222 tentang Kepesertaan Program Jaminan Kesehatan Nasional Bagi Penduduk yang didaftarkan oleh Pemkab Gianyar dalam rangka Universal Health Coverage, pada: a. Pasal 1 huruf ff yang menyatakan bahwa “Data Kependudukan yang dimanfaatkan oleh BPJS Kesehatan adalah Data Kependudukan yang sudah dikonsolidasikan dan dibersihkan oleh Kementerian yang bertanggung jawab dalam urusan pemerintahan dalam negeri”; b. Pasal 4 ayat (2) yang menyatakan bahwa “Kewajiban PIHAK PERTAMA: 1) Huruf (a), melakukan pendataan dan verifikasi, serta memastikan validitas data penduduk yang akan didaftarkan sebagai Peserta PBPU dan BP Pemda kepada PIHAK KEDUA berdasarkan Data Kependudukan yang dimanfaatkan oleh BPJS Kesehatan; 2) Huruf (b), memastikan data penduduk yang akan didaftarkan sebagai Peserta PBPU dan BP Pemda kepada PIHAK KEDUA telah terdaftar dalam Data Kependudukan sesuai hasil akses data yang diberikan Direktorat Jenderal Dukcapil pada BPJS Kesehatan; 3) Huruf (d), melakukan pendaftaran, termasuk melaporkan data mutasi Peserta PBPU dan BP Pemda dengan NIK KTP-elektronik yang dimiliki setiap calon peserta; 4) Huruf (i), melakukan pemutakhiran data peserta, rekonsiliasi data Peserta, iuran dan bantuan iuran bersama dengan PIHAK KEDUA sebagaimana diatur dalam Pasal 9 Rencana Kerja ini; c. Pasal 6 ayat (10) yang menyatakan bahwa “Jumlah Peserta selama jangka waktu Rencana Kerja dapat berubah karena adanya mutasi Peserta sebagaimana diatur melalui Rencana Kerja ini” d. Pasal 6 ayat (11) huruf (b) yang menyatakan bahwa mutasi peserta sebagaimana dimaksud pada ayat (10) meliputi salah satunya adalah “pengurangan Peserta dan/atau Penggantian Peserta karena salah satu sebab di bawah ini”: e. Meninggal dunia, dengan melampirkan Akte Kematian dari pejabat yang berwewenang; f. Pindah tempat tinggal ke luar wilayah Kabupaten Gianyar, dengan melampirkan surat keterangan pindah dari pejabat yang berwenang. g. Pasal 9 ayat (1) yang menyatakan bahwa “Pemutakhiran Data Peserta PBPU dan BP Pemda dilakukan setiap bulan dan dituangkan dalam berita acara rekonsiliasi data yang menjadi dasar pembayaran iuran PBPU dan BP Pemda”.</t>
  </si>
  <si>
    <t>Permasalahan tersebut disebabkan oleh: 1. Kepala Disdukcapil belum memberikan data kependudukan yang sesuai dengan kebutuhan verifikasi dan validasi data kepesertaan iuran dan bantuan iuran jaminan kesehatan PBPU dan BP; 2. Kepala Dinas Sosial belum optimal dalam mengusulkan penonaktifan kepesertaan iuran dan bantuan iuran PBPU dan BP Kelas III yang tidak valid, meninggal dunia, atau pindah kependudukan; dan 3. Kepala Dinas Kesehatan selaku PA belum optimal berkoordinasi dengan BPJS Kesehatan terkait kompensasi atas peserta PBPU dan Kelas III yang tidak valid, meninggal dunia, atau pindah kependudukan.</t>
  </si>
  <si>
    <t>Hal tersebut mengakibatkan belanja iuran Jaminan Kesehatan atas peserta yang tidak ditemukan pada database kependudukan, 44 peserta yang telah pindah, 144 peserta yang telah meninggal dunia membebani keuangan daerah minimal sebesar Rp37.837.800,00 (Rp642.600,00 + Rp28.236.600,00 + Rp8.958.600,00).</t>
  </si>
  <si>
    <t>Pelaksanaan Kontrak Pekerjaan Swakelola Tipe II pada Bappeda dan Litbang Belum Dilaksanakan Sesuai Ketentuan</t>
  </si>
  <si>
    <t>https://smp.bpk.go.id/Pelaporan/Temuan/Details/5f62a216-574d-4241-903c-0752407233fc</t>
  </si>
  <si>
    <t>Pemkab Gianyar pada TA 2022 dan 2023 menganggarkan belanja jasa sebesar Rp299.157.332.064,00 dan Rp323.520.258.404,00 dan telah direalisasikan masing-masing sebesar Rp232.424.181.122,48 atau 77,69% dan sebesar Rp189.340.301.007,00 atau 58,53% (s.d Triwulan III). Pemeriksaan secara uji petik dilakukan pada akun Belanja Jasa Konsultansi Non Konstruksi dengan rincian Belanja Jasa konsultansi Berorientasi Layanan Jasa Studi Penelitian dan Bantuan Teknik dan Belanja Jasa Konsultansi Berorientasi Layanan Jasa Survei, untuk pekerjaan swakelola tipe II pada Badan Perencana Pembangunan Daerah dan Penelitian dan Pengembangan (Bappeda dan Litbang), dengan uraian sebagai berikut. 1. Pekerjaan swakelola penyusunan Kajian Lingkungan Hidup Strategis Rencana Pembangunan Jangka Panjang Daerah (KLHS RPJD) Kabupaten Gianyar Tahun 2025-2045 dan KLHS Rencana Pembangunan Jangka Menengah Daerah (RPJMD) Tahun 2025-2030 dengan tim Pelaksana Lembaga Penelitian dan Pengabdian Masyarakat Universitas Udayana (LPPM Unud) dan Surat Perjanjian Kerja (SPK) Nomor 070/118/Bappeda dan Litbang - B/285/UN14.4.A/HK.07.00/2023 tanggal 3 April 2023 dengan jangka waktu pelaksanaan 105 hari kalender (3 April s.d 16 Juli 2023) telah selesai dengan Berita Acara Serah Terima (BAST) Nomor 020/2593/Bappeda dan Litbang tanggal 14 Juli 2023 dan telah dibayar 100% sebesar Rp99.8.00.000,00 dengan SP2D Nomor SP2D/14017/LS/bppdl/03.07/2023 tanggal 25 Agustus 2023; 2. Pekerjaan swakelola penyusunan Studi Kelayakan (FS) Pembangunan Tourist Information Center (TIC) Kawasan Pariwisata Ulapan dengan tim Pelaksana LPPM Politeknik Negeri Bali (PNB) dan SPK Nomor 070/596/Bappeda dan Litbang - 802/PL8/KS/2023 tanggal 15 Februari 2023 dengan jangka waktu pelaksanaan 90 hari kalender (15 Februari s.d 15 Mei 2023) telah selesai dengan BAST Nomor 020/670/Bappeda dan Litbang tanggal 12 Mei 2023 dan telah dibayar 100% sebesar Rp49.608.000,00 dengan SP2D Nomor SP2D/07788/LS/bppdl/03.13/2023 tanggal 29 Mei 2023; 3. Pekerjaan swakelola penyusunan Kajian Indeks Kepuasan Masyarakat (IKM) tentang Kinerja Pemkab Gianyar dengan tim Pelaksana LPPM Unud dan SPK Nomor 070/674/Bappeda dan Litbang - B/115/UN14.4.A/HK.07.00/2023 tanggal 20 Februari 2023 dengan jangka waktu pelaksanaan 60 hari kalender (20 Februari s.d 18 April 2023) telah selesai dengan BAST Nomor 020/1369/Bappeda dan Litbang tanggal 18 April 2023 dan telah dibayar 100% sebesar Rp119.958.000,00 dengan SP2D Nomor SP2D/87760/LS/bppdl/01.04/2023 tanggal 26 Mei 2023; dan 4. Pekerjaan swakelola penyusunan Evaluasi terhadap Hasil Dokumen Rencana Pembangunan Jangka Panjang Daerah (RPJPD) Kabupaten Gianyar dengan tim Pelaksana LPPM Unud dan SPK Nomor 070/959/Bappeda dan Litbang dan B/207/UN14.4.A/HK.07.00/2023 tanggal 13 Maret 2023 dengan jangka waktu pelaksanaan 75 hari kalender (13 Maret s.d 26 Mei 2023) telah selesai dengan BAST Nomor 020/1851/Bappeda dan Litbang/2023 tanggal 25 Mei 2023 dan telah dibayar 100% sebesar Rp49.800.000,00 dengan SP2D nomor SP2D/11174/LS/bppdl/01.02/2023 tanggal 14 Juli 2023. Di dalam anggaran belanja jasa konsupltansi non konstruksi terdapat biaya langsung Personel dan biaya nonpersonel. Biaya langsung Personel adalah biaya untuk pembayaran tenaga ahli dan tenaga pendukung. Sedangkan untuk biaya nonpersonel antara lain terdiri dari biaya perkantoran, biaya perjalanan, biaya operasional, dan biaya cetak laporan. Pengujian atas dokumen pertanggungjawaban pekerjaan tersebut, ditemukan beberapa kondisi sebagai berikut. 1. Pembayaran biaya langsung Personel (BLP) pada Kontrak Kerjasama Swakelola Tipe II dengan LPPM Unud dan LPPM PNB menggunakan standar yang tidak tepat Dalam pelaksanaan pekerjaan swakelola, Bappeda dan Litbang membentuk tim swakelola peningkatan kerjasama penelitian dan pengembangan berdasarkan SK Kepala Bappeda dan Litbang Nomor 1951/F-01/HK/2022 tanggal 30 Desember 2022. Tim swakelola tersebut terdiri dari tim persiapan yang beranggotakan Pejabat Fungsional dan Staf Pelaksana pada Bidang Penelitian dan Pengembangan (Litbang) dan tim pengawas yang beranggotakan Sekretaris Bappeda Litbang dan Kepala Bidang Litbang. Tugas Tim Persiapan dan Tim Pengawas diuraikan sebagai berikut. a. Tim persiapan mempunyai tugas menyusun sasaran, rencana kegiatan, jadwal pelaksanaan dan rencana biaya; b. Tim pengawas mempunyai tugas mengawasi persiapan dan pelaksanaan fisik maupun administrasi swakelola. Tim pelaksana ditetapkan berdasarkan SPK dan Nota Kesepahaman. Berdasarkan hasil pemeriksaan atas Harga Perkiraan Sendiri (HPS), Rencana Anggaran Biaya (RAB), SPK, SP2D, BAST dan output dari pekerjaan swakelola yang dilaksanakan oleh Bappeda dan Litbang dan wawancara dengan Pejabat Pelaksana Teknis Kegiatan (PPTK) ditemukan kondisi sebagai berikut. a. Penyusunan HPS biaya langsung Personel untuk kontrak swakelola dengan tim pelaksana LPPM Unud menggunakan Keputusan Dewan Pengurus Nasional Ikatan Nasional Konsultan Indonesia (Inkindo) Nomor 76/SK/DPN/XI/2022 tentang pedoman standar minimal remunerasi/biaya langsung Personel (billing rate) dan biaya langsung (direct cost) untuk badan usaha jasa konsultansi Tahun 2023 dengan mengalikan koefisien 70%; dan b. Penyusunan HPS biaya langsung Personel untuk kontrak swakelola dengan tim pelaksana LPPM PNB mengacu pada SE Bappenas Nomor 1203/D.II/03/2000 tahun 2000 dengan mengalikan koefisien kerja. Perbedaan standar penyusunan HPS tersebut disebabkan karena belum adanya standar honorarium tenaga ahli kerjasama dengan Perguruan Tinggi pada Kabupaten Gianyar, dalam Peraturan Bupati Gianyar Nomor 14 Tahun 2022 tentang Standar Harga Satuan Honorarium, Biaya Jasa Kantor, Rapat atau Pertemuan di Dalam dan di Luar Kantor, Pengadaan Kendaraan Dinas dan Pemeliharaan di Lingkungan Pemerintah Daerah. Namun, pada Lampiran II Peraturan Bupati Nomor 15 Tahun 2022 tentang Analisis Standar Belanja, Standar Teknis, dan Standar Harga Satuan Pemerintah Daerah, sudah terdapat standar untuk tenaga ahli nasional, dengan standar kualifikasi tenaga ahli sesuai Sertifikat Kompetensi Kerja (SKK) muda, madya, dan utama. Berdasarkan Peraturan Kepala Lembaga Kebijakan Pengadaan barang/jasa Pemerintah (Perka LKPP) Nomor 3 Tahun 2021 tanggal 4 Mei 2021, tentang Pedoman Swakelola, disebutkan bahwa “Data/informasi biaya Personel dan biaya lainnya yang digunakan dalam penyelenggaraan Swakelola tipe II dapat menggunakan standar biaya masukan yang dikeluarkan oleh Kementerian bidang yang mengatur keuangan atau instansi pemerintah daerah yang berwenang. Dalam hal Kementerian/Lembaga/Perangkat Daerah Pelaksana Swakelola telah mempunyai standar biaya yang telah ditetapkan sebagai Penerimaan Negara Bukan Pajak (PNBP) maka penyusunan RAB berdasarkan tarif yang telah ditetapkan dalam PNBP tersebut”. Pengertian Remunerasi/Biaya Personel (billing rate) pada pedoman Inkindo disebutkan bahwa: a. Remunerasi/Biaya Personel (billing rate) Tenaga Ahli (Professional) dan Tenaga Ahli Sub Professional adalah satuan biaya yang digunakan pada kegiatan Badan Usaha Jasa Konsultansi sudah mencakup Gaji Dasar (Basic Salary), Beban Biaya Sosial (Social Charge), Beban Biaya Umum (Overhead Cost), dan Keuntungan (Profit/Fee); b. Remunerasi/Biaya Personel (billing rate)) berlaku untuk tenaga ahli nasional, tenaga ahli sub profesional dan tenaga pendukung; dan c. Remunerasi/Biaya Personel (billing rate) Tenaga Ahli (Professional) dalam buku ini disajikan dalam tabel terpisah masing-masing untuk pengadaan Jasa Konsultansi (Seleksi) dalam rangka Undangan Pelelangan Internasional (International Competitive Bidding/ICB) dan untuk pengadaan Jasa Konsultansi (Seleksi) dalam rangka Pelelangan Nasional (National Competitive Bidding/NCB), yang dilakukan di wilayah Republik Indonesia. Berdasarkan definisi tersebut di atas, penggunaan standar Inkindo untuk pekerjaan swakelola tipe II tidak tepat, karena bukan untuk badan usaha konsultansi, bukan untuk tenaga ahli nasional ataupun pengadaan jasa konsultansi melalui seleksi. Sedangkan SE Bappenas Nomor 1203/D.II/03/2000 sudah tidak relevan untuk digunakan semenjak adanya ketentuan mengenai remunerasi/billing rate yang ditetapkan oleh Kementerian Pekerjaan Umum. Berdasarkan pada hasil analisis peraturan yang telah diuraikan di atas, yang harus digunakan oleh Tim Pelaksana Kegiatan dalam penyusunan HPS menggunakan dasar standar biaya masukan Instansi Pemerintah Daerah yang berwenang mengacu pada Peraturan Gubernur (Pergub) Bali Nomor 68 Tahun 2022 tentang Honorarium dan Satuan Biaya Jasa Kantor pada Perangkat Daerah di Lingkungan Pemerintah Provinsi Bali sebagai standar yang paling mendekati dengan kebutuhan penyusunan HPS, terdapat ketidakhematan sebesar Rp165.045.250,00, Rincian pada Lampiran 2. Berdasarkan hasil wawancara dengan Tim Persiapan dan Tim Pengawas dinyatakan bahwa penyusunan HPS mengikuti RAB yang diajukan oleh masing-masing Tim Pelaksana dan menyesuaikan dengan ketersediaan anggaran. 2. Perubahan Kualifikasi Tenaga Ahli tidak Dimutakhirkan pada Kerangka Acuan Kerja (KAK) Pada pekerjaan swakelola dengan tim pelaksana LPPM PNB pada kegiatan Studi Kelayakan (FS) Pembangunan TIC Kawasan Pariwisata Ulapan, terdapat perubahan kualifikasi tenaga ahli yang tidak dimutakhirkan pada dokumen KAK. Berdasarkan hasil wawancara kepada Tim Pengawas, dan tim pelaksana diketahui bahwa dalam penyusunan kontrak swakelola, tim persiapan akan memberikan KAK awal kepada tim pelaksana untuk kemudian ditanggapi dalam dokumen tanggapan KAK. Pada pekerjaan penyusunan Studi Kelayakan (FS) Pembangunan Tourist Information Center (TIC) Kawasan Pariwisata Ulapan kualifikasi team leader tidak sesuai antara KAK dan RAB, dan terdapat penambahan Tenaga Ahli Ilmu Lingkungan. Penggunaan tenaga ahli pada KAK awal menyebutkan adanya kualifikasi tenaga ahli pariwisata, namun LPPM PNB tidak memiliki kualifikasi tenaga ahli pariwisata sebagai team leader, sehingga posisi tersebut diisi oleh tenaga ahli S2 Ergonomi dan Fisiologi Kerja. Penggunaan tenaga Ahli Ilmu Lingkungan (sesuai RAB) untuk menggantikan anggota peneliti bidang Ilmu Metode Penelitian (sesuai KAK) karena kesalahan dalam penentuan kebutuhan tenaga ahli pada KAK awal. Pada dokumen tanggapan KAK LPPM PNB, tenaga ahli yang digunakan sudah sesuai dengan RAB, namun atas perubahan tersebut tidak dilakukan revisi KAK. Atas perubahan-perubahan tersebut, tim pengawas telah menyetujui penggunaan tenaga ahli sesuai tanggapan KAK dan menerima hasil pekerjaan yang telah dilaksanakan. Hasil konfirmasi dengan ketua tim pelaksana, tenaga ahli yang bersangkutan sudah berpengalaman sebagai koordinator dalam melaksanakan pekerjaan penyusunan studi kelayakan di Bappeda Litbang walaupun kualifikasi pendidikannya (S2 Ergonomi dan Fisiologi Kerja) tidak sesuai dengan KAK (ahli ilmu manajemen atau pariwisata).</t>
  </si>
  <si>
    <t>Kondisi tersebut tidak sesuai dengan: 1. Peraturan Presiden Nomor 12 Tahun 2021 tentang Perubahan atas Peraturan Presiden 16 Tahun 2018 tentang Pengadaan Barang/Jasa Pemerintah pada pasal 7 Ayat (1) yang menyatakan bahwa “Semua pihak yang terlibat dalam pengadaan barang/jasa mematuhi etika bagian f : menghindari dan mencegah pemborosan dan kebocoran keuangan negara”; 2. Peraturan Lembaga Kebijakan Pengadaan Barang/Jasa Pemerintah (LKPP) Republik Indonesia Nomor 3 Tahun 2021 tentang Pedoman Swakelola pada Lampiran bagian 4. Persiapan, Pelaksanaan, dan Serah Terima Hasil Pekerjaan Swakelola tipe II: a. pada bagian 4.1.5 Reviu RAB yang menyatakan bahwa “PPK melakukan reviu atas usulan proposal dan RAB Kementerian/Lembaga/Perangkat Daerah lainnya terhadap DIPA/DPA penanggung jawab anggaran. Reviu Rencana Anggaran Biaya (RAB) terdiri dari : 1) gaji tenaga ahli, biaya Personel seperti gaji tenaga teknis, upah tenaga kerja (mandor, kepala tukang, tukang), honor narasumber, dan honor Tim Penyelenggara Swakelola; 2) biaya bahan/material termasuk peralatan/suku cadang (apabila diperlukan); 3) biaya jasa lainnya (apabila diperlukan); dan/atau 4) biaya lainnya yang dibutuhkan, contoh: perjalanan, rapat, komunikasi, laporan. Data/informasi biaya Personel dan biaya lainnya yang digunakan dalam penyelenggaraan Swakelola tipe II dapat menggunakan standar biaya masukan yang dikeluarkan oleh Kementerian bidang yang mengatur keuangan atau instansi pemerintah daerah yang berwenang. Dalam hal Kementerian/Lembaga/Perangkat Daerah Pelaksana Swakelola telah mempunyai standar biaya yang telah ditetapkan sebagai Penerimaan Negara Bukan Pajak (PNBP) maka penyusunan RAB berdasarkan tarif yang telah ditetapkan dalam PNBP tersebut”. b. pada bagian 4.2 Pelaksanaan yang menyatakan bahwa “tim pelaksana melaksanakan swakelola sesuai jadwal dan tahapan pelaksanaan kegiatan/sub kegiatan/output berdasarkan kontrak swakelola yang disepakati diantaranya pada poin a. Pelaksanaan dilakukan sesuai spesifikasi teknis/KAK yang telah ditetapkan oleh PPK”. 3. Peraturan Gubernur Bali Nomor 68 Tahun 2022 tentang Honorarium dan Satuan Biaya Jasa Kantor pada Perangkat Daerah di Lingkungan Pemerintah Provinsi Bali pada: a. Pasal 27 Ayat (1) yang menyatakan bahwa “Satuan biaya jasa Tenaga Ahli/Profesional sebagaimana dimaksud dalam Pasal 21 ayat (1) huruf n, dapat dianggarkan pada seluruh Perangkat Daerah dan diberikan kepada tenaga ahli/profesional berasal dari/bekerjasama dengan perguruan tinggi negeri/lembaga penelitian/lembaga lainnya, dengan ketentuan sebagai berikut. 1) tim leader/koordinator, memiliki pengalaman/ keahlian di bidang pekerjaan/penelitian paling sedikit 4 (empat) tahun dengan Pendidikan S2/S3; 2) tenaga ahli/profesional diatur sebagai berikut. a) tenaga ahli/profesional utama, memiliki pengalaman/keahlian di bidang pekerjaan/penelitian paling sedikit 3 (tiga) tahun dengan Pendidikan S2/S3; b) tenaga ahli/profesional madya, memiliki pengalaman/keahlian di bidang pekerjaan/penelitian paling sedikit 2 (dua) tahun dengan Pendidikan S2/S3; dan c) tenaga ahli/profesional muda, memiliki pengalaman/keahlian di bidang pekerjaan/penelitian paling sedikit 1 (satu) tahun dengan Pendidikan S2/S3. 3) asisten ahli, memiliki pengalaman/keahlian di bidang pekerjaan/penelitian paling sedikit 1 (satu) tahun dengan Pendidikan S1/S2”. b. Lampiran II poin 14 Satuan biaya jasa Tenaga Ahli/Profesional: A Tenaga Ahli/Profesional (1) Tim Leader/Koordinator Orang/bulan 3.500.000,00 (2) Tenaga Ahli/Profesional (a) Utama Orang/bulan 3.250.000,00 (b) Madya Orang/bulan 3.000.000,00 (c) Muda Orang/bulan 2.750.000,00 (d) Asisten Ahli Orang/bulan 2.550.000,00 B Tenaga Pembantu Ahli/Sub Profesional (1) Juru Gambar Orang/bulan 1.500.000,00 (2) Juru Ukur/Pencari Data (surveyor) Orang/bulan 1.250.000,00 (3) Teknisi (Tenaga terampil berpendidikan SMK s.d D3) Orang/bulan 1.000.000,00 C Tenaga Pendukung (Supporting staf) (1) Sekretaris Orang/bulan 2.000.000,00 (2) Juru Ketik Orang/bulan 500.000,00 (3) Pegawai Adminsitrasi/Keuangan Orang/bulan 500.000,00 (4) Pesuruh Orang/bulan 650.000,00 (5) Pengaman/Satpam Orang/bulan 750.000,00</t>
  </si>
  <si>
    <t>Permasalahan tersebut disebabkan oleh: 1. Kepala Bappeda dan Litbang: a. selaku PPK belum optimal dalam melakukan perencanaan dan pengawasan atas pekerjaan swakelola serta tidak memedomani standar pemberian biaya personel dalam menetapkan RAB pada kontrak swakelola; b. belum mengusulkan tarif jasa tenaga ahli kerjasama dengan Perguruan Tinggi pada standar harga satuan dan jasa pada Pemkab Gianyar. 2. Tim Persiapan Swakelola kurang cermat dalam menyiapkan HPS dan mereviu RAB; dan 3. Tim Pengawas kurang optimal dalam melakukan pembinaan dan pengawasan atas pekerjaan swakelola.</t>
  </si>
  <si>
    <t>Hal tersebut mengakibatkan pembayaran atas komponen biaya langsung Personel membebani keuangan daerah sebesar Rp191.655.250,00 (Rp165.045.250,00 + Rp26.610.000,00).</t>
  </si>
  <si>
    <t>Pembayaran Belanja Jasa pada Dua Perangkat Daerah Melebihi Ketentuan sebesar Rp16.125.000,00</t>
  </si>
  <si>
    <t>https://smp.bpk.go.id/Pelaporan/Temuan/Details/9f18f7d9-e105-4e37-83fd-5eff9be736d4</t>
  </si>
  <si>
    <t>Pemkab Gianyar pada TA 2022 dan 2023 menganggarkan belanja jasa sebesar Rp299.157.332.064,00 dan Rp323.520.258.404,00 dan telah direalisasikan masing-masing sebesar Rp232.424.181.122,48 atau 77,69% dan sebesar Rp189.340.301.007,00 atau 58,53% (s.d Triwulan III). Berdasarkan hasil pemeriksaan terhadap pertanggungjawaban belanja jasa berupa belanja jasa tenaga pendidikan, belanja jasa honorarium tim pelaksana kegiatan, dan sekretariat tim pelaksana kegiatan serta melalui pemeriksaan atas daftar pembayaran, perbandingan terhadap ketentuan mengenai batasan dan tarif, serta wawancara kepada pihak-pihak terkait diketahui bahwa terdapat kelebihan pembayaran atas belanja jasa sebesar Rp16.125.000,00 (Rp5.580.000,00 + Rp10.545.000,00) dengan penjelasan berikut. 1. Pembayaran Jasa Tenaga Pendidikan diberikan Kepada Guru yang Sudah Pensiun 2. Pembayaran Honorarium Tim Pelaksana Kegiatan Tidak Sesuai Ketentuan</t>
  </si>
  <si>
    <t>Kondisi tersebut tidak sesuai dengan: 1. Undang-undang Nomor 14 Tahun 2005 tentang Guru dan Dosen, pada Pasal 30: a) Ayat (1) pada huruf b yang menyatakan bahwa “Guru dapat diberhentikan dengan hormat dari jabatan sebagai guru karena, mencapai batas usia pensiun”; b) Ayat (5) yang menyatakan bahwa “Pemberhentian guru karena batas usia pensiun sebagaimana dimaksud pada ayat (1) huruf b dilakukan pada usia 60 (enam puluh) tahun”. 2. Peraturan Bupati Gianyar Nomor 3 Tahun 2023 tentang Perubahan atas Peraturan Bupati Nomor 14 Tahun 2022 tentang Standar Harga Satuan Honorarium, Biaya Jasa Kantor, Rapat Atau Pertemuan di dalam dan di luar kantor, Pengadaan Kendaraan Dinas, dan Pemeliharaan di Lingkungan Pemerintah Daerah, pada Pasal 10 yang menyatakan bahwa “Honorarium tim pelaksana kegiatan dan sekretariat tim pelaksana kegiatan sebagaimana dimaksud dalam Pasal 5 huruf e tim yang keanggotaannya berasal dari lintas Perangkat Daerah, pengaturan batasan jumlah tim yang dapat diberikan honorarium bagi pejabat eselon I, pejabat eselon II, pejabat eselon III, pejabat eselon IV, pelaksana, dan pejabat fungsional pada tim dimaksud, jumlah keanggotaan tim yang dapat diberikan honorarium sesuai dengan ketentuan sebagai berikut. a) Pejabat Eselon I dan Eselon II =2; b) Pejabat Eselon III =3; c) Pejabat Eselon IV, pelaksana, dan pejabat fungsional =5”. 3. Peraturan Daerah Kabupaten Gianyar Nomor 8 Tahun 2022 tentang Pengelolaan Keuangan Daerah pada: a. Pasal 11 Ayat (1) yang menyatakan bahwa “Kepala SKPD selaku PA mempunyai tugas pada huruf (e) melakukan pengujian atas tagihan dan memerintahkan pembayaran”; b. Pasal 15 Ayat (2) yang menyatakan bahwa “PPK SKPD mempunyai tugas dan wewenang pada huruf (a) melakukan verifikasi SPP UP, SPP GU, SPP TU, dan SPP LS beserta bukti kelengkapannya yang diajukan oleh Bendahara Pengeluaran”.</t>
  </si>
  <si>
    <t>Permasalahan tersebut disebabkan oleh: 1. Kepala Dinas Pendidikan selaku PA dan PPK tidak cermat dalam melaksanakan tugasnya dalam melakukan verifikasi atas bukti kelengkapan pembayaran; dan 2. Kepala Badan Kesbangpol tidak memedomani ketentuan yang berlaku dalam pengusulan SK Tim Pelaksana Kegiatan serta penggunaan standar biaya honorarium.</t>
  </si>
  <si>
    <t>Hal tersebut mengakibatkan kelebihan pembayaran Belanja Jasa Tenaga Pendidikan dan honorarium Tim Pelaksana Kegiatan sebesar Rp16.125.000,00 (Rp5.580.000,00 + Rp10.545.000,00).</t>
  </si>
  <si>
    <t>Realisasi Pembayaran Iuran dan Bantuan Iuran Jaminan Kesehatan Bagi Peserta Pekerja Bukan Penerima Upah dan Bukan Pekerja Kelas III Belum Berdasarkan Data Kepesertaan Yang Akurat</t>
  </si>
  <si>
    <t>https://smp.bpk.go.id/Pelaporan/Temuan/Details/fec25d48-b4fc-4ad7-ae94-844de693d523</t>
  </si>
  <si>
    <t>Pemkab Buleleng dalam LRA TA 2024 per 30 September 2024 menyajikan realisasi Belanja Barang dan Jasa senilai Rp390.378.824.696,47 atau sebesar 54,30% dari anggaran senilai Rp718.916.411.019,00. Pemkab Buleleng merealisasikan Belanja Jasa senilai Rp194.048.649.522,90 diantara realisasi tersebut Pemkab Buleleng merealisasikan Belanja Iuran dan Bantuan Iuran Jaminan Kesehatan bagi Peserta PBPU dan BP Kelas 3 senilai Rp53.080.736.700,00 dan Rp986.526.800,00. Pemkab Buleleng melakukan pembayaran Belanja Iuran dan Bantuan Iuran Jaminan Kesehatan bagi Peserta Pekerja Bukan Penerima Upah (PBPU) dan Bukan Pekerja (BP) Kelas III yang telah didaftarkan oleh Pemerintah Daerah dengan bekerjasama dengan Badan Penyelenggara Jaminan Sosial (BPJS). PBPU merupakan setiap orang yang bekerja atau berusaha atas resiko sendiri, sedangkan BP merupakan setiap orang yang bukan termasuk kelompok pekerja penerima upah, pekerja bukan penerima upah, dan penerima bantuan jaminan kesehatan. Besaran iuran jaminan kesehatan bagi peserta PBPU dan BP Kelas III yang dibayarkan oleh pemerintah daerah adalah senilai Rp35.000,00 per bulan, sedangkan untuk besaran bantuan iuran jaminan kesehatan bagi peserta PBPU dan BP Kelas III yang dibayarkan oleh pemerintah daerah adalah senilai Rp2.800,00 per bulan. Berdasarkan wawancara dengan Kabid Perlindungan dan Jaminan Sosial Dinas Sosial, Administrator Database Disdukcapil, Administrator Kesehatan Ahli Muda Dinas Kesehatan, Kepala Bagian Kepesertaan dan Kepala Bagian PKP BPJS Kesehatan Cabang Singaraja diketahui hal-hal sebagai berikut: a. Peran masing-masing instansi adalah 1) Dinas Sosial berperan dalam pendaftaran kepesertaan PBPU Pemda pada aplikasi Elektronik Data Badan Usaha (e-Dabu). E-Dabu merupakan aplikasi yang dikembangkan oleh BPJS dalam mengelola administrasi JKN KIS bagi peserta yang didaftarkan oleh pemerintah daerah; 2) Dinas Kesehatan berperan dalam pembayaran tagihan iuran dan bantuan iuran PBPU Pemda; 3) Disdukcapil berperan dalam melaporkan akta kematian dan perpindahan yang diterbitkan; dan 4) BPJS Kesehatan yang berperan dalam pemberian jaminan pelayanan kesehatan bagi peserta aktif PBPU Pemda serta menerima data peserta dari Pemda sesuai dengan NIK yang terdaftar pada data Disdukcapil. b. Alur pembayaran iuran dan bantuan iuran jaminan kesehatan bagi peserta PBPU dan BP Kelas III adalah sebagai berikut. 1) Dinas Sosial melakukan verifikasi dan validasi calon peserta PBPU Pemda; 2) Dinas Sosial, Dinas Kesehatan, Disdukcapil, dan BPJS Kesehatan melakukan rekonsiliasi data kepesertaan setiap awal bulan untuk untuk memastikan peserta yang akan dibayarkan tagihannya; 3) BPJS Kesehatan menerbitkan surat tagihan berdasarkan Berita Acara (BA) rekonsiliasi data kepesertaan dan iuran Peserta PBPU Pemda; 4) Dinas Kesehatan mengajukan SK Bupati sebagai dasar pembayaran sesuai dengan tagihan dalam BA rekonsiliasi data kepesertaan dan iuran peserta PBPU Pemda kepada Bagian Hukum; dan 5) Dinas Kesehatan memproses pembayaran tagihan dengan melampirkan tagihan BPJS, BA Rekonsiliasi, serta SK bupati tersebut di atas. Hasil pemeriksaan atas dokumen pertanggungjawaban pembayaran iuran dan bantuan iuran jaminan kesehatan bagi peserta PBPU dan BP Kelas III diketahui bahwa terdapat pembayaran iuran jaminan kesehatan bagi peserta PBPU dan BP Kelas III yang telah pindah keluar dari Kabupaten Buleleng. Hasil perbandingan antara data peserta PBPU Pemda selama Januari s.d. September 2024 dengan data Surat Keterangan Pindah Warga Negara Indonesia diketahui bahwa terdapat 878 peserta yang telah pindah keluar dari Kabupaten Buleleng dan telah terbit Surat Keterangan Pindah Warga Negara Indonesia (SKPWNI)nya namun masih dibayarkan iuran dan bantuan iuran jaminan kesehatannya dengan rincian pada Lampiran 7. Hasil wawancara dengan Kabid Perlindungan dan Jaminan Sosial Dinas Sosial dan Kepala Bagian Kepesertaan BPJS Kesehatan Cabang Singaraja diperoleh keterangan bahwa belum terdapat kesepakatan antara Pemda dengan BPJS Kesehatan terkait evidence bagi data peserta dengan kriteria pindah domisili keluar wilayah Kabupaten Buleleng sehingga perlu dilakukan pengusulan atas peserta yang telah pindah keluar dari Kabupaten Buleleng agar dapat di non-aktifkan.</t>
  </si>
  <si>
    <t>Kondisi tersebut tidak sesuai dengan: a. Peraturan Menteri Sosial Republik Indonesia Nomor 21 Tahun 2019 tentang Persyaratan dan Tata Cara Perubahan Data Penerima Bantuan Iuran Jaminan Kesehatan pada: 1) Pasal 20 ayat (2) menyatakan bahwa “Perbaikan data sebagaimana dimaksud dalam ayat (1) meliputi: a) perubahan domisili; b) perubahan nama; c) perubahan tanggal lahir; d) perbaikan jenis kelamin; dan/atau e) perbaikan NIK”. 2) Pasal 21 ayat (1) menyatakan bahwa “Perbaikan data sebagaimana dimaksud dalam Pasal 20 berdasarkan usulan yang dilakukan oleh: a) BPJS Kesehatan; dan/atau b) Dinas sosial daerah Kabupaten/kota”. b. Rencana Kerja antara Pemkab Buleleng dengan Badan Penyelenggara Jaminan Sosial (BPJS) Kesehatan Cabang Singaraja Nomor 100.3.7.1/43/RKT/PEM/2023 dan Nomor 302/KTR/XI-09/1223 tentang Penyelenggaraan Jaminan Kesehatan Nasional Bagi Penduduk Kabupaten Buleleng dalam Rangka Universal Health Coverage, pada: 1) Pasal 4 ayat (2) menyatakan bahwa “PIHAK KESATU berkewajiban untuk: a) Huruf a, melakukan pendataan dan verifikasi, serta memastikan validitas data penduduk yang didaftarkan sebagai peserta PBPU dan BP Pemda kepada PIHAK KEDUA berdasarkan Data Kependudukan yang dimanfaatkan oleh BPJS Kesehatan; b) Huruf b, memastikan data penduduk yang akan didaftarkan sebagai peserta penduduk PBPU dan BP Pemda kepada PIHAK KEDUA telah terdaftar dalam Data Kependudukan sesuai hasil akses data yang diberikan Direktorat Jenderal Dukcapil pada BPJS Kesehatan; c) Huruf e, melakukan update data Peserta PBPU dan BP Pemda minimal 1 (satu) bulan sebelum bulan berakhir Rencana Kerja dengan memberikan NIK KTP-el peserta; dan d) Huruf r, memberikan dukungan penuh kepada PIHAK KEDUA atas pemberian informasi Kependudukan dan Catatan Sipil dengan melakukan pemadanan dalam rangka pemutakhiran peserta”. 2) Pasal 6 Kepesertaan: a) ayat (11) Huruf b angka 2 menyatakan bahwa “Mutasi Peserta sebagaimana dimaksud pada ayat (10), Pengurangan Peserta dan/atau Penggantian Peserta karena salah satu sebab dibawah ini, yaitu Pindah tempat tinggal ke luar wilayah Kabupaten Buleleng, dengan melampirkan surat keterangan pindah dari pejabat yang berwenang”; b) ayat (16) menyatakan bahwa “Perubahan peserta karena adanya mutasi pengurangan peserta sebagaimana dimaksud pada ayat (11) huruf b. angka 2 dan angka 3 diserahkan paling lambat tanggal 20 setiap bulannya dan perubahan akan berlaku pada tanggal 1 (satu) bulan berikutnya.</t>
  </si>
  <si>
    <t>Permasalahan tersebut disebabkan oleh Kepala Dinas Sosial belum sepenuhnya melakukan usulan penonaktifan kepesertaan PBPU dan BP Kelas III yang telah pindah.</t>
  </si>
  <si>
    <t>Hal tersebut mengakibatkan pembayaran iuran dan bantuan iuran jaminan kesehatan bagi 878 peserta PBPU dan BP Kelas III membebani keuangan daerah.</t>
  </si>
  <si>
    <t>Kesalahan Penganggaran Belanja Daerah Sebesar Rp13.386.660.497,00 pada Lima Perangkat Daerah</t>
  </si>
  <si>
    <t>https://smp.bpk.go.id/Pelaporan/Temuan/Details/c91ff271-be67-4660-8bfd-268afc7fa464</t>
  </si>
  <si>
    <t>Laporan Keuangan audited Pemerintah Kabupaten Tabanan Tahun 2023 menyajikan realisasi Belanja Daerah dan Transfer sebesar Rp2.018.741.872.404,53 atau sebesar 90,92% dari anggaran sebesar Rp2.220.238.098.026,00. Perincian Belanja Daerah dan Transfer disajikan pada tabel berikut. Tabel 1.9 Anggaran dan Realisasi Belanja Daerah dan Transfer Tahun 2023 (dalam rupiah) No. Jenis Belanja Anggaran Realisasi % I Belanja Operasi 1.644.661.649.302,00 1.521.641.389.315,76 92,52 1 Belanja Pegawai 842.312.374.809,00 771.518.552.549,12 91,60 2 Belanja Barang dan Jasa 639.270.736.945,00 597.876.286.909,07 93,52 3 Belanja Bunga 7.191.907.051,00 7.115.344.887,00 98,94 4 Belanja Hibah 155.886.630.497,00 145.131.204.970,57 93,10 II Belanja Modal 318.006.472.511,00 243.131.625.567,77 76,45 III Belanja Tidak Terduga 4.642.930.160,00 3.818.441.999,00 82,24 IV Belanja Transfer 252.927.046.053,00 250.150.415.522,00 98,90 Jumlah 2.220.238.098.026,00 2.018.741.872.404,53 90,92 Pemeriksaan secara uji petik atas dokumen penganggaran dan pertanggungjawaban Belanja Daerah pada Rumah Sakit Umum Daerah (RSUD) Tabanan, Dinas PUPRPKP, Pusat Kesehatan Masyarakat (Puskesmas) Kediri II, dan Dinas Pendidikan menunjukkan bahwa terdapat penganggaran Belanja Daerah yang tidak sesuai dengan ketentuan pada Peraturan Pemerintah Nomor 12 Tahun 2019 tentang Pengelolaan Keuangan Daerah dengan penjelasan sebagai berikut. a. Kesalahan Penganggaran Belanja Barang dan Jasa pada RSUD Tabanan Sebesar Rp1.961.259.000,00 Total anggaran dan realisasi Belanja Barang dan Jasa Pemerintah Kabupaten Tabanan Tahun 2023 masing-masing sebesar Rp639.270.736.945,00 dan Rp597.876.286.909,07. Dari anggaran dan realisasi Belanja Barang dan Jasa tersebut di antaranya sebesar Rp116.054.650.000,00 atau 18,15% dianggarkan pada RSUD Tabanan dengan realisasi sebesar Rp131.512.847.927,00 atau sebesar 22,00% dari total realisasi Belanja Barang dan Jasa. Adapun perincian anggaran dan realisasi Belanja Barang dan Jasa pada RSUD Tabanan sebagai berikut. Tabel 1.10 Anggaran dan Realisasi Belanja Barang dan Jasa pada RSUD Tabanan Tahun 2023 (dalam rupiah) No. Objek Belanja Anggaran Realisasi % 1 2 3 4 5 = 4 / 3 1 Belanja Jasa 50.000.000,00 49.782.390,00 99,56% 2 Belanja Barang dan Jasa BLUD 116.004.650.000,00 131.463.065.537,00 113,33% Jumlah 116.054.650.000,00 131.512.847.927,00 113,32% Berdasarkan hasil pemeriksaan secara uji petik terhadap Dokumen Pelaksanaan Anggaran (DPA), Dokumen Pelaksanaan Perubahan Anggaran (DPPA), Surat Pengesahan Pendapatan dan Belanja (SP2B), serta bukti pembayaran diketahui bahwa terdapat anggaran dan realisasi Belanja Barang dan Jasa Badan Layanan Umum Daerah (BLUD) untuk paket pekerjaan Pengembangan Jaringan dan Program Sistem Informasi Manajemen (SIM) RSUD Tabanan senilai Rp1.961.259.000,00 yang disediakan oleh PT WRC dengan Surat Perjanjian Nomor 207/3162/BLUD/RSUD/2023 tanggal 18 Agustus 2023. Pekerjaan tersebut telah diserahterimakan oleh penyedia kepada PPK sesuai dengan BAST Barang Nomor 445/3182/RSUD/2023 tanggal 15 Desember 2023. Belanja tersebut seharusnya dianggarkan pada Belanja Modal. Hasil pengadaan telah dicatat oleh Pengurus Barang RSUD Tabanan pada kelompok Aset Tak Berwujud. Dalam keterangan tertulis Direktur RSUD Tabanan, diketahui bahwa SIM digunakan untuk pelayanan kepada masyarakat sehingga pada saat penyusunan Rencana Kerja dan Anggaran (RKA) dianggarkan dalam Belanja Barang dan Jasa BLUD dan tidak terdapat perbaikan sehingga pada DPA tetap dianggarkan pada Belanja Barang dan Jasa. b. Kesalahan Penganggaran Belanja Modal Gedung dan Bangunan pada Dinas PUPRPKP Sebesar Rp593.696.000,00 Total anggaran dan realisasi Belanja Modal Pemerintah Kabupaten Tabanan Tahun 2023 masing-masing sebesar Rp318.006.472.511,00 dan Rp243.131.625.567,77. Dari anggaran dan realisasi Belanja Modal tersebut di antaranya sebesar Rp218.867.828.061,00 atau 68,82 % dianggarkan pada Dinas PUPRPKP dengan realisasi sebesar Rp168.589.230.007,00 atau sebesar 69,34% dari total realisasi Belanja Modal. Perincian anggaran dan realisasi Belanja Modal pada Dinas PUPRPKP sebagai berikut. Tabel 1.11 Anggaran dan Realisasi Belanja Modal pada Dinas PUPRPKP Tahun 2023 (dalam rupiah) No. Objek Belanja Anggaran Realisasi % 1 2 3 4 5 = 4 / 3 1 Belanja Modal Tanah 100.000.000,00 28.026.000,00 28,03 2 Belanja Modal Peralatan Mesin 165.763.000,00 157.020.600,00 94,73 3 Belanja Modal Gedung dan Bangunan 51.348.160.000,00 41.295.043.006,00 80,42 4 Belanja Modal Belanja Modal Jalan, Jaringan, dan Irigasi 167.253.905.061,00 127.109.140.401,00 76,00 Jumlah 218.867.828.061,00 168.589.230.007,00 77,03 Berdasarkan hasil pemeriksaan secara uji petik terhadap DPA, DPPA, Surat Perintah Pencairan Dana (SP2D), dan Surat Pertanggungjawaban (SPJ) Belanja Modal Gedung dan Bangunan diketahui bahwa terdapat anggaran dan realisasi belanja untuk membangun gedung yang bukan merupakan Aset milik Pemerintah Kabupaten Tabanan dan tidak dipakai dalam kegiatan operasional pemerintah daerah dengan total sebesar Rp593.696.000,00, yaitu berupa pekerjaan Pembangunan Bale Sake Enem, Kolam Ikan, Angkul-Angkul, dan Bale Bengong Kejaksaan Tinggi (Kejati) Bali. Paket pekerjaan dilaksanakan oleh CV SU berdasarkan Surat Pesanan/Kontrak Nomor 640/3678/PA.CK/DPUPRPKP/2023 tanggal 17 Oktober 2023 dengan nilai kontrak sebesar Rp544.280.000,00. Pengawasan atas pelaksanaan paket pekerjaan dilaksanakan oleh CV MJ berdasarkan Surat Perintah Kerja (SPK) Nomor 640/13681/PA.CK/DPUPRPKP/ 2023 tanggal 17 Oktober 2023 dengan nilai pekerjaan sebesar Rp49.416.000,00. Pekerjaan tersebut telah diserahterimakan oleh rekanan kepada Kepala Dinas PUPRPKP sesuai dengan BAST Pertama Pekerjaan atau Provisional Handover (PHO) Nomor 640/17376/PA.CK/DPUPRPKP/2023 tanggal 11 Desember 2023. Dalam keterangan tertulis Kepala Dinas PUPRPKP, diketahui bahwa permohonan pembangunan Bale Saka Enam, Kolam Ikan, Angkul-Angkul, dan Bale Bengong di Kejati Bali diterima secara lisan. Atas permohonan tersebut ditindaklanjuti dengan melakukan survei ke lapangan untuk menyusun perencanaan kebutuhan anggaran. Pada saat melaksanakan survei lapangan telah disampaikan kepada pihak Kejati Bali agar dibuatkan usulan secara tertulis. c. Kesalahan Penganggaran Belanja Modal Aset Lainnya pada Puskesmas Kediri II Sebesar Rp34.627.500,00 Dari total anggaran dan realisasi Belanja Modal masing-masing sebesar Rp318.006.472.511,00 dan Rp243.131.625.567,77 di antaranya sebesar Rp61.730.100,00 atau 0,02% dari total anggaran dianggarkan pada Puskesmas Kediri II dengan realisasi sebesar Rp34.627.500,00 atau sebesar 0,01% dari total realisasi. Realisasi sebesar Rp34.627.500,00 seluruhnya digunakan untuk Belanja Modal Aset Lainnya. Berdasarkan hasil pemeriksaan atas dokumen yang terkait berupa DPA, DPPA, SP2B serta bukti pembayaran diketahui bahwa realisasi Belanja Modal Aset Lainnya sebesar Rp34.627.500,00 digunakan untuk membeli peralatan dan inventaris berupa kursi pejabat, printer, drawing pen, serta alat kedokteran gigi, yang seharusnya dianggarkan pada Belanja Modal Peralatan dan Mesin. Adapun perincian belanja dimaksud adalah sebagai berikut. Tabel 1.12 Perincian Belanja Modal Aset Lainnya pada Puskesmas Kediri II Tahun 2023 (dalam rupiah) No. Nama Barang Harga Satuan Jumlah Unit Biaya Kirim Jumlah 1 2 3 4 5 6 = (3 x 4) + 5 1 Kursi Putar Staf Versailes 999.000,00 1 100.000,00 1.099.000,00 2 Kursi Putar Direktur Oscaro 2.799.000,00 1 100.000,00 2.899.000,00 3 Printer Epson L3210 3.149.000,00 4 0,00 12.596.000,00 4 Printer Barcode Sato Cg 408 4.839.900,00 2 0,00 9.679.800,00 5 Printer Epson TMU 220B Auto-Cutter 3.685.900,00 1 0,00 3.685.900,00 6 Huion H430 P Drawing 507.900,00 2 0,00 1.015.800,00 7 Summit Dental Instrument (Kaca Mulut) 53.000,00 20 100.000,00 1.160.000,00 8 Summit Dental Instrument (Excavator) 64.500,00 10 50.000,00 695.000,00 9 Summit Dental Instrument (Sonde Bengkok) 64.500,00 10 50.000,00 695.000,00 10 Summit Dental Instrument (Plastik Filling) 64.500,00 6 20.000,00 407.000,00 11 Summit Dental Instrument (Gagang Kaca Mulut ) 64.500,00 10 50.000,00 695.000,00 Jumlah 34.627.500,00 Pemeriksaan atas data Kartu Inventaris Barang (KIB) menunjukkan bahwa seluruh barang hasil pengadaan sesuai tabel di atas telah dicatat pada KIB B. Dalam keterangan tertulis Kepala Unit Pelaksana Teknis Dinas (UPTD) Puskesmas Kediri II diketahui bahwa kesalahan penginputan rekening pada saat penyusunan RKA dan dalam proses penyusunan DPA tidak terdapat perbaikan sehingga pada DPA tetap dianggarkan pada Belanja Modal Aset Lainnya. d. Kesalahan Penganggaran Belanja Barang dan Jasa Sebesar Rp199.329.000,00 dan Belanja Modal Sebesar Rp58.663.500,00 pada Dinas Kebudayaan Dinas Kebudayaan pada Tahun 2023 pada Subkegiatan Pemeliharaan/ Rehabilitasi Gedung Kantor dan Bangunan Lainnya telah menetapkan anggaran sebesar Rp295.200.000,00 yang telah direalisasikan sebesar Rp272.581.499,00 atau sebesar 92,34% dengan perincian sebagai berikut. Tabel 1.13 Anggaran dan Realisasi Subkegiatan Pemeliharaan/Rehabilitasi Gedung Kantor dan Bangunan Lainnya pada Dinas Kebudayaan (dalam rupiah) No. Akun Belanja Anggaran Realisasi % 1 2 3 4 5 = 4 / 3 1 Belanja Barang Jasa-Belanja Jasa 25.200.000,00 14.588.999,00 57,89 2 Belanja Barang dan Jasa-Belanja Pemeliharaan 200.000.000,00 199.329.000,00 99,66 3 Belanja Modal 70.000.000,00 58.663.500,00 83,81 Jumlah 295.200.000,00 272.581.499,00 92,34 Hasil pemeriksaan atas DPA, SP2D, dan dokumen pendukung lainnya diketahui sebagai berikut. 1) Anggaran Belanja Pemeliharaan sebesar Rp200.000.000,00 merupakan kegiatan Pemeliharaan/Rehabilitasi Patung dan pembuatan Papan Nama Bangunan Taman Budaya I Ketut Marya yang dilaksanakan oleh CV M dan telah direalisasikan pembayarannya sebesar Rp199.329.000,00 melalui SP2D Nomor 22.08/04.0/000724/LS/2.22.0.00.0.00.01.0000/P.04/12/2023 tanggal 19 Desember 2023, yang terdiri atas: a) Pekerjaan persiapan sebesar Rp 1.708.000,00; b) Penerapan Sistem Manajemen Keselamatan Konstruksi (SMKK) sebesar Rp5.621.000,00; c) Pekerjaan Besi dan Alumunium, yang terdiri atas: (1) Pekerjaan Burung Garuda Pancasila sebesar Rp72.100.000,00; (2) Pekerjaan Pemasangan Rangka dan Frame Garuda sebesar Rp25.600.000,00; (3) Pekerjaan Logo Tabanan sebesar Rp11.200.000,00; dan (4) Pekerjaan Tulisan Akrilik sebesar Rp83.100.000,00. Uraian pekerjaan di atas merupakan pekerjaan penambahan Aset yang menyatu dengan gedung dan bangunan Taman Budaya I Ketut Marya, dengan demikian seharusnya dianggarkan pada Belanja Modal Gedung dan Bangunan. Atas kegiatan tersebut dilakukan kapitalisasi Aset ke dalam pencatatan KIB C dan pada Neraca per 31 Desember 2023 audited telah dikoreksi pada akun Aset Gedung dan Bangunan; dan 2) Anggaran Belanja Modal sebesar Rp70.000.000,00 merupakan kegiatan pemeliharaan patung berupa Pengecatan Patung Patih dan Oleg di UPTD Taman Budaya Gedung Kesenian I Ketut Marya dan telah direalisasikan sebesar Rp58.663.500,00 melalui SP2D Nomor 22.08/04.0/000744/ LS/2.22.0.00.0.00.01.0000/P.04/12/2023 tanggal 22 Desember 2023 sesuai SPK Nomor 430/5159/Dinas Kebudayaan/2023 tanggal 18 Oktober 2023 dengan pelaksana pekerjaan INK. Sesuai ketentuan, kegiatan pengecatan gedung seharusnya dianggarkan pada Belanja Pemeliharaan karena merupakan kegiatan pemeliharaan rutin yang tidak menunjukkan adanya suatu peningkatan mutu/kualitas/kapasitas atas aset yang bersangkutan. Berdasarkan keterangan tertulis dari Kepala Dinas Kebudayaan diperoleh informasi sebagai berikut. a) Pemeliharaan/Rehabilitasi Patung dan Papan Nama Bangunan Taman Budaya-Patung Garuda, Papan Nama Gedung Kesenian I Ketut Marya dan Taman Bung Karno sebesar Rp199.329.000,00 dianggarkan pada rekening pemeliharaan karena pada perencanaan awal adalah pemeliharaan/rehabilitasi patung dan papan nama bangunan Taman Budaya di dalam satu paket pekerjaan; dan b) Belanja Modal Bangunan Fasilitas Umum-Pengecatan Patung Patih dan Oleg sebesar Rp58.663.500.00 dianggarkan pada rekening Belanja Modal karena pada perencanaan awal Dinas Kebudayaan hanya memperhatikan besaran nilai pekerjaan tanpa memperhatikan paket pekerjaan hanya berupa pengecatan. e. Kesalahan Penganggaran Belanja Hibah Dana Bantuan Operasional Sekolah (BOS) sebesar Rp10.539.085.497,00 Dinas Pendidikan pada Tahun 2023 telah menetapkan anggaran Belanja Hibah sebesar Rp15.449.085.497,00 dan telah direalisasikan sebesar Rp15.052.594.270,00 atau sebesar 97,43% dengan perincian sebagai berikut. Tabel 1.14 Anggaran dan Realisasi Belanja Hibah pada Dinas Pendidikan (dalam rupiah) No. Kode dan Nama Rekening APBD Anggaran Realisasi % 1 2 3 4 5 = 4 / 3 1 5.1.05.05 Belanja Hibah kepada Badan, Lembaga, Organisasi Kemasyarakatan yang Berbadan Hukum Indonesia 15.449.085.497,00 15.052.594.270,00 97,43 2 5.1.05.06 Belanja Hibah Dana BOS 0,00 0,00 0,00 Jumlah 15.449.085.497,00 15.052.594.270,00 97,43 Hasil pemeriksaan atas DPA, Surat Pengesahan Belanja (SPB), dan dokumen pendukung lainnya yang terkait dengan Subkegiatan Pengelolaan Dana BOS dan Bantuan Operasional Pendidikan (BOP), baik untuk Bidang Sekolah Menengah Pertama (SMP), Sekolah Dasar (SD), Pendidikan Anak Usia Dini (PAUD), dan Sekolah Nonformal/Kesetaraan menunjukkan terdapat kesalahan penganggaran kegiatan pengelolaan dana BOS/BOP Satuan Pendidikan Dasar (Satdikdas) Swasta yang seharusnya dianggarkan pada kode rekening 5.1.05.06 Belanja Hibah Dana BOS, namun seperti yang tercantum pada Tabel 1.14, anggaran Belanja Hibah Dana BOS ditetapkan sebesar Rp0,00 atau nihil. Hasil pemeriksaan lebih lanjut menunjukkan anggaran Belanja Hibah kepada Badan, Lembaga, Organisasi Kemasyarakatan yang Berbadan Hukum Indonesia kode rekening 5.1.05.05 sebesar Rp15.449.085.497,00, sebagaimana tercantum pada Tabel 1.14, di dalamnya termasuk anggaran untuk Kegiatan Pengelolaan Dana BOS/BOP Satdikdas Swasta sebesar Rp10.539.085.497,00, dengan perincian sebagai berikut. Tabel 1.15 Anggaran Kegiatan Pengelolaan Dana BOS/BOP Satdikdas Swasta pada Dinas Pendidikan Tahun 2023 (dalam rupiah) No. Kode dan Nama Rekening APBD Anggaran Induk Anggaran Perubahan 1 2 3 4 1 5.1.05.05.01.0001 Belanja Hibah Uang kepada Badan dan Lembaga yang Bersifat Nirlaba, Sukarela dan Sosial yang Dibentuk Berdasarkan Peraturan Perundang-Undangan a. Subkegiatan 1.01.02.2.02.42 Pengelolaan Dana BOS SMP 0,00 3.677.645.497,00 b. Subkegiatan 1.01.02.2.01.29 Pengelolaan Dana BOS SD 0,00 418.400.000,00 c. Subkegiatan 1.01.02.2.03.18 Pengelolaan Dana BOP PAUD 0,00 5.921.900.000,00 d. Subkegiatan 1.01.02.2.04.17 Pengelolaan Dana BOP Sekolah Nonformal/Kesetaraan 0,00 472.960.000,00 2 5.1.05.05.01.0003 Belanja Hibah Jasa kepada Badan dan Lembaga yang Bersifat Nirlaba, Sukarela dan Sosial yang Dibentuk Berdasarkan Peraturan Perundang-Undangan dianggarkan pada Subkegiatan 1.01.02.2.03.18 Pengelolaan Dana BOP PAUD 0,00 48.180.000,00 3 5.1.02.05.01.0005 Belanja Transfer Keuangan Daerah dan Desa (TKDD) 6.885.720.000,00 0,00 Jumlah 6.885.720.000,00 10.539.085.497,00 Dari uraian Tabel 1.15, Subkegiatan 1.01.02.2.02.42 Pengelolaan Dana BOS SMP, Subkegiatan 1.01.02.2.01.29 Pengelolaan Dana BOS SD, Subkegiatan 1.01.02.2.03.18 Pengelolaan Dana BOP PAUD, dan Subkegiatan 1.01.02.2.04.17 Pengelolaan Dana BOP Sekolah Nonformal/Kesetaraan seharusnya tidak dianggarkan pada kode rekening 5.1.05.05.01.0001 Belanja Hibah Uang kepada Badan dan Lembaga yang Bersifat Nirlaba, Sukarela dan Sosial yang Dibentuk Berdasarkan Peraturan Perundang-Undangan, karena terdapat kode rekening khusus belanja pengelolaan Dana BOS/BOP yang ditujukan untuk Satdikdas Swasta yaitu kode rekening 5.1.05.06 Belanja Hibah Dana BOS. Hasil permintaan keterangan tertulis dari Kepala Dinas Pendidikan diperoleh informasi bahwa memang benar atas penganggaran dan realisasi Dana Bantuan Operasional Satuan Pendidikan (BOSP) yang diberikan kepada Satdikdas Swasta dianggarkan pada Belanja Hibah kepada Badan dan Lembaga yang bersifat Nirlaba, Sukarela, dan Sosial yang dibentuk berdasarkan Peraturan Perundang-undangan sesuai petunjuk Bidang Anggaran Bakeuda dan merujuk pada Peraturan Menteri Dalam Negeri Nomor 3 Tahun 2023 tentang Pengelolaan Dana BOSP pada Pemerintah Daerah.</t>
  </si>
  <si>
    <t>Kondisi tersebut tidak sesuai dengan: a. Peraturan Pemerintah Nomor 12 Tahun 2019 tentang Pengelolaan Keuangan Daerah, pada: 1) Pasal 10 ayat (1) yang menyatakan bahwa “Kepala SKPD selaku PA mempunyai tugas antara lain: a) huruf a. menyusun RKA SKPD; b) huruf b. menyusun DPA SKPD”; 2) Pasal 22 ayat (3) huruf d. yang menyatakan bahwa “TAPD sebagaimana dimaksud pada ayat (1) mempunyai tugas melakukan verifikasi RKA SKPD”; 3) Pasal 59 ayat (1) yang menyatakan bahwa “Belanja Barang dan Jasa sebagaimana dimaksud dalam Pasal 56 ayat (1) huruf b digunakan untuk menganggarkan pengadaan barang/jasa yang nilai manfaatnya kurang dari 12 (dua belas) bulan, termasuk barang/jasa yang akan diserahkan atau dijual kepada masyarakat/pihak ketiga”; 4) Pasal 64, pada: a) ayat (1) yang menyatakan bahwa “Belanja Modal sebagaimana dimaksud dalam Pasal 56 ayat (2) digunakan untuk menganggarkan pengeluaran yang dilakukan dalam rangka pengadaan aset tetap dan aset lainnya”; b) ayat (2) yang menyatakan bahwa “Pengadaan aset tetap sebagaimana dimaksud pada ayat (1) memenuhi kriteria: (1) huruf a. mempunyai masa manfaat lebih dari 12 (dua belas) bulan; (2) huruf b. digunakan dalam Kegiatan Pemerintahan Daerah; (3) huruf c. batas minimal kapitalisasi aset”; 5) Pasal 65 yang menyatakan bahwa “Belanja Modal sebagaimana dimaksud dalam Pasal 56 ayat (2) meliputi: a) huruf b. belanja peralatan dan mesin, digunakan untuk menganggarkan peralatan dan mesin mencakup mesin dan kendaraan bermotor, alat elektronik, inventaris kantor, dan peralatan lainnya yang nilainya signifikan dan masa manfaatnya lebih dari 12 (dua belas) bulan dan dalam kondisi siap pakai; b) huruf c. belanja bangunan dan gedung, digunakan untuk menganggarkan gedung dan bangunan mencakup seluruh gedung dan bangunan yang diperoleh dengan maksud untuk dipakai dalam kegiatan operasional Pemerintah Daerah dan dalam kondisi siap dipakai; c) huruf f. belanja aset lainnya, digunakan untuk menganggarkan aset tetap yang tidak digunakan untuk keperluan operasional Pemerintah Daerah, tidak memenuhi definisi aset tetap, dan harus disajikan di pos aset lainnya sesuai dengan nilai tercatatnya”; b. Peraturan Menteri Dalam Negeri Nomor 77 Tahun 2020 tentang Pedoman Teknis Pengelolaan Keuangan Daerah, pada Lampiran Pedoman Teknis Pengelolaan Keuangan Daerah, BAB II Anggaran Pendapatan dan Belanja Daerah, huruf D. Belanja Daerah angka 2. Ketentuan terkait Belanja Operasi, pada: 1) huruf b. Belanja Barang dan Jasa, angka 4) huruf c) yang menyatakan bahwa “Penggunaan dan penganggaran objek dari jenis Belanja barang dan jasa diuraikan sebagai berikut: Belanja Pemeliharaan digunakan untuk menganggarkan digunakan untuk mencatat belanja pemeliharaan tanah, belanja pemeliharaan peralataan dan mesin, belanja pemeliharaan gedung dan bangunan, belanja pemeliharaan jalan, jaringan, dan irigasi, belanja pemeliharaan aset tetap lainnya, dan belanja perawatan kendaraan bermotor”; 2) huruf e. Belanja Hibah, angka 4) yang menyatakan bahwa “Penganggaran belanja hibah dianggarkan pada SKPD terkait dan dirinci menurut objek, rincian objek, dan sub rincian objek pada program, kegiatan, dan sub kegiatan sesuai dengan tugas dan fungsi perangkat daerah terkait. Untuk belanja hibah yang bukan merupakan urusan dan kewenangan pemerintah daerah sesuai dengan ketentuan peraturan perundang-undangan yang bertujuan untuk menunjang pencapaian sasaran program, kegiatan dan sub kegiatan pemerintah daerah, dianggarkan pada perangkat daerah yang melaksanakan urusan pemerintahan umum sesuai dengan ketentuan peraturan perundang-undangan”; c. Buletin Teknis Nomor 09 Akuntansi Aset Tetap Bab VII Huruf B Pengakuan Pengeluaran setelah Perolehan Awal, pada: 1) Paragraf 1 yang menyatakan bahwa “Pengeluaran setelah perolehan awal dapat diakui sebagai pengeluaran modal (capital expenditure) atau sebagai pengeluaran pendapatan (revenue expenditure)”; 2) Paragraf 2 yang menyatakan bahwa “Kapitalisasi setelah perolehan awal aset tetap dilakukan terhadap biaya-biaya lain yang dikeluarkan setelah pengadaan awal yang dapat memperpanjang masa manfaat atau yang kemungkinan besar memberi manfaat ekonomik di masa yang akan datang dalam bentuk peningkatan kapasitas, mutu produksi, atau peningkatan kinerja”; dan 3) Paragraf 3 yang menyatakan bahwa “Sebaliknya, pengeluaran-pengeluaran yang tidak memperpanjang masa manfaat atau yang kemungkinan besar tidak memberi manfaat ekonomik di masa yang akan datang dalam bentuk peningkatan kapasitas, mutu produksi, atau peningkatan kinerja diperlakukan sebagai biaya (expense)”.</t>
  </si>
  <si>
    <t>Permasalahan tersebut disebabkan: a. Ketua Tim Anggaran Pemerintah Daerah (TAPD) kurang cermat mengevaluasi kesesuaian klasifikasi belanja pada RKA yang diusulkan oleh Direktur RSUD Tabanan, Kepala Dinas PUPRPKP, Kepala UPTD Puskesmas Kediri II, Kepala Dinas Kebudayaan, dan Kepala Dinas Pendidikan; dan b. PA dalam hal ini Direktur RSUD Tabanan, Kepala Dinas PUPRPKP, Kepala UPTD Puskesmas Kediri II, Kepala Dinas Kebudayaan, dan Kepala Dinas Pendidikan kurang cermat memperhatikan substansi masing-masing jenis belanja sesuai Peraturan Pemerintah 12 Tahun 2019 dalam menyusun RKA.</t>
  </si>
  <si>
    <t>Hal tersebut mengakibatkan: a. Belanja Barang dan Jasa BLUD lebih saji yang berdampak pada Belanja Modal Aset Lainnya BLUD kurang saji masing-masing sebesar Rp1.961.259.000,00; b. Belanja Modal Gedung dan Bangunan lebih saji sebesar Rp652.359.500,00 (Rp593.696.000,00+Rp58.663.500,00) yang berdampak pada Belanja Barang dan Jasa yang Diserahkan kepada Masyarakat kurang saji sebesar Rp593.696.000,00, serta Belanja Barang dan Jasa Pemeliharaan kurang saji sebesar Rp58.663.500,00; c. Belanja Modal Aset Lainnya BLUD lebih saji yang berdampak pada Belanja Modal Peralatan dan Mesin BLUD kurang saji masing-masing sebesar Rp34.627.500,00; d. Belanja Barang dan Jasa lebih saji yang berdampak pada Belanja Modal Gedung dan Bangunan kurang saji masing-masing sebesar Rp199.329.000,00; dan e. Belanja Hibah kepada Badan, Lembaga, Organisasi Kemasyarakatan yang Berbadan Hukum Indonesia lebih saji yang berdampak pada Belanja Hibah dana BOS kurang saji masing-masing sebesar Rp10.539.085.497,00.</t>
  </si>
  <si>
    <t>Pemanfaatan, Pengamanan dan Penatausahaan Aset Tetap Belum Dilaksanakan Secara Memadai</t>
  </si>
  <si>
    <t>https://smp.bpk.go.id/Pelaporan/Temuan/Details/9f1da00e-e04d-4f71-902d-fb5269e72d6d</t>
  </si>
  <si>
    <t>Berdasarkan hasil reviu atas dokumen pemanfaatan, penatausahaan dan pinjam pakai BMD serta permintaan keterangan kepada Kepala BKPAD dan/atau Kepala Bidang Aset BKPAD, diketahui beberapa hal sebagai berikut (1) Pemanfaatan Aset Tetap Berupa Sewa Delapan Kios Foodcourt Tidak Dilaksanakan Sesuai Perjanjian; (2) Pemanfaatan Aset Berupa Pinjam Pakai Kepada Pihak Lain Belum Dilengkapi Dengan Perjanjian; (3) Pengamanan Aset Tetap – Tanah Belum Dilakukan Secara Memadai; dan (4) Pencatatan dan Inventarisasi BMD pada Empat PD Belum Memuat Informasi Barang Secara Lengkap</t>
  </si>
  <si>
    <t>a.Peraturan Pemerintah Nomor 71 Tahun 2010 tentang Standar Akuntansi Pemerintah 1)Kerangka Konseptual Akuntansi Pemerintahan Paragraf 38 yang menyatakan bahwa “Informasi dalam laporan keuangan bebas dari pengertian yang menyesatkan dan kesalahan material, menyajikan setiap fakta secara jujur, serta dapat diverifikasi. Informasi mungkin relevan, tetapi jika hakikatnya atau penyajiannya tidak dapat diandalkan, maka penggunaan informasi tersebut secara potensial dapat menyesatkan”; 2)Pernyataan Standar Akuntansi Pemerintahan 07 Akuntansi Aset Tetap Paragraf 20 yang menyatakan bahwa “Aset tetap dinilai dengan biaya perolehan. Apabila penilaian aset tetap dengan menggunakan biaya perolehan tidak memungkinkan, maka nilai aset tetap didasarkan pada nilai wajar pada saat perolehan.”; b.Permendagri Nomor 19 Tahun 2016 tentang Pedoman Pengelolaan Barang Milik Daerah pada: 1)Pasal 11 a)Ayat (1) yang menyatakan bahwa “Kepala SKPD yang mempunyai fungsi pengelolaan BMD selaku Pejabat Penatausahaan Barang”; dan b)Ayat (3) huruf d yang menyatakan bahwa “Pejabat Penatausahaan Barang sebagaimana dimaksud pada ayat (1) mempunyai wewenang dan tanggung jawab memberikan pertimbangan kepada pengelola barang untuk mengatur pelaksanaan penggunaan, pemanfaatan, pemusnahan, dan penghapusan BMD.”; 2)Pasal 12 a)Ayat (1) yang menyatakan bahwa “Kepala SKPD selaku Pengguna Barang”; dan b)Ayat (3) huruf c dan j yang menyatakan bahwa “Pengguna Barang sebagaimana dimaksud pada ayat (1) berwenang dan bertanggung jawab untuk melakukan pencatatan dan inventarisasi BMD dalam penguasaannya serta menyusun dan menyampaikan laporan barang pengguna semesteran dan laporan barang pengguna tahunan yang berada dalam penguasaannya kepada Pengelola Barang.”; 3)Pasal 83 huruf a, d, dan e yang menyatakan bahwa “Mitra pemanfaatan sebagaimana dimaksud dalam Pasal 82 memiliki tanggung jawab: a)Melakukan pembayaran atas pemanfaatan BMD sesuai bentuk pemanfaatan; b)Mengembalikan BMD setelah berakhirnya pelaksanaan; dan c)Memenuhi kewajiban lainnya yang ditentukan dalam perjanjian pemanfaatan BMD.”; 4)Pasal 157 a)Ayat (1) yang menyatakan bahwa “Pelaksanaan Pinjam Pakai dituangkan dalam perjanjian serta ditandatangani oleh: (1)Peminjam pakai dan Gubernur/Bupati/Walikota, untuk barang milik daerah yang berada pada Pengelola Barang; dan (2)Peminjam pakai dan Pengelola Barang, untuk barang milik daerah yang berada pada Pengguna Barang”. b)Ayat (2) yang menyatakan bahwa “Perjanjian sebagaimana dimaksud pada ayat (1) paling sedikit memuat: (1)para pihak yang terikat dalam perjanjian; (2)dasar perjanjian; (3)identitas para pihak yang terkait dalam perjanjian; (4)jenis, luas atau jumlah barang yang dipinjamkan, dan jangka waktu; (5)tanggung jawab peminjam atas biaya operasional dan pemeliharaan selama jangka waktu peminjaman; (6)hak dan kewajiban para pihak; dan (7)persyaratan lain yang dianggap perlu”. c)Ayat (3) yang menyatakan bahwa “Salinan perjanjian pinjam pakai disampaikan kepada Pengguna Barang”. 5)Pasal 158 a)Ayat (1) yang menyatakan bahwa “Calon peminjam pakai mengajukan permohonan pinjam pakai kepada Pengelola Barang”. b)Ayat (2) yang menyatakan bahwa “Pengelola Barang melakukan penelitian atas permohonan pinjam pakai sebagaimana dimaksud pada ayat (1). c)Ayat (3) yang menyatakan bahwa “Penelitian atas permohonan pinjam pakai sebagaimana dimaksud pada ayat (2) meliputi: (1)kepastian belum digunakan atau tidak adanya (2)penggunaan barang milik daerah; (3)tujuan penggunaan objek pinjam pakai; dan (4)jangka waktu pinjam pakai”. d)Ayat (4) yang menyatakan bahwa “Hasil Penelitian sebagaimana dimaksud pada ayat (3) merupakan dasar pertimbangan Gubernur/Bupati/Walikota dalam memberikan persetujuan/penolakan atas permohonan pinjam pakai”. 6)Pasal 299 Ayat (1) yang menyatakan bahwa “Pengamanan fisik tanah dilakukan dengan antara lain: a)Memasang tanda letak tanah dengan membangun pagar batas; b)Memasang tanda kepemilikan tanah; dan c)Melakukan penjagaan”. 7)Pasal 474 a)Ayat (1) yang menyatakan bahwa “Pengelola Barang harus melakukan pendaftaran dan pencatatan barang milik daerah yang berada di bawah penguasaannya ke dalam Daftar Barang Pengelola menurut penggolongan dan kodefikasi barang”; b)Ayat (2) yang menyatakan bahwa “Pengguna Barang/Kuasa Pengguna Barang harus melakukan pendaftaran dan pencatatan barang milik daerah yang status penggunaannya berada pada Pengguna Barang/Kuasa Pengguna Barang ke dalam Daftar Barang Pengguna/Daftar Barang Kuasa Pengguna menurut penggolongan dan kodefikasi barang”.</t>
  </si>
  <si>
    <t>Permasalahan tersebut disebabkan oleh: a.Kepala BKPAD selaku Pejabat Penatausahaan Pengelola Barang belum optimal dalam mengawasi dan mengendalikan penatausahaan BMD; b.Kepala DLH selaku Pengguna Barang tidak melaksanakan klausul perjanjian terkait perpanjangan sewa dan penyerahaan aset saat perjanjian lama telah berakhir; c.Kepala Disdikpora selaku Pengguna Barang: 1)Belum melakukan langkah-langkah pengamanan fisik berupa pemasangan patok dan tanda kepemilikan tanah; 2)Belum melakukan pencatatan dan inventarisasi BMD secara informatif; 3)Belum melakukan penelusuran atas bangunan yang tidak ditemukan dan melakukan koreksi atas hasil penelusuran tersebut; d.Kepala Dinas Kesehatan selaku Pengguna Barang belum melakukan penelusuran terhadap gedung dan bangunan yang sudah hilang namun masih tercatat di KIB D; e.Kepala DPUPRPERKIM selaku Pengguna Barang belum melakukan penelusuran dan penilaian atas perbedaan data pada KIB D dengan data SK Jalan Kabupaten; f.Kepala Bagian Umum selaku Pengguna Barang Belum mengusulkan surat perjanjian pakai aset tetap berupa gedung dan bangunan</t>
  </si>
  <si>
    <t>a.Pendapatan atas penyewaan foodcourt sebesar Rp32.000.000,00 berpotensi tidak dapat direalisasikan; b.Timbulnya potensi penyalahgunaan atas: 1)Aset Tetap Peralatan dan Mesin dan Aset Tetap Gedung dan Bangunan yang digunakan oleh penyewa foodcourt; 2)Aset Tetap Gedung dan Bangunan serta Peralatan dan Mesin yang tidak didukung dengan dokumen pinjam pakai; 3)Aset Tetap Tanah yang belum dilakukan pengamanan fisik; dan c.Pencatatan aset dalam KIB belum dapat memberikan data aset daerah yang informatif</t>
  </si>
  <si>
    <t>Pemindahtanganan dan Penghapusan Aset Lain-Lain Belum Memadai</t>
  </si>
  <si>
    <t>https://smp.bpk.go.id/Pelaporan/Temuan/Details/30ca6e0b-8fbf-4cae-a16c-e3686e637f23</t>
  </si>
  <si>
    <t>Pemkab Karangasem pada Neraca Audited per 31 Desember 2023 menyajikan saldo Aset Lain-Lain sebesar Rp22.071.028.667,78 atau mengalami penurunan sebesar Rp972.965.699,40 (4,22%) apabila dibandingkan dengan saldo per 31 Desember 2022 sebesar Rp23.043.994.367,18. Dalam hal BMD sudah tidak berada dalam penguasaan Pengguna Barang dan/atau Kuasa Pengguna Barang maupun Pengelola Barang, pemkab melakukan penghapusan dari daftar barang. Untuk itu, Pemkab Karangasem pada tahun 2023 telah membentuk Tim Penghapusan BMD dengan Keputusan Bupati Karangasem Nomor 93/HK/2023 tentang Penghapusan BMD Pemerintah Kabupaten Karangasem Tahun 2023. Hasil pemeriksaan selanjutnya berdasarkan analisis Surat Keputusan (SK) Penghapusan BMD, Dokumen Lelang, wawancara dengan pengurus barang dan Kepala Bidang Aset BPKAD serta pemeriksaan fisik secara uji petik, diketahui bahwa terdapat aset yang seharusnya diproses untuk penghapusan namun belum dilakukan penelusuran/inventarisasi, pemindahtanganan, dan pemusnahan masih disajikan pada Aset Lain-Lain. Aset tersebut berupa peralatan dan mesin, hewan ternak, tanaman hortikultura tidak ditemukan keberadaannya, kendaraan dinas yang telah dilelang gedung dan bangunan yang sudah dirobohkan, perencanaan dan pemeliharaan jalan yang belum ditelusuri keberadaan, belum diproses pemindahtanganan dan penghapusan. Permasalahan tersebut dapat diuraikan sebagai berikut. a. Peralatan dan mesin tidak ditemukan keberadaannya Hasil pemeriksaan fisik atas Peralatan dan Mesin pada Aset Lain-Lain yang tercatat dalam kondisi rusak berat, diketahui sebanyak 16 item pada satu perangkat daerah tidak ditemukan keberadaannya dengan rekapitulasi pada tabel berikut. Tabel 1. 31 Peralatan dan Mesin yang Belum Ditemukan (dalam rupiah) No Perangkat Daerah Peralatan dan Mesin Jumlah Nilai 1 Disdikpora Sound System 1 unit 6.460.000,00 Camera Film 1 unit 3.503.000,00 Lap Top 9 unit 130.950.000,00 Sepeda Motor 5 unit 21.000.000,00 Jumlah 16 unit 161.913.000,00 Perincian Peralatan dan Mesin pada Aset Lain-Lain yang tidak ditemukan terdapat pada Lampiran 27. b. Hewan ternak potong dan tanaman hortikultura tidak ditemukan keberadaannya belum diproses untuk dihapuskan Aset Lain-Lain berupa Tanaman hortikultura sebesar Rp22.869.000,00 dan hewan ternak guliran Rp1.992.165.366,00 yang merupakan hasil pengadaan tahun antara 2003 s.d. 2008 pada Distan PP yang tidak ditemukan keberadaannya namun belum diproses untuk penghapusan. Berdasarkan hasil wawancara dengan pengurus barang dan Sekretaris Distan PP dan penelusuran laporan keuangan pemkab tahun-tahun sebelumnya, diketahui bahwa ternak guliran telah tercatat sebagai Aset Lain-Lain sejak tahun 2017 karena sudah tidak terjadi penagihan dan perguliran kembali kepada petani. Perincian dari ternak guliran pada tabel berikut. Tabel 1. 32 Aset Lain-Lain Berupa Hewan Ternak Guliran yang Telah Mati (dalam rupiah) Tahun Pemberian Jenis Ternak Saldo 31 Desember 2023 Jumlah Nilai 2003 Sapi 36 62.947.500,00 2004 Sapi 16 38.325.000,00 2005 Sapi dan Kambing 30 18.050.000,00 2006 Sapi dan Kambing 34 58.650.000,00 2007 Sapi, Kambing dan Babi 658 915.089.110,00 2008 Sapi, Kambing, Babi, Itik dan Ayam 4.425 899.103.756,00 Jumlah 5.199 1.992.165.366,00 Penjelasan lebih lanjut dari pengurus barang dan Sekretaris Distan PP, diketahui bahwa perangkat daerah pernah melaksanakan rapat bersama antara Distan PP dengan para kelompok tani penerima ternak guliran, dan diperoleh hasil bahwa Distan PP mengusulkan penyelesaian dengan mekanisme hibah kepada kelompok tani. Kelompok tani diharapkan membentuk badan hukum sebagai persyaratan. Namun usul tersebut belum menjadi keputusan final dan belum ada koordinasi lebih lanjut dengan Tim Penghapusan BMD untuk menyelesaikan permasalahan tersebut. c. Kendaraan dinas yang telah dilelang namun belum diproses SK penghapusannya per 31 Desember 2023 Pengujian pada identitas Peralatan dan Mesin – Alat Angkutan Darat Bermotor menunjukkan sebanyak 20 unit telah dilelang dan laku namun belum diproses SK penghapusannya per 31 Desember 2023 sebesar Rp734.063.927,00. Lelang tersebut dilaksanakan bersama dengan KPKNL dalam dua tahap, yaitu tahap I pada Juni 2023 dan tahap II pada Oktober 2023. Atas kendaraan yang telah laku dilelang pada tahap sebesar I Rp369.384.870,00, telah diterbitkan SK Penghapusannya tanggal 3 Januari 2024 dengan Keputusan Sekretaris Daerah Kabupaten Karangasem Nomor 4/KPTS/HK/2024 tentang Penghapusan BMD Pada Sekretariat DPRD, Disdikpora, Dinsos PPPA PPKB, Dinas Koperasi UKM Perindag, Kecamatan Bebandem, RSUD, dan Puskemas Bebandem Kabupaten Karangasem. Untuk kendaraan yang telah laku dilelang pada tahap II sebesar Rp364.679.057,00 belum diterbitkan SK Penghapusannya. Perincian kendaraan yang telah laku dilelang pada tahap II yang belum diterbitkan SK Penghapusan terdapat pada Lampiran 28. d. Gedung dan bangunan telah dirobohkan namun belum diproses penghapusannya Berdasarkan hasil pemeriksaan fisik secara uji petik ke sekolah-sekolah dan wawancara dengan pengurus barang Disdikpora, menunjukkan bahwa sebanyak 29 unit gedung dan bangunan berupa Rumah Jaga pada 29 sekolah negeri dengan tahun perolehan antara tahun 1943 sampai dengan tahun 1989 sudah dibongkar. Rumah jaga tersebut tercatat sebagai Aset Lain-Lain sebagai aset rusak berat total sebesar Rp615.996.850,00. Perincian Aset Lain-Lain berupa gedung dan bangunan yang telah dibongkar namun belum dihapuskan disajikan pada Lampiran 29. e. Perencanaan dan pemeliharaan jalan belum ditelusuri aset induknya dan/atau lokasi pekerjaan belum diproses pemindahtanganan dan penghapusan Berdasarkan wawancara dengan Pengurus Barang Dinas PUPRKIM, menunjukkan sebanyak 181 item jalan yang tercatat dalam kondisi rusak berat sebesar Rp13.366.350.200,00 yang belum ditelusuri aset induknya dan/atau keberadaannya, belum diproses pemindahtanganan dan penghapusan dengan rekapitulasi sebagai berikut. Tabel 1. 33 Jalan Belum Ditelusuri Keberadaan, Pemindahtanganan dan Penghapusan No Jenis Barang/Nama Barang Jumlah (ruas) Harga Keterangan Pengurus Barang dan Bidang Aset BPKAD 1 Jalan Kabupaten Lokal 3 198.007.000,00 Perbaikan dan pemeliharaan Jalan Desa, akan dihibahkan ke Desa, namun belum jelas apakah pernah diusulkan penghapusan, dan akan diubah kode barangnya dan dimasukkan ke SK Jalan Lingkungan (masih dalam proses penyusunan) 2 Jalan Kompleks-Desa 170 13.014.066.200,00 Merupakah perbaikan jalan lingkungan perumahan namun belum dipastikan lokasi pekerjaannya sehingga akan dilakukan penelusuran terlebih dahulu 3 Jalan Khusus Komplek 8 154.277.000,00 Belum ada usulan perubahan status jalan Total 181 13.366.350.200,00 Perincian Aset Lain-Lain berupa jalan belum ditelusuri keberadaan, pemindahtanganan dan penghapusan disajikan pada Lampiran 30. Hasil wawancara dengan Kabid Aset BPKAD menunjukan bahwa belum adanya penghapusan atas peralatan dan mesin yang belum ditemukan, hewan ternak potong, tanaman keras, gedung dan bangunan sampai dengan saat ini karena belum adanya usulan penghapusan dari perangkat daerah terkait. Untuk saat ini dapat dilakukan penghapusan BMD karena sebab lain menurut Permendagri Nomor 47 tahun 2021 Pasal 71 ayat (2) atas BMD yang hilang atau tidak ditemukan. Namun proses ini juga cukup panjang perlu ada inventarisasi dari Tim Inventarisasi, apabila dari Tim Inventarisasi menyatakan itu tidak dapat ditemukan baru dapat dilakukan usulan penghapusan. Setelah usulan penghapusan ini, perlu dilakukan penelitian lagi dari Tim Penghapusan yang didalamnya ada unsur dari APIP. Setelah tim ini menunjukan memang benar hal ini tidak dapat ditelusuri, selanjutnya proses penghapusan dapat dilaksanakan.</t>
  </si>
  <si>
    <t>Kondisi tersebut tidak sesuai dengan: a. PP Nomor 71 Tahun 2010 tentang SAP: 1) Kerangka Konseptual Akuntansi Pemerintahan Paragraf 38 yang menyatakan bahwa “Informasi dalam laporan keuangan bebas dari pengertian yang menyesatkan dan kesalahan material, menyajikan setiap fakta secara jujur, serta dapat diverifikasi. Informasi mungkin relevan, tetapi jika hakikatnya atau penyajiannya tidak dapat diandalkan, maka penggunaan informasi tersebut secara potensial dapat menyesatkan”. 2) PSAP 07 Akuntansi Aset Tetap yaitu pada: a) Paragraf 42 yang menyatakan bahwa “Biaya perolehan masing-masing Aset Tetap yang diperoleh secara gabungan ditentukan dengan mengalokasikan harga gabungan tersebut sesuai perbandingan nilai wajar masing-masing aset yang bersangkutan”; dan b) Paragraf 76 yang menyatakan bahwa “Suatu aset tetap dieliminasi dari neraca ketika dilepaskan atau bila aset secara permanen dihentikan penggunaannya dan tidak ada manfaat ekonomik masa yang akan datang”. b. Permendagri Nomor 19 tahun 2016 tentang Pedoman Pengelolaan Barang Milik Daerah 1) Pasal 431 yang menyatakan bahwa “Penghapusan Barang Milik Daerah meliputi: a) Penghapusan dari Daftar Barang Pengguna dan/atau Daftar Barang Kuasa Pengguna; b) Penghapusan dari Daftar Barang Pengelola; dan c) Penghapusan dari Daftar Barang Milik Daerah”. 2) Pasal 432 ayat (3) yang menyatakan bahwa “Penghapusan dari Daftar Barang Milik Daerah sebagaimana dimaksud dalam Pasal 431 huruf c, dilakukan dalam hal terjadi penghapusan sebagaimana dimaksud pada ayat (1) dan ayat (2) disebabkan karena: a) Pemindahtanganan atas Barang Milik Daerah; b) Putusan pengadilan yang telah berkekuatan hukum tetap dan sudah tidak ada upaya hukum lainnya; c) Menjalankan ketentuan undang-undang; d) Pemusnahan; atau e) Sebab lain”. 3) Pasal 476 yaitu: a) ayat (1) yang menyatakan bahwa “Pengguna Barang melakukan inventarisasi barang milik daerah daerah paling sedikit 1 (satu) kali dalam 5 (lima) tahun”. b) ayat (2) yang menyatakan bahwa “Dalam hal barang milik daerah sebagaimana dimaksud pada ayat (1) berupa persediaan dan konstruksi dalam pengerjaan, inventarisasi dilakukan oleh Pengguna Barang setiap tahun”. c) ayat (3) yang menyatakan bahwa “Pengguna Barang menyampaikan laporan hasil Inventarisasi sebagaimana dimaksud pada ayat (1) dan ayat (2) kepada Pengelola Barang paling lama 3 (tiga) bulan setelah selesainya Inventarisasi”. c. Permendagri Nomor 47 Tahun 2021 tentang Tata Cara Pelaksanaan Pembukuan, Inventarisasi, dan Pelaporan Barang Milik Daerah yaitu pada Pasal 44: 1) ayat (1) yang menyatakan bahwa “Pembukuan BMD atas penghapusan sebagaimana dimaksud dalam Pasal 6 ayat (1) huruf n dilakukan apabila telah ditetapkan keputusan penghapusan BMD oleh pejabat yang berwenang.” 2) ayat (2) yang menyatakan bahwa “Keputusan penghapusan sebagaimana dimaksud pada ayat (1) untuk membebaskan Pengelola Barang, Pengguna Barang, dan/atau Kuasa Pengguna Barang dari tanggung jawab administrasi dan fisik atas barang yang berada dalam penguasaannya”. d. SK Bupati Karangasem Nomor 93/HK/2023 tentang Tim Penghapusan Barang Milik Daerah Pemerintah Kabupaten Karangasem Tahun 2023 yang menyatakan bahwa “Tugas dan fungsi Tim Penghapusan BMD dari menyampaikan usulan pemindahtanganan untuk barang yang ada di Pengelola kepada Bupati, menilai usulan BMD yang akan dipindahtangankan dari pemerintah daerah sampai dengan pengurusan data administrasi BMD yang akan dinilai, dipindahtangankan, dan dihapuskan”.</t>
  </si>
  <si>
    <t>Permasalahan tersebut disebabkan oleh: a. Tim Penghapusan BMD tidak segera memproses SK Penghapusan atas kendaraan dinas yang telah dilelang; b. Kepala Disdikpora belum melakukan inventarisasi, penelusuran, dan usulan penghapusan atas peralatan dan mesin tidak ditemukan serta gedung dan bangunan yang telah dirobohkan; c. Kepala Distan PP belum melakukan inventarisasi, penelusuran, dan usulan penghapusan hewan ternak potong dan tanaman hortikultura yang tidak ditemukan keberadaannya; d. Kepala Dinas PUPRKIM belum melakukan inventarisasi, penelusuran, dan pemindahtanganan, serta usulan penghapusan atas perencanaan dan pemeliharaan jalan yang belum ditelusuri aset induknya dan atau pekerjaan jalan yang belum dipastikan lokasinya.</t>
  </si>
  <si>
    <t>Hal tersebut mengakibatkan pembukuan BMD belum sepenuhnya menyajikan data informasi BMD yang valid dan akurat atas aset yang tidak digunakan oleh pemkab.</t>
  </si>
  <si>
    <t>Pengelolaan atas Aset Tetap Hasil Penyelenggaraan Prasarana, Sarana, dan Utilitas Berupa Fasilitas Sosial dan Fasilitas Umum yang Telah Diserahkan Pengembang Belum Tertib</t>
  </si>
  <si>
    <t>https://smp.bpk.go.id/Pelaporan/Temuan/Details/5f28d9d9-39c8-4733-aca5-3926b3f002d9</t>
  </si>
  <si>
    <t>Laporan Keuangan audited Pemerintah Kabupaten Tabanan Tahun 2023 menyajikan saldo Aset Tetap per 31 Desember 2023 sebesar Rp2.671.804.296.107,78. Saldo Aset Tetap tersebut mengalami kenaikan sebesar Rp252.658.397.581,36 atau 10,44% dibandingkan dengan saldo per 31 Desember 2022 sebesar Rp2.419.145.898.526,42. Aset Tetap adalah Aset Berwujud yang mempunyai masa manfaat lebih dari 12 bulan untuk digunakan dalam kegiatan pemerintah atau dimanfaatkan oleh masyarakat umum. Pada neraca audited per 31 Desember 2023, Pemerintah Kabupaten Tabanan menyajikan Aset Tetap Tanah sebesar Rp609.745.420.102,42. Aset Tetap Tanah pemerintah termasuk di dalamnya adalah hak atas tanah Prasarana, Sarana, dan Utilitas (PSU) yang telah selesai dibangun oleh setiap pengembang. Hal tersebut diatur dalam Undang-Undang Nomor 1 Tahun 2011 tentang Perumahan dan Kawasan Permukiman. PSU Umum meliputi aset atas Fasilitas Sosial (Fasos) dan Fasilitas Umum (Fasum) pada Perumahan dan Permukiman di lingkungan pemerintah daerah. Berdasarkan Peraturan Bupati Tabanan Nomor 68 Tahun 2021 sebagaimana yang telah diubah dengan Peraturan Bupati Tabanan Nomor 104 Tahun 2022 dengan tentang Kedudukan, Susunan Organisasi, Tugas dan Fungsi, serta Tata Kerja Perangkat Daerah, pengelolaan PSU berupa fasos/fasum dari pengembang kepada pemerintah daerah beserta pemeliharaannya ditangani oleh Bidang Perumahan Dinas PUPRPKP. Selama Tahun 2022 dan 2023, Pemerintah Kabupaten Tabanan telah menyelenggarakan BAST PSU sebanyak sepuluh BAST dengan luasan sejumlah 98.834,02 m2, dengan perincian pada tabel berikut. Tabel 1.39 Perincian BAST PSU yang Diserahkan pada Tahun 2022 dan 2023 No. Uraian PSU Luas (m2) 1 2 3 1 Jalan 91.087,14 2 Drainase 4.914,58 3 Ruang Terbuka Hijau 2.639,00 4 Sarana Peribadatan 166,50 5 Jembatan dan Gorong-gorong 10,80 6 Sarana (Pos) 16,00 Jumlah 98.834,02 Perincian penyerahan BAST PSU terdapat pada Lampiran 27. Dalam Peraturan Menteri Dalam Negeri Nomor 9 tahun 2009 tentang Pedoman Penyerahan PSU Perumahan dan Permukiman di Daerah dan Peraturan Daerah Nomor 1 Tahun 2023 tentang Penyelenggaraan PSU, telah diatur mekanisme penyerahan PSU dan pencatatan ke daftar Barang Milik Daerah (BMD). Pencatatan Aset atas PSU ke dalam daftar BMD paling lambat tiga bulan setelah Bupati menyerahkan PSU kepada Perangkat Daerah yang menangani urusan pemerintahan di Bidang Perumahan dan Kawasan Permukiman, yaitu Dinas PUPRPKP. Berdasarkan KIB, hasil cek fisik, permintaan keterangan pihak terkait, dan pemeriksaan dokumen-dokumen, seperti KIB serta BAST PSU, diketahui bahwa terdapat Aset Tetap PSU berupa fasos/fasum yang telah diserahkan Pengembang kepada Bupati Tabanan, namun belum diserahkan kepada Dinas PUPRPKP sehingga belum dicatat dalam daftar BMD serta nilainya belum disajikan dalam Neraca per 31 Desember 2023, perincian pada Lampiran 27. Pemeriksaan lebih lanjut atas PSU berupa fasos/fasum yang telah diserahkan pengembang tersebut diketahui sebagai berikut. a. Terdapat Perbedaan Luasan PSU dalam BAST dengan Lampiran BAST Seluas 47.204,86 m2 Berdasarkan ketentuan pada Peraturan Menteri Dalam Negeri dan Peraturan Daerah tentang Penyelenggaraan PSU, Bupati wajib membentuk tim verifikasi untuk melakukan penelitian atas persyaratan umum, teknis dan administrasi. Selain itu juga tim verifikasi melakukan pemeriksaan lapangan dan penilaian fisik atas PSU tersebut sebelum dilakukan penandatanganan serah terima BAST. Pemerintah Kabupaten Tabanan telah membentuk tim verifikasi penyerahan PSU pada perumahan dan Permukiman berdasarkan Keputusan Bupati Nomor 180/1540/03/HK/2021 Tahun 2021 tentang Pembentukan Tim Verifikasi dan Sekretariat Penyerahan Prasarana, Sarana, dan Utilitas Perumahan dan Permukiman, yang di antaranya beranggotakan: 1) Sekretaris Daerah sebagai Ketua; 2) Asisten Perekonomian dan Pembangunan Sekretariat Daerah sebagai Wakil Ketua; 3) Kepala Dinas PUPRPKP sebagai Sekretaris; 4) Unsur Kantor Pertanahan/ATR Kabupaten Tabanan sebagai Anggota; dan 5) Kabid Perumahan Dinas PUPRPKP sebagai Anggota. Tim verifikasi penyerahan PSU mempunyai tugas di antaranya sebagai berikut: 1) Melakukan verifikasi permohonan Penyerahan PSU oleh Pengembang dan/atau setiap orang; 2) Menyusun BA pemeriksaan; dan 3) Menyusun BAST. Gambar 1.2 Pemeriksaan Fisik Pengujian Jenis PSU sesuai BAST Hasil pemeriksaan lebih lanjut terhadap dokumen BAST dan lampiran dokumen BAST, yaitu BA Pemeriksaan Tim Verifikasi, diketahui masih terdapat selisih luasan sebesar 47.204,86 m2, dengan perincian pada tabel berikut. Tabel 1.40 Perincian Perbedaan Luasan PSU antara BAST dengan BA Pemeriksaan Lapangan Tim Verifikasi No. Perumahan Tahun Penyerahan Jenis PSU Luas BAST (m2) Luas BA Pemeriksaan (m2) Selisih (m2) 1 2 3 4 5 6 7 = 5 - 6 1 P ASR 2022 Jalan 11.711,00 11.470,14 240,86 2 P BLK 2022 Jalan 60.089,00 13.161,00 46.928,00 3 P YD 2022 Jalan 1.784,00 1.748,00 36,00 Jumlah 47.204,86 Terhadap selisih luasan tersebut Kabid Perumahan Dinas PUPRPKP menjelaskan bahwa Bidang Perumahan akan melakukan reviu ulang atas dokumen teknis untuk memastikan luasan yang sesungguhnya berdasarkan BA Pemeriksaan Hasil Uji Fisik di lapangan dan dokumen pendukungnya. b. Penyerahan BAST PSU Belum Seluruhnya Didukung dengan Bukti Kepemilikan Dalam Peraturan Menteri Dalam Negeri Nomor 19 Tahun 2016 tentang Pedoman Pengelolaan BMD mengatur bahwa pengguna barang wajib melakukan pengamanan BMD yang berada dalam penguasaannya secara fisik, administrasi dan hukum. Pengamanan tersebut di antaranya adalah melengkapi dan/atau menyimpan bukti kepemilikan tanah. Terhadap BMD yang belum didukung dengan dokumen kepemilikan, Pengelola Barang/Pengguna Barang dan/atau Kuasa Pengguna Barang mengupayakan untuk memperoleh dokumen awal kepemilikan seperti riwayat tanah. Berdasarkan hasil pemeriksaan atas kelengkapan administrasi BAST PSU berupa Ruang Terbuka Hijau (RTH), sarana peribadatan dan sarana (pos) belum seluruhnya memiliki bukti kepemilikan dengan perincian pada tabel berikut. Tabel 1.41 Perincian PSU Tidak Didukung dengan Bukti Kepemilikan No. Perumahan Tahun Penyerahan Jenis PSU Luas (m2) Keterangan 1 2 3 4 5 6 1 P ASR 2022 RTH 2.024,00 SHM berada di Bidang Perumahan yaitu SHM 01329, 02207, dan 01467 2 P YD 2022 Sarana Peribadatan 61,00 SHM berada di Bidang Perumahan yaitu SHM 01997 3 P GBT 2022 Sarana Peribadatan 68,00 SHM tidak berada di Bidang Perumahan 4 P PBK 2023 Sarana Peribadatan 37,50 SHM tidak berada di Bidang Perumahan Sarana (Pos) 16,00 Ruang Terbuka Hijau 505,00 5 P PKR (Subsidi) 2023 RTH 110,00 SHM 08900 dan 09115 tidak berada di Bidang Perumahan Hasil pemeriksaan fisik secara uji petik yang didampingi oleh Bidang Perumahan Dinas PUPRPKP dan Inspektorat pada tanggal 29 September 2024 pada P ASR dan P PBK, diketahui bahwa jenis PSU tersebut di atas sudah sesuai dengan peruntukannya di uraian BAST, namun tim tidak melakukan pengukuran ulang atas area tersebut. Berdasarkan data pada Tabel 1.41, Kabid Perumahan Dinas PUPRPKP menjelaskan bahwa sebagian PSU khususnya RTH dan sarana peribadatan telah diserahterimakan Sertifikat Hak Milik (SHM) aslinya ke Pihak Dinas PUPRPKP. Terhadap PSU yang belum diterima bukti kepemilikannya, Bidang Perumahan akan melakukan permintaan dokumen asli bukti kepemilikan terhadap pihak pengembang. Sedangkan untuk PSU yang belum terdapat sertifikatnya, Bidang Perumahan akan melakukan koordinasi dengan pihak pengembang untuk memperoleh dokumen awal kepemilikan seperti riwayat tanah tersebut dan mengajukan permohonan penerbitan sertifikat ke Agraria dan Tata Ruang Badan Pertanahan Nasional (ATR/BPN).</t>
  </si>
  <si>
    <t>Kondisi tersebut tidak sesuai dengan: a. Undang-Undang Nomor 1 Tahun 2011 tentang Perumahan dan Kawasan Permukiman sebagaimana telah diubah terakhir dengan Undang-Undang Nomor 6 Tahun 2023 tentang Penetapan Peraturan Pemerintah Pengganti Undang-Undang Nomor 2 Tahun 2022 tentang Cipta Kerja menjadi Undang-Undang, pada Pasal 47 ayat (4) yang menyatakan bahwa “Prasarana, Sarana, dan Utilitas Umum yang telah selesai dibangun oleh setiap orang harus diserahkan kepada pemerintah kabupaten/kota sesuai dengan ketentuan perundang-undangan”; b. Peraturan Menteri Dalam Negeri Nomor 9 Tahun 2009 tentang Pedoman Penyerahan Prasarana, Sarana dan Utilitas Perumahan dan Permukiman di Daerah, pada: 1) Pasal 20: a) ayat (2) yang menyatakan bahwa “Tata cara pelaksanaan penyerahan prasarana, sarana, dan utilitas sebagaimana dimaksud dalam Pasal 19 huruf b, meliputi: (1) huruf a. Tim verifikasi melakukan penelitian atas persyaratan umum, teknis dan administrasi; (2) huruf b. Tim verifikasi melakukan pemeriksaan lapangan dan penilaian fisik prasarana, sarana, dan utilitas”; b) ayat (3) yang menyatakan bahwa “Tata cara pasca penyerahan Prasarana, Sarana, dan Utilitas, meliputi: (1) huruf a. Bupati/Walikota, atau Gubernur untuk Provinsi DKI Jakarta menyerahkan prasarana, sarana, dan utilitas kepada SKPD yang berwenang mengelola dan memelihara paling lambat 3 (tiga) bulan setelah penyerahan prasarana, sarana, dan utilitas dilaksanakan; (2) huruf b. Pengelola barang milik daerah melakukan pencatatan aset atas Prasarana, Sarana, dan Utilitas ke dalam Daftar Barang Milik Daerah (DBMD); (3) huruf c. SKPD yang menerima aset Prasarana, Sarana, dan Utilitas melakukan pencatatan ke dalam Daftar Barang Milik Pengguna (DBMP)”; c. Peraturan Menteri Dalam Negeri Nomor 19 Tahun 2016 tentang Pedoman Pengelolaan Barang Milik Daerah, pada: 1) Pasal 297 ayat (1) yang menyatakan bahwa “Bukti kepemilikan barang milik daerah wajib disimpan dengan tertib dan aman”; 2) Pasal 299: a) ayat (3) yang menyatakan bahwa “Pengamanan administrasi tanah dilakukan dengan: (1) huruf a. menghimpun, mencatat, menyimpan, dan menatausahakan dokumen bukti kepemilikan tanah secara tertib dan aman; (2) huruf b. melakukan langkah-langkah sebagai berikut: melengkapi bukti kepemilikan dan/atau menyimpan sertifikat tanah”; b) ayat (4) yang menyatakan bahwa “Pengamanan hukum dilakukan terhadap: (1) huruf a. tanah yang belum memiliki sertifikat; (2) huruf b. tanah yang sudah memiliki sertifikat namun belum atas nama pemerintah daerah;” d. Peraturan Daerah Kabupaten Tabanan Nomor 1 Tahun 2023 tentang Penyelenggaraan Prasarana, Sarana, dan Utilitas Perumahan dan Permukiman, pada: 1) Pasal 17: a) ayat (3) yang menyatakan bahwa “Pelaksanaan penyerahan Prasarana, Sarana, dan Utilitas Perumahan dan Permukiman sebagaimana dimaksud pada ayat (1) huruf b, meliputi: (1) huruf a. Tim Verifikasi melakukan penelitian atas persyaratan umum, teknis dan administrasi; (2) huruf b. Tim Verifikasi melakukan pemeriksaan lapangan dan penilaian fisik Prasarana, Sarana, dan Utilitas”; b) ayat (4) yang menyatakan bahwa “Pasca penyerahan sebagaimana dimaksud pada ayat (1) huruf c, meliputi: (1) huruf a. Bupati menyerahkan Prasarana, Sarana, dan Utilitas kepada Perangkat Daerah yang menangani urusan pemerintahan di bidang Perumahan dan Kawasan Permukiman yang mengelola dan memelihara paling lambat 3 (tiga) bulan setelah Penyerahan Prasarana, Sarana, dan Utilitas dilaksanakan; (2) huruf b. Pengelola Barang Milik Daerah melakukan pencatatan atas Prasarana, Sarana, dan Utilitas ke dalam daftar Barang Milik Daerah; (3) huruf c. Perangkat Daerah yang menangani urusan pemerintahan di bidang Perumahan dan Kawasan Permukiman yang menerima aset Prasarana, Sarana, dan Utilitas melakukan pencatatan ke dalam daftar barang milik pengguna”; dan 2) Pasal 19 ayat (1) yang menyatakan bahwa “Pengelolaan Prasarana, Sarana, dan Utilitas yang telah diserahkan kepada Pemerintah Daerah sepenuhnya menjadi tanggung jawab Pemerintah Daerah.”</t>
  </si>
  <si>
    <t>Permasalahan tersebut disebabkan: a. Ketua Tim Verifikasi tidak teliti dalam menuangkan hasil verifikasi ke dalam BAST; dan b. Pengelola Barang belum menyerahkan PSU kepada Dinas PUPRPKP.</t>
  </si>
  <si>
    <t>Hal tersebut mengakibatkan adanya risiko Aset Tetap Tanah PSU berupa fasos/fasum dikuasai ataupun disalahgunakan oleh pihak lain dan status pemeliharaan atas Aset tersebut tidak jelas.</t>
  </si>
  <si>
    <t>Terdapat Kekurangan Volume atas Delapan Paket Pekerjaan pada Belanja Modal di Tiga Perangkat Daerah</t>
  </si>
  <si>
    <t>https://smp.bpk.go.id/Pelaporan/Temuan/Details/3920b2ff-ff90-48bc-9bc4-fe28babe6734</t>
  </si>
  <si>
    <t>Laporan Keuangan audited Pemerintah Kabupaten Tabanan Tahun 2023 menyajikan realisasi Belanja Modal sebesar Rp243.131.625.567,77 atau 76,45% dari anggaran sebesar Rp318.006.472.511,00. Belanja Modal tersebut di antaranya dianggarkan dan direalisasikan untuk Belanja Modal Gedung dan Bangunan, dan Belanja Modal Jalan, Jaringan, dan Irigasi, dengan perincian pada tabel berikut. Tabel 1.22 Anggaran dan Realisasi Belanja Modal Gedung dan Bangunan serta Belanja Modal Jalan, Jaringan, dan Irigasi Tahun 2023 (dalam rupiah) No. Uraian Anggaran Realisasi % 1 2 3 4 5 = 4 / 3 1 Belanja Modal Gedung dan Bangunan 86.424.414.960,00 75.228.011.690,78 87,04 2 Belanja Modal Jalan, Irigasi, dan Jaringan 168.074.133.811,00 127.918.857.401,14 76,11 Jumlah 254.498.548.771,00 203.146.869.091,92 79,82 Pada Tahun Pemeriksaan 2023, berdasarkan hasil pemeriksaan atas Laporan Kepatuhan Pemerintah Kabupaten Tabanan Tahun Anggaran 2022 dan 2023 (s.d. Triwulan III) Nomor 83/LHP/XIX.DPS/12/2023 tanggal 18 Desember 2023, terdapat permasalahan terkait kekurangan volume, yaitu kekurangan volume atas 32 paket pekerjaan pada empat perangkat daerah. Atas permasalahan tersebut, BPK merekomendasikan Bupati Tabanan agar memerintahkan: a. Sekretaris DPRD, Kepala Badan Perencanaan Pembangunan Daerah (Bappeda), Kepala Dinas Pendidikan, dan Kepala Dinas PUPRPKP Kabupaten Tabanan sebagai PA sekaligus PPK lebih optimal melakukan pengawasan dan pengendalian atas pengeluaran anggaran belanja; b. Sekretaris DPRD dan Kepala Dinas PUPRPKP menarik dan menyetor kelebihan pembayaran atas kekurangan volume pekerjaan yang telah dibayar ke kas daerah masing-masing sebesar Rp46.289.382,85 dan Rp441.456.874,81; c. Kepala Dinas PUPRPKP memperhitungkan kekurangan volume atas pekerjaan yang belum dibayar seluruhnya sebesar Rp1.090.067.571,86 pada pembayaran berikutnya; dan d. PPTK pada perangkat daerah terkait lebih optimal mengendalikan pelaksanaan kegiatan. Pemerintah Kabupaten Tabanan telah menindaklanjuti seluruh rekomendasi dengan melampirkan dokumen pendukung berupa surat maupun bukti penyetoran ke Kas Daerah. Hasil pemeriksaan atas dokumen pertanggungjawaban dan pemeriksaan fisik secara uji petik atas Belanja Modal Gedung dan Bangunan dan Belanja Modal Jalan, Jaringan, dan Irigasi diketahui bahwa terdapat kekurangan volume atas delapan paket pekerjaan pada tiga perangkat daerah sebesar Rp346.356.912,08, dengan perincian pada tabel berikut. Tabel 1.23 Rekapitulasi Kelebihan Pembayaran atas Kekurangan Volume Pekerjaan (dalam rupiah) No. Perangkat Daerah Jumlah Kontrak Nilai Kontrak Nilai Temuan 1 2 3 4 5 1 RSUD Tabanan 1 2.408.177.653,00 94.144.060,71 2 Dinas PUPRPKP 6 43.311.853.237,00 247.324.083,83 3 Dinas KopUKMnaker 1 1.475.747.507,00 4.888.767,54 Jumlah 8 47.195.778.397,00 346.356.912,08 Penjelasan atas masing-masing pekerjaan diuraikan sebagai berikut. a. Kekurangan Volume Pekerjaan pada RSUD Tabanan RSUD Tabanan menganggarkan Belanja Modal Gedung dan Bangunan Tahun 2023 sebesar Rp2.850.000.000,00 dengan realisasi sebesar Rp2.507.273.613,00 atau 87,97%. Hasil pemeriksaan terhadap pertanggungjawaban dan pemeriksaan fisik secara uji petik atas realisasi Belanja Modal Gedung dan Bangunan pada RSUD Tabanan menunjukkan bahwa terdapat kekurangan volume atas pelaksanaan Pekerjaan Penataan RSUD Tabanan sebesar Rp94.144.060,71. Pekerjaan Penataan RSUD Tabanan dilaksanakan oleh CV K berdasarkan Surat Perjanjian Nomor 027/2984.1/APBD/RSUD/2023 dan Nomor 4.2/Kori-II/VIII /2023 tanggal 4 Agustus 2023 dengan nilai kontrak sebesar Rp2.408.177.653,00. Jangka waktu pelaksanaan pekerjaan selama 120 hari kalender terhitung mulai tanggal 4 Agustus 2023 sampai dengan 1 Desember 2023. Surat perjanjian telah mengalami satu kali addendum, yaitu addendum kontrak dengan Nomor 027/4462.1/APBD/RSUD/2023 tanggal 25 September 2023 tentang Perubahan kuantitas dan gambar pekerjaan tanpa mengubah nilai pekerjaan. Pekerjaan telah selesai dikerjakan dan diserahterimakan berdasarkan BAST Nomor 027/5764.2/APBD/RSUD/2023 tanggal 1 Desember 2023. Atas pekerjaan tersebut telah dilakukan pembayaran sebesar Rp2.408.177.653,00 atau 100% dari nilai kontrak, dengan perincian pada tabel berikut. Tabel 1.24 Rekapitulasi Pembayaran Pekerjaan Penataan RSUD Tabanan (dalam rupiah) No. Uraian Nomor SP2D Jumlah 1 2 3 4 1 Uang Muka 22.08/04.0/000001/LS/1.02.0.00.0.00.01.0021/P.03/9/2023 Tanggal 19 September 2023 722.453.296,00 2 Termin I 22.08/04.0/000002/LS/1.02.0.00.0.00.01.0021/P.04/11/2023 Tanggal 21 November 2023 782.657.737,00 3 Termin II 22.08/04.0/000003/LS/1.02.0.00.0.00.01.0021/P.04/12/2023 Tanggal 27 Desember 2023 903.066.620,00 Jumlah 2.408.177.653,00 Hasil pemeriksaan fisik Nomor 21/BAPF/Interim-LKPDKab.Tabanan/02/2024 tanggal 17 Februari 2024, diketahui bahwa terdapat kekurangan volume pekerjaan sebesar Rp94.144.060,71 atas 25 item pekerjaan dengan perincian dapat dilihat pada Lampiran 23. PPK RSUD Tabanan memberikan keterangan bahwa pihak PPK mengakui belum mendalami terkait pekerjaan-pekerjaan teknis konstruksi, sehingga di masa mendatang akan meminta bantuan tim teknis yang memiliki kompetensi di bidang tersebut. b. Kekurangan Volume Pekerjaan pada Dinas PUPRPKP Dinas PUPRPKP Kabupaten Tabanan menganggarkan Belanja Modal Tahun 2023 sebesar Rp218.867.828.061,00 dengan realisasi sebesar Rp168.589.230.007,00 atau 77,03%. Hasil pemeriksaan terhadap pertanggungjawaban secara uji petik atas realisasi Belanja Modal Gedung dan Bangunan dan Jalan, Irigasi, dan Jaringan pada Dinas PUPRPKP Kabupaten Tabanan terhadap enam paket pekerjaan diketahui bahwa tidak seluruh pekerjaan telah dibayarkan 100% per tanggal 31 Desember 2023, dengan perincian pada tabel berikut. Tabel 1.25 Perincian Pekerjaan yang Belum Dibayarkan 100% per 31 Desember 2023 (dalam rupiah) No. Pekerjaan Nilai Kontrak Jumlah Dibayarkan Selisih Pembayaran (%) 1 2 3 4 5 = 3 - 4 6 = 4 / 3 1 Pembangunan Gedung Pemerintah 12.947.320.932,00 10.364.330.405,00 2.582.990.527,00 80,05 2 Penataan Halaman Kantor Bupati 7.775.703.000,00 7.775.703.000,00 0,00 100,00 3 Pembangunan Mal Pelayanan Publik 11.407.045.205,00 5.418.346.472,00 5.988.698.733,00 47,50 4 Jalan Ruas Pancoran - Bangal 2.933.300.000,00 1.466.650.000,00 1.466.650.000,00 50,00 5 Jalan Gunung Merapi 3.737.484.100,00 3.737.484.100,00 0,00 100,00 6 Jembatan Gluntung - SP. Uma Bali 4.511.000.000,00 2.255.500.000,00 2.255.500.000,00 50,00 Jumlah 43.311.853.237,00 31.018.013.977,00 12.293.839.260,00 Berdasarkan hasil pemeriksaan fisik atas enam paket pekerjaan tersebut menunjukkan bahwa terdapat kekurangan volume sebesar Rp247.324.083,83 dengan perincian sebagai berikut. 1) Pelaksanaan Pekerjaan Pembangunan Gedung Pemerintah Kabupaten Tabanan Pekerjaan Pembangunan Gedung Pemerintah dilaksanakan oleh CV TPK berdasarkan Surat Perjanjian Nomor 640/8168/PA.CK/DPUPRPKP/2023 tanggal 7 Juli 2023 dengan nilai kontrak sebesar Rp12.947.320.932,00. Jangka waktu pelaksanaan pekerjaan selama 165 hari kalender terhitung mulai tanggal 7 Juli 2023 sampai dengan 18 Desember 2023. Surat perjanjian telah mengalami empat kali addendum dengan nilai pekerjaan tetap, dengan perincian pada tabel berikut. Tabel 1.26 Perincian Addendum Perjanjian Pembangunan Gedung No. Addendum Nomor dan Tanggal Perubahan 1 2 3 4 1 Addendum I 640/8168/PA.CK/DPUPRPKP/2023 Tanggal 7 Juli 2023 Kuantitas dan gambar pekerjaan 2 Addendum II 640/14291/PA.CK/DPUPRPKP/2023 Tanggal 27 Oktober 2023 Kuantitas dan gambar pekerjaan 3 Addendum III 640/17245/PA.CK/DPUPRPKP/2023 Tanggal 8 Desember 2023 Kuantitas dan gambar pekerjaan 4 Addendum IV 640/17887/PA.CK/DPUPRPKP/2023 Tanggal 18 Desember 2023 Pemberian kesempatan dan denda keterlambatan Pekerjaan telah selesai dikerjakan dan diserahterimakan berdasarkan BAST Nomor 640/2098/PA.CK/DPUPRPKP/2024 tanggal 31 Januari 2024. Atas pekerjaan tersebut telah dilakukan pembayaran sebesar Rp10.364.330.405,00 atau 80,05% dari nilai kontrak, dengan perincian pada tabel berikut. Tabel 1.27 Rekapitulasi Pembayaran Pekerjaan Pembangunan Gedung Pemerintah (dalam rupiah) No. Uraian Nomor SP2D Jumlah 1 2 3 4 1 Uang Muka 22.08/04.0/000667/LS/1.03.1.04.2.10.01.0000/P.03/8/2023 Tanggal 15 agustus 2023 3.884.196.279,00 2 Termin I 22.08/04.0/001223/LS/1.03.1.04.2.10.01.0000/P.04/11/2023 Tanggal 13 November 2023 3.534.618.614,00 3 Termin II 22.08/04.0/001638/LS/1.03.1.04.2.10.01.0000/P.04/12/2023 Tanggal 18 Desember 2023 2.945.515.512,00 Jumlah 10.364.330.405,00 Hasil pemeriksaan fisik Nomor 25/BAPF/Interim-LKPDKab.Tabanan /02/2024 tanggal 21 Februari 2024 diketahui bahwa terdapat kekurangan volume pekerjaan sebesar Rp95.090.175,67 atas 13 item pekerjaan, dengan perincian disajikan pada Lampiran 24. 2) Pelaksanaan Pekerjaan Penataan Halaman Kantor Bupati Tabanan Pekerjaan Penataan Halaman Kantor Bupati Tabanan dilaksanakan oleh CV RU berdasarkan Surat Perjanjian Nomor 640/12979/PA.CK/DPUPRPKP /2023 tanggal 5 Oktober 2023 dengan nilai kontrak sebesar Rp7.775.703.000,00. Jangka waktu pelaksanaan pekerjaan selama 60 hari kalender terhitung mulai tanggal 5 Oktober 2023 sampai dengan 3 Desember 2023. Surat perjanjian telah mengalami satu kali addendum, yaitu addendum kontrak dengan Nomor 640/15569/PA.CK/DPUPRPKP/2023 tanggal 13 November 2023 tentang perubahan kuantitas dan gambar pekerjaan tanpa mengubah nilai pekerjaan. Pekerjaan telah selesai dikerjakan dan diserahterimakan berdasarkan BAST Nomor 640/17381/PA.CK/DPUPRPKP/2023 tanggal 11 Desember 2023. Atas pekerjaan tersebut telah dilakukan pembayaran sebesar Rp7.775.703.000,00 atau 100% dari nilai kontrak, dengan perincian pada tabel berikut. Tabel 1.28 Rekapitulasi Pembayaran Pekerjaan Penataan Halaman Kantor Bupati Tabanan (dalam rupiah) No Uraian Nomor SP2D Jumlah 1 2 3 4 1 Uang Muka 22.08/04.0/001127/LS/1.03.1.04.2.10.01.0000/P.04/10/2023 Tanggal 18 Oktober 2023 2.332.710.900,00 2 Termin I 22.08/04.0/001712/LS/1.03.1.04.2.10.01.0000/P.04/12/2023 Tanggal 22 Desember 2023 5.442.992.100,00 Jumlah 7.775.703.000,00 Hasil pemeriksaan fisik Nomor 03/BAPF/Terinci-LKPDKab.Tabanan/03 /2024 tanggal 26 Maret 2024 diketahui bahwa terdapat kekurangan volume pekerjaan sebesar Rp31.033.277,11 atas 26 item pekerjaan, dengan perincian dalam Lampiran 25. 3) Pelaksanaan Pekerjaan Pembangunan Mal Pelayanan Publik Pekerjaan Pembangunan Mal Pelayanan Publik dilaksanakan oleh CV AP berdasarkan Surat Perjanjian Nomor 640/7389/PA.CK/DPUPRPKP/2023 tanggal 23 Juni 2023 dengan nilai kontrak sebesar Rp11.407.045.205,00. Jangka waktu pelaksanaan pekerjaan selama 189 hari kalender terhitung mulai tanggal 26 Juni 2023 sampai dengan 31 Desember 2023. Surat perjanjian telah mengalami lima kali addendum dengan nilai pekerjaan tetap, dengan perincian pada tabel berikut. Tabel 1.29 Perincian Addendum Perjanjian Pembangunan Mal Pelayanan Publik No. Addendum Nomor dan Tanggal Perubahan 1 2 3 4 1 Addendum I 640/12227/PA.CK/DPUPRPKP/2023 Tanggal 21 September 2023 Kuantitas dan gambar pekerjaan 2 Addendum II 640/13799/PA.CK/DPUPRPKP/2023 Tanggal 18 Oktober 2023 Kuantitas dan gambar pekerjaan 3 Addendum III 640/15444/PA.CK/DPUPRPKP/2023 Tanggal 10 November 2023 Perpanjangan waktu pekerjaan 4 Addendum IV 640/17810/PA.CK/DPUPRPKP/2023 Tanggal 15 Desember 2023 Kuantitas dan gambar pekerjaan 5 Addendum V 640/18702/PA.CK/DPUPRPKP/2023 Tanggal 31 Desember 2023 Pemberian kesempatan dan denda keterlambatan Pekerjaan telah selesai dikerjakan dan diserahterimakan berdasarkan BAST Nomor 640/0988/PA.CK/DPUPRPKP/2024 tanggal 19 Januari 2024. Atas pekerjaan tersebut telah dilakukan pembayaran sebesar Rp5.418.346.472,00 atau 47,50% dari nilai kontrak, dengan perincian pada tabel berikut. Tabel 1.30 Rekapitulasi Pembayaran Pekerjaan Pembangunan Mal Pelayanan Publik (dalam rupiah) No. Uraian Nomor SP2D Jumlah 1 2 3 4 1 Uang Muka 22.08/04.0/000877/LS/1.03.1.04.2.10.01.0000/P.03/9/2023 Tanggal 7 September 2023 3.422.113.561,00 2 Termin I 22.08/04.0/001128/LS/1.03.1.04.2.10.01.0000/P.04/10/2023 Tanggal 18 Oktober 2023 1.996.232.911,00 Jumlah 5.418.346.472,00 Hasil pemeriksaan fisik Nomor 01/BAPF/Terinci-LKPDKab.Tabanan/03 /2024 tanggal 29 Maret 2024 diketahui bahwa terdapat kekurangan volume pekerjaan sebesar Rp52.252.839,44 atas 28 item pekerjaan, dengan perincian disajikan pada Lampiran 26. 4) Pelaksanaan Pekerjaan Rekonstruksi Jalan Ruas Pancoran – Bangal Pekerjaan Rekonstruksi Jalan Ruas Pancoran – Bangal dilaksanakan oleh PT KPK berdasarkan Surat Perjanjian Nomor 620/76.09/PPK-BM.DPUPRPKP /2023 tanggal 8 Mei 2023 dengan nilai kontrak sebesar Rp2.933.300.000,00. Jangka waktu pelaksanaan pekerjaan selama 120 hari kalender terhitung mulai tanggal 10 Mei 2023 sampai dengan 6 September 2023. Surat perjanjian telah mengalami dua kali addendum dengan addendum I surat perjanjian Nomor 620/92.28/PPK-BM.DPUPRPKP/2023 tanggal 5 Juni 2023 tentang perubahan kuantitas dan gambar pekerjaan dan addendum II kontrak Nomor 620/136.31/PPK-BM.DPUPRPKP/2023 tanggal 14 Agustus 2023 tentang perubahan gambar pekerjaan, tanpa mengubah nilai pekerjaan. Pekerjaan telah selesai dikerjakan dan diserahterimakan berdasarkan BAST Nomor 620/152.03/PPK-BM.DPUPRPKP/2023, tanggal 6 September 2023. Atas pekerjaan tersebut telah dilakukan pembayaran sebesar Rp1.466.650.000,00 atau 50,00% dari nilai kontrak, dengan perincian pada tabel berikut. Tabel 1.31 Rekapitulasi Pembayaran Pekerjaan Rekonstruksi Jalan Ruas Pancoran – Bangal (1,3 km) (dalam rupiah) No. Uraian Nomor SP2D Jumlah 1 2 3 4 1 Uang Muka 22.08/04.0/000226/LS/1.03.1.04.2.10.01.0000/P.02/5/2023 Tanggal 30 Mei 2023 879.990.000,00 2 Termin I 22.08/04.0/001059/LS/1.03.1.04.2.10.01.0000/P.03/10/2023 Tanggal 4 Oktober 2023 586.660.000,00 Jumlah 1.466.650.000,00 Hasil pemeriksaan fisik Nomor 11/BAPF/Terinci-LKPDKab.Tabanan/04 /2024 tanggal 2 April 2024 diketahui bahwa terdapat kekurangan volume pekerjaan sebesar Rp40.595.951,06 atas item pekerjaan Laston-Lapis Aus (AC-WC). Gambar 1.1 Pemeriksaan Fisik Pekerjaan Rekonstruksi Jalan Ruas Pancoran – Bangal Perincian hasil pemeriksaan fisik atas pekerjaan Laston-Lapis Aus (AC-WC) disajikan pada tabel berikut. Tabel 1.32 Kekurangan Volume Laston-Lapis Aus (AC-WC) Jalan Ruas Pancoran – Bangal (dalam rupiah) Uraian Pekerjaan Volume (ton) Nilai Pekerjaan Selisih Back Up Cek Fisik Dibayar Cek Fisik 1 2 3 4 5 6 = 4 - 5 Laston-Lapis Aus (AC-WC) 604,00 550,20 960.142.342,35 874.619.091,68 40.595.951,06 23,00 27.422.028,93 20,02 17.505.270,68 Jumlah Kekurangan Volume AC-WC 960.142.342,35 919.546.391,29 40.595.951,06 5) Pekerjaan Rekonstruksi Jalan Gunung Merapi Pekerjaan Pekerjaan Rekonstruksi Jalan Gunung Merapi dilaksanakan oleh PT WJ berdasarkan Surat Perjanjian Nomor 620/179.17/PPK-BM.DPUPRPKP/2023 tanggal 16 Oktober 2023 dengan nilai kontrak sebesar Rp3.737.484.100,00. Jangka waktu pelaksanaan pekerjaan selama 70 hari kalender terhitung mulai tanggal 18 Oktober 2023 sampai dengan 26 Desember 2023. Surat perjanjian telah mengalami dua kali addendum, dengan addendum I Surat Perjanjian Nomor 620/189.07/PPK-BM.DPUPRPKP/2023 tanggal 30 Oktober 2023 tentang perubahan kuantitas dan gambar pekerjaan dan addendum II kontrak Nomor 620/219.16/PPK-BM.DPUPRPKP/2023 tanggal 11 Desember 2023 tentang perubahan kuantitas dan gambar pekerjaan, tanpa mengubah nilai pekerjaan. Pekerjaan telah selesai dikerjakan dan diserahterimakan berdasarkan BAST Nomor 620/227.14/PPK-BM.DPUPRPKP/2023, tanggal 22 Desember 2023. Atas pekerjaan tersebut telah dilakukan pembayaran sebesar Rp3.737.484.100,00 atau 100% dari nilai kontrak, dengan perincian pada tabel berikut. Tabel 1.33 Rekapitulasi Pembayaran Pekerjaan Rekonstruksi Jalan Gunung Merapi (dalam rupiah) No. Uraian Nomor SP2D Jumlah 1 2 3 4 1 Uang Muka 22.08/04.0/001246/LS/1.03.1.04.2.10.01.0000/P.04/11/2023 Tanggal 14 November 2023 1.121.245.230,00 2 Termin I 22.08/04.0/001474/LS/1.03.1.04.2.10.01.0000/P.04/12/2023 Tanggal 12 Desember 2023 1.214.682.333,00 3 Termin II 22.08/04.0/001845/LS/1.03.1.04.2.10.01.0000/P.04/12/2023 Tanggal 27 Desember 2023 1.401.556.537,00 Jumlah 3.737.484.100,00 Hasil pemeriksaan fisik Nomor 10/BAPF/Terinci-LKPDKab.Tabanan/04 /2024 tanggal 1 April 2024 diketahui bahwa terdapat kekurangan volume pekerjaan sebesar Rp24.629.122,62 atas item pekerjaan Laston-Lapis Aus (AC-WC), dengan perincian pada tabel berikut. Tabel 1.34 Kekurangan Volume Laston-Lapis Aus (AC-WC) Jalan Gunung Merapi (dalam rupiah) Uraian Pekerjaan Volume (ton) Nilai Pekerjaan Selisih Back Up Cek Fisik Dibayar Cek Fisik 1 2 3 4 5 6 = 4 - 5 Laston-Lapis Aus (AC-WC) 625,12 583,16 1.049.751.063,06 979.333.076,92 24.629.122,62 36,39 45.788.863,52 Jumlah Kekurangan Volume AC-WC 1.049.751.063,06 1.025.121.940,44 24.629.122,62 6) Pelaksanaan Pekerjaan Pembangunan Jembatan Gluntung - SP. Uma Bali Pekerjaan Pembangunan Pembangunan Jembatan Gluntung - SP. Uma Bali dilaksanakan oleh PT SPT berdasarkan Surat Perjanjian Nomor 620/88.08/ PPK-BM.DPUPRPKP/2023 tanggal 26 Mei 2023 dengan nilai kontrak sebesar Rp4.511.000.000,00. Jangka waktu pelaksanaan pekerjaan selama 150 hari kalender terhitung mulai tanggal 30 Mei 2023 sampai dengan 26 Oktober 2023. Surat perjanjian telah mengalami satu kali addendum dengan addendum I Nomor 620/107.18/PPK-BM.DPUPRPKP/2023 tanggal 26 Juni 2023 tentang perubahan kuantitas dan gambar pekerjaan, tanpa mengubah nilai pekerjaan. Pekerjaan telah selesai dikerjakan dan diserahterimakan berdasarkan BAST Nomor 620/187.11/PPK-BM.DPUPRPKP/2023, tanggal 26 Oktober 2023. Atas pekerjaan tersebut telah dilakukan pembayaran sebesar Rp2.255.500.000,00 atau 50,00% dari nilai kontrak, dengan perincian pada tabel berikut. Tabel 1.35 Rekapitulasi Pembayaran Pekerjaan Pembangunan Jembatan Gluntung – SP. Uma Bali (12 m) (dalam rupiah) No. Uraian Nomor SP2D Jumlah 1 2 3 4 1 Uang muka 22.08/04.0/000398/LS/1.03.1.04.2.10.01.0000/P.02/6/2023 Tanggal 26 Juni 2023 1.353.300.000,00 2 Termin I 22.08/04.0/001242/LS/1.03.1.04.2.10.01.0000/P.04/11/2023 Tanggal 13 November 2023 902.200.000,00 Jumlah 2.255.500.000,00 Hasil pemeriksaan fisik Nomor 16/BAPF/Interim-LKPDKab.Tabanan/02 /2024 tanggal 15 Februari 2024 diketahui bahwa terdapat kekurangan volume pekerjaan sebesar Rp3.722.717,93 atas lima item pekerjaan dengan perincian pada tabel berikut. Tabel 1.36 Kekurangan Volume Pekerjaan Pembangunan Jembatan Gluntung – SP. Uma Bali (dalam rupiah) No. Item Pekerjaan Volume Nilai Pekerjaan Selisih Kontrak Cek Fisik Dibayar Cek Fisik 1 2 3 4 5 6 7 = 5 - 6 1 Pasangan Batu 278,60 m³ 276,55 m³ 218.362.162,17 216.755.405,41 1.606.756,76 2 Lapis Pondasi Agregat Kelas A, Terpasang 25,40 m³ 25,00 m³ 19.221.621,62 18.918.918,92 302.702,70 3 Lapis Perekat-Aspal Emulsi Rapid Setting, Terpasang 239,56 L 236,25 L 6.042.954,95 5.960.975,15 81.979,80 4 Laston-Lapis Aus (AC-WC), Terpasang 63,60 ton 62,82 ton 99.124.324,32 97.907.009,61 1.217.314,71 5 Laston-Lapis Antara (AC-BC), Terpasang 21,00 ton 20,65 ton 30.837.837,83 30.323.873,87 513.963,96 Jumlah 3.722.717,93 Pihak Kepala Dinas PUPRPKP selaku PPK memberikan keterangan bahwa Pihak Dinas PUPRPKP akan berkoordinasi dengan pihak rekanan terhadap ketidaksesuaian pekerjaan dengan kontrak, dan jika rekanan setuju, maka kelebihan pembayaran tersebut akan dikembalikan ke Kas Daerah Kabupaten Tabanan sesuai ketentuan yang berlaku. c. Kekurangan Volume Pekerjaan pada DiskopUKMnaker DiskopUKMnaker Kabupaten Tabanan menganggarkan Belanja Modal Gedung dan Bangunan Tahun 2023 sebesar Rp2.850.000.000,00 dengan realisasi sebesar Rp2.507.273.613,00 atau 87,97%. Hasil pemeriksaan terhadap pertanggungjawaban dan pemeriksaan fisik secara uji petik atas realisasi Belanja Modal Gedung dan Bangunan menunjukkan bahwa terdapat kekurangan volume atas Pelaksanaan Pekerjaan Gedung Kantor Angsuran pada DiskopUKMnaker Kabupaten Tabanan sebesar Rp4.888.767,54. Pekerjaan Gedung Kantor Angsuran pada DiskopUKMnaker dilaksanakan oleh PT SDP berdasarkan Surat Perjanjian Nomor 518/1153/DISKOPUKMNAKER Tanggal 7 Agustus 2023 dengan nilai kontrak sebesar Rp1.475.747.507,00. Jangka waktu pelaksanaan pekerjaan selama seratus hari kalender terhitung mulai tanggal 7 Agustus 2023 sampai dengan 14 November 2023. Surat perjanjian telah mengalami satu kali addendum dengan addendum I Nomor 518/1210/DISKOPUKMNAKER tanggal 18 Agustus 2023 tentang perubahan kuantitas dan gambar pekerjaan, tanpa mengubah nilai pekerjaan. Pekerjaan telah selesai dikerjakan dan diserahterimakan berdasarkan BAST Nomor 518/1822/ DISKOPUKMNAKER tanggal 16 November 2023. Atas pekerjaan tersebut telah dilakukan pembayaran sebesar Rp1.475.747.507,00 atau 100% dari nilai kontrak, dengan perincian pada tabel berikut. Tabel 1.37 Rekapitulasi Pembayaran Pekerjaan Gedung Kantor Angsuran pada DiskopUKMnaker (dalam rupiah) No. Uraian Nomor SP2D Jumlah 1 2 3 4 1 Uang Muka 22.08/04.0/000091/LS/2.17.2.07.0.00.01.0000/P.03/9/2023 Tanggal 8 September 2023 442.724.507,00 2 Angsuran I 22.08/04.0/000116/LS/2.17.2.07.0.00.01.0000/P.04/10/2023 Tanggal 26 Oktober 2023 239.809.000,00 3 Angsuran II 22.08/04.0/000117/LS/2.17.2.07.0.00.01.0000/P.04/10/2023 Tanggal 26 Oktober 2023 239.809.000,00 4 Angsuran III 22.08/04.0/000158/LS/2.17.2.07.0.00.01.0000/P.04/12/2023 Tanggal 15 Desember 2023 479.618.000,00 5 Angsuran IV 22.08/04.0/000159/LS/2.17.2.07.0.00.01.0000/P.04/12/2023 Tanggal 15 Desember 2023 3.787.000,00 Jumlah 1.475.747.507,00 Hasil pemeriksaan fisik Nomor 04/BAPF/Terinci-LKPDKab.Tabanan/04/2024 tanggal 27 Maret 2024 diketahui bahwa terdapat kekurangan volume pekerjaan sebesar Rp4.888.767,54 atas lima item pekerjaan, dengan perincian pada tabel berikut. Tabel 1.38 Kekurangan Volume Pekerjaan Gedung Kantor Angsuran pada DiskopUKMnaker (dalam rupiah) No. Item Pekerjaan Volume (m2) Nilai Pekerjaan Selisih Kontrak Cek Fisik Dibayar Cek Fisik 1 2 3 4 5 6 7 = 5 - 6 1 Bekisting Balok 2x pakai 118,03 109,77 17.914.917,72 16.660.782,41 1.254.135,31 2 Plesteran 1 SP : 6 PP Tebal 20mm 402,34 384,65 39.661.107,71 37.917.296,52 1.743.811,19 3 Acian dengan Semen 411,10 389,65 19.003.612,30 18.012.521,45 991.090,85 4 Pengecatan 1m2 Tembok Baru (1 lapis plamir, 1 lapis cat dasar, 2 lapis cat penutup) Cat Vinilex 519,99 491,62 13.039.592,48 12.328.168,72 711.423,76 5 Pengecatan 1m2 Tembok Lama (1 lapis cat dasar, 2 lapis cat penutup) Cat Vinilex 932,27 922,43 17.835.257,37 17.646.950,94 188.306,43 Jumlah 4.888.767,54 PPTK DiskopUKMnaker memberikan keterangan bahwa Pihak PPTK telah didampingi oleh pengawas pekerjaan dalam mengawasi pekerjaan namun diakui belum menguji secara keseluruhan terhadap pekerjaan konstruksi tersebut, sehingga dimasa mendatang akan melakukan evaluasi terhadap pendampingan pekerjaan.</t>
  </si>
  <si>
    <t>Kondisi tersebut tidak sesuai dengan: a. Peraturan Presiden Nomor 16 Tahun 2018 tentang Pengadaan Barang/Jasa Pemerintah sebagaimana telah diubah terakhir dengan Peraturan Presiden Nomor 12 Tahun 2021 tentang Perubahan atas Peraturan Presiden Nomor 16 Tahun 2018 tentang Pengadaan Barang/Jasa Pemerintah, pada: 1) Pasal 11 ayat (1) huruf i yang menyatakan bahwa “PPK dalam Pengadaan Barang/Jasa sebagaimana dimaksud dalam Pasal 8 huruf c memiliki tugas mengendalikan Kontrak”; 2) Pasal 27 ayat (6) huruf b yang menyatakan bahwa “Kontrak Harga Satuan sebagaimana dimaksud pada ayat (1) huruf b dan ayat (2) huruf b merupakan kontrak Pengadaan Barang/Pekerjaan Konstruksi/Jasa Lainnya dengan harga satuan yang tetap untuk setiap satuan atau unsur pekerjaan dengan spesifikasi teknis tertentu atas penyelesaian seluruh pekerjaan dalam batas waktu yang telah ditetapkan dengan ketentuan sebagai berikut, antara lain bahwa pembayaran berdasarkan hasil pengukuran bersama atas realisasi volume pekerjaan”; b. Peraturan Lembaga Kebijakan Pengadaan Barang/Jasa Pemerintah Nomor 12 Tahun 2021 tentang Pedoman Pelaksanaan Pengadaan Barang/Jasa melalui Penyedia pada Lampiran II Pedoman Pelaksanaan Pengadaan Jasa Konstruksi Melalui Penyedia angka 7.13 Pembayaran Prestasi Pekerjaan huruf b. yang menyatakan bahwa “Pembayaran dilakukan terhadap pekerjaan yang sudah terpasang”; c. Surat Edaran Direktur Jenderal Bina Marga Kementerian Pekerjaan Umum dan Perumahan Rakyat Nomor 16.1/SE/Db/2020 tentang Spesifikasi Umum Bina Marga 2018 untuk Pekerjaan Konstruksi Jalan dan Jembatan (Revisi 2) pada Divisi 6 Perkerasan Aspal angka 6.3.8 Pengukuran dan Pembayaran huruf j) yang menyatakan bahwa “Penyesuaian pembayaran untuk masing-masing lapisan campuran beraspal panas yang tidak memenuhi ketebalan dan/atau kepadatan harus dilakukan sesuai dengan ketentuan, yaitu poin (1) Ketebalan Kurang. Kuantitas untuk pengukuran meliputi segmen dengan tebal rata-rata dari semua benda uji inti (baik lebih maupun kurang dari tebal yang ditunjukkan dalam Gambar) tebalnya kurang dari toleransi yang ditunjukkan pada Pasal 6.3.1.4). f), maka kekurangan tebal ini harus diperbaiki kecuali Pengawas Pekerjaan dapat menerima pekerjaan campuran beraspal panas dengan harga satuan dikalikan dengan Faktor Pembayaran sesuai Tabel 6.3.8.1”; dan Tabel 6.3.8.1 Faktor Pembayaran Harga Satuan untuk Ketebalan Kurang atau Diperbaiki Kekurangan Tebal Faktor Pembayaran (% Harga Satuan) 0 – 1 kali toleransi 100% &gt;1 – 2 kali toleransi 75% atau diperbaiki &gt;2 – 3 kali toleransi 55% atau diperbaiki &gt;3 kali toleransi harus diperbaiki d. Syarat-Syarat Umum Kontrak dari masing-masing Surat Perjanjian pada Poin 70.2 tentang Prestasi Pekerjaan yang menyatakan bahwa “Pembayaran prestasi hasil pekerjaan yang disepakati dilakukan oleh pejabat yang berwenang untuk menandatangani Kontrak, dengan ketentuan huruf C pembayaran dilakukan terhadap pekerjaan yang sudah terpasang.”</t>
  </si>
  <si>
    <t>Permasalahan tersebut disebabkan: a. Wakil Direktur Penunjang RSUD Kabupaten Tabanan, Kepala Dinas PUPRPKP, dan Kepala Dinas KopUKMnaker sebagai PA sekaligus PPK kurang optimal melakukan pengawasan dan pengendalian atas pengeluaran anggaran belanja; dan b. PPTK pada RSUD Kabupaten Tabanan, Dinas PUPRPKP, dan Dinas KopUKMnaker kurang optimal melakukan pengendalian pelaksanaan kegiatan.</t>
  </si>
  <si>
    <t>Hal tersebut mengakibatkan: a. Kelebihan pembayaran atas kekurangan volume sebesar Rp154.695.227,98 untuk pekerjaan yang telah diserahterimakan dan dibayarkan seluruhnya dengan perincian: 1) Pekerjaan Penataan RSUD Tabanan sebesar Rp94.144.060,71; 2) Pekerjaan Penataan Halaman Kantor Bupati Dinas PUPRPKP sebesar Rp31.033.277,11; 3) Pekerjaan Jalan Gunung Merapi Dinas PUPRPKP sebesar Rp24.629.122,62; dan 4) Pekerjaan Gedung Kantor Angsuran pada DiskopUKMnaker Rp4.888.767,54. b. Potensi kelebihan pembayaran atas kekurangan volume pekerjaan pada Dinas PUPRPKP sebesar Rp96.571.508,43 untuk pekerjaan yang telah selesai namun belum dibayarkan seluruhnya dengan perincian sebagai berikut. 1) Pekerjaan Pembangunan Mal Pelayanan Publik sebesar Rp52.252.839,44; 2) Pekerjaan Jalan Ruas Pancoran - Bangal sebesar Rp40.595.951,06; dan 3) Pekerjaan Jembatan Gluntung - SP. Uma Bali Rp3.722.717,93. c. Potensi kelebihan pembayaran atas kekurangan volume Pekerjaan Pembangunan Gedung Pemerintah pada Dinas PUPRPKP sebesar Rp95.090.175,67 untuk pekerjaan yang melewati masa Tahun 2023.</t>
  </si>
  <si>
    <t>Penerima Hibah pada Empat Perangkat Daerah Terlambat Menyampaikan Pertanggungjawaban Penggunaan Hibah</t>
  </si>
  <si>
    <t>https://smp.bpk.go.id/Pelaporan/Temuan/Details/4d33a12a-ab48-41a7-a3d3-8baa59d8b870</t>
  </si>
  <si>
    <t>Laporan Keuangan audited Pemerintah Kabupaten Tabanan Tahun 2023 menyajikan realisasi Belanja Hibah sebesar Rp145.131.204.970,00 atau 93,10% dari anggaran sebesar Rp155.886.630.497,00, yang tersebar pada 12 perangkat daerah. Hibah Daerah adalah pemberian uang/barang atau jasa dari pemerintah daerah kepada pemerintah pusat atau pemerintah daerah lain, Badan Usaha Milik Negara (BUMN) maupun Badan Usaha Milik Daerah (BUMD), badan, lembaga dan organisasi kemasyarakatan (ormas) yang berbadan hukum. Hibah tersebut secara spesifik telah ditetapkan peruntukannya, bersifat tidak wajib dan tidak mengikat, serta tidak secara terus menerus yang bertujuan untuk menunjang penyelenggaraan urusan pemerintah daerah. Pemberian hibah Tahun 2023 pada Pemerintah Kabupaten Tabanan mengacu kepada Peraturan Bupati Tabanan Nomor 20 Tahun 2021 yang kemudian dicabut dengan Peraturan Bupati Tabanan Nomor 47 Tahun 2023 tentang Tata Cara Penganggaran, Pelaksanaan, dan Penatausahaan, Pelaporan dan Pertanggungjawaban serta Monitoring dan Evaluasi Hibah dan Bantuan Sosial, yang diundangkan pada Tanggal 23 Juni 2023. Penyaluran Belanja Hibah dalam bentuk uang dilakukan melalui mekanisme LS, transfer dari RKUD ke rekening penerima hibah. Sesuai dengan mekanisme penyaluran Belanja Hibah, setiap pemberian hibah dituangkan dalam Naskah Perjanjian Hibah Daerah (NPHD). Dalam NPHD dinyatakan bahwa penerima hibah mempunyai kewajiban membuat dan menyampaikan Laporan Pertanggungjawaban (LPJ) Penggunaan Hibah. Berdasarkan pemeriksaan atas laporan dan rekapitulasi penerimaan LPJ penggunaan hibah pada 12 perangkat daerah penyalur hibah, diketahui terdapat 1.390 penerima hibah pada Tahun 2023. Dari 1390 penerima hibah, 617 penerima hibah pada sebelas perangkat daerah telah menyampaikan LPJ dengan tepat waktu, 70 penerima hibah terlambat menyampaikan LPJ pada Dinas Sosial, Pemberdayaan Perempuan, dan Perlindungan Anak (Dinas Sosial P3A), Dinas Kebudayaan, dan Dinas Komunikasi dan Informatika (Dinas Kominfo), sedangkan 703 penerima hibah pada Dinas PUPRPKP tidak dapat diidentifikasi tanggal penyampaian LPJnya karena Dinas PUPRPKP tidak memiliki catatan waktu penerimaan LPJ tersebut. Dari 703 penerima hibah pada Dinas PUPRPKP tersebut, terdapat 35 penerima hibah yang baru menyampaikan LPJnya saat akan berakhirnya pemeriksaan, yaitu pada tanggal 30 April 2024 sampai dengan tanggal 2 Mei 2024, sehingga dapat diidentifikasi sebagai LPJ yang terlambat disampaikan. Adapun rekapitulasi penyampaian LPJ penggunaan hibah disajikan pada tabel berikut. Tabel 1.21 Rekapitulasi Laporan Pertanggungjawaban Hibah No. Perangkat Daerah Jumlah Penerima Hibah LPJ Disampaikan Keterangan Tepat waktu Terlambat Waktu Penyampaian Tidak Tercatat 1 2 3 = 4+5+6 4 5 6 7 1 Dinas PUPRPKP 703 - - 703 Dari 703 LPJ Hibah pada Dinas PUPRPKP, di antaranya sebanyak 35 LPJ terlambat disampaikan 2 Dinas Kebudayaan 398 396 2 - 3 Kesbangpol 13 13 - - 4 Dinas Pendidikan 27 27 - - 5 Dinsos P3A 124 58 66 - 6 Dinas Pertanian 64 64 - - 7 Dinas Kominfo 50 48 2 - 8 Dinas Kesehatan 5 5 - - 9 Dinas Perikanan 3 3 - - 10 DiskopUKMnaker 1 1 - - 11 Badan Riset dan Inovasi 1 1 - - 12 Disperindag 1 1 - - Jumlah 1.390 617 70 703 Rekapitulasi LPJ yang terlambat dan teridentifikasi terlambat disampaikan disajikan pada Lampiran 22. Berdasarkan surat pernyataan dari Kepala Dinas PUPRPKP, Dinas Kebudayaan, Dinas Sosial dan P3A, dan Dinas Kominfo, diketahui bahwa tanggal penyampaian LPJ telah tercantum pada NPHD yang ditandatangani oleh penerima hibah. Kemudian, pemerintah daerah telah menyampaikan surat kepada penerima hibah perihal pengumpulan LPJ Hibah, melakukan pemanggilan kepada penerima hibah untuk menyelesaikan kewajiban administrasi berupa LPJ, menugaskan tenaga lapangan perangkat terkait untuk mendatangi penerima hibah agar mengumpulkan LPJ Hibah, dan membuat WhatsApp group untuk memudahkan koordinasi dengan penerima hibah. Berdasarkan pernyataan tertulis Kepala Dinas PUPRPKP, diketahui penyebab penerima hibah terlambat menyampaikan LPJ penggunaan hibah sebagai berikut: a. banyaknya acara/upacara adat yang menyebabkan tertundanya pelaksanaan pekerjaan; b. menunggu hari baik/dewasa ayu yang disesuaikan dengan desa-kala-patra masing-masing lokasi pekerjaan; dan c. terdapat beberapa pekerjaan yang belum selesai 100%, sehingga penerima hibah terlambat dalam pemenuhan bukti pembayaran dan kelengkapan LPJ lainnya. Hasil konfirmasi kepada penerima hibah yang belum menyampaikan LPJ penggunaan hibah secara ujik petik diperoleh informasi bahwa memang terdapat pekerjaan yang belum selesai sehingga LPJ belum disampaikan, selain itu disebabkan karena LPJ penggunaan hibah belum sempat disampaikan, namun LPJ telah diserahkan saat dilakukan konfirmasi. Berdasarkan hasil pemeriksaan terhadap penerima hibah yang terlambat menyampaikan LPJ penggunaan hibah dari tanggal yang ditetapkan, diketahui bahwa penerima hibah yang terlambat menyampaikan LPJ penggunaan hibah tidak diberikan sanksi apapun oleh perangkat daerah penyalur hibah, karena tidak terdapat ketentuan pada Perkada yang mengatur terkait tata cara penanganan dan sanksi kepada penerima hibah yang terlambat menyampaikan LPJ penggunaan hibah.</t>
  </si>
  <si>
    <t>Kondisi tersebut tidak sesuai dengan: a. Peraturan Menteri Dalam Negeri Nomor 77 Tahun 2020 tentang Pedoman Teknis Pengelolaan Keuangan Daerah, Lampiran Pedoman Teknis Pengelolaan Keuangan Daerah, BAB II Anggaran Pendapatan dan Belanja Daerah, Huruf D. Belanja Daerah, angka 2. Ketentuan terkait Belanja Operasi, huruf e. Belanja Hibah, angka 8) yang menyatakan bahwa “Penerima hibah bertanggung jawab secara formal dan material atas penggunaan hibah yang diterimanya”; b. Peraturan Bupati Tabanan Nomor 47 Tahun 2023 tentang Tata Cara Penganggaran, Pelaksanaan dan Penatausahaan, Pelaporan dan Pertanggungjawaban serta Monitoring dan Evaluasi Hibah dan Bantuan Sosial, pada: 1) Pasal 12 ayat (2) huruf g. yang menyatakan bahwa “NPHD sebagaimana dimaksud pada ayat (1), paling sedikit memuat ketentuan mengenai sanksi”; 2) Pasal 18, pada: a) ayat (1) yang menyatakan bahwa “Penerima hibah berupa uang, barang dan/jasa menyampaikan pertanggungjawaban penggunaan Hibah kepada Bupati melalui Kepala Perangkat Daerah/unit kerja terkait”; dan b) ayat (4) yang menyatakan bahwa “Pertanggungjawaban sebagaimana dimaksud pada ayat (1), disampaikan setelah berakhirnya kegiatan atau paling lambat tanggal 10 (sepuluh) bulan Januari tahun anggaran berikutnya, kecuali ditentukan lain sesuai dengan ketentuan Peraturan Perundang-undangan”; dan 3) Pasal 51 yang menyatakan bahwa “Perangkat Daerah/unit kerja terkait melakukan monitoring dan evaluasi atas pemberian Hibah dan Bansos.”</t>
  </si>
  <si>
    <t>Permasalahan tersebut disebabkan Kepala Dinas Sosial P3A, Kepala Dinas Kebudayaan, Kepala Dinas Kominfo, dan Kepala Dinas PUPRPKP kurang cermat dalam melaksanakan monitoring dan evaluasi serta belum menetapkan sanksi atas proses pelaporan dan pertanggungjawaban penggunaan hibah.</t>
  </si>
  <si>
    <t>Hal tersebut mengakibatkan LPJ Belanja Hibah yang terlambat disampaikan berpotensi tidak sesuai dengan tujuan pemberian yang ditetapkan dalam NPHD.</t>
  </si>
  <si>
    <t>Pembebanan Realisasi Kegiatan Belanja Modal BOS pada Belanja Barang dan Jasa BOS pada Dinas Pendidikan Sebesar Rp2.300.063.794,00 Tidak Sesuai Ketentuan</t>
  </si>
  <si>
    <t>https://smp.bpk.go.id/Pelaporan/Temuan/Details/c956fb6a-58e2-4630-9ffd-a2e84b9bc60b</t>
  </si>
  <si>
    <t>Laporan Keuangan audited Pemerintah Kabupaten Tabanan Tahun 2023 menyajikan Belanja Daerah sebesar Rp1.768.591.456.882,53 atau 89,90% dari anggaran sebesar Rp1.967.311.051.973,00. Di antaranya terdapat Belanja Barang dan Jasa serta Belanja Modal sebagai berikut. Tabel 1.16 Anggaran dan Realisasi Belanja Barang dan Jasa serta Belanja Modal pada Pemerintah Kabupaten Tabanan (dalam rupiah) No. Akun Belanja Anggaran Realisasi % 1 2 3 4 5 = 4 / 3 1 Belanja Barang dan Jasa 639.270.736.945,00 597.876.286.909,07 93,52 2 Belanja Modal 318.006.472.511,00 243.131.625.567,77 76,45 Pemerintah Kabupaten Tabanan menetapkan Anggaran Pendapatan dan Belanja Daerah (APBD) Induk Tahun 2023 sesuai Peraturan Daerah Kabupaten Tabanan Nomor 11 Tahun 2022 tanggal 21 Desember 2022 tentang Anggaran Pendapatan dan Belanja Daerah Tahun Anggaran 2023 dan Peraturan Bupati Tabanan Nomor 106 Tahun 2022 tanggal 22 Desember 2022 tentang Penjabaran Anggaran Pendapatan dan Belanja Daerah Tahun Anggaran 2023. Selama Tahun 2023, Pemerintah Kabupaten Tabanan telah melakukan tiga kali pergeseran anggaran melalui perubahan Peraturan Kepala daerah (Perkada) tentang Penjabaran APBD, satu kali penetapan Peraturan Daerah tentang Perubahan APBD, dan satu kali pergeseran anggaran melalui perubahan Perkada tentang Penjabaran Perubahan APBD. Perincian Peraturan Daerah dan Peraturan Bupati dimaksud disajikan pada tabel berikut. Tabel 1.17 Peraturan Daerah dan Peraturan Bupati APBD Tahun 2023 No. Peraturan Daerah No. Peraturan Bupati 1 Peraturan Daerah Kabupaten Tabanan Nomor 11 Tahun 2022 tentang Anggaran Pendapatan dan Belanja Daerah Tahun Anggaran 2023 Tanggal 21 Desember 2022 1 Peraturan Bupati Tabanan Nomor 106 Tahun 2022 tentang Penjabaran Anggaran Pendapatan dan Belanja Daerah Tahun Anggaran 2023 Tanggal 22 Desember 2022 2 Peraturan Bupati Tabanan Nomor 7 Tahun 2023 tentang Perubahan atas Peraturan Bupati Tabanan Nomor 106 Tahun 2022 tentang Penjabaran Anggaran Pendapatan dan Belanja Daerah Tahun Anggaran 2023 (Pergeseran Anggaran) Tanggal 14 Februari 2023 3 Peraturan Bupati Tabanan Nomor 37 Tahun 2023 tentang Perubahan Kedua atas Peraturan Bupati Tabanan Nomor 106 Tahun 2022 tentang Penjabaran Anggaran Pendapatan dan Belanja Daerah Tahun Anggaran (Pergeseran Anggaran) Tanggal 27 April 2023 4 Peraturan Bupati Tabanan Nomor 44 Tahun 2023 tentang Perubahan Kedua atas Peraturan Bupati Tabanan Nomor 106 Tahun 2022 tentang Penjabaran Anggaran Pendapatan dan Belanja Daerah Tahun Anggaran 2023 (Pergeseran Anggaran) Tanggal 21 Juni 2023 2 Peraturan Daerah Kabupaten Tabanan Nomor 9 Tahun 2023 tentang Perubahan atas Peraturan Daerah Kabupaten Tabanan Nomor 11 Tahun 2022 tentang Anggaran Pendapatan dan Belanja Daerah Tahun Anggaran 2023 Tanggal 3 Oktober 2023 5 Peraturan Bupati Tabanan Nomor 104 Tahun 2023 tentang Perubahan Keempat atas Peraturan Bupati Badung Nomor 106 Tahun 2022 tentang Penjabaran Anggaran Pendapatan dan Belanja Daerah Tahun Anggaran 2023 Tanggal 3 Oktober 2023 Menurut ketentuan pengelolaan keuangan daerah, semua pergeseran anggaran dapat dilaksanakan berdasarkan perubahan DPA perangkat daerah, sehingga pergeseran anggaran dapat dilakukan oleh PA dengan menyusun perubahan DPA. Perubahan DPA perangkat daerah digunakan sebagai dasar melakukan perubahan Perkada tentang Penjabaran APBD dan perubahan Peraturan Daerah tentang APBD. Hasil pemeriksaan atas penjabaran LRA Tahun 2023 terhadap kecukupan anggaran belanja dalam perubahan DPA Tahun 2023 menunjukkan terdapat komponen pelaksanaan anggaran Kegiatan Pengelolaan Dana BOS Sekolah Negeri pada Dinas Pendidikan yang melampaui anggaran, dengan nilai dan realisasi Tahun 2023 keseluruhan tercantum pada tabel berikut. Tabel 1.18 Anggaran Induk dan Perubahan, serta Realisasi Kegiatan Pengelolaan Dana BOS Tahun 2023 (dalam rupiah) No. Uraian Belanja Anggaran Perubahan (DPPA) Realisasi Selisih % 1 2 3 4 5 = 4 - 3 6 = 4 / 3 1 Belanja Barang dan Jasa BOS (A) 47.694.323.881,00 47.830.114.817,43 135.790.936,43 100,28 2 Belanja Modal BOS (B) 12.195.184.166,00 12.066.659.721,00 (128.524.445,00) 98,95 a. Belanja Modal Peralatan dan Mesin BOS 10.487.969.152,00 10.431.840.521,00 (56.128.631,00) 99,46 b. Belanja Modal Aset Tetap Lainnya BOS 1.707.215.014,00 1.634.819.200,00 (72.395.814,00) 95,76 Jumlah (A + B) 59.889.508.047,00 59.896.774.538,43 7.266.491,43 100,01 Dari uraian Tabel 1.18, diketahui pelampauan anggaran terdapat pada Akun Belanja Barang dan Jasa dengan selisih pelampauan sebesar Rp135.790.936,43 (Rp47.830.114.817,43 - Rp47.694.323.881,00) atau sebesar 100,28%. Hasil pemeriksaan lebih lanjut atas realisasi Belanja Barang dan Jasa BOS sebesar Rp47.830.114.817,43 yang melampaui anggaran (100,28%) diketahui tidak menunjukkan kondisi yang sebenarnya. Hasil penelaahan atas dokumen SPB BOS/BOP, Data Informasi Pengelolaan Dana BOS/BOP dari Pengelola BOS, Buku Besar, dan Laporan Keuangan pada aplikasi Sistem Informasi Pemerintahan daerah (SIPD), menunjukkan nilai realisasi Belanja Barang dan Jasa seharusnya sebesar Rp45.530.227.023,43 atau hanya mencapai 95,46% dari anggaran sebesar Rp47.694.323.881,00. Namun terjadi pembebanan realisasi Belanja Modal BOS ke akun Belanja Barang dan Jasa BOS sebesar Rp2.300.063.794,00, dengan perincian pada tabel berikut. Tabel 1.19 Perhitungan Selisih Salah Pembebanan Realisasi Belanja Modal BOS (dalam rupiah) No. Belanja BOS Negeri Belanja Barang dan Jasa BOS Belanja Modal BOS 1 2 3 4 1 Perhitungan Kertas Kerja Pengelola Dana BOS (Berdasarkan SPB) (A) 45.530.227.023,43 14.366.723.515,00 Pengembalian (B) 176.000,00 0,00 Selisih (A - B) 45.530.051.023,43 14.366.723.515,00 2 LRA Tahun 2023 47.830.114.817,43 12.066.659.721,00 Selisih Salah Pembebanan (2.300.063.794,00) 2.300.063.794,00 Perincian perbandingan anggaran dan realisasi antara LRA Dinas Pendidikan Tahun 2023 dengan pembebanan seharusnya sesuai dokumen SPB dengan perincian pada tabel berikut. Tabel 1.20 Anggaran dan Realisasi Kegiatan Pengelolaan Dana BOS Tahun 2023 (dalam rupiah) No. Uraian Belanja LRA Audited % Pembebanan Sesuai SPB % Anggaran Realisasi Nilai Realisasi Pelampauan 1 2 3 4 5 = 4 / 3 6 7 = 6 - 3 8 = 6 / 3 1 Belanja Barang dan Jasa BOS 47.694.323.881,00 47.830.114.817,43 100,28 45.530.051.023,43 N/A 95,46 2 Belanja Modal BOS 12.195.184.166,00 12.066.659.721,00 98,95 14.366.723.515,00 2.171.539.349,00 117,81 a. Belanja Modal Peralatan dan Mesin BOS 10.487.969.152,00 10.431.840.521,00 99,46 11.659.978.117,00 1.172.008.965,00 111,17 b. Belanja Modal Aset Tetap Lainnya BOS 1.707.215.014,00 1.634.819.200,00 95,76 2.706.745.398,00 999.530.384,00 158,55 Berdasarkan uraian pada Tabel 1.20, diketahui terdapat pelampauan anggaran pada Kegiatan Pengelolaan BOS pada Dinas Pendidikan, yaitu: a. Realisasi Akun Belanja Modal Peralatan dan Mesin BOS kode rekening nomor 5.1.02.88.88.8888 pada Bidang Pembinaan SD melampaui anggaran sebesar Rp1.172.008.965,00 atau direalisasikan sebesar 111,17% dari anggaran; dan b. Realisasi Akun Belanja Modal Aset Tetap Lainnya BOS kode rekening nomor 5.2.02.88.88.8888 pada Bidang Pembinaan SD melampaui anggaran sebesar Rp999.530.384,00 atau sebesar 158,55%. Hasil wawancara dengan Kasubbag Umum dan Keuangan Dinas Pendidikan menunjukkan bahwa pengelolaan BOS pada masing-masing sekolah menggunakan Aplikasi Rencana Kegiatan dan Anggaran Satuan Pendidikan (ARKAS) dari perencanaan sampai dengan pelaporan. Sesuai pedoman pelaksanaan BOS, ARKAS yang dikelola setiap sekolah mempunyai fleksibilitas perubahan anggaran setiap bulan. Setiap pengajuan pergeseran anggaran diajukan ke Dinas Pendidikan untuk mendapat persetujuan. Atas pergeseran yang disetujui tersebut memungkinkan terjadinya pergeseran anggaran, sehingga meskipun APBD Perubahan telah ditetapkan masih dapat terjadi pergeseran di ARKAS. Pemantauan dilakukan dari masing-masing bidang mengacu ke pagu anggaran yang telah ditetapkan. Kasubbag Umum dan Keuangan dalam menyusun DPA hanya melihat total pagu per subkegiatan yang disampaikan masing-masing PPTK per bidang. Selain itu, belum terdapat pemantauan pergeseran anggaran sekolah melalui data rekapitulasi atas pergeseran anggaran yang diajukan sekolah dan yang telah disetujui Dinas Pendidikan. Berdasarkan keterangan tertulis dari Kepala Dinas Pendidikan diperoleh informasi memang benar terdapat Belanja Modal Dana BOS SD yang direalisasikan pada Belanja Barang dan Jasa Dana BOS karena realisasi anggaran Belanja Modal telah melebihi pagu sehingga tidak dapat diinput dalam SIPD. Realisasi tersebut diinput pada Belanja Barang dan Jasa serta telah direklasifikasi pada sistem menjadi Aset Tetap senilai Rp2.297.563.794,00 dan merupakan Aset Ekstrakomptabel senilai Rp2.500.000,00.</t>
  </si>
  <si>
    <t>Kondisi tersebut tidak sesuai dengan: a. Peraturan Pemerintah Nomor 12 Tahun 2019 tentang Pengelolaan Keuangan Daerah, pada: 1) Pasal 124: a) ayat (1) yang menyatakan bahwa “Setiap pejabat dilarang melakukan tindakan yang berakibat pengeluaran atas Beban APBD apabila anggaran untuk membiayai pengeluaran tersebut tidak tersedia atau tidak cukup tersedia”; b) ayat (2) yang menyatakan bahwa “Setiap pengeluaran atas Beban APBD didasarkan atas DPA dan SPD atau dokumen lain yang dipersamakan dengan SPD”; c) ayat (3) yang menyatakan bahwa “Kepala Daerah dan perangkat daerah dilarang melakukan pengeluaran atas Beban APBD untuk tujuan lain dari yang telah ditetapkan dalam APBD”; 2) Pasal 149: a) ayat (3) yang menyatakan bahwa “Dalam rangka penerbitan SP2D sebagaimana dimaksud pada ayat (2) huruf c, Kuasa BUD berkewajiban untuk menguji ketersediaan dana Kegiatan yang bersangkutan”; b) ayat (4) huruf b yang menyatakan bahwa “Kuasa BUD tidak menerbitkan SP2D yang diajukan PA/KPA apabila pengeluaran tersebut melampaui pagu”; 3) Pasal 164: a) ayat (2) yang menyatakan bahwa “Pergeseran anggaran antar obyek belanja dan/atau antar rincian obyek belanja sebagaimana dimaksud dalam Pasal 163 dilakukan melalui perubahan Perkada tentang Penjabaran APBD”; b) ayat (4) yang menyatakan bahwa “Pergeseran anggaran sebagaimana dimaksud pada ayat (1) dan ayat (2) diformulasikan dalam Perubahan DPA perangkat daerah”; c) ayat (5) yang menyatakan bahwa “Perubahan Perkada tentang penjabaran APBD sebagaimana dimaksud pada ayat (2) selanjutnya dituangkan dalam rancangan Peraturan Daerah tentang perubahan APBD atau ditampung dalam laporan realisasi anggaran”; d) ayat (6) yang menyatakan bahwa “Perubahan Perkada tentang penjabaran APBD sebagaimana dimaksud pada ayat (5) ditampung dalam laporan realisasi anggaran apabila: (1) huruf a. Tidak melakukan perubahan APBD; atau (2) huruf b. Pergeseran dilakukan setelah ditetapkannya Peraturan Daerah tentang perubahan APBD”; e) Ayat (7) yang menyatakan bahwa “Ketentuan lebih lanjut mengenai tata cara pergeseran anggaran diatur dalam Perkada sesuai dengan ketentuan peraturan perundang-undangan”; b. Peraturan Menteri Dalam Negeri Nomor 77 Tahun 2020 tentang Pedoman Teknis Pengelolaan Keuangan Daerah, Lampiran Pedoman Teknis Pengelolaan Keuangan Daerah, Bab VI. Laporan Realisasi Semester Pertama APBD dan Perubahan APBD, Huruf D. Pergeseran Anggaran, angka 1. Ketentuan Umum, pada: 1) huruf b. angka 1) yang menyatakan bahwa “Pergeseran anggaran terdiri atas pergeseran anggaran yang menyebabkan perubahan APBD”; 2) huruf c. angka 5) yang menyatakan bahwa “Pergeseran anggaran yang menyebabkan perubahan APBD yaitu pergeseran antar subkegiatan”; 3) huruf g. yang menyatakan bahwa “Pergeseran dapat dilaksanakan berdasarkan perubahan DPA-SKPD”; 4) huruf i. yang menyatakan bahwa “Jika pergeseran tersebut dilakukan sebelum perubahan APBD, pergeseran/perubahan anggaran ditampung dalam Peraturan Daerah perubahan APBD. Jika pergeseran tersebut dilakukan setelah perubahan APBD, dilaporkan dalam Laporan Realisasi Anggaran”; 5) huruf j. yang menyatakan bahwa “Pergeseran anggaran dilakukan dengan menyusun perubahan DPA-SKPD”; 6) huruf k. yang menyatakan bahwa “Pergeseran anggaran yang menyebabkan perubahan APBD mengikuti ketentuan mekanisme perubahan APBD”; dan 7) huruf m. yang menyatakan bahwa “Ketentuan lebih lanjut mengenai tata cara pergeseran anggaran diatur dalam Perkada sesuai dengan ketentuan peraturan perundang-undangan.”</t>
  </si>
  <si>
    <t>Permasalahan tersebut disebabkan Kepala Dinas Pendidikan: a. kurang cermat dalam melakukan pemantauan pergeseran anggaran sekolah sesuai ketentuan yang berlaku; dan b. belum menyusun Standar Operasional Prosedur (SOP) yang mengatur mekanisme dan persyaratan pergeseran anggaran sekolah sesuai ketentuan.</t>
  </si>
  <si>
    <t>Hal tersebut mengakibatkan realisasi Belanja Barang dan Jasa serta Belanja Modal Kegiatan Pengelolaan Dana BOS/BOP sebesar Rp2.300.063.794,00 tidak menunjukkan nilai yang sebenarnya, dan dari nilai Belanja Modal tersebut sebesar Rp2.171.539.349,00 tidak memiliki dasar pelaksanaan anggaran.</t>
  </si>
  <si>
    <t>Perencanaan Belanja Sewa Kendaraan Dinas Bermotor Perorangan pada Bidang Cipta Karya Dinas PUPRPKP Kurang Cermat</t>
  </si>
  <si>
    <t>https://smp.bpk.go.id/Pelaporan/Temuan/Details/79180a67-6d5e-48ab-a040-d7e376adbcdb</t>
  </si>
  <si>
    <t>Laporan Keuangan audited Pemerintah Kabupaten Tabanan Tahun 2023 menyajikan Belanja Jasa sebesar Rp206.531.613.565,00 atau sebesar 91,67% dari anggaran Rp225.299.010.722,00. Realisasi Belanja Jasa tersebut di antaranya merupakan Belanja Sewa Peralatan Mesin sebesar Rp13.532.255.934,00. Dalam merealisasikan Belanja Daerah, Pemerintah Kabupaten Tabanan telah menetapkan beberapa Peraturan Bupati terkait standar biaya umum, namun didalamnya tidak diatur standar biaya sewa kendaraan dinas bermotor perorangan. Berdasarkan hasil wawancara dengan Kabid Anggaran Bakeuda, diketahui bahwa atas biaya yang belum diatur dalam standar, seperti biaya sewa kendaraan dinas bermotor perorangan, perencanaan dan pelaksanaannya diserahkan kepada perangkat daerah masing-masing sesuai dengan karakteristik kebutuhan masing-masing. Pengujian secara uji petik atas perencanaan dan realisasi belanja yang belum diatur dalam standar biaya, khususnya sewa kendaraan dinas bermotor perorangan pada Bakeuda dan Dinas PUPRPKP melalui pengujian atas dokumen terkait berupa DPA, kontrak, SP2D, dan bukti pembayaran menunjukkan bahwa perencanaan atas sewa kendaraan dinas bermotor perorangan pada Dinas PUPRPKP, khususnya pada Bidang Cipta Karya (CK) kurang cermat dengan penjelasan sebagai berikut. a. Sewa Kendaraan Dinas Bermotor Perorangan pada Bakeuda Dari total realisasi sewa kendaraan dinas bermotor perorangan Tahun 2023 sebesar Rp9.880.117.700,00 di antaranya sebesar Rp9.363.720.000,00 atau 94,77% direalisasikan pada Bakeuda. Sewa kendaraan dinas bermotor perorangan sebesar Rp9.363.720.000,00 tersebut dilaksanakan secara kontrak dengan PT KMJ 777 berdasarkan Surat Perjanjian/Kontrak Nomor 027/089/Bakeuda tanggal 2 Januari 2023 tentang Paket Pekerjaan Pengadaan Jasa Lainnya Belanja Sewa Kendaraan Dinas Bermotor Perorangan Bakeuda Kabupaten Tabanan Tahun 2023 dengan nilai pekerjaan, termasuk pajak, sebesar Rp9.363.720.000,00. Pemilihan penyedia dilakukan melalui e-purchasing. Kendaraan dinas yang disewa diperuntukkan bagi Kepala Daerah, Wakil Kepala Daerah, Pejabat Eselon 2, Pejabat Eselon 3, dan operasional perangkat daerah seluruhnya sebanyak 118 unit kendaraan. Pembayaran menggunakan SP2D Langsung (LS) setiap triwulan. Menurut keterangan tertulis dari PPTK diketahui bahwa penentuan tipe kendaraan disesuaikan dengan kebutuhan yang diajukan oleh perangkat daerah dan tahun kendaraan minimal sama dengan tahun sebelumnya. Berdasarkan keterangan tertulis dari Kepala Bakeuda selaku PPK diketahui bahwa pengadaan Pekerjaan Belanja Sewa Kendaraan Dinas Bermotor Perorangan Tahun 2023 dilaksanakan melalui mekanisme e-purchasing pada katalog lokal. Bagian Pengadaan Barang dan Jasa telah melakukan market sounding kepada sembilan penyedia di bidang transportasi melalui Surat Nomor 005/151/Pbj tertanggal 19 Desember 2022, melakukan survei katalog lokal kabupaten lain, yaitu Kabupaten Jembrana, karena hingga tanggal 30 Desember 2022 hanya terdapat satu penyedia pada e-katalog Kabupaten Tabanan, yaitu PT KMJ 777. Atas perbandingan harga antara katalog lokal Kabupaten Tabanan dan Jembrana diperoleh nilai lebih murah sehingga diputuskan untuk melakukan pengadaan sewa kendaraan melalui katalog lokal Kabupaten Tabanan dengan penyedia yang ada, yaitu PT KMJ 777. b. Sewa Kendaraan Dinas Bermotor Perorangan pada Dinas PUPRPKP Sehubungan dengan banyaknya kegiatan pada Dinas PUPRPKP, maka kebutuhan pemakaian kendaraan dinas lebih besar dibandingkan perangkat daerah lainnya. Maka karena itu, selain mendapat alokasi kendaraan dinas dari hasil pengadaan Bakeuda, pada Dinas PUPRPKP juga dianggarkan biaya sewa kendaraan dinas bermotor perorangan pada kegiatan yang dilaksanakan oleh bidang-bidang yang ada. Total realisasi sewa kendaraan dinas bermotor perorangan Tahun 2023 sebesar Rp9.880.117.700,00 di antaranya sebesar Rp287.545.500,00 atau 2,91% direalisasikan pada Dinas PUPRPKP. Sewa kendaraan dinas bermotor perorangan tersebut dilaksanakan secara sewa harian atau bulanan dengan pembayaran menggunakan SP2D Ganti Uang Persediaan (GU) dan LS. Selama Tahun 2023 terdapat 46 kali sewa kendaraan dinas bermotor perorangan yang dibayarkan dengan 36 SP2D GU dan sepuluh SP2D LS. Pemeriksaan secara uji petik atas dokumen terkait sewa kendaraan dinas bermotor perorangan menunjukkan bahwa perhitungan biaya sewa kendaraan dinas bermotor pada Bidang CK dilakukan secara berbeda dengan Bidang Bina Marga (BM), dan Bidang Bina Konstruksi (Bikon). Pada Bidang BM dan Bidang Bikon perhitungan biaya sewa didasarkan pada tarif bulanan sedangkan pada Bidang CK, biaya sewa dihitung berdasarkan tarif per hari dikalikan jumlah hari sewa. Pada Bidang BM dan Bikon sewa kendaraan dilakukan secara rutin setiap bulan sedangkan sewa kendaraan pada Bidang CK dilakukan pada tanggal-tanggal pelaksanaan kegiatan. Pengujian atas tanggal pelaksanaan sewa pada Bidang CK menunjukkan bahwa dalam setiap bulan pasti terjadi sewa kendaraan dengan jumlah hari antara 17 sampai 26 hari. Biaya sewa dihitung sebesar tarif sewa per hari dikalikan jumlah hari sewa. Hasil perbandingan biaya sewa kendaraan antara Bidang CK dengan Bidang BM dan Bikon menunjukkan bahwa atas biaya sewa yang dihitung dengan tarif per hari realisasinya lebih besar dibandingkan dengan jika kendaraan tersebut disewa secara bulanan dengan perincian sebagai berikut. 1) Sewa kendaraan pada Bidang BM Pemeriksaan secara uji petik atas sembilan dokumen pembayaran biaya sewa kendaraan pada Bidang BM menunjukkan bahwa kendaraan yang disewa yaitu Toyota Avanza G A/T Tahun 2018 hitam pada rekanan 3G S dengan jangka waktu setiap tahap adalah satu bulan. Biaya sewa kendaraan dihitung berdasarkan tarif per bulan, yaitu sebesar Rp5.439.000,00 (harga termasuk pajak), dengan jumlah seluruhnya sebesar Rp48.951.000,00. Adapun perincian perhitungan biaya sewa kendaraan pada Bidang BM disajikan pada Lampiran 18. 2) Sewa kendaraan pada Bidang Bikon Pemeriksaan secara uji petik atas tujuh dokumen pembayaran biaya sewa kendaraan pada Bidang Bikon menunjukkan bahwa kendaraan yang disewa yaitu Toyota Avanza M/T 1.300 CC Tahun 2017 pada rekanan 3G S dengan jangka waktu setiap tahap adalah satu bulan. Biaya sewa kendaraan dihitung berdasarkan tarif per bulan yaitu sebesar Rp5.439.000,00 (harga termasuk pajak), dengan jumlah seluruhnya sebesar Rp38.073.000,00. Adapun perincian perhitungan biaya sewa kendaraan pada Bidang Bikon dapat dilihat pada Lampiran 19. 3) Sewa kendaraan pada Bidang CK Pemeriksaan secara uji petik atas sembilan dokumen pembayaran biaya sewa kendaraan pada Bidang CK menunjukkan bahwa kendaraan yang disewa yaitu Toyota Avanza E A/T Tahun 2018 hitam pada rekanan 3G S dengan jumlah hari sewa pada setiap tahap sewa antara 17 s.d. 26 hari dalam satu bulan. Biaya sewa dihitung berdasarkan tarif per hari sebesar Rp450.000,00. Jumlah biaya sewa setelah pajak dengan jumlah hari paling sedikit, yaitu 17 hari, sebesar Rp8.491.500,00. Nilai ini lebih besar dibandingkan dengan biaya sewa kendaraan dengan tipe yang lebih lengkap pada Bidang BM yang dihitung berdasarkan tarif bulanan yaitu sebesar Rp5.439.000,00 (termasuk pajak). Adapun perincian perhitungan biaya sewa kendaraan pada Bidang CK selama Tahun 2023 dapat dilihat pada Lampiran 20. Berdasarkan hasil uji petik perhitungan dan perbandingan dokumen biaya sewa kendaraan dinas bermotor perorangan pada Bakueda dan tiga bidang pada Dinas PUPRPKP tersebut, menunjukkan bahwa biaya sewa kendaraan dengan tipe yang spesifikasinya lebih rendah atau tipe E A/T pada Bidang CK memiliki selisih yang signifikan dengan biaya sewa kendaraan pada Bidang BM dan Bidang Bikon, dengan jumlah selisih Rp55.944.000,00, belum termasuk bahan bakar minyak (BBM). Perincian perbandingan biaya sewa kendaraan antara Bidang CK dengan Bidang BM dan Bidang Bikon disajikan pada Lampiran 21. Dalam keterangan tertulis Kepala Dinas PUPRPKP selaku PPK diketahui bahwa pengadaan belanja sewa kendaraan dinas bermotor perorangan Tahun 2023 dilaksanakan melalui mekanisme e-purchasing pada marketplace M-Biz Market. Survei dilakukan melalui M-Biz Market, dan diketahui terdapat dua penyedia untuk sewa kendaraan. Harga yang ditawarkan oleh UD 3G S lebih murah sehingga UD 3G S diputuskan sebagai penyedia. Berdasarkan hasil konfirmasi tertulis dengan penyedia kendaraan dinas yang disewa Dinas PUPRPKP pada Tahun 2023, diketahui bahwa UD 3G S menjadi rekanan sejak Januari 2023. Kendaraan yang disewakan antara lain: Toyota Kijang Innova, Toyota Avanza, Truk, dan Pick Up. Penawaran jasa dilakukan melalui aplikasi M-Biz Market, yang di dalamnya memuat informasi jenis kendaraan dan tarif sewa. Besarnya tarif kendaraan ditetapkan berdasarkan tahun kendaraan dengan range empat tahun, misalnya untuk tipe kendaraan sejenis Tahun 2019 hingga 2021 menggunakan tarif yang sama. Tarif sewa kendaraan sudah mencakup komponen PPN, PPh, dan platform fee atas pemanfaatan aplikasi M-Biz Market. Untuk sewa kendaraan per hari mencakup pula BBM jenis Pertalite sebesar Rp100.000,00 per hari. Penyedia menyediakan kendaraan sesuai dengan pesanan pada aplikasi M-Biz Market. Atas sewa kendaraan oleh Dinas PUPRPKP, pembayaran dilakukan setelah masa sewa berakhir dengan jangka waktu yang tidak dapat ditentukan tergantung proses di perangkat daerah. Tahun 2024 penyedia bersangkutan masih menyediakan kendaraan untuk Dinas PUPRPKP.</t>
  </si>
  <si>
    <t>Kondisi tersebut tidak sesuai dengan Peraturan Presiden Nomor 16 Tahun 2018 tentang Pengadaan Barang/Jasa Pemerintah sebagaimana telah diubah dengan Peraturan Presiden Nomor 12 Tahun 2021 tentang Perubahan atas Peraturan Presiden Nomor 16 Tahun 2018 tentang Pengadaan Barang/Jasa Pemerintah, pada Pasal 11 ayat (1) huruf a. yang menyatakan bahwa “PPK dalam Pengadaan Barang/Jasa sebagaimana dimaksud dalam Pasal 8 huruf c memiliki tugas menyusun perencanaan pengadaan”.</t>
  </si>
  <si>
    <t>Permasalahan tersebut disebabkan PPK tidak menghitung secara cermat rencana pengadaan sewa kendaraan dinas bermotor perorangan khususnya yang digunakan untuk operasional bidang karena sifatnya insidentil.</t>
  </si>
  <si>
    <t>Hal tersebut mengakibatkan terjadinya realisasi pembayaran sewa kendaraan dinas bermotor perorangan pada Bidang CK Dinas PUPRPKP lebih tinggi dibandingkan dengan bidang lainnya.</t>
  </si>
  <si>
    <t>Keterlambatan Penyelesaian Pekerjaan Pembangunan Gedung dan Bangunan pada Dinas PUPRPKP Belum Dikenakan Denda Sebesar Rp513.227.136,04</t>
  </si>
  <si>
    <t>https://smp.bpk.go.id/Pelaporan/Temuan/Details/8985a968-cbad-4769-a46d-7ff6a459867b</t>
  </si>
  <si>
    <t>Laporan Keuangan audited Pemerintah Kabupaten Tabanan Tahun 2023 menyajikan realisasi Lain-Lain PAD yang Sah sebesar Rp244.505.567.963,34 atau 64,87% dari anggaran sebesar Rp376.892.195.201,00. Sumber Lain-Lain PAD yang Sah di antaranya berasal dari Pendapatan Denda atas Keterlambatan Pelaksanaan Pekerjaan. Dinas PUPRPKP Kabupaten Tabanan menganggarkan Belanja Modal Gedung dan Bangunan pada Laporan Realisasi Anggaran (LRA) audited Tahun 2023 sebesar Rp86.424.414.960,00 dan direalisasikan sebesar Rp75.228.011.690,78 atau 87,04%. Dari realisasi sebesar Rp75.228.011.690,78 di antaranya sebesar Rp10.364.330.405,00 digunakan untuk pembayaran Pekerjaan Pembangunan Gedung Pemerintah Kabupaten Tabanan. Pembangunan Gedung Pemerintah Kabupaten Tabanan dilaksanakan oleh CV TPK berdasarkan kontrak Nomor 640/8168/PA.CK/DPUPRPKP/2023 tanggal 7 Juli 2023. Hal-hal yang diatur dalam kontrak di antaranya sebagai berikut: a. Nilai Pekerjaan sebesar Rp12.947.320.932,00; b. Masa pelaksanaan yaitu 165 hari kalender terhitung sejak tanggal mulai kerja yang tercantum dalam Surat Perintah Mulai Kerja (SPMK). Tanggal mulai kerja berdasarkan SPMK, yaitu tanggal 7 Juli 2023; c. Tanggal akhir pekerjaan yaitu 18 Desember 2023; dan d. Denda akibat keterlambatan yaitu untuk setiap hari keterlambatan adalah 1/1000 dari harga bagian kontrak, tidak termasuk Pajak Pertambahan Nilai (PPN). Adapun perincian pembayaran pekerjaan sebesar Rp10.364.330.405,00 adalah sebagai berikut. Tabel 1.7 Perincian Pembayaran Pekerjaan Pembangunan Gedung (dalam rupiah) No. Uraian Nomor SP2D Jumlah 1 2 3 4 1 Uang muka 22.08/04.0/000667/LS/1.03.1.04.2.10.01.0000/P.03/8/2023 Tanggal 15 agustus 2023 3.884.196.279,00 2 Termin I 22.08/04.0/001223/LS/1.03.1.04.2.10.01.0000/P.04/11/2023 Tanggal 13 November 2023 3.534.618.614,00 3 Termin II 22.08/04.0/001638/LS/1.03.1.04.2.10.01.0000/P.04/12/2023 Tanggal 18 Desember 2023 2.945.515.512,00 Jumlah 10.364.330.405,00 Pembayaran sampai dengan termin II dihitung berdasarkan persentase penyelesaian pekerjaan berdasarkan laporan mingguan ke-22, yang ditandatangani oleh PPTK, penyedia, dan konsultan pengawas, tanggal 7 Desember 2023. Sampai dengan berakhirnya masa kontrak tanggal 18 Desember 2023, pekerjaan tersebut belum dapat diselesaikan. Berdasarkan laporan bulanan VI pekerjaan yang dapat diselesaikan adalah sebesar 84,709%. Pemeriksaan lebih lanjut atas dokumen kontrak awal/addendum, laporan progress fisik pekerjaan, serta keterangan pihak terkait diketahui hal-hal sebagai berikut. a. Terdapat empat kali perubahan kontrak di antaranya mengubah klausul denda keterlambatan sebagai berikut. 1) Addendum I dengan kontrak Nomor 640/8168/PA.CK/DPUPRPKP/2023 tanggal 7 Juli 2023 terdapat perubahan pada Pasal 3, yaitu mengubah item-item tambah kurang pekerjaan; 2) Addendum II dengan kontrak Nomor 640/14291/PA.CK/DPUPRPKP/2023 tanggal 27 Oktober 2023 terdapat perubahan pada Pasal 3, yaitu mengubah item tambah kurang pekerjaan; 3) Addendum III dengan kontrak Nomor 640/17245/PA.CK/DPUPRPKP/2023 tanggal 8 Desember 2023 terdapat perubahan pada Pasal 3, yaitu mengubah item tambah kurang pekerjaan; dan 4) Addendum IV dengan kontrak Nomor 640/17887/PA.CK/DPUPRPKP/2023 tanggal 18 Desember 2023 terdapat perubahan pada Pasal 5 ayat (2) dan menambah ayat (4) dan (5), dengan perincian sebagai berikut. a) ayat 2: (1) Semula: masa pelaksanaan ditentukan dalam Syarat-Syarat Khusus Kontrak (SSKK), dihitung sejak tanggal mulai kerja yang tercantum dalam SPMK sampai dengan tanggal penyerahan pertama pekerjaan selama 165 hari kalender; (2) Perubahan: masa pelaksanaan ditentukan dalam SSKK, dihitung sejak tanggal mulai kerja yang tercantum dalam SPMK sampai dengan tanggal penyerahan pertama pekerjaan selama 165 hari kalender dengan memberikan kesempatan kepada penyedia untuk menyelesaikan pekerjaan sampai dengan 50 hari kalender dengan denda keterlambatan per hari sebesar 1/1000 dari harga kontrak (sebelum PPN); b) Penambahan: ayat (4) memperpanjang masa berlaku Jaminan Pelaksanaan sampai dengan batas akhir waktu pemberian kesempatan; dan c) Penambahan: ayat (5) apabila pemberian kesempatan ini melampaui tahun anggaran, maka sumber dana untuk membiayai penyelesaian sisa pekerjaan yang akan dilanjutkan ke berikutnya. b. Hasil Pelaksanaan pekerjaan diserahkan pada tanggal 31 Januari 2024 melalui Berita Acara Serah Terima (BAST) Nomor: 640/2098/PA.CK/DPUPRPKP/2024 sehingga melewati masa kontrak selama 44 hari. Hasil pemeriksaan atas dokumen kontrak dan laporan progress fisik pekerjaan menunjukkan bahwa pada akhir masa kontrak tanggal 18 Desember 2023, kemajuan fisik pekerjaan mencapai 84,709% dari rencana 100%, sehingga terjadi deviasi minus 15,291% (100% - 84,709%). Berdasarkan laporan justifikasi teknik konsultan pengawas diketahui bahwa pekerjaan di lapangan mengalami keterlambatan dikarenakan beberapa kendala di antaranya adalah kurangnya tenaga kerja style bali dan terlambatnya pengiriman material bata press. Atas keterlambatan penyelesaian pekerjaan selama 44 hari, belum dikenakan denda keterlambatan. Berdasarkan ketentuan Pasal 5 ayat (2) pada Addendum IV dinyatakan bahwa denda keterlambatan per hari sebesar 1/1000 dari harga kontrak (sebelum PPN), sehingga denda keterlambatan sebanyak 44 hari, dengan perincian: tanggal 19 s.d 31 Desember 2023 sebanyak 13 hari dan 1 s.d 31 Januari 2024 sebanyak 31 hari, adalah sebesar Rp513.227.136,04, dengan perhitungan sebagai berikut. Tabel 1.8 Perhitungan Denda Keterlambatan Sesuai Addendum IV Perhitungan denda keterlambatan = 1/1000 × Nilai Kontrak (sebelum PPN) × Jumlah Hari Keterlambatan = 1/1000 x (Rp12.947.320.932,00 – (11/111 x Rp12.947.320.932,00)) x 44 hari = Rp513.227.136,04</t>
  </si>
  <si>
    <t>Kondisi tersebut tidak sesuai dengan: a. Peraturan Presiden Nomor 16 Tahun 2018 tentang Pengadaan Barang/Jasa Pemerintah sebagaimana telah diubah terakhir dengan Peraturan Presiden Nomor 12 Tahun 2021 tentang Perubahan atas Peraturan Presiden Nomor 16 Tahun 2018 tentang Pengadaan Barang/Jasa Pemerintah, pada: 1) Pasal 11 ayat (1) yang menyatakan bahwa “PPK dalam pengadaan Barang/Jasa sebagaimana dimaksud dalam Pasal 8 huruf c memiliki tugas: a) huruf k. mengendalikan kontrak; dan b) huruf l. melaporkan pelaksanaan dan penyelesaian kegiatan kepada PA/KPA. 2) Pasal 78: a) ayat (3) huruf f yang menyatakan bahwa “Perbuatan atau tindakan Penyedia yang dikenakan sanksi adalah terlambat menyelesaikan pekerjaan sesuai dengan Kontrak”; b) ayat (5) huruf f yang menyatakan bahwa “Pelanggaran atas ketentuan sebagaimana dimaksud pada ayat (3) huruf f dikenakan sanksi denda keterlambatan”; 3) Pasal 79 ayat (4) yang menyatakan bahwa “Pengenaan sanksi denda keterlambatan sebagaimana dimaksud dalam Pasal 78 ayat (5) huruf f ditetapkan oleh PPK dalam Kontrak sebesar 1‰ (satu permil) dari nilai kontrak atau nilai bagian kontrak untuk setiap hari keterlambatan”; b. Peraturan Lembaga Kebijakan Pengadaan Barang dan Jasa Pemerintah (LKPP) Nomor 12 Tahun 2021 tentang Pedoman Pelaksanaan Pengadaan Barang dan Jasa Pemerintah melalui Penyedia, pada Lampiran III Pedoman Pelaksanaan Pengadaan Pekerjaan Konstruksi Terintegrasi Rancang dan Bangun Melalui Penyedia angka 5.21 Denda dan Ganti Rugi huruf c. yang menyatakan bahwa “Denda keterlambatan dikenakan apabila terjadi keterlambatan penyelesaian pekerjaan. Besarnya denda keterlambatan adalah: 1) 1‰ (satu permil) per hari dari harga bagian Kontrak yang tercantum dalam Kontrak; atau 2) 1‰ (satu permil) per hari dari harga Kontrak”; c. Syarat-Syarat Umum Kontrak (SSUK) Nomor 640/8168/PA.CK/DPUPRPKP/ 2023 tanggal 7 Juli 2023 poin 70.4 (c) yang menyatakan bahwa “Besarnya denda keterlambatan yang dikenakan kepada penyedia atas keterlambatan penyelesaian pekerjaan adalah: 1) 1‰ (satu perseribu) dari harga bagian Kontrak yang tercantum dalam kontrak (sebelum PPN); atau 2) 1‰ (satu perseribu) dari harga kontrak (sebelum PPN). Sesuai yang ditentukan dalam SSKK”; dan d. Addendum IV Kontrak Nomor 640/17887/PA.CK/DPUPRPKP/2023 tanggal 18 Desember 2023, pada pasal 5 ayat (2) yang menyatakan bahwa “Masa pelaksanaan ditentukan dalam SSKK, dihitung sejak tanggal mulai kerja yang tercantum dalam SPMK sampai dengan tanggal penyerahan pertama pekerjaan selama 165 hari kalender dengan memberikan kesempatan kepada penyedia untuk menyelesaikan pekerjaan sampai dengan 50 hari kalender dengan denda keterlambatan per hari sebesar 1/1000 dari harga kontrak (sebelum PPN).”</t>
  </si>
  <si>
    <t>Permasalahan tersebut disebabkan Kepala Dinas PUPRPKP sebagai Pengguna Anggaran (PA) sekaligus Pejabat Pembuat Komitmen (PPK) kurang optimal melakukan pengawasan secara berjenjang atas pelaksanaan pekerjaan konstruksi.</t>
  </si>
  <si>
    <t>Hal tersebut mengakibatkan kekurangan penerimaan daerah yang berasal dari Pendapatan Denda atas Keterlambatan Pelaksanaan Pekerjaan Pembangunan Gedung dan Bangunan sebesar Rp513.227.136,04.</t>
  </si>
  <si>
    <t>Pemungutan dan Penyetoran Retribusi Pelayanan Pasar dan Retribusi Pelayanan Parkir Tidak Sesuai Ketentuan</t>
  </si>
  <si>
    <t>https://smp.bpk.go.id/Pelaporan/Temuan/Details/bd5ed6c0-fcb5-4c67-854b-2839b39063e4</t>
  </si>
  <si>
    <t>Laporan Keuangan audited Pemerintah Kabupaten Tabanan Tahun 2023 menyajikan realisasi Pendapatan Retribusi Daerah Tahun 2023 sebesar Rp16.110.297.897,00 atau sebesar 56,50% dari anggaran sebesar Rp28.514.201.000,00. Perincian anggaran dan realisasi Pendapatan Retribusi Daerah Tahun 2023 dapat dilihat pada tabel berikut. Tabel 1.4 Anggaran dan Realisasi Pendapatan Retribusi Daerah Tahun 2023 (dalam rupiah) No. Uraian Anggaran Realisasi % 1 2 3 4 5 = 4 /3 Retribusi Jasa Umum 1 Retribusi Pelayanan Kesehatan 55.000.000,00 53.580.000,00 97,42 2 Retribusi Pelayanan Persampahan/Kebersihan 800.000.000,00 704.219.466,00 88,03 3 Retribusi Pelayanan Parkir di Tepi Jalan Umum 5.000.000.000,00 3.869.941.500,00 77,40 4 Retribusi Pelayanan Pasar 6.250.000.000,00 4.171.979.395,00 66,75 5 Retribusi Pengujian Kendaraan Bermotor 1.404.000.000,00 850.715.000,00 60,59 6 Retribusi Penyediaan dan/atau Penyedotan Kakus 100.000.000,00 154.530.000,00 154,53 7 Retribusi Pelayanan Tera/Tera Ulang 20.000.000,00 21.104.950,00 105,52 8 Retribusi Pengawasan dan Pengendalian Menara Telekomunikasi 900.000.000,00 1.006.665.000,00 111,85 Retribusi Jasa Usaha 9 Retribusi Pemakaian Kekayaan Daerah 5.689.568.000,00 387.439.780,00 6,81 10 Retribusi Terminal 993.175.000,00 763.823.210,00 76,91 11 Retribusi Tempat Khusus Parkir 1.819.440.000,00 1.881.818.000,00 103,43 12 Retribusi Rumah Potong Hewan 40.568.000,00 25.760.000,00 63,50 13 Retribusi Tempat Rekreasi dan Olahraga 3.000.000,00 6.964.000,00 232,13 14 Retribusi Penjualan Produksi Usaha Daerah 138.010.000,00 142.703.000,00 103,40 Retribusi Perizinan Tertentu 15 Retribusi Izin Trayek untuk Menyediakan Pelayanan Angkutan Umum 9.871.000,00 5.250.000,00 53,19 16 Retribusi Perpanjangan IMTA 0,00 0,00 0,00 17 Retribusi Persetujuan Bangunan Gedung 5.100.228.000,00 1.724.924.596,00 33,82 18 Retribusi Penggunaan Tenaga Kerja Asing 191.341.000,00 338.880.000,00 177,11 Jumlah 28.514.201.000,00 16.110.297.897,00 56,50 Dari realisasi Pendapatan Retribusi Daerah sebesar Rp16.110.297.897,00 di antaranya direalisasikan pada Dinas Perindustrian dan Perdagangan (Disperindag) sebesar Rp4.203.974.345,00 atau 26,09% dan pada Dinas Perhubungan sebesar Rp7.366.297.710,00 atau 45,72%. Hasil pemeriksaan dokumen secara uji petik dan permintaan keterangan atas pengelolaan Retribusi Daerah pada Disperindag dan Dinas Perhubungan diketahui bahwa terdapat mekanisme pemungutan dan penyetoran atas Retribusi Pelayanan Pasar, Retribusi Pelayanan Parkir di Tepi Jalan Umum (TJU), dan Retribusi Tempat Khusus Parkir yang tidak sesuai dengan ketentuan, dengan penjelasan sebagai berikut. a. Keterlambatan Penyetoran dan Pelimpahan Retribusi Pelayanan Pasar ke Kas Daerah pada Disperindag Berdasarkan Laporan Pendapatan Disperindag diketahui bahwa pada Tahun 2023, Disperindag telah merealisasikan Pendapatan Retribusi Daerah sebesar Rp4.203.974.345,00 (Rp4.193.084.345,00+Rp10.890.000,00) dengan perincian sebagai berikut. Tabel 1.5 Perincian Pendapatan Retribusi Daerah pada Disperindag Tahun 2023 (dalam rupiah) Kode Akun Uraian Anggaran Realisasi % 1 2 3 4 5 = 4 / 3 4.1.02.01 Retribusi Jasa Umum 6.270.000.000,00 4.193.084.345,00 66,88 4.1.02.01.05 Retribusi Pelayanan Pasar 6.250.000.000,00 4.171.979.395,00 66,75 4.1.02.01.05.0001 Retribusi Pelataran 6.250.000.000,00 4.171.979.395,00 66,75 4.1.02.01.11 Retribusi Pelayanan Tera/ Tera Ulang 20.000.000,00 21.104.950,00 105,52 4.1.02.01.11.0001 Retribusi Pelayanan Pengujian Alat-Alat Ukur, Takar, Timbang, dan Perlengkapannya 20.000.000,00 21.104.950,00 105,52 4.1.02.02 Retribusi Jasa Usaha 0,00 10.890.000,00 4.1.02.02.01 Retribusi Pemakaian Kekayaan Daerah 0,00 10.890.000,00 4.1.02.02.01.0001 Retribusi Penyewaan Tanah dan Bangunan 0,00 10.890.000,00 Pengujian atas mekanisme pemungutan dan penyetoran serta dokumen terkait menunjukkan bahwa pendapatan sebesar Rp4.171.979.395,00 berasal dari hasil pemungutan Retribusi Pelayanan Pasar di wilayah Kabupaten Tabanan. Terdapat 15 pasar yang berada di wilayah Kabupaten Tabanan yaitu Pasar Bajera, Pasar Baturiti, Pasar Candikuning, Pasar Dauh Pala, Pasar Kediri, Pasar Kerambitan, Pasar Marga, Pasar Penebel, Pasar Pesiapan, Pasar Tuakilang, Pasar Pupuan, Pasar Sayur Baturiti, Pasar Senganan, Pasar Senggol, dan Pasar Tabanan. Pasar Sayur Baturiti berhenti beroperasi pada September 2023. Dasar pemungutan retribusi adalah Peraturan Daerah Nomor 2 Tahun 2011 sebagaimana telah diubah dengan Peraturan Daerah Nomor 1 Tahun 2022 tentang Retribusi Pelayanan Pasar. Tarif retribusi yang dipungut berbeda-beda, sesuai dengan kelas pasar yang ditetapkan dalam Peraturan Bupati Nomor 38 Tahun 2011 sebagaimana telah diubah dengan Peraturan Bupati Nomor 20 Tahun 2020 tentang Penunjukan Kelas-Kelas Pasar Daerah di Kabupaten Tabanan. Pemungutan Retribusi Pelayanan Pasar Tahun 2023 dilakukan secara manual dengan pembayaran tunai, serta melalui layanan pembayaran secara elektronik/e-retribusi dengan pembayaran nontunai. Pemungutan menggunakan karcis dilakukan oleh petugas pungut. Petugas tersebut merupakan tenaga kontrak daerah yang ditempatkan pada masing-masing pasar sesuai keputusan Kepala Disperindag. Pemungutan retribusi dilakukan setiap hari oleh petugas pungut dengan menggunakan sarana karcis yang telah diperforasi oleh Bakeuda. Karcis telah memiliki prenumber, namun berdasarkan keterangan Pengurus Barang Disperindag, pada saat Koordinator Pasar mengamprah karcis, karcis yang diserahkan tidak berurutan sesuai prenumbernya. Hasil pemungutan retribusi oleh masing-masing petugas pungut disetorkan kepada bendahara pada tiap pasar atau salah satu pegawai yang ditunjuk. Bendahara pasar atau pegawai yang ditunjuk tersebut merekapitulasi jumlah karcis yang terjual, mencocokkan dengan uang yang diterima dari seluruh koordinator, serta mengisi formulir Surat Tanda Setoran (STS) yang telah disediakan oleh Disperindag. Selanjutnya formulir STS beserta uang hasil pemungutan diserahkan kepada wakil koordinator untuk disetorkan ke RKUD. Sedangkan pemungutan melalui layanan pembayaran e-retribusi dilakukan oleh petugas pungut dengan mekanisme scanning/pemindaian QR (Quick-Response) code, yang disediakan oleh PT Bank Pembangunan Daerah (BPD) Bali selaku pihak yang bekerja sama dalam pelaksanaan pembayaran melalui e-retribusi. Pelaksanaan kerja sama antara Pemerintah Kabupaten Tabanan yang diwakili oleh Kepala Disperindag dengan PT BPD Bali berdasarkan Perjanjian Kerja Sama (PKS) Nomor 517/1576/Disperindag dan Nomor 0420A/TBN/DJA/2021 tanggal 1 Desember 2021. Lingkup PKS tersebut yaitu PT BPD Bali menyediakan fasilitas layanan perbankan Electronic Channel untuk menerima pembayaran Retribusi Pelayanan Pasar secara elektronik, dengan menyiapkan server perangkat komunikasi dan mekanisme autodebit atau pelimpahan otomatis ke RKUD. Dalam melakukan pemungutan retribusi melalui e-retribusi, terdapat proses pendataan dan pendaftaran wajib retribusi (WR) khusus untuk pemungutan secara nontunai berbasis digital. PT BPD Bali kemudian menerbitkan kartu elektronik e-Retribusi untuk setiap pedagang terdaftar. Kartu e-Retribusi memuat QR code dengan data nama pedagang dan nomor handphone (nomor kartu). Setelah terdaftar, WR/pedagang terlebih dahulu membuka rekening PT BPD Bali dan mengisi saldo pada rekening tersebut, yang akan digunakan untuk pembayaran Retribusi Pelayanan Pasar. Petugas pungut dari Disperindag pada tiap pasar bertugas untuk melakukan pemindaian QR code pedagang setiap hari menggunakan mesin Electronic Data Capture (EDC). Untuk pembayaran Retribusi Pelayanan Pasar harian, setelah QR code dipindai oleh petugas pungut dari Disperindag, saldo yang ada pada rekening masing-masing WR/pedagang akan dipindahbukukan secara otomatis ke rekening penampungan Retribusi Pelayanan Pasar sesuai dengan nilai WR yang terutang setiap hari (H+0). Data hasil pindaian petugas tersebut terekam pada server PT BPD Bali dan dilaporkan secara harian, serta dapat diakses oleh masing-masing petugas Disperindag di pasar dan Bendahara Penerimaan di Kantor Disperindag untuk keperluan penyusunan laporan realisasi pungutan harian. Jumlah tagihan retribusi terhitung otomatis pada scanner, sesuai tarif per identitas pedagang yang telah terekam pada database. Hasil pembayaran e-retribusi ditampung pada rekening penampungan di BPD Bali yang dibuka untuk masing-masing pasar. Rekening penampungan tersebut seluruhnya telah ditetapkan dengan Keputusan Bupati Tabanan Nomor 180/547/02/HK/2023 tentang Nomor-Nomor Rekening Bank dan Nomor Pokok Wajib Pajak Bendahara Pengeluaran pada Perangkat Daerah di Lingkungan Pemerintah Kabupaten Tabanan. Saldo dari rekening penampungan tersebut selanjutnya dilimpahkan oleh PT BPD Bali ke RKUD. Bendahara Penerimaan Disperindag akan merekonsiliasi data pelimpahan ke RKUD tersebut. Berdasarkan hasil pemeriksaan secara uji petik atas ketertiban penyetoran hasil pemungutan Retribusi Pelayanan Pasar, dengan memeriksa catatan harian pemungutan yang dibuat oleh petugas pungut, bendahara pasar, dan wakil koordinator pasar, serta register STS pada Pasar Dauh Pala, Pasar Kediri, Pasar Kerambitan, Pasar Marga, Pasar Pesiapan, Pasar Tabanan, dan Pasar Tuakilang, diketahui bahwa hasil pemungutan Retribusi Pelayanan Pasar terlambat disetorkan atau melebihi 1x24 jam dari waktu pemungutan, baik oleh petugas pungut kepada bendahara pasar dan wakil koordinator pasar maupun oleh wakil koordinator pasar ke RKUD. Perincian keterlambatan penyetoran tersebut disajikan pada Lampiran 11 s.d. Lampiran 17. Hasil konfirmasi dengan Wakil Koordinator Pasar Dauh Pala, pada Tahun 2023, penyetoran ke RKUD memang tidak dilakukan setiap hari. Penyetoran dilakukan dua hingga tiga kali seminggu karena pertimbangan efisiensi pemakaian alat tulis kantor, seperti kertas HVS dan tinta printer. Hasil konfirmasi dengan Wakil Koordinator Pasar Kediri menunjukkan bahwa penyetoran ke RKUD memang tidak dilakukan maksimal 1x24 jam setiap selesai pemungutan karena wakil koordinator menunggu seluruh petugas pungut menyetorkan ke bendahara pasar terlebih dahulu, sementara tidak seluruh petugas pungut yang langsung menyetorkan hasil pemungutannya kepada bendahara pasar pada hari yang sama. Selain itu, berdasarkan hasil penelusuran pada Rekening Koran Kas Daerah dan data tarikan sistem e-retribusi, atas transaksi pelimpahan Retribusi Pelayanan Pasar secara sampel pada Pasar Baturiti, Pasar Penebel, dan Pasar Marga, diketahui bahwa pelimpahan hasil pemungutan retribusi yang melalui layanan pembayaran e-retribusi dari rekening penampungan BPD Bali ke RKUD, tidak dilakukan pada H+1 atau pada hari kerja berikutnya (jika H+1 jatuh pada hari libur) setelah pemungutan retribusi dilakukan. Pelimpahan hasil pemungutan retribusi ke RKUD dilaksanakan dua sampai dengan 73 hari setelah retribusi diterima pada rekening penampungan. Selain itu, untuk Pasar Penebel, terdapat juga hasil pemungutan Tahun 2022 yang belum dilimpahkan ke RKUD per 31 Desember 2023. Berdasarkan hasil reviu terhadap ketentuan yang diatur dalam PKS antara Pemerintah Kabupaten Tabanan dengan PT BPD Bali Cabang Tabanan, diketahui retribusi harus disetorkan ke RKUD pada H+1 atau pada hari kerja berikutnya (jika H+1 jatuh pada hari libur). Berdasarkan keterangan Kabid Perdagangan Disperindag, diketahui bahwa PT BPD Bali Cabang Tabanan memang belum sepenuhnya melaksanakan ketentuan PKS dalam hal pelimpahan hasil pemungutan ke RKUD dalam jangka waktu 1x24 jam pada hari kerja. Selain itu, Disperindag juga belum rutin melaksanakan rekonsiliasi dengan pihak PT BPD Bali. b. Penyetoran Retribusi Parkir di TJU dan Retribusi Tempat Khusus Parkir pada Dinas Perhubungan Melalui Rekening Pribadi Berdasarkan Laporan Realisasi Pendapatan Dinas Perhubungan diketahui bahwa pada Tahun 2023, Dinas Perhubungan telah merealisasikan Pendapatan Retribusi Daerah sebesar Rp7.366.297.710,00 (Rp4.720.656.500,00+Rp2.645.641.210,00) dengan perincian sebagai berikut. Tabel 1.6 Perincian Pendapatan Retribusi Daerah pada Dinas Perhubungan Tahun 2023 (dalam rupiah) Kode Akun Uraian Anggaran Realisasi % 1 2 3 4 5 = 4 / 3 4.1.02.01 Retribusi Jasa Umum 6.404.000.000,00 4.720.656.500,00 73,71 4.1.02.01.04 Retribusi Pelayanan Parkir di Tepi Jalan Umum 5.000.000.000,00 3.869.941.500,00 77,40 4.1.02.01.04.0001 Retribusi Penyediaan Pelayanan Parkir di Tepi Jalan Umum 5.000.000.000,00 3.869.941.500,00 77,40 4.1.02.01.06 Retribusi Pengujian Kendaraan Bermotor 1.404.000.000,00 850.715.000,00 60,59 4.1.02.01.06.0001 Retribusi Pengujian Kendaraan Bermotor 1.404.000.000,00 850.715.000,00 60,59 4.1.02.02 Retribusi Jasa Usaha 2.812.615.000,00 2.645.641.210,00 94,06 4.1.02.02.04 Retribusi Terminal 993.175.000,00 763.823.210,00 76,91 4.1.02.02.04.0001 Retribusi Pelayanan Penyediaan Tempat Parkir untuk Kendaraan Penumpang dan Bus Umum 874.057.000,00 721.792.000,00 82,58 4.1.02.02.04.0002 Retribusi Pelayanan Penyediaan Tempat Kegiatan Usaha 101.118.000,00 22.515.210,00 22,27 4.1.02.02.04.0003 Retribusi Pelayanan Penyediaan Fasilitas Lainnya di Lingkungan Terminal 18.000.000,00 19.516.000,00 108,42 4.1.02.02.05 Retribusi Tempat Khusus Parkir 1.819.440.000,00 1.881.818.000,00 103,43 4.1.02.02.05.0001 Retribusi Pelayanan Tempat Khusus Parkir 1.819.440.000,00 1.881.818.000,00 103,43 Hasil pengujian atas mekanisme pemungutan dan penyetoran secara uji petik atas Retribusi Pelayanan Parkir di TJU serta dokumen terkait menunjukkan bahwa pendapatan sebesar Rp3.869.941.500,00 berasal dari hasil pemungutan retribusi pada 57 titik di wilayah Kabupaten Tabanan, yang ditetapkan pada Peraturan Bupati Nomor 60 Tahun 2022 tentang Perubahan Keempat atas Peraturan Bupati Nomor 4 Tahun 2013 tentang Pelaksanaan Peraturan Daerah Nomor 11 Tahun 2011 tentang Retribusi Parkir di TJU. Sedangkan pendapatan sebesar Rp1.881.818.000,00 berasal dari hasil pemungutan Retribusi Tempat Khusus Parkir pada 14 titik di wilayah Kabupaten Tabanan, yang ditetapkan dalam Peraturan Bupati Nomor 103 Tahun 2022 tentang Perubahan Kedua atas Peraturan Bupati Nomor 8 Tahun 2021 tentang Pelaksanaan Peraturan Daerah Nomor 22 Tahun 2011 tentang Retribusi Tempat Khusus Parkir. Dasar pemungutan retribusi adalah Peraturan Daerah Kabupaten Tabanan Nomor 11 Tahun 2011 tentang Retribusi Pelayanan Parkir di TJU sebagaimana telah diubah terakhir dengan Peraturan Daerah Nomor 1 Tahun 2018 tentang Perubahan atas Peraturan Daerah Nomor 11 Tahun 2011 tentang Retribusi Pelayanan Parkir di TJU dan Peraturan Daerah Kabupaten Tabanan Nomor 5 Tahun 2018 tentang Perubahan atas Peraturan Daerah Nomor 22 Tahun 2011 tentang Retribusi Tempat Khusus Parkir. Pemungutan retribusi dilakukan oleh petugas pungut dan koordinator petugas pungut pada masing-masing titik parkir. Petugas pungut dan koordinator tersebut merupakan tenaga kontrak daerah yang ditempatkan di beberapa lokasi pemungutan sesuai keputusan Kepala Dinas Perhubungan. Besarnya pungutan mengacu pada tarif yang ditetapkan pada Peraturan Daerah Nomor 1 Tahun 2018 dan Peraturan Daerah Nomor 5 Tahun 2018. Pemungutan retribusi pada Tahun 2023 dilaksanakan secara nonelektronik dengan menggunakan sarana karcis manual yang telah diperforasi. Sejak Agustus 2023, pada beberapa titik lokasi parkir, pemungutan retribusi dilaksanakan secara elektronik menggunakan struk dari mesin handheld. Mesin handheld merupakan hibah dari PT BPD Bali Cabang Tabanan sebanyak lima unit dan pengadaan Dinas Perhubungan sebanyak sembilan unit. Saat ini terdapat lima titik parkir yang sudah menggunakan mesin handheld yaitu Parkir Khusus Pasar Transit Tabanan, TJU Gelatik, TJU Gajah Mada Timur, TJU Gajah Mada Barat, dan TJU Gunung Batur. Penggunaan mesin handheld terintegrasi dengan sistem milik PT BPD Bali. Pada praktiknya, petugas parkir menginput jenis kendaraan yang parkir, baik roda dua maupun roda empat, beserta nomor polisinya, dari mesin akan dikeluarkan struk. WR membayar retribusi sesuai tarif yang tertera pada struk tersebut. Data WR yang diinput tersebut dapat ditarik melalui sistem e-retribusi milik PT BPD Bali dan digunakan sebagai dasar pencatatan oleh Bendahara Penerimaan. Pembayaran retribusi nonelektronik atau menggunakan sarana karcis dilakukan secara secara tunai. Sedangkan pembayaran retribusi elektronik atau menggunakan mesin handheld dilakukan dengan secara tunai dan nontunai/Quick-Response Code Indonesian Standard (QRIS). Hasil pemungutan retribusi yang dibayar secara tunai, baik dari retribusi nonelektronik maupun elektronik, dikumpulkan oleh petugas pungut, sedangkan pembayaran secara nontunai/QRIS, akan masuk ke rekening penampungan yang ada di BPD Bali Cabang Tabanan dengan nomor rekening 012.09.360232.9724 atas nama TTP Retribusi Parkir Dinas Perhubungan Tabanan. Hasil pemungutan parkir secara tunai pada tanggal 2 Januari sampai dengan 10 Desember 2023, disetor ke koordinator petugas parkir masing-masing lokasi. Setoran tersebut kemudian direkapitulasi oleh petugas rekap di kantor Dinas Perhubungan, hasil pemungutan yang telah direkapitulasi diserahkan ke Bendahara Penerimaan. Bendahara Penerimaan Dinas Perhubungan kemudian menyetorkan hasil pemungutan tersebut ke RKUD. Pengecekan atas kesesuaian antara jumlah karcis yang terjual dan laporan penjualan struk dari sistem PT BPD Bali dengan jumlah uang yang masuk di RKUD dilakukan oleh petugas rekap pada Bidang Prasarana. Berdasarkan keterangan Bendahara Penerimaan, laporan penerimaan disusun berdasarkan bukti pelimpahan dari PT BPD Bali, bukti transfer yang disampaikan oleh koordinator petugas pungut, dan data dari petugas rekap. Pemeriksaan lebih lanjut atas ketertiban penyetoran hasil pemungutan oleh petugas pungut dan penelusuran pada rekening koran Kas Daerah menunjukkan bahwa hasil pemungutan tunai pada tanggal 11 Desember 2023 sampai dengan saat pemeriksaan, disetorkan ke rekening pribadi koordinator petugas pungut oleh masing-masing petugas pungut. Selanjutnya koordinator petugas pungut melakukan transfer dari rekening pribadi miliknya ke RKUD. Hasil pemungutan yang ditampung oleh koordinator petugas pungut telah seluruhnya disetorkan ke Kas Daerah. Penyetoran menggunakan rekening pribadi merupakan arahan dari Kabid Prasarana dan Kepala Seksi (Kasi) Pengoperasian Prasarana Dinas Perhubungan dengan tujuan untuk menerapkan sistem cashless dan optimalisasi transaksi digital. Berdasarkan keterangan Kabid Prasarana Dinas Perhubungan, mekanisme penyetoran menggunakan rekening pribadi dilakukan untuk mempercepat proses penyetoran dan mempermudah koordinator petugas pungut yang lokasinya jauh dari Kantor Dinas Perhubungan, dan menghindari adanya penumpukan hasil pemungutan yang disimpan secara tunai sebelum diserahkan ke Bendahara Penerimaan.</t>
  </si>
  <si>
    <t>Kondisi tersebut tidak sesuai dengan: a. Undang-Undang Nomor 1 Tahun 2004 tentang Perbendaharaan Negara, pada Pasal 27 ayat (2) yang menyatakan bahwa “Dalam pelaksanaan operasional Penerimaan dan Pengeluaran Daerah, Bendahara Umum Daerah dapat membuka Rekening Penerimaan dan Rekening Pengeluaran pada bank yang ditetapkan oleh gubernur/bupati/walikota”; b. Peraturan Pemerintah Nomor 12 Tahun 2019 tentang Pengelolaan Keuangan Daerah, pada: 1) Pasal 10 ayat (1) huruf k yang menyatakan bahwa “Kepala SKPD PA mempunyai tugas mengawasi mengawasi pelaksanaan anggaran SKPD yang dipimpinnya”; 2) Pasal 18: a) ayat (1) yang menyatakan bahwa “Kepala SKPD atas usul Bendahara penerimaan dapat menetapkan pegawai yang bertugas membantu bendahara penerimaan untuk meningkatkan efektivitas pengelolaan Pendapatan Daerah”; b) ayat (2) yang menyatakan bahwa “Pegawai yang bertugas membantu Bendahara penerimaan sebagaimana dimaksud pada ayat (1) melaksanakan tugas dan wewenang sesuai dengan lingkup penugasan yang ditetapkan kepala SKPD”; 3) Pasal 21 huruf c yang menyatakan bahwa “Bendahara Penerimaan dan Bendahara Pengeluaran dilarang menyimpan uang pada suatu bank atau lembaga keuangan lainnya atas nama pribadi baik secara langsung maupun tidak langsung”; 4) Pasal 137: a) ayat (1) yang menyatakan bahwa “Bendahara Penerimaan wajib menyetor seluruh pendapatannya ke rekening Kas Umum Daerah paling lambat dalam waktu 1 (satu) hari”; b) ayat (2) yang menyatakan bahwa “Dalam hal kondisi geografis daerah sulit dijangkau dengan komunikasi, transportasi, dan keterbatasan pelayanan jasa keuangan, serta kondisi objektif lainnya, penyetoran pendapatan sebagaimana dimaksud pada ayat (1) dapat melebihi 1 (satu) hari yang diatur dalam Perkada”; 5) Pasal 138 ayat (3) yang menyatakan bahwa “Bendahara Penerimaan dilarang menyimpan uang, cek, atau surat berharga yang dalam penguasaannya; lebih dari 1 (satu) hari, kecuali terdapat keadaan sebagaimana dimaksud dalam Pasal 137 ayat (2), dan/atau atas nama pribadi”; c. Peraturan Bupati Tabanan Nomor 110 Tahun 2022 tentang Sistem dan Prosedur Pengelolaan Keuangan Daerah pada Lampiran Sistem dan Prosedur Pengelolaan Keuangan Daerah, Bab V Pelaksanaan dan Penatausahaan, Huruf G. Penerimaan dan Penyetoran Pendapatan, angka 1. Ketentuan Umum, pada: 1) huruf c yang menyatakan bahwa “Bendahara Penerimaan wajib menyetor seluruh pendapatannya ke Rekening Kas Umum Daerah paling lambat dalam waktu 1 (satu) hari. Dalam hal kondisi geografis Daerah sulit dijangkau dengan komunikasi, transportasi, dan keterbatasan pelayanan jasa keuangan, serta kondisi objektif lainnya, penyetoran pendapatan dapat melebihi 1 (satu) hari yang diatur dalam Peraturan Bupati”; 2) huruf e yang menyatakan bahwa “Penyetoran penerimaan pendapatan dilakukan secara tunai dan/atau nontunai. Penyetoran pendapatan pendapatan menggunakan surat tanda setoran (STS). Penyetoran dianggap sah setelah Kuasa BUD menerima nota kredit atau dokumen lain yang dipersamakan”; 3) huruf f yang menyatakan bahwa “Bendahara Penerimaan dilarang menyimpan uang, cek, atau surat berharga yang dalam penguasaannya: 1) lebih dari 1 (satu) hari, kecuali dalam hal kondisi geografis Daerah sulit dijangkau dengan komunikasi, transportasi, dan keterbatasan pelayanan jasa keuangan, serta kondisi objektif lainnya, penyetoran pendapatan dapat melebihi 1 (satu) hari yang diatur dalam Peraturan Bupati, dan/atau 2) atas nama pribadi”; dan d. Perjanjian Kerja Sama Nomor 517/1576/Disperindag dan Nomor 0420A/TBN/ DJA/2021 pada Pasal 5 antara lain pada huruf b yang menyatakan bahwa “Kewajiban pihak kedua (BPD Bali) melakukan pelimpahan hasil retribusi dari rekening penampungan ke rekening giro pengelola retribusi yang ada di bank nomor rekening 012.0100002010 dengan kode rekening 3.06.01.012.01.0020.0 atas nama Retribusi Khusus Pendapatan Retribusi Pasar setiap hari kerja berikutnya (H+1) kecuali hari libur dilimpahkan pada hari kerja berikutnya.”</t>
  </si>
  <si>
    <t>Permasalahan tersebut disebabkan Kepala Disperindag dan Kepala Dinas Perhubungan kurang cermat dalam melaksanakan pengawasan, khususnya memantau kepatuhan pelaksanaan pemungutan, serta penyetoran dan pelimpahan Retribusi Retribusi Pelayanan Pasar, Retribusi Pelayanan Parkir di TJU, dan Retribusi Tempat Khusus Parkir ke RKUD.</t>
  </si>
  <si>
    <t>Hal tersebut mengakibatkan Pendapatan Daerah yang bersumber dari Retribusi Pelayanan Pasar, Retribusi Pelayanan Parkir di TJU, dan Retribusi Tempat Khusus Parkir tidak dapat segera dimanfaatkan dan membuka peluang terjadinya penyalahgunaan.</t>
  </si>
  <si>
    <t>Keterlambatan Pembayaran Pajak Hotel dan Pajak Restoran Belum Dikenakan Sanksi Administratif Berupa Denda Minimal Sebesar Rp157.376.769,84</t>
  </si>
  <si>
    <t>https://smp.bpk.go.id/Pelaporan/Temuan/Details/60a2c83a-4efb-498f-9044-be5dc67eea3f</t>
  </si>
  <si>
    <t>Laporan Keuangan audited Pemerintah Kabupaten Tabanan Tahun 2023 menyajikan realisasi Lain-Lain Pendapatan Asli Daerah (PAD) yang Sah sebesar Rp244.505.567.963,34 atau 64,87% dari anggaran sebesar Rp376.892.195.201,00. Sumber Lain-Lain PAD yang sah di antaranya berasal dari Pendapatan Denda Pajak Daerah. Pada Tahun Pemeriksaan 2023, berdasarkan hasil pemeriksaan atas Laporan Keuangan Pemerintah Kabupaten Tabanan Tahun 2022 sesuai dengan LHP atas Sistem Pengendalian Intern dan Kepatuhan terhadap Peraturan Perundang-undangan Pemerintah Kabupaten Tabanan Tahun 2022 Nomor 70B/LHP/XIX.DPS/05/2023 tanggal 5 Mei 2023, terdapat permasalahan serupa, yaitu belum dikenakannya sanksi administratif atas keterlambatan pembayaran Pajak Daerah. Atas permasalahan tersebut, BPK merekomendasikan Bupati Tabanan agar memerintahkan Kepala Bakeuda menginstruksikan Kepala Bidang PDL Bakeuda untuk menerapkan pengenaan sanksi administratif berupa denda atas keterlambatan pembayaran Pajak Hotel, Pajak Restoran, dan Pajak Hiburan kepada seluruh WP dan menagih kekurangan pendapatan denda atas keterlambatan pembayaran Pajak Hotel, Pajak Restoran, dan Pajak Hiburan sebesar Rp117.383.464,36. Pemerintah Kabupaten Tabanan telah menindaklanjuti rekomendasi atas permasalahan tersebut dengan Surat teguran tanggal 28 April 2023 untuk membayar denda atas keterlambatan pembayaran Pajak Hotel dan Pajak Restoran kepada 78 WP sebesar Rp117.383.464,36 dan bukti pembayaran atau STS yang telah dilegalisasi Bakeuda dari 78 WP sebesar Rp117.383.464,36. Rekomendasi tersebut di atas telah seluruhnya ditindaklanjuti oleh Pemerintah Kabupaten Tabanan dan telah sesuai. Pengenaan sanksi administratif atas keterlambatan pelaporan dan pembayaran Pajak Hotel dan Pajak Restoran telah diatur pada Peraturan Daerah Kabupaten Tabanan Nomor 18 Tahun 2018 tentang Perubahan atas Peraturan Daerah Nomor 24 Tahun 2011 tentang Pajak Hotel dan Peraturan Daerah Kabupaten Tabanan Nomor 19 Tahun 2018 tentang Perubahan atas Peraturan Daerah Nomor 23 Tahun 2011 tentang Pajak Restoran. Berdasarkan ketentuan pada peraturan tersebut diketahui bahwa sanksi administratif dikenakan kepada WP yang terlambat melaporkan dan membayar pajak terutang. WP diwajibkan menyampaikan SPTPD selambat-lambatnya sepuluh hari kerja untuk Pajak Hotel dan 15 hari kerja untuk Pajak Restoran setelah masa pajak berakhir. Jatuh tempo pembayaran dan penyetoran pajak yang terutang paling lama 30 hari kerja setelah saat terutangnya pajak. Pemeriksaan secara uji petik terhadap 479 SPTPD dari 84 WP Hotel dan 73 WP Restoran untuk masa pajak Tahun 2023, yang ditarik dari aplikasi PHRH per tanggal 31 Maret 2024, serta terhadap data rekapitulasi pembayaran Pajak Hotel dan Pajak Restoran dari Bakeuda, diketahui bahwa keterlambatan pembayaran Pajak Hotel dan Pajak Restoran belum dikenakan sanksi administratif berupa denda dengan perincian pada tabel berikut. Tabel 1.3 Perincian Ketetapan Pajak Daerah yang Terlambat Dibayar (dalam rupiah) No. Jenis Pajak Jumlah Ketetapan (SPTPD) Jumlah WP Nilai Ketetapan Jumlah Denda Keterlambatan Bayar 1 2 3 4 5 6 1 Pajak Hotel 266 84 2.438.906.423,00 110.720.342,08 2 Pajak Restoran 213 73 1.350.324.141,00 46.656.427,76 Jumlah 479 157 3.789.230.564,00 157.376.769,84 Perincian perhitungan sanksi administratif berupa denda atas keterlambatan pembayaran Pajak Hotel dan Pajak Restoran dapat dilihat pada Lampiran 9. Berdasarkan keterangan dari Kabid PDL, Dana Transfer, dan Pendapatan Lain-Lain, diketahui bahwa pengenaan sanksi administratif berupa denda atas keterlambatan pelaporan dan pembayaran pada Tahun 2023 kembali belum dikenakan karena aplikasi PHRH belum dikembangkan untuk mengakomodasi perhitungan denda sebesar 2% dari pajak terutang yang terlambat dibayar tersebut. Sanksi administratif hanya dikenakan pada saat pemeriksaan pajak rampung yang dilakukan kepada WP secara uji petik dan pada WP yang mengajukan angsuran pembayaran pajak. Pada Tahun 2023, tidak ada pemeriksaan pajak rampung. Atas keterlambatan penyetoran Pajak Hotel dan Pajak Restoran di atas telah diterbitkan Surat Tagihan untuk pengenaan sanksi administratif berupa denda oleh Bidang PDL, Dana Transfer, dan Penerimaan Lain-Lain Bakeuda. Atas sanksi administratif tersebut, telah dilakukan penyetoran ke RKUD oleh 49 WP Hotel dan 52 WP Restoran sebesar Rp22.142.375,50 (Rp12.255.636,90+Rp9.886.738,60) dengan perincian pada Lampiran 10.</t>
  </si>
  <si>
    <t>Kondisi tersebut tidak sesuai dengan: a. Peraturan Daerah Kabupaten Tabanan Nomor 24 Tahun 2011 tentang Pajak Hotel sebagaimana telah diubah dengan Peraturan Daerah Kabupaten Tabanan Nomor 18 Tahun 2018 tentang Perubahan atas Peraturan Daerah Nomor 24 Tahun 2011 tentang Pajak Hotel, pada: 1) Pasal 9 yang menyatakan bahwa “Masa Pajak Hotel adalah jangka waktu lamanya 1 (satu) bulan kalender”; 2) Pasal 11: a) ayat (1) yang menyatakan bahwa “Setiap Wajib Pajak yang memenuhi kewajiban perpajakan sendiri wajib mengisi SPTPD”; b) ayat (4) yang menyatakan bahwa “SPTPD sebagaimana dimaksud pada ayat (1) harus disampaikan kepada Bupati dan/atau Pejabat yang ditunjuk paling lama 10 (sepuluh) hari setelah berakhirnya Masa Pajak”; 3) Pasal 16 yang menyatakan bahwa “Bupati atau Pejabat dapat menerbitkan STPD jika: a) pajak dalam tahun berjalan tidak atau kurang dibayar; b) dari hasil penelitian SPTPD terdapat kekurangan pembayaran sebagai akibat salah tulis dan/atau salah hitung; c) wajib Pajak dikenakan sanksi administrasi berupa bunga dan/atau denda”; 4) Pasal 17 ayat (1) yang menyatakan bahwa “Bupati atau Pejabat menentukan tanggal jatuh tempo pembayaran dan penyetoran pajak yang terutang paling lama 30 (tiga puluh) hari kerja setelah saat terutangnya pajak”; 5) Pasal 21 ayat (1) yang menyatakan bahwa “Jumlah kekurangan pajak yang terutang dalam SKPDKB sebagaimana dimaksud dalam Pasal 13 huruf a angka 1 dan angka 2 dikenakan sanksi administratif berupa bunga sebesar 2% (dua persen) sebulan dihitung dari pajak yang kurang atau terlambat dibayar untuk jangka waktu paling lama 24 (dua puluh empat) bulan dihitung sejak saat terutangnya pajak”; b. Peraturan Daerah Kabupaten Tabanan Nomor 23 Tahun 2011 tentang Pajak Restoran sebagaimana telah diubah dengan Peraturan Daerah Kabupaten Tabanan Nomor 19 Tahun 2018 tentang Perubahan atas Peraturan Daerah Nomor 23 Tahun 2011 tentang Pajak Restoran, pada: 1) Pasal 9 yang menyatakan bahwa “Masa Pajak Restoran adalah jangka waktu lamanya 1 (satu) bulan kalender”; 2) Pasal 11: a) ayat (1) yang menyatakan bahwa “Setiap Wajib Pajak wajib mengisi SPTPD”; b) ayat (3) yang menyatakan bahwa “SPTPD sebagaimana dimaksud pada ayat (1) harus disampaikan kepada Bupati selambat-lambatnya 15 (lima belas) hari setelah berakhirnya Masa Pajak”; 3) Pasal 16 yang menyatakan bahwa “Bupati atau Pejabat dapat menerbitkan STPD jika: a) pajak dalam tahun berjalan tidak atau kurang dibayar; b) dari hasil penelitian SPTPD terdapat kekurangan pembayaran sebagai akibat salah tulis dan/atau salah hitung; c) Wajib Pajak dikenakan sanksi administrasi berupa bunga dan/atau denda”; 4) Pasal 17 ayat (1) yang menyatakan bahwa “Bupati atau Pejabat menentukan tanggal jatuh tempo pembayaran dan penyetoran pajak yang terutang paling lama 30 (tiga puluh) hari kerja setelah saat terutangnya pajak”; dan 5) Pasal 21 ayat (1) yang menyatakan bahwa “Jumlah kekurangan Pajak yang terutang dalam SKPDKB sebagaimana dimaksud dalam Pasal 13 huruf a angka 1 dan angka 2 dikenakan sanksi administratif berupa bunga sebesar 2% (dua persen) sebulan dihitung dari pajak yang kurang atau terlambat dibayar untuk jangka waktu paling lama 24 (dua puluh empat) bulan dihitung sejak saat terutangnya pajak”; c. Peraturan Bupati Tabanan Nomor 68 Tahun 2021 tentang Kedudukan, Susunan Organisasi, Tugas dan Fungsi, serta Tata Kerja Perangkat Daerah sebagaimana telah diubah dengan Peraturan Bupati Tabanan Nomor 104 Tahun 2022 tentang Perubahan Peraturan Bupati Nomor 68 Tahun 2021 tentang Kedudukan, Susunan Organisasi, Tugas dan Fungsi, serta Tata Kerja Perangkat Daerah pada Lampiran Bagian Susunan Organisasi, Uraian Tugas Sekretariat Daerah, Sekretariat Dewan Perwakilan Rakyat Daerah, Dinas Daerah, Badan Daerah dan Kecamatan, dan Tata Kerja Perangkat Daerah angka romawi II. Uraian Tugas Jabatan Struktural Perangkat Daerah huruf AA. Badan Keuangan Daerah angka 4 yang menyatakan bahwa “Kepala Bidang Pajak Daerah Lainnya, Dana Transfer, dan Penerimaan Lain-lain mempunyai tugas: 1) huruf g. penelitian dan verifikasi data pelaporan pajak daerah; 2) huruf h. penagihan pajak daerah; 3) huruf i. pengendalian, pemeriksaan dan pengawasan pajak daerah; dan 4) huruf j. pembinaan dan pengawasan pengelolaan pajak daerah dan retribusi daerah.”</t>
  </si>
  <si>
    <t>Permasalahan tersebut disebabkan Kepala Bakeuda belum menerapkan sanksi administratif kepada WP yang terlambat melaporkan dan membayar Pajak Hotel dan Restoran.</t>
  </si>
  <si>
    <t>Hal tersebut mengakibatkan Pendapatan Denda Pajak atas keterlambatan pembayaran Pajak Hotel dan Pajak Restoran belum diterima minimal sebesar Rp135.234.394,34 (Rp157.376.769,84-Rp22.142.375,50).</t>
  </si>
  <si>
    <t>Pengelolaan Pajak Hotel dan Pajak Restoran Belum Optimal dan Kekurangan Penerimaan Pajak Terutang serta Sanksi Administratif Minimal Sebesar Rp261.770.858,00</t>
  </si>
  <si>
    <t>https://smp.bpk.go.id/Pelaporan/Temuan/Details/05e2d901-9fc7-4d44-ad81-61935d4114f3</t>
  </si>
  <si>
    <t>Laporan Keuangan audited Pemerintah Kabupaten Tabanan Tahun 2023 menyajikan realisasi Pendapatan Pajak Daerah Tahun 2023 sebesar Rp241.208.821.833,02 atau sebesar 121,15% dari anggaran sebesar Rp199.095.242.000,00. Perincian anggaran dan realisasi Pendapatan Pajak Daerah Tahun 2023 disajikan pada tabel berikut. Tabel 1.1 Anggaran dan Realisasi Pajak Daerah Kabupaten Tabanan Tahun 2023 (dalam rupiah) No. Jenis Pajak Anggaran Realisasi % 1 2 3 4 5 = 4 / 3 1 Pajak Hotel 18.000.000.000,00 22.340.556.981,81 124,11 2 Pajak Restoran 17.394.577.000,00 21.491.572.585,55 123,55 3 Pajak Hiburan 6.000.000.000,00 7.296.223.949,66 121,60 4 Pajak Reklame 2.000.000.000,00 2.615.238.883,00 130,76 5 Pajak Penerangan Jalan (PPJ) 30.000.000.000,00 30.757.073.889,00 102,52 6 Pajak Parkir 200.000.000,00 221.353.750,00 110,68 7 Pajak Air Tanah 933.579.000,00 1.086.294.650,00 116,36 8 Pajak Bumi dan Bangunan Perdesaan dan Perkotaan (PBB-P2) 19.567.086.000,00 20.960.863.413,00 107,12 9 Bea Perolehan Hak atas Tanah dan Bangunan (BPHTB) 105.000.000.000,00 134.439.643.731,00 128,04 Jumlah 199.095.242.000,00 241.208.821.833,02 121,15 Pajak Daerah Kabupaten Tabanan dikelola oleh Bakeuda pada dua bidang, yaitu: a. Bidang Pajak Daerah Lainnya (PDL), Dana Transfer, dan Penerimaan Lain-Lain, yang mengelola Pajak Hotel, Pajak Restoran, Pajak Hiburan, Pajak Reklame, Pajak Penerangan Jalan, Pajak Parkir, dan Pajak Air Tanah; dan b. Bidang PBB-P2 dan BPHTB, yang mengelola PBB-P2 dan BPHTB. Pajak Hotel, Pajak Restoran, Pajak Hiburan, PPJ, Pajak Parkir, dan BPHTB merupakan jenis Pajak Daerah yang pemungutannya menggunakan mekanisme self-assessment, yaitu sistem perpajakan yang mengharuskan WP untuk mendaftarkan diri, menghitung, memperhitungkan, dan menetapkan sendiri pajak terutangnya. Pada Tahun Pemeriksaan 2023, berdasarkan hasil pemeriksaan atas Laporan Keuangan Pemerintah Kabupaten Tabanan Tahun 2022 sesuai dengan Laporan Hasil Pemeriksaan (LHP) atas Sistem Pengendalian Intern dan Kepatuhan terhadap Peraturan Perundang-undangan Pemerintah Kabupaten Tabanan Tahun 2022 Nomor 70B/LHP/XIX.DPS/05/2023 tanggal 5 Mei 2023, terdapat permasalahan terkait pendapatan, yaitu kekurangan penerimaan atas Pajak Hotel, Restoran, dan Hiburan, serta denda keterlambatan pembayarannya. Atas permasalahan tersebut, BPK merekomendasikan Bupati Tabanan agar memerintahkan Kepala Bakeuda menginstruksikan Kepala Bidang PDL Bakeuda untuk lebih optimal melaksanakan pengendalian dalam urusan pajak daerah lainnya dan menagih kekurangan penerimaan Pajak Hotel, Restoran, dan Hiburan beserta denda sebesar Rp395.708.418,95. Pemerintah Kabupaten Tabanan telah menindaklanjuti dengan melampirkan dokumen pendukung berupa surat maupun bukti penyetoran ke RKUD. Rekomendasi tersebut di atas telah seluruhnya ditindaklanjuti oleh Pemerintah Kabupaten Tabanan dan telah sesuai. Pemerintah Kabupaten Tabanan menggunakan aplikasi PHRH sejak Tahun 2018 dalam pengelolaan Pajak Hotel, Pajak Restoran, dan Pajak Hiburan. Aplikasi digunakan dalam proses pendataan, penetapan, dan penagihan. WP melaporkan pendapatan dan pajak terutang dengan menggunakan SPTPD. Selanjutnya Kepala Subbidang (Kasubbid) Pendataan, Pendaftaran, Penetapan, dan Penerbitan serta Kepala Bidang (Kabid) PDL, Dana Transfer, dan Pendapatan Lain-Lain Bakeuda melakukan verifikasi atas hasil perhitungan pajak pada SPTPD berdasarkan dokumen pendukung yang dikirimkan oleh WP. Penginputan data SPTPD dilakukan oleh Bakeuda melalui aplikasi PHRH untuk menerbitkan nomor billing. Nomor billing tersebut digunakan WP sebagai dasar pembayaran Pajak Daerah. Berdasarkan hasil pemeriksaan dokumen, database WP pada aplikasi PHRH, wawancara, dan konfirmasi ke lapangan, diketahui mekanisme pendataan, penetapan, dan penagihan pajak pada Pemerintah Kabupaten Tabanan belum dilaksanakan secara optimal, dengan uraian sebagai berikut. a. Pengelolaan Pajak Daerah melalui Aplikasi PHRH Belum Optimal Penggunaan aplikasi PHRH dalam mengelola PHRH diketahui dapat meminimalisasi kemungkinan terjadinya kesalahan data dan perhitungan ketetapan, namun berdasarkan hasil walkthrough, masih ditemukan beberapa kelemahan, antara lain: 1) Aplikasi PHRH belum menampilkan summary target dan pencapaian penetapan dan penyetoran PHRH pada menu beranda, seperti persentase jumlah WP belum melaporkan SPTPD, WP belum membayar pajak terutang sesuai SPTPD, WP belum membayar pajak terutang sesuai SKPD, dan tingkat kepatuhan WP; 2) Aplikasi PHRH belum dapat diakses oleh WP. Aplikasi tersebut belum mengakomodasi WP untuk menginput SPTPD secara mandiri pada aplikasi karena belum tersedia fitur atau menu SPTPD elektronik. Praktik yang berlaku saat ini yaitu WP menyampaikan formulir SPTPD yang telah ditandatangani kepada petugas Bidang PDL, Dana Transfer, dan Penerimaan Lain-Lain Bakeuda, baik datang langsung ke kantor Bakeuda, melalui e-mail atau aplikasi WhatsApp. Penginputan data ke dalam aplikasi PHRH dilakukan oleh petugas dari Bidang PDL, Dana Transfer, dan Penerimaan Lain-Lain; 3) Belum tersedia fitur notifikasi pemberitahuan kepada WP terkait kewajiban perpajakan, misalnya waktu jatuh tempo penyampaian SPTPD dan jatuh tempo pembayaran pajak terutang; 4) Aplikasi PHRH telah mengakomodasi kegiatan pendataan WP dan Objek Pajak. Pada aplikasi PHRH tersedia menu data WP yang memuat informasi Nomor Pokok Wajib Pajak Daerah (NPWPD), nama usaha, alamat usaha, telepon usaha, bidang usaha, nama pemilik usaha, alamat pemilik usaha, telepon pemilik usaha, dan detail usaha (jumlah dan harga kamar untuk hotel, jumlah meja, kursi, dan harga per porsi untuk restoran). Hasil pengujian atas data tarikan aplikasi PHRH berupa Laporan Daftar WP atas 428 profil WP Hotel, 377 profil WP Restoran, dan 33 profil WP Hiburan, diketahui bahwa masih terdapat profil WP yang tidak memuat nama pemilik usaha, alamat lengkap dan nomor telepon pemilik usaha, serta seluruh profil WP belum dilengkapi dengan alamat e-mail pemilik atau e-mail usahanya. Selain itu, sebanyak 87 profil WP Hotel dan Restoran tidak memuat informasi jumlah kamar serta jumlah meja dan kursi yang tersedia. Tidak tersedianya informasi tersebut, akan menyulitkan Bakeuda dalam berkomunikasi dengan WP, dalam rangka koordinasi pelaksanaan tugas dan fungsi terkait pengelolaan PHRH, seperti sosialisasi regulasi atau ketentuan perpajakan daerah, pemeriksaan pajak, dan penagihan pajak saat terjadi tunggakan dan/atau tutup usaha; dan 5) Aplikasi PHRH belum mengakomodasi perhitungan sanksi administratif berupa denda sebesar 2% dari pajak terutang atas keterlambatan pelaporan dan pembayaran pajak untuk Tahun 2023. Berdasarkan keterangan Kabid PDL, Dana Transfer, dan Penerimaan Lain-Lain dan Kasubbid Pelayanan Pajak Daerah selain PBB-P2 dan BPHTB diketahui bahwa saat ini Bakeuda bersama pengembang aplikasi, sedang dalam proses pemutakhiran untuk mengakomodasi perhitungan sanksi administratif dan penyesuaian dengan ketentuan pada Peraturan Daerah Nomor 13 Tahun 2024 tentang Pajak Daerah dan Retribusi Daerah yang mulai berlaku pada Tahun 2024. b. Pelaporan SPTPD Pajak Hotel dan Pajak Restoran Tidak Dilengkapi dengan Dokumen dan/atau Laporan Penjualan/Omzet Sesuai dengan ketentuan pada peraturan pelaksanaan mengenai Pajak Hotel dan Pajak Restoran, WP wajib menyampaikan SPTPD yang sudah ditandatangani beserta dengan nota/bill yang telah diperforasi. Hasil konfirmasi kepada enam WP hotel dan delapan WP restoran, diketahui bahwa hanya tiga WP Hotel dan tiga WP restoran yang membuat dan memiliki laporan penjualan. WP yang tidak membuat laporan omzet, mencatat jumlah tamu dan harga per malam pada buku tamu atau invoice, tetapi tidak didokumentasikan dengan baik. Buku tamu atau invoice yang sudah penuh dan sudah lewat tahun dibuang atau dibakar. WP belum memahami kewajibannya menyusun laporan penjualan tiap masa pajak. Berdasarkan keterangan Kabid PDL, Dana Transfer, dan Penerimaan Lain-Lain, saat ini Bakeuda tidak lagi mewajibkan WP untuk melampirkan nota/bill karena keterbatasan SDM yang merekapitulasi dan menghitung ulang omzet dan pajak terutang WP. Dokumen yang dilampirkan pada SPTPD hanya berupa formulir rekapitulasi penjualan. c. Pemerintah Kabupaten Tabanan Belum Memiliki Pemeriksa Pajak Pemeriksa pajak adalah Pegawai Negeri Sipil (PNS) di lingkungan pemerintah daerah atau tenaga ahli yang ditunjuk oleh kepala daerah, yang diberi tugas, wewenang, dan tanggung jawab untuk melaksanakan pemeriksaan. Pemeriksaan pajak merupakan serangkaian kegiatan menghimpun dan mengolah data, keterangan, dan/atau bukti yang dilaksanakan secara objektif dan profesional berdasarkan suatu standar pemeriksaan untuk menguji kepatuhan pemenuhan kewajiban perpajakan dan/atau untuk tujuan lain dalam rangka melaksanakan ketentuan peraturan perundang-undangan perpajakan. Sesuai ketentuan pada Peraturan Menteri Keuangan Nomor 2017 Tahun 2018, pada saat pemeriksaan pajak, WP diwajibkan untuk antara lain: 1) memperlihatkan dan/atau meminjamkan buku, catatan dan/atau dokumen yang menjadi dasar pembukuan atau pencatatan, dan dokumen lain yang berhubungan dengan penghasilan yang diperoleh, kegiatan usaha, pekerjaan bebas WP, atau objek yang terutang pajak; 2) memberikan kesempatan untuk memasuki dan memeriksa tempat atau ruang, barang bergerak dan/atau tidak bergerak yang diduga atau patut diduga digunakan untuk menyimpan dokumen yang menjadi dasar pembukuan atau pencatatan, dokumen lain, uang, dan/atau barang yang dapat memberi petunjuk tentang penghasilan yang diperoleh, kegiatan usaha, pekerjaan bebas WP, atau objek yang terutang pajak serta meminjamkannya kepada pemeriksa; dan 3) memberikan keterangan lisan dan/atau tertulis yang diperlukan. Hasil wawancara dengan Kabid PDL, Dana Transfer, dan Penerimaan Lain-Lain Bakeuda, diperoleh informasi bahwa pengajuan kebutuhan pemeriksa pajak pernah dilakukan ke Badan Kepegawaian dan Pengembangan Sumber Daya Manusia (BKPSDM) pada Tahun 2022, namun dokumen surat pengajuan tersebut tidak ditemukan. Kemudian, berdasarkan keterangan dari Kabid Fungsional dan Pengembangan SDM BKPSDM, diketahui bahwa belum pernah ada pengajuan pengangkatan jabatan fungsional (JF) pemeriksa pajak dari Bakeuda hingga saat ini, begitupun dengan permintaan pendidikan dan pelatihan terkait perpajakan daerah. Pelatihan yang pernah diikuti oleh Bakeuda hanya pelatihan dari Direktorat Jenderal (Dirjen) Pajak Kementerian Keuangan (Kemenkeu) pada Tahun 2020 secara daring. Menurut Kabid Fungsional dan Pengembangan SDM BKPSDM, pengangkatan JF pemeriksa pajak mungkin dilakukan jika memang ada kebutuhan dan permintaan dari instansi pengguna dhi. Bakeuda serta persetujuan dari instansi Pembina dhi. Kemenkeu. Proses pengangkatan dalam JF pemeriksa pajak diawali dengan permohonan persetujuan dari Bakeuda kepada Kemenkeu. Setelah rekomendasi diberikan oleh instansi Pembina, Bakeuda mengajukan usulan ke Kementerian Pendayagunaan Aparatur Negara dan Reformasi Birokrasi (KemenPANRB) melalui BKPSDM. Jika disetujui, maka KemenPANRB akan mengeluarkan Persetujuan Usulan Kebutuhan JF. Pengangkatan dalam JF dapat dilakukan melalui pengangkatan pertama/Calon Pegawai Negeri Sipil (CPNS), perpindahan jabatan, inpassing, dan promosi. Proses yang dilakukan cukup panjang setelah persetujuan KemenPANRB diperoleh. Sesuai dengan Peraturan Menteri Keuangan Nomor 133/PMK.03/2018 tentang JF Pemeriksa Pajak, pegawai yang akan diangkat harus memiliki latar belakang Akuntansi, Ekonomi, Keuangan, Hukum, atau Administrasi. Selain itu, pegawai tersebut harus memiliki pengalaman paling kurang dua tahun pada instansi pengguna sebelum dapat mengikuti ujian kompetensi. Menurut Kabid Fungsional dan Pengembangan SDM BKPSDM, untuk pengangkatan JF pemeriksa pajak ini tidak ada kendala dalam hal anggaran gaji dan tunjangannya karena sama saja seperti pengangkatan dalam JF yang lainnya, anggarannya sudah tersedia. d. Pajak Hotel dan Pajak Restoran Kurang Diterima dan Belum Dikenakan Sanksi Administratif Minimal Sebesar Rp261.770.858,00 Berdasarkan hasil pemeriksaan secara uji petik atas dokumen pendukung Pajak Hotel dan Restoran berupa SPTPD, hasil monitoring dan evaluasi Bidang PDL Bakeuda atas sampel yang dipilih oleh Tim Pemeriksa BPK sebanyak tujuh WP hotel dan enam WP restoran, serta hasil konfirmasi kepada delapan WP hotel dan enam WP restoran bersama staf Inspektorat dan Bidang PDL Bakeuda, diketahui terdapat delapan WP yang kurang melakukan penyetoran Pajak Hotel dan Restoran sehingga terdapat kekurangan penerimaan pokok Pajak Daerah sebesar Rp223.991.949,00 dan sanksi administratif berupa denda minimal sebesar Rp37.778.909,00, dengan perincian pada tabel berikut. Tabel 1.2 Kekurangan Penerimaan Pajak Hotel dan Pajak Restoran atas Ketidaksesuaian Laporan Omzet Tahun 2023 (dalam rupiah) No. WP Jenis Pajak Pajak Telah Dibayar Pajak Seharusnya Kekurangan Penerimaan Pajak Pokok Sanksi Jumlah 1 2 3 4 5 6 = 5 - 4 7 8 = 6 + 7 1 VD/VTSB Hotel 0,00 41.500.000,00 41.500.000,00 9.130.000,00 50.630.000,00 2 PW GKI Hotel 1.690.000,00 4.800.000,00 3.110.000,00 467.300,00 3.577.300,00 Jumlah Pajak Hotel (A) 1.690.000,00 46.300.000,00 44.610.000,00 9.597.300,00 54.207.300,00 3 NTI Restoran 25.075.581,00 116.550.000,00 91.474.419,00 15.191.351,00 106.665.770,00 4 HSC Restoran 3.763.172,00 41.849.599,00 38.086.427,00 5.927.559,00 44.013.986,00 5 BAR Restoran 2.385.000,00 36.500.000,00 34.115.000,00 5.090.000,00 39.205.000,00 6 H &amp; R. KK/BN (TL) Restoran 0,00 10.790.703,00 10.790.703,00 1.430.587,00 12.221.290,00 7 TGOJ Restoran 1.450.130,00 4.097.330,00 2.647.200,00 418.164,00 3.065.364,00 8 JR Restoran 10.053.800,00 12.322.000,00 2.268.200,00 123.948,00 2.392.148,00 Jumlah Pajak Restoran (B) 42.727.683,00 222.109.632,00 179.381.949,00 28.181.609,00 207.563.558,00 Total (A+B) 44.417.683,00 268.409.632,00 223.991.949,00 37.778.909,00 261.770.858,00 Perincian perhitungan kekurangan penerimaan Pajak Hotel dan Pajak Restoran dapat dilihat pada Lampiran 1 s.d. Lampiran 8. Seluruh WP telah menyetujui dan menandatangani hasil perhitungan yang tercantum pada Berita Acara (BA) Monitoring Pajak. Berdasarkan keterangan Kabid PDL, Dana Transfer, dan Penerimaan Lain-Lain Bakeuda, diketahui bahwa terdapat beberapa kendala terkait penagihan WP, yaitu Pemerintah Kabupaten Tabanan belum memiliki pemeriksa pajak yang tersertifikasi, sehingga Pemerintah Kabupaten Tabanan tidak dapat melakukan pemeriksaan pajak, serta tidak dapat menelusuri kebenaran pendapatan/omzet dan nilai pajak terutang yang dilaporkan oleh WP secara terperinci. Bentuk pengawasan yang telah dilakukan Bakeuda yaitu kegiatan monitoring dan evaluasi kepada WP Hotel dan Restoran. Pada kegiatan monitoring dan evaluasi tersebut tidak dapat dilakukan penagihan, kegiatannya bertujuan untuk menghimbau WP agar lebih patuh dalam melaporkan dan menyetor pajak terutang. Atas kekurangan pelaporan dan penyetoran Pajak Hotel dan Pajak Restoran di atas telah diterbitkan Surat Ketetapan Pajak Daerah Kurang Bayar (SKPDKB) oleh Bidang PDL, Dana Transfer, dan Penerimaan Lain-Lain Bakeuda. Atas kekurangan penerimaan Pajak Hotel, Pajak Restoran, dan sanksi administratif tersebut telah dilakukan penyetoran ke RKUD sebesar Rp56.599.448,00 (Rp46.878.200,00+ Rp9.721.248,00), dengan perincian sebagai berikut: 1) VD/VTSB sebesar Rp50.630.000,00 (Rp41.500.000,00+Rp9.130.000,00) pada tanggal 22 April 2024; 2) PW GKI sebesar Rp3.577.300,00 (Rp3.110.000,00+Rp467.300,00) pada tanggal 8 Mei 2024; dan 3) JR sebesar Rp2.392.148,00 (Rp2.268.200,00+Rp123.948,00) pada tanggal 14 Mei 2024.</t>
  </si>
  <si>
    <t>Kondisi tersebut tidak sesuai dengan: a. Peraturan Pemerintah Nomor 35 Tahun 2023 tentang Ketentuan Umum Pajak Daerah dan Retribusi Daerah, pada: 1) Pasal 73 ayat (1) yang menyatakan bahwa “Kepala Daerah atau Pejabat yang ditunjuk berwenang melakukan pemeriksaan untuk menguji kepatuhan pemenuhan kewajiban Pajak dan Retribusi dan tujuan lain dalam rangka melaksanakan ketentuan peraturan perundang-undangan mengenai Pajak dan Retribusi”; 2) Pasal 74: a) ayat (1) yang menyatakan bahwa “Dalam pelaksanaan Pemeriksaan sebagaimana dimaksud dalam Pasal 73, kewajiban Wajib Pajak dan Wajib Retribusi yang diperiksa meliputi: (1) huruf a. memperlihatkan dan/atau meminjamkan buku atau catatan, dokumen yang menjadi dasarnya, dan dokumen lain yang berhubungan dengan objek Pajak dan objek Retribusi yang terutang; (2) huruf b. memberikan kesempatan untuk memasuki tempat atau ruangan yang dianggap perlu dan memberikan bantuan guna kelancaran Pemeriksaan; dan/atau (3) huruf c. memberikan keterangan yang diperlukan”; b) ayat (3) yang menyatakan bahwa “Dalam hal Wajib Pajak dan Wajib Retribusi tidak memenuhi kewajiban sebagaimana dimaksud pada ayat (1), besarnya Pajak dan Retribusi terutang ditetapkan secara jabatan”; b. Peraturan Menteri Keuangan Nomor 207/PMK.07/2018 tentang Pedoman Penagihan dan Pemeriksaan Pajak Daerah, pada: 1) Pasal 40: a) ayat (1) yang menyatakan bahwa “Kepala Daerah berwenang melakukan Pemeriksaan untuk menguji kepatuhan pemenuhan kewajiban perpajakan daerah dan untuk tujuan lain dalam rangka melaksanakan ketentuan peraturan perundang-undangan perpajakan daerah”; b) ayat (2) yang menyatakan bahwa “Kepala Daerah dapat menerbitkan keputusan untuk melimpahkan kewenangan melakukan pemeriksaan sebagaimana dimaksud pada ayat (1) kepada pemeriksa”; 2) Pasal 41 yang menyatakan bahwa “Ruang lingkup pemeriksaan untuk menguji kepatuhan pemenuhan kewajiban perpajakan dapat meliputi satu, beberapa, atau seluruh jenis pajak, baik untuk satu atau beberapa Masa Pajak, bagian Tahun Pajak, atau Tahun Pajak dalam tahun-tahun sebelumnya maupun tahun berjalan”; 3) Pasal 43: a) ayat (1) yang menyatakan bahwa “Pemeriksaan untuk menguji kepatuhan pemenuhan kewajiban perpajakan sebagaimana dimaksud dalam Pasal 41 dilakukan dengan jenis Pemeriksaan Lapangan dan/atau Pemeriksaan Kantor”; b) ayat (2) yang menyatakan bahwa “Ketentuan lebih lanjut mengenai jenis pemeriksaan sebagaimana dimaksud pada ayat (1) diatur Kepala Daerah”; 4) Pasal 45 ayat (3) yang menyatakan bahwa “Kepala Daerah wajib menunjuk PNS sebagai pemeriksa di lingkungan Pemerintah Daerah untuk membantu Kepala Daerah dalam menjalankan wewenangnya sebagaimana dimaksud dalam Pasal 40 ayat (1)”; c. Peraturan Daerah Kabupaten Tabanan Nomor 24 Tahun 2011 tentang Pajak Hotel sebagaimana telah diubah dengan Peraturan Daerah Kabupaten Tabanan Nomor 18 Tahun 2018 tentang Perubahan atas Peraturan Daerah Nomor 24 Tahun 2011 tentang Pajak Hotel, pada: 1) Pasal 5 yang menyatakan bahwa “Dasar pengenaan Pajak Hotel adalah jumlah pembayaran atau yang seharusnya dibayar kepada Hotel”; 2) Pasal 6 yang menyatakan bahwa “Tarif Pajak Hotel ditetapkan sebesar 10% (sepuluh persen)”; 3) Pasal 7 yang menyatakan bahwa “Besaran pokok Pajak Hotel yang terutang dihitung dengan cara mengalikan tarif sebagaimana dimaksud dalam Pasal 6 dengan dasar pengenaan pajak sebagaimana dimaksud dalam Pasal 5”; 4) Pasal 9 yang menyatakan bahwa “Masa Pajak Hotel adalah jangka waktu lamanya 1 (satu) bulan kalender”; 5) Pasal 11: a) ayat (1) yang menyatakan bahwa “Setiap Wajib Pajak yang memenuhi kewajiban perpajakan sendiri wajib mengisi SPTPD”; b) ayat (2) yang menyatakan bahwa “SPTPD sebagaimana dimaksud pada ayat (1) digunakan untuk menghitung, memperhitungkan dan menetapkan pajak sendiri yang terutang”; c) ayat (3) yang menyatakan bahwa “SPTPD sebagaimana dimaksud pada ayat (1) diisi dengan benar dan jelas serta ditandatangani sendiri oleh Wajib Pajak dan/atau Kuasanya”; d) ayat (4) yang menyatakan bahwa “SPTPD sebagaimana dimaksud pada ayat (1) harus disampaikan kepada Bupati dan/atau Pejabat yang ditunjuk paling lama 10 (sepuluh) hari setelah berakhirnya Masa Pajak”; 6) Pasal 12: a) ayat (1) yang menyatakan bahwa “Setiap Wajib Pajak dalam memungut pembayaran pajak harus mempergunakan nota pesanan/bill”; b) ayat (4) yang menyatakan bahwa “Nota pesanan/bill sebagaimana dimaksud pada ayat (1) sebagai lampiran SPTPD yang disampaikan kepada Bupati atau Pejabat sebagaimana dimaksud dalam Pasal 11 ayat (3)”; d. Peraturan Daerah Kabupaten Tabanan Nomor 23 Tahun 2011 tentang Pajak Restoran sebagaimana telah diubah dengan Peraturan Daerah Kabupaten Tabanan Nomor 19 Tahun 2018 tentang Perubahan atas Peraturan Daerah Nomor 23 Tahun 2011 tentang Pajak Restoran, pada: 1) Pasal 5 yang menyatakan bahwa “Dasar pengenaan Pajak Restoran adalah jumlah pembayaran yang diterima atau yang seharusnya diterima Restoran”; 2) Pasal 6 yang menyatakan bahwa “Tarif Pajak Restoran ditetapkan sebesar 10% (sepuluh persen)”; 3) Pasal 7 yang menyatakan bahwa “Besaran pokok Pajak Restoran yang terutang, dihitung dengan cara mengalikan tarif sebagaimana dimaksud dalam Pasal 6 dengan dasar pengenaan pajak sebagaimana dimaksud dalam Pasal 5”; 4) Pasal 9 yang menyatakan bahwa “Masa Pajak Restoran adalah jangka waktu lamanya 1 (satu) bulan kalender”; 7) Pasal 11: a) ayat (1) yang menyatakan bahwa “Setiap Wajib Pajak wajib mengisi SPTPD”; b) ayat (2) yang menyatakan bahwa “SPTPD sebagaimana dimaksud pada ayat (1) diisi dengan benar dan jelas serta ditandatangani sendiri oleh Wajib Pajak dan/atau Kuasanya”; c) ayat (3) yang menyatakan bahwa “SPTPD sebagaimana dimaksud pada ayat (1) harus disampaikan kepada Bupati dan/atau Pejabat yang ditunjuk paling lama 15 (lima belas) hari setelah berakhirnya Masa Pajak”; 8) Pasal 12: a) ayat (1) yang menyatakan bahwa “Setiap Wajib Pajak dalam memungut pembayaran pajak harus mempergunakan nota pesanan/bill”; b) ayat (4) yang menyatakan bahwa “Nota pesanan/bill sebagaimana dimaksud pada ayat (1) sebagai lampiran SPTPD yang disampaikan kepada Bupati atau Pejabat sebagaimana dimaksud dalam Pasal 11 ayat (3)”; dan e. Peraturan Bupati Tabanan Nomor 68 Tahun 2021 tentang Kedudukan, Susunan Organisasi, Tugas dan Fungsi, serta Tata Kerja Perangkat Daerah sebagaimana telah diubah dengan Peraturan Bupati Tabanan Nomor 104 Tahun 2022 tentang Perubahan Peraturan Bupati Nomor 68 Tahun 2021 tentang Kedudukan, Susunan Organisasi, Tugas dan Fungsi, serta Tata Kerja Perangkat Daerah pada Lampiran Bagian Susunan Organisasi, Uraian Tugas Sekretariat Daerah, Sekretariat Dewan Perwakilan Rakyat Daerah, Dinas Daerah, Badan Daerah dan Kecamatan, dan Tata Kerja Perangkat Daerah angka romawi II. Uraian Tugas Jabatan Struktural Perangkat Daerah huruf AA. Badan Keuangan Daerah angka 4 yang menyatakan bahwa “Kepala Bidang Pajak Daerah Lainnya, Dana Transfer, dan Penerimaan Lain-lain mempunyai tugas: 1) huruf g. penelitian dan verifikasi data pelaporan pajak daerah; 2) huruf h. penagihan pajak daerah; 3) huruf i. pengendalian, pemeriksaan dan pengawasan pajak daerah; dan 4) huruf j. pembinaan dan pengawasan pengelolaan pajak daerah dan retribusi daerah.”</t>
  </si>
  <si>
    <t>Permasalahan tersebut disebabkan Kepala Bakeuda belum optimal dalam melaksanakan: a. tugas dan fungsi terkait pengelolaan Pajak Daerah; b. tugas pembinaan berupa sosialisasi kepada WP atas kepatuhan terhadap perpajakan daerah; c. peningkatan kompetensi SDM pada Bakeuda yang memiliki tugas pokok dan fungsi terkait perpajakan daerah untuk melaksanakan tugas sebagai pemeriksa pajak; dan d. pengendalian dan pengawasan atas pemenuhan kewajiban WP terhadap Pajak Daerah.</t>
  </si>
  <si>
    <t>Hal tersebut mengakibatkan: a. Pemerintah Kabupaten Tabanan kehilangan potensi pendapatan atas Pajak Hotel dan Restoran; b. Pemerintah Kabupaten Tabanan tidak dapat melakukan pemeriksaan pajak secara lebih terperinci; dan c. Kekurangan penerimaan Pajak Daerah yang bersumber dari Pajak Hotel dan Pajak Restoran sebesar Rp205.171.410,00, yang terdiri dari kekurangan penerimaan pokok pajak sebesar Rp177.113.749,00 (Rp223.991.949,00-Rp46.878.200,00) dan sanksi administratif berupa denda sebesar Rp28.057.661,00 (Rp37.778.909,00-Rp9.721.248,00).</t>
  </si>
  <si>
    <t>Penatausahaan dan Penggunaan Aset Tetap Pemkab Karangasem Belum Tertib</t>
  </si>
  <si>
    <t>https://smp.bpk.go.id/Pelaporan/Temuan/Details/f175c094-4e26-4048-982c-5cdbcd99e4d6</t>
  </si>
  <si>
    <t>Pemkab Karangasem pada Neraca Audited per 31 Desember 2023 menyajikan saldo Aset Tetap sebesar Rp1.184.611.342.510,31 atau mengalami peningkatan sebesar Rp11.407.784.639,46 (0,97%) apabila dibandingkan dengan saldo per 31 Desember 2022 sebesar Rp1.173.203.557.870,85. Perincian Aset Tetap diuraikan pada tabel berikut. Tabel 1. 25 Saldo Aset Tetap dalam Neraca per 31 Desember 2023 (dalam rupiah) No Aset Tetap 31 Desember 2023 31 Desember 2022 % 1 Tanah 165.392.320.343,25 162.717.247.945,25 1,64 2 Peralatan dan Mesin 594.067.499.151,39 559.607.671.676,39 6,16 3 Gedung dan Bangunan 926.755.954.219,61 888.885.578.530,53 4,26 4 Jalan, Irigasi dan Jaringan (JIJ) 1.538.240.617.277,17 1.464.775.325.242,76 5,02 5 Aset Tetap Lainnya 40.296.936.577,35 39.697.000.877,35 1,51 6 Konstruksi Dalam Pengerjaan (KDP) 19.632.500.602,00 14.170.335.680,96 38,55 7 Akumulasi Penyusutan (2.099.774.485.660,46) (1.956.649.602.082,39) 7,31 Jumlah 1.184.611.342.510,31 1.173.203.557.870,85 0,97 Berdasarkan Laporan Hasil Pemeriksaan BPK atas Laporan Keuangan Pemkab Karangasem Tahun 2022 Nomor 71B/LHP/XIX.DPS/05/2023 tanggal 05 Mei 2023, BPK melaporkan kelemahan SPI atas pengelolaan Aset Tetap dan Aset Lainnya yang kurang memadai. Sehubungan dengan permasalahan tersebut, BPK merekomendasikan Bupati Karangasem di antaranya memerintahkan Kepala BPKAD untuk melengkapi informasi identitas barang, memperbaiki pencatatan aset, dan memproses penghapusan aset sesuai ketentuan peraturan perundang-undangan. Pemkab Karangasem telah berusaha menindaklanjuti rekomendasi tersebut selama tahun 2023, namun belum seluruhnya sesuai dengan rekomendasi sehingga masih ditemukan beberapa permasalahan berulang, di antaranya KIB yang tidak informatif dan penghapusan aset tetap belum memadai. Berdasarkan hasil pemeriksaan lebih lanjut terhadap tindak lanjut tersebut, diketahui juga terdapat permasalahan mengenai penyajian, keberadaan, hak dan kewajiban, penggunaan serta pengamanan atas aset tetap. Hal tersebut dapat diuraikan sebagai berikut. a. Aset Tetap Tanah Berdasarkan pemeriksaan atas KIB A, dokumen penguasaan tanah berupa sertifikat tanah atau bukti lainnya serta wawancara dengan pengurus barang dan Bidang Aset BPKAD, diketahui bahwa Pemkab Karangasem memiliki 1.250 bidang tanah dengan nilai perolehan sebesar Rp165.392.320.343,25. Pemeriksaan atas KIB tersebut, diketahui terdapat 1.030 bidang tanah tidak dilengkapi informasi berupa penggunaan, nomor dan tanggal sertifikat. Dari jumlah tersebut, di antaranya sebanyak 324 bidang tanah yang belum bersertifikat atas nama Pemkab Karangasem dan satu bidang tanah disertifikatkan oleh Desa Adat. Berdasarkan hasil pemeriksaan, dari 324 bidang tanah, sebanyak 152 bidang tanah sebesar Rp15.055.906.259,00 belum disertifikatkan atas nama Pemkab Karangasem namun sudah terdapat bukti bahwa penguasaan tanah telah berpindah dari pemilik sebelumnya (bukti pemindahtanganan). Selanjutnya, terdapat sebanyak 171 bidang tanah dengan nilai perolehan sebesar Rp14.455.616.080,00 yang belum disertifikatkan atas nama Pemkab Karangasem dan tidak terdapat bukti pemindahtanganan maupun sertifikat atas nama pemilik sebelumnya. Adapun perincian aset tetap tanah yang belum disertifikatkan disajikan pada Lampiran 22. Selanjutnya, dari 171 bidang tanah yang belum disertifikatkan Pemkab Karangasem dan tidak terdapat bukti pemindahtanganan maupun sertifikat atas nama pemilik sebelumnya, di antaranya terdapat enam bidang tanah sebesar Rp36.116.500,00 berupa tanah parkir di area Pura Besakih yang tercatat pada Dishub, dapat diuraikan pada tabel berikut. Tabel 1. 26 Tanah Parkir Area Pura Besakih yang Dicatat pada KIB A Pemkab Karangasem (dalam rupiah) No Letak/Alamat Tahun Pengadaan Keterangan Luas (m2) Harga 1 Besakih VIV I 1990 Tempat Parkir 2.025,00 3.442.500,00 2 Parkir Besakih VIV II 1990 Tempat Parkir 1.170,00 1.989.000,00 3 Besakih VIV III 1990 Tempat Parkir 4.770,00 8.109.000,00 4 Besakih (Kedungdung) 1990 Tempat Parkir 2.080,00 4.773.600,00 5 Besakih 1990 Tanah Parkir Manik Mas 8.990,00 15.283.000,00 6 Dulun Puri Besakih 1990 - Tanah dimanfaatkan oleh pura dalem puri - Dari provinsi maupun kabupaten, digunakan untuk keperluan pura 1.482,00 2.519.400,00 Jumlah 20.517,00 36.116.500,00 Informasi awal dari Pengurus Barang Dishub bahwa tanah tersebut dikuasai/digunakan oleh Pemerintah Provinsi (Pemprov) Bali. Selanjutnya, hasil pemeriksaan lapangan atas bidang tanah parkir area Pura Besakih dan keterangan dari Pengurus Barang, diketahui bahwa terdapat enam bidang tanah berlokasi di Besakih digunakan/dikuasai oleh Pemprov Bali dan pihak lain dengan perincian sebagai berikut. 1) Tiga aset tanah yang berlokasi di depan Pura Besakih dengan total luas tercatat 7.965,00 m² dengan harga perolehan sebesar Rp13.540.500,00 yang sebelumnya digunakan sebagai tempat parkir dan telah dibangun tempat perbelanjaan yang digunakan oleh Pemprov Bali; 2) Satu bidang aset tanah yang berlokasi di Kedungdung Besakih dengan luas tercatat 2.080,00 m² dengan harga perolehan sebesar Rp4.773.600,00 yang sebelumnya digunakan sebagai tempat parkir dan hasil pemeriksaan lapangan diketahui masih digunakan sebagai tempat parkir yang digunakan oleh Pemprov Bali; 3) Satu bidang aset tanah yang berlokasi di depan Pura Besakih dengan luas tercatat 8.990,00 m² dengan harga perolehan sebesar Rp15.283.000,00 yang sebelumnya digunakan sebagai tempat parkir telah dipugar dan dibangun tempat parkir baru yang digunakan oleh Pemprov Bali; dan 4) Satu bidang aset tanah yang berlokasi di Dulun Puri Besakih sekitar Pura Dalem Puri dengan luas tercatat 1.482,00 m² dengan harga perolehan sebesar Rp2.519.400,00 yang sebelumnya digunakan sebagai tempat parkir untuk area Pura Besakih telah dibangun tembok penyengker dan digunakan oleh Pura Dalem Puri untuk tempat beribadah. Hasil pemeriksaan atas KIB A Pemprov Bali yang diperoleh dari Bidang Aset BPKAD Pemprov Bali, diketahui bahwa pemprov menyajikan empat bidang tanah parkir Pura Besakih, dua di antaranya telah disertifikatkan oleh Pemprov Bali dengan penyebutan letak/alamat, tahun, luasan dan harga yang berbeda serta dengan yang dicatat oleh Pemkab Karangasem sehingga tidak dapat dipastikan apakah tanah-tanah tersebut adalah tanah yang sama dengan tanah yang dicatat oleh Pemkab Karangasem. Pencatatan tanah parkir area Pura Besakih oleh Pemprov Bali dapat disajikan pada tabel berikut. Tabel 1. 27 Pencatatan Tanah Parkir Area Pura Besakih pada KIB A Pemprov Bali (dalam rupiah) No. Letak/Alamat Tahun Perolehan Keterangan Luas (M2) Harga 1 Desa Besakih Kecamatan Rendang Kabupaten Karangasem 05/11/1985 Parkir Manik Mas Besakih 8.990 15.283.000 ,00 2 Karangasem\Rendang\Ds. Besakih 31/12/1954 Tanah Kering dipergunakan Tempat Parkir 10.690 26.190.500 ,00 3 Desa Besakih Kecamatan Rendang Karangasem 31/12/1958 Parkir Pura Besakih 1.500 515.000.000,00 4 - 12/10/2023 Lahan Parkir Kedundung Besakih 10.000 50.000.000,00 Jumlah 31.180 606.473.500,00 Penjelasan lebih lanjut dari Pengurus Barang Dishub dan Bidang Aset BPKAD, diketahui bahwa Pemkab Karangasem melalui Sekretaris Daerah pernah bersurat kepada Sekretaris Daerah Pemprov Bali dengan nomor surat 000.2.5/333/Sekretariat/Dishub/SETDA tanggal 28 Mei 2023 tentang permohonan kejelasan status aset tanah parkir di area Pura Besakih. Sebagai kelanjutan surat tersebut, diadakan rapat bersama yang dihadiri oleh Pengurus Barang Dishub, Sekretaris Dishub, Kasubbid Perencanaan, Penggunaan dan Pemanfaatan BPKAD Kabupaten Karangasem serta Pengurus Barang Dinas PUPRKIM, Kasubbid Perencanaan dan Penggunaan BPKAD dan Kasubbag Umum dan Kepegawaian Dinas PUPRKIM Provinsi Bali dengan hasil rapat yang dituangkan dalam Notula Berita Acara Rekonsiliasi Tanah Nomor B.13 028/5283/PBMD.BPKAD tanggal 10 Juli 2023. Notula rapat tersebut memuat hasil bahwa selanjutnya akan dilakukan cek fisik bersama ke lapangan untuk kepastian status kepemilikan aset tanah. Hal tersebut menunjukkan bahwa kedua belah pihak belum dapat memastikan status kepemilikan atas enam bidang tanah yang tercatat sebagai aset tanah berupa tempat parkir pada KIB A Pemkab Karangasem maupun empat bidang tanah pada KIB A Pemprov Bali. Selanjutnya, berdasarkan hasil wawancara dengan Pengurus Barang Disdikpora dan Bidang Aset BPKAD serta data KIB A, diketahui bahwa satu bidang tanah pada SDN 3 Tenganan seluas 1.547,00 m² dengan nilai Rp39.000.000,00 telah disertifikatkan oleh Desa Adat Gumung pada tahun 2017 dengan nomor sertifikat 765 dengan luas 500 m2 dan nomor sertifikat 760 dengan luas 760 m2. Belum diketahui nilai tanah yang tercatat pada KIB A apakah nilai perolehan atau nilai NJOP. Hasil konfirmasi kepada Kelian Desa Adat Gumung, diketahui bahwa telah diadakan pertemuan antara Disdikpora dan Desa Adat Gumung pada 16 Mei 2023 dengan kesepakatan secara lisan yaitu Desa Adat Gumung akan menghibahkan kedua bidang tanah tersebut ke Pemkab Karangasem dengan perjanjian bahwa tanah tersebut digunakan untuk bangunan sekolah dengan pertimbangan bahwa sekolah dapat menerima bantuan Dana Alokasi Khusus (DAK) jika tanah lokasi dibangunnya sekolah telah bersertifikat atas nama Pemkab Karangasem. Selanjutnya, diketahui bahwa perjanjian tersebut belum dibuat karena terdapat pergantian struktur desa adat. b. Aset Tetap Peralatan dan Mesin Dalam penggunaan aset tetap khususnya peralatan dan mesin, Pemkab Karangasem telah menerbitkan Keputusan Bupati Karangasem Nomor 128/HK/2023 tentang Penetapan Status Penggunaan Barang Milik Daerah (BMD) Pada Perangkat Daerah di Lingkungan Pemkab Karangasem Tahun 2023, termasuk di antaranya terkait penggunaan kendaraan perorangan dinas/kendaraan dinas jabatan. Sebagai kelanjutan atas Keputusan Bupati, tiap penggunaan BMD diterbitkan Pakta Integritas Penggunaan BMD oleh masing-masing pengguna/pemakai BMD. Hasil pemeriksaan atas Keputusan Bupati Karangasem Nomor 128/HK/2023, Pakta Integritas dan hasil cek fisik secara uji petik atas penggunaan kendaraan, diketahui bahwa jumlah unit kendaraan dinas untuk Bupati, Wakil Bupati, Pimpinan DPRD, Sekretaris Daerah dan Sekretaris DPRD Kabupaten Karangasem melebihi ketentuan. Hal tersebut dapat diuraikan sebagai berikut. Tabel 1. 28 Penggunaan Kendaraan Dinas untuk Bupati, Wakil Bupati, Pimpinan DPRD, Sekretaris Daerah dan Sekretaris DPRD Melebihi Ketentuan No Pengguna Kendaraan Dinas Merk Jumlah Digunakan Jumlah Ketentuan Kelebihan 1 Bupati Sedan Nisan Tiana (DK 1216 S) 3 unit 2 unit 1 Unit Toyota Prado (DK 701 S) Toyota Kijang Innova (DK 1701 S) 2 Wakil Bupati Inova Venturer (DK 2 S) 3 unit 2 unit 1 unit Inova Luxury (DK 168 T) Toyota Fortuner (DK 1207 S) 3 Sekretaris Daerah Innova Reborn DK 1028 S 2 Unit 1 Unit 1 Unit Innova Reborn DK 9 S 4 Ketua DPRD Toyota Kijang Innova Zenix 2,0 VCVT 3 Unit 1 Unit 2 Unit Sepeda Motor PCX 160 CBS Toyota Kijang Innova V Bensin 5 Wakit Ketua DPRD I Toyota Kijang Innova Zenix 2,0 VCVT 2 Unit 1 Unit 1 Unit Toyota Kijang Innova V/ A/T Diesel Vin 6 Wakil Ketua II DPRD Toyota Kijang Innova Zenix 2,0 VCVT 2 Unit 1 Unit 1 Unit Toyota Kijang Innova V Bensin 7 Wakil Ketua III DPRD Toyota Kijang Innova Zenix 2,0 VCVT 2 unit 1 unit 1 unit Toyota Kijang Innova V Bensin 8 Sekretaris DPRD Toyota Kijang Innova G Bensin 2 unit 1 unit 1 unit Sepeda Motor PCX 160 CBS Pemeriksaan lebih lanjut diketahui bahwa Sekretaris Daerah telah menyampaikan Surat Nomor 000.1.4/142/BPKAD/PBMD/Setda tanggal 24 Januari 2023 perihal penggunaan kendaraan kepada Sekretaris DPRD di antaranya meminta agar Sekretariat DPRD agar menata kembali penggunaan kendaraan dinas/operasional di lingkungan Sekretariat DPRD sesuai ketentuan perundang-undangan (termasuk jumlah unit kendaraan), melakukan pengamanan administrasi dan fisik atas penggunaan kendaraan dinas/operasional termasuk memperbarui Pakta Integritas BMD yang ditandatangani oleh pejabat/pegawai yang difasilitasi BMD untuk menunjang pelaksanaan tugas dan fungsinya dan menyampaikan data kendaraan dinas/operasional yang tidak digunakan lagi oleh Pejabat/Pegawai kepada Pengelola Barang untuk didistribusikan kembali dalam rangka memenuhi kebutuhan kendaraan dinas/operasional dalam pelaksanaan tugas dan fungsi di lingkungan Pemkab Karangasem. c. Aset Tetap Gedung dan Bangunan Berdasarkan analisis KIB C, hasil wawancara dengan Pengurus Barang Disdikpora dan Bidang Aset BPKAD serta pengujian atas keberadaan Aset Tetap Gedung dan Bangunan secara uji petik, diketahui terdapat 22 Rumah Jaga pada 22 sekolah negeri dengan tahun perolehan antara tahun 1962 sampai dengan tahun 2000 dan satu gedung berupa Pos Jaga Kedungdung dengan luas 30 m2 pada Lapangan Parkir Kedungdung di area Pura Besakih yang telah dibongkar sebelum tahun 2023 dengan nilai buku sebesar Rp111.800.156,00. Unit Pengguna Barang (UPB) belum pernah mengusulkan penghapusan atas rumah jaga dan pos jaga tersebut. Perincian Aset Tetap Gedung dan bangunan yang telah dibongkar namun belum dihapuskan disajikan pada Lampiran 23. Penjelasan lebih lanjut dari Pengurus Barang Disdikpora, Dishub dan Bidang Aset BPKAD, diketahui bahwa intensitas pergantian pengurus barang pembantu di sekolah cukup tinggi sehingga pengurus barang pembantu yang baru tidak memiliki cukup pengetahuan terkait penghapusan aset termasuk melaporkan adanya gedung dan bangunan yang dibongkar. Disdikpora dan Dishub sebagai UPB juga belum pernah melakukan inventarisasi aset untuk memastikan keberadaan aset tetap termasuk gedung dan bangunan. Pemeriksaan lebih lanjut, diketahui bahwa terdapat empat bangunan baru pengganti rumah jaga pada empat sekolah yang belum dicatat di KIB C. Dari empat tersebut, tiga di antaranya berupa Gedung Perpustakaan telah diperoleh dokumen dan nilai perolehannya sehingga telah diusulkan untuk koreksi tambah aset tetap total sebesar Rp264.103.052,00. Sisanya, satu bangunan baru berupa Padmasana pada SDN 1 Bungaya Kangin dan masih terdapat adanya gedung baru pengganti rumah jaga sampai dengan berakhirnya pemeriksaan belum diperoleh dokumen dan nilai perolehannya sehingga belum dapat diusulkan koreksi tambah atas pencatatan Aset Tetap Gedung dan Bangunan. d. Aset Tetap JIJ Beberapa permasalahan Aset Tetap JIJ dapat diuraikan sebagai berikut. 1) Pencatatan Aset Tetap Jalan masih bernilai Rp0,00 Hasil pemeriksaan atas KIB D menunjukkan terdapat dua aset ruas jalan dengan tahun perolehan 2004 dan 2005 tercatat dengan nilai sebesar Rp0,00, yaitu Jalan Setapak Desa Duda dan Jalan Setapak Desa Sangkan Gunung dalam KIB D Dinas PUPRKIM. Pengurus Barang, Jabatan Fungsional Bidang Bina Marga (BM), dan Kepala Dinas PUPRKIM menjelaskan kedua ruas jalan tersebut belum diketahui keberadaannya dan belum ditemukan dokumen pengadaan/perolehannya untuk lebih lanjut ditindaklanjuti dengan pencatatan nilai atau penghapusan aset. 2) Dua Jalan Kabupaten ditetapkan dengan Keputusan Bupati Karangasem tentang Penetapan Status Ruas Jalan namun belum tercatat di KIB Hasil perbandingan ruas jalan kabupaten yang tercantum pada Keputusan Bupati Karangasem Nomor 174/HK/2023 tanggal 5 April 2023 tentang Penetapan Status dan Fungsi Ruas Jalan di Kabupaten Karangasem dengan pencatatan ruas jalan kabupaten pada KIB D Dinas PUPRKIM menunjukkan bahwa Jalan Dunungan – Br. Lebah dan Jalan Pert. Sega – Cangwang merupakan dua jalan kabupaten baru namun belum dicatat pada KIB D sebagai Aset Tetap Jalan. Pengurus Barang, Pejabat Fungsional Bidang BM, dan Kepala Dinas PUPRKIM menjelaskan dua ruas jalan tersebut merupakan usulan Pemerintah Desa untuk dijadikan ruas jalan kabupaten dan belum pernah mendapatkan penanganan sebagai dasar menentukan harga perolehan sehingga belum tercatat pada KIB D. Pemeriksaan lebih lanjut menunjukkan kedua ruas jalan tersebut sebagian sudah pernah mendapatkan penanganan rabat beton hasil swadaya masyarakat. Sampai dengan berakhirnya pemeriksaan, BPK tidak memperoleh baik dokumen usulan Pemerintah Desa maupun bukti pemindahtanganannya. 3) Aset Tetap berupa jalan yang tidak dikuasai Pemkab Karangasem belum diproses pemindahtanganan Laporan Hasil Pemeriksaan BPK tahun sebelumnya mengungkapkan bahwa KIB D di antaranya belum memuat informasi yang lengkap meliputi dimensi dan lokasi. Hasil pemeriksaan lebih lanjut berdasarkan analisis KIB D dan wawancara dengan Pengurus Barang menunjukkan bahwa terdapat aset jalan yang bukan kewenangan Pemkab Karangasem namun belum diproses pemindahtanganannya. Hal tersebut dapat diuraikan sebagai berikut. a) Berdasarkan hasil pemeriksaan Keputusan Gubernur Bali Nomor 262/03-Q /HK/2023 tanggal 22 Februari 2023 tentang Ruas Jalan Menurut Statusnya Sebagai Jalan Provinsi di Provinsi Bali, terdapat empat ruas jalan kabupaten yang upgrade menjadi jalan provinsi yaitu sebagai berikut. Tabel 1. 29 Ruas Jalan Kabupaten Karangasem yang Upgrade Berdasarkan Keputusan Gubernur Bali No. Nama Ruas Jalan Panjang (Km) 1. Simp. Bajo - Lempuyang – Telaga Mas 5,33 2. Batusesa - Besakih 5,55 3. Jalan Lingkar Bebandem 0,41 4. Jalan Lingkar Pelabuhan Padangbai 0,42 Sebaliknya, terdapat dua ruas jalan provinsi yang downgrade menjadi jalan kabupaten, yaitu Jalan Simpang Tista – Lempuyang dan Jalan Wates Tengah – Pesangkan (sebagian panjang jalan) belum diketahui nilai perolehannya. Pengurus Barang, Pejabat Fungsional Bidang BM, dan Kepala Dinas PUPRKIM menjelaskan bahwa Jalan Kabupaten Karangasem yang penyelenggaraannya beralih menjadi kewenangan menjadi Pemprov Bali masih tercatat pada KIB D Dinas PUPRKIM karena belum terdapat dokumen identifikasi, inventarisasi, dan permohonan hibah dari Pemprov Bali serta belum dilakukan proses serah terima/hibah sebagai dasar dikeluarkannya dari pencatatan. Sebaliknya, atas jalan Pemprov Bali yang penyelenggaraannya beralih menjadi kewenangan menjadi Jalan Kabupaten belum tercatat di KIB D Dinas PUPRKIM karena belum terdapat dokumen identifikasi, inventarisasi, dan permohonan hibah dari Kabupaten Karangasem serta belum dilakukan proses serah terima /hibah sebagai dasar pencatatan. Demikian halnya juga untuk tanah di bawah jalan atas enam ruas jalan tersebut belum diinventarisir untuk proses pemindahtanganan. b) Laporan Hasil Pemeriksaan BPK tahun sebelumnya mengungkapkan bahwa KIB D Dinas PUPRKIM di antaranya belum memuat informasi yang lengkap meliputi dimensi dan lokasi. Berdasarkan pemeriksaan dokumen, wilayah jalan, dan analisis KIB D, diketahui bahwa terdapat 74 item aset berupa penanganan atas ruas jalan lingkungan dan desa dengan nilai buku Rp3.696.453.361,06 meliputi pengaspalan, pembetonan atau rabat beton, pemasangan paving, dan perbaikan jalan serta lingkungan permukiman dengan tahun perolehan 2004 s.d. 2020, yang berada di wilayah desa pada Kabupaten Karangasem. Pengurus Barang dan Kepala Dinas PUPRKIM menjelaskan lokasi pekerjaan tersebut belum diketahui sehingga akan ditelusuri terlebih dahulu untuk selanjutnya diproses pemindahtanganan atau penghapusannya. Perincian Aset Tetap – JIJ berupa penanganan jalan lingkungan dan jalan desa dapat dilihat pada Lampiran 24. 4) Perencanaan, pemeliharaan, dan pengawasan terhadap Aset Tetap belum ditambahkan atau dikapitalisasi pada nilai tercatat aset bersangkutan (Aset Induk) Hasil pemeriksaan atas KIB D yang di antaranya tidak disajikan secara informatif menunjukkan terdapat 50 item aset berupa pekerjaan perencanaan, pemeliharaan, dan pengawasan aset yang belum diketahui aset induknya dengan tahun perolehan 2002 s.d. 2020 dengan nilai perolehan sebesar Rp3.490.733.627,00, nilai penyusutan sebesar Rp3.208.327.758,00 dan nilai buku sebesar Rp282.405.869,00 pada KIB D Dinas PUPRKIM. Permasalahan tersebut berdampak terhadap perhitungan masa umur manfaat maupun penyusutan aset. Pengurus Barang dan Kepala Dinas PUPRKIM menjelaskan pekerjaan tersebut tidak dapat menunjuk secara spesifik lokasi pekerjaan sehingga belum diketahui aset induknya. Inventarisasi atas Aset Tetap JIJ belum pernah dilaksanakan termasuk atas aset pekerjaan perencanaan, pemeliharaan dan pengawasan tersebut yang belum ditambahkan ke aset induk. Perincian Aset Tetap – JIJ berupa perencanaan, pemeliharaan, dan pengawasan atas aset yang belum dikapitalisasi ke aset induknya dapat dilihat pada Lampiran 25. 5) Perencanaan yang tidak terdapat kelanjutan pembangunan fisik tercatat sebagai Aset Tetap Hasil pemeriksaan atas KIB D, menunjukkan bahwa terdapat 16 item aset berupa pekerjaan perencanaan embung, perencanaan jaringan air bersih/air minum, dan perencanaan konstruksi pengaman pantai dengan tahun perolehan 2007 s.d. 2011 dengan nilai buku sebesar Rp0,00 pada KIB D Dinas PUPRKIM. Pengurus Barang, Pejabat Fungsional Bidang SDA, dan Kepala Dinas PUPRKIM menjelaskan aset perencanaan tersebut tidak mempunyai aset induk karena tidak terdapat kelanjutan pembangunan fisik namun belum diusulkan penghapusan. Hal tersebut dapat diuraikan sebagai berikut. a) Perencanaan jaringan air bersih atau air minum dan perencanaan konstruksi pengaman pantai tidak mempunyai aset induk karena tidak terdapat realisasi pekerjaan fisik atas perencanaan tersebut; dan b) Perencanaan embung juga tidak mempunyai aset induk karena dokumen atas hasil pekerjaan perencanaan telah diserahkan kepada Balai Wilayah Sungai (BWS), namun tidak bukti serah terima dokumen tersebut tidak dibuat oleh Dinas PUPRKIM. Perincian Aset Tetap JIJ berupa pekerjaan perencanaan yang tidak ada kelanjutan pembangunan fisik pada Lampiran 26. e. Aset Tetap KDP Berdasarkan hasil analisis KIB F dan wawancara dengan Pengurus Barang dan Bidang Aset BPKAD, diketahui bahwa terdapat 10 Aset Tetap KDP berupa jasa konsultansi perencanaan gedung dan bangunan yang sudah tidak memiliki kelanjutan pembangunan fisik sebesar Rp352.341.250,00 pada enam perangkat daerah dengan perincian sebagai berikut. Tabel 1. 30 Aset Tetap KDP Tidak Memiliki Kelanjutan Pembangunan (dalam rupiah) No Perangkat Daerah Tahun Perolehan Jenis Barang Nilai 1 Sekretariat Daerah 2009 Jasa Konsultasi Perencanaan Gedung Kantor Camat 56.063.000,00 2 Sekretariat Daerah 2009 Jasa Konsultasi Perencanaan Gedung Serba Guna 32.278.000,00 3 Sekretariat Daerah 2018 Jasa Konsultasi Perencanaan Videotron 9.743.000,00 4 Dinsos PPPA PPKB 2014 Jasa Konsultasi Perencanaan Gedung Dinas Sosial 49.750.000,00 5 Disdikpora 2017 Jasa Konsultasi Perencanaan Bangunan Gedung Tempat Pendidikan Bangunan Kamar Mandi ( SMP N 3 Selat, SMP N 3 Bebandem, SMP N 1 Rendang, SMP N 4 Kubu, SMP N 2 Manggis ) 14.376.000,00 6 Disbudpar 2013 Jasa Konsultasi Perencanaan Gedung Masyarakat Desa Adat 28.405.000,00 7 DLH 2015 Jasa Konsultasi Perencanaan Pembuatan Biogas 4.000.000,00 8 DLH 2019 Jasa Konsultasi Perencanaan Taman kota dijalur 11 54.725.000,00 9 DLH 2019 Jasa Konsultasi Perencanaan pembuatan Sumur resapan dan Lubang biopori 4.446.750,00 10 Diskop UKM Perindag 2020 Jasa Konsultasi Perencanaan DED Pasar Subagan 98.554.500,00 Jumlah 352.341.250,00 Pemeriksaan lebih lanjut, enam PD tersebut belum pernah menginventarisasi aset tetap termasuk KDP, dan belum pernah mengusulkan penghentian KDP untuk mendapat persetujuan dari Kepala Daerah serta selanjutnya dikeluarkan dari pencatatan aset tetap KDP di Neraca.</t>
  </si>
  <si>
    <t>Kondisi tersebut tidak sesuai dengan: a. PP Nomor 71 Tahun 2010 tentang SAP pada: 1) Pernyataan Standar Akuntansi Pemerintahan (PSAP 07) Akuntansi Aset Tetap a) Paragraf 5 yang menyatakan bahwa “Aset tetap adalah aset berwujud yang mempunyai masa manfaat lebih dari 12 (dua belas) bulan untuk digunakan dalam kegiatan pemerintah atau dimanfaatkan oleh masyarakat umum”. b) Paragraf 9 yang menyatakan bahwa “Tanah yang dikelompokkan sebagai aset tetap ialah tanah yang diperoleh dengan maksud untuk dipakai dalam kegiatan operasional pemerintah dan dalam kondisi siap dipakai”. c) Paragraf 10 yang menyatakan bahwa “Gedung dan bangunan mencakup seluruh gedung dan bangunan yang diperoleh dengan maksud untuk dipakai dalam kegiatan operasional pemerintah dan dalam kondisi siap dipakai”. d) Paragraf 12 yang menyatakan bahwa “Jalan, irigasi, dan jaringan mencakup jalan, irigasi, dan jaringan yang dibangun oleh pemerintah serta dimiliki dan/atau dikuasai oleh pemerintah dan dalam kondisi siap dipakai”. e) Paragraf 22 yang menyatakan bahwa “Aset tetap dinilai dengan menggunakan biaya perolehan. Apabila penilaian aset tetap menggunakan biaya perolehan tidak memungkinkan maka nilai aset tetap didasarkan pada nilai wajar pada saat perolehan”. f) Paragraf 50 yang menyatakan bahwa “Pengeluaran setelah perolehan awal suatu aset tetap yang memperpanjang masa manfaat atau yang kemungkinan besar memberikan manfaat ekonomik di masa yang akan datang dalam bentuk kapasitas, mutu produksi atau peningkatan standar kinerja harus ditambahkan pada nilai tercatat aset yang bersangkutan”. 2) PSAP 08 Akuntansi KDP yaitu pada: a) Paragraf 6 yang menyatakan bahwa “KDP adalah aset-aset yang sedang dalam proses pembangunan. KDP mencakup tanah, peralatan dan mesin, gedung dan bangunan, jalan, irigasi dan jaringan, dan aset tetap lainnya, yang proses perolehannya dan/atau pembangunannya membutuhkan suatu periode waktu tertentu dan belum selesai”. b) Paragraf 14, yang menyatakan bahwa “Suatu benda berwujud harus diakui sebagai KDP jika: (1) besar kemungkinan bahwa manfaat ekonomi masa yang akan datang berkaitan dengan aset tersebut akan diperoleh; (2) biaya perolehan aset tersebut dapat diukur dengan handal; dan (3) aset tersebut masih dalam proses pengerjaan”. b. Buletin Teknis SAP Nomor 15 yaitu: 1) BAB VII Penghentian KDP Sub Bab 7.2 angka 2 Penghentian KDP yang menyatakan bahwa “Dalam beberapa kasus, suatu KDP dapat saja dihentikan pembangunannya oleh karena ketidaktersediaan dana, kondisi politik, ataupun kejadian-kejadian lainnya. Penghentian KDP dapat berupa penghentian sementara dan penghentian permanen. Apabila suatu KDP dihentikan pembangunannya untuk sementara waktu, maka KDP tersebut tetap dicantumkan ke dalam neraca dan kejadian ini diungkapkan secara memadai di dalam Catatan atas Laporan Keuangan. Namun, apabila pembangunan KDP direncanakan untuk dihentikan pembangunannya secara permanen, maka saldo KDP tersebut harus dikeluarkan dari neraca, dan kejadian ini diungkapkan secara memadai dalam Catatan atas Laporan Keuangan”. 2) BAB XI Penghentian Penggunaan dan Pelepasan Aset Tetap angka 11.1. Penghentian Penggunaan Aset Tetap yang menyatakan bahwa “Aset Tetap diperoleh dengan maksud untuk digunakan dalam mendukung kegiatan operasional pemerintah atau untuk dimanfaatkan oleh masyarakat umum. Namun demikian, pada saatnya suatu aset tetap dapat dihentikan dari penggunaannya. Apabila suatu aset tetap tidak dapat digunakan karena aus, ketinggalan jaman, tidak sesuai dengan kebutuhan organisasi yang makin berkembang, rusak berat, tidak sesuai dengan rencana umum tata ruang (RUTR), atau masa kegunaannya telah berakhir, maka aset tetap tersebut hakikatnya tidak lagi memiliki manfaat ekonomi masa depan, sehingga penggunaannya harus dihentikan”. c. Permen PUPR Nomor 14/PRT/M/2015 tentang Kriteria dan Penetapan Status Daerah Irigasi pada: 1) Pasal 9 yang menyatakan bahwa “Pemerintah Pusat mempunyai wewenang dan tanggung jawab melakukan pengembangan dan pengelolaan sistem irigasi primer dan sekunder pada daerah irigasi yang luasnya lebih dari 3000 ha, daerah irigasi lintas daerah provinsi, daerah irigasi lintas negara, dan daerah irigasi strategis nasional”. 2) Pasal 13 yang menyatakan bahwa “Status daerah irigasi yang pengelolaannya menjadi wewenang dan tanggungjawab pemerintah pusat sebagaimana rekapitulasi luasan daerah irigasi tercantum dalam Lampiran I merupakan bagian tidak terpisahkan dalam Peraturan Menteri ini”. d. Permendagri Nomor 7 Tahun 2006 sebagaimana telah diubah terakhir dengan Permendagri Nomor 11 Tahun 2007 tentang Standardisasi sarana dan Prasarana Kerja Pemerintah Daerah pada: 1) Pasal 1 huruf g yang menyatakan bahwa “Kendaraan dinas adalah kendaraan milik pemerintah daerah yang dipergunakan hanya untuk kepentingan dinas, terdiri atas kendaraan perorangan dinas, kendaraan dinas operasional/ kendaraan dinas jabatan, dan kendaraan dinas khusus/lapangan”. 2) Pasal 14: a) ayat (1) yang menyatakan bahwa “Kendaraan perorangan dinas sebagaimana dimaksud dalam Pasal 13 huruf a, disediakan dan dipergunakan untuk pejabat negara”; dan b) ayat (2) yang menyatakan bahwa “Kendaraan perorangan dinas sebagaimana dimaksud pada ayat (1) diperuntukkan bagi pemangku jabatan Gubernur, Wakil Gubernur, Bupati/Walikota dan Wakil Bupati/Wakil Walikota“. 3) Pasal 15: a) ayat (1) yang menyatakan bahwa “Kendaraan dinas operasional/kendaraan dinas jabatan sebagaimana dimaksud dalam Pasal 13 huruf b, disediakan dan dipergunakan untuk kegiatan operasional perkantoran“; b) ayat (2) yang menyatakan bahwa “Kendaraan dinas operasional/kendaraan dinas jabatan sebagaimana dimaksud pada ayat (1) diperuntukkan bagi pimpinan Dewan Perwakilan Rakyat Daerah Provinsi, pimpinan Dewan Perwakilan Rakyat Daerah Kabupaten/Kota”; dan c) ayat (3) yang menyatakan bahwa “Kendaraan dinas operasional/kendaraan dinas jabatan sebagaimana dimaksud pada ayat (1) dapat diperuntukkan bagi pejabat eselon I, eselon II, eselon III, eselon IV, dan eselon V”. 4) Lampiran Angka IV huruf A dan huruf B Kendaraan Perorangan Dinas dan Kendaraan Operasional/Kendaraan Dinas Jabatan sebagai berikut. Standardisasi Kendaraan Perorangan Dinas No Jabatan Jumlah Jenis Kendaraan Kapasitas/Isi silinder (maksimal) 1 Gubernur 1 (satu) unit Sedan 3.000 cc 1 (satu) unit Jeep 4.200 cc 2 Wakil Gubernur 1 (satu) unit Sedan 2.500 cc 1 (satu) unit Jeep 3.200 cc 3 Bupati/Walikota 1 (satu) unit Sedan 2.500 cc 1 (satu) unit Jeep 3.200 cc 4 Wakil Bupati/Wakil Walikota 1 (satu) unit Sedan 2.200 cc 1 (satu) unit Jeep 2.500 cc Standardisasi Kendaraan Dinas Operasional/Kendaraan Dinas Jabatan No Jabatan Jumlah Jenis Kendaraan Kapasitas/Isi silinder (maksimal) 1 Ketua DPRD Provinsi 1 (satu) unit Sedan atau Jeep 2.700 cc 2 Wakil Ketua DPRD Provinsi 1 (satu) unit Sedan atau Minibus 2.500 cc 3 Ketua DPRD Kabupaten/Kota 1 (satu) unit Sedan atau Minibus 2.500 cc 4 Wakil Ketua DPRD Kabupaten/Kota 1 (satu) unit Sedan atau Minibus 2.200 cc 5 Pejabat Eselon I 1 (satu) unit Sedan atau Jeep 2.700 cc 6 Pejabat Eselon II 1 (satu) unit Sedan atau Minibus (bensin) Minibus (solar) 2.200 cc 2.500 cc 7 Pejabat Eselon III 1 (satu) unit Minibus (bensin) Minibus (solar) 1.600 cc 2.500 cc 8 Pejabat Eselon IV dan Eselon V 1 (satu) unit Sepeda Motor 200 cc e. Permendagri Nomor 47 Tahun 2021 tentang Tata Cara Pelaksanaan Pembukuan, Inventarisasi, dan Pelaporan BMD pada Pasal 50 ayat (1) yang menyatakan bahwa “Pengguna Barang atau Kuasa Pengguna Barang melakukan Inventarisasi BMD yang berada dalam penguasaannya berupa: a. persediaan dan konstruksi dalam pengerjaan dilaksanakan paling sedikit sekali dalam 1 (satu) tahun; dan b. selain persediaan dan konstruksi dalam pengerjaan dilaksanakan paling sedikit sekali dalam 5 (lima) tahun”. f. Permendagri Nomor 19 Tahun 2016 tentang Pedoman Pengelolaan Barang Milik Daerah yaitu pada: 1) Pasal 329: a) ayat (1) yang menyatakan bahwa “Barang milik daerah yang tidak diperlukan bagi penyelenggaraan tugas pemerintahan daerah dapat dipindahtangankan”. b) ayat (2) yang menyatakan bahwa “Bentuk pemindahtanganan barang milik daerah meliputi: (1) penjualan; (2) tukar menukar; (3) hibah; atau (4) penyertaan modal pemerintah daerah”. 2) Pasal 431 huruf c yang menyatakan bahwa “Penghapusan barang milik daerah meliputi penghapusan dari daftar barang milik daerah”. 3) Pasal 432 ayat (3) yang menyatakan bahwa “Penghapusan dari daftar barang milik daerah sebagaimana dimaksud dalam Pasal 431 huruf c dilakukan apabila terjadi penghapusan sebagaimana dimaksud pada ayat (1) dan ayat (2) disebabkan: a) pemindahtanganan atas barang milik daerah; b) putusan pengadilan yang telah berkekuatan hukum tetap dan sudah tidak ada upaya hukum lainnya; c) menjalankan ketentuan undang-undang; d) pemusnahan; atau e) sebab lain”. g. Perbup Karangasem Nomor 25 Tahun 2011 tentang Standardisasi Sarana dan Prasarana Kerja Pemerintah Kabupaten Karangasem pada Lampiran Poin IV. Kendaraan Dinas: 1) Kendaraan Perorangan Dinas No Jabatan Jumlah Jenis Kendaraan Kapasitas/Isi silinder (maksimal) 1 Bupati 1 (satu) unit Sedan 2.500 cc 1 (satu) unit Jeep 3.200 cc 2 Wakil Bupati 1 (satu) unit Sedan 2.200 cc 1 (satu) unit Jeep 2.500 cc 2) Kendaraan Dinas Operasional/Kendaraan Dinas Jabatan No Jabatan Jumlah Jenis Kendaraan Kapasitas/Isi silinder (maksimal) 1 Ketua DPRD 1 (satu) unit Sedan atau Minibus 2.500 cc 2 Wakil Ketua DPRD 1 (satu) unit Sedan atau Minibus 2.200 cc 3 Pejabat Eselon II 1 (satu) unit Sedan atau Minibus (bensin) Minibus (solar) 2.200 cc 2.500 cc 4 Pejabat Eselon III 1 (satu) unit Minibus (bensin) Minibus (solar) 1.600 cc 2.500 cc 5 Pejabat Eselon IV dan Eselon V 1 (satu) unit Sepeda Motor 200 cc h. Perbup Karangasem Nomor 43 Tahun 2022 tentang Kebijakan Akuntansi Pemerintah Daerah pada Kebijakan Akuntansi Aset Tetap, di antaranya pada Penghentian dan Pelepasan Aset Tetap angka 88 yang menyatakan bahwa “Suatu aset tetap dan akumulasi penyusutannya dieliminasi dari neraca dan diungkapkan dalam Catatan atas Laporan Keuangan ketika dilepaskan atau bila aset secara permanen dihentikan penggunaannya dan dianggap tidak memiliki manfaat ekonomi/sosial signifikan di masa yang akan datang setelah ada Keputusan dari Kepala Daerah dan/atau dengan persetujuan DPRD”. i. Keputusan Bupati Karangasem Nomor 353/HK/2020 tentang Standar Operasional Prosedur Pengelolaan Barang Milik Daerah di Lingkungan Pemerintah Kabupaten Karangasem Poin VII yang menyatakan bahwa “Penghapusan karena penyerahan BMD, penghapusan karena pemindahtanganan BMD, penghapusan karena putusan pengadilan, penghapusan karena perundang-undangan, pemusnahan karena pemusanahan dan sebab lain kepada Pengelola Barang yang disertai dengan pertimbangan dan alasan serta Data BMD yang dimohonkan untuk penghapusan. Juga dilengkapi apabila ada dokumen pendukung lainnya”.</t>
  </si>
  <si>
    <t>Permasalahan tersebut disebabkan oleh: a. Sekretaris Daerah dan Sekretaris DPRD belum mengusulkan penggunaan kendaraan dinas sesuai ketentuan; b. Kepala BPKAD: 1) Belum menelusuri dan mengupayakan bukti pemindahtanganan tanah untuk selanjutnya memproses sertifikat tanah atas nama Pemkab Karangasem secara bertahap; 2) Belum berkoordinasi kembali dengan Pemprov Bali untuk melakukan inventarisasi fisik memastikan kejelasan status kepemilikan tanah parkir di Pura Besakih dan memastikan ruas jalan, panjang, dan nilai jalan yang sudah beralih atau upgrade menjadi jalan Provinsi Bali maupun downgrade menjadi jalan Kabupaten Karangasem termasuk tanah di bawah jalan serta selanjutnya memproses pemindahtanganannya; dan 3) Belum memproses dokumen hibah atas tanah yang telah disertifikatkan Desa Adat Gumung. c. Kepala Disdikpora selaku Pengguna Barang belum: 1) Menginventarisasi dan mengusulkan penghapusan atas gedung dan bangunan yang fisiknya telah dibongkar; 2) Menelusuri serta mencatat bangunan baru pengganti rumah jaga sebagai Aset Tetap Gedung dan Bangunan; dan 3) Mengusulkan penghentian KDP yang tidak ada kelanjutan pembangunan fisik untuk mendapatkan persetujuan Kepala Daerah dan selanjutnya dikeluarkan dari pencatatan Aset Tetap KDP di Neraca. d. Kepala Dinas PUPRKIM: 1) Belum menelusuri keberadaan dan nilai perolehan dua ruas jalan yang bernilai Rp0,00; 2) Belum menelusuri, memproses pemindahtanganan dan mencatat ruas jalan kabupaten baru pada KIB D; 3) Belum berkoordinasi kembali dengan Pemprov Bali untuk melakukan inventarisasi fisik memastikan ruas jalan, panjang, dan nilai jalan yang sudah beralih atau upgrade menjadi jalan Provinsi Bali maupun downgrade menjadi jalan Kabupaten Karangasem termasuk tanah di bawah jalan serta selanjutnya memproses pemindahtanganannya; 4) Belum berkoordinasi dengan Pemerintah Desa untuk melakukan identifikasi, menginventarisir, dan memproses pemindahtanganan aset jalan dari Pemkab ke Pemerintah Desa; 5) Belum menginventarisasi Aset Tetap JIJ berupa perencanaan, pemeliharaan, dan pengawasan yang belum dikapitalisasi pada nilai tercatat aset induknya; dan 6) Belum menginventarisasi Aset tetap JIJ berupa perencanaan yang tidak ada kelanjutan pembangunan fisik dan tidak mempunya aset induk untuk diusulkan penghapusannya. e. Sekretaris Daerah, Kepala Dinsos PPPA PPKB, Kepala Disbudpar, Kepala DLH, dan Kepala Diskop UKM Perindag belum mengusulkan penghentian KDP yang tidak ada kelanjutan pembangunan fisik untuk mendapatkan persetujuan Kepala Daerah serta selanjutnya dikeluarkan dari pencatatan aset tetap KDP di Neraca.</t>
  </si>
  <si>
    <t>Hal tersebut mengakibatkan: a. Tanah yang belum bersertifikat dan tidak didukung bukti pemindahtanganan berpotensi menimbulkan sengketa tanah serta tanah yang belum jelas status kepemilikannya sebesar Rp75.116.500,00 (Rp36.116.500,00+ Rp39.000.000,00) tidak dapat diyakini kewajarannya; b. Kendaraan dinas belum optimal dimanfaatkan untuk kepentingan kedinasan Pemkab Karangasem; c. Nilai Aset Tetap Gedung Bangunan berupa Rumah Jaga dan Pos Jaga Kedundung dengan nilai buku sebesar Rp111.800.156,00 tidak dapat diyakini kewajarannya dan kurang disajikan atas gedung baru pengganti rumah jaga; d. Nilai Aset Tetap JIJ pada Neraca per 31 Desember 2023 kurang disajikan atas ruas jalan bernilai Rp0,00 dan dua ruas jalan kabupaten baru serta Aset Tetap JIJ berupa penanganan atas ruas jalan lingkungan dan desa yang belum diketahui lokasinya sebesar Rp3.696.453.361,06 tidak dapat diyakini kewajarannya; e. Aset Tetap berupa jalan yang belum dipindahtangankan berpotensi ketidakjelasan kewenangan dalam pemeliharaan jalan; f. KDP sebesar Rp352.341.250,00 tidak dapat diyakini kewajarannya; dan g. Penyusutan Aset Tetap atas perencanaan, pemeliharaan, dan pengawasan yang belum dikapitalisasi sebesar Rp3.208.327.758,00 tidak dapat diyakini kewajarannya.</t>
  </si>
  <si>
    <t>Penyajian Investasi Dalam Proyek Pembangunan pada Taman Soekasada Ujung Karangasem Belum Andal</t>
  </si>
  <si>
    <t>https://smp.bpk.go.id/Pelaporan/Temuan/Details/9e5e6f3c-e43d-4b26-ab7e-a9690ab7271a</t>
  </si>
  <si>
    <t>Pemkab Karangasem menyajikan saldo Investasi Non-Permanen berupa Investasi dalam Proyek Pembangunan pada Neraca Audited per 31 Desember 2023 sebesar Rp11.432.236.519,00 dan telah disisihkan sebesar Rp8.741.142.528,69, sehingga nilai sisa investasi yang dapat direalisasikan adalah sebesar Rp2.691.093.990,31. Nilai Investasi tersebut seluruhnya merupakan investasi pada Taman Soekasada Ujung Karangasem. Taman Soekasada Ujung dibangun tahun 1909 atas prakarsa Anak Agung Anglurah. Arsiteknya adalah seorang Belanda bernama Van Den Hentz dan seorang Cina bernama Loto Ang. Pembangunan ini juga melibatkan seorang undagi (arsitek adat Bali). Taman Soekasada Ujung sebenarnya adalah pengembangan dari kolam Dirah yang telah dibangun tahun 1901. Pembangunan Taman Soekasada Ujung selesai tahun 1921. Tahun 1937, Taman Soekasada Ujung Karangasem diresmikan dengan sebuah prasasti marmer yang tertulis naskah dalam aksara Latin dan Bali dan dua bahasa, Melayu dan Bali. Taman ini adalah milik pribadi keluarga Puri Agung Karangasem yang tanahnya tercatat sebagai Sertifikat Hak Milik. Investasi Dalam Proyek Pembangunan Taman Soekasada Ujung dikelola oleh Disbudpar sebagai perangkat daerah leading sector yang mengelola Daya Tarik Wisata maupun Cagar Budaya serta BPKAD sebagai entitas pelaporan yang mencatat investasi pemerintah daerah. Menurut penjelasan dari Kepala Bidang Sejarah, Cagar Budaya, dan Permuseuman dan Kepala Disbudpar serta Sekretaris BPKAD, diperoleh informasi sebagai berikut. a. Taman Soekasada Ujung pernah mengalami kerusakan pada tahun 1963 akibat letusan Gunung Agung dan gempa bumi yang terjadi di tahun 1979. Pada tahun 1999, Bank Dunia memberikan bantuan dengan melakukan studi konservasi yang dilakukan oleh Culture Heritage Conservation. Akhirnya sekitar tahun 2001-2002, Bank Dunia memberikan bantuan dana untuk merekonstruksi Taman Soekasada Ujung yang segera dipergunakan untuk konservasi seluruh bagian Taman Soekasada Ujung. Proyek konservasi ini selesai seluruhnya pada bulan Mei 2004 dengan perkiraan biaya yang dihabiskan sekitar Rp10 miliar. Berdasarkan tugu peresmian yang berada di lokasi Taman Soekasada Ujung, konservasi ini diresmikan pada tanggal 7 Juli 2004 oleh Gubernur Bali. Setelah diresmikan, Pemkab Karangasem memberikan dukungan berupa tenaga dan biaya operasional untuk pengelolaan Taman Soekasada Ujung dan berakhir di tahun 2009. Nilai bantuan dari Bank Dunia dan dukungan dari Pemkab Karangasem sampai dengan tahun 2009 tersebut yang disajikan sebagai investasi Pemkab Karangasem pada Taman Soekasada Ujung. Namun demikian, Pemkab Karangasem tidak memiliki data perinciannya. b. Penyajian Investasi Dalam Proyek Pembangunan Taman Soekasada Ujung sejak Neraca Awal Pemkab di Tahun 2003 dan berlanjut sampai dengan Neraca per 31 Desember 2023 berdasarkan dokumen-dokumen PKS antara Pemerintah Karangasem dengan Puri Agung Karangasem sebagai berikut. 1) PKS melalui Akta Notaris Nomor 21 tanggal 11 Januari 2001 tentang Pengelolaan Bersama Taman Soekasada Ujung; 2) PKS melalui Akta Notaris Nomor 22 tanggal 11 Januari 2001 yang merupakan pengaturan lanjutan dari PKS Nomor 21 tahun 2001; dan 3) PKS melalui Akta Notaris Nomor 86 tanggal 20 Maret 2002 yang merupakan perubahan PKS Nomor 21 tahun 2001. Pemeriksaan atas dokumen PKS, laporan keuangan Taman Soekasada Ujung, dan hasil konfirmasi dengan pihak Puri Agung Karangasem, Pengelola Taman Soekasada Ujung dan KJA sebagai penyusun laporan keuangan Taman Soekasada Ujung, diketahui bahwa penyajian Investasi Dalam Proyek Pembangunan pada Taman Soekasada Ujung belum memadai, dengan uraian sebagai berikut. a. Pengakuan investasi Pemkab Karangasem pada Taman Soekasada Ujung sebesar Rp11.432.236.519,00 tidak didukung dokumen perolehan investasi yang andal. Dokumen PKS, tidak memuat informasi mengenai bentuk penyertaan modal atau investasi serta biaya perolehan investasi Pemkab Karangasem pada Taman Soekasada Ujung. Secara umum, PKS mengatur pengelolaan bersama dan pembagian bagi hasil atas pendapatan yang diperoleh Taman Soekasada Ujung dengan uraian sebagai berikut. 1) PKS melalui Akta Notaris Nomor 21 tanggal 11 Januari 2001 tentang Pengelolaan Bersama Taman Soekasada Ujung, di antaranya memuat hal-hal antara Pihak Puri selaku pemilik Taman Soekasada Ujung sebagai Pihak Pertama dan Pemkab Karangasem sebagai Pihak Kedua pada: a) Pasal 1: Pihak pertama dengan ini memberikan hak kepada pihak kedua dan pihak kedua dengan ini menerima pemberian hak dari pihak pertama untuk turut (secara bersama-sama) mengelola Taman Soekasada Ujung Karangasem yang berada pada lokasi tanah-tanah tersebut di atas sebagai objek usaha pariwisata; b) Pasal 2: Dalam kerjasama ini, pihak pertama memasukkan modal berupa tanah-tanah yang telah diuraikan di atas berikut segala sesuatu yang ada, tumbuh dan dibangun pada tanah-tanah tersebut di atas terutama bangunan-bangunan bekas peninggalan Kerajaan Karangasem, sedangkan pihak kedua memasukkan modal berupa tenaga keahlian dan dana, baik itu memperbaiki (merenovasi bangunan-bangunan yang telah ada maupun membuat bangunan-bangunan baru berikut sarana/fasilitas kelengkapannya; Atas Pasal tersebut, tidak disebutkan secara jelas nilai modal yang dimaksud dan apakah dalam bentuk penyertaan modal/investasi atau hal lainnya. c) Pasal 3: Perombakan-perombakan terhadap bangunan yang sudah ada begitu pula penambahan bangunan-bangunan baru hanya dapat dilakukan atas kesepakatan para pihak dengan tetap mempertahankan fungsinya yaitu sebagai taman wisata; d) Pasal 4: Perjanjian kerja sama ini dilakukan untuk jangka waktu selama tiga puluh (30) tahun terhitung sejak ditandatanganinya akta ini sehingga akan berakhir pada tanggal sebelas Januari tahun dua ribu tiga puluh satu (11-1-2031); dan e) Pasal 5: Pengurusan serta pengelolaan dari usaha bersama, sebagaimana dimaksud dalam akta ini begitu pula mengenai perhitungan pembagian hasil/keuntungan serta teknis pelaksanaannya akan diatur berdasarkan kesepakatan pihak dan akan dituangkan dalam perjanjian tersendiri. Sebagai tindak lanjut dari Pasal 5 ini, maka diterbitkanlah PKS melalui Akta Notaris Nomor 22 tanggal 11 Januari 2001 yang merupakan pengaturan lanjutan dari PKS Nomor 21 tanggal 11 Januari 2001. 2) PKS melalui Akta Notaris Nomor 22 tanggal 11 Januari 2001 tentang Kerjasama pengelolaan Taman Soekasada Ujung Karangasem dalam bentuk usaha bersama, di antaranya memuat: a) Pasal 1: Perjanjian ini disebut perjanjian kerja sama pengelolaan Taman Soekasada Ujung Karangasem dalam bentuk usaha bersama; b) Pasal 2: Maksud dan tujuan usaha bersama ini adalah mengupayakan Taman Soekasada Ujung Karangasem sebagai objek pariwisata sehingga dapat memberikan manfaat/keuntungan yang optimal bagi masing-masing pihak; c) Pasal 3: Usaha bersama ini dijalankan oleh suatu Dewan yang diberi nama Dewan Pengelola yang terdiri dari wakil-wakil masing-masing pihak yang jumlahnya akan disesuaikan dengan kebutuhan berdasarkan kesepakatan para pihak; d) Pasal 4: Masing-masing pihak berhak untuk jumlah yang sama menempatkan wakil-wakilnya sebagai Dewan Pengelola; e) Pasal 5: Dewan Pengelola bertanggungjawab penuh dalam melaksanakan tugasnya demi tercapainya maksud dan tujuan usaha bersama ini; f) Pasal 6: Dewan Pengelola wajib membuat pembukuan sebagaimana mestinya dan buku-buku itu wajib ditutup tiap tiap akhir bulan Desember tiap-tiap tahun. Selambat-lambatnya tiga (3) bulan sejak buku-buku itu ditutup harus telah dibuat neraca dan perhitungan laba rugi yang untuk sahnya harus ditandatangani oleh masing-masing pihak. Pengesahan terhadap neraca dan perhitungan laba rugi tersebut berarti memberikan pelunasan dan pembebasan tanggung jawab terhadap pekerjaan yang dilakukan oleh Dewan Pengelola dalam tahun buku yang bersangkutan; g) Pasal 7: Sesudah neraca dan perhitungan laba-rugi disahkan maka keuntungan-keuntungan yang diperoleh, begitu pula kerugian-kerugian yang diderita dalam usaha bersama ini akan diterima dan dipikul bersama-sama oleh masing-masing pihak dengan perimbangan empat puluh persen (40%) untuk pihak pertama dan enam puluh persen (60%) untuk pihak kedua. Pembagian bagi hasil tidak berjalan dari tahun 2001 sampai dengan 2008 karena pada rentang waktu tersebut tidak ada pendapatan yang diterima Taman Soekasada Ujung. Selanjutnya, pembagian bagi hasil mulai berjalan dari tahun 2009 sampai dengan 2020. Untuk tahun 2021 dan 2022 tidak ada penyetoran bagi hasil dari Taman Soekasada Ujung kepada Pemkab Karangasem karena keuntungan yang diterima Taman Soekasada Ujung tidak sesuai target sebagai dampak Covid. Selanjutnya, berdasarkan pertimbangan tersebut, disebutkan adanya kesepakatan tidak ada kewajiban bagi hasil kepada Pemkab Karangasem. Untuk tahun 2023, bagi hasil yang diterima Pemkab Karangasem sebesar Rp1.599.443.525,40 telah sesuai dengan proporsi 60% dari keuntungan tahun 2022 sesuai Laporan Keuangan Taman Soekasada Ujung. Keuntungan dari hasil usaha bersama tersebut diakui oleh Pemkab Karangasem sebagai Lain-Lain PAD yang Sah yang juga diakui sebagai pengurang nilai Investasi pada Penyisihan Investasi Taman Soekasada Ujung; dan h) Pasal 8: Masing-masing Anggota Dewan Pengelola dapat diberikan gaji yang besarnya ditentukan atas permufakatan para pihak. 3) PKS melalui Akta Notaris Nomor 86 tanggal 20 Maret 2002 yang merupakan perubahan PKS Nomor 21 tanggal 11 Januari 2001. Terdapat perubahan beberapa pasal dan penambahan pasal atas PKS Nomor 21 tahun 2001 sebagai berikut. a) Pasal 7 pada PKS Nomor 21 tahun 2001 dihapuskan; b) Ketentuan baru pada Pasal 8: Pihak pertama menyatakan bahwa objek kerja sama ini adalah benar-benar hak mereka oleh karena itu dengan ini menjamin bahwa pihak kedua dalam rangka kerjasama pengelolaan ini tidak akan mendapat gangguan atau rintangan dari pihak manapun juga khususnya dari keluarga Besar Puri Agung Karangasem. Guna lebih menjamin kesungguhan pihak pertama dalam kerja sama pengelolaan ini, dengan ini pula pihak pertama berjanji tidak akan menjual atau mengalihkan dengan cara apapun juga atau membuat perjanjian yang sama dengan pihak lain selama perjanjian kerja sama ini berlangsung; c) Ketentuan baru pada Pasal 9: Apabila pihak pertama melanggar atau tidak memenuhi salah satu atau lebih ketentuan-ketentuan yang termuat dalam perjanjian ini khususnya terhadap ketentuan pasal 8 di atas sehingga mengakibatkan kerugian bagi pihak kedua maka pihak pertama dengan ini berjanji akan mengembalikan dengan seketika dan sekaligus semua biaya dan dana yang telah dikeluarkan oleh pihak kedua dalam kerja sama pengelolaan ini; dan d) Ketentuan baru pada Pasal 10: Apabila pihak kedua tidak melakukan pekerjaan sebagaimana mestinya yang harus dilakukan dalam kerja sama pengelolaan ini sampai akhir tahun dua ribu dua maka pihak pertama berhak untuk membatalkan secara sepihak perjanjian kerja sama pengelolaan ini sedangkan pihak kedua tidak berhak menuntut kerugian apapun dari pihak pertama. Selanjutnya, dalam proses pengesahan laporan keuangan Taman Soekasada Ujung Tahun 2022, pihak Pemkab Karangasem dhi. Inspektorat telah melakukan reviu atas laporan keuangan tersebut. Pemeriksaan atas hasil reviu Inspektorat Karangasem atas Laporan Keuangan Taman Soekasada Ujung Tahun 2022, diketahui bahwa investasi Pemkab Karangasem Dalam Proyek Pembangunan Taman Soekasada Ujung belum disajikan dalam laporan Keuangan Taman Soekasada Ujung. Atas hal tersebut, tim BPK melakukan konfirmasi dengan perwakilan Puri Agung Karangasem, Badan Pengelola dan KJA yang menyusun laporan keuangan Taman Soekasada Ujung dan diketahui hal-hal sebagai berikut. 1) Renovasi atas Taman Soekasada Ujung dilakukan oleh Badan Pengelola Taman Soekasada Ujung atas bantuan hibah dari Bank Dunia pada tahun 2001. Bantuan hibah dari Bank Dunia difasilitasi oleh Pemkab Karangasem. Renovasi selesai dilakukan sekitar tahun 2004, dan setelah itu Pemkab menempatkan beberapa karyawan sekaligus penggajian dibiayai oleh Pemkab Karangasem sampai dengan tahun 2009; 2) Setelah Tahun 2009, Taman Soekasada Ujung tidak lagi menerima bantuan dana dari Pemkab Karangasem dalam bentuk apapun. Tidak ada kejelasan apakah bantuan dari Bank Dunia dan bantuan operasional termasuk gaji pegawai dari Pemkab Karangasem sampai tahun 2009 merupakan bentuk investasi atau bentuk lainnya dan berpendapat bahwa bantuan tersebut adalah hibah. Dengan demikian, pihak Puri, Badan Pengelola dan KJA tidak mencatat penyertaan modal/investasi sebesar Rp11.432.236.519,00 tersebut dalam ekuitas pada Laporan Keuangan Taman Soekasada Ujung; dan 3) Atas temuan Inspektorat Kabupaten Karangsem dalam laporan hasil reviu laporan keuangan Taman Soekasada Ujung, belum ada komunikasi lebih lanjut antara pihak Puri Agung dengan Pemkab Karangasem. Hasil wawancara lebih lanjut dengan Kepala Dinas dan Kepala Bidang Sejarah, Cagar Budaya, dan Permuseuman Disbudpar serta Sekretaris BPKAD, diketahui bahwa tidak ada dokumen yang menyebutkan secara jelas atas penyertaan modal Pemkab/investasi, dan PKS hanya menyebutkan pengelolaan secara umum dan pembagian bagi hasil atas pendapatan. Tidak ada dokumen yang menjelaskan bantuan dari Bank Dunia apakah diterima melalui APBD Kabupaten Karangasem dan disalurkan kembali dari APBD melalui jenis belanja tertentu. Pencatatan investasi dilakukan sejak neraca awal dan berlanjut sampai dengan tahun 2023. Selain itu, Pemkab tidak memiliki aset di area Taman Soekasada Ujung yang diatur dalam PKS. b. Pencatatan Penyisihan Investasi Taman Soekasada Ujung tidak sesuai SAP Berdasarkan Catatan atas Laporan Keuangan Pemkab Karangasem Tahun 2023, diketahui bahwa penyisihan investasi diperhitungkan dari penyetoran bagian hasil untuk Pemkab Karangasem dari Taman Soekasada Ujung yang mengurangi nilai investasi. Penyetoran bagi hasil keuntungan dari Taman Soekasada Ujung sejak pertama kali disetor adalah sebagai berikut. Tabel 1. 24 Perhitungan Penyisihan Investasi Taman Soekasada Ujung (dalam rupiah) Uraian Hasil Investasi Nilai Sisa Investasi Nilai Investasi Dalam Proyek Pembangunan diukur dari Tahun 2009 11.432.236.519,00 Hasil investasi yang diterima sejak Tahun 2009 atas PKS Nomor 21 tanggal 11 Januari 2001 Hasil investasi tahun setor 2009 53.843.892,00 Hasil investasi tahun setor 2010 82.249.500,00 Hasil investasi tahun setor 2011 96.420.000,00 Hasil investasi tahun setor 2012 121.570.386,00 Hasil investasi tahun setor 2013 178.557.548,00 Hasil investasi tahun setor 2014 356.201.584,00 Hasil investasi tahun setor 2015 523.835.612,00 Hasil investasi tahun setor 2016 795.210.711,00 Hasil investasi tahun setor 2017 771.863.297,00 Hasil investasi tahun setor 2018 910.489.536,00 Hasil investasi tahun setor 2019 1.509.810.570,91 Hasil investasi tahun setor 2020 1.741.646.366,38 Hasil investasi tahun setor 2021 0,00 Hasil investasi tahun setor 2022 0,00 Hasil investasi tahun setor 2023 1.599.443.525,40 Jumlah hasil investasi sampai dengan tanggal neraca (8.741.142.528,69) Nilai Sisa Investasi yang Dapat Direalisasikan 2.691.093.990,31 Penjelasan Sekretaris BPKAD, diketahui bahwa pada saat laporan keuangan masih disajikan secara cash basis, perhitungan penyisihan berdasarkan umur ekonomis investasi. Beralih saat penerapan accrual basis oleh pemkab di Tahun 2015, perhitungan penyisihan sebesar Nilai Realisasi Bersih (NRV), dengan masa waktu sampai lima tahun, sehingga di Tahun 2015, nilai investasi sudah disisihkan 100%. Selanjutnya, pada LHP BPK Nomor 06.B/LHP/XIX.DPS/05/2018 tanggal 28 Mei 2018 atas hasil pemeriksaan LKPD Kabupaten Karangasem Tahun 2017, di antaranya disebutkan Pemkab seharusnya menghitung penyisihan dengan mempertimbangkan masa konsesi perjanjian yang masih ada sisa, di mana sampai dengan 11 Januari 2031, Pemkab Karangasem masih menerima bagi hasil keuntungan/manfaat dari perjanjian tersebut. Atas permasalahan tersebut direkomendasikan agar BPKAD menyusun kebijakan akuntansi yang mengatur penilaian, pengukuran, dan penyajian investasi nonpermanen kerjasama dalam proyek pembangunan. Atas hal tersebut, lebih lanjut diperoleh penjelasan bahwa perhitungan penyisihan dapat memperhitungkan penyetoran bagian hasil untuk Pemkab Karangasem dari Taman Soekasada Ujung yang mengurangi nilai investasi sehingga mengubah kebijakan akuntansi investasi sebagai berikut “Investasi jangka panjang dalam bentuk dana bergulir dan investasi jangka panjang yang sifatnya non permanen diakui sebesar nilai bersih yang dapat direalisasikan (net realizable value), khusus untuk investasi jangka panjang dalam rangka mempertahankan suatu peninggalan sejarah atau/objek wisata sesuai peraturan, hasil investasi diakui sebagai pengurang investasi”. c. Mekanisme pengelolaan bersama belum diatur jelas dalam PKS Berdasarkan PKS Nomor 21 tanggal 11 Januari 2001 pada pasal 5 disebutkan bahwa pengurusan serta pengelolaan dari usaha bersama, sebagaimana dimaksud dalam akta ini begitu pula mengenai perhitungan pembagian hasil/keuntungan serta teknis pelaksanaanya akan diatur berdasarkan kesepakatan pihak dan akan dituangkan dalam perjanjian tersendiri. Sebagai pengaturan lanjutan atas pasal tersebut, diterbitkan PKS melalui Akta Notaris Nomor 22 tanggal 11 Januari 2001 yang mengatur pengelolaan bersama khususnya pada Pasal 3, Pasal 4, Pasal 5, dan Pasal 6 sebagaimana yang telah diuraikan pada sub permasalahan sebelumnya. Selanjutnya, diterbitkan PKS Nomor 86 tanggal 20 Maret 2002 yang merupakan perubahan PKS Nomor 21 tahun 2001 di antaranya pada pasal 5 disebutkan bahwa pengurusan serta pengelolaan dari usaha bersama, sebagaimana dimaksud dalam akta ini begitu pula mengenai perhitungan pembagian hasil/keuntungan serta teknis pelaksanaanya akan diatur berdasarkan kesepakatan pihak dan akan dituangkan dalam perjanjian tersendiri. Dokumen PKS Nomor 22 tanggal 11 Januari 2001 belum mengatur secara jelas pengelolaan bersama termasuk hak dan kewajiban para pihak. Selain itu, pasal 5 pada PKS Nomor 86 tanggal 20 Maret 2002 yang merupakan perubahan PKS Nomor 21 tanggal 11 Januari 2001 yang menyebutkan bahwa pengurusan serta pengelolaan dari usaha bersama, sebagaimana dimaksud dalam akta ini begitu pula mengenai perhitungan pembagian hasil/keuntungan serta teknis pelaksanaanya akan diatur berdasarkan kesepakatan pihak dan akan dituangkan dalam perjanjian tersendiri. Namun sampai saat ini, belum ada perjanjian tersendiri sebagai pengaturan lanjutan atas pasal tersebut selain PKS Nomor 22 tanggal 11 Januari 2001. Hasil pemeriksaan lebih lanjut, diketahui bahwa Pemkab Karangasem menerbitkan Perbup Nomor 1 Tahun 2022 tentang Pengelolaan Taman Soekasada Ujung dalam Tatanan Karangasem Era Baru. Penetapan Perbup tersebut bertujuan sebagai pedoman pengelolaan Taman Soekasada Ujung secara profsional sebagai pengembangan daya tarik wisata di Daerah. Hal-hal yang diatur dalam Perbup namun belum diatur dalam PKS 22 maupun PKS lainnya, di antaranya yaitu sebagai berikut. 1) Pasal 3 ayat (1) disebutkan bahwa Pengelola Taman Soekasada Ujung terdiri dari Dewan Pembina, Tim Pembina Teknis dan Badan Pengelola. Selanjutnya pada Pasal 4 di antaranya menyebutkan bahwa Dewan Pembina terdiri dari Ketua dan Anggota. Keanggotaan Dewan Pembina terdiri dari tiga unsur Pemerintah Daerah dan dua orang unsur Puri Agung Karangasem. Pembentukan dan susunan keanggotaan Dewan Pembina ditetapkan dengan Keputusan Bupati. Keputusan Bupati juga sampai dengan berakhirnya pemeriksaan tidak ditemukan dan tidak dapat dipastikan apakah pernah diterbitkan atau tidak; Istilah Pengelola Taman Soekasada Ujung berdasarkan Perbup berbeda dengan PKS nomor 22 tahun 2001, di mana Perbup menyebutkan Dewan Pembina, Tim Pembina Teknis dan Badan Pengelola, sedangkan pada PKS hanya menyebutkan Dewan Pengelola, tidak ada penyebutan badan maupun pembina teknis; dan 2) Pasal 5 sampai dengan 19 di antaranya menyebutkan tugas dan susunan Dewan Pembina, Tim Pembina Teknis yang berasal dari unsur perangkat daerah Pemkab Karangasem dan Badan Pengelola yang berasal dari pihak seleksi Dewan Pembina serta pesyaratan pengangkatan pengurus Badan Pengelola. Perbup juga mengatur tentang uraian tugas Badan Pengelola mulai dari perumusan kebijakan urusan administrasi operasional manajemen sampai dengan pengawasan yang seluruhnya dipertanggungjawabkan dan/atau harus ada persetujuan Dewan Pembina. Atas hal tersebut, hasil konfirmasi dengan pihak Puri Agung Karangasem, Pengelola Taman Soekasada Ujung dan Kantor Jasa Publik diperoleh penjelasan bahwa terdapat ketidakjelasan hak dan kewajiban dalam pelaksanaan manajemen pengelolaan di mana belum ada kesepakatan antara kedua belah pihak dalam PKS sebelum diterbitkannya Perbup. Selain itu, Badan Pengelola mengungkapkan adanya pembatasan-pembatasan dalam hal perumusan program dan kegiatan yang dipersamakan seperti APBD yang dirasa kurang sesuai untuk perkembangan usaha Taman Soekasada Ujung yang dinamis dan profit oriented, misalnya setiap jenis belanja harus sesuai pagu dan tidak boleh ada pelampauan anggaran, pengadaan peralatan yang mendesak tidak dapat dilakukan karena tidak direncanakan dalam program kegiatan serta tidak adanya kejelasan kekosongan manajer Badan Pengelola yang sejak tahun 2021 diisi dengan jabatan Pelaksana Tugas (Plt).</t>
  </si>
  <si>
    <t>Kondisi tersebut tidak sesuai dengan: a. PP Nomor 71 Tahun 2010 tentang SAP, pada PSAP 06 sebagaimana direvisi dengan Peraturan Menteri Keuangan (PMK) Nomor 223/PMK.05/2016 tentang Pernyataan SAP Berbasis Akrual Nomor 06 tentang Akuntansi Investasi (Revisi 2016): 1) Paragraf 13 yang menyatakan bahwa “Investasi jangka panjang dibagi menurut maksud berinvestasi, yaitu permanen dan non permanen. Investasi permanen adalah investasi jangka panjang yang dimaksudkan untuk dimiliki secara berkelanjutan, sedangkan investasi non permanen adalah investasi jangka panjang yang dimaksudkan untuk dimiliki secara tidak berkelanjutan”. 2) Paragraf 19 yang menyatakan bahwa “Pengeluaran kas untuk memperoleh investasi dan/atau konversi aset untuk memperoleh investasi, dan penerimaan hibah dalam bentuk investasi dapat diakui sebagai investasi apabila memenuhi kriteria sebagai berikut: a) Kemungkinan manfaat ekonomi dan manfaat sosial atau jasa potensial di masa yang akan datang atas suatu investasi tersebut dapat diperoleh pemerintah; b) Nilai perolehan atau nilai wajar investasi dapat diukur secara handal (reliable)”. 3) Paragraf 30 yang menyatakan bahwa “Investasi non permanen dalam bentuk penanaman modal proyek-proyek pembangunan pemerintah dinilai sebesar biaya pembangunan termasuk biaya yang dikeluarkan untuk perencanaan dan biaya lain yang dikeluarkan dalam rangka penyelesaian proyek sampai proyek tersebut diserahkan ke pihak ketiga”. 4) Paragraf 31 yang menyatakan bahwa “Investasi non permanen dicatat sebesar nilai bersih yang dapat direalisasikan, jika dan hanya jika investasi tersebut dalam rangka kebijakan nasional yang akan dilepas/dijual atau berupa investasi dalam bentuk tagihan”. b. Buletin Teknis SAP Nomor 02 tentang Neraca Awal Pemerintah Daerah pada Investasi dalam Penyertaan Modal pada Proyek Pembangunan: 1) Paragraf 8 yang menyatakan bahwa “Penyertaan modal dalam proyek Pembangunan adalah akumulasi dana yang dikeluarkan untuk proyek yang dilaksanakan dengan maksud untuk mengalihkan sepenuhnya atau kepemilikan proyek tersebut kepada pihak ketiga setelah proyek mencapai tingkat penyelesaian tertentu”. 2) Paragraf 14 yang menyatakan bahwa “Penyertaan modal dalam proyek pembangunan dibukukan berdasarkan harga perolehan termasuk biaya tambahan lainnya yang terjadi untuk memperoleh kepemilikan yang sah atas investasi tersebut”. c. Permendagri Nomor 77 Tahun 2020 tentang Pedoman Teknis Pengelolaan Keuangan Daerah Pada Lampiran Bab I Huruf C yaitu: 1) Poin 2 yang menyatakan bahwa “PPKD dalam melaksanakan fungsinya selaku BUD berwenang: a. menyusun kebijakan dan pedoman pelaksanaan APBD; b. mengesahkan DPA-SKPD; c. melakukan pengendalian pelaksanaan APBD; d. memberikan petunjuk teknis pelaksanaan sistem penerimaan dan pengeluaran kas daerah; e. melaksanakan pemungutan pajak daerah; f. menetapkan anggaran kas dan SPD; g. menyiapkan pelaksanaan pinjaman dan pemberian jaminan atas nama pemerintah daerah; h. melaksanakan sistem akuntansi dan pelaporan keuangan daerah; i. menyajikan informasi keuangan daerah; dan j. melakukan pencatatan dan pengesahan dalam hal penerimaan dan pengeluaran daerah sesuai dengan ketentuan peraturan perundang-undangan, tidak dilakukan melalui RKUD”. 2) Poin 3 yang menyatakan bahwa “Selain kewenangan tersebut, terdapat kewenangan lain, yaitu: di antaranya mengelola investasi”. d. Permendagri Nomor 22 Tahun 2020 tentang Tata Cara Kerja Sama Daerah dengan Daerah Lain (KSDD) dan Kerja Sama Daerah dengan Pihak Ketiga (KSDPK), yaitu pada: 1) Pasal 2 yang menyatakan bahwa “Ruang Lingkup Peraturan Menteri ini mengatur: a) KSDD; b) KSDPK; c) Naskah Kerja Sama; d) Kelembagaan Kerja Sama Daerah; dan e) Dukungan Program Pemerintah Pusat dan Pemerintah Daerah”. 2) Pasal 41 ayat (1) yang menyatakan bahwa “Isi Naskah PKS dalam pelaksanaan KSDD dan KSDD terdiri atas: a) Komparisi; b) Para pihak; c) Konsideran; dan d) Isi PKS, paling sedikt memuat maksud dan tujuan, objek, ruang lingkup, pelaksanaan, hak dan kewajiban para pihak, pembiayaan dan jangka waktu, penyelesaian perselisihan, keadaan kahar, dan pengakhiran kerja sama”.</t>
  </si>
  <si>
    <t>Permasalahan tersebut disebabkan oleh: a. Kepala BPKAD: 1) Tidak mengelola dan menyajikan Investasi Non Permanen Dalam Proyek Pembangunan pada Taman Soekasada Ujung berdasarkan dokumen perolehan yang andal; dan 2) Merumuskan kebijakan akuntansi atas penyisihan atas Investasi Non Permanen Dalam Proyek Pembangunan tidak sesuai SAP. b. Kepala Disbudpar: 1) Tidak mengelola dan mendokumentasikan dokumen perolehan yang andal atas Investasi Non Permanen Dalam Proyek Pembangunan pada Taman Soekasada Ujung; dan 2) Tidak merumuskan kesepakatan bersama yang memuat pengelolaan bersama yang jelas atas Taman Soekasada Ujung antara Pemkab Karangasem dengan Puri Agung Karangasem meliputi unsur-unsur pengelola, menajemen operasional serta hak dan kewajiban seluruh unsur pengelola.</t>
  </si>
  <si>
    <t>Hal tersebut mengakibatkan: a. Penyajian saldo Investasi Non Permanen pada Sub Akun Investasi Dalam Proyek Pembangunan sebesar Rp11.432.236.519,00 dan penyisihan Investasi Jangka Panjang Non Permanen Dalam Proyek Pembangunan sebesar Rp8.741.142.528,69 tidak dapat diyakini kewajarannya; dan b. Ketidakjelasan hak dan kewajiban kedua belah pihak serta manajemen pengelolaan Taman Soekasada Ujung.</t>
  </si>
  <si>
    <t>Pembayaran Biaya Langsung Personel Jasa Konsultansi Konstruksi Tidak Sesuai Ketentuan</t>
  </si>
  <si>
    <t>https://smp.bpk.go.id/Pelaporan/Temuan/Details/fb785e89-aa04-48fb-847d-2391fd532a31</t>
  </si>
  <si>
    <t>Pemkab Karangasem pada LRA Audited Tahun 2023 menganggarkan dan merealisasikan Belanja Barang dan Jasa, Belanja Modal Gedung Bangunan dan Belanja Modal JIJ. Dari realisasi belanja tersebut, di antaranya digunakan untuk Belanja Jasa Konsultansi Konstruksi sebesar Rp6.881.178.196,68 atau 1,19% yaitu pada Belanja Barang dan Jasa sebesar Rp2.312.646.532,00, Belanja Modal Gedung dan Bangunan sebesarRp2.742.907.714,68, serta Belanja Modal JIJ sebesar Rp1.825.623.950,00. Tabel 1. 22 Anggaran dan Realisasi Belanja Barang dan Jasa, Belanja Modal Gedung dan Bangunan serta Belanja Modal Jalan, Irigasi dan Jaringan Tahun 2023 (dalam rupiah) No Uraian Tahun 2023 Anggaran Realisasi % 1 Belanja Barang dan Jasa 552.006.366.721,00 499.843.035.696,78 90,55 2 Belanja Modal Gedung dan Bangunan 55.835.694.493,00 36.688.278.976,39 65,71 3 Belanja Modal Jalan, Irigasi dan Jaringan 71.593.316.590,00 41.479.827.150,71 57,94 Belanja Jasa Konsultansi Konstruksi (perencanaan dan pengawasan) pada Kabupaten Karangasem direalisasikan dengan sistem kontrak. Adapun jenis kontrak pada belanja tersebut berbeda tiap PD. Hasil konfirmasi dengan Unit Kerja Pengadaan Barang/Jasa (UKPBJ) Karangasem, diketahui bahwa penentuan jenis kontrak pada jasa konsultansi di perangkat diserahkan ke PPK dan Pejabat Pengadaan PD setempat. Hasil pemeriksaan atas realisasi Belanja Jasa Konsultansi Konstruksi Perencanaan dan Pengawasan pada Belanja Modal Gedung dan Bangunan dan Belanja Modal JIJ menunjukkan bahwa terdapat pembayaran Belanja Jasa Konsultansi tidak sesuai ketentuan sebesar Rp298.365.988,76, yaitu adanya tumpang tindih (overlap) kehadiran personel sebesar Rp229.868.313,86 dan kekurangan volume pekerjaan atas jumlah hari penugasan sebesar Rp68.497.674,90. Atas tumpang tindih (overlap) kehadiran personel sebesar Rp229.868.313,86 dan kekurangan volume pekerjaan atas jumlah hari penugasan sebesar Rp68.497.674,90, masing-masing penyedia jasa telah menindaklanjuti dengan penyetoran seluruhnya ke Kas Daerah sebesar Rp298.365.988,76 (Rp229.868.313,86 + Rp68.497.674,90). Permasalahan dapat diuraikan sebagai berikut. a. Tumpang tindih (overlap) kehadiran personel Hasil pemeriksaan atas bukti pendukung kelengkapan pertanggungjawaban Belanja Jasa Konsultansi Konstruksi (perencanaan dan pengawasan) berupa backup invoice pada 12 PD, diketahui bahwa terdapat tumpang tindih pada paket pekerjaan jasa konsultansi perencanaan dengan paket pekerjaan jasa konsultansi pengawasan sebanyak 15 personel, tumpang tindih antar paket pekerjaan jasa konsultansi pengawasan sebanyak delapan personel dan tumpang tindih antar paket pekerjaan jasa konsultansi perencanaan sebanyak 30 personel total sebesar Rp229.868.313,86, dapat diuraikan pada tabel berikut. Tabel 1. 23 Perincian Tumpang Tindih (Overlap) Kehadiran Personel pada 12 PD (dalam rupiah) No. Perangkat Daerah Nilai 1 BKPSDM 4.913.333,26 2 Dinsos PPPA PPKB 2.333.333,25 3 Disdikpora 181.663.005,96 4 Diskop, UKM, Perindag 3.326.841,99 5 DPMPTSP 3.024.666,64 6 Kelurahan Padangkerta 725.200,00 7 Distan PP 1.866.666,66 8 Dinas PUPRKIM 93.333,33 9 Puskesmas Abang II 732.600,00 10 Puskesmas Rendang 1.208.666,55 11 RSUD Karangasem 7.505.333,29 12 Sekretariat Daerah 22.475.332,93 Jumlah 229.868.313,86 Perincian perhitungan kelebihan pembayaran atas tumpang tindih kehadiran personel jasa konsultansi disajikan dalam Lampiran 20. Hasil konfirmasi secara uji petik kepada personel diketahui bahwa yang bersangkutan benar mengikuti paket pekerjaan sesuai dengan kontrak dan beberapa melampirkan foto sebagai bukti kehadiran ke perusahaan. Dalam pelaksanaannya paket pekerjaan jasa konsultansi dengan jenis kontrak lumpsum dapat dikerjakan dalam waktu yang bersamaan maksimal tiga paket pekerjaan. b. Kekurangan volume pekerjaan personel pada jasa konsultansi dengan jenis kontrak waktu penugasan Volume pekerjaan personel berbentuk koefisien dan besaran volume pekerjaan diatur dalam kontrak paket pekerjaan. Volume pekerjaan merupakan jumlah hari penugasan setiap personel diperoleh dari koefisien volume pekerjaan dengan jumlah hari dalam sebulan (30 hari). Jumlah hari penugasan merupakan jumlah hari yang harus dipenuhi personel dan menjadi dasar pembayaran yang dituangkan dalam backup invoice. Hasil pemeriksaan atas bukti pendukung dan kelengkapan pertanggungjawaban Belanja Jasa Konsultansi Konstruksi dengan jenis kontrak waktu penugasan pada Sekretariat Daerah dan Disdikpora serta konfirmasi secara uji petik kepada personel, diketahui bahwa terdapat 47 personel yang tidak melaksanakan volume pekerjaan (jumlah hari penugasan) sesuai kontrak, sehingga terjadi kelebihan pembayaran sebesar Rp68.497.674,90. Kekurangan volume pekerjaan personel jasa konsultansi dengan kontrak waktu penugasan terdapat dalam Lampiran 21. Hasil konfirmasi kepada bendahara Sekretariat Daerah dan Disdikpora diketahui bahwa penyedia tidak melampirkan backup invoice dan hanya mengacu pada Berita Acara Hasil Pemeriksaan Pekerjaan dan Berita Acara Serah Terima Pekerjaan.</t>
  </si>
  <si>
    <t>Kondisi tersebut tidak sesuai dengan: a. PP Nomor 12 Tahun 2021 tentang Perubahan atas PP Nomor 16 Tahun 2018 tentang Pengadaan Barang/Jasa Pemerintah Pasal 27 ayat (6) yang menyatakan bahwa “Kontrak Harga Satuan sebagaimana dimaksud pada ayat (1) huruf b dan ayat (2) huruf b merupakan Kontrak Pengadaan Barang/Pekerjaan Konstruksi/Jasa Lainnya dengan harga satuan yang tetap untuk setiap satuan atau unsur pekerjaan dengan spesifikasi teknis tertentu atas penyelesaian seluruh pekerjaan dalam batas waktu yang telah ditetapkan dengan ketentuan sebagai berikut: 1) Volume atau kuantitas pekerjaannya masih bersifat perkiraan pada saat kontrak ditandatangani; 2) Pembayaran berdasarkan hasil pengukuran bersama atas realisasi volume pekerjaan; dan 3) Nilai akhir kontrak ditetapkan setelah seluruh pekerjaan diselesaikan”. b. Peraturan Lembaga Kebijakan Pengadaan Barang/Jasa Pemerintah Nomor 12 Tahun 2021 tentang Pedoman Pelaksanaan Pengadaan Barang/Jasa Pemerintah melalui Penyedia pada: 1) Lampiran II Pedoman Pelaksanaan Pengadaan Jasa Konstruksi Melalui Penyedia pada: a) Lampiran V Model Dokumen Pemilihan Pengadaan Langsung Jasa Konsultansi Konstruksi, Bab III Instruksi Kepada Peserta Huruf G: (1) Angka 12.2 yang menyatakan bahwa “Dalam hal kontrak lumsum, Pejabat Penandatangan Kontrak memastikan apabila Pelaku Usaha menawarkan Tenaga Ahli yang sama pada paket pekerjaan lain/yang sedang berjalan, maka hanya dapat ditunjuk sebagai penyedia, apabila setelah dilakukan klarifikasi, Tenaga Ahli tersebut melaksanakan paling banyak 3 (tiga) paket pekerjaan jasa konsultasi konstruksi dengan kontrak lumsum termasuk yang sedang ditawarkan secara bersamaan”; dan (2) Angka 12.3 yang menyatakan bahwa “Dalam hal kontrak waktu penugasan, Pejabat Penandatangan Kontrak memastikan apabila Pelaku Usaha menawarkan Tenaga Ahli yang sama pada paket pekerjaan lain/yang sedang berjalan, maka hanya dapat ditunjuk sebagai penyedia, apabila setelah dilakukan klarifikasi, Tenaga Ahli tersebut tidak terikat/sudah selesai melaksanakan pekerjaan pada paket pekerjaan tersebut”. b) Lampiran V Model Dokumen Pemilihan (Seleksi) Pengadaan Jasa Konsultansi Konstruksi Bab III huruf f Angka 29.2 yang menyatakan bahwa “Dalam hal peserta mengikuti seleksi beberapa paket pekerjaan dalam waktu penetapan pemenang bersamaan dan/atau sedang melaksanakan pekerjaan jasa konsultansi lain/yang sedang berjalan, maka: (1) Apabila menawarkan Tenaga Ahli yang sama pada paket pekerjaan lain/yang sedang berjalan, maka hanya dapat ditetapkan sebagai pemenang, apabila setelah dilakukan klarifikasi Tenaga Ahli tersebut tidak terikat/sudah selesai melaksanakan pekerjaan pada paket tersebut saat memulai pelaksanaan pekerjaan pada paket yang sedang diseleksi; (2) Apabila menawarkan Tenaga Ahli yang sama untuk beberapa seleksi yang diikuti dan dalam evaluasi memenuhi persyaratan pada masing-masing paket pekerjaan, maka hanya dapat ditetapkan sebagai pemenang pada 1 (satu) paket pekerjaan setelah dilakukan klarifikasi untuk menentukan Tenaga Ahli tersebut akan ditempatkan, sedangkan untuk paket pekerjaan lainnya dinyatakan tidak ada Tenaga Ahlinya dan dinyatakan gugur; dan Ketentuan pada huruf a dan huruf b hanya dapat ditetapkan sebagai pemenang pada 1 (satu) paket jasa konsultansi, dikecualikan: (1) apabila Tenaga Ahli yang diusulkan berdasarkan metode pelaksanaan pekerjaan tidak mengharuskan untuk hadir setiap saat di lokasi pekerjaan, tidak tumpang tindih (overlap) dengan kegiatan/paket pekerjaan lain berdasarkan jadwal pelaksanaan pekerjaan atau jadwal penugasan, (2) apabila ada personel cadangan yang diusulkan dalam dokumen penawaran yang memenuhi syarat, (3) pada pekerjaan jasa konsultansi yang menggunakan kontrak lumsum (paling banyak tiga paket), atau (4) pada pekerjaan jasa konsultansi yang menggunakan kontrak harga satuan/waktu penugasan dengan ketentuan personel yang diusulkan penugasannya tidak tumpang tindih (overlap)”.</t>
  </si>
  <si>
    <t>Permasalahan tersebut disebabkan oleh: a. Direktur RSUD Karangasem, Kepala BKPSDM, Kepala Dinsos PPPA PPKB, Kepala Disdikpora, Kepala Diskop UKM Perindag, Kepala DPMPTSP, Kepala Distan PP, Kepala Dinas PUPRKIM, Kepala Bagian Umum Sekretariat Daerah, Kepala Puskesmas Abang II, Kepala Puskesmas Rendang dan Lurah Padangkerta selaku PPK kurang cermat dalam melakukan pengawasan pelaksanaan anggaran pekerjaan yang menjadi tanggung jawabnya; dan b. PPTK RSUD Karangasem, BKPSDM, Dinsos PPPA PPKB, Disdikpora, Diskop UKM Perindag, DPMPTSP, Distan PP, Dinas PUPRKIM, Sekretariat Daerah, Puskesmas Abang II, Puskesmas Rendang dan Kelurahan Padangkerta kurang cermat melakukan pengawasan dan pengendalian pelaksanaan kegiatan jasa konsultansi.</t>
  </si>
  <si>
    <t>Hal tersebut mengakibatkan pembayaran belanja jasa konsultasi tidak mencerminkan kondisi yang sebenarnya.</t>
  </si>
  <si>
    <t>Realisasi Biaya Ongkos Kirim pada Belanja Modal Peralatan dan Mesin Melalui E-purchasing Tidak Sesuai Ketentuan</t>
  </si>
  <si>
    <t>https://smp.bpk.go.id/Pelaporan/Temuan/Details/edd24a77-d518-4d5c-bf56-3e921ddc1ad2</t>
  </si>
  <si>
    <t>Pemkab Karangasem menganggarkan Belanja Modal Peralatan dan Mesin sebesar Rp44.059.592.314,00 pada LRA Audited Tahun 2023 dengan realisasi per 31 Desember 2023 sebesar Rp39.642.592.244,00 atau 89,97% dari anggaran. Adapun dalam pelaksanaan Belanja Modal Peralatan Mesin pada TA 2023, Pemkab Karangasem di antaranya menggunakan e-purchasing yaitu tata cara pembelian barang/jasa melalui sistem katalog elektronik dengan tujuan mempercepat, mempermudah, transparan dan tercatat secara elektronik. Melalui aplikasi e-purchasing secara daring, PPK dapat memilih penyedia dan melakukan negosiasi dengan penyedia terkait spesifikasi, negosiasi harga barang termasuk ongkos kirim. Metode negosiasi harga dilakukan terhadap harga satuan produk dengan mempertimbangkan kuantitas produk yang diadakan, ongkos kirim, biaya instalasi, atau ketersediaan produk. PPK dapat memanfaatkan informasi harga produk dari sumber informasi yang dipercaya lainnya sebagai referensi untuk negosiasi dengan penyedia Katalog Elektronik. Selanjutnya, apabila PPK dan penyedia telah menyepakati hasil negosiasi, maka PPK melanjutkan tahapan ke pembuatan dan penandatanganan SP dan melanjutkan proses e-purchasing katalog sesuai dengan ketentuan yang berlaku. Surat Pesanan (SP) merupakan bentuk kontrak yang digunakan untuk Pengadaan Barang/Jasa melalui e-purchasing antara penyedia Katalog Elektronik dengan PPK. SP telah memperhitungkan keuntungan, pajak, biaya pengiriman, biaya asuransi, dan biaya tambahan layanan lainnya sesuai dengan negosiasi yang telah dilakukan. Setelah terdapat kesepakatan, penyedia wajib melakukan pengiriman atas pengadaan tersebut sesuai waktu yang telah disepakati dalam SP. Selanjutnya, apabila barang telah diterima oleh oleh pihak yang disepakati dalam SP, PD membuat Berita Acara Serah Terima Barang dan melakukan pembayaran dengan SP2D LS. Hasil pemeriksaan atas ongkos kirim pengadaan belanja modal peralatan dan mesin secara uji petik pada Disdikpora dan Dinas Kesehatan (Dinkes) melalui wawancara kepada PPK pada PD terkait, konfirmasi dengan pihak ekspedisi dan para penyedia, diketahui bahwa terdapat kelebihan atas pembayaran ongkos kirim total sebesar Rp92.641.413,08. Atas kelebihan pembayaran ongkos kirim sebesar Rp92.641.413,08, masing-masing penyedia barang telah menindaklanjuti dengan penyetoran ke Kas Daerah sebesar Rp92.641.413,08 dengan perincian pada Lampiran 19. Penjelasan atas kelebihan pembayaran ongkos kirim diuraikan sebagai berikut. a. Disdikpora 1) Kelebihan pembayaran ongkos kirim atas pengadaan dari PT SDM yaitu berupa 525 unit Chromebook, 35 Projector, 35 4G Router dan 35 Converter HDMI/VGA untuk 35 sekolah di Kabupaten Karangasem. Hasil konfirmasi dengan para kepala sekolah penerima pengadaan tersebut, diketahui bahwa pengiriman barang dari dinas ke sekolah dilaksanakan oleh pihak Disdikpora tidak sesuai dengan yang tercantum dalam SP bahwa pihak penyedia mengirimkan seluruh barang ke sekolah-sekolah, tidak hanya ke dinas. Selanjutnya, berdasarkan perhitungan ulang antara tim BPK dengan PPK dan penyedia untuk memperoleh perhitungan ongkos kirim sebenarnya, diperoleh hasil yang telah disepakati dan disetujui oleh PPK dan penyedia sebesar Rp39.060.000,00. Dengan demikian, terdapat selisih ongkos kirim sebesar Rp69.644.954,95 (Rp96.281.531,53 + Rp12.423.423,42 - Rp39.060.000,00). 2) Kelebihan pembayaran ongkos kirim atas pengadaan Interactive Display Digital Flip Chart 86 Inch 4K dari PT CSS. Tim memperoleh dua bukti ongkos kirim dengan nomor resi yang sama dengan nominal yang berbeda. Hasil konfirmasi dengan penyedia bersama-sama dengan PPK, diperoleh bukti ongkos kirim yang dipakai oleh penyedia saat mengirimkan pesanan. Bukti ongkos kirim yang dipertanggungjawabkan adalah sebesar Rp9.747.747,74 sedangkan nilai hasil konfirmasi adalah sebesar Rp9.500.000,00 sehingga terdapat kelebihan pembayaran sebesar Rp247.747,74 (Rp2.662.162,16 + Rp4.423.423,42 + Rp2.662.162,16 – Rp9,500,000,00). 3) Kelebihan pembayaran ongkos kirim atas Mebel di GOR Gunung Agung Amlapura dari PT LSG. Hasil konfirmasi dengan Direktur PT LSG, diketahui bahwa ongkos kirim yang dipertanggungjawabkan ke PD tidak memiliki dasar perhitungan. Atas hal tersebut, tim BPK dan penyedia melakukan perhitungan bersama atas ongkos kirim sesuai dengan volume atas barang yang dikirim. Perhitungan dilakukan dengan membandingkan tarif ongkos kirim oleh ekspedisi yang sama atas pengiriman barang yang sejenis yang dibeli dari penyedia yang berbeda namun memiliki asal dan tujuan pengiriman yang sama. Hasil perhitungan bersama diperoleh dan disetujui bahwa ongkos kirim adalah sebesar Rp4.131.812,07, sedangkan bukti yang dipertanggungjawabkan sebesar Rp8.385.810,81, sehingga terdapat kelebihan pembayaran atas ongkos kirim sebesar Rp4.253.998,74 (Rp8.385.810,81 - Rp4.131.812,07). 4) Kelebihan pembayaran ongkos kirim Pengadaan AC Tribun Stadion dari CV A yang menggunakan jasa ekspedisi PT SMT. Berdasarkan riwayat negosiasi, tidak terdapat negosiasi biaya ongkos kirim dari PPK kepada penyedia. Hasil konfirmasi dengan penyedia, diketahui bahwa ongkos kirim yang dipertanggungjawabkan ke PD sebesar Rp15.529.279,28 (setelah potongan PPh dan PPN) tidak memiliki dasar perhitungan.. Selanjutnya, tim BPK melaksanakan perhitungan bersama dengan Direktur CV A atas ongkos kirim dengan menggunakan tarif ekspedisi yang sama yaitu PT SMT dikalikan dengan berat atas barang yang dikirim. Hasil perhitungan diperoleh dan disetujui ongkos kirim adalah sebesar Rp10.384.615,38, sehingga terdapat kelebihan pembayaran ongkos kirim sebesar Rp5.144.663,90 (Rp15.529.279,28 - Rp10.384.615,38). 5) Kelebihan pembayaran ongkos kirim Pengadaan Mebel-Pengadaan di Tribun Stadion dari PT ESN yang menggunakan jasa ekspedisi PT SMT Berdasarkan riwayat negosiasi, tidak terdapat negosiasi biaya ongkos kirim dari PPK kepada penyedia. Hasil konfirmasi dengan penyedia diketahui bahwa ongkos kirim yang dipertanggungjawabkan ke PD sebesar Rp18.936.846,84 (setelah potongan PPh dan PPN) tidak memiliki dasar perhitungan. Selanjutnya, tim BPK melaksanakan perhitungan bersama dengan Direktur PT ESN atas ongkos kirim dengan menggunakan tarif ekspedisi yang sama yaitu PT SMT dikalikan dengan volume barang. Hasil perhitungan diperoleh dan disetujui ongkos kirim adalah sebesar Rp15.730.528,51 sehingga terdapat kelebihan pembayaran ongkos kirim sebesar Rp3.206.318,33 (Rp18.936.846,84 - Rp15.730.528,51). b. Dinkes Kelebihan ongkos kirim atas pengadaan alat kedokteran gigi untuk Puskemas Abang II dari PT CMC. Hasil konfirmasi dengan penyedia, diketahui bahwa penyedia awalnya hanya mengirimkan nomor Resi tanpa detail berat dan nominal biaya sebenarnya untuk ongkos kirim. Selanjutnya, hasil konfirmasi dengan pihak ekspedisi dhi. AC, diketahui bahwa ongkos kirim pengadaan alat kedokteran gigi yang dikeluarkan oleh pihak ekspedisi atas barang tersebut adalah sebesar Rp2.279.694,00. Berdasarkan hasil konfirmasi tersebut, PPK dan penyedia sepakat bahwa terdapat kelebihan bayar ongkos kirim sebesar Rp10.143.729,42 (Rp12.423.423,42 - Rp2.279.694,00) yang menjadi kewajiban penyedia untuk mengembalikan kepada Pemkab Karangasem. Hasil wawancara dengan PPK pada Puskesmas Abang II, diketahui bahwa PPK hanya mengetahui biaya ongkos kirim melalui aplikasi e-purchasing, tanpa mengetahui bukti riil biaya ekspedisi atas pengadaan alat-alat kedokteran gigi untuk Puskemas Abang II dari PT CMC.</t>
  </si>
  <si>
    <t>Kondisi tersebut tidak sesuai dengan: a. PP Nomor 12 Tahun 2019 tentang Pengelolaan Keuangan Daerah pada pasal 141 ayat (1) yang menyatakan bahwa “Setiap pengeluaran harus didukung bukti yang lengkap dan sah mengenai hak yang diperoleh oleh pihak yang menagih”. b. Perpres Nomor 12 Tahun 2021 tentang Perubahan atas Perpres Nomor 16 Tahun 2018 tentang Pengadaan Barang/Jasa Pemerintah: 1) Pasal (7) huruf f yang menyatakan bahwa “Semua pihak yang terlibat dalam pengadaan barang/jasa mematuhi etika untuk menghindari dan mencegah pemborosan dan kebocoran keuangan negara”; dan 2) Pasal 11 ayat (1) yang menyatakan bahwa “PPK dalam Pengadaan Barang/Jasa sebagaimana dimaksud dalam Pasal 8 huruf c memiliki tugas, di antaranya pada huruf i, mengendalikan kontrak”. c. Keputusan Kepala Lembaga Kebijakan Pengadaan Barang/Jasa Pemerintah Republik Indonesia Nomor 122 Tahun 2022 tentang Tata Cara Penyelenggaraan Katalog Elektronik Lampiran I Huruf E Penyelenggaraan e-purchasing Katalog pada angka 2. Tahapan e-purchasing Katalog di antaranya menyatakan bahwa “Metode negosiasi harga dilakukan terhadap harga satuan produk dengan mempertimbangkan kuantitas produk yang diadakan, ongkos kirim, biaya instalasi, atau ketersediaan produk. PPK/PP dapat memanfaatkan informasi harga produk dari sumber informasi yang dipercaya lainnya sebagai referensi untuk negosiasi dengan penyedia Katalog Elektronik”. d. Aplikasi e-purchasing pada pemberitahuan paragraf 9 yang menyatakan bahwa “Ongkos kirim selain komoditas obat bersifat at cost (sesuai dengan jumlah pengeluaran riil yang tercantum pada invoice). Nilai referensi ongkos kirim yang ditayangkan sepenuhnya merupakan tanggungjawab penyedia Katalog Elektronik dan hanya sebagai referensi. Ongkos kirim harus dinegosiasikan oleh pemesan/pembeli ketika melakukan transaksi e-purchasing”.</t>
  </si>
  <si>
    <t>Permasalahan tersebut disebabkan oleh: a. Kepala Disdikpora dan Kepala Puskesmas Abang II belum melakukan pengawasan atas realisasi biaya ongkos kirim atas Belanja Modal Peralatan dan Mesin pada PD yang dipimpinnya; dan b. PPK pada Disdikpora dan PPK Puskesmas Abang II belum melakukan negosiasi ongkos kirim dan memverifikasi bukti biaya ongkos kirim sesuai nilai sebenarnya.</t>
  </si>
  <si>
    <t>Hal tersebut mengakibatkan pembayaran ongkos kirim atas Belanja Modal Peralatan dan Mesin tidak berdasarkan harga at cost.</t>
  </si>
  <si>
    <t>Dinas Lingkungan Hidup Belum Memiliki Analisis Perhitungan Kebutuhan Bahan Bakar Minyak (BBM) Angkutan Pelayanan Pengelolaan Sampah</t>
  </si>
  <si>
    <t>https://smp.bpk.go.id/Pelaporan/Temuan/Details/c1bd4804-18b9-45d9-bc05-1cdf8871077f</t>
  </si>
  <si>
    <t>Pemkab Karangasem pada LRA Audited Tahun 2023 menganggarkan Belanja Barang dan Jasa sebesar Rp552.006.366.721,00 dan merealisasikan sebesar Rp499.841.936.183,78 atau 90,55%. Dari realisasi tersebut, diantaranya dipergunakan untuk Belanja Bahan Bakar dan Pelumas pada Dinas Lingkungan Hidup (DLH) sebesar Rp14.333.072.068,00. DLH merealisasikan Belanja Bahan Bakar dan Pelumas salah satunya pada Bidang Pengelolaan Sampah dengan melakukan pembelian BBM berupa dexlite, pertamax, dan pertalite dengan perincian sebagai berikut. a. Dexlite diperuntukkan untuk angkutan pelayanan pengelolaan sampah, alat berat pada TPA dan kendaraan operasional; b. Pertamax diperuntukkan untuk kendaraan operasional pengawas; dan c. Pertalite diperuntukkan untuk kendaraan operasional pengawas roda tiga. Mekanisme pembelian BBM untuk angkutan pelayanan pengelolaan sampah menggunakan sistem delivery order (DO), dapat dijabarkan sebagai berikut. a. Pengemudi angkutan pelayanan pengelolaan sampah menerima DO setiap pagi hari sesuai rute yang ditempuh yang dibagikan oleh staf dari Bidang Pengelolaan Sampah. Perhitungan banyaknya BBM yang diberikan pada DO tersebut mengacu pada Keputusan Bupati Karangasem Nomor 235/HK/2017 tentang Penetapan Standardisasi Penggunaan BBM untuk Kepentingan Operasional Tertentu Kendaraan Dinas Pemerintah Kabupaten Karangasem; b. Pengemudi angkutan pelayanan pengelolaan sampah melakukan pengisian BBM di Stasiun Pengisian Bahan Bakar Umum (SPBU) Untung Surapati sesuai dengan DO yang telah dibagikan; c. Pihak SPBU melakukan pengisian BBM sesuai dengan DO yang dibawa oleh pengemudi pelayanan pengelolaan sampah dan menerbitkan print out dalam bentuk nota BBM yang sesuai dengan nominal di DO. Selanjutnya, SPBU menyampaikan tagihan kepada DLH berdasarkan DO dan nota SPBU yang direkap tiap tujuh hari setelah rekonsiliasi pihak SPBU dan DLH; d. Staf Bidang Pengelolaan Sampah menerima rekap DO dan nota bensin dari SPBU dan memastikan rekapan DO dan nota BBM telah sesuai; dan e. Setelah rekapan DO dan nota bensin telah sesuai, dilakukan proses verifikasi berjenjang dari verifikator keuangan DLH yaitu Kepala Bidang Pengelolaan Sampah dan Kepala DLH dan selanjutnya dilakukan pembayaran kepada SPBU. Adapun penentuan banyaknya BBM yang diberikan kepada pengemudi angkutan, DLH belum pernah melakukan analisis untuk menghitung kebutuhan atas penggunaan BBM dan hanya berpatokan tidak melebihi Keputusan Bupati Karangasem Nomor 235/HK/2017 tentang Penetapan Standarisasi Penggunaan BBM untuk Kepentingan Operasional Tertentu Kendaraan Dinas Pemerintah Kabupaten Karangasem. Oleh sebab itu, untuk mengetahui penggunaan BBM pada angkutan pelayanan pengelolaan sampah, tim BPK melakukan pengujian dengan Metode Full to Full pada 29 rute angkutan pelayanan pengelolaan sampah (Dump Truck dan Arm Roll) dengan BBM Dexlite dan tiga rute angkutan pelayanan pengelolaan sampah roda tiga dengan BBM Pertalite. Metode Full to Full merupakan metode pengujian dengan mengisi BBM secara penuh sampai batas tertentu. Setelah digunakan dalam jarak tertentu, tangki kendaraan diisi lagi dengan BBM sampai batas yang sama saat diisi pertama. Batas tertentu yang digunakan adalah sampai dengan BBM meluap dari tangka BBM kendaraan. Berdasarkan hasil pengujian Metode Full to Full, diketahui bahwa penggunaan BBM (Dexlite dan Pertalite) lebih rendah daripada jumlah DO yang diberikan. Penggunaan BBM (Dexlite) pada 29 Rute angkutan pelayanan pengelolaan sampah (Dump Truck dan Arm Roll) lebih rendah dari DO sebesar 236,93 liter dalam satu hari. Selain itu, penggunaan BBM (Pertalite) pada tiga rute angkutan pelayanan pengelolaan sampah roda tiga lebih rendah dari DO sebesar 10,30 liter dalam satu hari. Jumlah tersebut adalah hasil pengujian untuk satu hari dan belum dapat dihitung jumlah pastinya dalam satu tahun termasuk adanya hari libur atau izin cuti pengemudi angkutan. Adapun perincian kelebihan pemberian BBM Dexlite dan Pertalite per hari (liter) disajikan pada Lampiran 18. Hasil wawancara dengan PPK, PPTK dan Staf Bidang Pengelolaan Sampah dan Kepala DLH diketahui bahwa Bidang Pengelolaan Sampah hanya memberikan DO setiap pagi hari ke pengemudi angkutan pengelolaan sampah dan tidak mengetahui besaran penggunaan BBM (Dexlite dan Pertalite). DLH tidak pernah melakukan analisis perhitungan atas pemberian DO untuk mengetahui penggunaan/kebutuhan di lapangan, sehingga dari awal penganggaran belanja BBM untuk pelayanan angkutan sampah hanya berdasarkan tahun-tahun sebelumnya. Berdasarkan hasil konfirmasi ke pengemudi melalui PPK, PPTK, dan Staf Bidang Pengelolaan Sampah, diketahui bahwa penggunaan BBM lebih sedikit daripada DO yang diberikan. Atas hal tersebut, DLH telah menurunkan jumlah DO yang diberikan kepada pengemudi yaitu rata-rata sebanyak 12 liter per hari, namun belum didukung analisis perhitungan kebutuhan BBM. Tim BPK melakukan konfirmasi kepada pengemudi angkutan sebanyak 20 dari 27 orang yang memberikan penjelasan bahwa penggunaan BBM lebih kecil dari DO yang diberikan namun masih di bawah batas tertinggi yang diatur dalam Keputusan Bupati Karangasem Nomor 235/HK/2017 tentang Penetapan Standarisasi Penggunaan BBM untuk Kepentingan Operasional Tertentu Kendaraan Dinas Pemerintah Kabupaten Karangasem.</t>
  </si>
  <si>
    <t>Kondisi tersebut tidak sesuai dengan PP Nomor 12 Tahun 2019 tentang Pengelolaan Keuangan Daerah, pada: a. Bab III Penyusunan Rancangan Anggaran Pendapatan dan Belanja Daerah Poin e yang menyatakan bahwa ” Penyusunan Rancangan APBD didasarkan prinsip secara tertib, efisien, ekonomis, efektif, transparan, dan bertanggung jawab dengan memperhatikan rasa keadilan, kepatutan, manfaat untuk masyarakat dan taat pada ketentuan peraturan perundang-undangan”; b. Bab V Pelaksanaan dan Penatausahaan pada Poin A Kerangka Pengaturan yang menyatakan bahwa ”Pengelolaan keuangan daerah merupakan bagian yang tidak terpisahkan dari penyelenggaraan Urusan Pemerintahan yang menjadi kewenangan daerah yang dilakukan secara tertib, taat pada ketentuan peraturan perundang-undangan, efisien, ekonomis, efektif, transparan, dan bertanggung jawab dengan memperhatikan rasa keadilan, kepatutan, dan manfaat untuk masyarakat”; dan c. Bab XIII Pembinaan dan Pengawasan Poin 6 yang menyatakan bahwa “Untuk mencapai Pengelolaan Keuangan Daerah yang ekonomis, efektif, efisien, transparan, dan akuntabel, Kepala Daerah wajib menyelenggarakan sistem pengendalian internal atas pelaksanaan Kegiatan Pemerintahan Daerah”.</t>
  </si>
  <si>
    <t>Permasalahan tersebut disebabkan oleh: a. Kepala Dinas DLH selaku PA kurang optimal dalam melaksanakan tugas pengawasan dan pengendalian pelaksanaan belanja BBM yang menjadi tanggung jawabnya; dan b. PPTK Bidang Pengelolaan Sampah DLH tidak melakukan analisis perhitungan kebutuhan BBM untuk layanan angkutan sampah sebagai dasar pemberian DO untuk menganggarkan belanja pembelian BBM.</t>
  </si>
  <si>
    <t>Hal tersebut mengakibatkan pemberian BBM Dexlite dan BBM Pertalite tidak memperhatikan kepatutan dan membebani keuangan daerah.</t>
  </si>
  <si>
    <t>Denda Keterlambatan Penyelesaian atas Dua Paket Pekerjaan pada Disdikpora dan Dishub Belum Dikenakan dan/atau Dibayarkan</t>
  </si>
  <si>
    <t>https://smp.bpk.go.id/Pelaporan/Temuan/Details/69af1210-d7c2-4733-9ad8-66686ed77386</t>
  </si>
  <si>
    <t>Pemkab Karangasem pada LRA Audited Tahun 2023 menganggarkan Belanja Daerah sebesar Rp1.755.953.039.217,00 dan terealisasi sebesar Rp1.583.642.341.522,99 atau 90,19%. Belanja Daerah tersebut antara lain sebesar Rp32.062.063.344,84 digunakan untuk Belanja Pemeliharaan (Pekerjaan Pemeliharaan GOR Gunung Agung, Pemeliharaan Areal Kolam Renang, dan Padmasana GOR Gunung Agung) pada Disdikpora dan sebesar Rp896.808.000,00 untuk Belanja Modal Jalan, Irigasi dan Jaringan (Pekerjaan Pemasangan LPJU Hias) pada Dishub. Berdasarkan hasil pemeriksaan fisik, reviu dokumen pelaksanaan, dan konfirmasi PPTK pada Disdikpora dan Dishub, diketahui bahwa penyedia dua paket pekerjaan tersebut terlambat menyelesaikan pekerjaan sesuai kontrak sehingga terdapat denda keterlambatan sebesar Rp56.404.117,84 belum dikenakan dan/atau dibayarkan. Atas denda keterlambatan sebesar Rp56.404.117,84, penyedia telah menindaklanjuti dengan penyetoran sebagian ke Kas Daerah sebesar Rp2.595.637,84, sehingga masih terdapat denda keterlambatan yang belum disetorkan sebesar Rp53.808.480,00 (Rp56.404.117,84 - Rp2.595.637,84). a. Disdikpora – Pemeliharaan GOR Gunung Agung, Pemeliharaan Areal Kolam Renang dan Padmasana GOR Gunung Agung Pekerjaan Pemeliharaan GOR Gunung Agung, Pemeliharaan Areal Kolam Renang dan Padmasana GOR Gunung Agung dilaksanakan oleh CV VP dengan nilai kontrak sebesar Rp960.386.000,00 sesuai dengan Surat Perjanjian Kerja Nomor 602.1/176/GOR/KPO/Disdikpora tanggal 19 Oktober 2023. Selanjutnya, pekerjaan tersebut dilaksanakan selama 65 hari terhitung mulai tanggal 19 Oktober 2023 sampai dengan 22 Desember 2023 berdasarkan Surat Perintah Mulai Kerja (SPMK) Nomor 602.1/178/GOR/KPO/Disdikpora/2023 tanggal 19 Oktober 2023. Pekerjaan mengalami satu kali perubahan atas tambah kurang volume pekerjaan dengan nilai tetap yang dituangkan dalam Adendum Kontrak Nomor 602.1/300/GOR/KPO/Disdikpora/2023 tanggal 18 Desember 2023. Selanjutnya, pekerjaan tersebut dinyatakan telah selesai dikerjakan sesuai Berita Acara Serah Terima Nomor 602.1/315/GOR/KPO/Disdikpora tanggal 27 Desember 2023 dan telah dibayarkan seluruhnya sebesar Rp960.386.200,00 (100%) melalui SP2D Nomor 0100-0766/LS/2023 tanggal 8 November 2023, 0100-0988/LS/2023 tanggal 19 Desember 2023 dan SP2D Nomor 0100-0322/LS/2023 tanggal 28 Desember 2023. Sesuai dengan SPMK Nomor 602.1/178/GOR/KPO /Disdikpora/2023 tanggal 19 Oktober 2023 dan adendum Kontrak Nomor 602.1/300/GOR/KPO/Disdikpora/2023 tanggal 18 Desember 2023, diketahui bahwa pekerjaan tersebut seharusnya selesai pada 22 Desember 2023 akan tetapi mengalami keterlambatan selama lima hari sesuai Berita Acara Serah Terima Nomor 602.1/315/GOR/KPO/Disdikpora tanggal 27 Desember 2023. Hasil pemeriksaan fisik pada 22 Februari 2024, diketahui bahwa pekerjaan pemeliharaan GOR Gunung Agung belum selesai yang disebabkan GOR Gunung Agung digunakan oleh KPU untuk perhitungan suara hasil Pemilu. Lebih lanjut berdasarkan Surat Ketua KPU Karangasem kepada Bupati Karangasem Nomor 748/PP.08.1-SD/5107/1/2023 tanggal 23 November 2023, diketahui bahwa penggunaan GOR oleh KPU dilaksanakan dari tanggal 21 Desember 2023 s/d 16 Februari 2024. Berdasarkan Berita Acara Pemeriksaan Kemajuan Fisik Pekerjaan, Nomor 000.2.8.3/02/GOR/KPO/Disdikpora tanggal 26 Februari 2024, diketahui pekerjaan tersebut baru selesai dilaksanakan tanggal 25 Februari 2024. Dengan demikian, penyedia terlambat menyelesaikan pekerjaan selama 9 hari yaitu tanggal 17 s.d.v 25 Februari 2024. Hasil wawancara dengan PPTK Pemeliharaan GOR Gunung Agung, diketahui bahwa penyedia Pemeliharaan GOR Gunung Agung telah dikenakan denda keterlambatan selama 5 hari dari tanggal 23 s.d. 27 Desember 2023 sebesar Rp4.326.065,00 dan telah melakukan penyetoran denda keterlambatan dengan Nomor Surat Tanda Setoran (STS) 0100/32/LS/2023. Selanjutnya, berdasarkan Surat Ketua KPU Karangasem kepada Bupati Karangasem Nomor 748/PP.08.1-SD/5107/1/2023 tanggal 23 November 2023, diketahui bahwa penggunaan GOR oleh KPU dilaksanakan mulai tanggal 21 Desember 2023 dan berdasarkan dari dokumen SPMK Nomor 602.1/178/GOR/KPO/Disdikpora/2023 tanggal 19 Oktober 2023 diketahui bahwa pekerjaan seharusnya selesai pada tanggal 22 Desember 2023, sehingga penyedia masih memiliki satu hari efektif untuk menyelesaikan pekerjaan. Sehingga dari uraian di atas, diketahui bahwa penyedia terlambat menyelesaikan pekerjaan selama tiga hari yang diperoleh dari sembilan hari (keterlambatan pada tanggal 17 s.d. 25 Februari 2024) dikurangi lima hari (keterlambatan pada tanggal 23 s.d. 27 Desember 2023) dikurangi satu hari efektif untuk menyelesaikan pekerjaan sesuai SPMK. Atas keterlambatan selama tiga hari tersebut, dikenakan denda keterlambatan sebesar Rp2.595.637,84 (1/1000 x ((Rp960.386.000,00 – (11/111 x Rp960.386.000,00)) x 3 hari). Atas denda keterlambatan tersebut, telah disetorkan seluruhnya sebesar Rp2.595.637,84 ke Kas Daerah. Penjelasan lebih lanjut dari PPTK Pemeliharaan GOR Gunung Agung, diketahui bahwa pengajuan penambahan waktu pekerjaan tidak diajukan karena batas maksimal penambahan waktu adalah 30 hari, sedangkan KPU menggunakan GOR Gunung Agung dari tanggal 21 Desember 2023 s.d. 16 Februari 2024 sesuai dengan Surat Ketua KPU Karangasem kepada Bupati Karangasem Nomor 748/PP.08.1-SD/5107/1/2023 tanggal 23 November 2023. Dengan demikian batas penambahan waktu adalah sampai dengan tanggal 21 Januari 2024 jika mengacu pada SPMK Nomor 602.1/178/GOR/KPO/Disdikpora/2023 tanggal 19 Oktober 2023 dan Adendum Kontrak Nomor 602.1/300/GOR/KPO/Disdikpora/2023 tanggal 18 Desember 2023, yang menyatakan bahwa pekerjaan tersebut seharusnya selesai pada 22 Desember 2023. Hasil konfirmasi kepada Direktur CV VP pada tanggal 22 Febuari 2024 dijelaskan bahwa keterlambatan penyelesaian pekerjaan dikarenakan adanya kendala distribusi bahan yang diperoleh dari Denpasar dan lebih lanjut diketahui bahwa CV VP tidak mengajukan permohonan penambahan waktu pelaksanaan selama 30 hari dikarenakan GOR Gunung Agung masih digunakan oleh KPU sampai dengan 16 Februari 2024. b. Dishub – Pemasangan LPJU Hias Pemasangan LPJU Hias dilaksanakan oleh CV PT sesuai Kontrak/Surat Perjanjian Kerja Nomor 500.11.7.5/892/LPJU Hias/Sarpras/Dishub/2023 tanggal 24 November 2023 dengan nilai sebesar Rp2.989.360.000,00. LPJU Hias dipasang pada Jalan Ahmad Yani dan Untung Surapati sesuai dengan Keputusan Bupati Karangasem Nomor 361/HK/2023 tanggal 9 November 2023 tentang Lokasi Pemasangan Lampu Penerangan Jalan Umum Hias dalam Rangka Penataan Kota Amlapura di Kabupaten Karangasem. Pemilihan penyedia menggunakan layanan pengadaan secara elektronik (e-purchasing) melalui sistem katalog elektronik (e-katalog). Waktu penyelesaian atas pekerjaan adalah 35 hari kalender mulai 24 November s.d. 28 Desember 2023. Selanjutnya, kontrak pekerjaan mengalami satu kali perubahan atau adendum melalui Berita Acara Adendum Kontrak Nomor 021.437/Sarpras-Dishub/2023 dan Adendum Surat Pesanan Nomor 027/437/Sarpras-Dishub/2023 tanggal 28 Desember 2023 terkait kesepakatan perpanjangan waktu penyelesaian pekerjaan sampai tanggal 16 Februari 2024 karena adanya keterlambatan pengiriman tiang LPJU Hias. Tahapan pemberian kesempatan perpanjangan waktu tersebut diperoleh melalui beberapa kali rapat selama pelaksanaan pekerjaan dengan perincian sebagai berikut. 1) Rapat Evaluasi tanggal 21 Desember 2023 dihadiri PPK, PPTK, Penyedia, dan Tim Pendampingan Kejaksaan Negeri Karangasem dengan hasil pembahasan: a) Pemantauan dan pengawasan pekerjaan dilakukan PPTK dan 16 teknisi; b) Pemasangan dan pembangunan pondasi di 86 titik sudah selesai; c) Pengiriman lampu telah diterima dan disimpan di Gudang UPTD PKB Dinas Perhubungan, namun tiang LPJU Hias masih dalam proses pengiriman dari Kota Surabaya; dan d) Terdapat deviasi sebesar -7% untuk penyelesaian pekerjaan sampai dengan 21 Desember 2023. 2) Rapat Koordinasi tanggal 27 Desember 2023 dihadiri PPK, PPTK, dan penyedia dengan hasil pembahasan: a) Pemantauan menunjukkan realisasi volume pekerjaan khususnya mobilisasi pekerjaan berupa pemasangan dan akomodasi masih sangat kurang; dan b) Penyedia telah melakukan komunikasi intens dengan pihak ekspedisi terkait keterlambatan pengiriman tiang LPJU Hias karena bersamaan dengan situasi Natal dan Tahun Baru (Nataru). 3) Rapat Koordinasi Nomor 511.7/1022/Sarpras/Dishub tanggal 28 Desember 2023 dihadiri PPK, PPTK, Tim Pendampingan Kejaksaan Negeri Karangasem dengan hasil pembahasan: a) Penyelesaian pekerjaan sampai dengan 28 Desember 2023 hanya mencapai 92% dari target 100% sehingga terdapat deviasi sebesar -8%; b) Penyedia menyatakan keterlambatan penyelesaian pekerjaan karena terdapat keterlambatan pengiriman tiang LPJU Hias melalui Surat Pernyataan Nomor 524/PT/XII/2023 tanggal 28 Desember 2023; dan c) Penyedia meminta adendum kontrak untuk perpanjangan waktu dan bersedia untuk dikenakan denda keterlambatan. PPTK lebih lanjut menjelaskan bahwa penyedia telah menerima pembayaran atas uang muka 30% dari nilai kontrak, yaitu sebesar Rp896.808.000,00 sesuai SP2D Nomor 1200-177/LS/2023 tanggal 5 Desember 2023. Penyedia melanjutkan pekerjaan yang diselesaikan tanggal 15 Januari 2024 sehingga mengalami keterlambatan 18 hari, yaitu 29 Desember 2023 s.d. 15 Januari 2024. Dengan demikian, Dishub mengenakan denda keterlambatan sebesar Rp53.808.480,00 (1/1.000 x 18 x Rp2.989.360.000,00) sesuai dengan Surat Kepala Dishub Nomor 900/67/Dishub tanggal 15 Januari 2024 perihal Pemberitahuan Denda Keterlambatan Penyelesaian Pekerjaan. Denda keterlambatan tersebut belum disetorkan ke Kas Daerah.</t>
  </si>
  <si>
    <t>Kondisi tersebut tidak sesuai dengan: a. Perpres Nomor 12 Tahun 2021 tentang Perubahan atas Perpres Nomor 16 Tahun 2018 tentang Pengadaan Barang/Jasa Pemerintah, yaitu pada: 3) Pasal 17 ayat (2) yang menyatakan bahwa “Penyedia sebagaimana dimaksud pada ayat (1) bertanggung jawab atas: a) pelaksanaan kontrak; b) kualitas barang/jasa; c) ketepatan perhitungan jumlah atau volume; d) ketepatan waktu penyerahan; dan e) ketepatan tempat penyerahan”. 4) Pasal 78 pada: a) ayat (3) huruf f yang menyatakan bahwa ”Dalam hal penyedia terlambat untuk menyelesaikan pekerjaan sesuai dengan kontrak maka penyedia dikenai sanksi administratif”; dan b) ayat (5) huruf f yang menyatakan bahwa “Pelanggaran atas ketentuan sebagaimana dimaksud pada ayat (3) huruf f dikenakan sanksi denda keterlambatan”. b. Surat Perjanjian Kerja Nomor 500.11.7.5/892/LPJU Hias/Sarpras/Dishub/2023 tanggal 24 November 2023 beserta Adendumnya, yaitu pada: 1) Syarat-syarat umum kontrak (SSUK) Bagian B.2 Penyelesaian Kontrak angka 31 Serah Terima Pekerjaan Paragraf 31.5 yang menyatakan bahwa “Jika pekerjaan tidak dapat diselesaikan penyedia sesuai ketentuan dalam kontrak bukan akibat keadaan kahar atau karena kesalahan/kelalaian penyedia maka penyedia dikenakan denda keterlambatan”; dan 2) Syarat-syarat khusus kontrak (SSKK) Bagian O. Denda yang menyatakan bahwa “Untuk pekerjaan ini besar denda keterlambatan untuk setiap hari keterlambatan adalah 1/1000 (satu perseribu) dari harga kontrak”. c. Surat Perjanjian Kerja Pemeliharaan GOR Gunung Agung Nomor 602.1/176/GOR/ KPO/Disdikpora tanggal 19 Oktober 2023 beserta Adendumnya pada SSKK Pasal 70.4 (c) yang menyatakan bahwa “Denda akibat keterlambatan untuk setiap hari keterlambatan adalah 1/1000 (satu perseribu) dari Harga Kontrak (sebelum PPN)”.</t>
  </si>
  <si>
    <t>Permasalahan tersebut disebabkan oleh: a. Kepala Disdikpora dan Kepala Dishub sebagai PA dan sekaligus PPK belum optimal melakukan pengendalian dan pengawasan pelaksanaan pekerjaan; b. PPTK Disdikpora kurang cermat melaksanakan tugas dalam perhitungan pengenaan denda keterlambatan penyelesaian pekerjaan.</t>
  </si>
  <si>
    <t>Hal tersebut mengakibatkan: a. Aset Tetap berupa GOR Gunung Agung beserta Areal Kolam Renang dan Padmasana serta LPJU Hias tidak dapat segera dimanfaatkan; dan b. Kekurangan penerimaan denda keterlambatan pekerjaan sebesar Rp53.808.480,00.</t>
  </si>
  <si>
    <t>Kekurangan Volume, Ketidaksesuaian Spesifikasi Pekerjaan, dan Selisih Perhitungan Harga Satuan Timpang atas 17 Paket Pekerjaan pada Dinas PUPRKIM, Disdikpora, Dishub, RSUD Karangasem, dan Kecamatan Karangasem</t>
  </si>
  <si>
    <t>https://smp.bpk.go.id/Pelaporan/Temuan/Details/063a003c-9d8e-4db5-bb95-891da48dcec0</t>
  </si>
  <si>
    <t>Pemkab Karangasem menganggarkan atas Belanja Daerah sebesar Rp1.755.953.039.217,00 dan telah terealisasi sebesar Rp1.583.642.341.522,99 atau 90,19% pada LRA Audited TA 2023. Belanja tersebut digunakan di antaranya untuk: a. Belanja Barang dan Belanja Pemeliharaan sebesar Rp124.982.726.091,94 dari Belanja Barang dan Jasa keseluruhan sebesar Rp499.841.936.183,78; b. Belanja Hibah Barang kepada Badan dan Lembaga Nirlaba, Sukarela Bersifat Sosial Kemasyarakatan sebesar Rp1.096.195.730,00 dari Belanja Hibah keseluruhan sebesar Rp34.393.666.026,25; c. Belanja Modal Gedung dan Bangunan sebesar Rp36.688.278.976,39; dan d. Belanja Modal Jalan, Irigasi dan Jaringan (JIJ) sebesar Rp41.479.827.150,71. Berdasarkan hasil pemeriksaan fisik secara uji petik atas kesesuaian hasil pekerjaan dengan surat perjanjian/kontrak dan adendumnya, back up data, as built drawing, laporan dokumentasi pekerjaan, spesifikasi teknis pekerjaan, serta dokumen pertanggungjawaban lainnya pada Dinas PUPRKIM, Dishub, Disdikpora, RSUD Karangasem, dan Kecamatan Karangasem, diketahui terdapat kekurangan volume, ketidaksesuaian spesifikasi pekerjaan, dan/atau selisih perhitungan harga satuan timpang atas 17 paket pekerjaan dengan kelebihan pembayaran sebesar Rp646.646.258,00 serta potensi atas kelebihan pembayaran sebesar Rp79.676.053,29. Atas kelebihan pembayaran sebesar Rp646.646.258,00, masing-masing penyedia telah menindaklanjuti dengan melakukan penyetoran sebagian ke Kas Daerah sebesar Rp485,760.177,35 dan ke Kas BLUD sebesar Rp132.572.236,70 sehingga terdapat sisa yang belum ditindaklanjuti sebesar Rp28.313.843,95 (Rp646.646.258,00 - Rp485,760.177,35 - Rp132.572.236,70). Atas potensi kelebihan pembayaran sebesar Rp79.676.053,29, masing-masing penyedia telah menindaklanjuti dengan penyetoran seluruhnya ke Kas Daerah sebesar Rp79.676.053,29. Uraian kekurangan volume, ketidaksesuaian spesifikasi pekerjaan, dan/atau selisih perhitungan harga satuan timpang atas 17 paket pekerjaan tersebut yaitu sebagai berikut. a. Belanja Barang – Dinas PUPRKIM – Pembelian Semen Kegiatan Padat Karya Tidak Sesuai Spesifikasi Dinas PUPRKIM merealisasikan belanja barang di antaranya berupa pembelian bahan baku yaitu semen, pasir pasang dan batu kali untuk kegiatan padat karya pemeliharaan jaringan irigasi permukaan pada 42 Subak. Pembelian bahan baku dilakukan secara e-purchasing dengan Surat Pesanan (SP) Nomor 602.1/535/PAKETSDA/ DPUPRKIM/2023 tanggal 30 November 2023 kepada CV IGS. Berdasarkan SP tersebut, diketahui bahwa harga satuan per item bahan baku sudah termasuk pajak dan ongkos kirim. Selanjutnya, pembelian bahan baku telah dibayarkan 100% sebesar Rp269.810.000,00 dengan SP2D nomor 0300-651/LS/2023 tanggal 12 Desember 2023. Pesanan bahan baku untuk kegiatan padat karya dapat dirinci sebagai berikut. Tabel 1. 16 Perincian Pesanan Bahan Baku pada Kegiatan Padat Karya (dalam rupiah) No. Uraian Volume Harga Satuan pada Surat Pesanan Harga Pesanan Sesuai Volume 1. Semen Tiga Roda 1.715 sak 70.000,00 120.050.000,00 2. Batu Kali 489 M3 220.000,00 107.580.000,00 3. Pasir Pasang 222 M3 190.000,00 42.180.000,00 Jumlah 269.810.000,00 Hasil pemeriksaan atas bukti pertanggungjawaban berupa dokumentasi foto-foto pembelian semen, diketahui bahwa semen yang dibeli bukan merk Tiga Roda sebagaimana yang tercantum dalam SP, melainkan semen dengan merk Rajawali. Atas hal tersebut, tim BPK melakukan survei harga semen rajawali pada dua penyedia di Kabupaten Karangasem dengan hasil yang menunjukkan bahwa harga semen Rajawali berada di kisaran harga Rp47.000,00 – Rp48.000,00 per sak dan sudah termasuk ongkos kirim ke lokasi pemesan. Selanjutnya, hasil wawancara dengan PPK dan konfirmasi dengan penyedia, diketahui bahwa semen yang dibeli oleh Dinas PUPRKIM pada CV IGS adalah semen Rajawali dengan harga Rp50.000,00 per sak. Berdasarkan hal tersebut, terdapat kelebihan pembayaran atas ketidaksesuaian spesifikasi atas pembelian semen sebesar Rp20.780.855,85 dan telah dilakukan penyetoran seluruhnya sebesar Rp20.780.855,85 ke Kas Daerah. Perincian perhitungan kelebihan pembayaran atas ketidaksesuaian spesifikasi pembelian semen sebagai berikut. Tabel 1. 17 Perincian Perhitungan Kelebihan Pembayaran atas Ketidaksesuaian Spesifikasi Pembelian Semen (dalam rupiah) No Item Jumlah (Sak) Harga PPN dan PPh Harga 1 2 3 4 = (1x2)-3 1 Pada Surat Pesanan: Semen Tiga Roda 1.715 70.000,00 13.519.144,15 106.530.855,85 2 Semen yang dibeli: Semen Rajawali 1.715 50.000,00 85.750.000,00 Selisih 20.780.855,85 b. Belanja Pemeliharaan Hasil reviu dokumen kontrak yang terdiri dari back up data, as built drawing, foto dokumentasi serta pengujian fisik secara uji petik bersama PPK, Inspektorat, penyedia jasa konstruksi, dan konsultan pengawas atas dua paket pekerjaan pada Dinas PUPRKIM dan Disdikpora dengan nilai kontrak seluruhnya sebesar Rp1.131.286.000,00 diketahui telah 100% dibayar kepada penyedia. Selanjutnya, diketahui bahwa terdapat kekurangan volume dan harga timpang pada dua paket pekerjaan sebesar Rp39.565.898,70 (Rp38.293.722,90 + Rp1.272.175,80) serta telah dilakukan penyetoran sebagian sebesar Rp11.252.054,75 ke Kas Daerah, sehingga sisa yang belum disetorkan adalah sebesar Rp28.313.843,95. Harga timpang merupakan harga satuan item pekerjaan yang ditawarkan melebihi 100% dari Harga Perkiraan Sendiri (HPS). Harga satuan timpang hanya berlaku untuk volume awal sedangkan jika terdapat penambahan volume pekerjaan, harga satuan atas penambahan volume pekerjaan menggunakan HPS. Pokja Pemilihan telah mengklarifikasi atas adanya harga timpang dengan Berita Acara Klarifikasi Harga Timpang Nomor 602.1/09.d2/Pokmil-2/Pem-GOR/Disdikpora/2023. Pada saat perubahan kontrak dengan penambahan volume pekerjaan yang dinyatakan harganya timpang tersebut, Pejabat Pelaksana Teknis Kegiatan (PPTK) telah menggunakan HPS atas penambahan volume untuk pekerjaan plesteran, acian, pengerokan permukaan cat lama, perbaikan atap bocor, lantai epoxy, begesting dan beton mutu. Akan tetapi untuk penambahan volume pekerjaan yang dinyatakan harganya timpang yaitu pekerjaan pasangan genteng press lama dan pasangan genteng press baru masih menggunakan harga sesuai kontrak. Perincian kekurangan volume dan harga timpang pada dua paket pekerjaan disajikan pada tabel berikut. Tabel 1. 18 Kekurangan Volume dan Harga Timpang pada Dua Paket Pekerjaan (dalam rupiah) No. Paket Pekerjaan Nilai Kontrak Kekurangan Volume Harga Timpang Pembayaran atas Kontak Perhitungan 1 Pemeliharaan Gedung GOR Gunung Agung Amlapura dan Pemeliharaan Areal Kolam Renang dan Padmasana GOR Gunung Agung Amlapura 960.386.000,00 27.041.668,15 1.272.175,80 100% Lampiran 2 2 Pemeliharaan Trotoar Jalan Kabupaten di Kecamatan Karangasem dan Manggis 170.900.000,00 11.252.054,75 - 100% Lampiran 3 Jumlah 1.131.286.000,00 38.293.722,90 1.272.175,80 BPK telah melakukan klarifikasi dengan PPK, Penyedia, dan Konsultan Pengawas atas kelebihan pembayaran tersebut sesuai Berita Acara Klarifikasi dan Perhitungan Hasil Pengujian Fisik Nomor 01B dan 07B/BAKPHPF/LKPD_KARANGASEM/ 2024 yang menyatakan bahwa semua pihak telah menyepakati hasil perhitungan dan penyedia bersedia melakukan penyetoran ke Kas Daerah. c. Belanja Hibah Barang Hasil reviu dokumen kontrak yang terdiri dari back up data, as build drawing, foto dokumentasi serta pengujian fisik secara uji petik bersama PPK, Inspektorat, penyedia jasa konstruksi, dan konsultan pengawas atas lima paket pekerjaan pada Kecamatan Karangasem dengan nilai kontrak seluruhnya sebesar Rp814.918.313,41 diketahui telah 100% dibayar kepada penyedia. Selanjutnya, diketahui bahwa terdapat kekurangan volume pada lima paket pekerjaan sebesar Rp168.718.825,25 (Rp28.396.749,55 + Rp43.308.385,11 + Rp23.329.103,11 + Rp31.058.970,20 + Rp42.625.617,28) dan telah dilakukan penyetoran seluruhnya sebesar Rp168.718.825,25 ke Kas Daerah. Perincian kekurangan volume pada empat paket pekerjaan disajikan pada tabel berikut. Tabel 1. 19 Kekurangan Volume pada Empat Paket Pekerjaan Rabat Beton (dalam rupiah) No. Paket Pekerjaan Nilai Kontrak Kekurangan Volume Pembayaran atas Kontak Perhitungan 1 Pembangunan Rabat Beton Jalan Lingkungan Kelurahan Karangasem (Banjar Adat Penaban, Banjar Adat Batannyuh Kaler, Banjar Adat Kertha Bhayangkara, Banjar Adat Karya Dharma) 175.221.438,85 28.396.749,55 100% Lampiran 4 2 Pembangunan Rabat Beton Desa Adat Susuan, Kelurahan Karangasem 199.111.253,24 43.308.385,11 100% Lampiran 5 3 Pembangunan Rabat Beton Jalan Lingkungan Padangkerta Kaler (Banjar Adat Gede) 99.273.404,81 23.329.103,11 100% Lampiran 6 4 Pembangunan Rabat Beton Lingkungan Jasri Kelod, Kelurahan Subagan (Banjar Adat Ramya Sabha) 168.585.750,00 31.058.970,20 100% Lampiran 7 5 Pembangunan Rabat Beton Kelurahan Subagan, Kecamatan Karangasem (Banjar Adat Galiran Kaler, Banjar Adat Galiran Kelod, Banjar Adat Werdhi Guna, Banjar Adat Dharma Cita Winangun, dan Paving Banjar Adat Genteng) 172.726.466,51 42.625.617,28 100% Lampiran 8 Jumlah 814.918.313,41 168.718.825,25 BPK telah melakukan klarifikasi dengan PPK, Penyedia, dan Konsultan Pengawas atas kelebihan pembayaran tersebut sesuai Berita Acara Klarifikasi dan Perhitungan Hasil Pengujian Fisik Nomor 08-12/BAKPHPF/LKPD_KARANGASEM/2024 yang menyatakan bahwa semua pihak telah menyepakati hasil perhitungan dan penyedia bersedia melakukan penyetoran ke Kas Daerah. d. Belanja Modal Gedung dan Bangunan Hasil reviu dokumen kontrak yang terdiri dari back up data, as built drawing, foto dokumentasi serta pengujian fisik secara uji petik bersama PPK, Inspektorat, penyedia jasa konstruksi, dan konsultan pengawas atas lima paket pekerjaan pada Disdikpora, RSUD Karangasem dan Dinas PUPRKIM dengan nilai kontrak seluruhnya sebesar Rp5.095.980.100,00 diketahui telah 100% dibayar kepada penyedia. Selanjutnya, diketahui bahwa terdapat kekurangan volume dan ketidaksesuaian spesifikasi pekerjaan pada lima paket pekerjaan sebesar Rp296.481.896,43 (Rp294.870.754,43 + Rp1.611.142,00) dan telah dilakukan penyetoran seluruhnya sebesar Rp296.481.896,43 ke Kas Daerah. Perincian kekurangan volume dan ketidaksesuaian spesifikasi pekerjaan pada lima paket pekerjaan disajikan pada tabel berikut. Tabel 1. 20 Kekurangan Volume dan Ketidaksesuaian Spesifikasi Pekerjaan pada Lima Paket Pekerjaan (dalam rupiah) No. Paket Pekerjaan Nilai Kontrak Kekurangan Volume Ketidaksesuaian Spesifikasi Pembayaran atas Kontak Perhitungan 1 Pembangunan Ruang UKS SMPN 3 Abang 252.332.200,00 13.077.689,22 126.672,00 100% Lampiran 9 2 Pembangunan Ruang Lab SMPN 3 Abang 496.149.800,00 33.407.823,54 217.152,00 100% Lampiran 10 3 Pemeliharaan Bangunan Gedung Kesehatan RSUD Karangasem 489.000.000,00 60.906.970,11 1.267.318,00 100% Lampiran 11 4 Pembuatan Gate (Angkul–Angkul) 498.988.000,00 70.397.948,59 - 100% Lampiran 12 5 Pembangunan Gedung Mall Pelayanan Publik (MPP) dan Pekerjaan Pembangunan Wantilan Budaya 3.359.510.100,00 117.080.322,97 - 100% Lampiran 13 Jumlah 5.095.980.100,00 294.870.754,43 1.611.142,00 Terhadap ketidaksesuaian pekerjaan pada tiga paket pekerjaan tersebut terjadi pada item pekerjaan Pas. Lampu SL 18 Watt, pemasangan Lampu Down Light SL 4" Anti Karat LED 18 Watt dan pemasangan Lampu RMI TL 2 x 18 Watt. Pihak PPK dan penyedia menyatakan bahwa secara teknis pekerjaan tersebut dapat diterima tetapi perlu dibuat penyesuaian atas nilai pekerjaan tersebut. BPK telah melakukan klarifikasi dengan PPK, Penyedia, dan Konsultan Pengawas atas kelebihan pembayaran tersebut sesuai Berita Acara Klarifikasi dan Perhitungan Hasil Pengujian Fisik Nomor 02B-06B/BAKPHPF/LKPD_KARANGASEM/2024 yang menyatakan bahwa semua pihak telah menyepakati hasil perhitungan dan penyedia bersedia melakukan penyetoran ke Kas Daerah. e. Belanja Modal JIJ Hasil pemeriksaan fisik lapangan bersama dengan PPK, PPTK, Pengawas Lapangan, Penyedia, Konsultan Pengawas, dan/atau Inspektorat atas kesesuaian hasil pekerjaan dengan dokumen pertanggungjawabannya terhadap empat paket pekerjaan pada Dinas PUPRKIM dan Dishub dengan nilai kontrak seluruhnya sebesar Rp10.995.043.000,00 menunjukkan bahwa telah dibayarkan sejumlah 100% atas dua paket pekerjaan sebesar Rp4.885.305.000,00 dan juga telah dibayarkan 30% atas dua paket pekerjaan sebesar Rp1.832.921.400,00 ke penyedia. Selanjutnya, diketahui terdapat kekurangan volume pekerjaan pada empat paket pekerjaan tersebut dengan kelebihan pembayaran sebesar Rp121.098.781,77 (Rp17.873.651,85 + Rp103.225.129,92) beserta potensi kelebihan pembayaran sebesar Rp79.676.053,29 (Rp69.739.455,27 + Rp9.936.598,02) yang seluruhnya telah disetorkan ke Kas Daerah sebesar Rp200.774.835,06. Perincian kekurangan volume pada empat paket pekerjaan disajikan pada tabel berikut. Tabel 1. 21 Kekurangan Volume pada Empat Paket Pekerjaan JIJ (dalam rupiah) No Paket Pekerjaan Nilai Kontrak Kekurangan Volume Pembayaran atas Kontrak Perhitungan 1. Rehabilitasi Saluran Irigasi D.I. Pancoan 199.479.000 17.873.651,85 100% Lampiran 14 2. Rekonstruksi Ruas Jalan Susuan – Gelumpang, Jalan RA Kartini, Jalan Belong – Tiying Jangkrik 4.685.826.000 103.225.129,92 100% Lampiran 15 3. Pembangunan Ruas Jalan Duda Utara – Jungutan 3.120.378.000,00 69.739.455,27 30% Lampiran 16 4. Pemasangan Lampu Penerangan Jalan Umum Hias 2.989.360.000,00 9.936.598,02 30% Lampiran 17 Jumlah 10.995.043.000,00 200.774.835,06 BPK telah melakukan klarifikasi dengan PPK, PPTK, Pengawas Lapangan, Penyedia, dan/atau Konsultan Pengawas atas kelebihan pembayaran tersebut sesuai Berita Acara Klarifikasi dan Perhitungan Hasil Pengujian Fisik Nomor 01-04/BAKPHPF/LKPD_ KARANGASEM/2024 yang menyatakan bahwa semua pihak telah menyepakati hasil perhitungan dan penyedia bersedia melakukan penyetoran ke Kas Daerah.</t>
  </si>
  <si>
    <t>Kondisi tersebut tidak sesuai dengan: a. Peraturan Presiden (Perpres) Nomor 12 Tahun 2021 tentang Perubahan atas Perpres Nomor 16 Tahun 2018 tentang Pengadaan Barang/Jasa Pemerintah pada: 1) Pasal 7 ayat (1) poin f yang menyatakan bahwa “Semua pihak yang terlibat dalam Pengadaan Barang/Jasa mematuhi etika menghindari dan mencegah pemborosan dan kebocoran keuangan negara”. 2) Pasal 8 yang menyatakan bahwa “Pelaku Pengadaan Barang/Jasa terdiri atas a) PA; b) KPA; c) PPK; d) Pejabat Pengadaan; e) Pokja Pemilihan; f) Agen pengadaan; g) PjPHP/PPHP; h) Penyelenggara Swakelola; dan i) Penyedia”. 3) Pasal 11 ayat (1) huruf d, i dan huruf k yang menyatakan bahwa “PPK dalam Pengadaan Barang/Jasa sebagaimana dimaksud dalam Pasal 8 huruf c memiliki tugas: a) menetapkan HPS; b) mengendalikan kontrak; dan c) melaporkan pelaksanaan dan penyelesaian kegiatan kepada PA/KPA”. 4) Pasal 17 ayat (2) yang menyatakan bahwa “Penyedia sebagaimana dimaksud pada ayat (1) bertanggung jawab atas: a) pelaksanaan kontrak; b) kualitas barang/jasa; c) ketepatan perhitungan jumlah atau volume; d) ketepatan waktu penyerahan; dan e) ketepatan tempat penyerahan”. 5) Pasal 78: a) ayat (3) huruf d dan huruf e yang menyatakan bahwa “Dalam hal Penyedia: (1) melakukan kesalahan dalam perhitungan jumlah/volume hasil pekerjaan berdasarkan hasil audit; atau (2) menyerahkan barang/jasa yang kualitasnya tidak sesuai dengan kontrak berdasarkan hasil audit, Penyedia dikenai sanksi administratif”. b) ayat (5) huruf e yang menyatakan bahwa “Pelanggaran atas ketentuan sebagaimana dimaksud pada ayat (3) huruf b sampai dengan huruf e dikenakan sanksi ganti kerugian sebesar nilai kerugian yang ditimbulkan”. b. Peraturan Lembaga Kebijakan Pengadaan Barang/Jasa Pemerintah (LKPP) Nomor 12 Tahun 2021 tentang Pedoman Pelaksanaan Pengadaan Barang/Jasa Pemerintah Melalui Penyedia pada Lampiran, poin 4.2.7.d.3) huruf a) dan c) yang menyatakan bahwa: 1) “Untuk Kontrak Harga Satuan/Kontrak Gabungan Lumsum dan Harga Satuan, Pokja Pemilihan melakukan klarifikasi terhadap harga satuan yang nilainya lebih besar dari 110% dari harga satuan yang tercantum dalam HPS”. 2) Apabila setelah klarifikasi, harga satuan tersebut dinyatakan timpang, maka harga satuan timpang hanya berlaku untuk volume sesuai daftar kuantitas dan harga. Jika terjadi penambahan volume terhadap harga satuan yang dinyatakan timpang, maka pembayaran terhadap tambahan volume tersebut berdasarkan harga satuan yang tercantum dalam HPS”. c. Surat Edaran Dirjen Bina Marga Nomor 16.1/SE/Db/2020 tentang Spesifikasi Umum Bina Marga 2018 untuk Pekerjaan Konstruksi Jalan dan Jembatan (Revisi 2) Divisi 6 Perkerasan Aspal huruf 6.3.8 Pengukuran dan Pembayaran 1) Pengukuran Pekerjaan huruf j) angka i) yang menyatakan bahwa “Penyesuaian pembayaran untuk masing-masing lapisan campuran beraspal panas yang tidak memenuhi ketebalan dan/atau kepadatan harus dilakukan sesuai dengan ketentuan ketebalan kurang yaitu kuantitas pengukuran meliputi segmen dengan tebal rata-rata dari semua benda uji inti (baik lebih maupun kurang dari tebal yang ditunjukkan dalam Gambar) tebalnya kurang dari toleransi ditunjukkan pada Pasal 6.3.1.4) f), maka kekurangan tebal ini harus diperbaiki kecuali pengawas pekerjaan dapat menerima pekerjaan campuran beraspal panas dengan harga satuan dikalikan dengan Faktor Pembayaran sesuai tabel berikut. Kekurangan Tebal Faktor Pembayaran (% Harga Satuan) 0 – 1 kali toleransi 100% &gt;1 – 2 kali toleransi 75% atau diperbaiki &gt;2 – 3 kali toleransi 55% atau diperbaiki &gt;3 kali toleransi harus diperbaiki d. Surat Pesanan Nomor 602.1/535/Paket-SDA/DPUPRKIM/2023 tanggal 30 November 2023 pada Syarat dan Ketentuan: 1) Poin 1b tentang Hak dan Kewajiban Penyedia yang menyatakan bahwa “Penyedia memiliki kewajiban: a) Tidak menjual barang melalui e-purchasing lebih mahal dari harga barang yang dijual selain melalui e-purchasing pada periode penjualan jumlah dan tempat serta spesifikasi teknis dan persyaratan yang sama; dan b) Mengirimkan barang sesuai spesifikasi dalam SP ini selambat-lambatnya pada (2 s.d. 8 Desember 2023) sejak SP ini diterima oleh Penyedia”. 2) Poin 6.2 tentang Harga yang menyatakan bahwa “Harga SP telah memperhitungkan keuntungan, pajak, biaya overhead, biaya pengiriman, biaya asuransi, biaya layanan tambahan (apabila ada) dan biaya layanan purna jual”.</t>
  </si>
  <si>
    <t>Permasalahan tersebut disebabkan oleh: a. Kepala Dinas PUPRKIM, Kepala Disdikpora, Kepala Dishub, Direktur RSUD Karangasem dan Camat Karangasem selaku Pengguna Anggaran (PA) kurang optimal dalam melakukan pengendalian dan pengawasan pelaksanaan anggaran yang menjadi tanggung jawabnya; b. PPK pada Dinas PUPRKIM, Disdikpora, Dishub, RSUD Karangasem, dan Kecamatan Karangasem kurang cermat melakukan pengendalian dan pengawasan kontrak; dan c. PPK pada Disdikpora kurang cermat mengalokasikan penambahan volume pekerjaan pada harga satuan timpang saat menyusun dan menyetujui perubahan kontrak.</t>
  </si>
  <si>
    <t>Hal tersebut mengakibatkan kelebihan pembayaran atas satu paket pekerjaan Pemeliharaan Gedung GOR Gunung Agung Amlapura dan Pemeliharaan Areal Kolam Renang dan Padmasana GOR Gunung Agung Amlapura sebesar Rp28.313.843,95.</t>
  </si>
  <si>
    <t>Kesalahan Penganggaran Belanja Modal serta Belanja Barang dan Jasa</t>
  </si>
  <si>
    <t>https://smp.bpk.go.id/Pelaporan/Temuan/Details/353ff771-d131-420d-b899-4076484f7c62</t>
  </si>
  <si>
    <t>Pemkab Karangasem menyajikan anggaran dan realisasi Belanja Barang dan Jasa serta Belanja Modal pada LRA Audited Tahun 2023 sebagai berikut. Tabel 1. 14 Anggaran dan Realisasi Belanja Barang dan Jasa dan Belanja Modal (dalam rupiah) No Akun Anggaran Realisasi % 1 Belanja Barang dan Jasa 552.006.366.721,00 499.841.936.183,78 90,55% 2 Belanja Modal 173.289.256.979,00 119.036.449.121,10 68,69% Hasil pemeriksaan atas kertas kerja penyusunan Aset Tetap pada Neraca Kabupaten Karangasem per 31 Desember 2023 dan realisasi bukti pertanggungjawaban Belanja Barang dan Jasa pada Dinas Kebudayaan dan Pariwisata (Disbudpar), diketahui terdapat kesalahan penganggaran Belanja Modal dan Belanja Barang sebagai berikut. a. Kertas Kerja Penyusunan Aset Tetap pada Neraca Kabupaten Karangasem per 31 Desember 2023 menunjukkan bahwa terdapat koreksi tambah dan koreksi kurang aset. Koreksi tambah adalah koreksi yang dilakukan Bidang Aset serta Akuntansi BPKAD Kabupaten Karangasem untuk mencatat penambahan Aset Tetap yang dihasilkan dari Belanja Barang Jasa. Koreksi kurang adalah koreksi yang dilakukan untuk mengeluarkan Aset Tetap dari catatan karena Belanja Modal tidak menghasilkan barang yang memenuhi kriteria Aset Tetap. Selain itu, terdapat koreksi tambah dan kurang aset atas kesalahan penganggaran antar jenis Belanja Modal. Atas koreksi tambah dan koreksi kurang Aset Tetap ini menunjukkan bahwa terdapat kesalahan penganggaran pada realisasi Belanja Barang Jasa serta Belanja Modal dengan nilai sebesar Rp653.707.162,71, dengan perincian sebagai berikut. Tabel 1. 15 Perincian Koreksi Tambah dan Koreksi Kurang Aset Tetap (dalam rupiah) No. Nama PD/ Koreksi Kurang Koreksi Tambah Total Kesalahan Penganggaran Nama Aset 1 Sekretariat DPRD - - - Peralatan dan Mesin 39.405.000,00 - 39.405.000,00 Aset Tetap Lainnya - 39.405.000,00 39.405.000,00 2 Sekretariat Daerah - - - Peralatan dan Mesin - 9.950.000,00 9.950.000,00 3 Kecamatan Sidemen - - - Gedung dan Bangunan - 25.788.630,00 25.788.630,00 4 Puskesmas Abang I - - - Peralatan dan Mesin 1.570.000,00 - 1.570.000,00 5 Disdikpora - - - Peralatan dan Mesin - 111.075.000,00 111.075.000,00 Aset Tetap Lainnya 111.075.000,00 - 111.075.000,00 6 Diskop, UKM, Perindag - - - Gedung dan Bangunan - 178.733.904,71 178.733.904,71 7 BKPSDM - - - Gedung dan Bangunan - 136.704.628,00 136.704.628,00 Total Kesalahan Penganggaran atas Mutasi Aset Tetap 152.050.000,00 501.657.162,71 653.707.162,71 Tabel sebelumnya menunjukkan bahwa koreksi terdapat pada tujuh Perangkat Daerah (PD) dengan klasifikasi sebanyak tiga jenis Aset Tetap yaitu: 1) Peralatan dan Mesin sebesar Rp162.000.000,00 (Rp39.405.000,00 + Rp9.950.000,00 + Rp1.570.000,00 + Rp111.075.000,00); 2) Gedung dan Bangunan sebesar Rp341.227.162,71 (Rp25.788.630,00 + Rp178.733.904,71 + Rp136.704.628,00); dan 3) Aset Tetap Lainnya sebesar Rp150.480.000,00 (Rp39.405.000,00 + Rp111.075.000,00). Perincian salah penganggaran dan dampaknya pada penyajian akun terdapat pada Lampiran 1. b. Belanja Modal dan Belanja Barang dan Jasa atas Sekolah Swasta pada Sub Kegiatan Pengelolaan Dana Bantuan Operasional Sekolah (BOS) masing-masing sebesar Rp140.194.640,00 dan Rp776.501.335,00 Dinas Pendidikan, Kepemudaan dan Olahraga (Disdikpora) menyajikan Belanja Barang dan Jasa dengan anggaran sebesar Rp112.570.257.961,00 dan telah merealisasikannya sebesar Rp107.600.131.924,84 atau 95,58% serta Belanja Modal dengan anggaran sebesar Rp57.531.925.001,00 dan telah merealisasikannya sebesar Rp55.183.440.480,02 atau 95,92%. Hasil pemeriksaan diketahui bahwa dari realisasi Belanja Modal dan Belanja Barang dan Jasa tersebut, diantaranya berupa belanja BOS pada empat sekolah swasta yang seharusnya dianggarkan dan direalisasikan pada Belanja Hibah karena bukan merupakan bagian/unit dari Dinas Pendidikan, Pemuda dan Olahraga. Belanja BOS pada sekolah swasta tersebut direalisasikan pada Belanja Modal total sebesar Rp140.194.640,00 dan Belanja Barang dan Jasa sebesar Rp776.501.335,00.</t>
  </si>
  <si>
    <t>Kondisi tersebut tidak sesuai dengan: a. PP Nomor 12 Tahun 2019 tentang Pengelolaan Keuangan Daerah pada Pasal 55 ayat (1) yang menyatakan bahwa “Klasifikasi Belanja Daerah terdiri atas: 1) belanja operasi; 2) belanja modal; 3) belanja tidak terduga; dan 4) belanja transfer”. b. Permendagri Nomor 77 Tahun 2020 tentang Pedoman Teknis Pengelolaan Keuangan Daerah, pada Lampiran Bab II: 1) Huruf D.2.b poin 1) yang menyatakan bahwa “Belanja barang dan jasa digunakan untuk menganggarkan pengadaan barang/jasa yang nilai manfaatnya kurang dari 12 (dua belas) bulan, termasuk barang/jasa yang akan diserahkan atau dijual kepada masyarakat/pihak lain”; 2) Huruf D.3.a yang menyatakan bahwa “Belanja modal digunakan untuk menganggarkan pengeluaran yang dilakukan dalam rangka pengadaan aset tetap dan aset lainnya. Pengadaan aset tetap memenuhi kriteria: 1) mempunyai masa manfaat lebih dari 12 (dua belas) bulan; 2) digunakan dalam Kegiatan Pemerintahan Daerah; dan 3) batas minimal kapitalisasi aset. Selain kriteria juga memuat kriteria lainnya yaitu: 1) berwujud; 2) biaya perolehan aset tetap dapat diukur secara andal; 3) tidak dimaksudkan untuk dijual dalam operasi normal entitas; dan 4) diperoleh atau dibangun dengan maksud untuk digunakan. Dalam hal tidak memenuhi kriteria batas minimal kapitalisasi aset tetap dianggarkan dalam belanja barang dan jasa. Batas minimal kapitalisasi aset tetap diatur dalam Perkada”; dan 3) Huruf D.3.e poin 1) yang menyatakan bahwa “Belanja hibah diberikan kepada Pemerintah Pusat, Pemerintah Daerah lainnya, badan usaha milik negara, BUMD, dan/atau badan dan lembaga, serta organisasi kemasyarakatan yang berbadan hukum Indonesia, yang secara spesifik telah ditetapkan peruntukannya, bersifat tidak wajib dan tidak mengikat, serta tidak secara terus menerus setiap tahun anggaran, kecuali ditentukan lain sesuai dengan ketentuan peraturan perundang-undangan”. c. Buletin Teknis SAP Nomor 14 tentang Akuntansi Kas pada BAB II 2 Definisi dan Pengelolaan Kas Pemerintah poin 2.2.3.3 Saldo Kas Lainnya yang Diterima karena Penyelenggaraan Pemerintahan di antaranya yang menyatakan bahwa “Selain pengaturan tersebut diatas, pada praktiknya terdapat penerimaan tertentu lainnya yang diterima karena penyelenggaraan pemerintahan. Contohnya adalah penerimaan hibah langsung dari donor oleh kementerian negara/lembaga dengan tujuan seperti yang ditetapkan oleh donor, penerimaan dana BOS oleh sekolah negeri milik pemkab/kota sebagai hibah dari pemerintah provinsi”. d. Buletin Teknis SAP Nomor 21 tentang Akuntansi Transfer Berbasis Akrual Bab III Pendapatan Operasional Transfer Sub Bab 3.5. Penerimaan Dana Transfer Bukan Pendapatan LO di antaranya yang menyatakan bahwa “Pada saat Dana BOS dimaksud digunakan untuk/disalurkan kepada sekolah swasta untuk mendanai operasional sekolah dimaksud, penyaluran Dana BOS dimaksud dicatat sebagai Pendapatan Transfer Dana BOS - LO sekaligus beban oleh Pemerintah Provinsi. Pada APBD, penggunaan Dana BOS adalah sebagai Belanja Hibah. Hal berbeda terjadi pada LRA, yaitu penerimaan Dana BOS dicatat seluruhnya sebagai pendapatan transfer dan penggunaannya sebagai belanja hibah”.</t>
  </si>
  <si>
    <t>Permasalahan tersebut disebabkan oleh: a. Tim Anggaran Pemerintah Daerah (TAPD) kurang optimal dalam mengevaluasi dan mereviu usulan Rencana Kerja Anggaran (RKA) – PD mengacu pada ketentuan penyusunan APBD Tahun 2023; dan b. Sekretaris DPRD, Sekretaris Daerah, Kepala BKPSDM, Kepala Disdikpora, Kepala Diskop UKM Perindag, Camat Sidemen, Kepala Puskesmas Abang I kurang cermat dalam memperhatikan substansi masing-masing jenis belanja dalam menyusun dan mengajukan RKA – PD.</t>
  </si>
  <si>
    <t>Hal tersebut mengakibatkan: a. Belanja Modal Peralatan dan Mesin lebih disajikan sebesar Rp60.144.640,00; b. Belanja Modal Gedung dan Bangunan kurang disajikan sebesar Rp341.227.162,71; c. Belanja Modal Aset Tetap Lainnya lebih disajikan sebesar Rp71.670.000,00; d. Belanja Barang dan Jasa lebih disajikan sebesar Rp1.126.108.497,71; dan e. Belanja Hibah kurang disajikan sebesar Rp916.695.975,00.</t>
  </si>
  <si>
    <t>Pengelolaan Retribusi Pelayanan Pasar dengan E-Retribusi Belum Memadai</t>
  </si>
  <si>
    <t>https://smp.bpk.go.id/Pelaporan/Temuan/Details/5cca1c43-f1fa-445d-b551-ed66fc5d2e82</t>
  </si>
  <si>
    <t>Pemkab Karangasem pada LRA Audited Tahun 2023 menganggarkan pendapatan Retribusi Daerah berupa Retribusi Pelayanan Pasar sebesar Rp3.808.700.000,00 dan telah terealisasi sebesar Rp4.122.510.000,00 atau 108,24% pada Dinas Koperasi, Usaha Kecil dan Menengah, Perindustrian dan Perdagangan (Diskop UKM Perindag). Retribusi Pelayanan Pasar merupakan pungutan daerah atas pelayanan pasar, yaitu penyediaan fasilitas pasar tradisional atau sederhana berupa pelataran, los, toko, atau kios yang dikelola oleh pemerintah daerah dan khusus disediakan untuk pedagang. Diskop UKM Perindag mengelola pungutan retribusi tersebut baik dengan sistem konvensional memakai karcis retribusi maupun sistem e-retribusi yang menyediakan layanan pembayaran setoran retribusi berbasis elektronik. Perincian terkait pengelolaan dan sistem pemungutan retribusi dari seluruh pasar Pemkab Karangasem dapat dilihat pada tabel berikut. Tabel 1. 10 Pengelolaan Pasar Pemkab Karangasem Tahun 2023 No Pasar Pengelola Pemungutan 1. Pasar Amlapura Timur Pemerintah Daerah E-Retribusi dan Konvensional 2. Pasar Amlapura Barat Pemerintah Daerah Konvensional 3. Pasar Rakyat Subagan Pemerintah Daerah E-Retribusi dan Konvensional 4. Pasar Rakyat Pempatan Pemerintah Daerah Konvensional 5. Pasar Hewan Rubaya Pemerintah Daerah Konvensional 6. Pasar Hewan Bebandem Pemerintah Daerah Konvensional 7. Pasar Rakyat Bebandem Desa Adat Konvensional 8. Pasar Rakyat Telaga Desa Adat Konvensional 9. Pasar Rakyat Kalanganyar Desa Adat Konvensional 10. Pasar Rakyat Pesangkan Desa Adat Konvensional 11. Pasar Rakyat Tukad Belatung Desa Adat Konvensional 12. Pasar Rakyat Tukad Eling Desa Adat Konvensional 13. Pasar Rakyat Mangsul Desa Adat Konvensional 14. Pasar Rakyat Rubaya Desa Adat Konvensional 15. Pasar Rakyat Menanga Desa Adat Konvensional 16. Pasar Rakyat Selat Desa Adat Konvensional 17. Pasar Desa Culik Desa Adat Konvensional Dalam pemungutan e-retribusi berbasis elektronik, Diskop UKM Perindag bekerja sama dengan pihak PT BPD Bali melalui PKS Nomor 075/70/PKS-DISPERINDAG/PEM /2021 tanggal 25 Juni 2021 tentang Layanan Pembayaran E-Retribusi Pelayanan Pasar di Kabupaten Karangasem. Pemungutan e-retribusi tersebut pada tahun 2023 telah diterapkan pada Pasar Rakyat Subagan untuk pedagang kios dan los dan Pasar Amlapura Timur untuk pedagang kios. Petugas melakukan pemungutan atas e-retribusi menggunakan mesin EDC dengan memindai barcode pada kartu pembayaran setiap pedagang. E-retribusi terpungut kemudian dipindahbukukan ke rekening Kas Bendahara Penerimaan Diskop UKM Perindag Nomor 022.01.05.00242-1 setiap hari kerja kecuali hari libur dilimpahkan ke Kas Daerah pada hari kerja berikutnya. Hasil pemeriksaan lapangan secara uji petik atas pengelolaan e-retribusi dan reviu laporan e-retibusi tahun 2023 menunjukkan beberapa permasalahan berikut. a. E-Retribusi belum mengenakan sanksi atas keterlambatan pembayaran Hasil keluaran dari aplikasi E-Retribusi berupa laporan yang mencakup komponen: 1) Kode Lapak; 2) Kode dan Nama Pasar; 3) Kode dan Jenis Tempat; 4) Kode dan Nama Blok; 5) Nomor Urut; 6) Nama Usaha; 7) Kode dan Jenis Retribusi; 8) Kode dan Periode Penagihan; 9) Nominal Retribusi; 10) Tunggakan; 11) Periode Awal; 12) Periode Akhir; dan 13) Denda. Pedagang yang tidak membayar retribusi terutangnya untuk masa retribusi selama satu bulan akan dikenai sanksi administratif berupa bunga sebesar dua persen dari retribusi yang tidak dibayar sesuai Perda Kabupaten Karangasem Nomor 8 Tahun 2012 tentang Retribusi Pelayanan Pasar. Berdasarkan laporan e-retribusi Pasar Amlapura Timur dan Pasar Rakyat Subagan, diketahui terdapat besaran tunggakan retribusi yang seharusnya dikenai sanksi administratif namun jumlah kolom denda tertera sebesar Rp0,00. Kepala Bidang Perdagangan Diskop UKM Perindag menjelaskan aplikasi e-retribusi memang belum dapat mengakomodir pengenaan sanksi denda. b. E-Retribusi belum menyajikan data tunggakan dan saldo secara memadai Selain belum dikenakannya sanksi, keterlambatan pembayaran retribusi menimbulkan adanya tunggakan pada laporan e-retribusi Pasar Amlapura Timur dan Pasar Rakyat Subagan sampai 31 Desember 2023. Jumlah tunggakan tersebut tidak disajikan dalam akun piutang pada neraca dengan perincian pada tabel berikut. Tabel 1. 11 Tunggakan Pedagang Pasar Amlapura Timur dan Pasar Rakyat Subagan pada Aplikasi E-Retribusi (dalam rupiah) No Pasar Jenis Tempat Pedagang Tunggakan 1. Pasar Amlapura Timur Pedagang Kios Lantai 1 86 38.085.000,00 Pedagang Kios Lantai 2 50 39.900.000,00 2. Pasar Rakyat Subagan Pedagang Kios Blok A 18 96.000,00 Pedagang Kios Blok B 6 792.000,00 Pedagang Los Blok B 222 3.534.000,00 Pedagang Los Blok C 4 368.000,00 Pedagang Los Blok D 1 0,00 Jumlah 387 82.775.000,00 Hasil pemeriksaan secara uji petik berupa konfirmasi jumlah tunggakan keterlambatan pembayaran retribusi kepada pedagang bersama dengan Kepala Bidang Perdagangan Diskop UKM Perindag, Kepala Pasar Amlapura Timur, Kepala Pasar Rakyat Subagan, serta Petugas Pungut E-Retribusi masing-masing pasar tersebut menunjukkan bahwa benar terdapat tunggakan retribusi namun jumlahnya berbeda dengan data yang tertera pada laporan e-retribusi. Perbedaan tersebut karena adanya jumlah saldo mengendap pada rekening pedagang. Berdasarkan hasil pengujian atas jumlah pungutan dan setoran e-retribusi pada Pasar Amlapura Timur dan Pasar Rakyat Subagan tanggal 25 April 2024, diketahui terdapat pembayaran retribusi beberapa pedagang Pasar Amlapura Timur hanya tercatat sebagai saldo yang mengendap karena mempunyai tunggakan yang belum lunas. Pembayaran tersebut tidak dapat dipindahbukukan ke rekening kas Bendahara Penerimaan Diskop UKM Perindag dan menambah jumlah tunggakan yang sudah ada. Sedangkan semua pembayaran retribusi pedagang Pasar Rakyat Subagan dapat dipindahbukukan meski terdapat beberapa pedagang yang memiliki tunggakan belum lunas dengan perincian pada tabel berikut. Tabel 1. 12 Pungutan dan Setoran E-Retribusi 25 April 2024 (dalam rupiah) No Pasar Amlapura Timur Kios Lt 1 Rp15.000,00 Kios Lt 2 Rp14.000,00 Jumlah Keterangan 1 2 3 4 5 = 3 + 4 6 1. Pedagang dengan tunggakan 8 Kios 11 Kios 274.000,00 Saldo mengendap 2. Pedagang tanpa tunggakan 66 Kios 30 Kios 1.410.000,00 Setoran No Pasar Rakyat Subagan Kios Rp12.000,00 Los Rp4.000,00 Jumlah Keterangan 1. Pedagang dengan tunggakan 18 Kios 158 Los 848.000,00 Setoran 2. Pedagang tanpa tunggakan 2 Kios 13 Los 76.000,00 Setoran Simulasi pembayaran retribusi yang mengakibatkan bertambahnya jumlah tunggakan dan saldo mengendap pada Pasar Amlapura Timur adalah sebagai berikut. Tabel 1. 13 Simulasi Perhitungan untuk Pembayaran E-Retribusi Pasar Amlapura Timur (dalam rupiah) No Simulasi Tanggal Kewajiban Paska Pembayaran Retribusi Pembayaran Tunggakan Saldo 1. Tunggakan Lunas DD-1 /MM/YYYY 15.000,00 0,00 15.000,00 0,00 DD /MM/YYYY 15.000,00 30.000,00 0,00 0,00 2. Tunggakan dan Saldo Bertambah DD-1 /MM/YYYY 15.000,00 0,00 15.000,00 0,00 DD /MM/YYYY 15.000,00 15.000,00 15.000,00 15.000,00 Penelusuran lebih lanjut diketahui bahwa terdapat perbedaan antara kedua pasar dalam melakukan prosedur pemungutan retribusi pada mesin EDC e-retribusi, yaitu Petugas Pungut E-Retribusi Pasar Amlapura Timur tidak menggunakan menu angsuran cicilan saat memproses pembayaran retribusi pedagang. Menurut keterangan Petugas Pungut Pasar Rakyat Subagan menu tersebut dapat memproses pembayaran retribusi pada hari berkenaan untuk mengurangi tunggakan dan dapat dipindahbukukan ke rekening kas Bendahara Penerimaan Diskop UKM Perindag tanpa menjadi saldo yang mengendap. Mesin EDC dan aplikasi e-retribusi tidak dapat menampilkan jumlah saldo mengendap dari tunggakan per tanggal 31 Desember 2023, namun hanya dapat menampilkan saldo dan tunggakan per hari dilakukannya pengecekan sehingga nilai saldo mengendap dan tunggakan riil pedagang tidak diperoleh. Hasil wawancara dengan Kepala Bidang Perdagangan Diskop UKM Perindag, Kepala Pasar Amlapura Timur, dan Kepala Pasar Rakyat Subagan menunjukkan bahwa: 1) Benar terdapat nilai tunggakan retribusi yang belum disajikan pada akun piutang pada neraca namun perlu dilakukan validasi terlebih dahulu mengingat tunggakan pada laporan e-retribusi tidak menggambarkan nilai yang sebenarnya, khususnya Pasar Amlapura Timur yang belum memperhitungkan saldo mengendap; 2) Atas saldo yang mengendap dan manual penggunaan menu angsuran cicilan yang belum pernah diterapkan Petugas Pungut Pasar Amlapura Timur akan dilakukan koordinasi lebih lanjut dengan PT BPD Bali agar saldo mengendap tersebut dapat dipindahbukukan ke rekening kas Bendahara Penerimaan Diskop UKM Perindag untuk kemudian disetorkan ke Kas Daerah sebagai penerimaan retribusi; 3) Selain itu, perlu dikoordinasikan juga terkait tersedianya menu tandai libur dalam mesin EDC e-retribusi yang membuat pasar dapat meliburkan pedagang tertentu dalam waktu tertentu sehingga terbebas dari kewajiban pembayaran retribusi dan tidak muncul tunggakan pada sistem. Hal tersebut bertentangan dengan ketentuan berlaku bahwa pemungutan dilakukan setiap hari pasar baik buka maupun tidak buka berjualan kecuali saat hari libur keagamaan Kuningan, Galungan, dan Nyepi atau upacara adat setempat dengan surat keterangan pihak yang berwenang; 4) Tunggakan muncul dan belum dilunasi karena pedagang pasar kebanyakan tidak berkenan membayarkan retribusi jika pada hari berkenaan tidak berjualan karena sakit, terdapat acara keluarga atau alasan teknis lain seperti listrik pasar mati; dan 5) Bidang Perdagangan dan Bagian Keuangan Diskop UKM Perindag belum pernah melakukan rekonsiliasi dengan PT BPD Bali selama TA 2023.</t>
  </si>
  <si>
    <t>Kondisi tersebut tidak sesuai dengan: a. PP Nomor 71 Tahun 2010 tentang SAP pada Lampiran 1.01 Kerangka Konseptual Akuntansi Pemerintahan Paragraf 91 yang menyatakan bahwa “Sejalan dengan penerapan basis akrual, aset dalam bentuk piutang atau beban dibayar dimuka diakui ketika hak klaim untuk mendapatkan arus kas masuk atau manfaat ekonomi lain dari entitas lain telah atau tetap masih terpenuhi, dan nilai klaim tersebut dapat diukur atau diestimasi”. b. Buletin Teknis SAP Nomor 16 tentang Akuntansi Piutang Berbasis Akrual pada Poin 2.1.2. Piutang Selain Pajak yang menyatakan bahwa “Piutang Retribusi diakui apabila satuan kerja telah memberikan pelayanan sesuai tugas dan fungsinya namun belum diterima pembayarannya, misalnya Dinas Pasar yang mempunyai piutang atas sewa kios yang belum dibayar oleh penyewa pada akhir periode pelaporan”. c. Perda Kabupaten Karangasem Nomor 8 Tahun 2012 tentang Retribusi Pelayanan Pasar, yaitu pada: 1) Pasal 14 yang menyatakan bahwa “Berdasarkan SKRD atau dokumen lain yang dipersamakan sebagaimana dimaksud dalam Pasal 13 wajib retribusi wajib untuk membayar/melunasi retribusi yang terutang”. 2) Pasal 15: a) ayat (1) yang menyatakan bahwa “Wajib retribusi wajib membayar retribusi”; dan b) ayat (2) yang menyatakan bahwa “Retribusi yang terutang harus dilakukan secara tunai/lunas”. 3) Pasal 17 yang menyatakan bahwa “Wajib retribusi yang tidak membayar retribusi yang terutang untuk masa retribusi selama 1 (satu) bulan dikenakan sanksi administratif berupa bunga sebesar 2% (dua persen) sebulan dari retribusi yang tidak dibayar dan ditagih dengan menggunakan STRD”. d. Keputusan Kepala Dinas Perindustrian dan Perdagangan Nomor 31 Tahun 2021 tentang Petunjuk Teknis Pelaksanaan Pemungutan Retribusi Pelayanan Pasar di Pasar Rakyat Kabupaten Karangasem, yaitu pada: 1) Romawi II angka 1 yang menyatakan bahwa “Hari Pasaran merupakan hari-hari dimana pasar tradisional di Kabupaten Karangasem dibuka sesuai tradisi dan adat di Bali seperti Pasah, Beteng dan Kajeng. Hari pasaran di Pasar Rakyat Kabupaten Karangasem diklasifikasikan sebagai Pasaran Setiap Hari adalah: a) Pasar Amlapura Timur; b) Pasar Amlapura Barat; c) Pasar Rakyat Subagan; d) Pasar Rakyat Selat; dan e) Pasar Desa Culik”. 2) Romawi IV huruf a yang menyatakan bahwa “Wajib retribusi tetap sebagaimana dimaksud pada Romawi III poin 1 dipungut retribusi setiap hari pasaran baik buka berjualan maupun tidak buka berjualan kecuali hari libur keagamaan/upacara adat setempat dengan surat keterangan pihak yang berwenang”. e. PKS antara Pemkab Karangasem dan PT BPD Bali Nomor 075/70/PKS-DISPERINDAG/PEM/2021 tanggal 25 Juni 2021 tentang Layanan Pembayaran E-Retribusi Pelayanan Pasar di Kabupaten Karangasem 1) Pasal 2 angka 32 yang menyatakan bahwa “Rekonsiliasi adalah suatu mekanisme pengendalian dengan membandingkan data catatan/report transaksi pada PIHAK KEDUA dengan data catatan/report transaksi PIHAK KESATU yang dilakukan secara periodik oleh PARA PIHAK. PIHAK KEDUA mengirimkan laporan kas settlement yang berisi semua transaksi penyetoran selama periode tertentu dalam hal ini transaksi pungutan serta apabila perbedaan dihasilkan dari transaksi yang belum dicatat pada baik PIHAK KESATU maupun PIHAK KEDUA maka akan diselesaikan bersama-sama”. 2) Pasal 6 ayat (1) huruf b yang menyatakan bahwa “Hak PIHAK KESATU adalah sebagai berikut: Berdasarkan hasil rekonsiliasi atas data penerimaan pembayaran retribusi melalui aplikasi E-Retribusi, PIHAK KESATU akan menerima setoran dari PIHAK KEDUA setiap hari kerja (H+0), pada rekening PIHAK KESATU”.</t>
  </si>
  <si>
    <t>Permasalahan tersebut disebabkan oleh Kepala Diskop UKM Perindag: a. Belum berkoordinasi dengan PT BPD Bali untuk melakukan: 1) Rekonsiliasi secara periodik atas data penerimaan pembayaran retribusi melalui aplikasi E-retribusi; 2) Pemutakhiran terhadap menu perhitungan sanksi retribusi dan penghapusan menu tandai libur; serta 3) Permohonan fasilitasi bank terkait penggunaan menu angsuran cicilan agar saldo yang mengendap dapat dipindahbukukan sebagai penerimaan retribusi. b. Belum melaksanakan verifikasi dan validasi atas data tunggakan Retribusi Pelayanan Pasar.</t>
  </si>
  <si>
    <t>Hal tersebut mengakibatkan: a. Potensi kekurangan penerimaan dan sanksi atas Retribusi Pelayanan Pasar; dan b. Piutang Retribusi Pelayanan Pasar belum disajikan pada Neraca Pemkab Karangasem.</t>
  </si>
  <si>
    <t>Pendapatan Pajak Daerah Tidak Disetorkan ke Kas Daerah Tepat Waktu</t>
  </si>
  <si>
    <t>https://smp.bpk.go.id/Pelaporan/Temuan/Details/0d408d6c-4c02-4672-9843-17aee5161e51</t>
  </si>
  <si>
    <t>Pemkab Karangasem menganggarkan Pendapatan Pajak Daerah sebesar Rp193.204.886.607,00 pada LRA Audited Tahun 2023 dan telah terealisasi sebesar Rp232.153.510.496,00 atau 120,16%. BPKAD mempunyai tugas untuk melaksanakan fungsi pengelolaan keuangan dan aset daerah yang menjadi kewenangan daerah. Dalam hal pengelolaan pendapatan asli daerah, di antaranya Bendahara Penerimaan BPKAD bertugas menerima dan menyimpan uang pendapatan asli daerah, menyetorkan uang pendapatan asli daerah tersebut ke kas daerah secara periodik sesuai peraturan yang berlaku, menatausahakan transaksi uang pendapatan asli daerah, menyelenggarkan pembukuan transaksi pendapatan, dan mengelola rekening tempat penyimpanan uang Pendapatan Asli Daerah. Mekanisme penerimaan dan penyetoran serta pemindahbukuan Pendapatan Pajak Daerah pada Pemkab Karangasem berdasarkan walkthrough adalah sebagai berikut. a. Bendahara Penerimaan BPKAD menerima pendapatan pajak daerah berupa pendapatan Pajak Hotel, Pajak Restoran, Pajak Hiburan, Pajak Reklame, Pajak Penerangan Jalan (PPJ), Pajak Parkir, Pajak MBLB, PBB-P2, dan Pajak Air Tanah (PAT) atas semua WP yang terdaftar dan mempunyai Nomor Pokok Wajib Pajak Daerah (NPWPD) pada Kas Daerah Bank BPD Bali nomor rekening 022-0100000000; b. WP yang menyetorkan pajak melalui m-banking BPD Bali dan melalui teller dengan menggunakan NPWPD akan langsung masuk ke Kas Daerah, sedangkan apabila selain BPD Bali dan tidak langsung melalui teller, maka setoran akan masuk ke rekening Bendahara Penerimaan BPKAD dengan nomor rekening 022-0100000240; dan c. Bendahara Penerimaan melakukan rekonsiliasi harian dengan BPD terkait dengan penerimaan yang masuk ke rekening Bendahara Penerimaan BPKAD. Bendahara Penerimaan harus memverifikasi atau mencocokkan jumlah setoran tersebut dengan data pajak NPWPD terlebih dahulu dan jika diperlukan, Bendahara Penerimaan menghubungi pihak teknis Bidang Pengelolaan Pendapatan Daerah (P2D) BPKAD untuk dilakukan konfirmasi dengan WP yang bersangkutan. Jika sudah sesuai, kemudian akan diotorisasi oleh Kasubbag Umum dan Keuangan, kemudian disetor ke Kas Daerah secara online. Seharusnya rekening penerimaan dioperasikan sebagai rekening bersaldo nihil yang seluruh penerimaannya disetor ke Kas Daerah sekurang-kurangnya sekali sehari pada akhir hari. Selanjutnya, hasil pemeriksaan atas mutasi rekening Bendahara Penerimaan BPKAD TA 2023, diketahui bahwa terdapat 158 kali penyetoran pendapatan pajak daerah berupa PPJ, PAT, pajak hotel, pajak MBLB, pajak reklame, pajak restoran, dan PBB sebesar Rp22.895.127.212,00 ke Kas Daerah yang lebih dari sehari dengan rentang waktu antara dua sampai dengan 29 hari, setelah pendapatan pajak daerah diterima pada rekening Bendahara Penerimaan BPKAD. Berikut merupakan perincian keterlambatan penyetoran pada Kas Bendahara Penerimaan BPKAD ke kas daerah. Tabel 1. 9 Keterlambatan Penyetoran dari Kas Bendahara Penerimaan BPKAD ke Kas Daerah (dalam rupiah) No. Bulan Jumlah Transaksi Keterlambatan Mutasi Kredit pada Rekening (kali) Jumlah Hari Keterlambatan Pemindahbukuan(hari) Nilai 1 Januari 3 2 s.d. 7 1.477.297.244,00 2 Februari 10 2 s.d. 12 2.464.950.329,00 3 Maret 8 2 s.d. 13 2.026.376.410,00 4. April 10 2 s.d.10 728.583.012,00 5. Mei 12 2 s.d. 29 1.556.322.294,00 6. Juni 15 2 s.d. 28 3.410.752.295,00 7. Juli 8 2 s.d. 27 1.623.416.673,00 8. Agustus 13 2 s.d. 28 238.409.275,00 9. September 16 2 s.d. 14 1.717.306.133,00 10. Oktober 21 2 s.d. 17 2.372.487.859,00 11. November 18 2 s.d.10 2.954.782.925,00 12. Desember 24 2 s.d.14 2.324.442.763,00 Jumlah 158 Rentang Waktu Keterlambatan: 2 s.d. 29 hari 22.895.127.212,00 Hasil wawancara dengan Bendahara Penerimaan dan Kepala Bidang P2D BPKAD diperoleh informasi bahwa penundaan penyetoran penerimaan dari rekening Bendahara Penerimaan BPKAD ke Kas Daerah dikarenakan Bendahara Penerimaan BPKAD tidak melakukan rekonsiliasi harian dengan BPD dan Bidang P2D BPKAD atas penerimaan yang masuk ke rekening Bendahara Penerimaan. Seluruh penerimaan tidak dapat segera teridentifikasi jenis, penyetor, dan jumlah denda pajak yang diterima di rekening Bendahara Penerimaan apakah telah sesuai dengan jumlah terutang, sehingga menghambat proses otorisasi oleh Kasubbag Umum dan Keuangan untuk dilakukan penyetoran ke kas daerah. Sampai dengan 31 Desember 2023, terdapat pendapatan yang berada di rekening Bendahara Penerimaan BPKAD tidak dapat terdeteksi sebesar Rp14.448.852,20, pendapatan tersebut disetor ke kas daerah tanggal 29 Desember 2023 dan dicatat sebagai Lain-Lain Pendapatan yang Sah – Pendapatan Hibah.</t>
  </si>
  <si>
    <t>Kondisi tersebut tidak sesuai dengan: a. PP Nomor 12 Tahun 2019 tentang Pengelolaan Keuangan Daerah Pasal 127 pada: 1) ayat (1) yang menyatakan bahwa “Dalam pelaksanaan operasional Penerimaan Daerah dan Pengeluaran Daerah, BUD dapat membuka rekening penerimaan dan rekening pengeluaran pada bank yang ditetapkan oleh Kepala Daerah”; 2) ayat (2) yang menyatakan bahwa “Rekening penerimaan sebagaimana dimaksud pada ayat (1) digunakan untuk menampung Penerimaan Daerah setiap hari”; dan 3) ayat (3) yang menyatakan bahwa “Rekening penerimaan sebagaimana dimaksud pada ayat (1) dioperasikan sebagai rekening bersaldo nihil yang seluruh penerimaannya dipindahbukukan ke Rekening Kas Umum Daerah sekurang-kurangnya sekali sehari pada akhir hari”. b. Perbup Karangasem Nomor 28 Tahun 2023 tentang Kedudukan, Susunan Organisasi, Tugas dan Fungsi serta Tata Kerja Perangkat Daerah pada Lampiran XXIV: 1) Nomor 1 Kepala Badan huruf (d) yang menyatakan bahwa “Kepala BPKAD menyelenggarakan fungsi perumusan kebijakan, fasilitasi dan koordinasi pemantauan, evaluasi dan pelaporan pelaksanaan tugas dukungan teknis fungsi penunjang urusan pemerintahan bidang keuangan”; dan 2) Nomor 3.6 Bidang Pengelolaan Pendapatan Daerah huruf (d) yang menyatakan bahwa “Bidang Pengelolaan Pendapatan Daerah menyelenggarakan fungsi pelaksanaan koordinasi pemungutan pajak daerah”. c. Perbup Karangasem Nomor 52 Tahun 2022 tentang Sistem dan Prosedur Pengelolaan Keuangan Daerah Bagian Pelaksanaan dan Penatausahaan Kas Umum Daerah: Pembukaan Rekening Operasional nomor 6 huruf (b) yang menyatakan bahwa “Rekening operasional penerimaan dioperasikan sebagai rekening bersaldo nihil yang seluruh penerimaannya harus disetor ke Rekening Kas Umum Daerah sekurang-kurangnya sekali sehari pada akhir hari kerja sesuai dengan yang ditetapkan dalam PKS antara Bendahara Umum Daerah dengan Bank Umum bersangkutan”. d. PKS antara Pemerintah Kabupaten Karangasem dengan PT. Bank Pembangunan Daerah Bali Nomor 075/46/PKS-BPKAD/ADPEM/2019 dan Nomor B-0363/KRS/DJA/2019 tentang Pemantauan dan Penerimaan Pajak Daerah secara Elektronik Melalui Fasilitas Bank Persepsi tanggal 26 November 2019, Pasal 4 Hak dan Kewajiban Para Pihak, Pihak Kedua dhi PT. BPD Bali Cabang Karangasem mempunyai Kewajiban sebagai berikut: 1) ayat (4) huruf (a) yang menyatakan bahwa “Menyiapkan Sistem Online perekaman dan monitoring data transaksi sistem perekaman Pajak Daerah secara elektronik dan Sistem Online dashboard data transaksi serta memelihara jaringan komunikasi dan sistem pembayaran online setoran Pajak Daerah yang dilakukan melalui layanan Pihak Kedua”; 2) ayat (4) huruf (b) yang menyatakan bahwa“Melakukan rekonsiliasi data secara terpusat atau tersentralisasi terhadap data harian pembayaran setoran Pajak Daerah dengan Pihak Pertama”; dan 3) ayat (4) huruf (e) yang menyatakan bahwa “Menyetorkan Pajak Daerah yang dibayarkan oleh WP ke Kas Umum Daerah pada hari kerja berikutnya (H+1) Pihak Kedua”.</t>
  </si>
  <si>
    <t>Permasalahan tersebut disebabkan oleh: a. Kepala BPKAD belum melakukan pemantauan atas rekonsiliasi harian dan penyetoran pajak ke Kas Daerah; dan b. Bendahara Penerimaan BPKAD tidak melakukan rekonsiliasi harian dengan BPD dan Kepala Bidang P2D BPKAD atas penerimaan pajak daerah.</t>
  </si>
  <si>
    <t>Hal tersebut mengakibatkan: a. Penerimaan pendapatan pajak daerah berupa PPJ, PAT, pajak hotel, pajak MBLB, pajak reklame, pajak restoran, dan PBB sebesar Rp22.895.127.212,00 tidak dapat segera dimanfaatkan oleh Pemkab Karangasem; dan b. Lain-Lain Pendapatan yang Sah – Pendapatan Hibah sebesar Rp14.448.852,20 tidak dapat diyakini kewajarannya.</t>
  </si>
  <si>
    <t>Penetapan NJOP PBB-P2 Belum Berdasarkan Nilai Rata-Rata Harga Transaksi atau Nilai Pasar</t>
  </si>
  <si>
    <t>https://smp.bpk.go.id/Pelaporan/Temuan/Details/7be72c3a-0417-4285-ba55-f6d7b0cdadfd</t>
  </si>
  <si>
    <t>Pemkab Karangasem pada LRA Audited Tahun 2023 menganggarkan pendapatan BPHTB sebesar Rp15.600.000.000,00 dan telah terealisasi sebesar Rp24.076.543.684,25 atau 154,34% serta menganggarkan PBB-P2 sebesar Rp6.200.000.000,00 dan terealisasi sebesar Rp6.132.884.016,00 atau 98,92%. PBB-P2 merupakan pajak atas bumi dan/atau bangunan dimiliki, dikuasai dan/atau dimanfaatkan oleh orang pribadi atau badan untuk sektor perdesaan dan perkotaan kecuali kawasan yang digunakan untuk kegiatan usaha perkebunan, perhutanan, dan pertambangan. Dasar pengenaan PBB-P2 adalah NJOP, yaitu harga rata-rata yang diperoleh dari transaksi jual beli yang terjadi secara wajar. Bupati Karangasem menetapkan besarnya NJOP setiap wilayah kecamatan di Kabupaten Karangasem. Sedangkan BPHTB merupakan pajak atas perbuatan atau peristiwa hukum yang mengakibatkan perolehan hak atas tanah dan/atau bangunan oleh orang pribadi atau badan dengan dasar pengenaan berupa NPOP, yaitu harga transaksi atau nilai pasar. Apabila NPOP tidak diketahui atau lebih rendah dari NJOP dalam pengenaan PBB-P2 pada tahun terjadinya perolehan maka dasar pengenaan yang dipakai adalah NJOP PBB-P2. Berdasarkan hasil pemeriksaan laporan realisasi pembayaran BPHTB Tahun 2023 dan NJOP, diketahui hal-hal sebagai berikut. a. Sebesar 86,37% Nomor Objek Pajak (NOP) memiliki besaran NJOP lebih rendah dari NPOP yang dapat dilihat pada tabel berikut. Tabel 1. 7 NOP dengan Besaran NJOP Lebih Rendah dari NPOP 2023 No Kecamatan Jumlah NOP Keseluruhan Jumlah NOP dengan NJOP &lt; NPOP % 1 2 3 4 5=4/3 1. Karangasem 585 547 93,50 2. Sidemen 144 112 77,78 3. Manggis 265 248 93,58 4. Abang 334 282 84,43 5. Kubu 179 145 81,01 6. Selat 221 185 83,71 7. Rendang 257 199 77,43 8. Bebandem 165 139 84,24 Jumlah 2.150 1.857 86,37 b. Rasio rata-rata antara akumulasi besaran NJOP dengan NPOP adalah sebesar 1:7,06. Hal tersebut menunjukkan besaran NJOP masih jauh di bawah NPOP. Tabel 1. 8 Perbandingan Akumulasi Besaran NJOP dengan NPOP 2023 (dalam rupiah) No Kecamatan NJOP NPOP Rasio 1 2 3 4 5=4/3 1. Karangasem 21.767.354.250,00 97.867.647.250,00 4,50 2. Sidemen 2.309.910.000,00 33.480.438.000,00 14,49 3. Manggis 6.501.320.000,00 73.721.854.000,00 11,34 4. Abang 8.207.796.450,00 71.842.615.300,00 8,75 5. Kubu 3.529.917.800,00 33.347.475.500,00 9,45 6. Selat 4.215.640.250,00 32.732.225.000,00 7,76 7. Rendang 3.420.081.150,00 39.684.286.200,00 11,60 8. Bebandem 8.938.919.000,00 32.867.874.000,00 3,68 Jumlah 58.890.938.900,00 415.544.415.250,00 7,06 Hasil wawancara dengan Kepala Sub Bidang Penetapan Pajak Daerah dan Kepala Bidang P2D serta analisis dokumen kajian NJOP menunjukkan bahwa: a. Besaran NJOP terakhir ditetapkan dengan Keputusan Bupati Karangasem Nomor 635/ HK/2023 tanggal 29 Desember 2023 tentang Klasifikasi dan Besarnya NJOP sebagai Dasar Pengenaan PBB-P2 Kabupaten Karangasem Tahun 2024, namun menggunakan besaran NJOP yang sama dengan besaran pada tahun 2014. Sejak pelimpahan Kantor Pelayanan Pajak (KPP) Pratama Gianyar pada tahun 2014, terdapat 11 kali penetapan NJOP dengan Keputusan Bupati Karangasem namun tidak pernah ada kenaikan. b. Pada tahun 2017, BPKAD telah melakukan kajian penyesuaian besaran NJOP bekerja sama dengan Pusat Studi Ekonomi dan Kebijakan Publik (PSEKP) Universitas Gadjah Mada (UGM) dengan kesimpulan penyesuaian besarnya NJOP paling dimungkinkan hanya di wilayah Kecamatan Manggis dengan kenaikan satu kelas NJOP bumi secara massal. Berdasarkan Telaahan Staf Kepala BPKAD Nomor 973/1909/BPKAD tanggal 28 November 2018 perihal Penyesuaian Besaran NJOP PBB-P2, rencana penyesuaian NJOP tidak dilakukan dengan mempertimbangkan kondisi perekonomian masyarakat belum pulih akibat Bencana Gunung Agung dan risiko kecemburan akibat menaikkan NJOP hanya satu kecamatan saja yang dapat menimbulkan gejolak masyarakat. c. Selanjutnya, pada tahun 2019, BPKAD melakukan kajian penyesuaian besaran NJOP kembali bekerja sama dengan PSEKP UGM dengan kesimpulan penyesuaian besarnya NJOP diikuti dengan penyesuaian tarif PBB-P2 sehingga PBB-P2 yang terutang tidak mengalami kenaikan namun dapat mendongkrak penerimaan pendapatan dari BPHTB. Sebagai kelanjutan hasil kajian tersebut, pembahasan Rancangan Perubahan Peraturan Daerah yang dihadiri oleh BPKAD dan Kasubag Perundang-undangan Bagian Hukum Sekretariat Daerah tanggal 13 Oktober 2021 menyepakati untuk menunda pelaksanaan perubahan terhadap Perda Nomor 12 Tahun 2012 tentang PBB-P2 mempertimbangkan terdapat bencana nasional non alam akibat dari Coronavirus Disease 2019 (Covid-19) yang berdampak pada perekonomian masyarakat. d. BPKAD berencana akan melakukan peninjauan kembali terhadap penetapan besaran NJOP massal melalui kajian pada tahun 2024.</t>
  </si>
  <si>
    <t>Kondisi tersebut tidak sesuai dengan: a. Perda Kabupaten Karangasem Nomor 12 Tahun 2012 tentang Pajak Bumi dan Bangunan Perdesaan dan Perkotaan, yaitu pada: 1) Pasal 1 angka 10 yang menyatakan bahwa “Nilai Jual Objek Pajak, selanjutnya disingkat NJOP adalah harga rata-rata yang diperoleh dari transaksi jual beli yang terjadi secara wajar, bilamana tidak terdapat transaksi jual beli, NJOP ditentukan melalui perbandingan harga dengan objek lain yang sejenis, atau nilai perolehan baru, atau NJOP pengganti”; dan 2) Pasal 5 ayat (2) yang menyatakan bahwa “Besarnya NJOP sebagaimana dimaksud pada ayat (1) ditetapkan setiap 3 (tiga) tahun, kecuali untuk objek pajak tertentu dapat ditetapkan setiap tahun sesuai dengan perkembangan wilayahnya”. b. Perda Kabupaten Karangasem Nomor 6 Tahun 2015 tentang Perubahan atas Perda Nomor 3 Tahun 2011 tentang Bea Perolehan Hak atas Tanah dan Bangunan Pasal 5 ayat (3) yang menyatakan bahwa “Jika Nilai Perolehan Objek Pajak sebagaimana dimaksud pada ayat (2) huruf a sampai dengan huruf n tidak diketahui atau lebih rendah dari pada NJOP yang digunakan dalam pengenaan Pajak Bumi dan Bangunan pada tahun terjadinya perolehan, maka dasar pengenaan yang dipakai adalah NJOP Pajak Bumi dan Bangunan”.</t>
  </si>
  <si>
    <t>Permasalahan tersebut disebabkan oleh Kepala BPKAD belum memutakhirkan besaran NJOP PBB-P2 berdasarkan harga rata-rata transaksi atau nilai pasar.</t>
  </si>
  <si>
    <t>Hal tersebut mengakibatkan pendapatan atas PBB-P2 dan BPHTB berpotensi tidak optimal.</t>
  </si>
  <si>
    <t>Kekurangan Pembayaran Pajak Daerah Berupa Pajak Restoran, Hotel, Hiburan, MBLB, dan BPHTB</t>
  </si>
  <si>
    <t>https://smp.bpk.go.id/Pelaporan/Temuan/Details/00adf78c-f88b-419d-84d5-4759b08189d3</t>
  </si>
  <si>
    <t>Pemkab Karangasem menganggarkan atas Pendapatan Asli Daerah (PAD) sebesar Rp318.457.513.596,00 dan telah terealisasi sebesar Rp381.240.518.353,76 atau 119,71% pada LRA Audited Tahun 2023. Dari realisasi PAD tersebut, sebesar Rp232.153.510.496,00 merupakan realisasi Pendapatan Pajak Daerah. Perincian anggaran dan realisasi Pendapatan Pajak Daerah dapat dilihat pada tabel berikut. Tabel 1. 2 Anggaran dan Realisasi Pendapatan Pajak Daerah Tahun 2023 (dalam rupiah) No Pajak Daerah Anggaran Realisasi % 1. Pajak Hotel 40.753.353.975,00 51.770.436.080,08 127,03 2. Pajak Restoran 17.788.048.205,00 23.692.448.383,00 133,19 3. Pajak Hiburan 136.726.265,00 175.126.520,00 128,09 4. Pajak Reklame 500.005.800,00 658.491.200,00 131,70 5. Pajak Penerangan Jalan 16.954.105.732,00 17.977.509.366,00 106,04 6. Pajak Parkir 14.400.000,00 18.150.000,00 126,04 7. Pajak Air Tanah 1.017.522.865,00 1.145.519.201,67 112,58 8. Pajak MBLB 94.240.723.765,00 106.506.402.045,00 113,02 9. PBB-P2 6.200.000.000,00 6.132.884.016,00 98,92 10. BPHTB 15.600.000.000,00 24.076.543.684,25 154,34 Jumlah 193.204.886.607,00 232.153.510.496,00 120,16 Pajak Daerah berupa Pajak Restoran, Pajak Hotel, Pajak Hiburan, Pajak MBLB dan BPHTB adalah jenis pajak dengan mekanisme pemungutan menggunakan sistem self-assessment, yaitu sistem perpajakan yang menuntut WP untuk menghitung jumlah pajak terutangnya secara mandiri dan melaporkannya dengan Surat Pemberitahuan Pajak Daerah (SPTPD). BPKAD mempunyai tugas: a. mengawasi dan mengevaluasi sistem pemungutan pajak yang lebih lanjut dilaksanakan oleh Tim Pelaksana Kegiatan Pengelolaan Pendapatan Daerah, yaitu Tim Pengawasan Pajak Daerah melalui Keputusan Bupati Karangasem Nomor 43/HK/2023 tentang Tim Pelaksana Kegiatan BPKAD Kabupaten Karangasem Tahun Anggaran (TA) 2023; dan b. memverifikasi pelaporan SPTPD dan secara rutin melakukan pemeriksaan pajak untuk menguji kepatuhan WP atas kesesuaian jumlah pajak terutang yang dilaporkan. Tugas pemeriksaan dilaksanakan Tim Pemeriksa Pajak Daerah Kabupaten Karangasem yang telah ditetapkan dengan Keputusan Kepala BPKAD Nomor 08/BPKAD/2023 tanggal 29 Maret 2023. Hasil pemeriksaan secara uji petik atas laporan penetapan dan pembayaran Pajak Restoran, Pajak Hotel, Pajak Hiburan, BPHTB, dan Pajak MBLB, walkthrough, konfirmasi dokumen laporan, dan perhitungan ulang pengenaan pajak menunjukkan terdapat beberapa permasalahan berikut. a. Kekurangan pembayaran Pajak Restoran, Pajak Hotel, dan Pajak Hiburan Hasil pemeriksaan pajak secara uji petik didampingi Tim Pemeriksa Pajak Daerah dari BPKAD menunjukkan terdapat 11 WP Restoran, Hotel dan Hiburan yang menghitung dan melaporkan pajak terutang lebih rendah dari penjualan sebenarnya. Berdasarkan data/dokumen penjualan menurut laporan pencatatan penjualan harian, bulanan, dan dokumen pendukung lainnya termasuk keluaran media dari komputer serta perangkat elektronik pengolah data lain dibandingkan nilai pelaporan SPTPD, diketahui terdapat kekurangan penetapan pajak sebesar Rp2.111.326.428,26 dengan perincian pada tabel berikut. Tabel 1. 3 Kekurangan Pembayaran Pajak Daerah atas Ketidaksesuaian Laporan Penjualan (dalam rupiah) No WP Pajak SPTPD Pemeriksaan Kekurangan Penetapan Pajak Pokok Sanksi Jumlah 1 2 3 4 5 6=5-4 7 8=6+7 1. ABR Restoran 9.280.750,00 153.950.607,50 144.669.857,50 18.452.087,10 163.121.944,60 2. PT MTA Restoran 569.563.494,50 847.478.205,00 277.914.710,50 30.213.506,03 308.128.216,53 3. SR Restoran 10.557.800,00 38.935.000,00 28.377.200,00 3.708.478,00 32.085.678,00 4. ASSC Restoran 150.526.947,20 292.642.296,40 142.115.349,20 17.560.941,56 159.676.290,76 5. LIA Restoran 44.322.629,70 68.080.340,91 23.757.711,21 2.262.139,50 26.019.850,71 6. LG Restoran 7.708.034,90 83.346.730,00 75.638.695,10 9.574.721,03 85.213.416,13 7. ASSC Hotel 357.186.346,20 637.243.512,20 280.057.166,00 35.236.613,30 315.293.779,30 8. LIA Hotel 128.597.161,80 175.557.392,21 46.960.230,41 6.347.933,84 53.308.164,25 9. CV AAH Hotel 175.341.732,20 397.713.133,00 222.371.400,80 27.471.689,55 249.843.090,35 10. PK Hotel 38.085.000,00 656.748.150,21 618.663.150,21 76.869.586,49 695.532.736,70 11. ASSC Hiburan 45.391.615,35 65.817.899,85 20.426.284,50 2.676.976,43 23.103.260,93 Jumlah 1.536.561.511,85 3.417.513.267,28 1.880.951.755,43 230.374.672,83 2.111.326.428,26 Selanjutnya, Tim Pemeriksa Pajak Daerah telah melakukan klarifikasi dengan masing-masing WP dan dituangkan dalam Berita Acara Pembahasan Hasil Pemeriksaan pada tanggal 21, 22, dan 26 Maret 2024. BPKAD telah menerbitkan Surat Ketetapan Pajak Daerah Kurang Bayar (SKPDKB) berdasarkan berita acara tersebut untuk keseluruhan kekurangan penetapan pajak. Atas kekurangan pembayaran tersebut, telah dilakukan penyetoran sebagian ke Kas Daerah sebesar Rp20.738.392,69 terdiri dari pembayaran pokok dan sanksi pajak sebesar Rp515.233,27 oleh LIA (Restoran), Rp12.114.939,62 oleh LIA (Hotel), Rp5.877.459,80 oleh LG, dan Rp2.230.760,00 oleh SR. Kekurangan yang belum ditindaklanjuti tersisa sebesar Rp2.090.588.035,57 (Rp2.111.326.428,26 - Rp20.738.392,69) terdiri dari pokok pajak sebesar Rp1.864.083.719,63 serta sanksi pajak sebesar Rp226.504.315,94. Hasil wawancara dengan Kepala Bidang Perencanaan, Pengembangan, Pengendalian, dan Evaluasi (P3E) Pendapatan Daerah BPKAD dan walkthrough Sistem Monitoring Pajak Online menunjukkan bahwa pengendalian dan pemantauan pelaporan pajak oleh WP belum optimal sebagaimana diuraikan berikut. 1) Kesadaran dan kepatuhan WP dalam memenuhi kewajiban perpajakannya masih kurang. Hal tersebut diketahui berdasarkan hasil pemeriksaan pajak selama tahun 2023 yang dilaksanakan Tim Pemeriksa Pajak Daerah terhadap 20 WP Hotel dan Restoran yang menunjukkan bahwa terdapat 17 WP atau 85% ditemukan belum patuh dalam pelaporan pajak; 2) BPKAD selama tahun 2023 melakukan pemasangan alat perekam data transaksi berupa Tapping Box dan Mesin Electronic Data Capture (EDC) pada 34 dari total 1.041 WP Hotel dan Restoran yang diketahui masih aktif beroperasi. Berdasarkan pemantauan data Sistem Monitoring Pajak Online, diketahui bahwa tidak seluruh WP menggunakan alat tersebut untuk melaporkan data transaksi penjualan harian dan tidak menjamin data transaksi yang dikirimkan merupakan data valid. Berikut perbandingan data WP terpasang alat pemantauan dengan yang telah melaporkan data transaksi melalui alat tersebut. Tabel 1. 4 Jumlah WP yang Melaporkan Data Transaksi Tahun 2023 No Bulan WP Terpasang Alat Pemantauan WP Mengirimkan Data Transaksi % 1. Januari 34 5 14,71 2. Februari 34 6 17,65 3. Maret 34 2 5,88 4. April 34 0 0,00 5. Mei 34 0 0,00 6. Juni 34 0 0,00 7. Juli 34 0 0,00 8. Agustus 34 4 11,76 9. September 34 5 14,71 10. Oktober 34 3 8,82 11. November 34 4 11,76 12. Desember 34 1 2,94 3) Atas keterbatasan pemantauan pajak melalui alat perekam data transaksi tersebut, BPKAD sedang melakukan uji coba penggunaan jenis alat perekam data transaksi lain berupa Pos Tablet, Robot Tapping, dan Web Service selama tiga bulan, yaitu mulai tanggal 1 Februari s.d. 30 April 2024. Berdasarkan hasil walkthrough atas pemanfaatan alat pemantauan tersebut, Robot Tapping dinilai paling efektif dalam merekam transaksi WP karena langsung ditanam pada sistem penjualannya. b. Pengawasan Pajak MBLB belum memadai Pajak MBLB merupakan pajak atas kegiatan pengambilan Mineral Bukan Logam dan Batuan baik dari sumber alam di dalam dan/atau permukaan bumi untuk dimanfaatkan. BPKAD melakukan pengawasan terhadap pajak MBLB dengan mendirikan sebanyak 12 pos pengawasan di enam kecamatan sesuai dengan pemetaan akses jalan keluar dari area tambang, di antaranya 11 pos untuk pengawasan sistem pemungutan manual dan satu pos sisanya untuk sistem digital. Pengawasan terhadap pajak MBLB atas sistem pemungutan manual dilakukan melalui pengecekan Faktur/Kartu Tanda Bukti Pengambilan MBLB terdiri dari empat lembar dalam satu seri, sedangkan sistem pemungutan digital dengan faktur yang dilengkapi Quick Response (QR) Code terintegrasi yang dapat memberikan pelaporan atas jumlah pajak secara online dan real time. Pemeriksaan lebih lanjut menunjukkan bahwa hanya sebanyak 17 WP telah menggunakan sistem digital dari 66 WP MBLB yang diketahui aktif beroperasi dan sisanya masih menggunakan faktur yang manual. Kepala Bidang Perencanaan, Pengembangan, Pengendalian dan Evaluasi Pendapatan Daerah BPKAD menjelaskan bahwa penerapan digitalisasi belum maksimal karena jaringan internet di banyak lokasi tambang yang belum memadai dan keterbatasan alat yang pengadaannya terbatas bersumber dari BPD Bali. Hasil pemeriksaan berupa walkthrough kegiatan pengawasan pajak MBLB, observasi lapangan, konfirmasi data dan/atau dokumen laporan, dan perhitungan ulang terhadap pengenaan pajak menunjukkan beberapa permasalahan berikut. 1) Pengecekan faktur MBLB manual belum memadai Petugas BPKAD yang menjaga pos pengawasan untuk pengecekan Faktur/Tanda Bukti Pengambilan MBLB merupakan pegawai Non-ASN. Pembagian regu dan penempatan petugas ditetapkan setiap bulan melalui Surat Tugas Kepala BPKAD Kabupaten Karangasem. WP MBLB memberikan faktur tersebut dalam transaksi penjualan material kepada setiap armada pengangkutan yang keluar area tambang. Faktur terdiri dari empat lembar dengan empat warna berbeda dalam satu seri dan perincian penggunaannya adalah sebagai berikut. a) Lembar 1 disimpan WP untuk rekonsiliasi pelaporan SPTPD; b) Lembar 2 diserahkan kepada petugas BPKAD di Pos Pengawasan Satu yang dilewati armada pengangkutan; c) Lembar 3 disimpan konsumen yang membeli material; dan d) Lembar 4 diserahkan kepada petugas BPKAD di Pos Pengawasan Dua yang dilewati armada pengangkutan. Berdasarkan hasil walkthrough atas pengawasan Pajak MBLB di Pos Pengawasan Satu, Pos Pengawasan Dua, dan Portal Digital Rendang, diketahui bahwa: a) Faktur tidak mempunyai batas waktu penggunaan dan informasi atas tanggal transaksi yang dibawa supir armada pengangkutan tidak diisi WP sehingga tidak dapat diidentifikasi tanggal valid transaksi apakah faktur tersebut benar dibeli hari ini atau faktur lama yang disimpan; b) Terdapat satu armada pengangkutan yang melewati pos pengawasan dengan tidak membawa faktur sehingga diinstruksikan untuk berhenti dahulu. Sopir armada pengangkutan dapat melanjutkan perjalanan apabila berkenan untuk kembali ke tambang dahulu menyesuaikan pembelian material sebelumnya menggunakan faktur. Faktur kemudian diserahkan kepada petugas di tempat armada pengangkutan diberhentikan; dan c) Tindakan penyitaan dokumen Kartu Tanda Penduduk (KTP) atau Surat Izin Mengemudi (SIM) dilakukan jika supir tidak berkenan kembali ke tambang untuk membeli faktur. Syarat penebusan KTP/SIM tersebut adalah dengan membawa dua faktur keesokan harinya. Hasil wawancara Kepala Bidang P3E Pendapatan Daerah BPKAD menunjukkan bahwa terdapat sekitar 10 s.d. 25 armada pengangkut material per hari di masing-masing pos pengawasan yang melewati pos tersebut tanpa menyerahkan dan/atau membawa faktur berdasarkan pengakuan petugas pos pengawasan. ASN BPKAD selaku Anggota Tim Pengawasan Pajak Daerah beberapa kali turun ke lapangan melakukan sidak pada pos pengawasan dan mendampingi penjagaan selama 24 jam penuh. Sidak Tahun 2023 menyita total 120 KTP/SIM terhadap supir armada pengangkutan yang tidak membawa faktur namun sampai akhir tahun 2023 masih terdapat 92 KTP/SIM yang belum diambil kembali dengan perincian berikut. a) Pos Pengawasan Perasi : 39 KTP/SIM; b) Pos Pengawasan Datah : 1 KTP/SIM; c) Pos Pengawasan Umanyar : 1 KTP/SIM; d) Pos Pengawasan Butus : 1 KTP/SIM; e) Pos Pengawasan Tianyar Barat : 5 KTP/SIM; f) Pos Pengawasan Selat : 7 KTP/SIM; dan g) Pos Pengawasan Rendang : 38 KTP/SIM. 2) Kekurangan pembayaran Pajak MBLB Berdasarkan hasil observasi lapangan, ditemukan PT LCI telah beroperasi selama tahun 2023 dan memproduksi pipa beton bertulang, gutter dan box culvert dengan mengambil atau membeli material MBLB tanpa harus melewati pos pengawasan karena lokasi perusahaan yang dekat dengan area tambang. Laporan Data Supply Material PT LCI Tahun 2023 menunjukkan perusahaan membeli material MBLB berupa Pasir, Gravel 5/10 mm, dan Gravel 10/20 mm dari dua WP MBLB. Kepala Bidang Pengelolaan Pendapatan Daerah (P2D) BPKAD telah mengecek dan juga memastikan penjualan tersebut tidak dilaporkan oleh WP dalam SPTPD sehingga terdapat kekurangan penetapan pajak sebesar Rp18.294.500,00 dengan perincian pada tabel berikut. Tabel 1. 5 Kekurangan Pembayaran Pajak MBLB atas Penjualan Material kepada PT LCI (dalam rupiah) No WP MBLB Volume (Ton) Kekurangan Penetapan Pajak MBLB Pokok Sanksi Jumlah 1 2 3 4 5 6 7=5+6 1. . PT AJ Pasir 119 2.975.000,00 150.500,00 3.125.500,00 Gravel 05/10 mm 119 2.975.000,00 367.500,00 3.342.500,00 Gravel 10/20 mm 168 4.200.000,00 528.500,00 4.728.500,00 2. PT PAP Pasir 35 875.000,00 35.000,00 910.000,00 Gravel 05/10 mm 91 2.275.000,00 280.000,00 2.555.000,00 Gravel 10/20 mm 133 3.325.000,00 308.000,00 3.633.000,00 Jumlah 665 16.625.000,00 1.669.500,00 18.294.500,00 Selanjutnya, Tim Pemeriksa Pajak Daerah melakukan klarifikasi dengan masing-masing WP dan dituangkan dalam Berita Acara Pembahasan Hasil Pemeriksaan tanggal 26 Maret 2024. BPKAD menerbitkan SKPDKB berdasarkan berita acara tersebut untuk seluruh kekurangan penetapan pajak. Atas kekurangan pembayaran tersebut, telah dilakukan penyetoran seluruhnya sebesar Rp18.294.500,00 ke Kas Daerah terdiri dari pembayaran pokok pajak sebesar Rp16.625.000,00 dan sanksi pajak sebesar Rp1.669.500,00. Hasil wawancara dengan Kepala Sub Bidang Pemeriksaan dan Monitoring Pajak Daerah dan Kepala Bidang P3E Pendapatan Daerah BPKAD menunjukkan: a) BPKAD belum mempunyai mekanisme prosedur pengawasan atas penjualan MBLB kepada konsumen yang beroperasi dekat area tambang dan/atau tidak melewati pos pengawasan; dan b) Tim Pemeriksa Pajak Daerah selama tahun 2023 belum pernah mengadakan pemeriksaan pajak terhadap WP MBLB meskipun sebenarnya memiliki data hasil pengawasan rutin yang dapat digunakan sebagai dasar pemeriksaan. c. Kekurangan pembayaran BPHTB BPKAD melakukan penelitian terhadap pengajuan Surat Setoran Pajak Daerah (SSPD) BPHTB, terutama untuk memverifikasi perhitungan BPHTB terutang atau yang harus dibayar meliputi Nilai Perolehan Objek Pajak (NPOP), Nilai Jual Objek Pajak (NJOP), dan Nilai Perolehan Objek Pajak Tidak Kena Pajak (NPOPTKP) yang hanya diberikan satu kali kepada WP dalam satu tahun masa pajak. Selain itu, penelitian mensyaratkan kesesuaian KTP, Bukti Pelunasan Pajak Bumi dan Bangunan Perdesaan dan Perkotaan (PBB-P2), dan dokumen pendukung lainnya. Hasil pemeriksaan atas laporan pembayaran BPHTB Tahun 2023 menunjukkan bahwa terdapat dua WP yang mengajukan proses perolehan hak atas tanah dan/atau bangunan terhadap beberapa objek pajak, namun masing-masing tercatat dengan Nomor Induk Kependudukan (NIK) berbeda pada digit terakhir sehingga mendapatkan NPOPTKP secara berulang atau lebih dari satu kali. Berdasarkan Sistem Informasi Administrasi Kependudukan (SIAK) yang disampaikan oleh Kepala Bidang Pelayanan Pendaftaran Penduduk Dinas Kependudukan dan Pencatatan Sipil (Disdukcapil), diketahui bahwa NIK KTP WP yang aktif terdaftar hanya 517103******0019 dan 510707******0001 sehingga terdapat kekurangan penetapan pajak sebesar Rp3.450.000,00. Tabel 1. 6 Kekurangan Pembayaran BPHTB atas Pemberian NPOPTKP Berulang (dalam rupiah) No WP NIK KTP SSPD BPHTB Perhitungan BPHTB Kekurangan Penetapan NPOP NPOPTKP BPHTB 1 2 3 4 5 6 7=5%*(5-6) 8=7-4 1. IGNR 517103******0019 721.800,00 74.436.000,00 60.000.000,00 721.800,00 0,00 2. IGNR 517103******0019 11.250.000,00 225.000.000,00 0,00 11.250.000,00 0,00 3. IGNR 517103******0019 13.200.000,00 264.000.000,00 0,00 13.200.000,00 0,00 4. IGNR 517103******0017 14.700.000,00 354.000.000,00 0,00 17.700.000,00 3.000.000,00 5. IBGY 510707******0001 0,00 28.500.000,00 60.000.000,00 0,00 0,00 6. IBGY 510707******0002 0,00 9.000.000,00 0,00 450.000,00 450.000,00 Jumlah 3.450.000,00 Selanjutnya, Tim Pemeriksa Pajak Daerah telah melakukan klarifikasi dengan masing-masing WP dan dituangkan dalam Berita Acara Pembahasan Hasil Pemeriksaan pada tanggal 26 Maret 2024. BPKAD kemudian menerbitkan SKPDKB berdasarkan berita acara tersebut untuk seluruh kekurangan penetapan pajak. Atas kekurangan tersebut, telah dilakukan penyetoran seluruhnya sebesar Rp3.450.000,00 ke Kas Daerah. Berdasarkan hasil wawancara dengan Kepala Bidang P2D BPKAD, diketahui Petugas Pembuat Akta Tanah (PPAT) telah mengunggah lampiran KTP WP yang sama namun memasukkan NIK KTP berbeda pada sistem. Petugas Bidang Pengelolaan Pendapatan Daerah BPKAD mengakui kurang cermat dalam melakukan verifikasi atas NIK KTP sehingga NPOPTKP diberikan lebih dari satu kali.</t>
  </si>
  <si>
    <t>Kondisi tersebut tidak sesuai dengan: a. PP Nomor 35 Tahun 2023 tentang Ketentuan Umum Pajak Daerah dan Retribusi Daerah pada: 1) Pasal 73: a) ayat (1) yang menyatakan bahwa “Kepala Daerah atau Pejabat yang ditunjuk berwenang melakukan pemeriksaan untuk menguji kepatuhan pemenuhan kewajiban Pajak dan Retribusi dan tujuan lain dalam rangka melaksanakan ketentuan peraturan perundang-undangan mengenai Pajak dan Retribusi”. b) ayat (2) huruf b dan huruf c yang menyatakan bahwa “Pemeriksaan untuk menguji kepatuhan pemenuhan kewajiban perpajakan sebagaimana dimaksud pada ayat (1) dilakukan dalam hal: (1) Terdapat keterangan lain berupa data konkret yang menunjukkan bahwa Pajak yang terutang tidak atau kurang dibayar; atau (2) WP yang terpilih untuk dilakukan pemeriksaan berdasarkan analisis risiko”. 2) Pasal 75 ayat (2) yang menyatakan bahwa “SKPDKB sebagaimana dimaksud pada ayat (l) diterbitkan dalam hal terdapat Pajak yang kurang/tidak dibayar berdasarkan hasil pemeriksaan sebagaimana dimaksud dalam Pasal 73”. b. PMK Nomor 207/PMK.07/2018 tentang Pedoman Penagihan dan Pemeriksaan Pajak Daerah Pasal 43 ayat (1) menyatakan bahwa “Pemeriksaan untuk menguji kepatuhan pemenuhan kewajiban perpajakan dilakukan dengan pemeriksaan lapangan dan/atau pemeriksaan kantor”. c. Peraturan Daerah (Perda) Kabupaten Karangasem Nomor 10 Tahun 2013 tentang Perubahan atas Perda Kabupaten Karangasem Nomor 16 Tahun 2011 tentang Pajak Hotel Pasal 10 ayat (3) yang menyatakan bahwa “Setiap WP sebagaimana dimaksud pada ayat (2) wajib untuk mengisi dan menyampaikan SPTPD dengan jelas, benar dan lengkap dengan melampirkan data transaksinya”. d. Perda Kabupaten Karangasem Nomor 7 Tahun 2017 tentang Perubahan atas Perda Kabupaten Karangasem Nomor 18 Tahun 2011 tentang Pajak Hiburan Pasal 10 ayat (3) yang menyatakan bahwa “WP sebagaimana dimaksud pada ayat (2) wajib menyampaikan SPTPD secara benar dan lengkap kepada Bupati”. e. Perda Kabupaten Karangasem Nomor 6 Tahun 2017 tentang Perubahan atas Perda Kabupaten Karangasem Nomor 10 Tahun 2010 tentang Pajak Mineral Bukan Logam dan Batuan Pasal 11 ayat (2) yang menyatakan bahwa “SPTPD sebagaimana dimaksud pada ayat (1) harus diisi dengan jelas, benar dan lengkap serta ditandatangani WP atau kuasanya”. f. Perda Kabupaten Karangasem Nomor 3 Tahun 2013 tentang Perubahan atas Perda Kabupaten Karangasem Nomor 17 Tahun 2011 tentang Pajak Restoran Pasal 10 ayat (3) yang menyatakan bahwa “WP sebagaimana dimaksud pada ayat (2) wajib menyampaikan SPTPD secara benar, dan lengkap kepada Bupati”. g. Perbup Karangasem Nomor 55 Tahun 2021 tentang Perubahan atas Perbup Nomor 44 Tahun 2018 tentang Tata Cara Pemungutan Pajak Mineral Bukan Logam dan Batuan Pasal 16 1) ayat (1) yang menyatakan bahwa “BPKAD melakukan pengawasan pajak melalui Kartu Pengawasan/Tanda Bukti Pengambilan MBLB”. 2) ayat (2) yang menyatakan bahwa “Kartu Pengawasan/Tanda Bukti sebagaimana dimaksud pada ayat (1) terdiri dari 4 (empat) lembar dalam satu seri, diserahkan ke WP untuk diberikan kepada setiap armada yang mengangkut Mineral Bukan Logam dan Batuan keluar dari lokasi pengambilan”. 3) ayat (3) yang menyatakan bahwa “Kartu Pengawasan/ Tanda Bukti sebagaimana dimaksud pada ayat (2) diserahkan pada: a) lembar 1 untuk arsip WP; b) lembar 2 untuk petugas BPKAD pada pos pertama pengawasan pajak MBLB yang dilewati armada pengangkutan; c) lembar 2 untuk konsumen yang menerima MBLB; dan d) lembar 4 untuk petugas BPKAD pada pos kedua pengawasan pajak MBLB yang dilewati armada pengangkutan”. h. Perbup Karangasem Nomor 31 Tahun 2018 tentang Tata Cara Pelaksanaan Pembayaran dan Pelaporan Bea Perolehan Hak atas Tanah dan Bangunan secara Online Pasal 6 ayat (3) yang menyatakan bahwa “Nilai Perolehan Objek Pajak Tidak Kena Pajak sebagaimana dimaksud pada ayat (1) hanya diberikan 1 (satu) kali kepada setiap WP dalam 1 (satu) tahun masa pajak, kecuali dalam hal perolehan hak karena waris atau hibah wasiat yang diterima orang pribadi yang masih dalam hubungan saudara sedarah dalam garis keturunan lurus satu derajat ke atas atau ke bawah dengan pemberi hibah wasiat, termasuk suami/istri”. i. Keputusan Kepala BPKAD Kabupaten Karangasem Nomor 08/BPKAD/2023 tanggal 29 Maret 2023 tentang Tim Pemeriksa Pajak Daerah Kabupaten Karangasem Tahun 2023 Diktum Kedua yang menyatakan bahwa “Tim Pemeriksa Pajak Daerah sebagaimana dimaksud Diktum Kesatu bertugas sebagai berikut: 1) Mengadakan pemeriksaan terhadap wajib pajak dalam rangka menguji kepatuhan pemenuhan kewajiban perpajakannya sebagaimana sesuai dengan Surat Perintah Pemeriksaan; 2) Menghimpun data pajak yang didapatkan selama pemeriksaan untuk menentukan jumlah pajak terhutang; 3) Mencatat dan mengolah data pajak hasil pemeriksaan sebagai daftar penetapan pajak daerah; dan 4) Membuat Laporan Hasil Pemeriksaan (LHP)”. j. Standar Operasional Prosedur (SOP) BPKAD Nomor 163/P3E/BPKAD/2022 tanggal 31 Januari 2022 tentang Pengawasan Pajak MBLB Bagian Uraian Prosedur angka 7 dan 9 yang menyatakan bahwa: 1) “Tim Monitoring Pajak MBLB melakukan pengawasan dengan pengecekan Surat Tanda Pengambilan MBLB kepada Truk Pengangkut Material MBLB No. 2; 3; 4 dilakukan cap atau stempel monitoring hasil pengawasan sesuai dengan volume pengangkutan truk jika ditemukan perbedaan volume muat dengan volume pada faktur. Faktur Seri No. 2 dipungut pada pos 1 BPKAD, Faktur Seri No. 4 dipungut pada pos 2 BPKAD, sedangkan Faktur Seri No.3 dibawa supir; dan 2) Kepala BPKAD memerintahkan Kabid P3E menggunakan data hasil pengawasan sebagai dasar pemeriksaan pajak MBLB”.</t>
  </si>
  <si>
    <t>Permasalahan tersebut disebabkan oleh Kepala BPKAD: a. Belum optimal melakukan pengendalian dan pengawasan terhadap kegiatan penetapan pajak daerah serta pemeriksaan kepatuhan pemenuhan kewajiban perpajakan terhadap semua jenis WP; b. Belum menyusun suatu mekanisme prosedur pengawasan terhadap penjualan MBLB kepada konsumen yang beroperasi dekat dengan area tambang dan tidak melewati pos pengawasan; serta c. Belum memperketat pengawasan atas Pajak MBLB melalui pengecekan faktur MBLB terhadap armada pengangkutan MBLB.</t>
  </si>
  <si>
    <t>Hal tersebut mengakibatkan: a. Kekurangan penerimaan Pajak Restoran, Pajak Hotel, dan Pajak Hiburan sebesar Rp1.864.083.719,63; b. Kekurangan penerimaan Lain-Lain PAD yang Sah atas sanksi Pajak Restoran, Pajak Hotel, dan Pajak Hiburan sebesar Rp226.504.315,94; dan c. Pajak MBLB berisiko tidak terpungut atas pengawasan pajak yang kurang optimal dan adanya armada pengangkutan yang tidak melewati pos pengawasan.</t>
  </si>
  <si>
    <t>Pemkab Karangasem Belum Menetapkan Kebijakan Akuntansi Terkait Kas Dana BOSP dan Kas Dana BOK Puskesmas</t>
  </si>
  <si>
    <t>https://smp.bpk.go.id/Pelaporan/Temuan/Details/99b560a7-d6a4-4639-a3d0-1bb1b54d667b</t>
  </si>
  <si>
    <t>Pemkab Karangasem menyajikan saldo Aset Lancar pada Neraca Audited per 31 Desember 2023 sebesar Rp333.294.746.466,72. Dari nilai tersebut, di antaranya sebesar Rp177.705.219.047,79 merupakan saldo Kas dan Setara Kas dengan perincian sebagai berikut. Tabel 1. 1 Perincian Kas dan Setara Kas (dalam rupiah) No Keterangan Saldo 1 Kas di Kas Daerah 160.859.600.916,45 2 Kas di Bendahara Penerimaan 186.213.706,00 3 Kas di Bendahara Pengeluaran - 4 Kas di BLUD 13.607.809.769,06 5 Kas Dana BOSP 244.602.583,50 6 Kas Dana Kapitasi pada FKTP 143.665.757,00 7 Kas Dana BOK Puskesmas 2.663.236.254,00 8 Kas Lainnya di Bendahara 90.061,78 9 Setara Kas - Jumlah 177.705.219.047,79 Pemkab Karangasem telah menyusun kebijakan akuntansi yang ditetapkan dengan Peraturan Bupati (Perbup) Karangasem Nomor 19 Tahun 2023 tentang Perubahan atas Perbup Nomor 43 Tahun 2022 tentang Kebijakan Akuntansi Pemerintah Daerah yang bertujuan untuk mengatur penyusunan dan penyajian laporan keuangan pemerintah daerah untuk tujuan umum dalam rangka meningkatkan keterbandingan laporan keuangan terhadap anggaran dan antar periode. Pemeriksaan atas kebijakan akuntansi Pemkab Karangasem, diketahui hal-hal yang telah diatur yaitu kerangka konseptual kebijakan akuntansi Pemkab Karangasem, kebijakan akuntansi penyajian laporan keuangan, kebijakan akuntansi laporan realisasi anggaran berbasis kas dan laporan perubahan saldo anggaran lebih, kebijakan akuntansi neraca, kebijakan akuntansi laporan operasional dan laporan perubahan ekuitas, kebijakan akuntansi laporan arus kas, kebijakan akuntansi catatan atas laporan keuangan, kebijakan akuntansi kas dan setara kas, akuntansi persediaan, kebijakan akuntansi investasi, kebijakan akuntansi aset tetap, kebijakan akuntansi perjanjian konsesi jasa, kebijakan akuntansi properti investasi, kebijakan akuntansi aset lainnya, kebijakan akuntansi dana cadangan, kebijakan akuntansi kewajiban, kebijakan akuntansi ekuitas, kebijakan akuntansi pendapatan, kebijakan akuntansi beban dan belanja, kebijakan akuntansi belanja, kebijakan akuntansi transfer, kebijakan akuntansi pembiayaan, kebijakan akuntansi peristiwa setelah tanggal pelaporan, dan kebijakan akuntansi koreksi kesalahan, perubahan kebijakan akuntansi, perubahan estimasi akuntansi, dan operasi yang tidak dilanjutkan. Lebih lanjut, belum ada pengaturan terkait Kas Dana Bantuan Operasional Satuan Pendidikan (BOSP) dan Kas Dana Bantuan Operasional Kesehatan (BOK) Puskesmas. Dana BOSP adalah dana alokasi khusus nonfisik untuk mendukung biaya operasional nonpersonalia bagi satuan pendidikan yang bersumber dari Pemerintah Pusat, sedangkan Dana BOK Puskesmas adalah dana bantuan yang digunakan untuk belanja operasional program prioritas upaya kesehatan masyarakat. Berdasarkan wawancara dengan Kepala Badan Pengelola Keuangan dan Aset Daerah (BPKAD) diketahui bahwa belum terdapat kebijakan akuntansi terkait Kas BOSP dan Kas Dana BOK Puskesmas.</t>
  </si>
  <si>
    <t>Kondisi tersebut tidak sesuai dengan: a. Peraturan Pemerintah (PP) Nomor 71 Tahun 2010 tentang SAP pada Pasal 6 ayat (3) menyatakan bahwa “Sistem Akuntansi Pemerintah pada pemerintah daerah diatur dengan peraturan gubernur/bupati/walikota yang mengacu pada pedoman umum Sistem Akuntansi Pemerintahan”. b. PP Nomor 12 Tahun 2019 tentang Pengelolaan Keuangan Daerah pada: 1) Pasal 185 ayat (1) yang menyatakan bahwa “Akuntansi Pemerintah Daerah dilaksanakan berdasarkan: a) Kebijakan Akuntansi Pemerintah Daerah; b) SAPD; dan c) BAS untuk Daerah sesuai ketentuan peraturan perundang-undangan.” 2) Pasal 186 pada: a) ayat (1) yang menyatakan bahwa “Kebijakan akuntansi Pemerintah Daerah sebagaimana dimaksud dalam pasal 185 ayat (1) huruf a, meliputi kebijakan akuntansi pelaporan keuangan dan kebijakan akuntansi akun”; dan b) ayat (2) yang menyatakan bahwa “Kebijakan akuntansi pelaporan keuangan sebagaimana dimaksud pada ayat (1) memuat penjelasan unsur-unsur laporan keuangan yang berfungsi sebagai panduan dalam penyajian pelaporan keuangan”. 3) Pasal 188 ayat (1) yang menyatakan bahwa “BAS untuk Daerah sebagaimana dimaksud dalam pasal 185 ayat (1) huruf c merupakan pedoman bagi Pemerintah Daerah dalam melakukan kodefikasi akun yang menggambarkan struktur APBD dan laporan keuangan secara lengkap”. c. Peraturan Menteri Dalam Negeri (Permendagri) Nomor 77 Tahun 2020 tentang Pedoman Teknis Pengelolaan Keuangan Daerah pada BAB VII Bagian A Poin 1 yang menyatakan bahwa “Akuntansi Pemerintah Daerah didesain sebagai sebuah sistem yang mengacu pada SAP berdasarkan PP Nomor 71 Tahun 2010 dan mengakomodasi arsitektur Pengelolaan Keuangan Daerah yang dibangun oleh PP Nomor 12 Tahun 2019. Pilar utama pengembangan akuntansi pemerintah daerah terletak pada perumusan kebijakan akuntansi dan pengembangan sistem akuntansi”. d. Keputusan Menteri Dalam Negeri (Kepmendagri) Nomor 900.1.15.5-1317 Tahun 2023 tentang Perubahan atas Keputusan Menteri Dalam Negeri Nomor 050-5889 Tahun 2021 tentang Hasil Verifikasi, Validasi dan Inventarisasi Pemutakhiran Klasifikasi, Kodefikasi dan Nomenklatur Perencanaan Pembangunan dan Keuangan Daerah pada Lampiran poin I. Klasifikasi, Kodefikasi dan Nomenklatur Rekening Neraca. e. Perbup Karangasem Nomor 28 Tahun 2023 tentang Kedudukan, Susunan Organisasi, Tugas dan Fungsi serta Tata Kerja Perangkat Daerah pada Lampiran XXIV Bagian II. Tugas dan Fungsi Badan Pengelola Keuangan dan Aset Daerah Kabupaten poin (b) yang menyatakan bahwa “Kepala Badan Pengelola Keuangan dan Aset Daerah Kabupaten Karangasem menyelenggarakan fungsi perumusan kebijakan, fasilitasi, koordinasi penyusunan kebijakan teknis di bidang keuangan”.</t>
  </si>
  <si>
    <t>Permasalahan tersebut disebabkan oleh Kepala BPKAD selaku Pejabat Pengelola Keuangan Daerah (PPKD) Kabupaten Karangasem belum merevisi kebijakan akuntansi yang memuat pengaturan Kas Dana BOSP dan Kas Dana BOK Puskesmas.</t>
  </si>
  <si>
    <t>Hal tersebut mengakibatkan kebijakan akuntansi Pemkab Karangasem belum memberikan panduan yang lengkap dalam penyajian dan pengungkapan Kas Dana BOSP dan Kas Dana BOK Puskesmas dalam Laporan Keuangan Pemkab Karangasem Tahun 2023.</t>
  </si>
  <si>
    <t>Pencatatan dan Inventarisasi Barang Milik Daerah Pada 20 Perangkat Daerah Belum Memadai</t>
  </si>
  <si>
    <t>https://smp.bpk.go.id/Pelaporan/Temuan/Details/f16a8491-37be-471c-84be-b233b9700247</t>
  </si>
  <si>
    <t>Berdasarkan hasil pemeriksaan penatausahaan Aset Tetap dan Aset Lainnya di lingkungan Pemkab Jembrana menunjukkan hal-hal sebagai berikut. a. Aset tetap yang dicatat dengan luas yang tidak wajar 1) Tanah Berdasarkan penelusuran pada Kartu Inventaris Barang (KIB) A diketahui bahwa dari 1.475 bidang tanah diantaranya 20 bidang tanah pada sembilan PD dicatat dengan luasan 1 m2 dan 0 m2. Berdasarkan hasil konfirmasi dengan Kepala Sub Bidang (Kasubdid) Penatausahaan Barang Milik Daerah (BMD) BPKAD diketahui bahwa atas aset tetap tanah seluas 1 m2 tersebut merupakan pekerjaan tanah urug yang seharusnya mengkapitalisasi aset tanah induknya, sedangkan atas aset tetap tanah seluas 0 m2 merupakan aset tanah yang belum dilakukan penginputan data luasan oleh pengurus barang masing-masing PD. Rincian bidang tanah dengan luasan 1 m2 dan 0 m2 dapat dilihat pada Lampiran 20. 2) Gedung dan Bangunan Berdasarkan penelusuran pada KIB C diketahui bahwa dari 3.053 gedung dan bangunan diantaranya terdapat 74 aset berupa gedung bangunan yang tidak memuat informasi luasan bangunan. Rincian gedung tersebut dapat dilihat pada Lampiran 21. 3) Jalan, Irigasi dan Jaringan Berdasarkan penelusuran pada KIB D diketahui terdapat jalan tercatat sebanyak 1.996 ruas, yang terdiri dari jalan kabupaten, jalan desa dan jalan non status. Dari 1.996 ruas jalan tersebut terdapat 388 ruas jalan pada 10 Perangkat Daerah tidak dilengkapi dengan data panjang dan/atau lebar. Berdasarkan hasil wawancara dengan Kasubdid Penatausahaan BMD BPKAD dan Kabid Bina Marga Dinas PUPRPKP dapat diketahui bahwa pencatatan aset jalan pada sistem tidak mewajibkan pengisian panjang dan lebar tetapi data panjang dan lebar tersebut tetap dilakukan pencatatan pada sistem oleh pengurus barang masing-masing PD tetapi atas 388 ruas belum dilakukan penginputan panjang dan lebar. Rincian atas aset tetap jalan yang belum dilengkapi dengan keterangan panjang dan/atau lebar dapat dilihat pada Lampiran 22. b. Aset tetap yang telah rusak/dihibahkan/dihapuskan masih dicatat pada KIB 1) KIB B (Peralatan dan Mesin) Berdasarkan penelusuran pada KIB B dan pengujian fisik secara uji petik dapat diketahui bahwa dari 40.101 unit aset tetap peralatan dan mesin terdapat enam aset tetap peralatan dan mesin pada empat PD senilai Rp404.568.545,00 telah dihapuskan namun masih tercatat di KIB B. Berdasarkan hasil konfirmasi dengan Kasubdid Penatausahaan BMD BPKAD dapat diketahui bahwa enam aset tersebut belum dilakukan pembaharuan pada KIB B oleh pengurus barang. Rincian atas aset tetap peralatan dan mesin yang telah dihapuskan dapat dilihat pada Lampiran 23. Berdasarkan hasil cek fisik secara uji petik dapat diketahui bahwa masih terdapat 12 aset tetap peralatan dan mesin pada tujuh PD senilai Rp2.462.220.000,00 dengan kondisi rusak namun masih tercatat di KIB B seharusnya dicatat pada akun Aset Lainnya. Rincian atas aset tetap peralatan dan mesin dengan kondisi rusak tersebut dapat dilihat pada Lampiran 24. 2) KIB D (Jalan, Irigasi dan Jaringan) Berdasarkan penelusuran pada KIB D dapat diketahui bahwa dari 5.251 unit aset tetap jalan, irigasi dan jaringan terdapat dua aset induk atas aset tetap jalan pada Disparbud senilai Rp187.040.000,00 telah dihibahkan namun masih tercatat di KIB D. Rincian atas aset tetap jalan yang telah dihibahkan dapat dilihat pada Lampiran 25. Berdasarkan hasil konfirmasi dengan Kasubdid Penatausahaan BMD BPKAD dan Kabid Bina Marga Dinas PUPRPKP dapat diketahui bahwa kedua aset tersebut belum dilakukan kapitalisasi ke aset induknya namun sudah dilakukan hibah berdasarkan NPHD Nomor 600/474/PUPRPKP/2022 dan 600/354/PUPRPKP/2022. c. Aset tetap tanpa bukti kepemilikan 1) Aset tanah belum bersertifikat Berdasarkan hasil pemeriksaan terhadap pembukuan dan pelaporan Aset Tetap Kabupaten Jembrana pada KIB A (Aset Tetap Tanah) dan Aset Lainnya diketahui terdapat 49 bidang tanah pada aset tetap senilai Rp8.404.885.630,00 pada delapan PD yang belum bersertifikat dan 28 bidang tanah pada aset lainnya senilai Rp737.447.600,00 pada dua Perangkat Daerah yang belum bersertifikat. Rincian atas aset tanah tersebut dapat dilihat pada Lampiran 26. 2) Aset peralatan dan mesin tanpa bukti kepemilikan/Buku Pemilik Kendaraan Bermotor (BPKB) Berdasarkan hasil pemeriksaan terhadap pembukuan dan pelaporan Aset Tetap Kabupaten Jembrana pada KIB B (Aset Tetap Peralatan dan Mesin) terdapat 24 unit kendaraan bermotor berupa sepeda motor, minibus (penumpang 14 orang kebawah), mobil tangki air, mobil ambulance, mobil pemadam kebakaran dan mobil patroli pada sembilan PD tanpa disertai dengan bukti kepemilikan/BPKB. Rincian kendaraan bermotor tanpa bukti kepemilikan/BPKB dapat dilihat pada Lampiran 27. d. Aset tetap tidak ditemukan Berdasarkan hasil pengujian fisik aset Anjungan Cerdas Rambut Siwi dapat diketahui terdapat dua unit aset tetap peralatan dan mesin berupa sound system senilai Rp74.740.022,00, dan satu aset tetap jalan, irigasi dan jaringan berupa saluran drainase dan instalasi pengolahan sampah lainnya senilai Rp155.459.246,00 tidak ditemukan. Rincian atas aset tetap yang tidak ditemukan dapat dilihat pada Lampiran 28. e. Aset jalan belum tercatat pada KIB D (Jalan, Irigasi dan Jaringan) Berdasarkan SK Bupati Jembrana Nomor 332/PUPRPKP/2023 tentang Penetapan Status Ruas Jalan sebagai Jalan Kabupaten dan Jalan Desa di Kabupaten Jembrana tanggal 22 Juni 2023, terdapat sejumlah 1.069 ruas jalan kabupaten dan 2.136 ruas jalan desa. Penelusuran atas aset jalan pada KIB D, diketahui bahwa terdapat 34 ruas jalan kabupaten yang belum tercatat sebagai aset tetap jalan pada KIB D. Berdasarkan hasil konfirmasi dengan Kabid Bina Marga Dinas PUPRPKP, diketahui bahwa jalan tersebut memang belum tercatat sebagai aset jalan pada Pemkab Jembrana. Rincian atas ruas jalan kabupaten yang belum tercatat sebagai aset jalan dapat dilihat pada Lampiran 29. f. Aset jalan belum dikapitalisasi ke aset induk Berdasarkan penelusuran pada KIB D (Jalan, Irigasi dan Jaringan) terdapat 62 ruas jalan senilai Rp5.118.528.700,00 dengan keterangan yang identik dengan 62 ruas jalan lainnya. Berdasarkan hasil konfirmasi dengan Kabid Bina Marga Dinas PUPRPKP dapat diketahui bahwa 62 ruas jalan yang tercatat pada KIB D tersebut merupakan jalan yang sama. Selanjutnya dilakukan konfirmasi dengan Kasubdid Penatausahaan BMD BPKAD diketahui bahwa pencatatan jalan tersebut merupakan pencatatan atas ruas jalan yang sama dan aset tersebut seharusnya dilakukan kapitalisasi ke aset induk. Rincian atas aset jalan yang sama dan belum dilakukan kapitalisasi dapat dilihat pada Lampiran 30. g. SK Penetapan Status Ruas Jalan sebagai Jalan Kabupaten dan Jalan Desa belum dimutakhirkan Pemkab. Jembrana menerbitkan SK Bupati Jembrana Nomor 332/PUPRPKP/2023 tentang Penetapan Status Ruas Jalan sebagai Jalan Kabupaten dan Jalan Desa di Kabupaten Jembrana tanggal 22 Juni 2023. Berdasarkan hasil penelaahan atas SK Bupati tersebut dapat diketahui. 1) SK Penetapan Status Ruas Jalan Kabupaten Jembrana belum merujuk kepada aturan terbaru Penelusuran atas SK Nomor 332/PUPRPKP/2023 diketahui bahwa konsideran SK masih mengacu pada Undang-Undang Nomor 38 Tahun 2004 tentang Jalan. Sedangkan Undang-Undang Nomor 38 Tahun 2004 telah diubah dengan Undang-Undang Nomor 2 Tahun 2022 tentang Perubahan Kedua atas Undang-Undang Nomor 38 Tahun 2004 yang mulai berlaku pada tanggal 12 Januari 2022. Sehingga konsideran yang seharusnya digunakan adalah Undang-Undang Nomor 2 Tahun 2022. SK tersebut mencatat sejumlah 1.069 ruas jalan kabupaten dan 2.136 ruas jalan desa dengan rincian pada Lampiran 31 dan Lampiran 32. Selanjutnya SK Nomor 332/PUPRPKP/2023 masih mencatat jalan desa sebagai kewenangan dari Pemkab Jembrana, sedangkan Undang-Undang Nomor 2 Tahun 2022 mengubah wewenang pemerintah kabupaten atas jalan. UU Nomor 2 Tahun 2022 tentang Perubahan Kedua atas UU Nomor 38 Tahun 2004 pada Pasal II Nomor 1 menyatakan bahwa penyelenggaraan jalan desa oleh pemerintah daerah kabupaten yang telah dilaksanakan berdasarkan Undang-Undang Nomor 38 Tahun 2004 tentang Jalan tetap berlaku untuk jangka waktu paling lama 1 (satu) tahun terhitung sejak Undang-Undang Nomor 2 Tahun 2022 berlaku. Sedangkan dalam SK Pemkab. Jembrana masih mengakui jalan desa sebagai aset yang dimiliki oleh Pemkab Jembrana. Jalan desa yang masih tercatat pada KIB D (Jalan, Irigasi dan Jaringan) sejumlah 200 ruas dengan rincian pada Lampiran 33. 2) SK Penetapan Status Ruas Jalan Kabupaten Jembrana mengakui 75 ruas jalan kabupaten dan jalan desa yang sama Pemerintah Provinsi Bali menerbitkan SK Gubernur Bali Nomor 256/03-Q/HK/2023 tentang Ruas Jalan Menurut Fungsinya sebagai Jalan Kolektor-2, Kolektor-3, Kolektor-4, Lokal dan Lingkungan (Dalam Sistem Jaringan Primer) dan Jalan Arteri, Kolektor, Lokal dan Lingkungan (Dalam Sistem Jaringan Skunder) di Provinsi Bali pada tanggal 22 Januari 2023. Dalam SK tersebut Pemerintah Provinsi Bali menetapkan sejumlah 1.069 ruas jalan yang menjadi pedoman dalam melaksanakan Program Penyelenggaraan Jalan di Kabupaten Jembrana. Berdasarkan SK Gubernur Bali tersebut Pemkab. Jembrana melalui Dinas PUPRPKP mengajukan usulan status atas 1.069 ruas jalan menjadi Jalan Kabupaten Jembrana yang selanjutnya ditetapkan melalui SK Nomor 332/PUPRPKP/2023 tentang Penetapan Status Ruas Jalan sebagai Jalan Kabupaten dan Jalan Desa tanggal 22 Juni 2023 yang memuat 1.069 ruas jalan kabupaten dan 2.136 ruas jalan desa. Penelusuran lebih lanjut terhadap status jalan kabupaten dan jalan desa pada SK Penetapan Status Ruas Jalan Kabupaten Jembrana diketahui terdapat 75 jalan kabupaten yang juga tercantum sebagai jalan desa. Rincian aset jalan yang tercatat ganda sebagai jalan kabupaten dan jalan desa terdapat pada Lampiran 34. h. Masa manfaat Aset Tetap belum sesuai dengan Kebijakan Akuntansi Berdasarkan mekanisme penyusutan yang diatur pada Permendagri Nomor 1 Tahun 2019 tentang Penyusutan BMD, pemerintah daerah menetapkan masa manfaat aset melalui peraturan kepala daerah. Selanjutnya Bupati Jembrana mengeluarkan Perbup Jembrana Nomor 63 Tahun 2020 tentang Kebijakan Akuntansi Pemerintah Daerah yang didalamnya menetapkan mengenai masa manfaat aset. Pemeriksaan atas penetapan masa manfaat aset tetap dilanjutkan dengan uji petik terhadap data pada SIMDA BMD maupun pada kertas kerja aset tetap, diketahui bahwa masa manfaat yang digunakan sebagai perhitungan penyusutan belum sesuai dengan Kebijakan Akuntansi Pemkab. Jembrana. Hal tersebut terjadi pada aset peralatan olahraga, aset bahan bercorak kesenian/kebudayaan/kebutuhan olahraga, dan aset tak berwujud. Berdasarkan hasil konfirmasi dengan Kasubdid Penatausahaan BMD BPKAD dapat diketahui bahwa perbedaan tersebut karena belum dilakukan pembaruan masa manfaat di SIMDA BMD. Atas perbedaan masa manfaat dalam SIMDA BMD telah dilakukan perhitungan ulang dan telah diusulkan koreksi pencatatan beban penyusutan dan akumulasi penyusutan.</t>
  </si>
  <si>
    <t>Kondisi tersebut tidak sesuai dengan: a. Peraturan Pemerintah Nomor 71 Tahun 2010 tentang Standar Akuntansi Pemerintahan pada Lampiran I.01 Kerangka Konseptual Akuntansi Pemerintahan Paragraf 38 menyatakan bahwa “Informasi dalam laporan keuangan bebas dari pengertian yang menyesatkan dan kesalahan material, menyajikan setiap fakta secara jujur, serta dapat diverifikasi. Informasi mungkin relevan, tetapi jika hakikat atau penyajiannya tidak dapat diandalkan maka penggunaan informasi tersebut secara potensial dapat menyesatkan”; b. Peraturan Menteri Dalam Negeri Nomor 19 Tahun 2016 tentang Pedoman Pengelolaan Barang Milik Daerah pada: 1) Pasal 12 ayat (3) menyatakan bahwa “Kepala SKPD selaku Pengguna barang berwenang dan bertanggungjawab untuk melakukan pencatatan dan inventarisasi barang milik daerah yang berada dalam penguasaannya serta mengamankan dan memelihara barang milik daerah yang berada dalam penguasaannya”; 2) Pasal 296 pada: a) Ayat (1) menyatakan bahwa “Pengelola Barang, Pengguna Barang dan/atau kuasa Pengguna Barang wajib melakukan pengamanan barang milik daerah yang berada dalam penguasaannya”; b) Ayat (2) menyatakan bahwa “Pengamanan barang milik daerah sebagaimana dimaksud pada ayat (1), meliputi: (1) pengamanan fisik; (2) pengamanan administrasi; (3) pengamanan hukum”; 3) Pasal 299 pada: a) Ayat (3) huruf a menyatakan bahwa “Pengamanan administrasi tanah dilakukan dengan menghimpun, mencatat, menyimpan, dan menatausahakan dokumen bukti kepemilikan tanah secara tertib dan aman”; b) Ayat (4) menyatakan bahwa “Pengamanan hukum dilakukan terhadap tanah yang belum memiliki sertifikat dan tanah yang sudah memiliki sertifikat namun belum atas nama pemerintah daerah”; 4) Pasal 302 menyatakan bahwa “Pengamanan hukum terhadap tanah yang belum memiliki sertifikat sebagaimana dimaksud dalam pasa 299 ayat (4) huruf a dilakukan dengan cara: a) apabila barang milik daerah telah didukung oleh dokumen awal kepemilikan, antara lain berupa Letter C, akta jual beli, akte hibah, atau dokumen setara lainnya, maka Pengelola Barang/Pengguna Barang dan/atau Kuasa Pengguna Barang segera mengajukan permohonan penerbitan sertifikat atas nama pemerintah daerah kepada Badan Pertanahan Nasional setempat/Kantor Wilayah Badan Pertanahan Nasional setempat/Kantor Pertanahan setempat sesuai dengan ketentuan peraturan perundang-undangan; b) apabila barang milik daerah tidak didukung dengan dokumen kepemilikan, Pengelola Barang/Pengguna Barang dan/atau Kuasa Pengguna Barang mengupayakan untuk memperoleh dokumen awal kepemilikan seperti riwayat tanah”; 5) Pasal 308 pada: a) Ayat (1) huruf a dan b menyatakan bahwa “Pengamanan administrasi kendaraan dinas dilakukan, dengan menghimpun, mencatat, menyimpan, dan menatausahakan secara tertib dan teratur atas dokumen bukti pemilik kendaraan bermotor (BPKB) dan fotokopi surat tanda nomor kendaraan (STNK)”; b) Ayat (2) huruf a menyatakan bahwa “Pengamanan hukum Kendaraan Dinas dilakukan antara lain melakukan pengurusan semua dokumen kepemilikan kendaraan bermotor, seperti BPKB dan STNK, termasuk pembayaran Pajak Kendaraan Bermotor (PKB)”. c. Peraturan Bupati Jembrana Nomor 63 Tahun 2020 tentang Kebijakan Akuntansi Pemerintah Daerah pada: 1) Bab X Kebijakan Akuntansi Aset Tetap huruf C Pengukuran pada tabel Masa Manfaat dan Batas Kapitalisasi Perolehan Pengeluaran Awal (Initial Cost). 2) Bab XIII Kebijakan Akuntansi Aset Lainnya huruf C Pengukuran pada tabel masa manfaat menyatakan bahwa “masa manfaat Aset Tak Berwujud tak terbatas atau lima tahun”.</t>
  </si>
  <si>
    <t>Permasalahan tersebut disebabkan: a. Sekretaris Daerah selaku Pengelola Barang belum optimal dalam melakukan pengawasan dan pengendalian atas pengelolaan BMD dan belum menelusuri Aset Tetap yang tidak ditemukan yang belum ditentukan statusnya; b. Kepala BPKAD selaku Pejabat Penatausahaan Barang Pengelola belum optimal melakukan pengamanan administrasi dan pengamanan hukum BMD; c. Pengguna Barang dan Pengurus Barang Pengguna pada 20 PD terkait belum melakukan pencatatan dan inventarisasi BMD serta pembaruan KIB A, KIB B, KIB C dan KIB D; dan d. Pengurus Barang Pengelola BPKAD belum melakukan pembaruan masa manfaat dengan melakukan input ulang di SIMDA BMD.</t>
  </si>
  <si>
    <t>Hal tersebut mengakibatkan: a. KIB A, B, C, D, dan E kurang informatif dan andal; b. Aset Tetap Jalan kurang saji atas sejumlah 34 ruas jalan; c. Risiko terjadi penyalahgunaan atas aset tanah dan kendaraan bermotor milik Pemkab Jembrana oleh pihak lain; d. Saldo Aset tetap senilai Rp230.199.268,00 tidak dapat diyakini karena tidak ditemukan fisik barang tersebut; e. Penetapan status jalan melalui SK Bupati kurang akurat; dan f. Saldo beban penyusutan dan akumulasi penyusutan aset tetap dan aset tak berwujud kurang akurat.</t>
  </si>
  <si>
    <t>Pencatatan Persediaan Obat pada Dinas Kesehatan Kabupaten Jembrana Belum Memadai</t>
  </si>
  <si>
    <t>https://smp.bpk.go.id/Pelaporan/Temuan/Details/3dfed168-fdba-43a9-b040-af06c529519b</t>
  </si>
  <si>
    <t>Perencanaan persediaan barang di Dinkes dibuat berdasarkan permintaan dari bidang-bidang yang membutuhkan barang dan kemudian dilakukan pembelian/pengadaan barang. Barang yang datang akan diterima pengurus barang Dinkes dan dicatat dalam buku penerimaan barang sesuai dengan klasifikasi belanja yaitu Belanja Modal, Belanja Persediaan dan Belanja Lain-lain. Belanja Barang yang merupakan persediaan seperti Alat Tulis Kantor (ATK), bahan kebersihan, materai, alat listrik serta obat dicatat pada aplikasi Sistem Informasi Manajemen Persediaan (SIMPEDIA) sesuai data penerimaan, baik itu tanggal penerimaan, jenis barang serta bidang, program, kegiatan maupun sub kegiatan. Pencatatan dan penyimpanan persediaan selain obat dilakukan oleh pengurus barang Dinkes sedangkan pencatatan dan penyimpanan obat dilakukan oleh petugas gudang farmasi. Pengeluaran barang persediaan (selain persediaan obat) akan dicatat secara manual pada kartu barang oleh pengurus barang Dinkes sesuai dengan tanggal pengeluaran dan jenis barang dan selanjutnya setiap akhir bulan diinput pada aplikasi SIMPEDIA berdasarkan hasil rekapitulasi dari kartu barang sesuai jenis barang. Pengeluaran barang persediaan obat farmasi dicatat oleh petugas gudang farmasi menggunakan kartu stok berdasarkan Laporan Penggunaan dan Lembar Permintaan Obat (LPLPO) yang diajukan oleh Puskesmas. Petugas gudang farmasi setiap bulan akan melakukan stock opname persediaan dan setiap semester dilaporkan kepada pengurus barang Dinkes agar bisa diinput dalam SIMPEDIA. Berdasarkan hasil pemeriksaan atas catatan persediaan, pengujian fisik, dan permintaan keterangan kepada pengurus barang Dinkes dan petugas gudang farmasi Dinkes, diketahui beberapa permasalah sebagai berikut. a. Terdapat pengeluaran persediaan obat di gudang farmasi yang belum dicatat oleh pengurus barang Dinkes Berdasarkan hasil pemerikaan fisik secara uji petik terhadap 119 jenis persediaan obat yang masuk pada gudang obat farmasi Dinkes pada Tahun 2023, dapat diketahui terdapat 70 jenis persediaan obat yang seharusnya sudah keluar dari gudang farmasi dan telah dicatat keluar oleh petugas gudang farmasi tetapi belum dicatat sebagai persediaan obat yang telah keluar oleh pengurus barang dalam SIMPEDIA. Berdasarkan hasil pengujian dengan melakukan perbandingan antara mutasi masuk antara pengurus barang Dinkes dan petugas gudang farmasi dapat diketahui tidak terdapat perbedaan pencatatan antara pengurus barang Dinkes dan petugas gudang farmasi. Berdasarkan hasil pengujian dengan melakukan perbandingan antara mutasi keluar antara pengurus barang Dinkes dan petugas gudang farmasi dapat diketahui terdapat perbedaan pencatatan antara pengurus barang Dinkes dan petugas gudang farmasi sebesar Rp1.087.320.459,00. Perbedaan tersebut disebabkan karena pencatatan nilai obat yang keluar menurut pengurus barang adalah Rp3.195.000,00 sedangkan menurut catatan maupun kartu stok pengeluaran petugas gudang farmasi setelah dilakukan pemeriksaan fisik sebesar Rp1.090.515.459,00. Perbedaan pencatatan antara pengurus barang Dinkes dan petugas gudang farmasi dapat dilihat pada Lampiran 19. Berdasarkan hasil wawancara dengan pengurus barang Dinkes dan petugas gudang farmasi dapat diketahui bahwa: 1) Pengurus barang Dinkes mencatat pengeluaran obat hanya berdasarkan laporan Semester I yang disampaikan oleh petugas gudang farmasi sedangkan pengeluaran obat Semester II tidak dilakukan karena belum mendapatkan data dari petugas gudang farmasi; 2) Rekonsiliasi jumlah obat setiap semester tidak pernah dilakukan antara pengurus barang Dinkes dan petugas gudang farmasi dimana pengurus barang Dinkes hanya menerima laporan dari petugas gudang farmasi dan tidak ikut serta pada saat pelaksanaan stock opname; 3) Stock opname persediaan barang di Dinkes dilakukan setiap bulan oleh pengurus barang kecuali stock opname persediaan obat di gudang farmasi diserahkan sepenuhnya kepada petugas gudang farmasi. Petugas gudang farmasi melaksanakan stock opname setiap tiga bulan sekali dimana sesuai Standard Operational Procedure (SOP) Internal Dinkes seharusnya dilakukan setiap akhir bulan dan hasilnya dilaporkan kepada pengurus barang Dinkes; dan 4) Ketidaksediaan data mutasi tambah dan kurang persediaan obat setiap bulan mengakibatkan tidak adanya informasi ketersediaan obat sebagai dasar pengajuan pembelian obat dan pencatatan saldo persediaan pada akhir tahun. Atas selisih persediaan sebesar Rp1.087.320.459,00 tersebut telah dilakukan koreksi pencatatan. b. Pelaksanaan pemeriksaan fisik persediaan tidak didukung dengan Berita Acara (BA) Stock Opname Penatausahaan persediaan obat pada gudang farmasi Dinkes salah satunya adalah dengan dilakukan pemeriksaan fisik rutin setiap bulan, namun tidak dituangkan dalam BA Stock Opname. Dinkes telah memiliki SOP Stock Opname Sediaan Farmasi tanggal 13 Februari 2023 yang mengatur bahwa perhitungan sediaan farmasi dilakukan setiap akhir bulan dan dituangkan dalam BA stock opname yang ditandatangani oleh petugas gudang farmasi dan Kepala Dinkes. BA stock opname dibuat rangkap 2 dan salah satunya dilaporkan kepada petugas pemegang barang Dinkes. Berdasarkan hasil wawancara dengan petugas gudang farmasi dapat diketahui bahwa dalam melakukan stock opname persediaan obat hanya dilakukan dengan membandingkan jumlah fisik obat yang ada di gudang dengan kartu stok persediaan/pengeluaran obat dan tidak dituangkan dalam BA Stock Opname. Petugas gudang farmasi hanya melakukan stock opname tiga bulan sekali dan tidak didampingi oleh pengurus barang Dinas Kesehatan.</t>
  </si>
  <si>
    <t>Kondisi tersebut tidak sesuai dengan: a. Peraturan Pemerintah Republik Indonesia Nomor 71 Tahun 2010 tentang Standar Akuntansi Pemerintahan pada Lampiran II.06 pernyataan Nomor 05 Akuntansi Persediaan pada Paragraf 14 menyatakan bahwa “Pada akhir periode akuntansi catatan persediaan disesuaikan dengan hasil inventarisasi fisik”; b. Peraturan Menteri Dalam Negeri Republik Indonesia Nomor 19 Tahun 2016 tentang Pedoman Pengelolaan Barang Milik Daerah pada: 1) Pasal 16 Ayat (2) pada: a) Huruf c menyatakan bahwa “Pengurus BMD Pengguna sebagaimana dimaksud pada ayat (1), berwenang dan bertanggungjawab melaksanakan pencatatan dan inventarisasi barang milik daerah”; b) Huruf o menyatakan bahwa “Pengurus BMD Pengguna sebagaimana dimaksud pada ayat (1), berwenang dan bertanggungjawab melakukan stock opname barang persediaan”; c) Huruf q menyatakan bahwa “Pengurus BMD Pengguna sebagaimana dimaksud pada ayat (1), berwenang dan bertanggungjawab melakukan rekonsiliasi dalam rangka penyusunan laporan BMD Pengguna dan laporan BMD”; d) Huruf r menyatakan bahwa “Pengurus BMD Pengguna sebagaimana dimaksud pada ayat (1), berwenang dan bertanggungjawab membuat laporan mutasi BMD setiap bulan yang disampaikan kepada Pengelola BMD melalui Penguna BMD setelah diteliti oleh Pejabat Penatausahaan Pengguna BMD”; 2) Pasal 318 pada: a) Ayat (1) huruf f. menyatakan bahwa “Pengamanan fisik barang persediaan dilakukan, antara lain: menghitung fisik persediaan secara periodik”; b) Ayat (2) menyatakan bahwa “Pengamanan administrasi barang persediaan dilakukan, antara lain: buku persediaan, kartu barang, Berita Acara Serah Terima (BAST), berita acara pemeriksaan fisik barang, Surat Perintah Penyaluran Barang (SPPB), laporan persediaan Pengguna Barang/Kuasa Pengguna Barang semesteran/tahunan, serta dokumen pendukung terkait lainnya yang diperlukan”; c. Peraturan Menteri Dalam Negeri Nomor 77 Tahun 2020 tentang Pedoman Teknis Pengelolaan Keuangan Daerah pada Lampiran huruf E Pengguna Anggaran ayat 1 huruf k menyatakan bahwa “Kepala SKPD selaku PA mempunyai tugas mengawasi pelaksanaan anggaran SKPD yang dipimpinnya”; d. Perda Kabupaten Jembrana Nomor 9 Tahun 2019 tentang Pengeloalaan Barang Milik Daerah Pasal 14 ayat (2) pada: 1) Huruf c menyatakan bahwa “Pengurus BMD Pengguna sebagaimana dimaksud pada ayat (1), berwenang dan bertanggung jawab melaksanakan pencatatan dan inventarisasi BMD”; 2) Huruf o menyatakan bahwa “Pengurus BMD Pengguna sebagaimana dimaksud pada ayat (1), berwenang dan bertanggung jawab melaksanakan stock opname BMD persediaan”; 3) Huruf q menyatakan bahwa “Pengurus BMD Pengguna sebagaimana dimaksud pada ayat (1), berwenang dan bertanggung jawab melakukan rekonsiliasi dalam rangka penyusunan laporan BMD Pengguna BMD dan laporan BMD”; dan 4) Huruf r menyatakan bahwa “Pengurus BMD Pengguna sebagaimana dimaksud pada ayat (1), berwenang dan bertanggung jawab membuat laporan mutasi BMD setiap bulan yang disampaikan kepada Pengelola BMD melalui Pengguna BMD setelah diteliti oleh Pejabat Penatausahaan Pengguna BMD”.</t>
  </si>
  <si>
    <t>Permasalahan tersebut disebabkan: a. Kepala Dinkes belum optimal dalam: 1) Melakukan monitoring, evaluasi, pembinaan, dan pengendalian terhadap pelaksanaan pencatatan persediaan; dan 2) Memantau hasil rekonsiliasi antara pengurus barang Dinkes dengan petugas gudang farmasi dalam rangka penyusunan laporan persediaan; b. Pengurus barang Dinkes kurang cermat melaksanakan pencatatan dan inventarisasi persediaan obat; dan c. Petugas gudang farmasi tidak optimal melaksanakan SOP Stock Opname Sediaan Farmasi dengan membuat BA Stock Opname.</t>
  </si>
  <si>
    <t>Hal tersebut mengakibatkan informasi ketersediaan jenis obat setiap bulan tidak tersedia.</t>
  </si>
  <si>
    <t>Realisasi Pembayaran Rekening Listrik Lampu Penerangan Jalan Umum (LPJU) Membebani Keuangan Daerah</t>
  </si>
  <si>
    <t>https://smp.bpk.go.id/Pelaporan/Temuan/Details/f3c0e764-6325-4492-8861-63a5437c1055</t>
  </si>
  <si>
    <t>LPJU merupakan lampu yang digunakan untuk penerangan jalan di wilayah Pemkab Jembrana yang dikelola oleh Dinas Perhubungan, Kelautan dan Perikanan. Selama TA 2023, Pemkab Jembrana telah membayar ke PT Perusahaan Listrik Negara (PLN) Kabupaten Jembrana atas tagihan LPJU yang tersebar di 263 titik di wilayah Jembrana berdasarkan data tagihan PLN untuk penggunaan setiap bulan. Tagihan LPJU tersebut terdiri dari 173 titik LPJU kWh Meter dan 90 titik LPJU tanpa kWh Meter. Pembayaran LPJU dilakukan berdasarkan tagihan PLN setiap bulan secara rutin. Tagihan PLN untuk pembayaran listrik lampu penerangan jalan umum dibagi menjadi dua yaitu tagihan LPJU dengan kWh meter dan tanpa kWh meter. Tagihan listrik LPJU dengan kWh meter pembayarannya berdasarkan jumlah penggunaan kWh listrik bulan ini dikurangi penggunaan kWh listrik bulan lalu dikalikan dengan tarif per kWh sedangkan perhitungan biaya tagihan listrik LPJU tanpa kWh meter, biaya ditentukan dengan mengalikan jumlah jam nyala LPJU (24 jam) dengan jumlah hari pemakaian pada bulan yang bersangkutan (30 hari) dan dikalikan daya sesuai dengan yang tercantum dalam Berita Acara Perhitungan Bersama sehingga pembayarannya tetap setiap bulan. Hasil konfirmasi kepada Kepala Seksi Perlengkapan Jalan Dinas Perhubungan, Kelautan dan Perikanan diketahui bahwa atas ID pelanggan LPJU yang dibayarkan, pihak Dinas Perhubungan, Kelautan dan Perikanan belum mengetahui titik lokasi pemasangan LPJU secara detail. Atas kondisi tersebut, pihak Dinas Perhubungan, Kelautan dan Perikanan telah meminta data rincian titik lokasi LPJU kepada PLN ULP Negara untuk lokasi-lokasi yang dilakukan pemeriksaan fisik oleh Tim BPK. Hasil pemeriksaan secara uji petik atas titik lampu dan dokumen tagihan LPJU pada Dinas Perhubungan, Kelautan dan Perikanan diketahui hal-hal sebagai berikut. a. Pembayaran tetap setiap bulan atas 90 ID Pelanggan LPJU yang tidak memiliki kWh meter Hasil pemeriksaan atas dokumen tagihan diketahui bahwa Pemkab Jembrana melakukan pembayaran dengan nilai yang sama/tetap setiap bulannya sebesar Rp695.041.108,00 untuk 90 ID Pelanggan LPJU sesuai dengan tagihan listrik LPJU yang diterima dari PLN. Berdasarkan hasil wawancara dengan Kepala Seksi Manajemen Rekayasa Lalu Lintas dan Sanpras diketahui bahwa tagihan LPJU yang bernilai tetap tersebut merupakan LPJU tanpa kWh meter. Hasil pemeriksaan secara uji petik atas lima dari 90 ID Pelanggan LPJU yang tidak memiliki kWh meter terdiri dari 198 titik lampu menunjukkan bahwa terdapat 50 titik lampu sudah tidak berfungsi (lampu mati, saklar rusak, tiang listrik tidak berisi lampu). Berdasarkan hasil wawancara dengan Kepala Seksi Manajemen Rekayasa Lalu Lintas dan Sanpras Dinas Perhubungan, Kelautan dan Perikanan dapat diketahui bahwa pengelolaan dan pengendalian kegiatan perlengkapan jalan seperti lampu penerangan jalan umum dilaksanakan oleh Bagian Perlengkapan Sekretariat Daerah dan dialihkan pengelolaannya ke Dinas Perhubungan, Kelautan dan Perikanan pada Tahun 2017. Jika terdapat lampu jalan yang mati atau rusak, perawatan perlengkapan jalan yang selama ini dilakukan hanya berdasarkan laporan dari masyarakat melalui perangkat desa dengan membuat laporan kepada Dinas Perhubungan, Kelautan dan Perikanan. Kemudian berdasarkan laporan tersebut pihak Dinas Perhubungan, Kelautan dan Perikanan memperbaiki lampu jalan tersebut. b. Terdapat 33 titik lampu yang telah meterisasi dikenakan biaya kWh meter dan tanpa kWh meter Titik lampu yang telah meterisasi adalah titik lampu yang telah dipasang meteran listrik yang dilakukan untuk meningkatkan efisiensi pembayaran tagihan listrik karena pembayaran akan didasarkan pada pemakaian secara riil pada masing-masing titik lampu. Hasil pemeriksaan fisik di lapangan secara uji petik pada 116 ID Pelanggan LPJU tanpa kWh meter diketahui terdapat 33 titik lampu yang telah meterisasi dan dikenakan biaya kWh meter tetapi dikenakan juga biaya tanpa kWh meter. 33 titik lampu jalan yang telah meterisasi dikenakan biaya sesuai kWh sebesar Rp62.122.845,00. 33 titik lampu yang telah meterisasi tersebut merupakan bagian dari 116 titik lampu yang juga dikenakan biaya tanpa kWh sebesar Rp613.294.464,00 sehingga terjadi pembayaran ganda. Berdasarkan hasil konfirmasi dengan PLN ULP Negara dapat diketahui beberapa lokasi titik lampu yang sudah menggunakan kWh meter yang pembayarannya berdasarkan penggunaan kWh tetapi ditagihkan juga pada tagihan tanpa kWh meter maka seharusnya Dinas Perhubungan, Kelautan, dan Perikanan (DPKP) menyampaikan permohonan bongkar rampung agar dapat dilakukan update lokasi titik lampu dan memperbaharui Berita Acara Perhitungan Bersama.</t>
  </si>
  <si>
    <t>Kondisi tersebut tidak sesuai dengan: a. Peraturan Menteri Perhubungan Nomor 27 Tahun 2018 tentang Alat Penerangan Jalan pada: 1) Pasal 87 ayat (1) menyatakan bahwa “Penyelenggaraan alat penerangan jalan meliputi kegiatan; a) Perencanaan; b) Penempatan dan pemasangan; c) Pengoperasian; d) Pemeliharaan; e) Penggantian; f) Penghapusan”; 2) Pasal 87 ayat (2) poin c menyatakan bahwa “Penyelenggaraan alat penerangan jalan sebagaiman dimaksud pada ayat (1) dilakukan oleh Bupati untuk jalan kabupaten dan jalan desa”; b. Peraturan Bupati Jembrana Nomor 20 Tahun 2023 tentang Kedudukan, Susunan Organisasi, Tugas dan Fungsi, Serta Tata Kerja Dinas Daerah Lampiran XIII angka romawi II huruf c angka 7 poin o menyatakan bahwa “Kepala Seksi Manajemen Rekayasa Lalu Lintas dan Sanpras menyusun bahan penentuan lokasi, pengadaan, pemasangan, pemeliharaan, dan penghapusan perlengkapan jalan (rambu lalu lintas, marka jalan, alat pengendali dan pengamanan pemakai jalan, Lampu Penerangan Jalan Umum (LPJU) serta prasarana fasilitas keselamatan lain) di jalan kabupaten”.</t>
  </si>
  <si>
    <t>Permasalahan tersebut disebabkan Kepala DPKP: a. Belum melakukan pengendalian dan koordinasi dengan PT PLN ULP Negara atas titik lokasi LPJU yang ditagihkan berdasarkan data tagihan listrik setiap bulannya; dan b. Selaku pengguna barang belum melakukan pendataan dan inventarisasi lampu penerangan jalan umum.</t>
  </si>
  <si>
    <t>Hal tersebut mengakibatkan realisasi belanja tagihan listrik atas 50 titik lampu yang mati dan 33 titik lampu yang telah meterisasi dikenakan biaya kWh meter dan tanpa kWh meter senilai Rp62.122.845,00 membebani keuangan daerah.</t>
  </si>
  <si>
    <t>Perencanaan dan Pertanggungjawaban Belanja Hibah Belum Sepenuhnya Lengkap dan Memadai</t>
  </si>
  <si>
    <t>https://smp.bpk.go.id/Pelaporan/Temuan/Details/abb05c9e-0aa6-47cc-a522-9989e94bfa14</t>
  </si>
  <si>
    <t>Berdasarkan hasil pemeriksaan atas Laporan Keuangan Pemkab Jembrana Tahun 2022 sesuai dengan LHP atas Sistem Pengendalian Intern dan Kepatuhan terhadap Peraturan Perundang-undangan Pemerintah Kabupaten Jembrana Tahun 2022 Nomor 72A/LHP/XIX.DPS/05/2023 tanggal 5 Mei 2023, terdapat kelemahan pengendalian intern antara lain sebanyak 196 penerima belum menyampaikan Laporan Pertanggungjawaban (LPJ) dan dua Penerima hibah menyampaikan LPJ Belanja Hibah tidak sesuai dengan penyelesaian fisik pekerjaan. Atas permasalahan tersebut, BPK merekomendasikan Bupati Jembrana agar memerintahkan Kepala Dinas PUPRPKP dan Kepala Disparbud selaku leading sector pemberi hibah lebih optimal dalam melaksanakan monitoring dan evaluasi pemberian hibah untuk menjamin penerima hibah mengelola dan menggunakan dananya, menyelesaikan kegiatan, serta melaporkan pertanggungjawaban hibah sesuai Naskah Perjanjian Hibah Daerah (NPHD). Mekanisme tentang Tata Cara Penganggaran, Pelaksanaan dan Penatausahaan, Pelaporan dan Pertanggungjawaban serta Monitoring dan Evaluasi Hibah dan Bantuan Sosial, bahwa batas penyampaikan Laporan Pertanggung Jawaban (LPJ) Hibah paling lambat tiga bulan setelah tahun anggaran berakhir, kecuali ditentukan lain sesuai ketentuan peraturan perundang-undangan. Berdasarkan hasil pemeriksaan dokumen maupun pemeriksaan fisik kepada penerima hibah pada tiga perangkat daerah yaitu Dinas Dinas PUPRPKP, DPP dan Disparbud didapatkan permasalahan sebagai berikut. a. NPHD belum sesuai dengan ketentuan dalam Perbup Dalam mekanisme pelaksanaan Belanja Hibah berupa uang yang dilakukan oleh perangkat daerah untuk keperluan pencairan hibah beserta kelengkapan persyaratan hibah diperlukan dokumen sebagai berikut: 1) Surat pengantar permohonan pencairan hibah dari Perangkat Daerah terkait; 2) Usulan Hibah; 3) Keputusan Bupati tentang penerima Hibah; 4) NPHD; 5) Rincian Penggunaan Hibah oleh penerima hibah; 6) Fotocopy KTP atau indentitas lainnya ketua/pimpinan dan bendahara badan, lembaga/organisasi penerima Hibah; 7) Fotocopy rekening bank dan surat pernyataan bahwa rekening bank masih aktif atas nama badan, lembaga/ organisasi penerima Hibah; 8) Kwitansi bermaterai cukup, ditandatangani ketua/pimpinan dan bendahara, distempel badan, lembaga/organisasi penerima Hibah; dan 9) Fakta integritas dari penerima Hibah yang menyatakan bahwa Hibah yang diterima akan digunakan sesuai dengan NPHD. Berdasarkan hasil pemeriksaan secara uji petik pada dokumen pertanggungjawaban Dinas PUPRPKP, DPP dan Disparbud, dapat diketahui bahwa NPHD yang digunakan menyertakan tujuh poin ketentuan, dan pada NPHD berdasarkan mekanisme pada Perbup minimal mencakup lima poin. b. Sebanyak 594 penerima hibah belum menyampaikan laporan pertanggungjawaban Hasil pemeriksaan atas LPJ penerima hibah yang telah disampaikan kepada Bupati Jembrana melalui PD pengampu yaitu Dinas PUPRPKP dan Disparbud dapat diketahui terdapat 594 penerima hibah antara lain sebanyak 437 pada Dinas PUPRKP dan 157 pada Disparbud belum menyampaikan LPJ sampai dengan batas waktu yang ditetapkan yaitu tanggal 31 Maret 2023 dengan uraian sebagai berikut. 1) Dinas PUPRPKP Berdasarkan pemeriksaan dokumen hibah pada Dinas PUPRPKP pada TA 2023 terdapat dua SK Bupati Jembrana yaitu SK Bupati Jembrana Nomor 396/PUPRPKP/2023 dengan 374 penerima hibah serta nilai penyaluran hibah sebesar Rp12.400.741.500,00 dan 474/PUPRPKP/2023 dengan 433 penerima hibah serta nilai penyaluran hibah sebesar Rp14.126.503.000,00. Berdasarkan monitoring yang dilakukan oleh Dinas PUPRPKP hingga tanggal 1 April 2024 setelah melewati batas penyerahan LPJ Hibah yaitu pada 30 Maret 2024 terdapat 437 penerima hibah senilai Rp14.389.363.000,00 pada Dinas PUPRPKP belum menyampaikan LPJ Hibah kepada Bupati. Berdasarkan pemeriksaan dokumen hibah pada Disparbud pada TA 2023 terdapat dua SK Bupati Jembrana yaitu SK Bupati Jembrana Nomor 387/DISPARBUD/2023 dengan 352 penerima hibah serta nilai penyaluran hibah sebesar Rp9.363.459.000,00 dan 463/DISPARBUD/2023 dengan 389 penerima hibah serta nilai penyaluran hibah sebesar Rp7.304.357.000,00. Berdasarkan monitoring yang dilakukan oleh Dinas Pariwisata dan Kebudayaan hingga tanggal 1 April 2024 setelah melewati batas penyerahan LPJ Hibah yaitu pada 30 Maret 2024 terdapat 157 penerima hibah senilai Rp3.846.612.000,00 pada Dinas Pariwisata dan Kebudayaan belum menyampaikan LPJ Hibah kepada Bupati. Berdasarkan hasil pengujian dokumen proposal LPJ dan fisik atas pelaksanaan hibah pada 39 penerima hibah dengan rincian 11 penerima hibah pada Dinas PUPRPKP, sembilan penerima hibah pada DPP dan 19 penerima hibah pada Disparbud dapat diketahui permasalahan sebagai berikut. 1) Disparbud Berdasarkan hasil pengujian dokumen proposal LPJ dan fisik atas pelaksanaan hibah pada 19 penerima hibah pada Disparbud dapat diketahui permasalahan sebagai berikut. a) Satu penerima hibah atas nama DKSA merealisasikan hibah tidak sesuai dengan LPJ. Pada LPJ penerima hibah merealisasikan belanja barang berupa seragam sebanyak 100 pcs dengan harga Rp150.000,00/pcs dengan nilai pada LPJ Rp15.000.000,00. Pemeriksaan fisik atas barang yang dibelanjakan oleh penerima hibah sejumlah 65 pcs dengan harga Rp275.000,00 dengan nilai pada nota pembelian sebesar Rp17.875.000,00; Hal ini disebabkan penerima hibah membuat LPJ Hibah saat baru menyerahkan pembayaran uang muka sehingga bukti yang dibuat merupakan perkiraan sesuai dengan nilai hibah yang diterima; dan b) Satu penerima hibah merealisasikan kegiatan terlebih dahulu sebelum NPHD. Berdasarkan hasil pemeriksaan fisik dan konfirmasi kepada penerima hibah, kegiatan yang diajukan oleh penerima hibah melalui proposal hibah sudah direalisasikan pada Bulan Maret 2023 sedangkan SK Hibah ditetapkan pada tanggal 28 Agustus 2023 dan pencairan hibah uang masuk ke rekening pada tanggal 12 Oktober 2023. Hal ini terjadi karena upacara adat yang sudah ditentukan pelaksanaannya sementara hibah belum cair. 2) DPP Satu penerima hibah atas nama IMAA pada DPP menyajikan LPJ Hibah senilai Rp100.000.000,00 tidak sesuai dengan realisasi fisik, berdasarkan proposal yang diajukan adalah dua unit traktor dan gerobak untuk masing-masing traktor namun pada saat pemeriksaan fisik hanya terdapat traktor, dan tidak terdapat gerobak traktor sesuai yang dicantumkan pada LPJ penerima hibah. Atas temuan fisik yang tidak sesuai senilai Rp20.000.000,00 dikonfirmasi bahwa barang tersebut masih dikerjakan pada bengkel rekanan. d. Pelaksanaan belanja hibah dilaksanakan melewati tahun anggaran Berdasarkan pemeriksaan terhadap dokumen dan pengujian fisik atas 38 Penerima hibah pada Dinas PUPRPKP, Disparbud dan DPP atas pelaksanaan hibah didapatkan 17 penerima hibah yang merealisasikan hibah pada Tahun 2024. Pelaksanaan pekerjaan yang dilakukan Tahun 2024 tersebut telah selesai dilaksanakan. Hal tersebut tidak sesuai dengan proposal pengajuan hibah yang menyebutkan bahwa pelaksanaan kegiatan hibah dilakukan di Tahun 2023. Rincian penerima hibah tersebut dapat dilihat pada Lampiran 18. e. Perencanaan pemberian hibah belum memperhatikan kecukupan jumlah Sumber Daya Manusia (SDM) Pemberian hibah pada Dinas PUPRPKP dan Disparbud masing-masing sejumlah 750 penerima hibah, dan 682 penerima hibah. Dinas PUPRPKP menerbitkan dua SK yang diterbitkan pada tanggal 28 Agustus 2023 dan 1 November 2023. Proses pencairan hibah berdasarkan data SP2D penyaluran hibah pertama pada Dinas PUPRPKP yaitu SP2D nomor 426/SP2D/PUPRPKP/2023 tanggal 6 Oktober 2023 dengan jumlah penyaluran sebesar Rp259.916.000,00. Proses dari SK pertama hingga pencairan hibah uang pertama berjalan selama 39 hari. Disparbud menerbitkan dua SK yang diterbitkan pada tanggal 16 Agustus 2023 dan 18 Oktober 2023. Proses pencairan hibah berdasarkan data SP2D pada Disparbud yaitu SP2D nomor 229/SP2D-LS/Disparbud/2023 tanggal 25 September 2023 dengan jumlah penyaluran sebesar Rp200.000.000,00. Proses dari SK pertama hingga pencairan hibah uang pertama berjalan selama 40 hari setelah itu dilanjutkan dengan proses monitoring. Berdasarkan hasil wawancara dengan Kabid Perkim dapat diketahui bahwa terdapat dua orang yaitu IKY dan IKMS yang ditugaskan untuk melakukan monitoring kepada 750 penerima hibah sehingga satu orang untuk melakukan pengawasan kepada 375 penerima hibah. Dalam melakukan monitoring belanja hibah, Kepala Disparbud mengeluarkan Surat Perintah Nomor 800/113.1/Disparbud/2023 yang menugaskan delapan orang untuk melaksanakan kegiatan administrasi pelaksanaan hibah TA 2023 sesuai dengan kecamatan masing-masing. Berdasarkan hasil wawancara kepada Kabid Perkim Dinas PUPRPKP dan Kabid Kebudayaan/Adat, Tradisi dan Warisan Budaya Disparbud dapat diketahui bahwa PD hanya menerima dan memverifikasi laporan, tidak terdapat proses penentuan jumlah penerima hibah berdasarkan jumlah yang secara proporsional dapat dimonitoring sesuai dengan kemampuan PD. Keterbatasan personil menjadikan proses monitoring tidak maksimal sehingga dalam pelaksanaan maupun pertanggungjawaban belum sesuai dengan ketentuan peraturan perundang-undangan.</t>
  </si>
  <si>
    <t>Kondisi tersebut tidak sesuai dengan: a. Peraturan Menteri Dalam Negeri Republik Indonesia Nomor 77 Tahun 2020 Tentang Pedoman Teknis Pengelolaan Keuangan Daerah bagian Lampiran Bab II Anggaran Pendapatan dan Belanja Daerah huruf (D) Belanja Daerah nomor 2 Ketentuan Terkait Belanja Operasi huruf (e) Belanja Hibah pada: 1) Angka (3) menyatakan bahwa “Pemberian hibah ditujukan untuk menunjang pencapaian sasaran, program, kegiatan, dan sub kegiatan pemerintah daerah sesuai kepentingan Daerah dalam mendukung terselenggaranya fungsi pemerintahan, pembangunan, dan kemasyarakatan dengan memperhatikan asas keadilan, kepatutan, rasionalitas, dan manfaat untuk masyarakat”; 2) Angka (8) menyatakan bahwa “Penerima hibah bertanggung jawab secara formal dan material atas penggunaan hibah yang diterimanya”; b. Peraturan Bupati Jembrana Nomor 22 Tahun 2021 Tentang Tata Cara Penganggaran, Pelaksanaan dan Penatausahaan, Pelaporan dan Pertanggungjawaban serta Monitoring dan Evaluasi Hibah dan Bantuan Sosial pada: 1) Pasal 14 pada: a) Ayat (1) menyatakan bahwa “Setiap pemberian Hibah dituangkan dalam NPHD yang ditandatangani bersama oleh Kepala Perangkat Daerah dan penerima Hibah”; b) Ayat (2) menyatakan bahwa “NPHD sebagaimana dimaksud pada ayat (1) paling sedikit memuat ketentuan mengenai: (1) pemberi dan penerima Hibah; (2) tujuan pemberian Hibah; (3) hak dan kewajiban; (4) tata cara penyaluran/penyerahan; dan (5) tata cara pelaporan Hibah”. 2) Pasal 20 pada: a) Ayat (1) menyatakan bahwa “Penerima Hibah berupa uang menyampaikan laporan pertanggungjawaban penggunaan Hibah kepada Bupati melalui Kepala Perangkat Daerah terkait atau Perangkat Daerah yang membidangi”; b) Ayat (2) menyatakan bahwa “Penerima Hibah bertanggung jawab secara formal dan material atas penggunaan Hibah yang diterimanya”; c) Ayat (3) menyatakan bahwa “Laporan Pertanggungjawaban penerima Hibah sebagaimana dimaksud pada ayat (1) meliputi: (1) laporan penggunaan Hibah; (2) surat pernyataan tanggung jawab yang menyatakan bahwa Hibah yang diterima telah digunakan sesuai NPHD; dan (3) bukti pengeluaran yang lengkap dan sah sesuai ketentuan Peraturan Perundang-undangan bagi penerima Hibah berupa uang atau salinan bukti serah terima barang/jasa penerima Hibah berupa barang/jasa;” d) Ayat (4) menyatakan bahwa “Laporan pertanggungjawaban sebagaimana dimaksud pada ayat (3) huruf a dan huruf b disampaikan kepada Bupati melalui Kepala Perangkat Daerah terkait atau Perangkat Daerah yang membidangi paling lambat 3 (tiga) bulan setelah Tahun Anggaran berakhir, kecuali ditentukan lain sesuai ketentuan Peraturan Perundang-undangan.”</t>
  </si>
  <si>
    <t>Permasalahan tersebut disebabkan Kepala Dinas PUPRPKP, Kepala DPP dan Kepala Disparbud: a. Selaku leading sector pemberian hibah belum optimal dalam melaksanakan monitoring dan evaluasi pemberian hibah untuk menjamin penerima hibah mengelola dan menggunakan dananya, menyelesaikan kegiatan, serta melaporkan pertanggungjawaban hibah sesuai NPHD; dan b. NPHD yang disusun oleh PD terkait belum mengatur tata cara penyaluran dan pelaporan serta jangka waktu penyampaian laporan pertanggungjawaban sebagaimana diatur dalam Perbup Nomor 22 Tahun 2021.</t>
  </si>
  <si>
    <t>Hal tersebut mengakibatkan laporan pertanggungjawaban Belanja Hibah yang belum dan terlambat disampaikan berpotensi tidak sesuai dengan tujuan pemberian hibah yang ditetapkan dalam NPHD.</t>
  </si>
  <si>
    <t>Kesalahan Penganggaran atas Belanja Barang dan Jasa pada 26 Perangkat Daerah</t>
  </si>
  <si>
    <t>https://smp.bpk.go.id/Pelaporan/Temuan/Details/1044c7f0-6096-44f9-8662-3c03e4e60b1d</t>
  </si>
  <si>
    <t>Berdasarkan hasil pemeriksaan secara uji petik terhadap Dokumen Pelaksanaan Anggaran (DPA) PD, realisasi berupa SP2D beserta dokumen pertanggungjawaban diketahui beberapa permasalahan sebagai berikut. a. Kesalahan penganggaran Belanja Barang dan Jasa BOS sebesar Rp96.944.435,00 Pemkab Jembrana menganggarkan Belanja Barang dan Jasa BOS Sebesar Rp21.156.579.863,00 dengan realisasi sebesar Rp20.920.694.310,71 (98,89%). Berdasarkan hasil pemeriksaan secara uji petik atas realisasi Belanja Barang dan Jasa BOS TA 2023 diketahui terdapat realisasi sebesar Rp96.944.435,00 dari anggaran sebesar Rp96.944.435,00 yang jenis belanjanya memenuhi kriteria sebagai aset tetap. Klasifikasi belanja yang memenuhi kriteria sebagai aset tetap seharusnya dianggarkan pada Belanja Modal. Hal tersebut ditemukan pada 34 satuan pendidikan dengan rincian pada Lampiran 12. Berdasarkan hasil wawancara dengan Kepala Satuan Pendidikan dan Bendahara BOS satuan pendidikan diperoleh informasi bahwa atas Belanja Barang dan Jasa tersebut tidak dianggarkan pada belanja modal meskipun memenuhi kriteria sebagai aset tetap karena kekurangpahaman dalam menganggarkan Belanja Barang dan Jasa memenuhi kriteria sebagai aset tetap. Atas aset tetap telah dilakukan koreksi sesuai dengan kriteria. b. Kesalahan penganggaran Belanja Perjalanan Dinas paket meeting dalam kota dan Belanja Perjalanan Dinas paket meeting luar kota masing-masing sebesar Rp104.162.000,00 dan Rp20.059.066.000,00 Pemkab Jembrana menganggarkan Belanja Perjalanan Dinas Paket Meeting Dalam Kota sebesar Rp204.802.000,00 dengan realisasi sebesar Rp136.236.000,00 (66,52%) dan Belanja Perjalanan Dinas Paket Meeting Luar Kota sebesar Rp20.059.066.000,00 dengan realisasi sebesar Rp15.352.213.380,00 (76,54%). Berdasarkan hasil pengujian atas DPPA dan dokumen pertanggungjawaban pada 26 PD dapat diketahui terdapat kesalahan penganggaran Belanja Perjalanan Dinas Paket Meeting Dalam Kota dan Belanja Perjalanan Dinas Paket Meeting Luar Kota yang seharusnya dianggarkan pada belanja perjalanan dinas biasa dengan rincian pada Lampiran 13. Anggaran dan realisasi Belanja Perjalanan Dinas Paket Meeting Dalam Kota dan Belanja Perjalanan Dinas Paket Meeting Luar Kota terdiri dari tarif hotel dalam/luar daerah, uang harian, uang representasi, tarif penyeberangan, uang transport yang memenuhi komponen belanja perjalanan dinas biasa. Komponen Belanja Perjalanan Dinas Paket Meeting Dalam Kota dan Belanja Perjalanan Dinas Paket Meeting Luar Kota seharusnya terdiri dari biaya transportasi, biaya paket meeting (halfday/fullday/fullboard/residence), dan uang saku peserta. Berdasarkan hasil wawancara dengan Kabid Perencanaan Anggaran Daerah BPKAD selaku Sekretaris TAPD dapat diketahui bahwa penyusunan APBD TA 2023 mengacu pada Kepmendagri Nomor 050-5889 Tahun 2021.</t>
  </si>
  <si>
    <t>Kondisi tersebut tidak sesuai dengan: a. Peraturan Menteri Dalam Negeri Nomor 77 Tahun 2020 tentang Pedoman Teknis Pengelolaan Keuangan Daerah pada Lampiran BAB II Anggaran Pendapatan dan Belanja Daerah, huruf D. Belanja Daerah pada: 1) Poin 2. Ketentuan Terkait Belanja Operasi, huruf b. Belanja Barang dan Jasa, angka 1) menyatakan bahwa “Belanja Barang dan Jasa digunakan untuk menganggarkan pengadaan barang/jasa yang nilai manfaatnya kurang dari 12 (dua belas) bulan, termasuk barang/jasa yang akan diserahkan atau dijual kepada masyarakat/pihak lain”; 2) Poin 3. Ketentuan Terkait Belanja Modal, pada: a) Huruf a menyatakan bahwa “Belanja Modal digunakan untuk menganggarkan pengeluaran yang dilakukan dalam rangka pengadaan aset tetap dan aset lainnya. Pengadaan aset tetap memenuhi kriteria: (1) mempunyai masa manfaat lebih dari 12 (dua belas) bulan; (2) digunakan dalam Kegiatan Pemerintahan Daerah; dan (3) batas minimal kapitalisasi aset. Selain kriteria juga memuat kriteria lainnya yaitu: (1) berwujud; (2) biaya perolehan aset tetap dapat diukur secara andal; (3) tidak dimaksudkan untuk dijual dalam operasi normal entitas; dan (4) diperoleh atau dibangun dengan maksud untuk digunakan”; b) Huruf b menyatakan bahwa “Dalam hal tidak memenuhi kriteria batas minimal kapitalisasi aset tetap dianggarkan dalam Belanja Barang dan Jasa. Batas minimal kapitalisasi aset tetap diatur dalam Perkada”; b. Peraturan Menteri Dalam Negeri Nomor 84 Tahun 2022 tentang Pedoman Penyusunan Anggaran Pendapatan dan Belanja Daerah Tahun Anggaran 2023 pada lampiran Ruang Lingkup Pedoman Penyusunan Anggaran Pendapatan dan Belanja Daerah Tahun Anggaran 2023 pada huruf D. Kebijakan Penyusunan Anggaran Belanja Daerah, angka 16. Kebijakan Belanja Daerah pada: 1) Belanja Operasi a) Angka 2) huruf a) menyatakan bahwa “Belanja barang dan jasa digunakan untuk menganggarkan pengadaan barang/jasa yang nilai manfaatnya kurang dari 12 (dua belas) bulan, termasuk barang/jasa yang akan diserahkan atau dijual kepada masyarakat/pihak lain dalam rangka melaksanakan program, kegiatan dan sub kegiatan pemerintahan daerah guna pencapaian sasaran prioritas daerah yang tercantum dalam RPJMD pada SKPD terkait”; b) Angka 2) huruf c) poin (4) menyatakan bahwa “Belanja perjalanan dinas digunakan untuk menganggarkan belanja perjalanan dinas dalam negeri dan belanja perjalanan dinas luar negeri, meliputi: (1) Belanja Perjalanan Dinas Biasa digunakan untuk menganggarkan perjalanan dinas jabatan melewati batas kota dan perjalanan dinas pindah bagi pejabat daerah, pegawai negeri, pegawai tidak tetap dan pihak lain sesuai dengan ketentuan peraturan perundang-undangan; (2) Belanja Perjalanan Dinas Paket Meeting Dalam Kota digunakan untuk menganggarkan perjalanan dinas dalam rangka rapat, seminar dan sejenisnya yang dilaksanakan di dalam kota pada Pemerintah Daerah penyelenggara dan dibiayai seluruhnya oleh Pemerintah Daerah penyelenggara maupun yang dilaksanakan Pemerintah Daerah penyelenggara di dalam kota Pemerintah Daerah peserta dan biaya perjalanan dinasnya ditanggung oleh Pemerintah Daerah peserta, yang meliputi: (a) Biaya transportasi peserta, panitia/moderator, dan/atau narasumber baik yang berasal dari dalam kota maupun dari luar kota; (b) Biaya paket meeting (halfday/fullday/fullboard/residence); (c) Uang saku peserta, panitia/moderator, dan/atau narasumber baik yang berasal dari dalam kota maupun dari luar kota; (d) Uang harian dan/atau biaya penginapan peserta, panitia/moderator, dan/atau narasumber yang mengalami kesulitan transportasi. (3) Belanja Perjalanan Dinas Paket Meeting Luar Kota digunakan untuk menganggarkan perjalanan dinas dalam rangka rapat, seminar dan sejenisnya yang dilaksanakan di luar kota pada Pemerintah Daerah penyelenggara dan dibiayai seluruhnya oleh Pemerintah Daerah penyelenggara, serta dilaksanakan di luar kota Pemerintah Daerah peserta dengan biaya perjalanan dinas yang ditanggung oleh Pemerintah Daerah peserta, meliputi: (a) Biaya transportasi peserta, panitia/moderator, dan/atau narasumber baik yang berasal dari dalam kota maupun dari luar kota; (b) Biaya paket meeting (halfday/fullday/fullboard/residence); (c) Uang saku peserta, panitia/moderator, dan/atau narasumber baik yang berasal dari dalam kota maupun dari luar kota; (d) Uang harian dan/atau biaya penginapan peserta, panitia/moderator, dan/atau narasumber yang mengalami kesulitan transportasi”; 2) Belanja Modal angka 3 menyatakan bahwa “Pengadaan aset tetap tersebut memenuhi kriteria mempunyai masa manfaat lebih dari 12 (dua belas) bulan, digunakan dalam kegiatan pemerintahan daerah, batas minimal kapitalisasi aset tetap yang diatur dalam Perkada, berwujud, biaya perolehan aset tetap dapat diukur secara andal, tidak dimaksudkan untuk dijual, dan diperoleh atau dibangun dengan maksud untuk digunakan”.</t>
  </si>
  <si>
    <t>Permasalahan tersebut disebabkan: a. Tim Anggaran Pemerintah Daerah (TAPD) kurang cermat memverifikasi kesesuaian klasifikasi belanja pada RKA yang diusulkan masing-masing PD; dan b. Pengguna Anggaran pada 26 PD terkait kurang cermat memperhatikan substansi masing masing jenis belanja dalam menyusun RKA.</t>
  </si>
  <si>
    <t>Hal tersebut mengakibatkan: a. Belanja Barang dan Jasa lebih saji serta belanja modal kurang saji masing-masing sebesar Rp96.944.435,00; dan b. Belanja Perjalanan Dinas Paket Meeting Dalam Kota dan Belanja Perjalanan Dinas Paket Meeting Luar Kota masing-masing sebesar Rp104.162.000,00 dan Rp20.059.066.000,00 tidak mencerminkan definisi Belanja Perjalanan Dinas paket meeting.</t>
  </si>
  <si>
    <t>Selisih Lebih Pembiayaan Anggaran Tahun 2021 Dana BOS Masih Tercatat dalam Rekening Sekolah Sebagai Sisa Dana BOS Tahun 2023</t>
  </si>
  <si>
    <t>https://smp.bpk.go.id/Pelaporan/Temuan/Details/21ac54b2-482d-4c8b-926f-d2424ff8fb4a</t>
  </si>
  <si>
    <t>Dana BOS adalah dana untuk operasional Satuan Pendidikan dalam menyelenggarakan pendidikan kesetaraan. Dana BOS yang diterima dicatat sebagai pendapatan DTK - DAK Non Fisik BOS dan disalurkan langsung ke rekening sekolah. Penyaluran DTK-DAK Non Fisik BOS dilakukan dengan cara transfer dari rekening BUN ke rekening bank milik 182 SDN, 18 SMPN di wilayah Kabupaten Jembrana. Adapun mekanisme penyaluran dana BOS ke rekening masing-masing satuan pendidikan adalah sebagai berikut: a. Satuan pendidikan terlebih dahulu menentukan komponen penggunaan dana sesuai dengan kebutuhan satuan pendidikan yang harus dituangkan dalam dokumen perencanaan satuan pendidikan yang disertai dengan rincian komponen penggunaan dana; b. Apabila terdapat sisa Dana BOS pada tahun anggaran sebelumnya dianggarkan dalam Rencana Kerja Anggaran Sekolah (RKAS); dan c. Penyaluran dana di tahun berjalan dikurangi dengan sisa Dana BOS tahun sebelumnya berdasarkan sisa dana BOS yang telah dicatatkan oleh Satuan Pendidikan dalam RKAS dan telah divalidasi dan diverifikasi oleh Pemerintah Daerah sesuai dengan ketentuan pengelolaan dana BOS pada Pemerintah Daerah. Hasil pemeriksaan atas dokumen BKU, rekening koran, serta bukti pertanggungjawaban pada sekolah yang menerima Dana BOS Tahun 2023 diketahui terdapat sisa Dana BOS pada Tahun 2023 pada rekening sekolah sebesar Rp548.881.310,07 sedangkan dalam BKU sekolah sisa Dana BOS sebesar Rp339.090.172,29 sehingga terdapat perbedaan sebesar Rp209.791.137,78. Berdasarkan hasil wawancara dengan Tim Manajemen, Monitoring dan Evaluasi BOS Satuan Pendidikan Jenjang Sekolah Dasar dan Sekolah Menengah Pertama Negeri/Swasta dapat diketahui: a. Perbedaan pencatatan antara BKU dan rekening koran sebesar Rp209.791.137,78 merupakan SiLPA TA 2021 yang belum dianggarkan dalam RKAS sehingga sisa dana tersebut tidak bisa digunakan dan hanya mengendap pada rekening BOS Satuan Pendidikan; dan b. Pada saat penyusunan RKAS Tahun 2023 semua satuan sekolah sudah memasukkan SiLPA TA 2021 ke dalam Manajemen Aplikasi Rencana Kegiatan dan Anggaran Sekolah (MARKAS) pada perencanaan TA 2023, namun karena adanya keraguan penyaluran dana telat diterima jika menginput SiLPA TA 2021 ke dalam MARKAS sehingga SiLPA TA 2021 yang sudah diinput ke dalam MARKAS dihapus kembali. Berdasarkan hasil wawancara dengan lima Kepala Satuan Pendidikan dan Bendahara BOS Satuan Pendidikan dapat diketahui bahwa sampai saat ini sekolah belum berani menganggarkan SiLPA TA 2021 karena belum ada dasar hukum yang jelas untuk menganggarkan dan merealisasikan dana tersebut sehingga hanya dibiarkan mengendap pada rekening satuan pendidikan.</t>
  </si>
  <si>
    <t>Kondisi tersebut tidak sesuai dengan Peraturan Menteri Pendidikan, Kebudayaan, Riset, dan Teknologi Nomor 63 Tahun 2022 tentang Petunjuk Teknis Pengelolaan Dana Bantuan Operasional Satuan Pendidikan Pasal 49, pada: a. Ayat (1) menyatakan bahwa “Dalam hal terdapat sisa Dana BOSP pada tahun anggaran sebelumnya, maka penggunaan sisa Dana BOSP dilakukan setelah sisa dana BOSP dicatatkan dalam RKAS”; dan b. Ayat (3) poin b menyatakan bahwa “Sisa dana BOSP yang telah dicatatkan oleh Satuan Pendidikan dalam RKAS diperhitungkan dalam penyaluran Dana BOSP tahun anggaran berikutnya sesuai dengan ketentuan peraturan menteri yang menyelenggarakan urusan pemerintahan di bidang keuangan mengenai penyaluran dana alokasi khusus nonfisik”.</t>
  </si>
  <si>
    <t>Permasalahan tersebut disebabkan: a. Tim Manajemen, Monitoring dan Evaluasi BOS Satuan Pendidikan Jenjang Sekolah Dasar dan Sekolah Menengah Pertama Negeri/Swasta tidak optimal dalam melakukan pembinaan dan pemantauan program dalam hal perencanaan, pengelolaan, dan pelaporan dana BOSP; dan b. Kepala Satuan Pendidikan kurang cermat dalam menganggarkan SiLPA Dana BOS TA 2021 untuk mendanai kegiatan operasional sekolah tahun anggaran berikutnya sesuai dengan juknis pengelolaan Dana BOS.</t>
  </si>
  <si>
    <t>Hal tersebut mengakibatkan SiLPA Dana BOS TA 2021 sebesar Rp209.791.137,78 tidak dapat segera dimanfaatkan untuk mendanai kegiatan operasional sekolah.</t>
  </si>
  <si>
    <t>Dasar Perhitungan Alokasi Belanja Transfer Bantuan Keuangan Umum Kepada Desa Belum Mutakhir</t>
  </si>
  <si>
    <t>https://smp.bpk.go.id/Pelaporan/Temuan/Details/120d4e35-5f4a-40bd-8427-44092f1446d2</t>
  </si>
  <si>
    <t>Dana Desa merupakan dana yang disalurkan langsung oleh Kementerian Desa, Pembangunan Daerah Tertinggal, dan Transmigrasi sedangkan Alokasi Dana Desa (ADD) merupakan kewajiban Pemerintah Kabupaten/Kota untuk mengalokasikan kedalam APBD melalui dana perimbangan setelah dikurangi Dana Alokasi Khusus (DAK). Penghitungan proporsi pengalokasian Alokasi Dana Desa (ADD) diatur dalam Perbup Jembrana Nomor 32 Tahun 2015 tentang Pengalokasian dan Penggunaan Alokasi Dana Desa sebagaimana telah diubah dengan Perbup Jembrana Nomor 7 Tahun 2021 dimana ADD dialokasikan secara merata berdasarkan alokasi dasar setiap Desa sebesar 60% (enam puluh perseratus) dan alokasi proporsional setiap desa sebesar 40% (empat puluh perseratus) dari pagu ADD. Penetapan besaran ADD untuk setiap Desa ditetapkan dengan Keputusan Bupati Nomor 438/DPMD/2023 tentang perubahan kedua atas Keputusan Bupati Nomor 589/DPMD/2022 tentang Penetapan Alokasi Dana Desa, Bagi Hasil Pajak, dan Bagi Hasil Retribusi Daerah kepada Pemerintahan Desa se-Kabupaten Jembrana Tahun Anggaran 2023. Hasil pemeriksaan terhadap realisasi Belanja Transfer dapat diketahui terdapat permasalahan yaitu penghitungan alokasi proporsional ADD TA 2023 masih menggunakan data jumlah penduduk pada semester I Tahun 2020. Perhitungan ADD berdasarkan alokasi dasar ditambah dengan alokasi proporsional. Untuk perhitungan alokasi dasar, setiap desa akan mendapatkan besaran bagian ADD yang sama, sedangkan perhitungan alokasi proporsional yang diterima tiap desa didasarkan pada bobot masing-masing desa. Bobot desa tersebut meliputi jumlah penduduk desa, jumlah penduduk miskin desa, dan luas wilayah desa serta Indeks Kesulitan Geografis (IKG). Berdasarkan hasil wawancara dengan Kabid Pemerintahan Desa dan staf dapat diketahui bahwa perhitungan ADD menggunakan: a. Data luas wilayah yang dikeluarkan oleh Badan Pusat Statistik (BPS); b. Data jumlah penduduk yang dikeluarkan oleh Dinas Kependudukan dan Catatan Sipil (Dukcapil) Jembrana; dan c. Data jumlah penduduk miskin dari Data Terpadu Kesejahteraan Sosial (DTKS) dan data Pensasaran Percepatan Penghapusan Kemiskinan Ekstrem (P3KE) Kementerian Koordinator Bidang Pembangunan Manusia dan Kebudayaan. Penghitungan ADD merupakan tugas Bidang Pemerintahan Desa Dinas Pemberdayaan Masyarakat Desa (DPMD) Kabupaten Jembrana. Lebih lanjut dijelaskan bahwa pada saat dilakukan perhitungan pengalokasian ADD Tahun 2023, data jumlah penduduk yang digunakan merupakan data per semester I Tahun 2020 dan belum dimutakhirkan dimana seharusnya menggunakan data jumlah penduduk Tahun 2022. Hal ini terjadi dikarenakan pada saat perhitungan, DPMD belum berkoordinasi dengan Disdukcapil sebagai Perangkat Daerah (PD) yang bertanggung jawab menatausahakan data kependudukan. Berdasarkan hasil perhitungan ulang ADD dengan menggunakan data Semester I Tahun 2022 yang diperoleh dari Dinas Kependudukan dan Pencatatan Sipil (Disdukcapil) terdapat desa yang mendapatkan alokasi lebih besar atau lebih kecil dari yang seharusnya. Perhitungan ulang ADD dengan menggunakan data Semester I Tahun 2022 dan perbandingan jumlah penduduk Tahun 2020 dan 2022 pada Lampiran 9 dan 10.</t>
  </si>
  <si>
    <t>Kondisi tersebut tidak sesuai dengan: a. Peraturan Pemerintah Nomor 43 Tahun 2014 tentang Peraturan Pelaksanaan Undang-Undang Nomot 6 Tahun 2014 tentang Desa sebagaimana telah diubah dengan Peraturan Pemerintah Nomor 47 Tahun 2015 tentang Perubahan atas Peraturan Pemerintah Nomor 43 Tahun 2014 tentang Peraturan Pelaksanaan Undang-Undang Nomor 6 Tahun 2014 tentang Desa pada Pasal 96 ayat (3) huruf b menyatakan bahwa “ADD sebagaimana dimaksud pada ayat (2) dibagi kepada setiap Desa dengan mempertimbangkan jumlah penduduk Desa, angka kemiskinan Desa, luas wilayah Desa, dan tingkat kesulitan geografis Desa”; b. Peraturan Bupati Jembrana Nomor 32 Tahun 2015 tentang Pengalokasian dan Penggunaan Alokasi Dana Desa sebagaimana telah diubah terakhir dengan Perbup Jembrana Nomor 7 Tahun 2021 tentang Perubahan atas Perbup Nomor 32 Tahun 2015 tentang Pengalokasian dan Penggunaan Alokasi Dana Desa pada: 1) Pasal 4 ayat (2) menyatakan bahwa “Bupati menetapkan besaran ADD untuk setiap Desa di wilayahnya dengan Keputusan Bupati”; 2) Pasal 6 ayat (1) menyatakan bahwa “Besaran Alokasi Proporsional suatu desa sebagaimana dimaksud dalam Pasal 4 ayat (5) dihitung berdasarkan angka kemiskinan Desa, Jumlah Penduduk Desa, luas wilayah Desa, dan tingkat kesulitan geografis (IKG)”; dan 3) Pasal 7 menyatakan bahwa “Data angka kemiskinan, jumlah penduduk, dan luas wilayah, sebagaimana dimaksud dalam Pasal 6 ayat (1) bersumber dari kementerian yang berwenang dan/atau lembaga pemerintah yang menyelenggarakan urusan bidang statistik”.</t>
  </si>
  <si>
    <t>Permasalahan tersebut disebabkan Kepala DPMD: a. Belum optimal melakukan koordinasi dengan Disdukcapil dan Dinas Sosial (Dinsos) untuk mendapatkan data terkini jumlah penduduk dan jumlah penduduk miskin per desa sebagai bahan komponen perhitungan alokasi ADD; dan b. Belum menggunakan komponen data yang mutakhir sebagai dasar penghitungan alokasi ADD.</t>
  </si>
  <si>
    <t>Hal tersebut mengakibatkan penerimaan dan pemanfaatan dana transfer oleh masing-masing pemerintah desa tidak sesuai dengan jumlah yang seharusnya.</t>
  </si>
  <si>
    <t>Kekurangan Volume atas Sembilan Paket Pekerjaan dan Satu Paket Pekerjaan Belum Dikenakan Denda Keterlambatan Pada Belanja Modal di Tiga Perangkat Daerah</t>
  </si>
  <si>
    <t>https://smp.bpk.go.id/Pelaporan/Temuan/Details/3eab2857-7a72-4133-9deb-9dbeb53c81b4</t>
  </si>
  <si>
    <t>Berdasarkan hasil pemeriksaan atas Laporan Keuangan Pemkab Jembrana Tahun 2022 atas Sistem Pengendalian Intern dan Kepatuhan terhadap Peraturan Perundang-undangan Pemkab Jembrana Tahun 2022 Nomor 72A/LHP/XIX.DPS/05/2023 tanggal 5 Mei 2023, BPK melaporkan kelemahan SPI antara lain kekurangan volume pada sembilan paket pekerjaan sebesar Rp172.626.784,27. Sehubungan dengan permasalahan tersebut, BPK merekomendasikan Bupati Jembrana agar memerintahkan Kepala PD terkait untuk lebih cermat dalam melakukan pengawasan sesuai dengan ketentuan dan pengendalian kegiatan yang menjadi tanggung jawabnya. Terkait rekomendasi tersebut, selama Tahun 2023, Pemkab Jembrana telah menindaklanjuti dengan Surat Perintah Bupati Jembrana Nomor 862/641/Itkab/2023 tanggal 10 Mei 2023 kepada Kepala PD terkait agar lebih cermat dalam melakukan pengawasan sesuai dengan ketentuan dan pengendalian kegiatan yang menjadi tanggung jawabnya. Hasil pemeriksaan Tahun 2023 atas dokumen pertanggungjawaban dan pemeriksaan fisik secara uji petik menunjukkan bahwa terdapat kekurangan volume atas sembilan paket pekerjaan pada Dinas Pekerjaan Umum dan Penataan Ruang, Perumahan dan Kawasan Permukiman (Dinas PUPRPKP), Dinas Pendidikan, Kepemudaan dan Olahraga (Disdikpora), dan Dinas Pariwisata dan Kebudayaan (Disparbud) yang mengakibatkan kelebihan pembayaran sebesar Rp414.480.420,01 dan satu paket pekerjaan belum dikenakan denda keterlambatan sebesar Rp157.092.171,17. Atas kelebihan pembayaran sebesar Rp414.480.420,01 dan denda keterlambatan sebesar Rp157.092.171,17, telah ditindaklanjuti dengan melakukan penyetoran ke rekening kas umum daerah Kabupaten Jembrana. Kelebihan pembayaran tersebut terjadi atas kekurangan volume pekerjaan terpasang pada empat pekerjaan pembangunan gedung, tiga pekerjaan pemeliharaan jalan dan dua pekerjaan pemeliharaan jembatan serta denda keterlambatan atas satu pekerjaan pembangunann jembatan (temuan kekurangan volume paket pekerjaan dan denda keterlambatan yang telah disetor seluruhnya). Penjelasan atas kelebihan pembayaran pada sembilan paket pekerjaan dengan rincian sebagai berikut.</t>
  </si>
  <si>
    <t>Kondisi tersebut tidak sesuai dengan: a. Peraturan Presiden Nomor 16 Tahun 2018 tentang Pengadaan Barang/jasa Pemerintah sebagaimana telah diubah terakhir dengan Peraturan Presiden Nomor 12 Tahun 2021 tentang Perubahan atas Peraturan Presiden Nomor 16 Tahun 2018 tentang Pengadaan Barang/jasa Pemerintah, pada: 1) Pasal 7 Ayat (1) huruf f menyatakan bahwa “Semua pihak yang terlibat dalam Pengadaan Barang/Jasa mematuhi etika untuk menghindari dan mencegah terjadinya pemborosan dan kebocoran keuangan negara”; 2) Pasal 11 Ayat (1) menyatakan bahwa “PPK dalam Pengadaan Barang/Jasa sebagaimana dimaksud dalam Pasal 8 huruf c memiliki tugas, pada: a) huruf i yaitu mengendalikan Kontrak; b) huruf k yaitu melaporkan pelaksanaan dan penyelesaian kegiatan kepada PA/KPA; c) huruf l yaitu menyerahkan hasil pekerjaan pelaksanaan kegiatan kepada PA/KPA dengan berita acara penyerahan”; 3) Pasal 17 Ayat (2) huruf b dan c menyatakan bahwa “Penyedia sebagaimana dimaksud pada ayat (1) bertanggung jawab atas kualitas barang/jasa, dan ketepatan perhitungan jumlah atau volume”; 4) Pasal 27 Ayat (6) huruf b menyatakan bahwa “Kontrak Harga Satuan sebagaimana dimaksud pada ayat (1) huruf b dan Ayat (2) huruf b merupakan Kontrak Pengadaan Barang/Pekerjaan Konstruksi/Jasa Lainnya dengan harga satuan yang tetap untuk setiap satuan atau unsur pekerjaan dengan spesifikasi teknis tertentu atas penyelesaian seluruh pekerjaan dalam batas waktu yang telah ditetapkan dengan ketentuan pembayaran berdasarkan hasil pengukuran bersama atas realisasi volume pekerjaan”; 5) Pasal 57 Ayat (2) menyatakan bahwa “PPK melakukan pemeriksaan terhadap barang/jasa yang diserahkan”; 6) Pasal 78 pada: a) Ayat (3) huruf d menyatakan bahwa “Dalam hal penyedia melakukan kesalahan dalam perhitungan jumlah/volume hasil pekerjaan berdasarkan hasil audit, penyedia dikenai sanksi administratif”; b) Ayat (5) huruf e menyatakan bahwa “Pelanggaran atas ketentuan sebagaimana dimaksud pada ayat (3) huruf b sampai dengan huruf e dikenakan sanksi ganti kerugian sebesar nilai kerugian yang ditimbulkan”; b. Syarat - Syarat Umum masing-masing Kontrak poin 70.2.c menyatakan bahwa “Pembayaran dilakukan terhadap pekerjaan yang sudah terpasang”; dan c. Syarat - Syarat Umum masing-masing Kontrak poin 70.4.c poin 2 menyatakan bahwa “Besarnya denda keterlambatan yang dikenakan kepada Penyedia atas keterlambatan penyelesaian pekerjaan adalah 1‰ (satu perseribu) dari harga Kontrak (sebelum PPN)”.</t>
  </si>
  <si>
    <t>Permasalahan tersebut disebabkan: a. Kepala Dinas PUPRPKP, Disdikpora, dan Disparbud selaku Pengguna Anggaran kurang optimal menyelenggarakan pengawasan terhadap pelaksanaan tugas bawahan agar sesuai dengan rencana kerja dan ketentuan yang berlaku; dan b. PPK dan PPTK Dinas PUPRPKP, Disdikpora, dan Disparbud kurang optimal mengendalikan kegiatan yang menjadi tanggung jawabnya.</t>
  </si>
  <si>
    <t>Hal tersebut mengakibatkan Pemkab Jembrana beresiko menerima aset dengan volume pekerjaan yang tidak sesuai dengan rencana.</t>
  </si>
  <si>
    <t>Keterlambatan Pembayaran Tunjangan Profesi Guru</t>
  </si>
  <si>
    <t>https://smp.bpk.go.id/Pelaporan/Temuan/Details/bea3cff2-71b6-466f-8656-11eb46bd49e4</t>
  </si>
  <si>
    <t>Tunjangan Profesi merupakan tunjangan yang diberikan kepada guru yang memiliki Sertifikat Pendidik sebagai penghargaan atas profesionalitasnya. Pemkab Jembrana Tahun 2023 menerima DTK - DAK Non Fisik TPG PNSD sebesar Rp41.833.523.000,00 dari Kemendikbudristek kepada Dinas Pendidikan, Pemuda dan Olahraga Kabupaten Jembrana selama Tahun 2023 yang pencairannya terdiri atas empat tahap. Dana tersebut disalurkan ke guru yang telah divalidasi oleh verifikator pusat dan terdaftar pada Surat Keputusan Menteri Pendidikan, Kebudayaan, Riset, dan Teknologi sebagai acuan pengajuan dana melalui pencairan SP2D oleh Bendahara Umum Daerah (BUD) berdasarkan Surat Perintah Membayar (SPM) dan Surat Permintaan Pengesahan Pendapatan dan Belanja (SP3B) beserta dokumen pertanggungjawaban yang terdiri dari Surat Keputusan Tunjangan Profesi (SKTP), Daftar Penerima, Rekapitulasi Pajak, Lampiran Surat Keputusan (SK), dan SK Kepala Dinas tentang Pembayaran TPG kepada guru Tahun Anggaran 2023 dilakukan sebanyak 21 pembayaran TPG sebesar Rp40.630.050.200,00 dengan rincian ada Lampiran 7. Berdasarkan hasil pengujian atas dokumen pembayaran dan pencairan TPG penyaluran Tunjangan Profesi, Tunjangan Khusus, dan Tambahan Penghasilan melewati 14 hari kerja sejak tanggal diterimanya dana Tunjangan Profesi Tunjangan Khusus, dan Tambahan Penghasilan di rekening kas umum daerah dari pemerintah pusat dalam rekening kas umum daerah. Dari 22 pembayaran oleh Pemkab Jembrana kepada Guru, terdapat 17 pembayaran yang melebihi batas waktu ketentuan penyaluran dengan rincian pada Lampiran 8. Berdasarkan hasil wawancara dengan staf operator TPG dan Sekretaris Dinas (Sekdis) Pendidikan, Kepemudaan dan Olahraga dapat diketahui bahwa: a. Pada Desember Tahun 2022, terdapat beban TPG sebesar Rp3.582.993.100,00. Namun, jumlah saldo anggaran TPG yang tersedia adalah sebesar Rp3.523.998.200,00 sehingga terdapat kekurangan dana untuk pembayaran sebesar Rp58.994.800,00. Atas kekurangan dana tersebut, Dinas Pendidikan Kepemudaan dan Olahraga tidak melakukan pembayaran yang menyebabkan Carry Over sebesar Rp3.582.993.100,00 dan SiLPA Rp3.523.998.200,00; b. Keterlambatan pengusulan pembayaran Triwulan I disebabkan karena masih melakukan perhitungan Carry Over yaitu kekurangan pembayaran Desember 2022 dan keterlambatan pada Triwulan II, III, dan IV karena operator TPG tidak segera menyusun pengajuan pembayaran TPG; dan c. Sekdis Pendidikan, Kepemudaan dan Olahraga dalam melakukan monitoring dan pengendalian belum optimal.</t>
  </si>
  <si>
    <t>Kondisi tersebut tidak sesuai dengan Peraturan Menteri Pendidikan, Kebudayaan, Riset dan Teknologi (Permendikbudristek) Nomor 4 Tahun 2022 tentang Petunjuk Teknis Pemberian Tunjangan Profesi, Tunjangan Khusus, dan Tambahan Penghasilan Guru Aparatur Sipil Negara Di Daerah Provinsi, Kabupaten/Kota pada pasal 21 ayat (1) menyatakan bahwa “Pemerintah Daerah dilarang menunda penyaluran Tunjangan Profesi, Tunjangan Khusus, dan Tambahan Penghasilan melewati 14 (empat belas) hari kerja sejak tanggal diterimanya dana Tunjangan Profesi Tunjangan Khusus, dan Tambahan Penghasilan di rekening kas umum daerah”.</t>
  </si>
  <si>
    <t>Permasalahan tersebut disebabkan Kepala Dinas Pendidikan Kepemudaan dan Olahraga belum optimal menyelenggarakan monitoring, evaluasi, pembinaan, dan pengendalian kegiatan Dinas dalam hal pengusulan pembayaran Tunjangan Profesi, Tunjangan Khusus, dan Tambahan Penghasilan Guru Aparatur Sipil Negara tepat waktu.</t>
  </si>
  <si>
    <t>Hal tersebut mengakibatkan penerimaan TPG oleh para guru yang berhak menerima terlambat.</t>
  </si>
  <si>
    <t>Belanja Pegawai Bantuan Operasional Sekolah (BOS) Digunakan untuk Pembayaran Honorarium Pengelola BOS Bagi Aparatur Sipil Negara</t>
  </si>
  <si>
    <t>https://smp.bpk.go.id/Pelaporan/Temuan/Details/950ded92-b8ed-4632-8f86-73ec396eadb0</t>
  </si>
  <si>
    <t>Pemkab Jembrana Tahun 2023 menerima Dana Transfer Khusus (DTK) - Dana Alokasi Khusus (DAK) Non Fisik BOS Regular dan Kinerja sebesar Rp41.226.766.607,00, serta Sisa Lebih Perhitungan Anggaran (SiLPA) BOS Tahun 2022 sebesar Rp619.931.993,00 dan telah direalisasikan sebesar Rp41.507.608.427,71. DTK-DAK Non Fisik BOS Regular dan Kinerja berasal dari pemerintah pusat yang disalurkan langsung ke rekening sekolah. Penyaluran DTK-DAK Non Fisik BOS Regular dan Kinerja dilakukan dengan cara transfer dari rekening Bendahara Umum Negera (BUN) ke rekening bank milik 182 Sekolah Dasar Negeri (SDN), 18 Sekolah Menengah Pertama Negeri (SMPN) di wilayah Kabupaten Jembrana. Petunjuk Teknis Pengelolaan Dana Bantuan Operasional Satuan Pendidikan menyatakan bahwa Dana BOS digunakan untuk membiayai operasional penyelenggaraan pendidikan pada Satuan Pendidikan sesuai dengan komponen penggunaan Dana BOS. Salah satu komponen penggunaan Dana BOS adalah untuk pembayaran honorarium. Pembayaran honorarium merupakan komponen yang digunakan untuk pembiayaan honorarium yang diberikan setiap bulan atas jasa pendidik atau tenaga kependidikan pada Satuan Pendidikan. Pembayaran honorarium sebagaimana dimaksud hanya dapat diberikan kepada guru dengan syarat tidak berstatus sebagai aparatur sipil negara, tercatat pada Dapodik, memiliki nomor unik pendidik dan tenaga kependidikan, serta belum mendapatkan tunjangan profesi guru. Untuk tenaga kependidikan syaratnya tidak berstatus sebagai Aparatur Sipil Negara (ASN), dan ditugaskan oleh kepala sekolah Satuan Pendidikan yang dibuktikan dengan surat penugasan atau surat keputusan. Hasil pemeriksaan atas dokumen Buku Kas Umum (BKU), rekening koran, serta bukti pertanggungjawaban pada sekolah yang menerima Dana BOS diketahui terdapat pertanggungjawaban belanja Dana BOS yang digunakan untuk pembayaran honorarium pengelola BOS bagi ASN sebesar Rp119.100.000,00. Rincian pembayaran honorarium pengelola BOS bagi ASN terdapat pada Lampiran 6. Berdasarkan hasil wawancara dengan Tim Manajemen, Monitoring dan Evaluasi BOS Satuan Pendidikan Jenjang Sekolah Dasar (SD) dan Sekolah Menengah Pertama (SMP) Negeri/Swasta Kabupaten Jembrana Tahun 2023, Kepala Sekolah dan Bendahara BOS pada SMP Negeri 3 Negara, SD Negeri 1 Mendoyo Dangin Tukad, SD Negeri 3 Pergung, SD Negeri 4 Tegalcangkring, dan SD Negeri 1 Candikusuma dapat diketahui memang menganggarkan pembayaran honorarium untuk Bendahara BOS selama Tahun 2023. Penganggaran tersebut berdasarkan resume hasil pemeriksaan Inspektorat Jenderal Kementerian Pendidikan, Kebudayaan, Riset dan Teknologi (Itjen Kemendikbudristek) yang menyatakan bahwa pembayaran honorarium kepada guru yang memiliki tugas tambahan sebagai Bendahara BOS dapat diberikan.</t>
  </si>
  <si>
    <t>Kondisi tersebut tidak sesuai dengan Peraturan Menteri Pendidikan, Kebudaayaan, Riset dan Teknologi (Permendikbudristek) Nomor 63 Tahun 2022 tentang Petunjuk Teknis Pengelolaan Dana Bantuan Operasional Satuan Pendidikan, pada: a. Pasal 40 Ayat (3) menyatakan bahwa “Guru yang dapat diberikan honor sebagaimana dimaksud pada ayat (3) harus memenuhi persyaratan: 1) berstatus bukan aparatur sipil negara; 2) tercatat pada Dapodik; 3) memiliki nomor unik pendidik dan tenaga kependidikan; dan 4) belum mendapatkan tunjangan profesi guru”. b. Pasal 40 Ayat (4) menyatakan bahwa “Tenaga Kependidikan yang dapat diberikan honor sebagaimana dimaksud pada ayat (2) harus memenuhi persyaratan: 1) berstatus bukan aparatur sipil negara; dan 2) ditugaskan oleh kepala sekolah/penyelenggara Satuan Pendidikan yang dibuktikan dengan surat penugasan atau surat keputusan”.</t>
  </si>
  <si>
    <t>Permasalahan tersebut disebabkan: a. Tim Manajemen, Monitoring dan Evaluasi BOS Satuan Pendidikan Jenjang Sekolah Dasar dan Sekolah Menengah Pertama Negeri/Swasta tidak optimal dalam melakukan monitoring pelaksanaan program BOS Reguler pada SD dan SMP sesuai ketentuan; dan b. Kepala Satuan Pendidikan kurang cermat memperhatikan persyaratan penggunaan Dana BOS untuk pembayaran honorarium sesuai dengan juknis pengelolaan Dana BOS.</t>
  </si>
  <si>
    <t>Hal tersebut mengakibatkan pembayaran honorarium kepada pengelola BOS berstatus ASN tidak sesuai dengan tujuan penggunaan Dana BOS.</t>
  </si>
  <si>
    <t>Pendataan Potensi Pajak Hotel dan Restoran Belum Optimal</t>
  </si>
  <si>
    <t>https://smp.bpk.go.id/Pelaporan/Temuan/Details/8da7d9db-26f9-4a6b-ad2c-b5226f67c111</t>
  </si>
  <si>
    <t>Objek PHR adalah setiap fasilitas dan pelayanan yang disediakan oleh hotel dan restoran. Tarif PHR adalah sebesar 10% dari masing-masing jumlah pembayaran yang seharusnya diterima oleh hotel dan restoran. Pemkab Jembrana menggunakan Sipedal dalam mengelola PHR. Sipedal merupakan sistem berbasis web yang juga dapat diakses oleh wajib pajak melalui tautan https://sptpdonline.jembranakab.go.id. Sistem tersebut bertujuan untuk mempermudah pengelolaan PHR baik dalam hal pendataan, penetapan, dan pengelolaan piutang PHR. Sipedal menyajikan data wajib pajak yang terdaftar adalah sebanyak 1.813 wajib pajak. Jumlah tersebut terdiri dari 172 wajib pajak hotel, 505 wajib pajak restoran, 37 wajib pajak hiburan, 730 wajib pajak reklame, satu wajib pajak penerangan jalan, 90 wajib pajak parkir dan 278 wajib pajak air tanah. Selama Tahun 2023, Subbidang Pelayanan Pendaftaran, Pendataan, dan Penetapan Pajak Daerah Lainnya pada Bidang PDL BPKAD telah melakukan pendataan atas objek pajak yang ada di Kabupaten Jembrana. Berdasarkan hasil pendataan tersebut terdapat penambahan sejumlah 37 wajib pajak yang ditetapkan pada Tahun 2023. Berdasarkan hasil pemeriksaan atas dokumen penerbitan izin usaha pada sistem Online Single Submission (OSS) yang diperoleh dari Dinas Penanaman Modal dan Pelayanan Terpadu Satu Pintu (DPMPTSP) terkait penerbitan izin usaha Tahun 2023 diketahui terdapat 29 izin usaha hotel dan 345 izin usaha restoran yang terbit pada tahun 2023. OSS atau Perizinan Berusaha Terintegrasi Secara Elektronik adalah perizinan berusaha yang diterbitkan oleh Lembaga OSS untuk dan atas nama menteri, pimpinan lembaga, gubernur, atau bupati/walikota kepada Pelaku Usaha melalui sistem elektronik yang terintegrasi. Berdasarkan data izin usaha dari sistem OSS tersebut, dapat diketahui terdapat 374 usaha yang belum ditetapkan sebagai wajib pajak. Berdasarkan tabel di atas dapat diketahui dari 374 izin usaha yang terbit terdapat empat objek pajak yang sudah terkonfirmasi keberadaannya dan 370 izin usaha yang masih dalam proses penelusuran. Atas 370 izin usaha tersebut terdiri dari 27 izin usaha hotel dan 343 izin usaha restoran. Rincian izin objek pajak yang terbit berdasarkan OSS pada Lampiran 5. Kasubbid Pelayanan Pendaftaran, Pendataan, dan Penetapan Pajak Daerah Lainnya menjelaskan bahwa selama ini proses pendataan hanya dilakukan melalui penelusuran lapangan oleh petugas pungut di setiap kecamatan dengan cara mendata setiap hotel atau restoran baru yang buka di setiap kecamatan. Sebelumnya, belum pernah dilakukan koordinasi secara resmi dengan Bidang Penyelenggara Pelayanan Perizinan dan Nonperizinan DPMPTSP terkait pendataan menggunakan data penerbitan izin usaha baru yang ada pada OSS. Dengan merujuk pada jenis dan tarif atas jenis Pajak Hotel dan Restoran, diketahui adanya potensi Pendapatan Pajak Hotel dan Restoran bagi Pemkab Jembrana yang hilang atas empat objek pajak yang sudah terkonfirmasi keberadaannya namun belum ditetapkan menjadi wajib pajak pada tahun 2023 adalah minimal sebesar Rp358.290.000,00 (Rp36.900.000,00 + Rp321.390.000).</t>
  </si>
  <si>
    <t>Kondisi tersebut tidak sesuai dengan Peraturan Bupati Jembrana Nomor 21 Tahun 2023 tentang Kedudukan, Susunan Organisasi Tugas dan Fungsi Serta Tata Kerja Badan Daerah pada Lampiran II Angka Romawi II Huruf C pada: a. Angka 16 Poin q menyatakan bahwa “Kepala Bidang Pajak Daerah Lainnya mempunyai rincian tugas mengoordinasikan dan membina penyelenggaraan pengembangan potensi pendapatan daerah sesuai bidang tugasnya”; b. Angka 17 menyatakan bahwa “Kepala Subbidang Pelayanan Pendaftaran, Pendataan, dan Penetapan Pajak Daerah Lainnya mempunyai rincian tugas, sebagai berikut pada: 1) Poin g menyatakan bahwa melaksanakan pendataan objek pajak dan wajib pajak daerah lainnya; 2) Poin h menyatakan bahwa melaksanakan pemutakhiran data objek pajak dan wajib pajak daerah lainnya”.</t>
  </si>
  <si>
    <t>Permasalahan tersebut disebabkan Kepala BPKAD belum optimal melakukan pengawasan atas pelaksanaan pendataan objek pajak dan wajib pajak daerah lainnya.</t>
  </si>
  <si>
    <t>Hal tersebut mengakibatkan: a. Potensi pendapatan Pajak Hotel dan Restoran sebesar Rp358.290.000,00 (Rp36.900.000,00 + Rp321.390.000,00) tidak dapat dipungut; dan b. Sebanyak 27 usaha jasa hotel dan 343 usaha restoran belum dilakukan pendataan dan pendaftaran.</t>
  </si>
  <si>
    <t>Kekurangan Penetapan Pajak Restoran, Bea Perolehan Hak atas Tanah dan Bangunan dan Denda Pajak Hotel Restoran Belum Dikenakan</t>
  </si>
  <si>
    <t>https://smp.bpk.go.id/Pelaporan/Temuan/Details/1c6fb052-6a26-4dd2-9019-7b6e66af27ea</t>
  </si>
  <si>
    <t>Analisis terhadap Perbup Nomor 21 Tahun 2012 tentang Sistem dan Prosedur Pemungutan, Penyetoran, Pemeriksaan, Pengurangan dan Penghapusan Pajak Daerah di Kabupaten Jembrana diantaranya mengatur mengenai mekanisme pemungutan pajak. Pemungutan penerimaan Pajak Daerah dilaksanakan oleh BPKAD. Pada struktur organisasi BPKAD terdapat dua bidang yang mengelola Pajak Daerah yaitu Bidang Pajak Daerah Lainnya (PDL) yang mengelola Pajak Hotel, Pajak Restoran, Pajak Hiburan, Pajak Reklame, Pajak Penerangan Jalan (PPJ), Pajak Parkir, dan Pajak Air Tanah serta Bidang PBB-P2 dan BPHTB yang mengelola PBB-P2 dan BPHTB. Dalam proses pengelolaan Pajak Daerah, Pemkab Jembrana telah menggunakan sistem terkomputerisasi untuk seluruh jenis pajak. Bidang PDL menggunakan Sipedal (Sistem Pembayaran Pajak Daerah Lainnya) dalam pengelolaan PDL melalui tautan https://sipedal.jembranakab.go.id/ dan bidang PBB-P2 BPHTB menggunakan sistem SmartGov dalam mengelola PBB-P2 dan BPHTB melalui tautan http://pajakdaerah.jembranakab.go.id. Sistem terkomputerisasi untuk Pajak Hotel, Pajak Restoran, Pajak Hiburan, Pajak Reklame, Pajak Penerangan Jalan (PPJ), Pajak Parkir, dan Pajak Air Tanah tersebut digunakan dari proses pelaporan pajak oleh wajib pajak, penetapan, hingga pembayaran pajak. Berdasarkan hasil pemeriksaan atas Laporan Keuangan Pemkab Jembrana Tahun 2022 sesuai dengan Laporan Hasil Pemeriksaan (LHP) Nomor 72B/LHP/XIX.DPS/05/2023 tanggal 5 Mei 2023, terdapat permasalahan kepatuhan terhadap ketentuan peraturan perundang-undangan antara lain kekurangan penerimaan Pajak Hotel sebesar Rp168.773.720,10 dan Pajak Restoran sebesar Rp182.614.108,20. Sehubungan dengan permasalahan tersebut, BPK merekomendasikan Bupati Jembrana agar memerintahkan Kepala BPKAD supaya menginstruksikan Kepala Bidang PDL BPKAD lebih optimal melaksanakan pengendalian dalam urusan pajak daerah lainnya dan menetapkan Surat Ketetapan Pajak Daerah Kurang Bayar (SKPDKB) dan Surat Tagihan Pajak Daerah (STPD) serta menagih atas kekurangan penerimaan Pajak Daerah sebesar Rp351.387.828,30. Terkait rekomendasi tersebut, selama Tahun 2023, Pemkab Jembrana telah menindaklanjuti dengan Surat Perintah Bupati Jembrana kepada Kepala BPKAD Nomor 862/629/Itkab/2023 tanggal 10 Mei 2023, Surat Pernyataan Kepala BPKAD Nomor 900/353/BPKAD/2023 tanggal 11 Mei 2023, SKPDKB atas lima Wajib Pajak (WP) yaitu KR, WMRB, WBAM, WMKN, RI, dan satu surat teguran kepada WP MBR. Dari enam WP tersebut, sebanyak tiga WP telah melakukan pembayaran dengan total Rp6.622.782,70. Pemeriksaan secara uji petik dalam tahun 2023, melalui analisis dokumen, wawancara, dan konfirmasi kepada enam WP dapat diketahui bahwa tata cara pengelolaan dan pemungutan pajak pada Kabupaten Jembrana diketahui kelemahan-kelemahan, dengan penjelasan sebagai berikut. a. Kekurangan penetapan atas Pokok Pajak Restoran dan Denda Pajak Hotel dan Restoran Pemungutan pajak adalah suatu rangkaian kegiatan mulai dari penghimpunan data objek dan subjek pajak, penentuan besarnya pajak yang terutang sampai kegiatan penagihan pajak kepada Wajib Pajak serta pengawasan penyetorannya. Pemungutan diawali dengan cara menerbitkan Surat Pemberitahuan Pajak Daerah (SPTPD) kepada setiap wajib pajak untuk setiap masa pajak. Tarif pajak hotel dan restoran adalah sebesar 10% dari jumlah pembayaran atau yang seharusnya dibayar oleh wajib pajak kepada hotel dan restoran sebagai dasar pengenaan pajak. Pemeriksaan lapangan atas pendapatan pajak hotel dan restoran tahun 2023 secara sampel atas laporan pendapatan/penjualan dan laporan pembayaran pajak yang dilaporkan oleh tiga wajib pajak hotel dan enam wajib pajak restoran. Berdasarkan hasil pemeriksaan atas dokumen laporan pendapatan/penjualan tersebut, diketahui bahwa terdapat dua wajib pajak kurang dalam melaporkan nilai pendapatan/penjualannya sehingga terdapat kekurangan penetapan dan pembayaran atas pajak restoran sebesar Rp29.623.903,60. Berdasarkan hasil konfirmasi kepada wajib pajak, diketahui bahwa pemungutan pajak dilakukan oleh petugas pungut yang terdapat pada setiap kecamatan. Setiap bulan, petugas pungut mendatangi dan memberikan blanko SPTPD kosong kepada wajib pajak untuk mengisi nilai penjualan/pendapatan yang diperoleh selama bulan tersebut. Berdasarkan nilai yang terdapat pada blanko tersebut, petugas pungut memberikan billing kepada wajib pajak untuk melakukan pembayaran pajak baik melalui transfer maupun penyetoran langsung ke bank. Dalam Peraturan Daerah (Perda) Pemkab Jembrana Nomor 3 Tahun 2010 tentang Pajak Restoran dan Perda Pemkab Jembrana Nomor 3 Tahun 2011 tentang Pajak Hotel mengatur bahwa wajib pajak dikenakan denda atau sanksi administratif sebesar 2% per bulan apabila terdapat kekurangan pembayaran pajak terutang . Berdasarkan hasil pemeriksaan pada sistem Sipedal, pengenaan sanksi tersebut juga telah diatur dalam sistem Sipedal. Pada sistem Sipedal, wajib pajak akan secara otomatis dikenakan denda apabila terdapat pajak terutang yang belum dibayarkan lebih dari satu bulan masa pajak. Namun pengenaan denda tidak dilakukan. Berdasarkan hasil wawancara dengan Kepala Bidang PDL diketahui bahwa Pemkab Jembrana belum pernah memberlakukan denda atau sanksi administratif karena mempertimbangkan kemampuan bayar dari wajib pajak. Penagihan hanya dilakukan atas pokok pajak terutang tanpa memperhitungkan denda/sanksi sehingga terdapat kekurangan atas pembayaran denda pajak hotel sebesar Rp47.633.188,46 dan pajak restoran sebesar Rp34.348.601,80. Pertimbangan atas kemampuan bayar wajib pajak belum dituangkan dalam kebijakan Pemkab. Rincian atas perhitungan kekurangan pembayaran tersebut terdapat pada Lampiran 2 dan Lampiran 3. b. Kekurangan penetapan BPHTB BPHTB merupakan pajak yang dipungut atas perolehan hak atas tanah dan/atau bangunan. Perolehan atas tanah dan/atau bangunan tersebut meliputi pemindahan hak karena jual beli, tukar menukar, hibah, hibah wasiat, waris, pemasukan dalam perseroan atau badan hukum lain, pemisahan hak yang mengakibatkan peralihan, penunjukan pembeli dalam lelang, pelaksanaan putusan hakim yang mempunyai kekuatan hukum tetap, penggabungan usaha, peleburan usaha, pemekaran usaha, atau hadiah. Selain itu, BPHTB juga dipungut atas pemberian hak baru karena kelanjutan pelepasan hak atau di luar pelepasan hak. Analisis terhadap Perda Pemkab Jembrana Nomor 6 Tahun 2011 tentang Bea Perolehan Hak atas Tanah dan Bangunan sebagaimana yang telah diubah dengan Perda Pemkab Jembrana Nomor 3 Tahun 2014 menetapkan tarif BPHTB sebesar 5% kecuali untuk waris dan hibah wasiat yakni sebesar 1%. Dasar pengenaan BPHTB meliputi Nilai Perolehan Objek Pajak (NPOP) dimana besaran pajak terutang dihitung dengan mengalikan tarif BPHTB dengan dasar pengenaan pajak setelah dikurangi Nilai Perolehan Objek Pajak Tidak Kena Pajak (NPOPTKP). Besarnya NPOPTKP ditetapkan sebesar Rp60.000.000,00 untuk setiap wajib pajak dan dalam hal perolehan hak karena waris atau hibah wasiat maka NPOPTKP ditetapkan sebesar Rp300.000.000,00. Berdasarkan hasil pemeriksaan atas dokumen penerimaan BPHTB tahun 2023, diketahui bahwa terdapat pengurangan NPOPTKP lebih dari satu kali untuk wajib pajak yang sama sehingga terdapat kekurangan penetapan BPHTB atas transaksi kedua dan transaksi berikutnya oleh wajib pajak yang sama sebesar Rp1.753.667.993,50. Hal tersebut terjadi karena dasar pengenaan BPHTB tidak berdasarkan nilai transaksi. Rincian atas kekurangan penetapan BPHTB dapat dilihat pada Lampiran 4. Berdasarkan hasil wawancara dengan Kepala Bidang (Kabid) PBB-P2 dan BPHTB pada BPKAD dapat diketahui adapun mekanisme penetapan BPHTB adalah sebagai berikut: 1) Pejabat Pembuat Akta Tanah (PPAT)/Notaris menginput transaksi perolehan hak atas tanah dan bangunan melalui Aplikasi CitiGov dengan mengunggah dokumen pendukung seperti Kartu Tanda Penduduk (KTP) penjual dan pembeli (transaksi jual beli) atau KTP pemberi dan penerima hibah (transaksi hibah), sertifikat tanah, Surat Pemberitahuan Pajak Terutang (SPPT) Pajak Bumi dan Bangunan (PBB) tahun berjalan, bukti pembayaran SPPT PBB; 2) Setelah transaksi masuk pada sistem, Kepala Sub Bidang (Kasubid) Pelayanan Pendaftaraan Pendataan dan Penetapan melalui petugas melakukan pengecekan lapangan terhadap nilai pasar tanah atas transaksi perolehan hak tersebut untuk memastikan kesesuaian harga transaksi; 3) Apabila data telah sesuai maka Kasubid Pelayanan Pendaftaraan Pendataan dan Penetapan melalui petugas akan menyetujui transaksi pengajuan yang sudah diajukan oleh PPAT/Notaris pada sistem dan sistem akan langsung menghitung dan menetapkan nilai BPHTB yang harus dibayarkan; 4) Berdasarkan nilai penetapan BPHTB atas transaksi tersebut, PPAT/Notaris membuat Surat Setoran Pajak Daerah (SSPD); 5) SSPD BPHTB yang sudah ditandatangani wajib pajak dan PPAT/Notaris dibawa ke fungsi pelayanan untuk divalidasi/diteliti. Penelitian tersebut meliputi: a) Kebenaran informasi yang tercantum dalam SSPD BPHTB; b) Kelengkapan dokumen pendukung SSPD BPHTB; dan c) Jika diperlukan dilakukan penelitian dengan pemeriksaan lapangan. 6) Kasubid Penagihan selanjutnya melakukan verifikasi atas kesesuaian dokumen pendukung dan kebenaran nilai yang terdapat pada SSPD dan sistem untuk kemudian divalidasi oleh Kabid PBB-P2 dan BPHTB. Setelah seluruh data divalidasi, PPAT/Notaris melakukan pembayaran melalui bank terkait. Berdasarkan keterangan Kabid PBB-P2 dan BPHTB diketahui bahwa pengenaan NPOPTKP dilakukan untuk setiap transaksi yang diajukan oleh PPAT/Notaris pada sistem. Setiap transaksi yang masuk ke sistem akan secara otomatis dikurangi NPOPTKP meskipun transaksi tersebut tercatat oleh wajib pajak yang sama lebih dari satu kali. Hal tersebut karena sistem yang digunakan untuk transaksi BPHTB belum dilakukan pembaharuan atas pengenaan NPOPTKP tersebut sehingga NPOPTK secara langsung terpotong pada sistem dan pembayaran yang dilakukan oleh wajib pajak mengikuti nilai pajak terutang yang ditetapkan pada sistem. Selain itu, tidak ada perhitungan secara manual terhadap pengurangan NPOPTKP pada wajib pajak yang melakukan lebih dari satu transaksi dan nilai Pajak BPHTB mengikuti perhitungan yang terdapat pada sistem.</t>
  </si>
  <si>
    <t>Kondisi tersebut tidak sesuai dengan: a. Peraturan Daerah Kabupaten Jembrana Nomor 3 Tahun 2010 tentang Pajak Restoran pada: 1) Pasal 4 menyatakan bahwa “Dasar pengenaan Pajak Restoran adalah jumlah pembayaran yang diterima atau yang seharusnya diterima Restoran”; 2) Pasal 5 menyatakan bahwa “Tarif Pajak Restoran ditetapkan sebesar 10% (sepuluh persen)”; 3) Pasal 6 Ayat (1) menyatakan bahwa “Besarnya pajak terhutang dihitung dengan cara mengalikan tarif pajak restoran sebagaimana dimaksud dalam Pasal 5 dengan dasar pengenaan pajak sebagaimana dimaksud dalam Pasal 4”; 4) Pasal 12 Ayat (2) menyatakan bahwa “Jumlah kekurangan pajak yang terutang dalam STPD sebagaimana dimaksud pada ayat (1) huruf a dan huruf b ditambah dengan sanksi administratif berupa bunga sebesar 2% (dua persen) setiap bulan untuk paling lama 15 (lima belas) bulan sejak saat terutangnya pajak”; b. Peraturan Daerah Kabupaten Jembrana Nomor 3 Tahun 2011 tentang Pajak Hotel pada: 1) Pasal 5 menyatakan bahwa “Dasar pengenaan Pajak Hotel adalah jumlah pembayaran atau yang seharusnya dibayar kepada Hotel”; 2) Pasal 6 menyatakan bahwa “Tarif pajak ditetapkan sebesar 10% (sepuluh persen)”; 3) Pasal 7 menyatakan bahwa “Besaran pokok Pajak Hotel yang terutang dihitung dengan cara mengalikan tarif sebagaimana dimaksud dalam Pasal 6 dengan dasar pengenaan pajak sebagaimana dimaksud dalam Pasal 5”; c. Peraturan Daerah Kabupaten Jembrana Nomor 6 Tahun 2011 tentang Bea Perolehan Hak Atas Tanah dan Bangunan pada Pasal 5 pada: 1) Ayat (1) menyatakan bahwa “Dasar pengenaan Bea Perolehan Hak atas Tanah dan Bangunan meliputi Nilai Perolehan Objek Pajak”; 2) Ayat (7) menyatakan bahwa “Besarnya Nilai Perolehan Objek Pajak Tidak Kena Pajak ditetapkan paling rendah sebesar Rp60.000.000,00 (enam puluh juta rupiah) untuk setiap Wajib Pajak”; d. Peraturan Bupati Jembrana Nomor 21 Tahun 2012 tentang Sistem dan Prosedur Pemungutan, Penyetoran, Pemeriksaan, Pengurangan dan Penghapusan Pajak Daerah pada: 1) Pasal 1 Angka (9) menyatakan bahwa “Surat Ketetapan Pajak Daerah Kurang Bayar yang selanjutnya disingkat menjadi SKPDKB, diterbitkan berdasarkan hasil pemeriksaan atau keterangan lain, Pajak yang terhutang tidak atau kurang bayar”; 2) Pasal 10 Ayat (1) menyatakan bahwa “atas jabatannya Bupati melakukan pemeriksaan atas wajib pajak untuk menguji kepatuhan pemenuhan kewajiban sebagai wajib pajak”; e. Peraturan Bupati Jembrana Nomor 21 Tahun 2023 tentang Kedudukan, Susunan Organisasi Tugas dan Fungsi Serta Tata Kerja Badan Daerah pada Lampiran II Angka Romawi II Huruf C pada: 1) Angka 13 menyatakan bahwa “Kepala Bidang Pajak Bumi dan Bangunan Perdesaan dan Perkotaan dan Bea Perolehan Hak Atas Tanah dan Bangunan mempunyai rincian tugas Kepala Bidang, sebagai berikut pada: a) Poin k menyatakan bahwa melaksanakan pemeriksanaan pajak PBBP2 dan BPHTB; b) Poin r menyatakan bahwa melaksanakan monitoring dan evaluasi pemungutan pajak PBBP2 dan BPHTB”; 2) Angka 15 menyatakan bahwa “Kepala Subbidang Penagihan, Pelaporan, dan Penanganan Keberatan Pajak Bumi dan Bangunan Perdesaan dan Perkotaan dan Bea Perolehan Hak Atas Tanah dan Bangunan mempunyai rincian tugas Kepala Subbidang, sebagai berikut pada: a) Poin e menyatakan bahwa melaksanakan pengendalian penerimaan Pajak Daerah; b) Poin l menyatakan bahwa melaksanakan pemeriksaan Pajak Daerah”; 3) Angka 16 Poin k menyatakan bahwa “Kepala Bidang Pajak Daerah Lainnya mempunyai rincian tugas melaksanakan pemeriksanaan pajak daerah lainnya”; 4) Angka 18 Poin l menyatakan bahwa “Kepala Subbidang Penagihan, Pelaporan, dan Penanganan Keberatan Pajak Daerah Lainnya mempunyai rincian tugas melaksanakan pemeriksaan pajak daerah”.</t>
  </si>
  <si>
    <t>Permasalahan tersebut disebabkan Kepala BPKAD kurang optimal dalam melakukan pengendalian dan pengawasan atas kegiatan penetapan pajak daerah.</t>
  </si>
  <si>
    <t>Hal tersebut mengakibatkan penerimaan pendapatan atas pajak tidak dapat segera dimanfaatkan untuk program/kegiatan Pemkab Jembrana sebesar Rp1.865.273.687,36 dengan uraian: a. Kekurangan penetapan pokok Pajak Restoran sebesar Rp29.623.903,60; b. Kekurangan penetapan denda Pajak Hotel dan Restoran sebesar Rp81.981.790,26 (Rp47.633.188,46 + Rp34.348.601,80); dan c. Kekurangan penetapan BPHTB sebesar Rp1.753.667.993,50.</t>
  </si>
  <si>
    <t>Kebijakan Akuntansi Pemerintah Kabupaten Jembrana Belum Mengatur Penyajian Kas Dana Bantuan Operasional Kesehatan Puskesmas dan Kas Bantuan Operasional Satuan Pendidikan</t>
  </si>
  <si>
    <t>https://smp.bpk.go.id/Pelaporan/Temuan/Details/16fd3059-4c3a-4176-beb0-d90fb16d1dc4</t>
  </si>
  <si>
    <t>Pemkab Jembrana telah menetapkan kebijakan akuntansi dalam Peraturan Bupati (Perbup) Jembrana Nomor 63 Tahun 2020 tentang Kebijakan Akuntansi Pemerintah Daerah. Kebijakan Akuntansi Pemerintah Daerah disusun untuk memenuhi kebutuhan penyusunan laporan keuangan sehingga mampu mewujudkan pengelolaan keuangan daerah yang baik untuk kesejahteraan masyarakat. Dalam Perbup Jembrana tersebut menjelaskan bahwa kebijakan akuntansi akun pada kebijakan akuntansi pemerintah daerah mengatur tentang definisi, pengakuan, pengukuran, penilaian, dan/atau pengungkapan transaksi atau peristiwa sesuai dengan pernyataan Standar Akuntansi Pemerintahan (SAP) atas pemilihan metode Akuntansi atas Kebijakan Akuntansi dalam SAP dan pengaturan yang lebih rinci atas Kebijakan Akuntansi dalam SAP. Berdasarkan hasil identifikasi atas Kebijakan Akuntansi Pemkab Jembrana, diketahui bahwa dalam Kas dan Setara Kas belum mencantumkan Kas Bantuan Operasional Satuan Pendidikan (BOSP) dan Dana Bantuan Operasional Kesehatan (BOK) Puskesmas pada pengakuannya. Pada pengakuan kas dan setara kas tersebut dijelaskan bahwa kas terdiri dari Kas di Kas Daerah, Kas di Bendahara Penerimaan, Kas di Bendahara Pengeluaran, Kas di Badan Layanan Umum Daerah (BLUD), Investasi Jangka Pendek, dan Kas Lainnya. Selanjutnya pada rincian kas dan setara kas di Neraca di atas telah menyajikan Kas BOSP serta dan Kas BOK yang masih tergabung dalam Kas di BLUD. Menurut Peraturan Menteri Keuangan (PMK) Republik Indonesia Nomor 204/PMK.07/2022 tentang Pengelolaan Dana Alokasi Khusus Nonfisik dijelaskan bahwa Dana BOSP adalah dana yang digunakan untuk mendukung biaya operasional nonpersonalia bagi satuan pendidikan. Sedangkan Dana Bantuan Operasional Kesehatan yang selanjutnya disebut Dana BOK adalah dana yang digunakan untuk belanja operasional program prioritas nasional bagi dinas Dinas kesehatan Kesehatan dan Puskesmas sebagai pelaksana program kesehatan dan Dana Bantuan Operasional Kesehatan Pusat Kesehatan Masyarakat yang selanjutnya disebut Dana BOK Puskesmas, adalah dana bantuan yang digunakan untuk belanja operasional program prioritas upaya kesehatan masyarakat.</t>
  </si>
  <si>
    <t>Kondisi tersebut tidak sesuai dengan: a. Peraturan Pemerintah Nomor 12 Tahun 2019 tentang Pengelolaan Keuangan Daerah pada: 1) Pasal 185 ayat (1) menyatakan bahwa “Akuntansi Pemerintah Daerah dilaksanakan berdasarkan: a) Kebijakan Akuntansi Pemerintah Daerah; b) SAPD; c) BAS untuk Daerah; sesuai dengan ketentuan peraturan perundang-undangan”; 2) Pasal 185 ayat (2) menyatakan bahwa “Akuntansi Pemerintah Daerah pada ayat (1) dilaksanakan oleh entitas akuntansi dan entitas pelaporan”; 3) Pasal 186 ayat (1) menyatakan bahwa “Kebijakan Akuntansi Pemerintah Daerah sebagaimana dimaksud dalam Pasal 185 ayat (1) huruf a, meliputi kebijakan akuntansi pelaporan keuangan dan kebijakan akuntansi akun”; 4) Pasal 186 ayat (2) menyatakan bahwa “Kebijakan akuntansi pelaporan keuangan sebagaimana dimaksud pada ayat (1) memuat penjelasan unsur-unsur laporan keuangan yang berfungsi sebagai panduan dalam penyajian pelaporan keuangan”; dan 5) Pasal 188 ayat (1) menyatakan bahwa “BAS untuk Daerah sebagaimana dimaksud dalam pasal 185 ayat (1) huruf c merupakan pedoman bagi Pemerintah Daerah dalam melakukan kodefikasi akun yang menggambarkan struktur APBD dan laporan keuangan secara lengkap”; b. Keputusan Menteri Dalam Negeri (Kepmendagri) Nomor 900.1.15.5-1317 Tahun 2023 tentang Perubahan atas Kepmendagri Nomor 050-5889 Tahun 2021 tentang Hasil Verifikasi, Validasi dan Inventarisasi Pemutakhiran Klasifikasi, Kodefikasi dan Nomenklatur Perencanaan Pembangunan dan Keuangan Daerah pada Lampiran Angka Romawi I huruf I. Klasifikasi, Kodefikasi dan Nomenklatur Rekening Neraca. Kode Akun Uraian Akun 1 ASET 1 1 ASET LANCAR 1 1 01 Kas dan Setara Kas 1 1 01 10 Kas Dana BOSP 1 1 01 10 01 Kas Dana BOSP 1 1 01 10 01 0001 Kas Dana BOSP Digunakan untuk mencatat kas di kas bantuan operasional satuan pendidikan yang menampung seluruh penerimaan satuan pendidikan dan membayar seluruh pengeluaran satuan pendidikan. 1 1 01 11 Kas Dana BOK Puskesmas 1 1 01 11 01 Kas Dana BOK Puskesmas 1 1 01 11 01 0001 Kas Dana BOK Puskesmas Digunakan untuk mencatat kas di kas bantuan operasional kesehatan puskesmas yang menampung seluruh penerimaan puskesmas dan membayar seluruh pengeluaran puskesmas</t>
  </si>
  <si>
    <t>Permasalahan tersebut disebabkan Kepala Badan Pengelolaan Keuangan dan Aset Daerah (BPKAD) belum: a. Mengusulkan pemutakhiran Kebijakan Akuntansi; dan b. Merevisi Kebijakan Akuntansi yang memuat pengaturan Kas Dana BOSP dan Kas Dana BOK Puskesmas.</t>
  </si>
  <si>
    <t>Hal tersebut mengakibatkan Kebijakan Akuntansi Pemkab Jembrana belum dapat memberikan panduan yang lengkap dalam penyajian dan pengungkapan Kas Dana BOSP dan Kas Dana BOK Puskesmas dalam Laporan Keuangan Pemkab Jembrana Tahun 2023.</t>
  </si>
  <si>
    <t>Proses Penatausahaan dan Penagihan Dana Bergulir Belum Dilaksanakan Secara Memadai</t>
  </si>
  <si>
    <t>https://smp.bpk.go.id/Pelaporan/Temuan/Details/7710b8e0-11f1-4ca7-8cc3-168beb02d1e7</t>
  </si>
  <si>
    <t>Program dana bergulir tersebut terdiri dari program Dana Bergulir Calon Tenaga Kerja Indonesia (CTKI) dan program Dana Bergulir Program Kemitraan Pengembangan Ekonomi Lokal (KPEL). Program dana bergulir ditujukan untuk meningkatkan kesejahteraan masyarakat Kabupaten Bangli. Berdasarkan hasil pengujian terhadap dokumen perjanjian kerja sama, surat keputusan bupati, dokumen petunjuk pelaksanaan, hasil konfirmasi kepada penerima dana bergulir serta permintaan keterangan dari DISKOPUKMNAKER, Bappeda dan Bank Perkreditan Rakyat (BPR) Bangli diketahui hal-hal sebagai berikut. (1) Dana Bergulir CTKI belum sepenuhnya dilakukan penarikan cicilan; dan (2) Dana Bergulir KPEL belum sepenuhnya dilakukan pembayaran atas cicilan.</t>
  </si>
  <si>
    <t>a.Peraturan Pemerintah Nomor 12 Tahun 2019 tentang Pengelolaan Keuangan Daerah Pasal 198 ayat (1) yang menyatakan bahwa “Setiap pejabat yang diberi kuasa untuk mengelola pendapatan, belanja, dan kekayaan daerah wajib mengusahakan agar setiap Piutang Daerah diselesaikan seluruhnya dengan tepat waktu”; b.Peraturan Bupati Bangli Nomor 80 Tahun 2021 tentang Kedudukan, Susunan Organisasi, Tugas dan Fungsi Serta Tata Kerja Badan Daerah dan Rumah Sakit Umum Daerah, Pasal 5 poin c yang menyatakan bahwa “BKPAD menyelenggarakan fungsi pemantauan, evaluasi, dan pelaporan pelaksanaan tugas dukungan teknis dibidang keuangan”; c.Keputusan Bupati Bangli Nomor 560/198/2011 tentang Penunjukan PD Bank Pasar Bangli sebagai Lembaga Penyalur dan Penanggung Jawab Dana Program Penyaluran Dana Bergulir Biaya Pelatihan Calon Tenaga Siap Pakai Kabupaten Bangli Tahun Anggaran 2011 pada Diktum Kedua: 1)Poin 3 yang menyatakan bahwa “melakukan penagihan dana kredit yang disalurkan sesuai dengan aturan Perbankan”; 2)Poin 4 yang menyatakan bahwa “melakukan tindakan hukum perbankan dengan debitur sesuai ketentuan yang berlaku”; d.Keputusan Bupati Bangli Nomor 560/59/2018 tentang Penetapan Dinas Koperasi Usaha Mikro Kecil dan Menengah Tenaga Kerja dan Transmigrasi Kabupaten Bangli Sebagai Penanggung Jawab Program Penyaluran Dana Bergulir Biaya Pelatihan Calon Tenaga Kerja Siap Pakai pada Diktum Kesatu yang menyatakan bahwa “Menetapkan Dinas Koperasi Usaha Mikro Kecil dan Menengah, Tenaga Kerja dan Transmigrasi Kabupaten Bangli sebagai Penanggung Jawab Penyaluran Dana Bergulir Biaya Pelatihan Calon Tenaga Kerja Siap Pakai”; dan e.Keputusan Bupati Bangli Nomor 400/284/2006 tentang Pelaksanaan Penyaluran Bantuan Kredit Lunak/Bunga Rendah Program Kemitraan Pengembangan Ekonomi Lokal (KPEL) Kabupaten Bangli Tahun 2006 pada Diktum Keempat yang menyatakan bahwa “Bappeda Kabupaten Bangli agar melakukan langkah-langkah pembinaan, pengawasan dan pengendalian program ini”.</t>
  </si>
  <si>
    <t>Permasalahan tersebut disebabkan oleh: a.Kepala BKPAD belum melakukan pemantauan, evaluasi, dan pelaporan pelaksanaan tugas dukungan teknis dibidang keuangan dana bergulir; b.Kepala DISKOPUKMNAKER Kabupaten Bangli selaku penanggung jawab dana bergulir CTKI: 1)Belum mengusulkan revisi SK Bupati Nomor 560/198/2011 dan SK Bupati Nomor 560/91/2017 agar memuat pembagian yang jelas tentang tugas dan kewajiban BPR dan DISKOPUKMNAKER; 2)Belum memiliki mekanisme pengelolaan terkait kegiatan penagihan dana bergulir; 3)Belum melakukan penelusuran lebih lanjut atas data dana bergulir yang hasil konfirmasinya berbeda atau tidak terkonfirmasi; dan c.Kepala Bappeda tidak melaksanakan fungsinya selaku Pembina, Pengawas dan Pengendali dana bergulir KPEL untuk melakukan upaya penagihan.</t>
  </si>
  <si>
    <t>a.Potensi salah saji atas penyajian saldo Dana Bergulir CTKI berupa pokok dan piutang bunga sebesar Rp188.031.842,93 (Rp124.000.000,00 + Rp51.946.666,62 + Rp8.379.142,90 + Rp3.706.033,41); dan b.Potensi hilangnya pendapatan Dana Bergulir sebesar Rp345.654.011,75 berupa pokok pinjaman kategori macet sebesar Rp280.516.597,53 dan Piutang Bunga yang macet sebesar Rp65.137.414,22.</t>
  </si>
  <si>
    <t>Pengelolaan Rekening pada Pemerintah Kabupaten Bangli Belum Memadai</t>
  </si>
  <si>
    <t>https://smp.bpk.go.id/Pelaporan/Temuan/Details/9eefdcbc-5bc4-4ad6-b051-2e284130a432</t>
  </si>
  <si>
    <t>Hasil konfirmasi dengan Kepala Bidang Perbendaharaan BKPAD, penyusunan SK Rekening tersebut didasarkan pada usulan dari masing-masing Perangkat Daerah. Pemerintah Kabupaten Bangli belum memiliki mekanisme dan aturan baku tentang pembukaan dan penutupan rekening operasional yang digunakan di lingkungan Pemerintah Kabupaten Bangli. Hasil pengujian transaksi diketahui bahwa dalam tahun 2023 terdapat beberapa permasalahan sebagai berikut. (1) Terdapat Dua Nomor Rekening Aktif pada Bank Pembangunan Daerah (BPD) Bali yang Belum Ditetapkan SK Bupati; dan(2) Terdapat Delapan Rekening pada SK Bupati Yang Tidak Digunakan Selama Tahun 2023.</t>
  </si>
  <si>
    <t>Peraturan Pemerintah Nomor 12 Tahun 2019 tentang Pengelolaan Keuangan Daerah Pasal 128 pada: a.Ayat 1 yang menyatakan bahwa “Kepala Daerah dapat memberi izin kepada kepala SKPD untuk membuka rekening penerimaan melalui BUD yang ditetapkan oleh Kepala Daerah pada bank umum”; dan b.Ayat 2 yang menyatakan bahwa “Kepala Daerah dapat memberikan izin kepada kepala SKPD untuk membuka rekening pengeluaran melalui BUD yang ditetapkan oleh Kepala Daerah pada bank umum untuk menampung UP.”</t>
  </si>
  <si>
    <t>Permasalahan tersebut disebabkan oleh Kepala BKPAD dan Kepala Perangkat Daerah terkait belum optimal dalam melakukan inventarisasi status dan kepemilikan rekening serta belum menetapkan SOP tentang mekanisme pembuatan rekening.</t>
  </si>
  <si>
    <t>Hal tersebut mengakibatkan administrasi pengelolaan rekening daerah tidak tertib, melemahkan pengendalian rekening yang ada serta dapat membuka peluang penyalahgunaan rekening.</t>
  </si>
  <si>
    <t>Pelaksanaan, Pertanggungjawaban dan Pembayaran atas Kegiatan Belanja Jasa Konsultansi pada Empat Perangkat Daerah Tidak Sesuai Ketentuan</t>
  </si>
  <si>
    <t>https://smp.bpk.go.id/Pelaporan/Temuan/Details/b21cf797-85ae-4d52-ae44-876c75aeac9e</t>
  </si>
  <si>
    <t>Hasil pemeriksaan secara uji petik atas belanja jasa konsultansi menunjukkan bahwa terdapat pelaksanaan, pertanggungjawaban, dan pembayaran atas kegiatan belanja jasa konsultansi yang tidak sesuai ketentuan sebesar Rp52.166.054,38 (Rp15.000.000,00 + Rp30.116.054,38 + Rp7.050.000,00), dengan uraian sebagai berikut. (1) Pelaksanaan Pekerjaan Jasa Konsultansi Pengawasan Dilaksanakan Oleh Tenaga Konsultan yang Tidak Sesuai Dengan Kontrak; (2) Kelebihan Pembayaran atas Personel yang Bekerja Lebih Dari Satu Pekerjaan Konsultansi pada Periode Waktu yang Bersamaan; dan (3) Biaya Nonpersonel Tidak Didukung Dengan Bukti Pertanggungjawaban yang Senyatanya.</t>
  </si>
  <si>
    <t>a.Peraturan Pemerintah Nomor 12 Tahun 2019 tentang Pengelolaan Keuangan Daerah Pasal 141 ayat (1) yang menyatakan bahwa “Setiap pengeluaran harus didukung bukti yang lengkap dan sah mengenai hak yang diperoleh oleh pihak yang menagih”; b.Lampiran V Peraturan Lembaga Kebijakan Pengadaan Barang/Jasa Pemerintah Republik Indonesia Nomor 12 Tahun 2021 Tentang Pedoman Pelaksanaan Pengadaan Barang/Jasa Pemerintah Melalui Penyedia, Bab IX. Rancangan Surat Perintah Kerja (SPK), Syarat Umum Surat Perintah Kerja (SPK), Angka 6. Hak dan Kewajiban Penyedia huruf e yang menyatakan bahwa “Penyedia berkewajiban melaksanakan dan menyelesaikan pekerjaan secara cermat, akurat dan penuh tanggung jawab dengan menyediakan tenaga kerja, bahan-bahan, peralatan, angkutan ke atau dari lapangan, dan segala pekerjaan permanen maupun sementara yang diperlukan untuk pelaksanaan, penyelesaian dan perbaikan pekerjaan yang dirinci dalam SPK; dan c.Surat Perjanjian/Surat Perjanjian Kerjasama/Surat Perintah Kerja antara Kuasa Pengguna Anggaran/Pejabat Pembuat Komitmen dengan masing-masing penyedia jasa yang memuat perincian komponen remunerasi personil.</t>
  </si>
  <si>
    <t>Permasalahan tersebut disebabkan oleh a.Kepala DISKOPUKMNAKER selaku PPK: 1)belum melakukan klarifikasi secara memadai atas penggantian tenaga konsultan sesuai dengan kontrak pekerjaan jasa konsultansi; 2)belum melakukan klarifikasi secara memadai atas personel yang terlibat dalam kontrak paket pekerjaan jasa konsultansi; 3)belum melakukan klarifikasi secara memadai atas biaya nonpersonel pada kontrak pekerjaan jasa konsultansi; dan b.PPK pada Sekretariat Daerah, DPUPRPERKIM dan Dinas Perhubungan belum melakukan klarifikasi secara memadai atas personel yang terlibat dalam kontrak paket pekerjaan jasa konsultansi.</t>
  </si>
  <si>
    <t>Hal tersebut mengakibatkan Pemerintah Kabupaten Bangli berisiko menerima pelaksanaan pekerjaan jasa konsultansi yang tidak sesuai dengan rencana.</t>
  </si>
  <si>
    <t>Penyedia Jasa Belum Sepenuhnya Melaksanakan Kewajiban Perbaikan Kerusakan Pada Masa Pemeliharaan</t>
  </si>
  <si>
    <t>https://smp.bpk.go.id/Pelaporan/Temuan/Details/9050ec89-0e6b-4d4f-af8a-5e85fd3b9d53</t>
  </si>
  <si>
    <t>Belanja Modal JIJ pada DPUPRPERKIM sebesar Rp36.108.984.884,00 antara lain digunakan untuk Penyelesaian Pekerjaan Pembangunan DPT Taman-Bali – Guliang Kangin. Berdasarkan hasil wawancara dengan PPK dan Konsultan Pengawas serta hasil pemeriksaan dokumen diketahui bahwa kronologis setelah munculnya kerusakan. Berdasarkan penjelasan PPK dan Konsultan Pengawas diketahui bahwa kerusakan yang terjadi pada item pekerjaan diantaranya (1) Pekerjaan Tanah dan geosentrik; (2) Perkerasan berbutir dan perkerasan beton semen; (3) Pekerjaan aspal; dan (4) struktur. Kondisi pekerjaan dan progres perbaikan atas kerusakan yang terjadi pada saat observasi fisik pada 27 April 2024 diketahui bahwa penyedia telah melaksanakan beberapa perbaikan di beberapa titik</t>
  </si>
  <si>
    <t>a.Perpres Nomor 16 Tahun 2018 tentang Pengadaan Barang/Jasa Pemerintah sebagaimana telah diubah dengan Perpres Nomor 12 Tahun 202, pada: 1)Pasal 11 ayat (1) huruf i dan k yang menyatakan bahwa “PPK dalam Pengadaan Barang/Jasa sebagaimana dimaksud dalam Pasal 8 huruf c memiliki tugas mengendalikan kontrak dan melaporkan pelaksanaan dan penyelesaian kegiatan kepada PA/KPA”; 2)Pasal 17 ayat (2) yang menyatakan bahwa “Penyedia sebagaimana dimaksud pada ayat (1) bertanggung jawab atas: f)pelaksanaan kontrak; g)kualitas barang/jasa. b.Surat Perjanjian Nomor 027/PK.13.4/PPK-BM/VII/PUPRRERKIM tanggal 6 Juli 2023 dan perubahannya pada: 1)SSKK Pasal 33.8 Masa Pemeliharaan yang menyatakan bahwa “Masa pemeliharaan berlaku selama 180 (seratus delapan puluh) hari kalender terhitung sejak tanggal penyerahan pertama pekerjaan (PHO)”; 2)SSUK: a)Pasal 33.7 yang menyatakan bahwa “Penyedia wajib memelihara hasil pekerjaan selama masa pemeliharaan sehingga kondisi tetap seperti pada saat penyerahan pertama pekerjaan”; b)Pasal 52.4 yang menyatakan bahwa “ kehilangan atau kerusakan terhadap hasil pekerjaan atau bahan yang menyatu dengan hasil pekerjaan sejak tanggal mulai kerja sampai dengan tanggal penyerahan akhir pekerjaan harus diganti atau diperbaiki oleh penyedia atas tanggungannya sendiri jika kehilangan atau kerusakan tersebut terjadi akibat tindakan atau kelalaian penyedia”. 3)Spesifikasi Teknis pada Bagian Pengendalian Mutu; yang antara lain menyatakan bahwa: a)Pelaksanaan pengendalian mutu tahap pelaksanaan pembuatan jalan dilaksanakan untuk 200 meter panjang jalan. Apabila dianggap perlu pengawas teknis dapat menambah jumlah pemeriksaan; b)Cara pemeriksaan didasarkan pada manual pemeriksaan bahan jalan NP. 01/MN/BM/1976 tentang: a)Pemeriksaan Kepadatan Lapangan dengan tabung pasir/stand cone (PB.0103-76); b)Pemeriksaan Kepadatan standar (PB-011171); c)Pemeriksaan CBR Laboratorium (PB-0133-76) rendam air coaked.</t>
  </si>
  <si>
    <t>Permasalahan tersebut disebabkan oleh: a.Kepala DPUPRPERKIM selaku PA/KPA tidak optimal dalam melakukan pengawasan pelaksanaan anggaran pekerjaan yang menjadi tanggung jawabnya; dan b.PPK dan PPTK pada DPUPRPERKIM kurang cermat dalam mengendalikan pelaksanaan perjanjian/kontrak.</t>
  </si>
  <si>
    <t>a.Potensi terjadinya kerusakan Aset Tetap JIJ yang akan mempengaruhi umur ekonomis jalan; dan b.Tujuan Pemerintah Kabupaten Bangli dalam menganggarkan belanja modal tidak segera tercapai.</t>
  </si>
  <si>
    <t>Denda Keterlambatan Belum Dikenakan atas Dua Pekerjaan yang Mengalami Keterlambatan</t>
  </si>
  <si>
    <t>https://smp.bpk.go.id/Pelaporan/Temuan/Details/9eae1c8b-c7ee-4293-b89b-2fd87ca1f4f3</t>
  </si>
  <si>
    <t>Realisasi Belanja Modal Gedung dan Bangunan dan Belanja Modal JIJ pada masing-masing dinas diantaranya direalisasikan untuk Pekerjaan Pembangunan Mall Pelayanan Publik dan Penyelesaian Pekerjaan Pembangunan Dinding Penahan Tanah (DPT) Taman Bali – Guliang Kangin. Hasil pemeriksaan dokumen surat perjanjian/kontrak beserta perubahannya, berita acara serah terima, dan dokumen pendukungnya serta dari hasil pengujian fisik ke lapangan diketahui bahwa PPK melaksanakan addendum perpanjangan waktu tidak sesuai ketentuan. Diantaranya pada (1) Pekerjaan Pembangunan Mall Pelayanan Publik; dan (2) Penyelesaian Pekerjaan Pembangunan DPT Taman-Bali – Guliang Kangin</t>
  </si>
  <si>
    <t>a.Perpres Nomor 16 Tahun 2018 tentang Pengadaan Barang/Jasa Pemerintah sebagaimana telah diubah dengan Perpres Nomor 12 Tahun 2021, pada: 1)Pasal 11 ayat (1) huruf i dan k yang menyatakan bahwa “PPK dalam Pengadaan Barang/Jasa sebagaimana dimaksud dalam Pasal 8 huruf c memiliki tugas mengendalikan kontrak dan melaporkan pelaksanaan dan penyelesaian kegiatan kepada PA/KPA”; 2)Pasal 17 ayat (2) yang menyatakan bahwa “Penyedia sebagaimana dimaksud pada ayat (1) bertanggung jawab atas: a)pelaksanaan kontrak; b)kualitas barang/jasa; c)ketepatan perhitungan jumlah atau volume; d)ketepatan waktu penyerahan; dan e)ketepatan tempat penyerahan”; 3)Pasal 56: 1) ayat (1) yang menyatakan bahwa ”Dalam hal Penyedia gagal menyelesaikan pekerjaan sampai masa pelaksanaan kontrak berakhir, namun PPK menilai bahwa Penyedia mampu menyelesaikan pekerjaan, PPK memberikan kesempatan Penyedia untuk menyelesaikan pekerjaan”; 2) ayat (2) yang menyatakan bahwa “Pemberian kesempatan kepada Penyedia untuk menyelesaikan pekerjaan sebagaimana dimaksud pada ayat (1), dimuat dalam adendum kontrak yang didalamnya mengatur waktu penyelesaian pekerjaan, pengenaan sanksi denda keterlambatan kepada Penyedia, dan perpanjangan Jaminan Pelaksanaan”. 4)Pasal 78 1)ayat (3) yang menyatakan bahwa “Perbuatan atau tindakan penyedia yang dikenakan sanksi antara lain: c)tidak melaksanakan kontrak, tidak menyelesaikan pekerjaan, atau tidak melaksanakan kewajiban dalam masa pemeliharaan; dan d)melakukan kesalahan dalam perhitungan volume hasil pekerjaan berdasarkan hasil audit”. 2)ayat (5) huruf e yang menyatakan bahwa “huruf b sampai dengan huruf e dikenakan sanksi ganti kerugian sebesar nilai kerugian yang ditimbulkan”. b.Pasal 79: 1) ayat (4) yang menyatakan bahwa “Pengenaan sanksi denda keterlambatan sebagaimana dimaksud dalam Pasal 78 ayat (5) huruf f ditetapkan oleh PPK dalam Kontrak sebesar 1‰ (satu permil) dari nilai kontrak atau nilai bagian kontrak untuk setiap hari keterlambatan”; 2) ayat (5) yang menyatakan bahwa “Nilai kontrak atau nilai bagian kontrak sebagaimana dimaksud pada ayat (4) tidak termasuk Pajak Pertambahan Nilai (PPN)”. b.Syarat-syarat Umum Kontrak (SSUK) pada Surat Perjanjian Nomor 027/005/PPK-DPMPTSP/VI/2023, tanggal 26 Juni 2023 pada: 1)Huruf B.2 pengendalian waktu, a)Angka 27.3 yang menyatakan bahwa “Jika pekerjaan tidak selesai sesuai masa pelaksanaan bukan akibat keadaan kahar atau peristiwa kompensasi atau karena kesalahan atau kelalaian penyedia maka penyedia dikenakan denda”; b)Angka 31.2 yang menyatakan bahwa “Kontrak dinyatakan kritis apabila: c. dalam periode II (rencana fisik pelaksanaan 70%-100% dari kontrak) selisih keterlambatan antara realisasi fisik pelaksanaan dengan rencana pelaksanaan kurang dari 5% dan akan melampaui tahun anggaran berjalan”; c)Angka 31.3 yang menyatakan bahwa “Penanganan kontrak kritis dilakukan dengan rapat pembuktian (show cause meeting/SCM)”; d)Angka 32.2 yang menyatakan bahwa “Hasil penilaian menjadi dasar bagi Pejabat Penandatangan Kontrak untuk a.3. Pemberian kesempatan kepada penyedia sebagaimana dimaksud pada angka 1) dan angka 2) huruf a), dituangkan dalam addendum kontrak yang didalamnya mengatur pengenaan sanksi denda keterlambatan kepada penyedia dan perpanjangan masa berlaku Jaminan Pelaksanaan (bila ada)”; e)Angka 32.3 yang menyatakan bahwa “Pemberian kesempatan kepada penyedia untuk menyelesaikan pekerjaan dimuat dalam addendum kontrak yang didalamnya mengatur: a) waktu pemeberian kesempatanpenyelesaian pekerjaan; b) pengenaan sanksi denda keterlambatan kepada penyedia ; c) perpanjangan masa berlaku jaminan pelaksanaan; d) sumber dana untuk membiayai penyelesaian sisa pekerjaan yang akan dilanjutkan ke TA berikutnya dari DPA TA berikutnya, apabila pemberian kesempatan melampaui tahun anggaran”; c.Surat Perjanjian Nomor 027/PK.13.4/PPK-BM/VII/PUPRRERKIM tanggal 6 Juli 2023 dan perubahannya pada: 1)SSKK Pasal 33.8 Masa Pemeliharaan yang menyatakan bahwa “Masa pemeliharaan berlaku selama 180 (seratus delapan puluh) hari kalender terhitung sejak tanggal penyerahan pertama pekerjaan (PHO)”; 2)SSKK Pasal 70.4.e Denda akibat keterlambatan yang menyatakan bahwa “Untuk pekerjaan ini besar denda keterlambatan untuk setiap hari keterlambatan adalah 1/1000 (satu perseribu) dari Harga Kontrak (sebelum PPN)”; 3)SSUK Pasal 33.7 yang menyatakan bahwa “Penyedia wajib memelihara hasil pekerjaan selama masa pemeliharaan sehingga kondisi tetap seperti pada saat penyerahan pertama pekerjaan”; 4)Spesifikasi Teknis pada Bagian Pengendalian Mutu; yang antara lain menyatakan bahwa: a)“Pelaksanaan pengendalian mutu tahap pelaksanaan pembuatan jalan dilaksanakan untuk 200 meter panjang jalan. Apabila dianggap perlu pengawas teknis dapat menambah jumlah pemeriksaan”; b)“Cara pemeriksaan didasarkan pada manual pemeriksaan bahan jalan NP. 01/MN/BM/1976 tentang: a)Pemeriksaan Kepadatan Lapangan dengan tabung pasir/stand cone (PB.0103-76) b)Pemeriksaan Kepadatan standar (PB-011171) c)Pemeriksaan CBR Laboratorium (PB-0133-76) rendam air coaked.</t>
  </si>
  <si>
    <t>Permasalahan tersebut disebabkan oleh: a.Kepala DPMPTSP dan Kepala DPUPRPERKIM selaku PA/KPA tidak optimal dalam melakukan pengawasan pelaksanaan anggaran pekerjaan yang menjadi tanggung jawabnya; dan b.PPK pada DPMPTSP dan DPUPRPERKIM tidak cermat dalam melaksanakan addendum perpanjangan kontrak.</t>
  </si>
  <si>
    <t>Hal tersebut mengakibatkan Pemerintah Kabupaten Bangli terlambat memanfaatkan aset tetap yang mengalami keterlambatan.</t>
  </si>
  <si>
    <t>Pendataan Potensi Sumber Pendapatan Daerah dan Penetapan Wajib Pajak Daerah Belum Optimal</t>
  </si>
  <si>
    <t>https://smp.bpk.go.id/Pelaporan/Temuan/Details/dc1aee4e-c0dd-4f47-8520-9319ec09a356</t>
  </si>
  <si>
    <t>Pendapatan Pajak Daerah Pemerintah Kabupaten Bangli dikelola oleh BKPAD dalam hal ini Bidang Pajak Daerah Lainnya, Retribusi dan Lain-lain Pendapatan (PDRL). Dalam rangka mewujudkan pelaksanaan pemungutan pajak daerah yang efektif dan efisien, BKPAD menetapkan SOP Nomor 973/1032/BKPAD/2020 tentang Standar Operasional Prosedur Pelaksanaan Pajak Daerah Kabupaten Bangli Sub Bidang Pendataan, Penilaian dan Penetapan melakukan pendataan terhadap orang atau badan yang melakukan usaha dan memiliki objek pajak yang telah maupun belum terdaftar sebagai wajib pajak. Pendapatan Retribusi Daerah dikelola oleh Perangkat Daerah (PD) penghasil sesuai dengan jenis retribusi yang dikelola. Setiap jenis pendapatan retribusi tersebut telah diatur dalam peraturan daerah dan/atau perjanjian kerja sama dengan pihak lain. Berdasarkan hasil pemeriksaan, diketahui bahwa pendataan potensi sumber pendapatan daerah dan penetapan wajib pajak daerah belum optimal</t>
  </si>
  <si>
    <t>a. Perda Kabupaten Bangli Nomor 7 Tahun 2010 tentang Retribusi Tempat Rekreasi dan Olahraga, Pasal 3 ayat (1) yang menyatakan bahwa “Objek retribusi adalah pelayanan tempat rekreasi, pariwisata, dan olahraga yang disediakan, dimiliki, dan/atau dikelola oleh Pemerintah Daerah”; b. Perda Kabupaten Bangli Nomor 3 Tahun 2011 tentang Pajak Air Tanah, pada: 1) Pasal 3 ayat (1) yang menyatakan bahwa “Objek pajak air tanah adalah pengambilan dan/atau pemanfaatan air tanah”; 2) Pasal 5 ayat (1) yang menyatakan bahwa “Dasar pengenaan Pajak Air Tanah adalah nilai perolehan air tanah”; 3) Pasal 6 yang menyatakan bahwa “Tarif pajak air tanah ditetapkan sebesar 20% (dua puluh persen)”. c. Perda Kabupaten Bangli Nomor 15 Tahun 2011 tentang Pajak Hotel, pada: 1) Pasal 3 ayat (1) yang menyatakan bahwa “Objek pajak hotel adalah pelayanan yang disediakan oleh hotel”; 2) Pasal 5 yang menyatakan bahwa “Dasar pengenaan pajak hotel adalah jumlah pembayaran atau yang seharusnya dibayar kepada hotel”; 3) Pasal 6 yang menyatakan bahwa “Tarif Pajak Hotel ditetapkan sebesar 10% (sepuluh persen)”; d. Perda Kabupaten Bangli Nomor 16 Tahun 2011 tentang Pajak Restoran, pada: 1) Pasal 3 ayat (1) yang menyatakan bahwa “Objek pajak restoran adalah pelayanan yang disediakan oleh restoran”; 2) Pasal 5 yang menyatakan bahwa “Dasar pengenaan pajak restoran adalah jumlah pembayaran atau yang seharusnya diterima restoran”; 3) Pasal 6 yang menyatakan bahwa “Tarif Pajak Restoran ditetapkan sebesar 10% (sepuluh persen)”; e. Perda Kabupaten Bangli Nomor 17 Tahun 2011 tentang Pajak Hiburan sebagaimana telah diubah dengan Perda Nomor 11 Tahun 2017 tentang Perubahan atas Perda Nomor 17 Tahun 2011 tentang Pajak Hiburan, pada: 1) Pasal 3 ayat (1) yang menyatakan bahwa “Objek pajak hiburan adalah jasa penyelenggaraan hiburan dengan dipungut bayaran”; 2) Pasal 5 ayat (1) yang menyatakan bahwa “Dasar pengenaan pajak hiburan adalah jumlah uang yang diterima atau yang seharusnya diterima oleh penyelenggara hiburan”; 3) Pasal 6 yang menyatakan bahwa “Tarif pajak ditetapkan berdasarkan klasifikasi objek pajak adalah sebagai berikut: huruf (i) panti pijat, refleksi, mandi uap/spa dan pusat kebugaran (fitness center) sebesar 15% (lima belas persen)”. f. Perda Kabupaten Bangli Nomor 20 Tahun 2011 tentang Pajak Parkir, pada: 1) Pasal 3 ayat (1) yang menyatakan bahwa “Objek pajak parkir adalah penyelenggaraan tempat parkir di luar badan jalan, baik yang disediakan berkaitan dengan pokok usaha maupun yang disediakan sebagai suatu usaha, termasuk penyediaan tempat penitipan kendaraan bermotor”; 2) Pasal 5 ayat (1) yang menyatakan bahwa “Dasar pengenaan pajak parkir adalah jumlah pembayaran atau yang seharusnya dibayar kepada penyelenggara tempat parkir”; 3) Pasal 6 ayat yang menyatakan bahwa “Tarif pajak parkir ditetapkan sebesar 30% (tiga puluh persen)”. g. Perbup Bangli Nomor 86 Tahun 2020 tentang Tata Cara Pemungutan Pajak Hotel dan Restoran, pada: 1) Pasal 2: a) Ayat (3) yang menyatakan bahwa “Setiap wajib pajak yang telah memenuhi persyaratan subjektif dan objektif sesuai dengan ketentuan peraturan perundang-undangan perpajakan, wajib mendaftarkan diri dan melaporkan usahanya dengan menggunakan formulir pendaftaran sebagaimana dimaksud pada ayat (2), dengan dilampiri: (1) fotokopi KTP bagi WNI atau paspor bagi WNA; (2) akta pendirian perusahaan bagi yang berbadan hukum; (3) ijin yang dimiliki dan/atau surat pernyataan segera mengurus perijinan bagi yang belum memiliki ijin (4) surat pernyataan operasional; (5) denah lokasi usaha. b) Ayat (4) yang menyatakan bahwa “setelah dokumen sebagaimana dimaksud pada ayat (2) dikirim atau diserahkan kepada wajib pajak, wajib pajak mengisi formulir pendaftaran dan pendataan dengan jelas, lengkap dan benar dan disampaikan kepada BKPAD”. 2) Pasal 3: a) Ayat (1) yang menyatakan bahwa “WP yang telah mendaftarkan diri dan melaporkan usahanya sebagaimana dimaksud dalam Pasal 2 ditetapkan sebagai WP dan diberikan NPWPD sebagaimana tercantum dalam Lampiran II yang merupakan bagian tidak terpisahkan dari Perbup ini.” b) Ayat (2) yang menyatakan bahwan “BKPAD dapat menerbitkan NPWPD secara jabatan, apabila WP tidak melaksanakan kewajiban sebagaimana dimaksud pada ayat (1) dan telah diberikan surat teguran sebanyak 2 (dua) kali.” h. Perbup Bangli Nomor 24 Tahun 2013 tentang Pengelolaan Air Tanah, pada Pasal 18 Ayat (3) yang menyatakan bahwa “pemegang izin diwajibkan: huruf (f) membayar pajak pemanfaatan air tanah sesuai dengan peraturan dan perundang-undangan yang berlaku”.</t>
  </si>
  <si>
    <t>Permasalahan tersebut disebabkan: a. Kepala BKPAD: 1) Belum menyusun mekanisme rekonsiliasi data dengan DPMPTSP atas penerbitan perizinan secara berkala; 2) Belum optimal dalam menetapkan wajib pajak daerah kepada pelaku usaha yang sudah teridentifikasi; dan 3) Belum melaksanakan koordinasi dengan pengelola dan pemilik lahan terkait potensi pajak parkir pada wisata Tukad Cepung. b. Kepala Disparbud kurang optimal dalam upaya penggalian potensi pendapatan yang berasal dari DTW yang sedang berkembang.</t>
  </si>
  <si>
    <t>Hal tersebut mengakibatkan potensi pendapatan pajak atas usaha hotel, restoran, air tanah, hiburan, parkir dan pendapatan retribusi tempat rekreasi dan olahraga tidak dapat dipungut.</t>
  </si>
  <si>
    <t>Kekurangan Volume, Ketidaksesuaian Spesifikasi Pekerjaan dan Harga Satuan Timpang atas Sembilan Paket Pekerjaan pada Empat Perangkat Daerah</t>
  </si>
  <si>
    <t>https://smp.bpk.go.id/Pelaporan/Temuan/Details/7e3ae3d3-2afb-4b0a-b151-be3cc38bf02f</t>
  </si>
  <si>
    <t>Berdasarkan pemeriksaan secara uji petik yang dilakukan atas sembilan paket pekerjaan dengan nilai keseluruhan kontrak sebesar Rp106.550.518.160,00 diketahui bahwa pekerjaan tersebut telah selesai dikerjakan dengan jumlah pembayaran sebesar Rp95.511.380.710,00. Hasil pemerikasaan lebih lanjut terhadap Surat Perjanjian/Kontrak, Addendum Kontrak, Contract Change Order (CCO), Back Up data, As Built Drawing, dan Spesifikasi Teknis Pekerjaan serta pemeriksaan fisik atas hasil pekerjaan untuk menguji kesesuaiannya dengan Surat Perjanjian/Kontrak diketahui terdapat kelebihan pembayaran sebesar Rp597.135.258,91 (Rp367.928.809,69 + Rp121.532.598,23 + Rp82.441.787,05 + Rp25.232.063,94). Dari nilai permasalahan tersebut sebesar Rp505.787.780,78 terjadi pada paket pekerjaan yang telah 100% dibayar kepada penyedia sedangkan sisanya sebesar Rp91.347.478,13 atas paket pekerjaan yang belum terbayar atau belum mencapai 100% dari nilai kontrak. Diantaranya pada (1) DPUPRPERKIM; (2) Disperindag; (3) DISKOPUKMNAKER; dan (4) DPMPTSP</t>
  </si>
  <si>
    <t>a. Perpres Nomor 16 Tahun 2018 tentang Pengadaan Barang/Jasa Pemerintah sebagaimana telah diubah dengan Perpres Nomor 12 Tahun 2021 tentang Perubahan atas Perpres Nomor 16 Tahun 2018 pada: 1) Pasal 11 ayat (1) huruf i dan k yang menyatakan bahwa “PPK dalam Pengadaan Barang/Jasa sebagaimana dimaksud dalam Pasal 8 huruf c memiliki tugas mengendalikan kontrak dan melaporkan pelaksanaan dan penyelesaian kegiatan kepada PA/KPA”; 2) Pasal 17 ayat (2) yang menyatakan bahwa “Penyedia sebagaimana dimaksud pada ayat (1) bertanggung jawab atas: a) pelaksanaan kontrak; b) kualitas barang/jasa; c) ketepatan perhitungan jumlah atau volume; d) ketepatan waktu penyerahan; dan e) ketepatan tempat penyerahan”. 3) Pasal 78 ayat (3) yang menyatakan bahwa “Perbuatan atau tindakan penyedia yang dikenakan sanksi antara lain: a) tidak melaksanakan kontrak, tidak menyelesaikan pekerjaan, atau tidak melaksanakan kewajiban dalam masa pemeliharaan; dan b) melakukan kesalahan dalam perhitungan volume hasil pekerjaan berdasarkan hasil audit”. 4) Pasal 78 ayat (5) huruf e yang menyatakan bahwa “huruf b sampai dengan huruf e dikenakan sanksi ganti kerugian sebesar nilai kerugian yang ditimbulkan”. b. Syarat-syarat Umum Kontrak (SSUK) pada masing-masing Surat Perjanjian: 1) Huruf C tentang Hak dan Kewajiban Penyedia huruf e yang menyatakan bahwa “Hak-hak yang dimiliki serta kewajiban-kewajiban yang harus dilaksanakan oleh penyedia dalam melaksanakan kontrak meliputi melaksanakan dan menyelesaikan pekerjaan secara cermat, akurat dan penuh tanggung jawab dengan menyediakan tenaga kerja, bahan-bahan, peralatan, angkutan ke atau dari lapangan, dan segala pekerjaan permanen maupun sementara yang diperlukan untuk pelaksanaan, penyelesaian dan perbaikan pekerjaan yang dirinci dalam kontrak”; dan 2) Huruf D tentang Hak dan Kewajiban Pejabat yang Berwenang untuk Menandatangani Kontrak huruf a yang menyatakan bahwa “Hak-hak yang dimiliki serta kewajiban-kewajiban yang harus dilaksanakan oleh Pejabat yang berwenang untuk menandatangani Kontrak dalam melaksanakan Kontrak meliputi mengawasi dan memeriksa pekerjaan yang dilaksanakan oleh Penyedia”. c. Spesifikasi Teknis dan Gambar pada masing-masing kontrak yang bersumber dari Spesifikasi Umum Bina Marga 2018 untuk Pekerjaan Konstruksi Jalan dan Jembatan (Revisi 2) pada bagian 6.3.8 nomor 1 huruf j menyatakan bahwa “Penyesuaian pembayaran untuk masing-masing lapisan campuran beraspal panas yang tidak memenuhi ketebalan dan/atau kepadatan harus dilakukan sesuai dengan ketentuan berikut ini: 1) Ketebalan Kurang Kuantitas untuk pengukuran meliputi segmen dengan tebal rata-rata dari semua benda uji inti tebalnya kurang dari toleransi yang ditunjukkan pada Pasal 6.3.1.4).f), maka kekurangan tebal ini harus diperbaiki kecuali Pengawas Pekerjaan dapat menerima pekerjaan campuran beraspal panas dengan harga satuan dikalikan Faktor Pembayaran 2) Kepadatan Kurang Jika kepadatan rata-rata semua jenis campuran beraspal panas yang telah dipadatkan, seperti yang ditentukan dalam SNI 03-6757-2022, kurang dari ketentuan pada pasa 6.3.7.2), tetapi semua aspek memenuhi spesifikasi, maka kepadatan yang kurang ini harus diperbaiki kecuali Pengawas Pekerjaan dapat menerima pekerjaan campuran beraspal panas tersebut dengan harga satuan dikalikan dengan Faktor Pembayaran” d. Dokumen Pemilihan Intruksi Kepada Peserta (IKP) Angka 28.13 Evaluasi Harga huruf a.2b) yang menyatakan bahwa “Apabila setelah dilakukan klarifikasi ternyata harga satuan tersebut dinyatakan timpang maka harga satuan timpang hanya berlaku untuk volume sesuai dengan daftar kuantitas dan harga”; e. Lampiran I Peraturan Lembaga Kebijakan Pengadaan Barang/Jasa Pemerintah Nomor 12 tahun 2021 tentang pedoman Pelaksanaan Pengadaan Barang/Jasa Pemerintah Melalui Penyedia pada Angka 4.2.7 Evaluasi Dokumen Penawaran huruf d.3) Evaluasi Harga Satuan Timpang bagian c) yang menyatakan bahwa “Apabila setelah dilakukan klarifikasi Harga Satuan tersebut dinyatakan timpang, maka harga satuan timpang hanya berlaku untuk volume sesuai daftar kuantitas dan harga. Jika terjadi penambahan volume terhadap harga satuan yang dinyatakan timpang, maka pembayaran terhadap tambahan volume tersebut berdasarkan harga satuan yang tercantum dalam HPS.</t>
  </si>
  <si>
    <t>Permasalahan tersebut disebabkan oleh: a.Kepala DPUPRPERKIM, Kepala Disperindag, Kepala DISKOPUKMNAKER, dan Kepala DPMPTSP selaku PA/KPA tidak optimal dalam melakukan pengawasan pelaksanaan anggaran pekerjaan yang menjadi tanggung jawabnya; dan b. PPK pada DPUPRPERKIM, Disperindag, DISKOPUKMNAKER, dan DPMPTSP tidak cermat dalam melakukan pengawasan dan pengendalian kontrak.</t>
  </si>
  <si>
    <t>Hal tersebut mengakibatkan kelebihan pembayaran atas kekurangan volume, ketidaksesuaian spesifikasi pekerjaan dan harga satuan timpang sebesar Rp121.343.546,41 (Rp597.135.258,91 - Rp475.791.712,50).</t>
  </si>
  <si>
    <t>Pelaksanaan Hibah Barang pada DPUPRPERKIM Mendahului Penetapan Anggaran</t>
  </si>
  <si>
    <t>https://smp.bpk.go.id/Pelaporan/Temuan/Details/70985bba-ea8d-4d9d-97f1-e857c4573ded</t>
  </si>
  <si>
    <t>Berdasarkan hasil uji petik pada dokumen DPA/DPPA, register SP2D, dan dokumen pertanggungjawaban hibah serta cek fisik atas realisasi hibah tersebut, diketahui bahwa terdapat permasalahan atas pengadaan gedung yang akan dihibahkan oleh DPUPRPERKIM kepada Rumah Tahanan (Rutan) Kelas IIB Bangli. Pada tahun 2023, DPUPRPERKIM telah melaksanakan pemberian hibah dengan nilai total Rp159.360.000,00 kepada tiga penerima. Atas tiga hibah tersebut, dua buah hibah adalah hibah dalam bentuk uang sebesar Rp100.000.000,00 kepada desa adat yang digunakan untuk pembangunan gedung olahraga dan tempat penampungan air, lalu juga terdapat hibah berupa barang sebesar Rp59.360.000,00 kepada Rutan Kelas IIB Bangli yang digunakan untuk Pembangunan Gedung Pelayanan Terpadu Satu Pintu (PTSP). Hasil pemeriksaan melalui uji dokumen, cek fisik ke lapangan, wawancara langsung dan konfirmasi dengan penyedia, diketahui bahwa pekerjaan dilaksanakan mendahului penetapan anggaran perubahan. Berdasarkan keterangan penyedia, pembangunan gedung sebenarnya dimulai sejak tanggal 27 Juli 2023 dan selesai kurang lebih pada tanggal 15 Agustus 2023. Hal ini juga diperkuat oleh foto dan narasi yang diunggah pada laman sosial media resmi Rutan Bangli dimana Gedung PTSP memang telah selesai dibangun dan diresmikan langsung oleh Bupati Bangli pada tanggal 17 Agustus 2023.</t>
  </si>
  <si>
    <t>Lampiran Permendagri No. 77 Tahun 2020 tentang Pedoman Teknis Pengelolaan Keuangan Daerah, BAB V Pelaksanaan dan Penatausahaan, poin A. Kerangka Pengaturan menyebutkan bahwa berdasarkan Pasal 120 sampai dengan Pasal 125 Peraturan Pemerintah Nomor 12 Tahun 2019 tentang Pengelolaan Keuangan Daerah menjelaskan bahwa: a. Setiap pejabat dilarang melakukan tindakan yang berakibat pengeluaran atas Beban APBD apabila anggaran untuk membiayai pengeluaran tersebut tidak tersedia atau tidak cukup tersedia. Setiap pengeluaran atas Beban APBD didasarkan atas DPA dan SPD atau dokumen lain yang dipersamakan dengan SPD; dan b. Kepala Daerah dan perangkat daerah dilarang melakukan pengeluaran atas Beban APBD untuk tujuan lain dari yang telah ditetapkan dalam APBD.</t>
  </si>
  <si>
    <t>Permasalahan tersebut disebabkan oleh Kepala DPUPRPERKIM selaku PA menyetujui pelaksanaan belanja hibah sebelum penetapan APBD.</t>
  </si>
  <si>
    <t>Hal tersebut mengakibatkan peluang penyalahgunaan atas pencairan Belanja Hibah sebelum penetapan APBD.</t>
  </si>
  <si>
    <t>Kelebihan Pembayaran Belanja Perjalanan Dinas dan Pembayaran Honorarium Tim Pelaksana Kegiatan dan Sekretariat Tim Pelaksana Kegiatan pada Delapan Perangkat Daerah</t>
  </si>
  <si>
    <t>https://smp.bpk.go.id/Pelaporan/Temuan/Details/ad94ebab-234f-43a1-bfa1-a5b59e47d903</t>
  </si>
  <si>
    <t>Berdasarkan hasil pemeriksaan secara uji petik pada dokumen belanja perjalanan dinas, honorarium, dan belanja jasa tim pelaksana kegiatan, diketahui bahwa terdapat kelebihan pembayaran pada delapan perangkat daerah sebesar Rp120.425.900,00 (Rp96.600.900,00 + Rp23.825.000,00) diantaranya (1) Kelebihan Pembayaran Atas Belanja Perjalanan Dinas pada Sekretariat DPRD; (2) Kelebihan Pembayaran Belanja Honorarium Tim Pelaksana Kegiatan Dan Sekretariat Tim Pelaksana Sebesar Rp23.825.000,00; (3)</t>
  </si>
  <si>
    <t>a. Lampiran I Perpres No. 33 Tahun 2020 tentang Standar Harga Regional sebagaimana telah diubah dengan Perpres 53 Tahun 2023 yang menyatakan bahwa honorarium yang diberikan kepada seseorang yang diangkat dalam suatu tim pelaksana kegiatan untuk melaksanakan suatu tugas tertentu berdasarkan SK kepala daerah atau sekretaris daerah. Ketentuan pembentukan tim yang dapat diberikan honorarium adalah sebagai berikut: (1) mempunyai keluaran (output) jelas dan terukur; (2) bersifat koordinatif untuk tim Pemerintah Daerah: (a) dengan mengikutsertakan instansi pemerintah di luar Pemerintah Daerah yang bersangkutan untuk tim yang ditandatangani oleh kepala daerah; atau; (b) antar satuan kerja perangkat daerah untuk tim yang ditandatangani oleh sekretaris daerah. (3) bersifat temporer dan pelaksanaan kegiatannya perlu diprioritaskan; (4) merupakan tugas tambahan atau perangkapan fungsi bagi yang bersangkutan di luar tugas dan fungsi sehari-hari; dan b. dilakukan secara selektif, efektif, dan efisien.Perbup Bangli No. 18 Tahun 2022 tentang Standar Harga Satuan Honorarium dan Standar Harga Satuan Lainnya Tahun Anggaran 2023 yang berbunyi: 1) Pasal 14 Ayat (1) yang menyatakan bahwa “Tim yang keanggotaannya berasal dari lintas satuan kerja perangkat daerah, pengaturan batasan jumlah tim yang dapat diberikan honorarium bagi pejabat eselon I, pejabat eselon II, pejabat eselon III, pejabat eselon IV, pelaksana, dan pejabat fungsional pada tim dimaksud, jumlah keanggotaan tim yang dapat diberikan honor sesuai dengan ketentuan Penjelasan mengenai klasifikasi pengaturan jumlah honorarium yang diterima sebagaimana dimaksud di atas adalah sebagai berikut: a. Klasifikasi I dengan kriteria Pemerintah Daerah Provinsi, Kabupaten, atau Kota yang telah memberikan tambahan penghasilan pada kelas jabatan tertinggi lebih besar atau sama dengan Rp 20.000.000,00 (dua puluh juta rupiah) per bulan. 2) Lampiran poin B. Standar Satuan Honorarium yang Berfungsi sebagai Batas Tertinggi</t>
  </si>
  <si>
    <t>Permasalahan tersebut disebabkan: a. Sekretaris Daerah, Sekretaris DPRD, Kepala DPUPRPERKIM, Kepala Disdikpora, Kepala DPMPTSP, Kepala Bappeda, Kepala BKPAD dan Kepala BKPSDM selaku PA lemah dalam pengawasan terhadap pertanggungjawaban belanja perjalanan dinas dan belanja honorarium tim pelaksana kegiatan; dan b. PPTK pada Sekretariat Daerah, Sekretariat DPRD, DPUPRPERKIM, Disdikpora, DPMPTSP, Bappeda, BKPAD dan BKPSDM belum cermat dalam melakukan verifikasi bukti pembayaran atas perjalanan dinas dan belanja honorarium tim pelaksana kegiatan.</t>
  </si>
  <si>
    <t>Hal tersebut mengakibatkan Pemerintah Kabupaten Bangli berisiko melakukan pembayaran belanja perjalanan dinas dan honorarium yang tidak sesuai dengan kondisi senyatanya.</t>
  </si>
  <si>
    <t>Pengelolaan PBB-P2 dan BPHTB Belum Optimal</t>
  </si>
  <si>
    <t>https://smp.bpk.go.id/Pelaporan/Temuan/Details/47183507-26be-433a-b85b-f7d9c05deef8</t>
  </si>
  <si>
    <t>Berdasarkan hasil pemeriksaan basis data objek dan subjek PBB-P2, serta transaksi PBB-P2 dan BPHTB, diketahui bahwa terdapat beberapa permasalahan dengan perincian penjelasan sebagai berikut. (1) Basis Data Objek dan Subjek PBB-P2 pada Sismiop SmartGov Belum Sepenuhnya Valid; (2) Pemerintah Kabupaten Bangli Belum Menetapkan NJOP PBB-P2 Berdasarkan Nilai Rata-Rata Harga Transaksi/Nilai Pasar; dan (3) Pengenaan NJOPTKP dan NPOPTKP Tidak Sesuai Ketentuan</t>
  </si>
  <si>
    <t>a. Perda Kabupaten Bangli Nomor 2 Tahun 2011 tentang Bea Perolehan Hak atas Tanah dan Bangunan, pada: 1) Pasal 3 ayat (1) yang menyatakan bahwa “Objek Pajak Bea Perolehan Hak atas Tanah dan Bangunan adalah Perolehan Hak atas Tanah dan/atau Bangunan”; 2) Pasal 5 ayat (1) yang menyatakan bahwa “Subjek Pajak Bea Perolehan Hak atas Tanah dan Bangunan adalah orang pribadi atau Badan yang memperoleh Hak atas Tanah dan/atau Bangunan”; 3) Pasal 6: (a) Ayat (1) yang menyatakan bahwa “Dasar pengenaan Pajak Bea Perolehan Hak atas Tanah dan Bangunan adalah Nilai Perolehan Objek Pajak”; (b) Ayat (3) yang menyatakan bahwa “Jika nilai perolehan objek pajak sebagaimana dimaksud pada ayat (2) huruf a sampai dengan huruf n tidak diketahui atau lebih rendah daripada NJOP yang digunakan dalam pengenaan pajak bumi dan bangunan pada tahun terjadinya perolehan, dasar pengenaan yang dipakai adalah NJOP pajak bumi dan bangunan”; (c) Ayat (7) yang menyatakan bahwa “Besarnya nilai perolehan objek pajak tidak kena pajak ditetapkan sebesar Rp60.000.000,00 (enam puluh juta rupiah) untuk setiap wajib pajak”. 4) Pasal 7 yang menyatakan bahwa “Tarif bea perolehan hak atas tanah dan bangunan ditetapkan sebesar 5% (lima persen)”; 5) Pasal 8: (a) Ayat (1) yang menyatakan bahwa “Besaran pokok bea perolehan hak atas tanah dan bangunan yang terutang dihitung dengan cara mengalikan tarif bea perolehan hak atas tanah dan bangunan sebagaimana dimaksud dalam pasal 7 dengan dasar pengenaan pajak sebagaimana dimaksud dalam pasal 6 ayat (1) setelah dikurangi nilai perolehan objek pajak tidak kena pajak sebagaimana dimaksud dalam pasar 6 ayat (7) dan ayat (8)”; (b) Ayat (2) yang menyatakan bahwa “Dalam hal NPOP sebagaimana dimaksud dalam pasal 6 ayat (1) tidak diketahui atau lebih rendah dari pada NJOP yang digunakan dalam pengenaan PBB pada tahun terjadinya perolehan, besaran pokok BPHTB yang terutang dihitung dengan cara mengalikan tarif sebagaimana dimaksud dalam pasal 7 dengan NJOP PBB setelah dikurangi NPOPTKP sebagaimana dimaksud dalam pasal 6 ayat (7) dan ayat (8)”. b. Perda Kabupaten Bangli Nomor 4 Tahun 2013 tentang Pajak Bumi dan Bangunan Perdesaan dan Perkotaan, pada: 1) Pasal 3: (a) Ayat (1) yang menyatakan bahwa “Objek pajak bumi dan bangunan perdesaan dan perkotaan adalah bumi dan/atau bangunan yang dimiliki, dikuasai, dan/atau dimanfaatkan oleh orang pribadi atau badan untuk sektor perdesaan dan perkotaan kecuali kawasan yang digunakan untuk kegiatan usaha perkebunan, perhutanan, dan pertambangan”; (b) Ayat (4) yang menyatakan bahwa “Besarnya nilai jual objek pajak tidak kena pajak ditetapkan sebesar Rp10.000.000,00 (sepuluh juta rupiah) untuk setiap wajib pajak”; 2) Pasal 4 yang menyatakan bahwa ‘Subjek pajak bumi dan bangunan perdesaan dan perkotaan adalah orang pribadi atau badan yang secara nyata mempunyai suatu hak atas bumi dan/atau memperoleh manfaat atas bumi, dan/atau memiliki, menguasai, dan/atau memperoleh manfaat atas bangunan”; 3) Pasal 6: (a) Ayat (1) yang menyatakan bahwa “Dasar pengenaan pajak bumi dan bangunan perdesaan dan perkotaan adalah nilai jual objek pajak (NJOP)”; (b) Ayat (2) yang menyatakan bahwa “Besarnya NJOP sebagaimana dimaksud pada ayat (1) ditetapkan setiap 3 (tiga) tahun, kecuali untuk objek pajak tertentu dapat ditetapkan setiap tahun sesuai dengan perkembangan wilayahnya”; (c) Ayat (3) yang menyatakan bahwa “Penetapan besarnya NJOP sebagaimana dimaksud pada ayat (2) dilakukan oleh Bupati”. 4) Pasal 8 yang menyatakan bahwa “Besaran pajak bumi dan bangunan yang terutang dihitung dengan cara mengalikan tarif sebagaimana dimaksud dalam pasal 7 dengan dasar pengenaan sebagaimana dimaksud dalam pasal 6 ayat (1) setelah dikurangi nilai objek pajak tidak kena pajak sebagaimana dimaksud dalam pasal 3 ayat (4)”; c. Surat Edaran Direktur Jenderal (Dirjen) Pajak Nomor SE-14/PJ/2013 tentang Pemeliharaan Basis Data PBB Dalam Rangka Pemutkahiran Data Piutang PBB-P2 yang dilaksanakan oleh Tim, pada: 1) Huruf B Nomor 2 yang menyatakan bahwa “Pemutakhiran data piutang PBB-P2 adalah kegiatan untuk menyesuaikan nilai piutang PBB-P2 dalam basis data PBB dengan nilai piutang yang sebenarnya”; 2) Huruf B Nomor 3 yang menyatakan bahwa “Pemutakhiran data objek dan/atau subjek PBB-P2 adalah kegiatan verifikasi objek dan/atau subjek PBB-P2 yang tercantum pada daftar nominatif dengan kondisi yang sebenarnya”; 3) Huruf F Nomor 3b yang menyatakan bahwa “Menugaskan petugas data untuk melakukan verifikasi data objek dan/atau subjek PBB-P2 menurut kategori objek: (a) Objek pajak yang telah terdaftar namun secara nyata tidak dapat ditemukan lokasinya di lapangan; (b) Objek pajak yang memiliki dua atau lebih NOP; (c) Objek pajak yang identitas subjek pajaknya tidak jelas; dan (d) Objek pajak yang lokasi dan subjek pajaknya dapat teridentifikasi dengan jelas”.</t>
  </si>
  <si>
    <t>Permasalahan tersebut disebabkan Kepala BKPAD: a. Belum optimal dalam melakukan verifikasi dan validasi objek dan subjek pajak untuk memutakhirkan basis data Sismiop SmartGov; b. Belum mengusulkan Perbup tentang Penetapan NJOP PBB-P2 berdasarkan harga rata-rata transaksi/nilai pasar; dan c. Belum optimal dalam melakukan pengendalian dan pengawasan atas kegiatan penetapan PBB-P2 dan BPHTB.</t>
  </si>
  <si>
    <t>a. Jumlah penerimaan pendapatan PBB-P2 dan pengakuan piutang PBB-P2 berpotensi tidak sesuai dengan kondisi sebenarnya; b. Potensi Pendapatan PBB-P2 dan BPHTB lebih rendah dari seharusnya; c. Pengenaan NJOPTKP PBB-P2 berpotensi tidak tepat; dan d. Kekurangan penetapan BPHTB sebesar Rp6.000.000,00.</t>
  </si>
  <si>
    <t>Terdapat Kekurangan Penetapan Pajak Daerah</t>
  </si>
  <si>
    <t>https://smp.bpk.go.id/Pelaporan/Temuan/Details/28069052-c198-49b7-8bf1-9aed1e63320b</t>
  </si>
  <si>
    <t>Pajak hotel dan pajak restoran termasuk jenis pajak daerah yang pemungutannya menggunakan sistem self-assessment, yaitu sistem perpajakan yang menuntut wajib pajak untuk mendaftarkan diri, menghitung, memperhitungkan, dan menetapkan sendiri pajak terutangnya. Pemeriksaan pajak dilaksanakan untuk menguji kebenaran jumlah pajak terutang yang dilaporkan pada Surat Pemberitahuan Pajak Daerah (SPTPD). BPK RI bersama dengan tim pemeriksa pajak BKPAD telah melakukan pengujian secara uji petik pada 25 WP hotel dan restoran untuk masa pajak tahun 2023 dengan cara membandingkan pendapatan menurut laporan pembukuan penjualan harian dan bulanan dan/atau tarikan data yang berasal dari dashboard perekaman data transaksi wajib pajak dengan omzet yang dilaporkan wajib pajak pada Surat Pemberitahuan Pajak Daerah (SPTPD) dan realisasi pembayaran sesuai Surat Setoran Pajak Daerah (SSPD). Hasil pemeriksaan terhadap 25 WP tersebut diantaranya (1) 15 WP telah sesuai perhitungan pajaknya; (2) Dua WP masih dalam proses perhitungan oleh pemeriksa pajak; dan (3) Delapan WP belum melaporkan SPTPD sesuai omzet penjualan yang sebenarnya</t>
  </si>
  <si>
    <t>a. Perda Kabupaten Bangli Nomor 15 Tahun 2011 tentang Pajak Hotel, pada: 1) Pasal 7 yang menyatakan bahwa “Besaran pokok pajak yang terutang, dihitung dengan cara mengalikan tarif sebagaimana dimaksud dalam Pasal 6 dengan dasar pengenaan pajak sebagaimana dimaksud dalam Pasal 5”; 2) Pasal 12 ayat (1) yang menyatakan bahwa Dalam jangka waktu 5 (lima) tahun sesudah saat terhutangnya pajak, Bupati dapat menerbitkan: a) Huruf a SKPDKB dalam hal: (1) Angka 1 yang menyatakan bahwa “Jika berdasarkan hasil pemeriksaan atau keterangan lain, pajak yang terutang tidak atau kurang bayar”; (2) Angka 2 yang menyatakan bahwa “Jika SPTPD tidak disampaikan kepada Bupati dalam jangka waktu 30 (tiga puluh) hari dan setelah ditegur secara tertulis tidak disampaikan pada waktunya sebagaimana ditentukan dalam surat teguran”; dan (3) Angka 3 yang menyatakan bahwa “Jika kewajiban mengisi SPTPD tidak dipenuhi, pajak yang terutang dihitung secara jabatan”. b) Huruf b yang menyatakan bahwa “SKPDKBT jika ditemukan data baru dan/atau data semula yang belum terungkap yang menyebabkan penambahan jumlah pajak yang terutang”; b. Perda Kabupaten Bangli Nomor 16 Tahun 2011 tentang Pajak Restoran, pada: 1) Pasal 7 yang menyatakan bahwa “Besaran pokok pajak yang terutang, dihitung dengan cara mengalikan tarif sebagaimana dimaksud dalam Pasal 6 dengan dasar pengenaan pajak sebagaimana dimaksud dalam Pasal 5”; 2) Pasal 12 ayat (1) yang menyatakan bahwa “Dalam jangka waktu 5 (lima) tahun sesudah saat terhutangnya pajak, Bupati dapat menerbitkan: a) Huruf a SKPDKB dalam hal: (1) Angka 1 yang menyatakan bahwa “Jika berdasarkan hasil pemeriksaan atau keterangan lain, pajak yang terutang tidak atau kurang bayar”; (2) Angka 2 yang menyatakan bahwa “Jika SPTPD tidak disampaikan kepada Bupati dalam jangka waktu 30 (tiga puluh) hari dan setelah ditegur secara tertulis tidak disampaikan pada waktunya sebagaimana ditentukan dalam surat teguran”; dan (3) Angka 3 yang menyatakan bahwa “Jika kewajiban mengisi SPTPD tidak dipenuhi, pajak yang terutang dihitung secara jabatan”. b) Huruf b yang menyatakan bahwa “SKPDKBT jika ditemukan data baru dan/atau data semula yang belum terungkap yang menyebabkan penambahan jumlah pajak yang terutang”. c. Perbup Bangli Nomor 6 Tahun 2016 tentang Pemeriksaan Pajak Daerah, pada: 1) Pasal 12 Ayat (1) yang menyatakan bahwa “pemeriksaan lengkap sebagaimana dimaksud dalam pasal 3 ayat (1)” huruf a dilakukan dengan cara: a) Memeriksa tanda pelunasan pajak dan keterangan lainnya sebagai bukti pelunasan kewajiban pembayaran pajak daerah; b) Memeriksa buku-buku, catatan, dan dokumen pendukung lainnya termasuk keluaran dari media komputer dan perangkat elektronik pengolah data lainnya; c) Meminjam buku-buku, catatan , dan dokumen pendukung lainnya termasuk keluaran dari media komputer dan perangkat elektronik pengolah data lainnya dengan memberikan tanda terima; d) Meminta keterangan lisan dan atau tertulis dari WP yang diterima; e) Melakukan pemeriksaan secara keseluruhan, menyangkut setiap pos dalam laporan keuangan yang akan diperiksa guna menentukan kepatuhan WP untuk tujuan lain dalam rangka pelaksanaan ketentuan perpajakan daerah; f) Menggunakan berbagai metode, prosedur, dan teknik analisis guna membuktikan kebenaran perkiraan yang diperiksa; g) Memasuki tempat atau ruangan yang diduga merupakan tempat menyimpan dokumen, uang, barang, yang dapat memberi petunjuk tentang keadaan usaha WP dan atau tempat-tempat lain yang dianggap penting serta melakukan pemeriksaan di tempat-tempat tersebut; h) Melakukan penyegelan tempat atau ruangan sebagaimana dimaksud pada huruf g, apabila WP atau wakil atau kuasanya tidak memberikan kesempatan untuk memasuki tempat atau ruangan dimaksud, atau tidak ada di tempat pada saat pemeriksaan; dan i) Meminta keterangan dan atau bukti yang diperlukan dari pihak ketiga yang mempunyai hubungan dengan WP yang diperiksa. 2) Pasal 16: a) Ayat (1) yang menyatakan bahwa “Pemeriksa membuat laporan hasil pemeriksaan pajak daerah untuk digunakan sebagai dasar penerbitan SKPDN, SKPDKB, SKPDKBT, STPD atau tujuan lain untuk pelaksanaan ketentuan perpajakan daerah”; dan b) Ayat (2) yang menyatakan bahwa “apabila penghitungan besarnya pajak yang terutang dalam SKPDN, SKPDKB, SKPDKBT atau STPD, sebagaimana dimaksud pada ayat (1) berbeda dengan SPPD, maka perbedaan besarnya pajak yang diberitahukan kepada WP yang bersangkutan”.</t>
  </si>
  <si>
    <t>Permasalahan tersebut disebabkan Kepala BKPAD kurang optimal dalam melakukan pengendalian dan pengawasan atas kegiatan penetapan pajak daerah.</t>
  </si>
  <si>
    <t>Hal tersebut mengakibatkan kekurangan penetapan atas pajak hotel dan pajak restoran minimal sebesar Rp259.242.857,00.</t>
  </si>
  <si>
    <t>Proses Penganggaran di Lingkungan Pemerintah Kabupaten Bangli Kurang Tepat</t>
  </si>
  <si>
    <t>https://smp.bpk.go.id/Pelaporan/Temuan/Details/0505baf7-0838-445d-9aa6-1aab70ddc543</t>
  </si>
  <si>
    <t>Berdasarkan hasil pemeriksaan atas Dokumen Pelaksanaan Anggaran (DPA) beserta perubahannya, dan dokumen pertanggungjawaban belanja Pemkab Bangli, diketahui bahwa tujuh Perangkat Daerah kurang tepat dalam menganggarkan dan menjabarkan anggaran Belanja Hibah, Belanja Barang dan Jasa serta Belanja Modal</t>
  </si>
  <si>
    <t>a. Peraturan Pemerintah (PP) Nomor 12 Tahun 2019 tentang Pengelolaan Keuangan Daerah pada: 1) Pasal 24 ayat (5) yang menyatakan bahwa ”Pengeluaran daerah yang dianggarkan dalam APBD sebagaimana merupakan rencana pengeluaran daerah sesuai dengan kepastian tersedianya dana atas penerimaan daerah dalam jumlah yang cukup”; 2) Pasal 87 pada: a) Ayat (1) yang menyatakan bahwa ”Menteri melakukan pengendalian defisit berdasarkan batas maksimal jumlah kumulatif defisit APBD dan batas maksimal defisit APBD masing-masing Daerah yang dibiayai Pinjaman Daerah yang ditetapkan oleh menteri yang menyelenggarakan urusan pemerintahan di bidang keuangan”; b) Ayat (2) yang menyatakan bahwa ”Gubernur selaku wakil Pemerintah Pusat melakukan pengendalian defisit APBD kabupaten/kota berdasarkan batas maksimal jumlah kumulatif defisit APBD dan batas maksimal defisit APBD masing-masing Daerah yang dibiayai Pinjaman Daerah yang ditetapkan oleh menteri yang menyelenggarakan urusan pemerintahan di bidang keuangan”. b. Peraturan Pemerintah Nomor 71 Tahun 2010 tentang Standar Akuntansi Pemerintahan: 1) Lampiran I.03 Pernyataan Standar Akuntansi Pemerintah (PSAP) 02 tentang LRA Berbasis Kas Paragraf 37 yang menyatakan bahwa “Belanja Modal adalah pengeluaran anggaran untuk perolehan aset tetap dan aset lainnya yang memberi manfaat lebih dari satu periode akuntansi. Belanja Modal meliputi antara lain belanja modal untuk perolehan tanah, gedung dan bangunan, peralatan dan aset tak berwujud”; 2) Buletin Teknis Nomor 4 tentang Penyajian dan Pengungkapan Belanja Pemerintah: a) Bab V.C, Butir 1 poin b yang menyatakan bahwa “Belanja Barang adalah pengeluaran untuk menampung pembelian barang dan jasa yang habis pakai untuk memproduksi barang dan jasa yang dipasarkan maupun tidak dipasarkan, dan pengadaan barang yang dimaksudkan untuk diserahkan atau dijual kepada masyarakat dan belanja perjalanan”; b) Bab V.C, Butir 2 poin a tentang Kriteria Belanja Modal yang menyatakan bahwa “Belanja Modal adalah pengeluaran anggaran untuk perolehan aset tetap dan aset lainnya yang memberi manfaat lebih dari satu periode akuntansi. Untuk mengetahui apakah suatu belanja dapat dimasukkan sebagai Belanja Modal atau tidak, maka perlu diketahui definisi aset tetap atau aset lainnya dan kriteria kapitalisasi aset tetap. Aset tetap mempunyai ciri-ciri/karakteristik sebagai berikut: berwujud, akan menambah aset pemerintah, mempunyai masa manfaat lebih dari 1 tahun, nilainya relatif material. Sedangkan ciri-ciri/karakteristik Aset Lainnya adalah: tidak berwujud, akan menambah aset pemerintah, mempunyai masa manfaat lebih dari 1 tahun, nilainya relatif material”. c. Peraturan Menteri Dalam Negeri Nomor 119 Tahun 2019 tentang Pemotongan, Penyetoran, dan Pembayaran Iuran Jaminan Kesehatan Bagi Kepala Desa dan Perangkat Desa pada Pasal 8 Ayat (2) yang menyatakan bahwa “Alokasi anggaran pada Perangkat Daerah sebagaimana dimaksud pada ayat (1) dianggarkan pada kelompok belanja operasi, jenis belanja barang dan jasa, objek, rincian objek, dan sub rincian objek sesuai dengan kode rekening berkenaan”; d. Peraturan Menteri Dalam Negeri Nomor 36 Tahun 2020 tentang Peraturan Pelaksanaan Peraturan Presiden Nomor 99 Tahun 2017 Tentang Gerakan Pemberdayaan dan Kesejahteraan Keluarga pada: 1) Pasal 39 Ayat (1) yang menyatakan bahwa “Gerakan PKK dilakukan melalui 10 (sepuluh) program pokok PKK yang rneliputi penghayatan dan pengamalan Pancasila, gotong royong, pangan, sandang, perumahan dan tata laksana rumah tangga; pendidikan dan keterampilan; kesehatan; pengermbangan kehidupan berkoperasi; kelestarian lingkungan hidup; dan perencanaan sehat”; 2) Pasal 62 yang menyatakan bahwa “Pendanaan 10 (sepuluh) program pokok Gerakan PKK bersumber dari anggaran pendapatan dan belanja negara, anggaran pendapatan dan belanja daerah provinsi, anggaran pendapatan dan belanja daerah kabupaten/kota, anggaran pendapatan dan belanja desa dan lain-lain sumber pendanaan yang sah dan tidak mengikat”; dan e. Peraturan Menteri Keuangan Nomor 194/PMK.07/2022 tentang Batas Maksimal Kumulatif Defisit Anggaran Pendapatan dan Belanja Daerah, Batas Maksimal Defisit Anggaran Pendapatan dan Belanja Daerah, dan Batas Maksimal Kumulatif Pembiayaan Utang Daerah Tahun Anggaran 2023 pada Pasal 3 ayat (1) huruf (c) yang menyatakan bahwa ”Batas Maksimal Defisit APBD tahun anggaran 2023 ditetapkan berdasarkan kategori Kapasitas Fiskal Daerah sebesar 2,4% (dua koma empat persen) dari perkiraan Pendapatan Daerah tahun anggaran 2023 untuk kategori sedang”.</t>
  </si>
  <si>
    <t>a. TAPD dalam menyusun APBD dan APBD-P TA 2023: 1) belum memperhatikan batas maksimal defisit anggaran; 2) Kurang cermat dalam mengevaluasi target pendapatan; 3) Kurang cermat dalam mengevaluasi ketepatan klasifikasi penganggaran; 4) Kurang cermat dalam mengevaluasi penginputan SSH; dan b. Pengguna Anggaran pada 1) Dinas Kesehatan, Disperindag dan BKPAD kurang cermat dalam menyusun kertas kerja perhitungan target pendapatan; dan 2) Sekretariat Daerah (Setda), DPUPRPERKIM, DPMDPPKB, Disdikpora, Dinas Kesehatan, dan BKPAD tidak memperhatikan substansi masing-masing jenis belanja dalam menyusun dan mengajukan RKA – PD.</t>
  </si>
  <si>
    <t>a. Postur APBD menjadi kurang sehat dan terjadinya peningkatan utang belanja yang yang tidak tepat sasaran; b. Anggaran Pendapatan Retribusi Pelayanan Kesehatan, Retribusi Pasar Grosir dan/atau Pertokoan, Pendapatan Jasa Giro, dan Pendapatan Bunga tidak dapat direalisasikan seluruhnya untuk membiayai program kegiatan Pemerintah Kabupaten Bangli; c. Belanja Modal JIJ - LRA lebih saji dan Belanja Barang dan Jasa - LRA kurang saji masing-masing sebesar Rp47.577.000,00; d. Belanja Bantuan Keuangan - LRA lebih saji dan Belanja Barang dan Jasa - LRA kurang saji masing-masing sebesar Rp1.425.716.075,00; e. Belanja Barang dan Jasa - LRA lebih saji dan Belanja Hibah - LRA kurang saji masing-masing sebesar Rp1.102.946.500,00; f. Realisasi Belanja Barang dan Jasa sebesar Rp247.107.570,00 tidak sesuai substansi pada sub rincian obyek akun belanja yang sebenarnya; dan g. Belanja tidak tepat sasaran sebesar Rp41.600.000,00.</t>
  </si>
  <si>
    <t>Pemerintah Kabupaten Bangli Belum Menyempurnakan Kebijakan Akuntansi Daerah yang Telah Ditetapkan</t>
  </si>
  <si>
    <t>https://smp.bpk.go.id/Pelaporan/Temuan/Details/7499a359-9067-476f-935f-25d606d15410</t>
  </si>
  <si>
    <t>Berdasarkan hasil identifikasi atas Kebijakan Akuntansi Pemkab Bangli, diketahui bahwa Kebijakan Akuntansi yang berlaku belum memuat secara lengkap atas definisi, pengakuan, pengukuran dan penilaian, serta penyajian dan pengungkapan pada beberapa akun. Diantaranya (1) Kebijakan Akuntansi Terkait Kas Dana Bantuan Operasional Satuan Pendidikan (BOSP) dan Kas Dana Bantuan Operasional Kesehatan (BOK) Puskesmas Belum Diatur; (2) Definisi, Pengakuan, Pengukuran dan Penilaian, Serta Penyajian dan Pengungkapan Beberapa Akun Pada LRA dan Neraca belum dilakukan perincian secara komprehensif; dan (3) Penilaian Aset Untuk Pencatatan Belum Diatur</t>
  </si>
  <si>
    <t>a. Peraturan Pemerintah Nomor 71 Tahun 2010 tentang Standar Akuntansi Pemerintah pada Pasal 6 ayat (3) yang menyatakan bahwa “Sistem Akuntansi Pemerintah pada pemerintah daerah diatur dengan peraturan gubernur/bupati/walikota yang mengacu pada pedoman umum Sistem Akuntansi Pemerintahan”; b. Peraturan Pemerintah No. 12 Tahun 2019 tentang Pengelolaan Keuangan Daerah pada: 1) Pasal 185 ayat (1) yang menyatakan bahwa “Akuntansi Pemerintah Daerah dilaksanakan berdasarkan: a) Kebijakan Akuntansi Pemerintah Daerah; b) SAPD; dan c) BAS untuk Daerah sesuai dengan ketentuan peraturan perundang-undangan”; 2) Pasal 186 ayat (2) yang menyatakan bahwa “Kebijakan akuntansi pelaporan keuangan sebagaimana dimaksud pada ayat (1) memuat penjelasan unsur-unsur laporan keuangan yang berfungsi sebagai panduan dalam penyajian pelaporan keuangan”; 3) Pasal 188 ayat (1) yang menyatakan bahwa “BAS untuk Daerah sebagaimana dimaksud dalam pasal 185 ayat (1) huruf c merupakan pedoman bagi Pemerintah Daerah dalam melakukan kodefikasi akun yang menggambarkan struktur APBD dan laporan keuangan secara lengkap”; c. Peraturan Menteri Dalam Negeri Nomor 77 Tahun 2020 tentang Pedoman Teknis Pengelolaan Keuangan Daerah pada BAB VII Bagian A Poin 1 yang menyatakan bahwa “Akuntansi Pemerintah Daerah didesain sebagai sebuah sistem yang mengacu pada Standar Akuntansi Pemerintah berdasarkan Peraturan Pemerintahan Nomor 71 Tahun 2010 dan mengakomodasi arsitektur Pengelolaan Keuangan Daerah yang dibangun oleh Peraturan Pemerintah Nomor 12 Tahun 2019. Pilar utama pengembangan akuntansi pemerintah daerah terletak pada perumusan kebijakan akuntansi dan pengembangan sistem akuntansi”; d. Peraturan Bupati Nomor 80 Tahun 2021 tentang Kedudukan, Susunan Organisasi, Tugas, dan Fungsi Serta Tata Kerja Badan Daerah dan Rumah Sakit Umum Daerah pada Pasal 5 yang menyatakan bahwa “Dalam melaksanakan tugas sebagaimana dimaksud dalam Pasal 4, Badan Keuangan, Pendapatan dan Aset Daerah menyelenggarakan fungsi: (a) penyusunan kebijakan teknis bidang keuangan; dan (b) pelaksanaan kebijakan teknis di bidang keuangan”.</t>
  </si>
  <si>
    <t>Permasalahan tersebut disebabkan Kepala BKPAD selaku Pejabat Pengelola Keuangan Daerah (PPKD) Pemerintah Kabupaten Bangli belum merumuskan kebijakan akuntansi yang lengkap dan mutakhir.</t>
  </si>
  <si>
    <t>Kebijakan akuntansi Pemerintah Kabupaten Bangli belum memberikan panduan yang lengkap dalam penyajian dan pengungkapan dalam Laporan Keuangan Pemerintah Kabupaten Bangli 2023.</t>
  </si>
  <si>
    <t>Unit Kerja GWPP Bidang Keuangan dan Pengawasan Belum Sepenuhnya Mendukung Pemerintah Kabupaten/Kota untuk Optimal dalam Mengelola APBD</t>
  </si>
  <si>
    <t>https://smp.bpk.go.id/Pelaporan/Temuan/Details/3583b2a0-0375-441e-ab23-ae88906afee1</t>
  </si>
  <si>
    <t>Berdasarkan hasil pemeriksaan diketahui bahwa terdapat beberapa permasalahan terkait evaluasi dan pengawasan atas pengelolaan APBD pada kabupaten/kota yang perlu mendapat perhatian dan perbaikan dengan penjelasan sebagai berikut. a. BPKAD Belum Sepenuhnya Mengevaluasi Anggaran Penerimaan Daerah Kabupaten/Kota yang Disusun Secara Rasional dan Terukur Melalui Evaluasi Rancangan APBD/Perubahan Kabupaten/Kota Pendapatan daerah adalah hak pemerintah daerah yang diakui sebagai penambah nilai kekayaan bersih dan merupakan perkiraan yang terukur secara rasional dan memiliki kepastian serta dasar hukum penerimaannya. Dalam proses penganggaran, penentuan target pendapatan merupakan hal yang penting dilakukan. Pemerintah Daerah harus menyusun rencana pendapatan daerah secara terukur untuk setiap sumber pendapatan. Kepastian ketersediaan dana dari realisasi pendapatan daerah tersebut akan menjadi acuan pemerintah dalam menganggarkan belanja daerah. Pemprov memiliki peran pembinaan dan pengawasan yakni melakukan evaluasi dan memberikan rekomendasi agar proses tersebut berjalan optimal. Pelaksanaan tugas pembinaan dan pengawasan tersebut diamanatkan kepada GWPP Bidang Keuangan yang diampu oleh Subbidang Fasilitasi APBD BPKAD Provinsi Bali. Pemilihan objek pemerintah daerah didasarkan pada perbandingan Kapasitas Fiskal Daerah, perhitungan atas solvabilitas jangka pendek Tahun 2023, serta IPKD Tahun 2022. Berdasarkan hal tersebut di atas, BPK melakukan analisis atas dokumen dan laporan terkait pada Kabupaten Badung, Gianyar, Karangasem, dan Tabanan dengan rincian data yang disajikan pada tabel berikut. Tabel 3.55 Perhitungan atas Solvabilitas Jangka Pendek Tahun 2023, Perbandingan Kapasitas Fiskal Daerah Tahun 2023, dan IPKD Tahun 2022 Nama Kabupaten Solvabilitas Jangka Pendek Tahun 2023 Kapasitas Fiskal Daerah Tahun 2023 IPKD Tahun 2022 Rasio Kategori Indeks Predikat Kabupaten Badung 3,98 1,897 Sangat Tinggi 76,731 B, Perlu Perbaikan Kabupaten Gianyar 0,17 2,007 Sangat Tinggi 80,487 A, Baik Kabupaten Karangasem 2,84 1,160 Rendah 66,463 B, Perlu Perbaikan Kabupaten Tabanan 0,15 1,135 Rendah 80,801 A, Baik Hasil pemeriksaan terhadap laporan hasil evaluasi GWPP Bidang Keuangan menunjukkan telah dilakukan evaluasi atas kebijakan pendapatan daerah kabupaten/kota yang diuji petik. Rekomendasi perbaikan secara umum atas kabupaten/kota yang belum memiliki anggaran pendapatan dan penerimaan yang rasional disampaikan melalui SK Evaluasi Rancangan Peraturan Daerah kabupaten/kota, namun tidak membahas secara rinci atas komponen pendapatan dan penerimaan apa saja yang harus diperbaiki. Hasil analisis atas dokumen APBD/Perubahan Tahun Anggaran 2023 dan 2024, diketahui terdapat penganggaran target pendapatan daerah Kabupaten Badung, Kabupaten Gianyar dan Kabupaten Tabanan yang dianggarkan jauh melebihi tren realisasi dari tahun sebelumnya yang dapat dilihat pada tabel berikut. Tabel 3.56 Tren Realisasi Pendapatan Kabupaten Badung, Gianyar dan Tabanan yang Tidak Rasional No Jenis Pendapatan Realisasi (Rp) Target APBD/P 2023 (Rp) Persentase Realisasi dibandingkan Anggaran 2023 Target APBD 2024 (Rp) 2022 2023 Kabupaten Badung 1 Pendapatan Denda Pajak Daerah 15.653.401.273,00 22.311.872.834,06 141.131.885.021,00 15,81% 204.550.267.294,00 Kabupaten Gianyar 1 Pajak Bumi dan Bangunan Perdesaan dan Perkotaan 17.266.701.999,00 17.863.443.178,00 260.314.028.759,00 6,86% 165.542.061.238,00 2 Retribusi Pelayanan Persampahan/ Kebersihan 7.511.000,00 69.633.000,00 32.549.418.097,00 0,21% 6.000.000.000,00 3 Retribusi Parkir di Tepi Jalan Umum 2.342.684.390,00 3.186.203.000,00 10.500.000.000,00 30,34% 4.000.000.000,00 4 Retribusi Tempat Khusus Parkir 299.077.000,00 838.845.000,00 9.000.000.000,00 9,32% 5.895.000.000,00 Kabupaten Tabanan 1 Retribusi Perizinan Tertentu 724.331.669,00 2.069.054.596,00 5.301.440.000,00 39,03% 5.291.569.000,00 Berdasarkan SK Evaluasi Rancangan Peraturan Daerah Kabupaten Badung, Gianyar dan Tabanan TA 2023 dan TA 2024, GWPP Bidang Keuangan telah melakukan evaluasi dan memberikan rekomendasi secara umum atas penetapan besaran target pendapatan pajak daerah dan retribusi daerah. Pendapatan dan retribusi daerah tersebut harus didasarkan pada data potensi pajak daerah dan retribusi daerah serta memperhatikan perkiraan asumsi makro, meliputi pertumbuhan rasio perpajakan daerah, pertumbuhan ekonomi, dan tingkat inflasi yang mempengaruhi target pendapatan pajak daerah dan retribusi daerah. Berdasarkan hasil permintaan keterangan dengan Kasubid Fasilitasi Evaluasi APBD Kabupaten/Kota BPKAD dijelaskan bahwa pencermatan pendapatan dilaksanakan dengan melakukan analisis capaian/realisasi pendapatan pada tahun sebelumnya dan/atau berjalan dibandingkan dengan target pendapatan secara umum yang direncanakan dalam rancangan APBD Kabupaten/Kota, namun tidak mendetail pada rincian objek dari masing-masing sumber pendapatannya. b. Inspektorat Belum Sepenuhnya Melaksanakan Pengawasan Kepada Pemkab Terkait Anggaran Pendapatan Daerah GWPP Bidang Pengawasan memiliki peran strategis dalam memastikan bahwa pengelolaan anggaran penerimaan daerah oleh pemerintah kabupaten/kota dilakukan secara rasional, terukur, dan sesuai dengan prinsip tata kelola yang baik. Pengawasan ini bertujuan untuk mengidentifikasi potensi penyimpangan, memastikan transparansi, dan mendorong efisiensi dalam pengelolaan keuangan daerah. Pengawasan anggaran pendapatan dan penerimaan pembiayaan termasuk dalam pemeriksaan urusan kabupaten/kota dan tertuang di dalam PKPT. PKPT adalah dokumen perencanaan tahunan yang disusun oleh Inspektorat sebagai aparat pengawasan internal pemerintah untuk melaksanakan pengawasan terhadap pelaksanaan tugas dan fungsi pemerintah daerah. PKPT menjadi panduan pelaksanaan pengawasan yang bertujuan memastikan tata kelola pemerintahan yang baik, akuntabilitas, dan kepatuhan terhadap peraturan perundang-undangan. Salah satu hal yang dilakukan dalam pengawasan umum oleh Inspektorat Provinsi adalah pengawasan atas aspek keuangan daerah. Pada aspek tersebut terdapat fokus yang berkaitan dengan anggaran pendapatan dan penerimaan pembiayaan yaitu penganggaran pendapatan dan belanja daerah dengan sasaran kecukupan anggaran pendapatan belanja daerah untuk mendukung pendanaan fokus pembangunan nasional. Semua kabupaten/kota di Provinsi Bali baik yang mengalami kesulitan solvabilitas jangka pendek maupun yang tidak, semuanya dilakukan pengawasan aspek keuangan daerah oleh Inspektorat Provinsi Bali. Berdasarkan pemeriksaan pada dokumen PKPT, PKP, KKP dan hasil permintaan keterangan diketahui bahwa Laporan Hasil Audit Inspektorat Provinsi Bali belum sepenuhnya memuat temuan terkait permasalahan daerah dalam menyusun anggaran pendapatan dan penerimaan pembiayaan secara rasional dan terukur. Aspek keuangan daerah mencakup solvabilitas jangka pendek yang merupakan kemampuan pemerintah daerah untuk memenuhi kewajiban keuangannya yang jatuh tempo dalam waktu kurang dari atau sama dengan dua belas bulan. Rasio solvabilitas yang tinggi menunjukkan bahwa aktiva lancar (kas dan setara kas) pemerintah daerah lebih tinggi daripada kewajiban lancarnya. Berdasarkan perhitungan atas solvabilitas jangka pendek pada empat kabupaten yang diuji petik, diketahui Kabupaten Tabanan dan Gianyar mengalami kesulitan solvabilitas yang dapat dilihat pada tabel berikut. Tabel 3.57 Perhitungan Solvabilitas Jangka Pendek TA 2022 dan 2023 No Kabupaten Tahun 2022 Tahun 2023 1 Badung 6,4874 3,9822 2 Tabanan 0,7218 0,1502 3 Gianyar 0,0688 0,1653 4 Karangasem 4,1350 2,8448 Hasil pemeriksaan secara uji petik atas Laporan Hasil Audit (LHA) Inspektorat Provinsi Bali TA 2023 pada Kabupaten Badung, Gianyar, Karangasem dan Tabanan diketahui hanya dua LHA yaitu LHA Kabupaten Gianyar dan Kabupaten Tabanan yang mengungkapkan catatan terkait Pendapatan Daerah, dapat diuraikan sebagai berikut. 1) Kabupaten Gianyar LHA Kabupaten Gianyar memuat temuan yang terkait pendapatan daerah yaitu realisasi pajak dan retribusi yang tidak mencapai target, diantaranya terdapat tujuh pajak yang hanya direalisasikan sebesar 0%. 2) Kabupaten Tabanan LHA Kabupaten Tabanan memuat informasi alokasi anggaran pendapatan daerah (PAD, pendapatan transfer dan lain-lain PAD yang sah), alokasi anggaran belanja daerah, alokasi anggaran untuk mendukung pendapatan fokus pembangunan nasional. Hasil analisis lebih lanjut terhadap APBD/Perubahan Kabupaten yang diuji petik, diketahui bahwa APBD Kabupaten Badung, Gianyar dan Tabanan terdapat tren realisasi anggaran pendapatan yang jauh di bawah target yang dianggarkan. Data tren realisasi anggaran pendapatan disajikan pada tabel berikut. Tabel 3.58 Tren Realisasi Pendapatan Kabupaten Badung, Gianyar dan Tabanan No Jenis Pendapatan Realisasi (Rp) Target APBD/P 2023 (Rp) Persentase 2023 Target APBD 2024 (Rp) 2022 2023 Kabupaten Badung 1 Pendapatan Denda Pajak Daerah 15.653.401.273,00 22.311.872.834,06 141.131.885.021,00 15,81% 204.550.267.294,00 Kabupaten Gianyar 1 Pajak Bumi dan Bangunan Perdesaan dan Perkotaan 17.266.701.999,00 17.863.443.178,00 260.314.028.759,00 6,86% 165.542.061.238,00 2 Retribusi Pelayanan Persampahan/ Kebersihan 7.511.000,00 69.633.000,00 32.549.418.097,00 0,21% 6.000.000.000,00 3 Retribusi Parkir di Tepi Jalan Umum 2.342.684.390,00 3.186.203.000,00 10.500.000.000,00 30,34% 4.000.000.000,00 4 Retribusi Tempat Khusus Parkir 299.077.000,00 838.845.000,00 9.000.000.000,00 9,32% 5.895.000.000,00 Kabupaten Tabanan 1 Retribusi Perizinan Tertentu 724.331.669,00 2.069.054.596,00 5.301.440.000,00 39,03% 5.291.569.000,00 Berdasarkan tabel di atas, diketahui bahwa realisasi anggaran pendapatan jauh di bawah target yang dianggarkan. Bahkan tidak ada yang mencapai 40% dari target yang ada. Pada Kabupaten Gianyar, realisasi pendapatan retribusi pelayanan persampahan/kebersihan hanya sebesar 0,21% dari target yang ditetapkan. Berdasarkan permintaan keterangan dengan auditor inspektorat dijelaskan bahwa pengawasan keuangan atas anggaran pendapatan hanya dilakukan dengan membandingkan anggaran pendapatan di DPA dengan realisasi anggaran di LRA. Selain itu pengawasan keuangan hanya berdasarkan catatan atas hasil evaluasi tim RAPBD Provinsi Bali kepada pemerintah kabupaten/kota, apabila tidak ada catatan maka tidak dilaksanakan pemeriksaan lebih lanjut.</t>
  </si>
  <si>
    <t>Kondisi tersebut tidak sesuai dengan: a. PP Nomor 12 Tahun 2017 tentang Pembinaan dan Pengawasan Penyelenggaraan Pemerintah Daerah pada Pasal 16 ayat (3) yang menyatakan bahwa “Pengawasan Penyelenggaraan Pemerintahan Daerah yang dilaksanakan oleh APIP sebagaimana dimaksud pada ayat (1) dan ayat (2) dilakukan pada tahapan kegiatan: huruf a) penyusunan dokumen perencanaan dan penganggaran daerah”. b. PP Nomor 33 Tahun 2018 tentang Pelaksanaan Tugas dan Wewenang Gubernur sebagai Wakil Pemerintah Pusat pada Pasal 1 ayat (2) yang menyatakan bahwa “Dalam melaksanakan pembinaan dan pengawasan sebagaimana dimaksud pada ayat (1) gubernur sebagai wakil Pemerintah Pusat mempunyai tugas “melakukan evaluasi terhadap rancangan peraturan daerah kabupaten/kota tentang rencana pembangunan jangka panjang daerah, rencana pembangunan jangka menengah daerah, anggaran dan belanja daerah, perubahan anggaran pendapatan dan belanja daerah, anggaran pendapatan belanja daerah, tata ruang daerah, pajak daerah, dan retribusi daerah”. c. Permendagri Nomor 9 Tahun 2021 tentang Tata Cara Evaluasi Ranperda tentang APBD, Ranperda tentang Perubahan APBD, Ranperkada tentang Penjabaran APBD, dan Ranperkada tentang Penjabaran Perubahan APBD pada Lampiran, huruf C ruang lingkup evaluasi, Pelaksanaan evaluasi anggaran pendapatan meliputi analisa terhadap alokasi anggaran pendapatan, postur anggaran pendapatan daerah dan landasan hukum yang melandasi sumber pendapatan daerah antara lain atas Pendapatan asli daerah, Pendapatan transfer, dan Lain-lain pendapatan daerah yang sah; dan d. Permendagri Nomor 88 Tahun 2022 tentang Perencanaan Pembinaan dan Pengawasan Penyelenggaraan Pemerintahan Daerah Tahun 2023 pada lampiran, huruf I Pembinaan dan Pengawasan Umum, angka 4 Aspek Keuangan Daerah dengan Fokus penganggaran pendapatan dan belanja daerah, yang meliputi: a. Kecukupan anggaran pendapatan belanja daerah untuk mendukung pendanaan antara lain fokus pembangunan nasional.</t>
  </si>
  <si>
    <t>Permasalahan tersebut disebabkan oleh a. Kepala BPKAD belum sepenuhnya melakukan evaluasi secara rinci atas komponen pendapatan dan penerimaan daerah Kabupaten/Kota dan memberikan rekomendasi yang harus diperbaiki pada SK Evaluasi Rancangan Peraturan Daerah APBD/Perubahan APBD Kabupaten Badung, Gianyar dan Tabanan TA 2023 dan TA 2024; dan b. Inspektur belum cermat melakukan pengawasan kepada pemerintah kabupaten/kota terkait anggaran penerimaan daerah.</t>
  </si>
  <si>
    <t>Hal tersebut mengakibatkan hasil evaluasi Provinsi Bali atas APBD TA 2023 dan 2024 pada Kabupaten Badung, Gianyar dan Tabanan belum sepenuhnya mencapai tujuan untuk menjaga kondisi keuangan kabupaten/kota lebih realistis dan terukur.</t>
  </si>
  <si>
    <t>Kekurangan Volume atas 18 Paket Pekerjaan Belanja Modal Gedung dan Bangunan pada Disdikpora dan RSUD Wangaya senilai Rp1.677.478.545,07</t>
  </si>
  <si>
    <t>https://smp.bpk.go.id/Pelaporan/Temuan/Details/f554475e-dde8-4452-9659-7967dd39e5b3</t>
  </si>
  <si>
    <t>Pemkot Denpasar menganggarkan Belanja Modal Gedung dan Bangunan pada TA 2023 senilai Rp89.166.421.526,00 dengan realisasi senilai Rp133.330.392.185,00 atau 149,53% dan pada TA 2024 (s.d. 31 Oktober 2024) menganggarkan senilai Rp110.823.105.530,00 dengan realisasi senilai Rp48.742.549.801,00 atau 43,98%. Dari realisasi Belanja Modal Gedung dan Bangunan tersebut, diantaranya direalisasikan pada Disdikpora senilai Rp85.433.824.916,00 pada TA 2023 dan Rp35.213.304.111,00 pada TA 2024 (s.d. 31 Oktober 2024) dan pada RSUD Wangaya senilai Rp4.416.167.457,00 pada TA 2023 dan Rp1.520.910.465,00 pada TA 2024 (s.d. 31 Oktober 2024). Belanja Modal Gedung dan Bangunan merupakan pengeluaran anggaran atau biaya yang digunakan untuk pengadaan, penambahan, atau penggantian aset tetap berwujud seperti gedung dan bangunan. Belanja modal ini meliputi pengeluaran untuk perencanaan, pengawasan, pengelolaan, dan menambah kapasitas gedung dan bangunan. Berdasarkan hasil pemeriksaan secara uji petik atas paket pekerjaan Belanja Modal Gedung dan Bangunan pada Disdikpora serta RSUD Wangaya, meliputi pemeriksaan dokumen Surat Perjanjian / Kontrak, Gambar Rencana, As Built Drawing, Back Up Data, dan SP2D, serta pemeriksaan fisik atas hasil pekerjaan untuk menguji kesesuaiannya dengan Surat Perjanjian / Kontrak diketahui bahwa terdapat kekurangan volume pekerjaan atas 18 paket pekerjaan senilai Rp1.677.478.545,07 dengan perincian sebagai berikut. Tabel 3.62 Kekurangan Volume atas Paket Pekerjaan Belanja Modal Gedung dan Bangunan (dalam rupiah) No Nama Paket Pekerjaan Kekurangan Volume Nilai Kontrak Realisasi SP2D Perincian Lampiran A. Disdikpora 1.673.214.374,26 44.052.098.328,00 44.052.098.328,00 1. Pembangunan Gedung Lt.III (9 RKB, Tangga) SDN 1 Renon 108.358.690,49 3.168.755.000,00 3.168.755.000,00 Lampiran 47 2. Pembangunan Gedung Lt.II (6 RKB, Tangga) SDN 3 Renon 16.517.774,75 1.941.205.000,00 1.941.205.000,00 Lampiran 48 3. Pembangunan Gedung Lt.II (8 RKB, Tangga) SDN 17 Pemecutan 51.931.085,37 2.538.009.000,00 2.538.009.000,00 Lampiran 49 4. Pembangunan Gedung Lt.II (10 RKB, Tangga) SDN 13 Pemecutan 133.374.381,27 3.306.375.000,00 3.306.375.000,00 Lampiran 50 5. Pembangunan Gedung Lt.II (8 RKB, Tangga) SDN 15 Pemecutan 23.106.916,52 2.480.361.000,00 2.480.361.000,00 Lampiran 51 6. Pembangunan Gedung Lt.III (10 RKB, Tangga) SDN 9 Kesiman 139.870.307,69 3.237.433.000,00 3.237.433.000,00 Lampiran 52 7. Pembangunan Gedung Lt.III (9 RKB, Tangga) SDN 10 Pedungan 152.125.449,26 3.350.997.000,00 3.350.997.000,00 Lampiran 53 8. Pembangunan Gedung Lt.II (8 RKB, Tangga) SDN 13 Dauh Puri 177.545.402,99 2.523.198.328,00 2.523.198.328,00 Lampiran 54 9. Pembangunan Gedung LT. II (8 RKB, Tangga) SDN 1 Ubung 74.355.790,46 2.706.813.000,00 2.706.813.000,00 Lampiran 55 10. Pembangunan Gedung LT. II (8 RKB, Tangga) SDN 14 Dauh Puri 121.195.688,27 2.293.528.000,00 2.293.528.000,00 Lampiran 56 11. Pembangunan Gedung Lt.III (9 RKB, Tangga) SDN 3 Ubung 119.050.908,06 2.429.438.000,00 2.429.438.000,00 Lampiran 57 12. Pembangunan Gedung LT. II (8 RKB, Tangga) SDN 21 Dangin Puri 108.402.938,27 2.726.332.000,00 2.726.332.000,00 Lampiran 58 13. Pembangunan Gedung Lt.II (8 RKB, Tangga) SDN 5 Peguyangan 121.845.391,18 2.448.656.000,00 2.448.656.000,00 Lampiran 59 14. Pembangunan Gedung Lt.II (8 RKB, Tangga) SDN 6 Peguyangan 143.556.296,74 2.397.928.000,00 2.397.928.000,00 Lampiran 60 15. Pembangunan Gedung Lt.II (6 RKB, Tangga) SDN 14 Kesiman 74.966.956,18 2.022.676.000,00 2.022.676.000,00 Lampiran 61 16. Pembangunan Gedung Lt.II (6 RKB, Tangga) SDN 2 Penatih 86.720.962,98 1.975.842.000,00 1.975.842.000,00 Lampiran 62 17. Pembangunan Gedung Lt.II (8 RKB, Tangga) SDN 5 Sanur 20.289.433,78 2.504.552.000,00 2.504.552.000,00 Lampiran 63 B. RSUD Wangaya 4.264.170,81 884.897.845,00 884.897.845,00 1. Pembangunan/Rehabilitasi Bangunan Gedung Paviliun Praja Amerta Tahap 2 4.264.170,81 884.897.845,00 884.897.845,00 Lampiran 64 Jumlah 1.677.478.545,07 44.936.996.173,00 44.936.996.173,00 Atas kekurangan volume pekerjaan pada pekerjaan Belanja Modal Gedung dan Bangunan pada Disdikpora dan RSUD Wangaya tersebut, telah dilakukan klarifikasi dengan pihak PPK, PPTK dan Penyedia Jasa dan dinyatakan telah terjadi kekurangan volume pekerjaan senilai Rp1.677.478.545,07.</t>
  </si>
  <si>
    <t>Kondisi tersebut tidak sesuai dengan: a. Peraturan Presiden Nomor 16 Tahun 2018 tentang Pengadaan Barang/Jasa Pemerintah sebagaimana terakhir diubah dengan Peraturan Presiden Nomor 12 Tahun 2021 tentang Perubahan atas Peraturan Presiden Nomor 16 Tahun 2018 tentang Pengadaan Barang/Jasa Pemerintah: 1) Pasal 11 ayat (1) yang menyatakan bahwa “PPK dalam Pengadaan Barang/Jasa sebagaimana dimaksud dalam Pasal 8 huruf c memiliki tugas: a) Huruf i yaitu “mengendalikan kontrak”; b) Huruf k yaitu “melaporkan pelaksanaan dan penyelesaian kegiatan kepada PA/KPA”; 2) Pasal 17 ayat (2) yang menyatakan bahwa “Penyedia sebagaimana dimaksud pada ayat (1) bertanggung jawab atas: a) Huruf a yaitu “Pelaksanaan kontrak”; b) Huruf c yaitu “ketepatan perhitungan jumlah atau volume”. 3) Pasal 78 ayat (3) yang menyatakan bahwa “Dalam hal penyedia: a) Huruf a yaitu “Tidak melaksanakan kontrak, tidak menyelesaikan pekerjaan, atau tidak melaksanakan kewajiban dalam masa pemeliharaan”; b) Huruf d yaitu “ melakukan kesalahan dalam perhitungan jumlah/volume hasil pekerjaan berdasarkan hasil audit”; Penyedia dikenai sanksi administratif”. 4) Pasal 78 ayat (5) pada huruf e yang menyatakan bahwa “Pelanggaran atas ketentuan sebagaimana dimaksud pada ayat (3) huruf b sampai dengan huruf e dikenakan sanksi ganti kerugian sebesar nilai kerugian yang ditimbulkan”. b. Peraturan LKPP Nomor 12 Tahun 2021 tentang Pedoman Pelaksanaan PBJ melalui Penyedia pada angka 7.13 huruf b yang menyatakan bahwa “Pembayaran dilakukan terhadap pekerjaan yang sudah terpasang, tidak termasuk bahan/material dan peralatan yang ada di lokasi pekerjaan”; dan c. Kontrak pada masing-masing paket pekerjaan pada: 1) SSUK angka 70.2 huruf c yang menyatakan bahwa “pembayaran dilakukan terhadap pekerjaan yang sudah terpasang”; dan 2) SSKK angka 49.(i) angka 5 mengenai Hak dan Kewajiban Penyedia yang menyatakan bahwa “Penyedia bertanggung jawab antara lain atas pelaksanaan kontrak, kualitas barang/jasa, dan ketepatan perhitungan jumlah atau volume, dan ketetapan waktu pelaksanaan”.</t>
  </si>
  <si>
    <t>Permasalahan tersebut disebabkan oleh: a. Kepala Disdikpora selaku Pengguna Anggaran dan Direktur RSUD Wangaya selaku Kuasa Pengguna Anggaran belum sepenuhnya melakukan pengawasan pelaksanaan anggaran pekerjaan Belanja Modal Gedung dan Bangunan yang menjadi tanggung jawabnya; dan b. PPK dan PPTK pada Disdikpora dan RSUD Wangaya belum sepenuhnya melakukan pengendalian kontrak.</t>
  </si>
  <si>
    <t>Hal tersebut mengakibatkan kelebihan pembayaran atas kekurangan volume pekerjaan senilai Rp1.677.478.545,07 (Rp108.358.690,49 + Rp16.517.774,75 + Rp51.931.085,37 + Rp133.374.381,27 + Rp23.106.916,52 + Rp139.870.307,69 + Rp152.125.449,26 + Rp177.545.402,99 + Rp74.355.790,46 + Rp121.195.688,27 + Rp119.050.908,06 + Rp108.402.938,27 + Rp121.845.391,18 + Rp143.556.296,74 + Rp74.966.956,18 + Rp86.720.962,98 + Rp20.289.433,78 + Rp4.264.170,81).</t>
  </si>
  <si>
    <t>Sanksi Denda Keterlambatan Belanja Modal Jalan, Jaringan, dan Irigasi atas Pekerjaan Peningkatan Jalan Sulanyah-Bubunan Senilai Rp21.278.618,92</t>
  </si>
  <si>
    <t>https://smp.bpk.go.id/Pelaporan/Temuan/Details/053cd5d5-fc36-4c43-afb3-aa5163f1a310</t>
  </si>
  <si>
    <t>Pemkab Buleleng TA 2024 (s.d 30 September 2024) menganggarkan Belanja Modal Jalan, Jaringan, dan Irigasi senilai Rp86.855.884.064,00 dengan realisasi TA 2024 (s.d 30 September 2024) senilai Rp29.097.432.627,00 atau 33,50%. Realisasi tersebut diantaranya untuk pekerjaan Peningkatan Jalan Sulanyah-Bubunan (Bd. Tegal bubunan) dilaksanakan oleh CV BPM berdasarkan kontrak Nomor 600.1.9/5245/VII/2024 tanggal 9 Juli 2024 dengan nilai akhir kontrak senilai Rp1.124.727.000,00. Jangka waktu pelaksanaan pekerjaan selama 120 hari kalender terhitung mulai tanggal 9 Juli s.d. 5 November 2024. Pekerjaan baru dibayar 30% dengan SP2D Nomor 51.08/04.0/000152/LS/1.03.2.15.0.00.01.0000/P3/8/2024 tanggal 9 Agustus 2024. Surat perjanjian telah diubah sebanyak dua kali dengan rincian sebagai berikut. a. Adendum pertama Nomor 600.1.9/6177.32/VIII/2024 tanggal 30 September 2024 berupa tambah kurang pekerjaan yang tidak mengubah nilai kontrak; b. Adendum penyelesaian pekerjaan Nomor 600.1.9/8856.15/X/2024 tanggal 30 Oktober 2024. Adendum tersebut memperpanjang waktu pelaksanaan selambat-lambatnya selama 21 hari kalender dan mengubah batas akhir penyelesaian pekerjaan dari semula berakhir tanggal 5 November 2024 menjadi tanggal 26 November 2024, dengan tetap dikenakan denda keterlambatan sebesar 1/1000 per hari dari harga kontrak. BPK telah melakukan pemeriksaan terhadap dokumen kontrak, adendum dan Laporan Kemajuan Pekerjaan sebagai dasar pengujian ketepatan masa pelaksanaan pekerjaan. Dari hasil pemeriksaan dokumen dan keterangan dari PPK diketahui terdapat paket pekerjaan yang mengalami keterlambatan pada Dinas Pekerjaan Umum dan Tata Ruang (PUTR) yaitu Peningkatan Jalan Sulanyah-Bubunan (Bd. Tegal bubunan). Hasil pemeriksaan atas BAST pekerjaan terdapat keterlambatan pekerjaan selama 21 hari kalender sesuai dengan BA PHO Nomor 600.1.9/10219.9/XI/2024 tanggal 26 November 2024 sehingga dikenakan denda keterlambatan selama 14 hari senilai Rp21.278.618,92 (1/1000 x Rp1.013.267.567,57 x 21 hari). Perhitungan denda atas keterlambatan tersebut dikenakan dari harga kontrak sebelum PPN.</t>
  </si>
  <si>
    <t>Kondisi tersebut tidak sesuai dengan: a. Peraturan Presiden Nomor 16 Tahun 2018 tentang Pengadaan Barang/Jasa Pemerintah sebagaimana telah diubah terakhir dengan Peraturan Presiden Nomor 12 Tahun 2021 tentang Perubahan atas Peraturan Presiden Nomor 16 Tahun 2018 Tentang Pengadaan Barang/Jasa Pemerintah, pada: 1) Pasal 11 ayat (1) huruf k dan l yang menyatakan bahwa “PPK dalam Pengadaan Barang/Jasa sebagaimana dimaksud dalam Pasal 8 huruf c memiliki tugas melaporkan pelaksanaan dan penyelesaian kegiatan kepada PA/KPA dan menyerahkan hasil pekerjaan pelaksanaan kegiatan kepada PA/KPA dengan berita acara penyerahan”; 2) Pasal 17 ayat (2) menyatakan bahwa “Penyedia sebagaimana dimaksud pada ayat (1) bertanggung jawab atas: a) pelaksanaan kontrak; dan b) ketepatan waktu penyerahan”. 3) Pasal 56 ayat (2) yang menyatakan bahwa “Pemberian kesempatan kepada Penyedia untuk menyelesaikan pekerjaan sebagaimana dimaksud pada ayat (1), dimuat dalam adendum kontrak yang didalamnya mengatur waktu penyelesaian pekerjaan, pengenaan sanksi denda keterlambatan kepada Penyedia, dan perpanjangan Jaminan Pelaksanaan. 4) Pasal 78: a) ayat (3) huruf f yang menyatakan bahwa “Dalam hal penyedia terlambat menyelesaikan pekerjaan sesuai dengan Kontrak, Penyedia dikenai sanksi administratif”; b) ayat (5) huruf f yang menyatakan bahwa “Pelanggaran atas ketentuan sebagaimana dimaksud pada ayat (3) huruf f dikenakan sanksi denda keterlambatan”. 5) Pasal 79: a) ayat (4) yang menyatakan bahwa “Pengenaan sanksi denda keterlambatan sebagaimana dimaksud dalam Pasal 78 ayat (5) huruf f ditetapkan oleh PPK dalam Kontrak sebesar 1‰ (satu permil) dari nilai kontrak atau nilai bagian kontrak untuk setiap hari keterlambatan”; b) ayat (5) yang menyatakan bahwa “Nilai kontrak atau nilai bagian kontrak sebagaimana dimaksud pada ayat (4) tidak termasuk Pajak Pertambahan Nilai (PPN)”. b. Syarat-syarat Khusus Kontrak (SSKK) pada masing-masing kontrak Nomor 70.4.(c) yang menyatakan bahwa “Untuk pekerjaan ini besar denda keterlambatan untuk setiap hari keterlambatan adalah 1/1000 (satu perseribu) dari Harga Kontrak (sebelum PPN)”.</t>
  </si>
  <si>
    <t>Permasalahan tersebut disebabkan oleh: a. Kepala Dinas PUTR selaku PA kurang optimal dalam melakukan pengawasan pelaksanaan anggaran pekerjaan yang menjadi tanggung jawabnya; b. PPK dan PPTK kurang cermat dalam mengawasi dan mengendalikan kegiatan.</t>
  </si>
  <si>
    <t>Hal tersebut mengakibatkan kekurangan penerimaan daerah dari sanksi denda keterlambatan pekerjaan Peningkatan Jalan Sulanyah-Bubunan (Bd. Tegal bubunan) yang belum dikenakan senilai Rp21.278.618,92.</t>
  </si>
  <si>
    <t>Kekurangan Volume atas Dua Paket Pekerjaan Belanja Modal Gedung dan Bangunan pada Dinas KUKMPP dan Dinas PUPRPKP Senilai Rp319.007.000,00</t>
  </si>
  <si>
    <t>https://smp.bpk.go.id/Pelaporan/Temuan/Details/2dffcd51-ea8f-4665-9a14-bb3b6f39bb4d</t>
  </si>
  <si>
    <t>Pemeriksaan dokumen secara uji petik dilaksanakan atas pelaksanaan pekerjaan Belanja Modal Gedung dan Bangunan antara lain dokumen kontrak dan addendum, asbuilt drawing, backup data quantity, dan dokumen pembayaran. Pemeriksaan fisik secara uji petik didampingi oleh PPTK pada Dinas KUKMPP dan Dinas PUPRPKP, beserta Inspektorat, pengawas pekerjaan, dan pelaksana pekerjaan. Hasil pemeriksaan menunjukkan terdapat kekurangan volume pekerjaan atas dua paket pekerjaan belanja modal gedung dan bangunan senilai Rp319.007.000,00 dengan perincian sebagai berikut. a. Pembangunan Pasar Rakyat Tematik Lanjutan (DAK) Hasil pemeriksaan fisik pada tanggal 4 November 2024 dan klarifikasi perhitungan hasil pengujian fisik pada tanggal 15 November 2024, diketahui terdapat kekurangan volume item pekerjaan beton precast box culvert senilai Rp275.946.000,00. b. Pelaksanaan Pembangunan Mall Pelayanan Publik Hasil pemeriksaan fisik pada tanggal 26 Oktober 2024 dan klarifikasi perhitungan hasil pengujian fisik pada tanggal 15 November 2024, diketahui terdapat kekurangan volume item pekerjaan yaitu tanah, struktur lantai 1, struktur lantai atap, kusen, pintu, dan jendela, halaman kantor, ground water tank, dan gorden kain senilai Rp43.061.000,00.</t>
  </si>
  <si>
    <t>Kondisi tersebut tidak sesuai dengan: a. Peraturan Presiden Nomor 16 Tahun 2018 sebagaimana telah diubah terakhir dengan Peraturan Presiden Nomor 12 Tahun 2021 tentang Pengadaan Barang/jasa Pemerintah, pada: 1) Pasal 7 ayat (1) huruf f yang menyatakan bahwa ”Semua pihak yang terlibat dalam Pengadaan Barang/Jasa mematuhi etika untuk menghindari dan mencegah terjadinya pemborosan dan kebocoran keuangan negara”; 2) Pasal 17 ayat (2) yang menyatakan bahwa ”Penyedia sebagaimana dimaksud pada ayat (1) bertanggung jawab pada, huruf b. kualitas barang/jasa, dan huruf c. ketepatan perhitungan jumlah atau volume”; 3) Pasal 27 ayat (6) huruf b yang menyatakan bahwa ”Kontrak Harga Satuan sebagaimana dimaksud pada ayat (1) huruf b dan ayat (2) huruf b merupakan Kontrak Pengadaan Barang/Pekerjaan Konstruksi/Jasa Lainnya dengan harga satuan yang tetap untuk setiap satuan atau unsur pekerjaan dengan spesifikasi teknis tertentu atas penyelesaian seluruh pekerjaan dalam batas waktu yang telah ditetapkan dengan ketentuan di antaranya pembayaran berdasarkan hasil pengukuran bersama atas realisasi volume pekerjaan”; 4) Pasal 78: a) Ayat (3) huruf d yang menyatakan bahwa “Dalam hal penyedia melakukan kesalahan dalam perhitungan jumlah/volume hasil pekerjaan berdasarkan hasil audit, penyedia dikenai sanksi administratif”; b) Ayat (5) huruf e yang menyatakan bahwa “Pelanggaran atas ketentuan sebagaimana dimaksud pada ayat (3) huruf b sampai dengan huruf e dikenakan sanksi ganti kerugian sebesar nilai kerugian yang ditimbulkan”; b. Peraturan LKPP Nomor 12 Tahun 2021 tentang Pedoman Pelaksanaan Pengadaan Barang/Jasa Melalui Penyedia Lampiran II angka 7.13 Pembayaran Prestasi Pekerjaan huruf b yang menyatakan bahwa “Pembayaran dilakukan terhadap pekerjaan yang sudah terpasang”; c. Perjanjian/Kontrak masing-masing pekerjaan pada Syarat-Syarat Umum Kontrak (SSUK) tentang Hak dan Kewajiban para Pihak yang menyatakan bahwa “Hak-hak yang dimiliki serta kewajiban-kewajiban yang harus dilaksanakan oleh Penyedia dalam melaksanakan kontrak meliputi melaksanakan dan menyelesaikan pekerjaan secara cermat, akurat, dan penuh tanggung jawab”; dan d. Perjanjian/Kontrak masing-masing pekerjaan pada Syarat-Syarat Khusus Kontrak (SSKK) mengenai Pembayaran Prestasi Pekerjaan yang menyatakan bahwa “Pembayaran dilakukan senilai pekerjaan yang telah terpasang dan apabila dikemudian hari ditemukan kesalahan perhitungan yang berakibat terjadinya kelebihan pembayaran, maka rekanan wajib mengembalikan”.</t>
  </si>
  <si>
    <t>Permasalahan tersebut disebabkan oleh: a. Kepala Dinas KUKMPP dan Dinas PUPRPKP selaku PA kurang optimal dalam melakukan pengawasan terhadap pelaksanaan anggaran kegiatan yang menjadi tanggung jawabnya; dan b. PPK dan PPTK Dinas KUKMPP dan Dinas PUPRPKP kurang cermat dalam pengendalian pelaksanaan kegiatan yang menjadi tanggung jawabnya.</t>
  </si>
  <si>
    <t>Hal tersebut mengakibatkan kelebihan pembayaran atas kekurangan volume pekerjaan senilai Rp319.007.000,00 (Rp275.946.000,00 + Rp43.061.000,00).</t>
  </si>
  <si>
    <t>Kekurangan Volume atas Satu Paket Pekerjaan Belanja Modal Peralatan dan Mesin pada Disdikpora senilai Rp6.643.125,00</t>
  </si>
  <si>
    <t>https://smp.bpk.go.id/Pelaporan/Temuan/Details/f7dd0463-76d7-4b0e-9ae6-294c34f1e93a</t>
  </si>
  <si>
    <t>Pemkot Denpasar menganggarkan Belanja Modal Peralatan dan Mesin pada TA 2023 senilai Rp87.573.022.541,00 dengan realisasi senilai Rp79.499.076.430,00 atau 60,22% dan pada TA 2024 (s.d 31 Oktober 2024) menganggarkan senilai Rp234.620.495.722,00 dengan realisasi senilai Rp50.055.698.363,00 atau 21,33%. Dari realisasi Belanja Modal Peralatan dan Mesin tersebut, diantaranya terdapat Belanja Modal Peralatan dan Mesin TA 2023 yang direalisasikan pada Disdikpora senilai Rp23.399.971.229,00. Berdasarkan hasil pemeriksaan secara uji petik atas satu paket pekerjaan Belanja Modal peralatan dan mesin pada Disdikpora meliputi pemeriksaan dokumen Surat Perjanjian / Kontrak, SP2D, serta pemeriksaan fisik atas hasil pekerjaan untuk menguji kesesuaiannya dengan Surat Perjanjian / Kontrak diketahui bahwa terdapat kekurangan volume pekerjaan atas Paket Pekerjaan Pengadaan Meja di SMPN 16. Pengadaan Meja di SMPN 16 dilaksanakan oleh PT PCI pada Tahun 2023 sesuai Surat Perjanjian Kerja Nomor 027/5473/DISDIKPORA/2023 tanggal 1 November 2023 dengan nilai kontrak senilai Rp1.111.950.000,00 dengan jangka waktu pelaksanaan pekerjaan selama 45 hari kalender dari tanggal 1 November 2023 sampai dengan 15 Desember 2023. Pekerjaan telah selesai dilaksanakan 100% berdasarkan BAST Pertama Pekerjaan atau Provisional Hand Over (PHO) Nomor 027/7085/DIKPORA/2023 tanggal 15 Desember 2023 dan telah dibayar senilai Rp1.111.950.000,00 (100% dari nilai kontrak) melalui SP2D Nomor 17781/SP2D/LS/1.01.2.19.0.00.01/B02/2023 tanggal 27 Desember 2023. BPK telah melakukan pemeriksaan fisik secara uji petik di lapangan bersama dengan PPK, PPTK, Penyedia Jasa dan Konsultan Pengawas pada tanggal 6 September 2024 yang meliputi tiga item pekerjaan senilai Rp111.000.000,00 diketahui terdapat kekurangan volume pekerjaan senilai Rp6.643.125,00 dengan perincian sebagai berikut. Tabel 3.61 Perhitungan Kekurangan Volume Pekerjaan Pengadaan Meja SMPN 16 (dalam rupiah) No. Item Pekerjaan Volume Kontrak Volume Cek Fisik Selisih Jumlah Barang (buah) Satuan Harga Satuan Nilai 1 2 3 4 5 = 3 – 4 6 7 8 9 = 5 x 6 x 8 1. Alas Meja MDF 0,323400 0,275275 0,048125 500 m3 210.000,00 5.053.125,00 2. Logo Tut Wuri 500 0 500 1 pcs 2.000,00 1.000.000,00 3. Gantungan Tas 500 441 59 1 pcs 10.000,00 590.000,00 Total 6.643.125,00 Perincian dapat dilihat pada Lampiran 46. Atas nilai kekurangan volume pekerjaan tersebut telah dilakukan klarifikasi dengan pihak PPK dan Penyedia Jasa sesuai Berita Acara Klarifikasi dan Perhitungan Hasil Pengujian Fisik tanggal 21 November 2024 dan menyatakan menerima nilai kekurangan volume senilai Rp6.643.125,00.</t>
  </si>
  <si>
    <t>Kondisi tersebut tidak sesuai dengan: a. Peraturan Presiden Nomor 16 Tahun 2018 tentang Pengadaan Barang/Jasa Pemerintah sebagaimana terakhir diubah dengan Peraturan Presiden Nomor 12 Tahun 2021 tentang Perubahan atas Peraturan Presiden Nomor 16 Tahun 2018 tentang Pengadaan Barang/Jasa Pemerintah: 1) Pasal 11 ayat (1) yang menyatakan bahwa “PPK dalam Pengadaan Barang/Jasa sebagaimana dimaksud dalam Pasal 8 huruf c memiliki tugas: a) Huruf i yaitu “mengendalikan kontrak”; b) Huruf k yaitu “melaporkan pelaksanaan dan penyelesaian kegiatan kepada PA/KPA”; 2) Pasal 17 ayat (2) yang menyatakan bahwa “Penyedia sebagaimana dimaksud pada ayat (1) bertanggung jawab atas: a) Huruf a yaitu “Pelaksanaan kontrak”; b) Huruf c yaitu “ketepatan perhitungan jumlah atau volume”. 3) Pasal 78 ayat (3) yang menyatakan bahwa “Dalam hal penyedia: a) Huruf a yaitu “Tidak melaksanakan kontrak, tidak menyelesaikan pekerjaan, atau tidak melaksanakan kewajiban dalam masa pemeliharaan”; b) Huruf d yaitu “melakukan kesalahan dalam perhitungan jumlah/volume hasil pekerjaan berdasarkan hasil audit”; Penyedia dikenai sanksi administratif”. 4) Pasal 78 ayat (5) pada huruf e yang menyatakan bahwa “Pelanggaran atas ketentuan sebagaimana dimaksud pada ayat (3) huruf b sampai dengan huruf e dikenakan sanksi ganti kerugian sebesar nilai kerugian yang ditimbulkan”. b. Surat Perjanjian Nomor 027/5473/DISDIKPORA/2023 tanggal 1 November 2023 antara PPK Disdikpora dengan PT PCI pada SSUK tentang Hak dan Kewajiban Penyedia diantaranya menyatakan bahwa Penyedia memiliki kewajiban “Mengirimkan barang sesuai dengan spesifikasi dalam SP ini selambat-lambatnya pada (15 Desember 2023) sejak SP ini diterima oleh Penyedia.”</t>
  </si>
  <si>
    <t>Permasalahan tersebut disebabkan oleh: a. Kepala Disdikpora selaku Pengguna Anggaran belum sepenuhnya melakukan pengawasan pelaksanaan anggaran Belanja Modal Peralatan dan Mesin yang menjadi tanggung jawabnya; dan b. PPK dan PPTK pada Disdikpora belum sepenuhnya melakukan pengendalian kontrak.</t>
  </si>
  <si>
    <t>Hal tersebut mengakibatkan kelebihan pembayaran atas kekurangan volume pekerjaan senilai Rp6.643.125,00.</t>
  </si>
  <si>
    <t>Kekurangan Volume atas Sebelas Paket Pekerjaan Belanja Modal JJI pada Dinas PUPRPKP Senilai Rp831.864.000,00</t>
  </si>
  <si>
    <t>https://smp.bpk.go.id/Pelaporan/Temuan/Details/7b6005e4-3531-4261-b4d5-8464e576c929</t>
  </si>
  <si>
    <t>Pemeriksaan dokumen secara uji petik pada pelaksanaan pekerjaan belanja modal jalan, irigasi dan jaringan antara lain dokumen kontrak dan addendum, asbuilt drawing, backup data quantity, dan dokumen pembayaran. Pemeriksaan fisik secara uji petik didampingi oleh PPK dan PPTK Dinas PUPRPKP, Inspektorat, pengawas pekerjaan, dan pelaksana pekerjaan. Hasil pemeriksaan menunjukkan terdapat kekurangan volume pekerjaan senilai Rp831.864.000,00 dengan perincian sebagai berikut. a. Pemeliharaan Berkala Jalan Dawan - Pesinggahan (DAK) Hasil pemeriksaan fisik pada tanggal 7 September 2024 dan klarifikasi perhitungan hasil pengujian fisik pada tanggal 5 November 2024, diketahui terdapat kekurangan volume item pekerjaan laston lapis aus (AC-WC) dan laston lapis aus (AC-BC) senilai Rp241.816.000,00. b. Peningkatan Jalan Menuju Pura Tunjuk Pusuh Hasil pemeriksaan fisik pada tanggal 12 September 2024 dan klarifikasi perhitungan hasil pengujian fisik pada tanggal 7 November 2024, diketahui terdapat kekurangan volume item pekerjaan campuran aspal dingin untuk pelapisan senilai Rp42.063.000,00. c. Peningkatan Jalan Paku - Pertigaan Banjar Bingin Hasil pemeriksaan fisik pada tanggal 13 September 2024 dan klarifikasi perhitungan hasil pengujian fisik pada tanggal 7 November 2024, diketahui terdapat kekurangan volume item pekerjaan campuran aspal dingin untuk pelapisan senilai Rp23.589.000,00. d. Peningkatan Jalan Buayang - Babung Hasil pemeriksaan fisik pada tanggal 19 September 2024 dan klarifikasi perhitungan hasil pengujian fisik pada tanggal 8 November 2024, diketahui terdapat kekurangan volume item pekerjaan laston lapis aus (AC-WC) senilai Rp50.740.000,00. e. Peningkatan Jalan Paksebali - Lapangan Paksebali Hasil pemeriksaan fisik pada tanggal 24 Oktober 2024 dan klarifikasi perhitungan hasil pengujian fisik pada tanggal 6 November 2024, diketahui terdapat kekurangan volume item pekerjaan laston lapis aus (AC-WC) dan laston lapis aus (AC-BC) senilai Rp102.721.000,00. f. Peningkatan Jalan Dawan Kelod - Dawan Kaler Hasil pemeriksaan fisik pada tanggal 26 Oktober 2024 dan klarifikasi perhitungan hasil pengujian fisik pada tanggal 7 November 2024, diketahui terdapat kekurangan volume item pekerjaan laston lapis aus (AC-WC) senilai Rp23.529.000,00. g. Peningkatan Jalan Kusamba - Dawan Hasil pemeriksaan fisik pada tanggal 24 Oktober 2024 dan klarifikasi perhitungan hasil pengujian fisik pada tanggal 6 November 2024, diketahui terdapat kekurangan volume item pekerjaan laston lapis aus (AC-WC) dan laston lapis aus (AC-BC) senilai Rp148.434.000,00. h. Peningkatan Jalan Pesinggahan - Pangi Hasil pemeriksaan fisik pada tanggal 25 Oktober 2024 dan klarifikasi perhitungan hasil pengujian fisik pada tanggal 6 November 2024, diketahui terdapat kekurangan volume item pekerjaan laston lapis aus (AC-WC) senilai Rp19.561.000,00. i. Peningkatan Jalan Gunaksa - Dawan Kaler Hasil pemeriksaan fisik pada tanggal 25 Oktober 2024 dan klarifikasi perhitungan hasil pengujian fisik pada tanggal 6 November 2024, diketahui terdapat kekurangan volume item pekerjaan laston lapis aus (AC-WC) senilai Rp104.964.000,00. j. Peningkatan Jalan Tihingadi - Gunaksa Hasil pemeriksaan fisik pada tanggal 26 Oktober 2024 dan klarifikasi perhitungan hasil pengujian fisik pada tanggal 5 November 2024, diketahui terdapat kekurangan volume item pekerjaan laston lapis aus (AC-WC) senilai Rp51.017.000,00. k. Peningkatan Jalan Pikat - Pesinggahan Hasil pemeriksaan fisik pada tanggal 27 Oktober 2024 dan klarifikasi perhitungan hasil pengujian fisik pada tanggal 8 November 2024, diketahui terdapat kekurangan volume item pekerjaan laston lapis aus (AC-WC) senilai Rp23.430.000,00.</t>
  </si>
  <si>
    <t>Kondisi tersebut tidak sesuai dengan: a. Peraturan Presiden Nomor 16 Tahun 2018 sebagaimana telah diubah terakhir dengan Peraturan Presiden Nomor 12 Tahun 2021 tentang Pengadaan Barang/jasa Pemerintah, pada: 1) Pasal 7 ayat (1) huruf f yang menyatakan bahwa ”Semua pihak yang terlibat dalam Pengadaan Barang/Jasa mematuhi etika untuk menghindari dan mencegah terjadinya pemborosan dan kebocoran keuangan negara”; 2) Pasal 17 ayat (2) yang menyatakan bahwa ”Penyedia sebagaimana dimaksud pada ayat (1) bertanggung jawab pada, huruf b. kualitas barang/jasa, dan huruf c. ketepatan perhitungan jumlah atau volume”; 3) Pasal 27 ayat (6) huruf b yang menyatakan bahwa ”Kontrak Harga Satuan sebagaimana dimaksud pada ayat (1) huruf b dan ayat (2) huruf b merupakan Kontrak Pengadaan Barang/Pekerjaan Konstruksi/Jasa Lainnya dengan harga satuan yang tetap untuk setiap satuan atau unsur pekerjaan dengan spesifikasi teknis tertentu atas penyelesaian seluruh pekerjaan dalam batas waktu yang telah ditetapkan dengan ketentuan di antaranya pembayaran berdasarkan hasil pengukuran bersama atas realisasi volume pekerjaan”; 4) Pasal 78: a) Ayat (3) huruf d yang menyatakan bahwa “Dalam hal penyedia melakukan kesalahan dalam perhitungan jumlah/volume hasil pekerjaan berdasarkan hasil audit, penyedia dikenai sanksi administratif”; b) Ayat (5) huruf e yang menyatakan bahwa “Pelanggaran atas ketentuan sebagaimana dimaksud pada ayat (3) huruf b sampai dengan huruf e dikenakan sanksi ganti kerugian sebesar nilai kerugian yang ditimbulkan”; b. Peraturan LKPP Nomor 12 Tahun 2021 tentang Pedoman Pelaksanaan Pengadaan Barang/Jasa Melalui Penyedia Lampiran II angka 7.13 Pembayaran Prestasi Pekerjaan huruf b yang menyatakan bahwa “Pembayaran dilakukan terhadap pekerjaan yang sudah terpasang”; c. Perjanjian/Kontrak masing-masing pekerjaan pada SSUK tentang Hak dan Kewajiban para Pihak yang menyatakan bahwa “Hak-hak yang dimiliki serta kewajiban-kewajiban yang harus dilaksanakan oleh Penyedia dalam melaksanakan kontrak meliputi melaksanakan dan menyelesaikan pekerjaan secara cermat, akurat, dan penuh tanggung jawab”; dan d. Perjanjian/Kontrak masing-masing pekerjaan pada SSKK mengenai Pembayaran Prestasi Pekerjaan yang menyatakan bahwa “Pembayaran dilakukan senilai pekerjaan yang telah terpasang dan apabila dikemudian hari ditemukan kesalahan perhitungan yang berakibat terjadinya kelebihan pembayaran, maka rekanan wajib mengembalikan”.</t>
  </si>
  <si>
    <t>Permasalahan tersebut disebabkan oleh: a. Kepala Dinas PUPRPKP selaku PA kurang optimal dalam melakukan pengawasan terhadap pelaksanaan anggaran kegiatan yang menjadi tanggung jawabnya; dan b. PPK dan PPTK Dinas PUPRPKP kurang cermat dalam pengendalian pelaksanaan kegiatan yang menjadi tanggung jawabnya.</t>
  </si>
  <si>
    <t>Hal tersebut mengakibatkan kelebihan pembayaran atas kekurangan volume pekerjaan senilai Rp831.864.000,00 (Rp241.816.000,00 + Rp42.063.000,00 + Rp23.589.000,00 + Rp50.740.000,00 + Rp102.721.000,00 + Rp23.529.000,00 + Rp148.434.000,00 + Rp19.561.000,00 + Rp104.964.000,00 + Rp51.017.000,00 + Rp23.430.000,00).</t>
  </si>
  <si>
    <t>Kekurangan Volume atas 15 Paket Pekerjaan Belanja Modal Jalan, Jaringan dan Irigasi pada Dinas PUPR senilai Rp1.343.390.858,66</t>
  </si>
  <si>
    <t>https://smp.bpk.go.id/Pelaporan/Temuan/Details/834be501-4adb-4bc2-b120-016e2336736a</t>
  </si>
  <si>
    <t>Pemkot Denpasar menganggarakan Belanja Modal Jalan, Jaringan dan Irigasi pada TA 2023 senilai Rp122.488.492.932,00 dengan realisasi senilai Rp107.867.628.819,00 atau 88,06%, dan pada TA 2024 (s.d. 31 Oktober 2024) menganggarakan senilai Rp185.520.209.852,00 dengan realisasi senilai Rp78.094.540.717,00 atau 42,09%. Dari realisasi tersebut pada Dinas PUPR senilai Rp107.867.628.819,00 pada TA 2023 dan Rp78.094.540.717,00 pada TA 2024 (s.d. 31 Oktober 2024). Berdasarkan hasil pemeriksaan secara uji petik atas paket pekerjaan Belanja Modal Jalan, Jaringan dan Irigasi pada Dinas PUPR, meliputi pemeriksaan dokumen Surat Perjanjian/Kontrak, Gambar Rencana, As Built Drawing, Back Up Data, dan SP2D, serta pemeriksaan fisik atas hasil pekerjaan untuk menguji kesesuaiannya dengan Surat Perjanjian/Kontrak diketahui bahwa terdapat kekurangan volume pekerjaan atas 15 paket pekerjaan senilai Rp1.343.390.858,66 dengan perincian sebagai berikut. Tabel 3.63 Perincian 15 Paket Pekerjaan Belanja Modal Jalan, Jaringan dan Irigasi (dalam rupiah) No. Paket Pekerjaan Nilai Kontrak Realiasi SP2D Kekurangan Volume Rincian Lampiran I. Pekerjaan Belanja Modal Jalan Kota Rehabilitasi Jalan Sekar Tunjung di Kecamatan Denpasar Timur 2.454.751.000,00 2.454.751.000,00 30.680.810,94 Lampiran 66 2. Pekerjaan Konstruksi Belanja Modal Jalan Kota Rekonstruksi Jalan Himalaya II di Kecamatan Denpasar Utara 1.196.813.500,00 1.196.813.500,00 11.504.209,11 Lampiran 67 3. Pekerjaan Belanja Modal Jalan Kota Pembangunan Jalan Kawasan LC Pemecutan Klod di Kecamatan Denpasar Barat 2.668.000.000,00 2.668.000.000,00 15.042.820,96 Lampiran 68 4. Pekerjaan Peningkatan Jalan Lingkungan di Desa Pemecutan Klod 1.172.079.175,00 1.172.079.175,00 125.532.797,69 Lampiran 69 5. Pekerjaan Peningkatan Jalan Lingkungan Di Kelurahan Pedungan 1.246.254.428,00 1.246.254.428,00 12.094.228,54 Lampiran 70 6. Peningkatan Jalan Lingkungan di Desa Peguyangan Kaja 1.124.840.800,00 1.124.840.800,00 24.515.245,55 Lampiran 71 7. Pekerjaan Pembuatan Trotoar Jalan Tirta Nadi II di Kecamatan Denpasar Selatan 995.544.000,00 995.544.000,00 20.155.515,10 Lampiran 72 8. Pekerjaan peningkatan jalan lingkungan di desa Sumerta Klod 959.495.800,00 959.495.800,00 138.523.276,43 Lampiran 73 9. Pekerjaan peningkatan jalan lingkungan desa Kesiman Kertalangu 491.287.800,00 491.287.800,00 77.486.431,28 Lampiran 74 10. Pekerjaan Peningkatan Jalan Lingkungan di Desa Dangin Puri Kaja 1.548.120.000,00 1.548.120.000,00 137.171.487,34 Lampiran 75 11. Peningkatan Jalan Lingkungan di Kelurahan Penatih 1.121.178.000,00 1.121.178.000,00 4.604.972,97 Lampiran 76 12. Peningkatan Jalan Lingkungan di Desa Pemecutan Kaja 1.121.098.400,00 1.121.098.400,00 95.738.243,33 Lampiran 77 13. Belanja Modal Jalan Kota Pemeliharaan Berkala Kawasan Jalan Kapten Japa, Jalan Letda Kajeng dan Jalan Letda Ngurah Putra 2.818.553.000,00 2.818.553.000,00 452.922.066,00 Lampiran 78 14. Pekerjaan Pembangunan Saluran Drainase di Kelurahan Tonja 1.216.744.000,00 1.216.744.000,00 16.110.578,08 Lampiran 79 15. Pemeliharaan Berkala Jalan Sudirman di Kecamatan Denpasar Barat 11.492.117.000,00 11.492.117.000,00 181.308.175,34 Lampiran 80 Jumlah 31,626,876,903.00 31,626,876,903.00 1.343.390.858,66 Atas nilai kelebihan pembayaran dari kekurangan volume pekerjaan Belanja Modal Jalan, Jaringan dan Irigasi pada Dinas PUPR tersebut, telah dilakukan klarifikasi dengan pihak PPK, PPTK dan Penyedia Jasa dan dinyatakan telah terjadi kelebihan pembayaran atas kekurangan volume pekerjaan senilai Rp1.343.390.858,66.</t>
  </si>
  <si>
    <t>Kondisi tersebut tidak sesuai dengan; a. Peraturan Presiden Nomor 16 Tahun 2018 tentang Pengadaan Barang/Jasa Pemerintah sebagaimana terakhir diubah dengan Peraturan Presiden Nomor 12 Tahun 2021 tentang Perubahan atas Peraturan Presiden Nomor 16 Tahun 2018 tentang Pengadaan Barang/Jasa Pemerintah: 1) Pasal 11 ayat (1) yang menyatakan bahwa “PPK dalam Pengadaan Barang/Jasa sebagaimana dimaksud dalam Pasal 8 huruf c memiliki tugas: a) Huruf i yaitu “mengendalikan kontrak”; b) Huruf k yaitu “melaporkan pelaksanaan dan penyelesaian kegiatan kepada PA/KPA”; 2) Pasal 17 ayat (2) yang menyatakan bahwa “Penyedia sebagaimana dimaksud pada ayat (1) bertanggung jawab atas: a) Huruf a yaitu “Pelaksanaan kontrak”; b) Huruf c yaitu “ketepatan perhitungan jumlah atau volume”. 3) Pasal 78 ayat (3) yang menyatakan bahwa “Dalam hal penyedia: a) Huruf a yaitu “Tidak melaksanakan kontrak, tidak menyelesaikan pekerjaan, atau tidak melaksanakan kewajiban dalam masa pemeliharaan”; b) Huruf d yaitu “ melakukan kesalahan dalam perhitungan jumlah/volume hasil pekerjaan berdasarkan hasil audit”; Penyedia dikenai sanksi administratif”. 4) Pasal 78 ayat (5) pada huruf e yang menyatakan bahwa “Pelanggaran atas ketentuan sebagaimana dimaksud pada ayat (3) huruf b sampai dengan huruf e dikenakan sanksi ganti kerugian sebesar nilai kerugian yang ditimbulkan”. b. Peraturan LKPP Nomor 12 Tahun 2021 tentang Pedoman Pelaksanaan PengadaanBarang/Jasa Melalui Penyedia pada Bagian Lampiran II pada angka 7.13 Pembayaran Prestasi Pekerjaan huruf b yang menyatakan bahwa “Pembayaran dilakukan terhadap pekerjaan yang sudah terpasang”; c. Surat Edaran Direktur Jenderal Bina Marga Kementerian Pekerjaan Umum dan Perumahan Rakyat Nomor 16.1/SE/Db/2020 tentang Spesifikasi Umum Bina Marga 2018 Untuk Pekerjaan Konstruksi Jalan dan Jembatan (Revisi 2) pada: 1) Divisi 5 Perkerasan Berbutir dan Perkerasan Beton Semen huruf 5.1.4. 1) Pengukuran dan Pembayaran pada huruf a) Ketebalan Kurang yang menyatakan bahwa “bilamana tebal rata-rata Lapis Fondasi Agregat dan Lapis Drainase untuk segmen tebalnya kurang dari toleransi yang diisyaratkan dalam Pasal 5.1.1.3).c) dan Pasal 5.1.1.3).d), maka kekurangan tebal ini harus diperbaiki kecuali pengawas pekerjaan dapat menerima pekerjaan Lapis Fondasi Atas atau Lapis Drainase Perkerasan dengan harga satuan dikalikan dengan Faktor Pembayaran sesuai Tabel 5.1.4.1). Tabel 5.1.4.1) Faktor Pembayaran Harga Satuan untuk Ketebalan Kurang atau Diperbaiki Kepadatan Faktor Pembayaran (% Harga Satuan) 0,0 – 1 cm 100 % &gt;1,0 – 2,0 cm 90 % atau diperbaiki &gt;2,0 – 3,0 cm 80% atau diperbaiki &gt;3,0 cm harus diperbaiki 2) Divisi 6 Perkerasan Aspal huruf 6.3.8 Pengukuran dan Pembayaran huruf j) yang menyatakan bahwa “Penyesuaian pembayaran untuk masing-masing lapisan campuran beraspal panas yang tidak memenuhi ketebalan dan/atau kepadatan harus dilakukan sesuai dengan ketentuan berikut ini: i. Ketebalan Kurang Kuantitas untuk pengukuran meliputi segmen dengan tebal rata-rata dari semua benda uji inti (baik lebih maupun kurang dari tebal yang ditunjukkan dalam huruf Gambar) tebalnya kurang dari toleransi yang ditunjukkan pada Pasal 6.3.1.4).f), maka kekurangan tebal ini harus diperbaiki kecuali Pengawas Pekerjaan dapat menerima pekerjaan campuran beraspal panas dengan harga satuan dikalikan dengan Faktor Pembayaran sesuai Tabel 6.3.8.1). Tabel 6.3.8.1) Faktor Pembayaran Harga Satuan untuk Ketebalan Kurang atau Diperbaiki Kepadatan Faktor Pembayaran (% Harga Satuan) 0 – 1 kali toleransi % &gt;1 – 2 kali toleransi 75 % atau diperbaiki &gt;2 – 3 kali toleransi % atau diperbaiki &gt;3 kali toleransi harus diperbaiki ii. Kepadatan Kurang Jika kepadatan rata-rata semua jenis campuran beraspal yang telah dipadatkan seperti yang ditentukan dalam SNI 03-6757-2002, kurang dari ketentuan pada Pasal 6.3.7.2), tetapi semua aspek memenuhi spesifikasi, maka kepadatan yang kurang ini harus diperbaiki kecuali Pengawas Pekerjaan dapat menerima pekerjaan campuran beraspal panas tersebut dengan harga satuan dikalikan dengan Faktor Pembayaran sesuai Tabel 6.3.8.2). Tabel 6.3.8.2) Faktor Pembayaran Harga Satuan untuk Kepadatan Kurang atau Diperbaiki Jenis Campuran Kepadatan Faktor Pembayaran (% Harga Satuan) Campuran Beraspal Lainnya = 98% 100% 97 s.d. &lt; 98% 90% atau diperbaiki 96 s.d. &lt; 97% 80% atau diperbaiki &lt; 96% harus diperbaiki Lataston (HRS) = 97% 100% s.d. &lt; 97% 90% atau diperbaiki s.d. &lt; 96% 80% atau diperbaiki &lt; 95% harus diperbaiki d. Surat Perjanjian pada masing-masing pekerjaan pada Pasal 3 huruf b angka 5 yang menyatakan bahwa “penyedia mempunyai hak dan kewajiban untuk melaksanakan dan menyelesaikan pekerjaan secara cermat, akurat dan penuh tanggung jawab dengan menyediakan tenaga kerja, bahan-bahan, peralatan, angkutan ke atau dari lapangan, dan segala pekerjaan permanen maupun sementara yang diperlukan untuk pelaksanaan, penyelesaian dan perbaikan pekerjaan yang dirinci dalam kontrak”; e. Kontrak pada masing-masing paket pekerjaan pada: 1) SSUK huruf F tentang Pembayaran kepada Penyedia pada 70.2.c yang menyatakan bahwa “pembayaran dilakukan terhadap pekerjaan yang sudah terpasang”; dan 2) SSKK angka 49 (i) angka 5 yang menyatakan bahwa “Hak dan Kewajiban Penyedia melaksanakan dan menyelesaikan pekerjaan secara cermat akurat dan penuh tanggung jawab dengan menyediakan tenaga kerja, bahan-bahan, peralatan, angkutan ke atau dari lapangan, dan segala pekerjaan permanen maupun sementara yang diperlukan untuk pelaksanaan, penyelesaian dan perbaikan pekerjaan yang dirinci dalam Kontrak”.</t>
  </si>
  <si>
    <t>Permasalahan tersebut disebabkan oleh: a. Kepala Dinas PUPR selaku Pengguna Anggaran belum sepenuhnya melakukan pengawasan pelaksanaan anggaran pekerjaan Belanja Modal Jalan, Jaringan, dan Irigasi yang menjadi tanggung jawabnya; dan b. PPK dan PPTK pada Dinas PUPR belum sepenuhnya melakukan pengendalian kontrak.</t>
  </si>
  <si>
    <t>Hal tersebut mengakibatkan kelebihan pembayaran atas kekurangan volume pekerjaan senilai Rp1.343.390.858,66.</t>
  </si>
  <si>
    <t>Pertanggungjawaban Belanja pada KPU Kabupaten Buleleng dan KPU Kabupaten Gianyar Tidak Sesuai Ketentuan</t>
  </si>
  <si>
    <t>https://smp.bpk.go.id/Pelaporan/Temuan/Details/8601fe01-2014-4341-973e-11c8f28876d5</t>
  </si>
  <si>
    <t>Berdasarkan hasil pemeriksaan atas pertanggungjawaban belanja pada tiga satker KPU di wilayah Provinsi Bali, diketahui masih terdapat permasalahan antara lain yaitu realisasi biaya distribusi logistik pada Kecamatan Buleleng dan Kecamatan Banjar melebihi besaran yang diatur dalam Keputusan KPU Provinsi Bali dan Keputusan KPU Kabupaten Buleleng, serta Belanja Bahan dan Belanja Barang Non Operasional Lainnya pada Badan Adhoc Kabupaten Buleleng dan Badan Adhoc Kabupaten Gianyar tidak didukung dengan bukti pertanggungjawaban yang lengkap dan sah dengan rincian sebagai berikut a. Realisasi biaya distribusi logistik pada Kecamatan Buleleng dan Kecamatan Banjar melebihi besaran yang diatur dalam Keputusan KPU Provinsi Bali dan Keputusan KPU Kabupaten Buleleng b. Belanja Bahan dan Belanja Barang Non Operasional Lainnya pada Badan Adhoc Kabupaten Buleleng dan Badan Adhoc Kabupaten Gianyar tidak didukung dengan bukti pertanggungjawaban yang lengkap dan sah</t>
  </si>
  <si>
    <t>Kondisi tersebut tidak sesuai dengan: a. PP Nomor 45 Tahun 2013 sebagaimana yang diubah terakhir dengan PP Nomor 50 Tahun 2018 tentang Tata Cara Pelaksanaan APBN: 1) Pasal 8 huruf d yang menyatakan bahwa “Dalam rangka pelaksanaan anggaran, KPA memiliki tugas dan wewenang pada Menetapkan rencana pelaksanaan kegiatan dan rencana pencairan dana”; 2) Pasal 12 ayat (1) huruf g yang menyatakan bahwa “Dalam rangka melakukan tindakan yang dapat mengakibatkan pengeluaran anggaran Belanja Negara, PPKom memiliki tugas dan wewenang menguji dan menandatangani surat bukti mengenai hak tagih kepada negara”; 3) Pasal 12 ayat (2) yang menyatakan bahwa “Pengujian sebagaimana dimaksud pada ayat (1) huruf g dilakukan dengan membandingkan kesesuaian antara surat bukti yang akan disahkan dan barang/jasa yang diserahterimakan/diselesaikan serta spesifikasi teknis yang dipersyaratkan dalam dokumen perikatan”; 4) Pasal 13 yang menyatakan bahwa “PPKom bertanggung jawab atas kebenaran materiil dan akibat yang timbul dari penggunaan bukti mengenai hak tagih kepada negara”; 5) Pasal 15 huruf a dan b yang menyatakan bahwa “Dalam rangka melakukan pengujian tagihan dan perintah pembayaran, PPSPM memiliki tugas dan wewenang pada: a) Menguji kebenaran SPP atau dokumen lain yang dipersamakan dengan SPP beserta dokumen pendukung; b) Menolak dan mengembalikan SPP, apabila tidak memenuhi persyaratan untuk dibayarkan.” 6) Pasal 16 yang menyatakan bahwa “PPSPM bertanggung jawab terhadap kebenaran adminsitrasi, kelengkapan administrasi, dan keabsahan administrasi, dokumen hak tagih pembayaran yang menjadi dasar penerbitan Surat Perintah Membayar (SPM) dan akibat yang timbul dari pengujian yang dilakukan”; dan 7) Pasal 65 ayat (1) yang menyatakan bahwa “Penyelesaian tagihan kepada Negara atas beban anggaran Belanja Negara yang tertuang dalam APBN dilaksanakan berdasarkan hak dan bukti yang sah untuk memperoleh pembayaran.” b. PMK Nomor 181/PMK.05/2022 tentang Tata Cara Pelaksanaan Anggaran Dalam Pemilu pada: 1) Pasal 36: a) Ayat (1) yang menyatakan bahwa “BP/BPP Satker KPU Kabupaten/Kota melakukan penelitian atas kesesuaian jumlah uang yang telah disalurkan sebagaimana dimaksud dalam Pasal 26 ayat (2) beserta SPTJB dan bukti bukti pengeluaran yang disampaikan oleh masing-masing PPK, PPS dan KPPS”; b) Ayat (2) yang menyatakan bahwa “Dalam hal terdapat ketidaksesuaian SPTJB dan bukti-bukti pengeluaran berdasarkan hasil penelitian yang dilakukan oleh BP/BPP sebagaimana dimaksud pada ayat (1), BP/BPP Satker KPU Kabupaten/Kota mengembalikan kepada PPK, PPS, dan KPPS bersangkutan.” 2) Pasal 37 ayat (1) yang menyatakan bahwa “PPKom Satker KPU Kabupaten/Kota melakukan pengujian atas SPTJB dan bukti-bukti pengeluaran dari BP/BPP sebagaimana dimaksud dalam Pasal 36 ayat (3) dengan SPBy beserta lampirannya sebagaimana dimaksud dalam Pasal 26 ayat (1)”; 3) Pasal 44 Ayat (2) yang menyatakan bahwa “Dalam hal masa tugas Badan Adhoc Penyelenggara Pemilu berakhir sebelum bulan Desember, sisa dana Pemilu pada Badan Adhoc Penyelenggara Pemilu dikembalikan kepada BP/BPP Satker KPU/Bawaslu, Bawaslu Provinsi, atau KPU/Bawaslu Kabupaten/Kota paling lama 5 (lima) hari kerja sejak berakhirnya masa tugas Badan Adhoc Penyelenggara Pemilu.” c. PMK Nomor 62 Tahun 2023 tentang Perencanaan Anggaran, Pelaksanaan Anggaran serta Akuntansi dan Pelaporan Keuangan pada: 1) Pasal 198: a) Ayat (1) yang menyatakan bahwa “Pelaksanaan kegiatan dan penggunaan anggaran pada DIPA yang mengakibatkan belanja negara, dilakukan melalui pembuatan komitmen”; b) Ayat (2) yang menyatakan bahwa “Komitmen merupakan dasar timbulnya hak tagih kepada negara atas beban DIPA”; c) Ayat (3) yang menyatakan bahwa “Komitmen sebagaimana dimaksud pada ayat (1) berupa: (1) Penetapan keputusan; atau (2) Kontrak untuk pengadaan barang/jasa.” 2) Pasal 200 yang menyatakan bahwa “Komitmen dalam bentuk Kontrak sebagaimana dimaksud dalam Pasal 198 ayat (3) huruf b dapat berupa a) bukti pembelian/pembayaran b) kuitansi c) surat perintah kerja d) surat perjanjian dan/atau e) surat/bukti pesanan sesuai dengan ketentuan peraturan perundang-undangan mengenai pengadaan barang/jasa pemerintah”; 3) Pasal 201: a) Ayat (1) yang menyatakan bahwa “Bukti pembelian/pembayaran sebagaimana dimaksud dalam Pasal 200 huruf a diterbitkan oleh Penyedia”; b) Ayat (2) yang menyatakan bahwa “Bukti pembelian/pembayaran sebagaimana dimaksud pada ayat (1) paling sedikit memuat: (1) Tanggal pembelian/pembayaran; (2) Nama penyedia; (3) Uraian barang/jasa yang dibeli/dibayar; (4) Kuantitas barang/jasa yang dibeli/dibayar; dan (5) Jumlah pembayaran.” d. Peraturan KPU Nomor 8 Tahun 2022 tentang Pembentukan dan Tata Kerja Badan Adhoc Penyelenggara Pemilu dan Pemilihan Gubernur dan Wakil Gubernur, Bupati dan Wakil Bupati dan Walikota dan Wakil Walikota pada: 1) Pasal 60 ayat (2) yang menyatakan bahwa “Sekretariat PPK berkewajiban antara lain membantu administrasi pembiayaan, pertanggungjawaban keuangan, dan menyimpan bukti kas pembiayaan Pemilu dan Pemilihan”; 2) Pasal 71 ayat (2) yang menyatakan bahwa “Sekretariat PPK berkewajiban antara lain membantu administrasi pembiayaan, pertanggungjawaban keuangan, dan menyimpan bukti kas pembiayaan Pemilu dan Pemilihan”; e. Keputusan KPU Nomor 53 Tahun 2023 tentang Petunjuk Teknis Penyaluran dan Pertanggungjawaban Penggunaan Dana Tahapan Pemilu bagi Badan Adhoc Penyelenggara Pemilu di Lingkungan KPU pada BAB II: 1) Huruf C Angka 5 yang menyatakan bahwa “Sekretaris PPK/Sekretaris PPS, serta Ketua KPPS bertanggung jawab secara formil (kelengkapan/persyaratannya) dan materiil (nilai/uang yang dibayarkannya sesuai rincian kertas kerja yang telah ditetapkan/disahkan oleh Sekretaris KPU Kabupaten/Kota selaku KPA) atas penyaluran dana kepada Badan Adhoc penyelenggara Pemilu di dalam negeri.” 2) Huruf D: a) Angka 2 yang menyatakan bahwa Sekretaris PPK, Sekretaris PPS, dan Ketua KPPS bertanggung jawab secara formil dan materiil atas penggunaan bukti sah yang membebani dana Pemilu”; b) Angka 3 yang menyatakan bahwa “Pertanggungjawaban atas pelaksanaan dana tahapan Pemilu sebagaimana dimaksud meliputi: (1) SPTJB; dan (2) Bukti pengeluaran.” c) Angka 4 yang menyatakan bahwa “SPTJB digunakan sebagai bentuk pertanggungjawaban Sekretaris PPK dan Sekretaris PPS kepada BP atau BPP pada Satker KPU Kabupaten/Kota serta Ketua KPPS kepada Sekretaris PPS untuk disampaikan kepada BP atau BPP satker KPU Kabupaten/Kota dengan menggunakan Format DN.04 sebagaimana tercantum dalam Lampiran II dan disertai dengan bukti pengeluaran”; d) Angka 9 huruf c yang menyatakan bahwa “Ketua KPPS bertanggungjawab untuk menyelesaikan seluruh administrasi keuangan dengan menyampaikan rincian penggunaan dana penyelenggaraan Pemilu kepada Sekretaris PPS di wilayahnya (termasuk sisa dana) paling lambat 5 (lima) hari kerja sejak berakhirnya masa tugas KPPS”; e) Angka 12 huruf a yang menyatakan bahwa “Bukti pertanggungjawaban a. Badan Adhoc penyelenggara Pemilu di dalam negeri menyusun bukti pengeluaran dan rincian penggunaan dana tahapan Pemilu untuk diserahkan secara langsung kepada PPKom KPU Kabupaten/Kota, atau dapat dilakukan secara berjenjang dengan disertai SPTJB asli atas Penggunaan dana tahapan Pemilu.” 3) Huruf F: a) Angka 1 huruf a yang menyatakan bahwa “PPKom pada satker KPU Kabupaten/Kota melakukan pengujian atas huruf a. kebenaran atas hak tagih, menguji kebenaran atas perhitungan dana yang ditransfer dengan SPTJB dan bukti pengeluaran, menguji SPBy beserta lampiran dari Badan Adhoc penyelenggara Pemilu di dalam negeri, PPKom melakukan pengesahan terhadap SPTJB dan bukti pengeluaran yang telah memenuhi Persyaratan”; dan b) Angka 3 huruf a yang menyatakan bahwa “BP atau BPP pada Satker KPU Kabupaten/Kota melakukan pengujian/verifikasi diantaranya atas kebenaran atas hak tagih dan kebenaran atas perhitungan dana yang ditransfer dengan SPTJB dan bukti pengeluaran yang diterima dari Badan Adhoc penyelenggara Pemilu di dalam negeri.” 4) Bagan 2.2 Mekanisme LS Badan Adhoc Penyelenggara Pemilu: a) Angka (4) yang menyatakan bahwa “Berdasarkan besaran dana yang telah ditetapkan, PPK pada Satker KPU Kabupaten/Kota membuat SPP-LS untuk keperluan penyaluran dana dan disampaikan kepada PPSPM Satker KPU kabupaten/Kota”; b) Angka (5) yang menyatakan bahwa “PPSPM satker Kabupaten/Kota melakukan pengujian atas SPP-LS yang disampaikan oleh PPKom”; dan c) Angka (6) yang menyatakan bahwa ”Dalam hal pengujian telah memenuhi persyaratan, PPSPM satker KPU Kabupaten/Kota menerbitkan SPM-LS untuk diajukan ke KPPN.” f. Keputusan Sekretaris KPU Kabupaten Buleleng Nomor 653 Tahun 2023 tentang Besaran Biaya dan Standar Waktu Pengelolaan dan Distribusi Logistik Pemilu Tahun 2024 pada KPU Kabupaten Buleleng pada Diktum Kesatu yang menyatakan bahwa “Menetapkan Besaran Biaya dan Standar Waktu Pengelolaan dan Distribusi Logistik Pemilu Tahun 2024 pada Satker KPU Kabupaten Buleleng di Provinsi Bali dengan rincian sebagaimana tercantum dalam Lampiran Keputusan yang merupakan bagian tidak terpisahkan dari Keputusan ini yang mengatur biaya distribusi logistik dari Gudang KPU Kabupaten ke tiap PPS, PPS ke TPS kemudian kembali dari TPS ke PPS, PPS ke PPK, dan PPK ke Gudang KPU Kabupaten.”</t>
  </si>
  <si>
    <t>Permasalahan tersebut disebabkan oleh: a. Ketua KPU Provinsi Bali belum berkoordinasi dengan Ketua KPU RI untuk perbaikan mekanisme dan bentuk pertanggungjawaban Badan Adhoc terutama KPPS di wilayah Provinsi Bali; b. KPA KPU Kabupaten Buleleng dan KPA KPU Kabupaten Gianyar tidak melakukan pengawasan dan pengendalian terhadap penatausahaan dokumen dan transaksi yang berkaitan dengan pelaksanaan kegiatan; c. PPKom KPU Kabupaten Buleleng dan PPKom KPU Kabupaten Gianyar belum menetapkan rincian kebutuhan dana sesuai dengan kebutuhan masing-masing Badan Adhoc dan belum sepenuhnya melakukan pengujian kebenaran atas hak tagih dan perhitungan dana yang ditransfer dengan bukti pengeluaran; d. PPSPM KPU Kabupaten Buleleng dalam menguji kebenaran SPP atas biaya distribusi logistik tidak mengacu besaran biaya dalam ketentuan; dan e. BP KPU Kabupaten Buleleng dan BP KPU Kabupaten Gianyar belum sepenuhnya melakukan penelitian kebenaran atas hak tagih dan kebenaran atas perhitungan dana yang ditransfer dengan bukti pengeluaran yang diterima dari Badan Adhoc.</t>
  </si>
  <si>
    <t>Hal tersebut mengakibatkan realisasi biaya distribusi logistik pada KPU Kabupaten Buleleng serta Belanja Bahan dan Belanja Barang Non Operasional Lainnya Badan Adhoc Kabupaten Buleleng dan Badan Adhoc Kabupaten Gianyar tidak mencerminkan transaksi yang sebenarnya sebesar Rp1.483.752.000,00 (Rp153.424.000,00 + Rp744.325.000,00 + Rp586.003.000,00)</t>
  </si>
  <si>
    <t>Pelaksanaan Pengadaan Barang/Jasa pada KPU Provinsi Bali Tidak Sesuai Ketentuan</t>
  </si>
  <si>
    <t>https://smp.bpk.go.id/Pelaporan/Temuan/Details/a6a53463-e574-42de-8387-617b42b075b1</t>
  </si>
  <si>
    <t>Berdasarkan hasil pemeriksaan atas pelaksanaan pengadaan barang/jasa pada tiga satker KPU di wilayah Provinsi Bali, diketahui masih terdapat permasalahan antara lain yaitu persentase pembayaran jasa konsultan atas audit dana kampanye tidak sesuai kontrak dan pembayaran biaya perjalanan dinas tidak sesuai ketentuan, serta nilai pekerjaan terpasang atas belanja modal peralatan dan mesin berupa videotron pada KPU Provinsi Bali lebih kecil dari nilai kontrak dengan rincian sebagai berikut a. Persentase pembayaran Jasa Konsultan atas Audit Dana Kampanye tidak sesuai kontrak dan pembayaran biaya perjalanan dinas tidak sesuai ketentuan; dan b. Nilai pekerjaan terpasang atas Belanja Modal Peralatan dan Mesin berupa videotron pada KPU Provinsi Bali lebih kecil dari nilai kontrak.</t>
  </si>
  <si>
    <t>Kondisi tersebut tidak sesuai dengan: a. Perpres Nomor 16 Tahun 2018 tentang Pengadaan Barang/jasa Pemerintah sebagaimana telah diubah dengan Perpres Nomor 12 Tahun 2021 pada: 1) Pasal 7 Ayat (1) huruf f yang menyatakan bahwa “Semua pihak yang terlibat dalam Pengadaan Barang/Jasa mematuhi etika sebagai berikut; menghindari dan mencegah pemborosan dan kebocoran keuangan negara”; dan 2) Pasal 11 Ayat (1) yang menyatakan bahwa “PPKom dalam Pengadaan Barang/Jasa sebagaimana dimaksud dalam Pasal 8 huruf c memiliki tugas pada poin huruf k mengendalikan kontrak.” b. PP Nomor 45 Tahun 2013 sebagaimana yang diubah terakhir dengan PP Nomor 50 Tahun 2018 tentang Tata Cara Pelaksanaan APBN: 1) Pasal 12 ayat (1) huruf g yang menyatakan bahwa “Dalam rangka melakukan tindakan yang dapat mengakibatkan pengeluaran anggaran Belanja Negara, PPKom memiliki tugas dan wewenang menguji dan menandatangani surat bukti mengenai hak tagih kepada negara”; 2) Pasal 12 ayat (2) yang menyatakan bahwa “Pengujian sebagaimana dimaksud pada ayat (1) huruf g dilakukan dengan membandingkan kesesuaian antara surat bukti yang akan disahkan dan barang/jasa yang diserahterimakan/diselesaikan serta spesifikasi teknis yang dipersyaratkan dalam dokumen perikatan”; 3) Pasal 13 yang menyatakan bahwa “PPKom bertanggung jawab atas kebenaran materiil dan akibat yang timbul dari penggunaan bukti mengenai hak tagih kepada negara.” c. Peraturan LKPP Nomor 12 Tahun 2021 tentang Pedoman Pelaksanaan Pengadaan Barang/Jasa Pemerintah Melalui Penyedia Lampiran I Pedoman Pelaksanaan Pengadaan Barang/Jasa Lainnya/Jasa Konsultansi Nonkonstruksi Melalui Penyedia pada 4.2.10 Klarifikasi dan Negosiasi Teknis dan Harga/Biaya huruf b. Klarifikasi dan Negosiasi Teknis dan Biaya Jasa Konsultansi Nonkonstruksi, angka 11 yang menyatakan bahwa “Biaya Langsung Non Personel yang diganti sesuai dengan pengeluaran (at cost) meliputi biaya untuk biaya perjalanan, biaya pengurusan surat ijin”; d. Peraturan KPU Nomor 18 Tahun 2023 tentang Dana Kampanye Pemilu, pada: 1) Pasal 29 ayat (2) yang menyatakan bahwa “Pasangan Calon dan Tim Kampanye tingkat nasional menyampaikan LPSDK sebagaimana dimaksud pada ayat (1) dengan mengirimkan data dan dokumen LPSDK yang diunggah melalui SIKADEKA”; dan 2) Pasal 29 ayat (3) yang menyatakan bahwa “Penyampaian LPSDK sebagaimana dimaksud pada ayat (2), dilakukan mulai dari awal masa Kampanye sampai dengan 1 (satu) hari setelah masa kampanye berakhir”. e. Peraturan KPU Nomor 21 Tahun 2023 tentang Perubahan Kedua atas Peraturan KPU Nomor 14 Tahun 2020 tentang Tugas, Fungsi, Susunan Organisasi, dan Tata Kerja Sekretariat Jenderal KPU, Sekretariat KPU Provinsi, dan Sekretariat KPU Kabupaten/Kota pada Pasal 205 Ayat (1) yang menyatakan bahwa “Subbagian Teknis Penyelenggaraan Pemilu sebagaimana dimaksud dalam Pasal 204 huruf a mempunyai tugas melakukan analisis dan penyiapan teknis penyelenggaraan Pemilu dan Pemilihan”; f. Keputusan KPU Nomor 1815 Tahun 2023 tentang Pedoman Teknis Pelaksanaan Audit Laporan Dana Kampanye Peserta Pemilu, pada Lampiran II Laporan Asurans Independen di antaranya menyatakan bahwa “LPSDK adalah pembukuan yang memuat seluruh penerimaan yang diterima Peserta Pemilu setelah LADK disampaikan sampai dengan 1 (satu) hari sebelum penyampaian LPSDK”; g. Kontrak Pelaksanaan Pekerjaan Jasa Konsultansi Audit Dana Kampanye Peserta Pemilu 2024 antara KPU Provinsi Bali dengan masing-masing KAP Nomor 152/SPK/II/2024 s.d. 164/SPK/II/2024 dan 168/SPK/II/2024 s.d. 172/SPK/II/2024 pada: 1) Poin 2 Ruang lingkup pekerjaan pada huruf b, di antaranya menyatakan bahwa “Pelaksanaan Pekerjaan Audit Dana Kampanye 1) Melaksanakan Audit Dana Kampanye Peserta Pemilu 2024 di lokus audit tingkat provinsi, dan 2) Melaksanakan Audit Dana Kampanye Peserta Pemilu 2024 di lokus audit tingkat kabupaten.” 2) Poin 7.d yang menyatakan bahwa “Pembayaran kontrak lumsum dilakukan dengan ketentuan: a) Sebesar 30% (tiga puluh perseratus) dari harga surat perjanjian (kontrak) apabila KAP menerima hanya LADK dan terdapat transaksi Penerimaan dan Pengeluaran; b) Sebesar 40% (empat puluh perseratus) dari harga surat perjanjian (kontrak) apabila KAP menerima hanya LADK dan Laporan Pemberi Sumbangan Dana Kampanye (LPSDK) serta terdapat transaksi Penerimaan dan Pengeluaran; c) Sebesar 90% (sembilan puluh perseratus) dari harga surat perjanjian (kontrak) apabila KAP menerima hanya LADK dan LPPDK serta terdapat transaksi Penerimaan dan Pengeluaran; d) Sebesar 100% (seratus perseratus) dari harga surat perjanjian (kontrak) apabila KAP menerima seluruh laporan dana kampanye (LADK, LPSDK, dan LPPDK) dan terdapat transaksi Penerimaan dan Pengeluaran; e) Sebesar 10% (sepuluh perseratus) dari harga surat perjanjian (kontrak) apabila KAP menerima hanya LADK namun tidak terdapat transaksi Penerimaan dan Pengeluaran; f) Sebesar 30% (tiga puluh perseratus) dari harga surat perjanjian (kontrak) apabila KAP menerima LADK dan LPPDK namun tidak terdapat transaksi Penerimaan dan Pengeluaran; g) Sebesar 70% (tujuh puluh perseratus) dari harga surat perjanjian (kontrak) apabila KAP menerima seluruh laporan dana kampanye (LADK, LPSDK, dan LPPDK) dan terdapat transaksi Penerimaan dan Pengeluaran hanya pada LPPDK; dan h) Sebesar 80% (delapan puluh perseratus) dari harga surat perjanjian (kontrak) apabila KAP menerima seluruh laporan dana kampanye (LADK, LPSDK, dan LPPDK) dan terdapat transaksi Penerimaan dan Pengeluaran hanya pada LPSDK dan LPPDK.” h. SPK Pengadaan Belanja Modal Peralatan dan Mesin Berupa Videotron Nomor 526/SPK/VI/2023: 1) Pasal 1 yang menyatakan bahwa “Biaya atas pekerjaan Pengadaan Belanja Modal Peralatan dan Mesin berupa Videotron dalam rangka Sosialisasi Tahapan Pemilu Tahun 2024 dibebankan pada Anggaran KPU Provinsi Bali Tahun Anggaran 2023 MAK 6709.QGE.001.113.TR.532111. Adapun lingkup pekerjaan sebagaimana terlampir.” 2) Pasal 2 yang menyatakan bahwa “Harga Pekerjaan tersebut pada Pasal 1 diatas adalah sebesar Rp97.000.000,- (Sembilan Puluh Tujuh Juta Rupiah), harga tersebut sudah termasuk pajak-pajak yang berlaku sesuai ketentuan peraturan perundang-undangan.”</t>
  </si>
  <si>
    <t>Permasalahan tersebut disebabkan oleh: a. Sekretaris KPU Provinsi Bali selaku KPA belum melakukan pengendalian dan pengawasan dalam pelaksanaan anggaran yang menjadi tanggung jawabnya; b. PPKom KPU Provinsi Bali tidak melakukan verifikasi atas kesesuaian, kewajaran nilai dan dokumen pertanggungjawaban yang disampaikan oleh KAP berupa laporan-laporan dana kampanye yang disampaikan oleh masing-masing parpol maupun bukti pertangungjawaban perjalanan dinas dan kurang cermat melakukan pengendalian dan pengawasan kontrak; serta c. Kepala Subbagian Teknis Penyelenggaraan Pemilu pada KPU Kota Denpasar, KPU Kabupaten Badung, KPU Kabupaten Gianyar, KPU Kabupaten Jembrana dan KPU Kabupaten Buleleng dalam melakukan verifikasi jenis laporan dana kampanye dan ada atau tidaknya transaksi pada laporan dana kampanye masing-masing parpol tidak memperhatikan ketentuan.</t>
  </si>
  <si>
    <t>Hal ini mengakibatkan: a. Kelebihan pembayaran Jasa Konsultan atas Audit Dana Kampanye tidak sesuai kontrak berupa laporan parpol tanpa transaksi dan laporan yang tidak diaudit KAP serta biaya perjalanan dinas yang terkonfirmasi lebih kecil dari biaya perjalanan dinas dalam kontrak dan tidak dilaksanakan total sebesar Rp105.107.722,49 (Rp12.742.567,35 +Rp2.123.761,23+ Rp81.646.592,58 + Rp8.594.801,33); b. Pemborosan keuangan negara atas pembayaran Jasa Konsultan atas Audit Dana Kampanye berupa transaksi laporan parpol tidak sesuai batas waktu sebesar Rp8.608.949,08; dan c. Kelebihan pembayaran Belanja Modal Peralatan dan Mesin berupa videotron atas nilai pekerjaan terpasang lebih kecil dari nilai kontrak sebesar Rp6.673.268,28.</t>
  </si>
  <si>
    <t>Persiapan Pengadaan Barang/Jasa pada KPU Provinsi Bali dan KPU Kabupaten Buleleng Tidak Sesuai Ketentuan</t>
  </si>
  <si>
    <t>https://smp.bpk.go.id/Pelaporan/Temuan/Details/5fa3ce20-d8e7-40de-b328-d55cadd6609b</t>
  </si>
  <si>
    <t>Berdasarkan hasil pemeriksaan atas persiapan pengadaan dan pemilihan penyedia barang/jasa pada dua satker KPU di wilayah Provinsi Bali, diketahui masih terdapat permasalahan antara lain yaitu pada Belanja Jasa Konsultan berupa nilai kontrak atas Belanja Jasa Konsultan atas Audit Laporan Dana Kampanye Parpol tidak ditentukan dengan mempertimbangkan harga wajar dan terbaik, serta permasalahan pada Belanja Modal Peralatan Mesin yaitu persiapan Belanja Modal Peralatan dan Mesin berupa videotron pada KPU Provinsi Bali tidak sesuai ketentuan. Selain itu, terdapat permasalahan pada Belanja Barang Non Operasional Lainnya pada Badan Adhoc yaitu penyusunan rincian kebutuhan dana untuk biaya distribusi logistik oleh Badan Adhoc melampaui besaran yang diatur dalam keputusan KPU Provinsi Bali dan Keputusan KPU Babupaten Buleleng, dengan rincian sebagai berikut: a. Nilai kontrak atas Belanja Jasa Konsultan atas Audit Laporan Dana Kampanye Parpol tidak ditentukan dengan mempertimbangkan harga wajar dan terbaik; b. Persiapan Belanja Modal Peralatan dan Mesin berupa videotron pada KPU Provinsi Bali tidak sesuai ketentuan; dan c. Penyusunan rincian kebutuhan dana untuk biaya distribusi logistik oleh Badan Adhoc melampaui besaran yang diatur dalam Keputusan KPU Provinsi Bali dan Keputusan KPU Kabupaten Buleleng.</t>
  </si>
  <si>
    <t>Kondisi tersebut tidak sesuai dengan: a. Perpres Nomor 16 Tahun 2018 tentang Pengadaan Barang/jasa Pemerintah sebagaimana telah diubah dengan Perpres Nomor 12 Tahun 2021 pada: 1) Pasal 7 ayat (1) huruf f yang menyatakan bahwa “Semua pihak yang terlibat dalam Pengadaan Barang/Jasa mematuhi etika sebagai berikut: menghindari dan mencegah pemborosan dan kebocoran keuangan negara”; 2) Pasal 11 ayat (1) huruf c dan e yang menyatakan bahwa “PPKom dalam Pengadaan Barang/Jasa sebagaimana dimaksud dalam Pasal 8 huruf c memiliki tugas menetapkan spesifikasi teknis/KAK dan menetapkan HPS”; 3) Pasal 18 ayat (1) yang menyatakan “Perencanaan pengadaan meliputi identifikasi kebutuhan penetapan barang/jasa, cara, jadwal, dan anggaran Pengadaan Barang/Jasa”; 4) Pasal 25 yang menyatakan bahwa “Persiapan Pengadaan Barang/Jasa melalui Penyedia oleh PPKom meliputi kegiatan a. menetapkan HPS; b. menetapkan rancangan kontrak; dan c. menetapkan spesifikasi teknis/KAK; dan/atau menetapkan uang muka, jaminan uang muka, jaminan pelaksanaan, jaminan pemeliharaan, sertifikat garansi,dan/ atau penyesuaian harga”; 5) Pasal 26 ayat (5) yang menyatakan bahwa “HPS digunakan sebagai: a) Alat untuk menilai kewajaran harga penawaran dan/atau kewajaran harga satuan; b) Dasar untuk menetapkan batas tertinggi penawaran yang sah dalam Pengadaan Barang/ Pekerjaan Konstruksi/Jasa Lainnya; dan c) Dasar untuk menetapkan besaran nilai Jaminan Pelaksanaan bagi penawaran yang nilainya lebih rendah 80% (delapan puluh persen) dari nilai HPS.” 6) Pasal 27: a) Ayat (3) yang menyatakan bahwa “Jenis Kontrak Pengadaan Jasa Konsultansi Nonkonstruksi terdiri atas: (1) Lumsum; (2) Waktu Penugasan; dan (3) Kontrak Payung.” b) Ayat (5) yang menyatakan bahwa “Kontrak Lumsum sebagaimana dimaksud pada ayat (1) huruf a, ayat (2) huruf a, ayat (3) huruf a, dan ayat (a) huruf a merupakan kontrak dengan ruang lingkup pekerjaan dan jumlah harga yang pasti dan tetap dalam batas waktu tertentu, dengan ketentuan sebagai berikut: (1) Semua risiko sepenuhnya ditanggung oleh Penyedia; (2) Berorientasi kepada keluaran; dan (3) Pembayaran didasarkan pada tahapan produk/keluaran yang dihasilkan sesuai dengan kontrak.” c) Ayat (8) yang menyatakan bahwa “Kontrak Payung sebagaimana dimaksud pada ayat (1) huruf d dan ayat (3) huruf c dapat berupa kontrak harga satuan dalam periode waktu tertentu untuk barangljasa yang belum dapat ditentukan volume dan/atau waktu pengirimannya pada saat Kontrak ditandatangani.” d) Ayat (11) yang menyatakan bahwa “Kontrak berdasarkan Waktu Penugasan sebagaimana dimaksud pada ayat (3) huruf b dan ayat (4) huruf b merupakan Kontrak Jasa Konsultansi untuk pekerjaan yang ruang lingkupnya belum bisa didefinisikan dengan rinci dan/atau waktu yang dibutuhkan untuk menyelesaikan pekerjaan belum bisa dipastikan.” b. PP Nomor 45 Tahun 2013 sebagaimana yang diubah terakhir dengan PP Nomor 50 Tahun 2018 tentang Tata Cara Pelaksanaan APBN pada Pasal 8 huruf d yang menyatakan bahwa “Dalam rangka pelaksanaan anggaran, KPA memiliki tugas dan wewenang pada Menetapkan rencana pelaksanaan kegiatan dan rencana pencairan dana”; c. Peraturan LKPP Nomor 12 Tahun 2021 Tentang Pedoman Pelaksanaan Pengadaan Barang/Jasa Pemerintah Melalui Penyedia Lampiran I Pedoman Pelaksanaan Pengadaan Barang/Jasa Lainnya/Jasa Konsultansi Nonkonstruksi Melalui Penyedia sebagai berikut. 1) Angka 2.1.1 yang menyatakan bahwa “Tahapan reviu spesifikasi teknis/KAK bertujuan untuk memastikan bahwa spesifikasi/KAK pada saat penyusunan anggaran belanja atau perencanaan Pengadaan Barang/Jasa masih sesuai dengan kebutuhan barang/jasa dan ketersedian anggaran belanja sesuai hasil persetujuan. Reviu tersebut meliputi: kualitas, kuantitas, waktu yang akan digunakan/dimanfaatkan, biaya, lokasi dan ketersediaan di pasar”; 2) Angka 2.1.2 yang menyatakan bahwa “PPKom melakukan reviu spesifikasi teknis/KAK yang telah disusun pada tahap perencanaan Pengadaan Barang/Jasa. Reviu dilakukan berdasarkan data/informasi pasar terkini untuk mengetahui ketersediaan barang/jasa, harga, pelaku usaha dan alternatif barang/jasa sejenis. PPKom dapat menetapkan tim ahli atau tenaga ahli yang bertugas membantu PPKom dalam penyusunan spesifikasi teknis/KAK”; 3) Angka 2.1.3 yang menyatakan bahwa “PPKom menetapkan spesifikasi teknis/KAK yang telah disetujui oleh PA/KPA berdasarkan hasil reviu. Penetapan spesifikasi teknis/KAK dicantumkan dalam Dokumen Spesifikasi Teknis/KAK”; 4) Angka 2.2.2 Proses menyatakan bahwa “PPKom menyusun HPS berdasarkan pada hasil perkiraan biaya/RAB yang telah disusun pada tahap perencanaan pengadaan; Pagu Anggaran yang tercantum dalam DIPA/DPA atau untuk proses pemilihan yang dilakukan sebelum penetapan DIPA/DPA mengacu kepada Pagu Anggaran yang tercantum dalam RKA K/L atau RKA Perangkat Daerah; dan hasil reviu perkiraan biaya/RAB yang telah memperhitungkan biaya tidak langsung, keuntungan, dan PPN. PPKom dapat meminta masukan dari tim ahli atau tenaga ahli dalam penyusunan HPS. HPS dihitung secara keahlian dan menggunakan data/informasi yang dapat dipertanggungjawabkan. Data/informasi yang dapat digunakan untuk menyusun HPS antara lain: a) Harga pasar setempat yaitu harga barang/jasa di lokasi barang/jasa diproduksi/diserahkan/dilaksanakan, menjelang dilaksanakannya pemilihan Penyedia; b) Informasi biaya/harga satuan yang dipublikasikan secara resmi oleh Kementerian/Lembaga/Pemerintah Daerah; c) Informasi biaya/harga satuan yang dipublikasikan secara resmi oleh asosiasi. Yang dimaksud dengan asosiasi adalah asosiasi profesi keahlian, baik yang berada di dalam negeri maupun di luar negeri. Informasi biaya/harga satuan yang dipublikasikan termasuk pula sumber data dari situs web komunitas internasional yang menayangkan informasi biaya/harga satuan profesi keahlian di luar negeri yang berlaku secara internasional termasuk dimana Pengadaan Barang/Jasa akan dilaksanakan; d) Daftar harga/biaya/tarif barang/jasa setelah dikurangi rabat/potongan harga (apabila ada) yang dikeluarkan oleh pabrikan/distributor/agen/pelaku usaha dengan memperhatikan masa berlaku potongan harga dari pabrikan/distributor/agen/pelaku usaha tersebut; e) Inflasi tahun sebelumnya, suku bunga pinjaman tahun berjalan dan/atau kurs tengah valuta asing terhadap rupiah di Bank Indonesia; f) Hasil perbandingan biaya/harga satuan barang/jasa sejenis dengan Kontrak yang pernah atau sedang dilaksanakan; g) Perkiraan perhitungan biaya/harga satuan yang dilakukan oleh konsultan perencana (engineer’s estimate); h) Informasi harga yang diperoleh dari toko daring; i) Informasi biaya/harga satuan barang/jasa di luar negeri untuk tender/seleksi internasional; dan/atau j) Informasi lain yang dapat dipertanggungjawabkan.” 5) Angka 2.3.2.1: a) Huruf a yang menyatakan bahwa “Jenis Kontrak Pengadaan Barang /Jasa Lainnya terdiri dari 1) Kontrak Lumsum digunakan dalam hal ruang lingkup, waktu pelaksanaan, dan produk/keluaran dapat didefinisikan dengan jelas. Pembayaran dalam Kontrak Lumsum dengan harga pasti dan tetap, senilai dengan harga yang dicantumkan dalam Kontrak. 2) Kontrak Harga Satuan digunakan dalam hal ruang lingkup, kuantitas/volume tidak dapat ditetapkan secara tepat yang disebabkan oleh sifat/karakteristik, kesulitan dan resiko pekerjaan. Dalam Kontrak Harga Satuan pembayaran dilakukan berdasarkan harga satuan yang tetap untuk masing-masing volume pekerjaan dan total pembayaran (final price) tergantung kepada total kuantitas/volume dari hasil pekerjaan. 3) Kontrak Gabungan Lumsum dan Harga Satuan digunakan dalam hal terdapat bagian pekerjaan yang dapat dikontrakkan menggunakan Kontrak Lumsum dan terdapat bagian pekerjaan yang dikontrakkan menggunakan Kontrak Harga Satuan serta 4) Kontrak Payung dapat berupa kontrak harga satuan dalam periode waktu tertentu untuk barang/jasa yang belum dapat ditentukan volume dan/atau waktu pengirimannya pada saat kontrak ditandatangani.” b) Huruf b yang menyatakan bahwa “Jenis Kontrak Pengadaan Jasa Konsulansi Nonkonstruksi terdiri dari 1) Kontrak Lumsum digunakan dalam hal ruang lingkup, waktu pelaksanaan pekerjaan, dan produk/keluaran dapat didefinisikan dengan jelas.” 6) Angka 4.2.10 Klarifikasi dan Negosiasi Teknis dan Harga/Biaya huruf b. Klarifikasi dan Negosiasi Teknis dan Biaya Jasa Konsultansi Nonkonstruksi: a) Angka 2 yang menyatakan bahwa “Tujuan klarifikasi dan negosiasi teknis dan biaya untuk: a) meyakinkan kejelasan substansi teknis, metode, dan biaya dengan memperhatikan kesesuaian antara bobot pekerjaan dengan tenaga ahli dan/atau tenaga pendukung yang ditugaskan, serta mempertimbangkan kebutuhan perangkat/fasilitas pendukung yang proporsional guna pencapaian hasil kerja yang optimal; dan b) memperoleh kesepakatan biaya yang efisien dan efektif dengan tetap mempertahankan hasil yang ingin dicapai sesuai dengan penawaran teknis.” b) Angka 11 yang menyatakan bahwa “Biaya Langsung Non Personel yang diganti sesuai dengan pengeluaran (at cost) meliputi biaya untuk biaya perjalanan, biaya pengurusan surat ijin.” d. Keputusan KPU Nomor 53 Tahun 2023 tentang Petunjuk Teknis Penyaluran dan Pertanggungjawaban Penggunaan Dana Tahapan Pemilu bagi Badan Adhoc Penyelenggara Pemilu di Lingkungan KPU pada BAB II Bagan 2.2 Mekanisme LS Badan Adhoc Penyelenggara Pemilu: 1) Angka (1) yang menyatakan bahwa “PPKom pada Satker KPU Kabupaten/Kota menyusun rencana pelaksanaan kegiatan dan rencana penarikan dana untuk kebutuhan setiap bulan”: 2) Angka (2) yang menyatakan bahwa “PPKom pada Satker KPU Kabupaten/Kota mengirimkan rencana pelaksanaan kegiatan dan rencana penarikan dana tersebut kepada KPA untuk mendapatkan persetujuan”; dan 3) Angka (3) yang menyatakan bahwa “KPA pada Satker KPU Kabupaten/Kota menetapkan rencana pelaksanaan kegiatan dan rencana penarikan dana yang telah disusun oleh PPKom”.</t>
  </si>
  <si>
    <t>Permasalahan tersebut disebabkan oleh: a. Sekretaris KPU Provinsi Bali selaku KPA belum melakukan pengawasan atas persiapan pengadaan barang dan jasa yang menjadi tanggung jawabnya; b. Sekretaris KPU Kabupaten Buleleng selaku KPA menetapkan rencana pelaksanaan kegiatan dan rencana pencairan dana atas biaya distribusi logistik tidak mengacu pada besaran biaya yang diatur dalam ketentuan; c. PPKom KPU Provinsi Bali: 1) Tidak menetapkan jenis kontrak sesuai ketentuan dan harga terbaik pada kontrak Belanja Jasa Konsultan atas Audit Dana Kampanye; 2) Tidak menyusun dan menetapkan KAK Belanja Modal Peralatan dan Mesin berupa videotron yang memuat kualitas, waktu yang akan digunakan/dimanfaatkan, perincian biaya, lokasi dan ketersediaan di pasar; 3) Tidak menyusun dan menetapkan HPS Belanja Modal Peralatan dan Mesin berupa videotron secara keahlian serta dengan menggunakan data/informasi yang dapat dipertanggungjawabkan; dan 4) Belum sepenuhnya menentukan nilai kontrak Belanja Modal Peralatan dan Mesin berupa videotron dengan mempertimbangkan harga wajar. d. PPKom KPU Kabupaten Buleleng: 1) Tidak melakukan pengujian besaran biaya distribusi logistik pada rincian kebutuhan dana yang diusulkan oleh PPK dan PPS dengan mengacu kepada besaran biaya pada ketentuan; dan 2) Tidak menyusun rencana pelaksanaan kegiatan dan rencana penarikan dana serta mengajukan SPP atas biaya distribusi logistik dengan mengacu kepada besaran biaya dalam ketentuan.</t>
  </si>
  <si>
    <t>Hal ini mengakibatkan: a. KPU Provinsi Bali tidak memiliki acuan yang jelas dalam pelaksanaan pengadaan barang dan jasa serta tidak memiliki alat ukur untuk menilai kewajaran harga penawaran; dan b. Risiko KPU Provinsi Bali dan KPU Kabupaten Buleleng tidak mendapatkan harga yang terbaik atas pengadaan barang dan jasa.</t>
  </si>
  <si>
    <t>RSUD Bangli Belum Sepenuhnya Memadai dalam Memperoleh Pendapatan Klaim dari BPJS Kesehatan KC Klungkung untuk Mendukung Pelayanan Kesehatan</t>
  </si>
  <si>
    <t>https://smp.bpk.go.id/Pelaporan/Temuan/Details/b48a7f1b-a9e2-4a9a-9c9e-0cb6226e39a9</t>
  </si>
  <si>
    <t>RSUD Bangli merupakan rumah sakit tipe B milik Pemkab Bangli. Sebagai satu-satunya rumah sakit milik pemerintah yang beroperasi di Kabupaten Bangli, RSUD Bangli menjadi tujuan utama bagi Puskesmas melakukan rujukan. Oleh karena itu, pendapatan klaim dari BPJS Kesehatan KC Klungkung merupakan salah satu sumber pendapatan utama yang dimiliki RSUD Bangli. Pendapatan klaim dari BPJS Kesehatan terdiri dari klaim RJTL, klaim RITL, klaim obat kronis, klaim pelayanan alat kesehatan termasuk di dalamnya ambulans, kacamata, kantong darah. Klaim RJTL, RITL, dan alat kesehatan ditangani oleh tim pengendali asuransi RSUD Bangli sedangkan untuk klaim obat kronis ditangani oleh Farmasi. Pengujian yang dilakukan oleh tim pemeriksa berfokus pada klaim RJTL dan RITL. Pembayaran klaim oleh BPJS Kesehatan KC Klungkung bergantung pada hasil verifikasi pengajuan klaim. Oleh karena itu, RSUD Bangli perlu melakukan pengajuan klaim BPJS Kesehatan yang akurat dan tepat waktu agar pembayaran yang diterima menjadi optimal. Pengajuan klaim yang akurat dan tepat bergantung pada pemahaman tim pengendali asuransi termasuk para Koder terkait koding dan prosedur klaim serta keandalan aplikasi pengajuan klaim yang telah terintegrasi. Selain itu, peran serta Dinkes sebagai representasi dari Pemkab Bangli juga memiliki andil dalam mendukung upaya RSUD Bangli memperoleh pendapatan klaim dari BPJS Kesehatan untuk mendukung pelayanan kesehatan yang maksimal kepada peserta JKN di Kabupaten Bangli. Hasil reviu dokumen, analisis data, observasi, konfirmasi dan wawancara dengan pihak terkait diketahui permasalahan perolehan pendapatan klaim dari BPJS Kesehatan KC Klungkung oleh RSUD Bangli belum sepenuhnya mendukung pelayanan kesehatan dengan uraian sebagai berikut. a. Pengajuan Klaim kepada BPJS Kesehatan KC Klungkung Belum Sepenuhnya Akurat dan Tepat Waktu Pengajuan dan pembayaran klaim BPJS Kesehatan menggunakan mekanisme tarif Indonesia Case Based Groups (INA-CBGs) yaitu besaran pembayaran klaim oleh BPJS Kesehatan KC Klungkung kepada RSUD Bangli atas paket layanan yang didasarkan kepada pengelompokan diagnosis penyakit dan prosedur, meliputi seluruh sumber daya rumah sakit yang digunakan dalam pelayanan baik medis maupun nonmedis, sebagaimana telah diatur dalam Permenkes Nomor 26 Tahun 2021 tentang Pedoman INA-CBGs dalam Pelaksanaan Jaminan Kesehatan dan Permenkes Nomor 3 Tahun 2023 tentang Standar Tarif Pelayanan Kesehatan dalam Penyelenggaraan Program Jaminan Kesehatan. Dalam pengajuan klaim menggunakan mekanisme tarif INA-CBGs, seluruh pelayanan kesehatan yang telah diberikan oleh rumah sakit, dikonversi menjadi kode dengan panduan International Classification of Diseases (ICD-9) untuk kode prosedur dan ICD-10 untuk kode diagnosis. Pengajuan klaim yang dilakukan RSUD Bangli dibagi menjadi dua jenis yaitu klaim reguler/induk dan klaim susulan. Klaim reguler merupakan penagihan klaim periodik bulanan pelayanan sebelumnya yang ditagihkan pada bulan berjalan. Sedangkan klaim susulan merupakan sisa tagihan klaim reguler sesuai dengan jumlah yang tertuang dalam surat pengajuan klaim dan/atau klaim pending yang diajukan kembali termasuk klaim dispute yang telah mendapatkan penetapan sesuai dengan ketentuan. BPJS Kesehatan KC Klungkung melakukan verifikasi yaitu pemeriksaan, pengujian, dan penilaian secara langsung terhadap berkas pengajuan klaim RSUD Bangli hingga seluruh klaim mendapatkan status klaim. Status klaim terdiri dari klaim layak, klaim pending, klaim dispute, klaim tidak layak, klaim kedaluwarsa. Hasil verifikasi atas pengajuan klaim tersebut dituangkan dalam sebuah Berita Acara Hasil Verifikasi (BAHV) yang kemudian dijadikan dasar bagi BPJS Kesehatan KC Klungkung untuk melakukan pembayaran atas klaim dengan status klaim layak. BPJS Kesehatan KC Klungkung telah membayar semua klaim layak yang diajukan berdasarkan BAHV. RSUD Bangli telah melakukan pengajuan klaim ke BPJS Kesehatan KC Klungkung pada Tahun 2023 dan 2024 (s.d. September). Dalam pengajuan klaim tersebut tidak terdapat klaim ditolak, dibatalkan, dispute, atau kedaluwarsa. Hasil analisis dokumen klaim BPJS Kesehatan KC Klungkung dan wawancara dengan tim pengendali asuransi RSUD Bangli diketahui pengajuan klaim BPJS Kesehatan KC Klungkung belum sepenuhnya akurat dan tepat waktu dengan uraian sebagai berikut. 1) Terdapat Klaim Pending dalam Pengajuan Klaim BPJS Kesehatan KC Klungkung RSUD Bangli telah melakukan pengajuan klaim reguler ke BPJS Kesehatan KC Klungkung sebanyak 153.105 klaim pada Tahun 2023 dan 2024 (s.d. September) dengan perincian 137.200 klaim RJTL dan 15.905 klaim RITL. Seluruh klaim yang diajukan atau yang ada di berita acara penerimaan klaim telah diverifikasi BPJS Kesehatan KC Klungkung dan mendapatkan status klaim. Hal ini tertuang dalam BAHV dan menjadi dasar pembayaran klaim oleh BPJS Kesehatan KC Klungkung kepada RSUD Bangli. Hasil rekapitulasi dan analisis dokumen BAHV diketahui terdapat 3.299 kasus klaim reguler pending atau 2,15% dari total pengajuan klaim reguler RJTL dan RITL. Rekapitulasi pengajuan klaim reguler/induk RSUD Bangli tersebut dapat dilihat pada Lampiran 77. Seluruh kasus klaim pending tersebut akan dikembalikan ke pihak RSUD Bangli untuk mendapatkan konfirmasi atau pemenuhan dokumen penunjang pemeriksaan yang harus dipenuhi oleh RSUD Bangli dan dituangkan dalam berita acara pengembalian berkas klaim. Tim pengendali asuransi RSUD Bangli telah menindaklanjuti dan memperbaiki klaim pending dan kemudian mengajukan kembali klaim pending tersebut sebagai klaim susulan. Berdasarkan analisis atas dokumen klaim susulan, diketahui secara total masih terdapat 118 klaim susulan pending atau 0,08% dari total pengajuan klaim reguler RJTL dan RITL. Hasil reviu dokumen berita acara pengembalian berkas klaim pending di RSUD Bangli dan hasil koonfirmasi dengan pihak BPJS Kesehatan KC Klungkung dan tim pengendali asuransi RSUD Bangli diketahui klaim pending RSUD Bangli dikarenakan beberapa alasan antara lain: a) Kesalahan koding, yaitu kondisi ketidaksesuaian koding diagnosis atau tindakan sesuai ketentuan (ICD-10 dan ICD-9). Tindak lanjut yang dilakukan RSUD Bangli dalam menanggapi alasan klaim pending ini adalah melakukan perbaikan administrasi (koding) baik itu kode tindakan atau prosedur; b) Dobel klaim RJTL – RITL, yaitu kasus penagihan klaim yang seharusnya menjadi satu episode perawatan baik kasus UGD yang dilanjutkan rawat inap atau kasus pelayanan. Tindak lanjut yang dilakukan RSUD Bangli dalam menanggapi alasan klaim pending ini adalah melakukan pengecekan kembali riwayat pelayanan pasien, apakah pasien tersebut memang mendapatkan pelayanan rumah sakit dalam satu episode atau lebih; c) Kunjungan berulang, yaitu kunjungan berulang kasus kontrol sesuai indikasi medis oleh DPJP. Tindak lanjut yang dilakukan RSUD Bangli dalam menanggapi alasan klaim pending ini adalah memastikan indikasi medis pasien kontrol dan memastikan pasien kronis dengan kunjungan satu kali per bulan atau menjadi peserta PRB untuk kasus pasien kronis status stabil; d) Kesalahan input data, yaitu kondisi kekeliruan dalam melakukan input data pelayanan kesehatan misalnya status pulang, tenaga kesehatan penanggung jawab pelayanan, diagnosis atau tindakan. Tindak lanjut yang dilakukan RSUD Bangli dalam menanggapi alasan klaim pending ini adalah melakukan perbaikan input data pelayanan kesehatan; dan e) Kurang bukti, yaitu kondisi pengajuan klaim belum dilengkapi dengan bukti penunjang atau kelengkapan administrasi lainnya. Tindak lanjut yang dilakukan RSUD Bangli dalam menanggapi alasan klaim pending ini adalah melengkapi kekurangan bukti tersebut. Hasil wawancara dengan Ketua tim pengendali asuransi RSUD Bangli diketahui atas klaim pending yang disampaikan melalui berita acara pengembalian berkas klaim akan ditindaklanjuti berdasarkan keterangan/alasan pending yang juga disampaikan pada berita acara tersebut. Setelah ditindaklanjuti atau diperbaiki, RSUD Bangli mengajukan klaim susulan atas klaim pending tersebut. Hasil wawancara dengan tim pengendali asuransi RSUD Bangli diketahui hal-hal yang ditemukan dalam pemeriksaan pengajuan klaim RSUD Bangli: a) Selisih biaya yang diajukan dengan yang disetujui/dibayarkan disebabkan karena adanya perubahan koding tindakan atau diagnosis, terutama atas klaim pending karena dobel klaim RJTL-RITL; b) Jumlah kasus pending pada pengajuan klaim reguler/induk berbeda dengan jumlah kasus pending yang diajukan kembali dalam klaim susulan. Hal ini disebabkan tim pengendali asuransi perlu melakukan penggabungan klaim sesuai dengan alasan pending (kunjungan berulang dan dobel klaim); dan c) Terdapat kebijakan pembatasan layanan tindakan phacoemulsifikasi yang tertuang dalam berita acara kapasitas tindakan phacoemulsifikasi RSUD Bangli Nomor 400.7.3.6/1033/RSUD/2024 yang menetapkan maksimal 10 tindakan setiap bulan atau 120 tindakan setahun pada Tahun 2024. Pertimbangan kebijakan ini adalah terkait moral hazard dengan memperhitungkan kemampuan DPJP RSUD Bangli. 2) Terdapat Penangguhan Pengajuan Klaim atas Layanan/Tindakan Pada kasus pasien kecelakaan lalu lintas, pengajuan klaim BPJS Kesehatan oleh RSUD Bangli memerlukan koordinasi dengan pihak lain seperti Jasa Raharja. Mekanisme ini disebut dengan Coordination of Benefit (CoB) antara BPJS Kesehatan KC Klungkung dan Jasa Raharja dalam program Jaminan Kecelakaan Lalu Lintas. Secara singkat dalam mekanisme CoB ini, Jasa Raharja adalah penjamin pertama yang menanggung biaya pelayanan kesehatan maksimal Rp20.000.000,00 plus Rp1.500.000,00 apabila ada pelayanan pertolongan pertama pada kecelakaan dan ambulans. BPJS Kesehatan KC Klungkung bertindak sebagai pembayar kedua untuk memberikan cakupan tambahan bagi korban sesuai dengan mekanisme dan tarif INA-CBGs. Terdapat dua kasus klaim kecelakaan lalu lintas pada bulan Juli 2024 dengan SEP Nomor 2206R0030724V002697 dan 2206R0030724V008101. Hingga tim pemeriksa melakukan kunjungan lapangan pada bulan November 2024, RSUD Bangli belum bisa melakukan pengajuan klaim atas dua SEP ini. Tim pengendali asuransi RSUD Bangli menjelaskan bahwa, kendala kasus ini adalah belum adanya kejelasan stasus pasien pada sistem Jasa Raharja. Pada aplikasi Virtual Claim menu Insiden muncul pesan ”Pasien belum mendapat respon penjaminan” yang artinya data pasien ini belum difinalisasi oleh Jasa Raharja. Atas persetujuan dari BPJS Kesehatan KC Klungkung, SEP ini ditangguhkan dulu sambil menungu kejelasan statusnya dalam Jaminan Kecelakaan Lalu Lintas dan akan diajukan bersamaan dengan pengajuan klaim susulan atas klaim pending. Setelah dikonfirmasi lebih lanjut oleh tim pengendali asuransi dengan pihak Jasa Raharja maka diketahui bahwa tidak terdapat data CoB atas pasien tersebut sehingga tidak bisa finalisasi oleh Jasa Raharja. Setelah tim pengendali asuransi berkoordinasi lagi dengan BPJS Kesehatan KC Klungkung, data tersebut bisa sinkron dengan muncul pesan ”Pasien tidak dapat kami jamin karena kecelakaan tunggal”, yang berarti pasien sepenuhnya ditanggung oleh BPJS Kesehatan KC Klungkung. Hasil wawancara dengan tim pengendali asuransi diketahui hal ini merupakan permasalahan dalam sistem BPJS Kesehatan KC Klungkung dan Jasa Raharja, dan akan merugikan RSUD Bangli apabila klaim ditangguhkan hingga melebihi batas waktu klaim kedaluwarsa. 3) Terdapat Klaim Pending yang Tidak Diajukan Kembali dalam Klaim Susulan Suatu klaim yang berstatus pending memerlukan tindak lanjut atau perbaikan dari RSUD Bangli agar dapat diajukan kembali pada klaim susulan. Terdapat beberapa jenis kesalahan dalam pengajuan klaim yang dapat menyebabkan suatu klaim menjadi tidak layak sehingga tidak bisa dibayarkan, antara lain pelayanan false UGD dan kesalahan administrasi user. Berdasarkan reviu dokumen berita acara pengembalian berkas klaim terdapat kasus klaim pending bulan Juli 2024 dengan SEP 2206R0030724V006005 dan alasan pending adalah ”mohon cek status pulang pada resume medis”. Hasil wawancara dengan tim pengendali asuransi, diketahui pasien yang bersangkutan telah meninggal dunia namun status pulangnya masih karena persetujuan dokter, belum di-update menjadi karena meninggal dunia. Tim pengendali asuransi RSUD Bangli kemudian menindaklanjuti klaim pending tersebut dengan mengganti status pulang pada resume medis di aplikasi e-Klaim lalu kemudian diajukan kembali dalam klaim susulan namun masih pending karena ternyata status di aplikasi Virtual Claim belum di-update. Tim pengendali asuransi hanya melakukan update status pada resume medis tetapi tidak melakukan update pada aplikasi Virtual Claim. Menurut tim pengendali asuransi, berdasarkan keterangan verifikator apabila klaim seperti ini diajukan kembali akan menjadi klaim tidak layak dengan alasan ”kesalahan administrasi user”. Sehingga atas klaim ini tidak diajukan kembali. b. Sosialisasi terkait Prosedur Klaim BPJS Kesehatan Belum Sepenuhnya Dilakukan Secara Berkelanjutan dan Merata Pemahaman terkait prosedur pengajuan klaim BPJS Kesehatan terutama dalam koding diagnosis dan prosedur tindakan menjadi kunci agar pengajuan klaim menjadi akurat. Oleh karena itu, sosialisasi yang berkelanjutan dan merata kepada semua personel terkait prosedur klaim BPJS Kesehatan sangat dibutuhkan terutama apabila terdapat kebijakan baru dalam klaim BPJS Kesehatan. Hasil observasi dan wawancara dengan tim pengendali asuransi RSUD Bangli diketahui bahwa personel tim pengendali asuransi terdiri dari satu Ketua, satu penanggung jawab pelaporan yang mencakup penyampaian pengajuan klaim ke BPJS Kesehatan KC Klungkung, sembilan Koder yang dibagi menjadi Koder khusus RJTL yang berjumlah tujuh personil yang terdiri dari paramedis dan non medis serta Koder khusus RITL yang berjumlah dua personil yang keduanya adalah dokter. Pertimbangan pembagian tersebut karena jumlah klaim RJTL lebih banyak dibandingkan dengan RITL. Koder RITL diperankan oleh personel dengan latar belakang dokter karena klaim RITL lebih kompleks dan membutuhkan pengetahuan medis yang baik terutama terkait dengan diagnosis, prosedur tindakan atau pemeriksaan penunjang. Seluruh personel bekerja di ruang pengendali sehingga memudahkan dalam koordinasi pekerjaan. Salah satu Koder menyampaikan bahwa belum pernah ada sosialisasi terkait prosedur pengajuan klaim atau koding dari BPJS Kesehatan KC Klungkung. Pengetahuan koding didapat dengan belajar otodidak. Kendala yang dialami oleh Koder antara lain dalam memahami aspek koding dan aspek medis dalam berita acara kesepakatan koding serta perbedaan persepsi dengan verifikator. Hasil wawancara dengan Ketua tim pengendali asuransi diketahui sosialisasi yang dilakukan oleh BPJS Kesehatan KC Klungkung hanya terkait penyampaian kebijakan baru terkait pengajuan klaim BPJS Kesehatan dan hanya dihadiri oleh Ketua tim pengendali asuransi. c. Aplikasi yang Digunakan RSUD Bangli Belum Sepenuhnya Terintegrasi dengan Aplikasi Terkait Pengajuan Klaim BPJS Kesehatan Pengajuan klaim BPJS Kesehatan melibatkan beberapa aplikasi dari berbagai pihak. Aplikasi utama yang digunakan adalah SIM-RS milik RSUD Bangli, e-Klaim INA-CBG milik Kemenkes, dan Virtual Claim milik BPJS Kesehatan. Hasil reviu dokumen Standar Prosedur Operasional (SPO) Pembayaran Klaim BPJS Kesehatan pada RSUD Bangli Nomor 001/SPO/Peng.Asr/RSU/2023, walkthrough prosedur pengajuan klaim yang dilaksanakan tim pengendali asuransi dan konfirmasi dengan Kepala Instalasi Information Technology (IT) dan SIMRS dibuat sebuah diagram alir prosedur pengajuan klaim BPJS Kesehatan di RSUD Bangli dapat dilihat pada Lampiran 78. Hasil wawancara dengan Kepala Instalasi IT dan SIMRS, integrasi aplikasi RSUD Bangli dan BPJS Kesehatan KC Klungkung merupakan salah satu persyaratan dalam perjanjian kerja sama penyelenggaraan program JKN. Hasil walkthrough diketahui aplikasi SIMRS milik RSUD Bangli belum sepenuhnya diintegrasikan dengan aplikasi yang digunakan dalam pengajuan klaim BPJS Kesehatan yaitu dengan aplikasi e-Klaim INA-CBGs milik Kemenkes. Hasil wawancara dengan Ketua tim pengendali asuransi RSUD Bangli diketahui RSUD Bangli belum melakukan integrasi/bridging aplikasi dengan e-Klaim karena fleksibilitas dalam pemenuhan administrasi dan pengajuan klaim terutama jika terdapat kekeliruan atau kekurangan dalam melakukan penginputan pada aplikasi. Selain itu, kesiapan SDMK juga menjadi pertimbangan. Salah satu permasalahan klaim pending yang telah dijelaskan sebelumnya juga menjadi contoh dampak dari belum dilakukannya integrasi, yaitu perubahan data status pulang yang dilakukan di resume medis aplikasi e-Klaim tidak otomatis mengubah status pulang pasien tersebut pada Virtual Claim. Lebih lanjut dijelaskan oleh Ketua tim pengendali asuransi bahwa integrasi aplikasi SIMRS dengan e-Klaim bersifat opsional, sehingga dengan berbagai pertimbangan yang telah disebutkan sebelumnya, pihak RSUD Bangli memilih untuk tidak melakukan integrasi aplikasi dengan risiko inkonsistensi data dan pelaksanaan langkah prosedur pengajuan klaim yang dilakukan secara manual. d. Dinkes Belum Melakukan Pendampingan kepada RSUD Bangli Dalam Proses Pelaksanaan Verifikasi dan Audit oleh BPJS Kesehatan KC Klungkung Berdasarkan PKS antara BPJS Kesehatan KC Klungkung dan RSUD Bangli, BPJS Kesehatan KC Klungkung melakukan VPK secara berkala setiap bulan terhadap klaim satu bulan pembebanan sebelumnya, dengan cara melakukan pengecekan kelengkapan dan kesesuaian berkas klaim berdasarkan kesesuaian koding dengan diagnosis; kesesuaian kaidah koding; panduan manual verifikasi klaim; dan hasil kesepakatan dengan tim kendali mutu kendali biaya. Selain itu, BPJS Kesehatan KC Klungkung juga melaksanakan AAK sekurang-kurangnya dua kali dalam setahun hanya dalam hal terdapat kondisi terindikasi penyalahgunaan pelayanan kesehatan yaitu pada kondisi: indikasi penyalahgunaan pelayanan kesehatan dari hasil VPK; utilization review; whistle blowing system; laporan hasil audit oleh auditor internal atau auditor eksternal; dan atau adanya permintaan penyelidikan khusus terhadap kasus atau data tertentu pada periode waktu tertentu dari auditor internal, auditor eksternal, dan/atau pihak lain yang berwenang. Hasil analisis terhadap dokumen VPK dan AAK serta wawancara dengan tim pengendali asuransi, Dinkes, dan BPJS Kesehatan KC Klungkung, diketahui permasalahan terkait proses pelaksanaan verifikasi dan audit pada RSUD Bangli dengan uraian sebagai berikut. 1) Dinkes Belum Melakukan Pendampingan Dalam Pelaksanaan VPK dan AAK Berdasarkan dokumen VPK dan AAK yang disampaikan oleh tim pengendali asuransi kepada tim pemeriksa dan data yang disampaikan oleh BPJS Kesehatan KC Klungkung, selama periode 2023 dan 2024 (s.d. September), BPJS Kesehatan KC Klungkung telah melakukan VPK sebanyak 12 kali dengan nilai lebih bayar Rp230.521.992,00 dan AAK sebanyak delapan kali dengan nilai lebih bayar Rp67.634.200,00. Perincian VPK dan AAK BPJS Kesehatan KC Klungkung pada RSUD Bangli dapat dilihat pada Lampiran 79. Hasil wawancara dengan tim pengendali asuransi, BPJS Kesehatan KC Klungkung dan dikonfirmasi oleh Dinkes, VPK dan AAK yang dilakukan oleh BPJS Kesehatan KC Klungkung terhadap RSUD Bangli tidak melibatkan Dinkes. Hasil dari VPK dan AAK berupa kelebihan bayar oleh BPJS Kesehatan KC Klungkung yang harus dikembalikan oleh RSUD Bangli melalui mekanisme kompensasi pada pembayaran klaim. Hasil wawancara dengan Sekretaris Dinkes diketahui Dinkes tidak menjadi bagian dalam sistem VPK dan AAK yang dilakukan oleh BPJS Kesehatan KC Klungkung terhadap RSUD Bangli. Namun demikian, Dinkes berkomitmen untuk melaksanakan tugas dan wewenangnya dalam melakukan pembinaan terhadap penyelenggaraan pelayanan kesehatan dalam program JKN. Pembinaan tersebut berupa pendampingan dalam proses pelaksanaan verifikasi dan audit yang dilakukan oleh BPJS Kesehatan KC Klungkung. Dengan adanya pendampingan dari Dinkes, diharapkan VPK dan AAK dapat dijalankan dengan benar sesuai ketentuan serta hasil dari VPK dan AAK dapat segera ditindaklanjuti dengan perbaikan pada prosedur pengajuan klaim di RSUD Bangli. 2) VPK Dilakukan Bukan Berdasarkan Klaim Satu Bulan Pembebanan Sebelumnya dan AAK yang Dilaksanakan Bukan atas Klaim Paling Lambat 12 bulan Pembebanan Sebelumnya Hasil rekapitulasi VPK dan AAK yang disampaikan oleh RSUD Bangli diketahui terdapat enam VPK dilakukan bukan berdasarkan klaim satu bulan pembebanan sebelumnya dan enam AAK yang dilaksanakan bukan atas klaim paling lambat 12 bulan pembebanan sebelumnya. VPK dan AAK tersebut dapat dilihat pada Lampiran 80. Ketentuan tersebut telah diatur pada Pasal 12 dalam PKS antara BPJS Kesehatan KC Klungkung dan RSUD Bangli. Hasil wawancara dengan Sekretaris Dinkes diketahui Dinkes berkomitmen dalam memberikan pendampingan sebagai fungsi kontrol agar kegiatan VPK dan AAK berlangsung sesuai ketentuan. e. Dinkes Belum Melakukan Monev dan Aktif Menyampaikan Hasil Audit BPJS Kesehatan KC Klungkung Kepada RSUD Bangli untuk Bahan Perbaikan UU Nomor 17 Tahun 2023 tentang Kesehatan mengamanatkan Pemerintah Pusat dan Pemda untuk melakukan pembinaan dan pengawasan terhadap kendali mutu dan kendali biaya terhadap pelaksanaan pelayanan kesehatan termasuk audit atas pelaksanaan pelayanan kesehatan tersebut. Sesuai dengan Perbup Nomor 79 Tahun 2021 tentang Kedudukan, Susunan Organisasi, Tugas dan Fungsi serta Tata Kerja Dinas Daerah, Dinkes merupakan unsur pelaksanaan urusan pemerintah bidang kesehatan yang menjadi kewenangan daerah. Monev atas hasil verifikasi pengajuan klaim, VPK dan AAK oleh BPJS Kesehatan KC Klungkung kepada RSUD Bangli merupakan salah satu bentuk pengawasan terhadap pelayanan kesehatan yang telah dilaksanakan di RSUD Bangli dalam penyelenggaraan program JKN. Monev yang dilakukan tersebut dapat menjadi dasar bagi Dinkes dalam melaksanakan fungsi pembinaan demi perbaikan kualitas pelayanan kesehatan program JKN pada RSUD Bangli. Hasil konfirmasi dengan Kepala Cabang BPJS Kesehatan KC Klungkung, diketahui hasil audit oleh BPJS Kesehatan KC Klungkung kepada RSUD Bangli tidak disampaikan kepada Dinkes kecuali ditemukan potensi kecurangan. Hasil analisis atas dokumen BAHV, VPK dan AAK diketahui masih terdapat beberapa klaim yang tidak sesuai dengan kaidah sehingga mengakibatkan kelebihan bayar klaim yang harus dikembalikan oleh RSUD Bangli. Sebagai bentuk pengawasan terhadap kendali mutu dan kendali biaya, Dinkes diharapkan mampu melakukan monev atas hasil verifikasi pengajuan klaim, VPK dan AAK tersebut agar permasalahan atau kendala yang dialami oleh RSUD Bangli dapat menjadi perbaikan bagi pengajuan klaim selanjutnya. Hasil wawancara dengan Sekretaris Dinkes diketahui Dinkes berkomitmen untuk melaksanakan pembinaan dan pengawasan terhadap kendali mutu dan kendali biaya penyelenggaraan pelayanan kesehatan dalam program JKN. Pengawasan dapat berupa monev atas hasil verifikasi pengajuan klaim, VPK dan AAK BPJS Kesehatan KC Klungkung kepada RSUD Bangli untuk selanjutnya digunakan sebagai dasar dalam pembinaan demi perbaikan kualitas pelayanan kesehatan program JKN pada RSUD Bangli dan pendapatan klaim menjadi maksimal.</t>
  </si>
  <si>
    <t>Kondisi tersebut tidak sesuai dengan: a. Kriteria 1.4.3.1 yang menyatakan bahwa pengajuan klaim BPJS akurat dan tepat waktu (sesuai coding, kelengkapan dokumen, tepat waktu, tepat diagnosis dan tepat jumlah); b. Kriteria 1.4.3.2 yang menyatakan bahwa sosialisasi terkait prosedur klaim BPJS telah dilakukan secara berkelanjutan dan merata; c. Kriteria 1.4.3.3 yang menyatakan bahwa aplikasi yang digunakan FKRTL (SIM-RS) telah terintegrasi dengan aplikasi dari BPJS Kesehatan (V Klaim/ INA-CBGs, Lupis/ Non INA-CBGs, Apotik Online/obat penyakit kronis, Hfis, Antrol/Antrian Online); d. Kriteria 1.4.3.4 yang menyatakan bahwa Dinas Kesehatan telah melakukan pendampingan dalam proses pelaksanaan verifikasi dan audit pada FKRTL; dan e. Kriteria 1.4.3.5 yang menyatakan bahwa Dinas Kesehatan telah melakukan monev dan aktif menyampaikan hasil audit oleh BPJS kepada FKRTL untuk bahan perbaikan.</t>
  </si>
  <si>
    <t>Permasalahan tersebut disebabkan oleh: a. Direktur RSUD Bangli belum memadai dalam: 1) Mengajukan klaim BPJS Kesehatan atas pelayanan RJTL dan RITL sesuai prosedur pengajuan klaim; 2) Berkoordinasi dengan BPJS Kesehatan KC Klungkung agar memberikan sosialisasi pengajuan klaim kepada seluruh personel tim pengendali asuransi; 3) Mengupayakan kesesuaian data klaim dalam aplikasi yang digunakan RSUD Bangli (SIMRS) dengan aplikasi e-Klaim. b. Kepala Dinkes belum: 1) Meningkatkan kemampuan personel RSUD Bangli dalam melaksanakan pengajuan klaim BPJS Kesehatan dan koding diagnosis dan prosedur tindakan melalui sosialisasi atau media lainnya secara merata dan berkelanjutan; 2) Melakukan pendampingan proses pelaksanaan VPK dan AAK oleh BPJS Kesehatan KC Klungkung pada RSUD Bangli; 3) Melakukan monev atas hasil verifikasi pengajuan klaim, VPK dan AAK oleh BPJS Kesehatan KC Klungkung pada RSUD Bangli; dan 4) Menyampaikan hasil verifikasi pengajuan klaim, VPK dan AAK oleh BPJS Kesehatan KC Klungkung pada RSUD Bangli sebagai bahan perbaikan.</t>
  </si>
  <si>
    <t>Hal tersebut mengakibatkan: a. Pendapatan klaim BPJS Kesehatan RSUD Bangli belum memadai; dan b. Risiko pengembalian klaim melalui pemotongan VPK dan AAK.</t>
  </si>
  <si>
    <t>RSU Negara Belum Sepenuhnya Memadai dalam Memperoleh Pendapatan Klaim Dari BPJS Untuk Mendukung Pelayanan Kesehatan</t>
  </si>
  <si>
    <t>https://smp.bpk.go.id/Pelaporan/Temuan/Details/c50b2e26-3489-44ed-bc72-22122305c50a</t>
  </si>
  <si>
    <t>Dalam implementasi JKN telah diatur pola pembayaran kepada faskes tingkat lanjutan adalah dengan INA-CBG sesuai dengan Perpres Nomor 12 Tahun 2013 tentang Jaminan Kesehatan sebagaimana telah diubah dengan Perpres Nomor 111 Tahun 2013. Untuk tarif yang berlaku pada 1 Januari 2014, telah dilakukan penyesuaian dari tarif INA-CBG Jamkesmas dan telah ditetapkan dalam Permenkes Nomor 69 Tahun 2013 tentang Standar Tarif Pelayanan Kesehatan pada Faskes Tingkat Pertama dan Faskes Tingkat Lanjutan dalam penyelenggaraan Jaminan Kesehatan. Berdasarkan Permenkes Nomor 27 Tahun 2014 tentang Petunjuk Teknis Sistem Indonesian Case Base Groups (INA–CBG) sebagaimana telah diubah dengan Permenkes Republik Indonesia Nomor 76 Tahun 2016 tentang Pedoman Indonesian Case Base Groups (INA-CBG) dalam Pelaksanaan Jaminan Kesehatan Nasional menyatakan bahwa INA-CBG merupakan salah satu perangkat entry data pasien yang digunakan untuk melakukan grouping tarif berdasarkan data yang berasal dari resume medis. Untuk menggunakan aplikasi INA-CBG, rumah sakit harus memiliki kode registrasi rumah sakit yang dikeluarkan oleh Direktorat Jendral Bina Upaya Kesehatan dan selanjutnya dilakukan aktivasi bagi setiap rumah sakit sesuai dengan kelas rumah sakit serta regionalisasinya. Berdasarkan hasil pengujian atas dokumen klaim, pemeriksaan fisik, wawancara dan konfirmasi pihak-pihak terkait diketahui bahwa terdapat permasalahan sebagai berikut. a. RSU Negara belum sepenuhnya melakukan pengajuan klaim BPJS secara akurat Pedoman pelaksanaan INA-CBG diatur dengan Permenkes Nomor 76 Tahun 2016 tentang Pedoman Indonesian Case Base Groups (INA-CBG) dalam Pelaksanaan Jaminan Kesehatan Nasional. Namun, peraturan tersebut perlu disesuaikan dengan perkembangan dan kebutuhan pelayanan kesehatan di FKRTL sehingga perlu disempurnakan. Selain itu, saat ini masih banyak terjadi permasalahan di lapangan antara BPJS Kesehatan dan FKRTL khususnya terkait pengodean. Hal ini mengakibatkan terjadinya dispute dan klaim pending sehingga pembayaran klaim dari BPJS Kesehatan ke FKRTL menjadi tertunda. Untuk itu, diperlukan penyempurnaan Pedoman INA-CBG dalam pelaksanaan jaminan kesehatan. Untuk mendapatkan hasil grouper dan klaim yang benar diperlukan kerja sama yang baik antara dokter, koder dan verifikator BPJS Kesehatan. Kelengkapan rekam medis yang ditulis oleh dokter akan sangat membantu koder dalam memberikan kode diagnosis dan tindakan/prosedur yang tepat, serta memudahkan verifikator BPJS Kesehatan untuk melakukan verifikasi klaim. Sumber: Hasil Analisis Proses Bisnis Hasil pemeriksaan dokumen klaim dan wawancara menunjukkan: 1) Masih terdapat klaim yang berstatus pending dari BPJS Hasil pemeriksaan dokumen Berita Acara Hasil Verifikasi (BAHV) yang merupakan hasil verifikasi dari BPJS atas klaim yang diajukan oleh rumah sakit diketahui bahwa pada Tahun 2023 sampai dengan September Tahun 2024 terdapat sebanyak 190.955 kasus layak, 7 kasus tidak layak, 0 kasus dispute dan 1.935 kasus pending atas tagihan klaim yang diajukan oleh RSU Negara. Dalam BAHV tersebut disampaikan alasan klaim pending tersebut disebabkan oleh belum sesuainya klaim beserta dokumennya dengan kaidah dan ketentuan yang berlaku. Dari jumlah kasus dan nilai klaim yang pending tersebut, masih dapat dilakukan perbaikan sesuai dengan catatan yang diberikan oleh BPJS dalam lampiran BAHV dan diajukan klaim kembali ke BPJS Kesehatan selama belum memasuki masa kedaluwarsa, yaitu enam bulan sejak pelayanan dilakukan. Sedangkan untuk klaim yang tidak layak, BPJS Kesehatan memberikan alasan karena satu episode pelayanan. Satu episode rawat jalan adalah satu rangkaian pertemuan konsultasi antara pasien dan dokter dan atau pemeriksaan penunjang sesuai indikasi medis dan atau tata laksana yang diberikan pada hari pelayanan yang sama. Satu episode rawat inap adalah satu rangkaian perawatan mulai tanggal masuk sampai keluar rumah sakit termasuk perawatan di ruang rawat inap, ruang intensif, dan ruang operasi. Hasil wawancara dengan Koordinator Casemix RSU Negara menunjukkan bahwa klaim pending bisa disebabkan karena adanya berkas/dokumen yang tidak lengkap, terdapat perbedaan persepsi terkait dengan kaidah koding antara RSU Negara dengan BPJS, terjadi kekeliruan dalam melaksanakan koding, dan terdapat regulasi baru terkait kaidah koding. Sedangkan untuk klaim tidak layak sebagian besar disebabkan karena satu episode pelayanan. Cara menyelesaikan klaim pending tersebut adalah dengan melengkapi dan memperbaiki data klaim serta melakukan rekoding menyesuaikan dengan Berita Acara (BA) Kesepakatan bersama dengan klaim INA-CBG sampai klaim tersebut dinyatakan layak oleh BPJS. RSU Negara selalu mengikuti persepsi koding dari BPJS apabila terjadi klaim pending, sehingga tidak pernah ada klaim yang dispute. 2) Terdapat Surat Eligibilitas Peserta (SEP) yang terbit namun tidak diklaimkan ke BPJS Hasil analisis tarikan data SEP yang diterbitkan di aplikasi Vclaim BPJS dan tarikan data klaim di aplikasi E-Klaim INA-CBG diketahui terdapat selisih antara SEP yang terbit dengan SEP yang diajukan klaim ke BPJS oleh RSU Negara. Pada Tahun 2023 terdapat 10.640 SEP rawat jalan dan 161 SEP rawat inap yang diterbitkan namun tidak diklaimkan ke BPJS, sedangkan sampai dengan Bulan September Tahun 2024 terdapat 9.213 SEP rawat jalan dan 248 SEP yang diterbitkan namun tidak diklaimkan ke BPJS. Berdasarkan hasil analisis secara uji petik dan wawancara dengan Koordinator Casemix, diketahui bahwa penyebab atas SEP rawat jalan yang terbit namun tidak diklaimkan tersebut karena SEP tersebut merupakan satu episode dengan rawat inap, sehingga yang diklaimkan adalah SEP rawat inapnya. Sedangkan penyebab atas SEP rawat inap yang terbit namun tidak diklaimkan tersebut sebagian besar disebabkan karena adanya SEP yang diterbitkan untuk kasus kecelakaan lalu lintas yang telah ditanggung oleh Jasa Raharja. Lebih lanjut Koordinator Casemix memberikan keterangan bahwa saat ini dalam proses penerbitan SEP sampai dengan proses klaim masih terdapat banyak kekurangan, seperti kemungkinan adanya dokumen yang hilang, salah input, human error dan SEP yang tercetak dua kali padahal satu episode. Hal tersebut disebabkan karena belum optimalnya integrasi antara SIMRS dengan aplikasi BPJS dan Kementerian Kesehatan. b. Aplikasi yang digunakan RSU Negara (SIMRS) belum sepenuhnya terintegrasi dengan aplikasi dari BPJS Kesehatan Hasil pemeriksaan dokumen klaim dan wawancara menunjukkan: 1) Keluaran hasil dari aplikasi SIMRS RSU Negara belum sepenuhnya dapat digunakan untuk melaksanakan klaim ke BPJS Kesehatan Hasil observasi pada Unit SIMRS dan Bagian Casemix RSU Negara menunjukkan bahwa proses pendaftaran hingga klaim ke BPJS Kesehatan belum seluruhnya dapat dilakukan menggunakan SIMRS. Dalam melaksanakan pelayanan, RSU Negara telah menerapkan sistem manajemen rumah sakit My Hospital. Saat ini aplikasi milik BPJS Kesehatan dan Kementerian Kesehatan yang telah terintegrasi dengan SIMRS RSU Negara adalah Vclaim BPJS untuk penerbitan SEP, E-Klaim INA-CBG, dan Antrean Online BPJS Kesehatan. Untuk aplikasi lainnya seperti Vclaim BPJS Kesehatan untuk klaim, luar paket INA-CBG (Lupis)/N PBI on INA-CBG, dan Apotek online/obat penyakit kronis belum terintegrasi dengan SIMRS RSU Negara, sedangkan SIRS Online, i-Care JKN dan SATUSEHAT Kementerian Kesehatan belum sepenuhnya terintegrasi dengan SIMRS RSU Negara. Berdasarkan hasil observasi lebih lanjut pada Bagian Casemix, diketahui bahwa RSU Negara belum menerapkan kebijakan untuk sepenuhnya menggunakan SIMRS dan pengurangan penggunaan kertas dalam proses administrasi pengajuan klaim ke BPJS Kesehatan. Terlihat dari berkas administrasi klaim di ruangan Casemix yang masih berupa kertas hasil cetakan printer di antaranya penerbitan SEP, formulir tindakan, rekam medis, cetakan resep obat dan dokumen penunjang lainnya. Bardasarkan hasil permintaan keterangan dengan Koordinator Casemix diketahui untuk keperluan pengajuan klaim ke BPJS Kesehatan, Casemix masih harus menarik data dengan format .txt dari aplikasi E-Klaim INA-CBG dan mengajukannya di aplikasi Vclaim BPJS Kesehatan secara terpisah. Sementara itu dalam pengajuan klaim ke BPJS Kesehatan, Casemix masih menggunakan dokumen fisik yang di-scan secara manual oleh staf di Casemix dan belum menggunakan hasil keluaran dokumen dari aplikasi SIMRS. Hal tersebut disebabkan karena belum lengkapnya data yang tersedia di aplikasi SIMRS untuk proses pengajuan klaim. 2) Proses pengembangan dan integrasi RME dengan SIMRS belum selesai dilaksanakan Percepatan implementasi RME di Fasilitas Pelayanan Kesehatan dilakukan oleh Kementerian Kesehatan Republik Indonesia dengan mengeluarkan Surat Edaran Nomor HK. 02.01/MENKES/1030/2023 tentang Penyelenggaraan Rekam Medis Elektronik di Fasilitas Pelayanan Kesehatan serta Penerapan Sanksi Administratif dalam Rangka Pembinaan dan Pengawasan. Hal ini bertujuan agar seluruh fasilitas pelayanan kesehatan menyelenggarakan RME dan melakukan integrasi dengan Platform SATUSEHAT sebagai upaya peningkatan mutu pelayanan kesehatan sesuai batas target waktu yang telah ditentukan. Hasil observasi pada Unit SIMRS menunjukkan bahwa dalam melaksanakan pelayanan RSU Negara telah menerapkan sistem manajemen rumah sakit My Hospital. Namun aplikasi My Hospital yang saat ini digunakan oleh RSU Negara masih memiliki kekurangan, yaitu belum tersedianya rekam medik elektronik. Dalam pelaksanaan pengembangan RME untuk melengkapi keseluruhan proses dalam pelaksanaan pelayanan pasien dalam SIMRS serta integrasi dengan aplikasi milik BPJS Kesehatan dan Kementerian Kesehatan, RSU Negara berkontrak dengan PT SSW berdasarkan Surat Perjanjian Kerja Sama Nomor 027/927/SPK/RSUN/2023 tanggal 15 Mei 2023 untuk melaksanakan pengembangan RME rawat jalan dan berdasarkan Surat Perjanjian Kerja Sama Nomor 027/622/SPK/RSUN/2024 tanggal 11 Juni 2024 untuk melaksanakan pengembangan RME rawat inap. Berdasarkan hasil konfirmasi dengan pengembang aplikasi RME RSU Negara diketahui pengembang aplikasi RME berbeda dengan aplikasi SIMRS yang digunakan oleh RSU Negara saat ini yaitu My Hospital. Pengembang aplikasi RME hanya mengembangkan middleware sehingga dibutuhkan integrasi untuk menghubungkan aplikasi existing dengan aplikasi RME. Pengembangan aplikasi RME pertama kali dilaksanakan pada Tahun 2023 untuk pengembangan modul rawat jalan dengan masa akhir kontrak pada Bulan Desember 2023. Untuk saat ini RME rawat jalan sudah diimplementasikan namun belum maksimal karena proses integrasi dengan pengembang aplikasi My Hospital belum sepenuhnya dapat dilaksanakan. Pengembang aplikasi RME RSU Negara memberikan keterangan bahwa saat ini sedang mengembangkan modul rawat inap sampai dengan masa berakhir kontrak pada tanggal 15 Desember 2024. Sampai dengan Bulan Oktober 2024, persentase pekerjaan mencapai 60% dan yang saat ini sedang dilaksanakan adalah menunggu data dari Unit SIMRS terkait data ruang perawatan, kamar, jumlah tempat tidur, dan data lainnya untuk selanjutnya akan dilakukan penyiapan master data. Setelah modul rawat inap ini sudah terimplementasi, rencananya akan dilanjutkan lagi dengan modul untuk IGD. Hasil permintaan keterangan dengan Direktur RSU Negara, diketahui sampai saat ini belum pernah dilakukan uji coba untuk melakukan klaim BPJS menggunakan dokumen keluaran dari aplikasi RME dan My Hospital. Namun kedepannya akan dilakukan koordinasi dengan Casemix terkait dengan persyaratan kelengkapan dokumen yang wajib disediakan oleh aplikasi RME dan My Hospital untuk keperluan pengajuan klaim dengan BPJS Kesehatan dan kaitannya dengan pengembangan RME serta integrasi dengan aplikasi milik BPJS Kesehatan. 3) Implementasi RME rawat jalan belum dilaksanakan secara memadai Hasil observasi pada aplikasi RME menunjukkan bahwa RME rawat jalan belum diimplementasikan dengan optimal. Hal tersebut terlihat dari banyaknya tenaga medis dan kesehatan yang belum mengisi dan memproses rekam medis pasien pada aplikasi RME secara lengkap serta menyelesaikan prosedur pemeriksaannya pada aplikasi RME. Berdasarkan hasil wawancara dengan Direktur RSU Negara diketahui bahwa mulai Bulan Desember 2024 Direktur RSU akan memberlakukan kebijakan dokter di Instalasi Rawat Jalan untuk melaksanakan pengisian rekam medik melalui aplikasi RME serta tidak menggunakan rekam medis manual lagi. 4) Penyesuaian beban rumah sakit terhadap pendapatan dari klaim belum maksimal dilaksanakan Hasil analisis atas tarikan data dari aplikasi E-Klaim INA-CBG secara keseluruhan menunjukkan sejak Tahun 2023 sampai dengan Bulan September 2024 RSU Negara masih menanggung kerugian karena adanya selisih antara total biaya yang dikeluarkan rumah sakit dengan pendapatan klaim sesuai dengan pedoman INA-CBG. Pada Tahun 2023 terdapat selisih sebesar Rp17.402.574.834,00 untuk klaim rawat jalan dan Rp35.125.088.506,00 untuk klaim rawat inap. Sedangkan sampai dengan Bulan September 2024 terdapat selisih sebesar Rp7.367.578.492,00 untuk rawat jalan dan Rp7.855.408.636,00 untuk rawat inap sebagaimana disajikan pada Lampiran 41. Hasil analisis lebih lanjut menunjukkan telah ada upaya untuk meningkatkan efisiensi dari total biaya yang dikeluarkan rumah sakit, sehingga selisih antara total biaya yang dikeluarkan rumah sakit dengan pendapatan klaim sesuai dengan pedoman INA-CBG trennya semakin menurun signifikan setiap bulannya. Direktur RSU Negara memberikan keterangan bahwa selama ini telah dilakukan efisiensi dalam pelaksanaan anggaran operasional rumah sakit, termasuk melakukan reviu internal untuk meminimalkan kemungkinan adanya biaya atas tindakan, pemeriksaan penunjang, serta penggunaan obat yang sebenarnya tidak terlalu diperlukan dalam pelaksanaan pelayanan kepada pasien. c. Sosialisasi terkait prosedur klaim BPJS Kesehatan belum dilakukan secara merata dan berkelanjutan Berdasarkan hasil wawancara kepada Koordinator Casemix RSU Negara diketahui bahwa kegiatan sosialisasi yang pernah diikuti oleh Tim Casemix tidak secara mengkhusus terkait pembahasan klaim. Kegiatan sosialisasi yang terakhir diikuti adalah per tanggal 16 Oktober 2024 dengan materi seputar penjaminan pelayanan kesehatan dan sosialisasi kesepakatan optimalisasi penagihan klaim. Adapun kegiatan seperti itu tidak secara rutin dilaksanakan, hanya ketika ada kondisi tertentu saja. Untuk kegiatan rutin biasanya dilakukan serentak dengan sekaligus mengundang seluruh FKRTL di wilayah Kabupaten Jembrana, dengan materi seputar klaim pending, PRB, .txt, SEP, dan daftar obat restriksi untuk rawat jalan. Adapun terkait personel yang mengikuti kegiatan tersebut biasanya hanya dua orang yang ditugaskan, yaitu koordinator dan verifikator dengan status ASN secara bergantian. Setelah mengikuti kegiatan tersebut, di internal manajemen tidak dilakukan sharing &amp; learning kepada personel Casemix lainnya sebagai upaya transfer knowledge, karena bidang yang dikuasai pun berbeda. Sebagai contoh untuk beberapa kegiatan undangan ditujukan untuk lima orang dari lintas unit kerja dan melibatkan Tim TI. Namun karena keterbatasan anggaran, Tim TI tidak ada yang ditugaskan dan yang mewakili hadir pun tidak menguasai terkait teknis TI. Tidak rutin dan meratanya kegiatan sosialisasi dari BPJS Kesehatan dirasakan oleh Tim Casemix sangat berpengaruh pada tingkat approval klaim. Tidak jarang ada hal-hal yang baru diketahui ketika terjadi kasus klaim pending. Dan setelah ditelusuri ada kekurangan dokumen yang memang tidak tersedia dan tidak bisa dipenuhi, sehingga pada akhirnya klaim tidak bisa diajukan kembali. Selain itu juga ketika terdapat peraturan atau ketentuan klaim yang baru, belum dilakukan sosialisasi secara khusus pada awal periode berlakunya peraturan tersebut. Sehingga ada kondisi Tim Casemix baru mengetahui secara insidental ketika ada klaim pending. Atau ketika masih menunggu keputusan dari BPJS Kesehatan, batas waktu pengajuan klaim sudah melebihi enam bulan dan klaim menjadi kedaluwarsa. Selain itu juga masih terdapat beberapa perbedaan penafsiran antara Tim Casemix dengan BPJS Kesehatan dalam beberapa kasus klaim yang diajukan, seperti halnya yang terjadi pada kasus klaim ventilator di RSU Negara yang saat ini masih belum final. d. Dinas Kesehatan belum melakukan pendampingan dalam proses pelaksanaan verifikasi paska klaim dan audit administrasi klaim pada RSU Negara Pemeriksaan yang dilakukan BPJS Kesehatan atas klaim faskes di antaranya adalah verifikasi paska klaim (VPK) dan AAK. Berdasarkan hasil analisis dokumen perjanjian kerja sama antara BPJS Kesehatan Cabang Singaraja dengan RSU Negara, VPK adalah proses pengujian secara uji petik terhadap validitas dan akurasi terhadap klaim yang sudah dibayarkan kepada RSU Negara secara rutin oleh verifikator BPJS Kesehatan. VPK dilakukan secara berkala setiap bulan terhadap klaim satu bulan pembebanan sebelumnya. Sementara AAK adalah proses mencari, menemukan, dan mengumpulkan bukti secara sistematis terkait ketentuan administrasi klaim yang bertujuan mengungkapkan terjadi atau tidaknya suatu penyalahgunaan pelayanan kesehatan di faskes. AAK dilakukan sekurang-kurangnya dua kali dalam setahun hanya dalam hal terdapat kondisi terindikasi penyalahgunaan pelayanan kesehatan. Hasil analisis atas dokumen BA VPK RSU Negara Tahun 2023 dan 2024 diketahui bahwa periode bulan terbitnya BA tersebut berselang lebih dari satu bulan dari bulan pembebanan yang tertara dan akan dilakukan kompensasi pemotongan. Atas hal tersebut dilakukan wawancara kepada Kepala Dinas Kesehatan. Hasilnya diketahui bahwa setiap kali BPJS Kesehatan melakukan audit, menginformasikan kepada Dinas Kesehatan namun tidak selalu secara formal dan terdokumentasikan. Dalam pelaksanaan VPK dan AAK, Dinas Kesehatan tidak ikut dalam proses pendampingan. Hal tersebut karena pelaksanaan kegiatan sudah masuk ke ranah teknis seperti diagnosis dan klaim, sehingga Dinas Kesehatan tidak mau banyak mencampuri. Karena dalam hal RSU Negara sebagai BLUD, pelayanan kesehatannya lebih bersifat otonom, dan Dinas Kesehatan bertindak sebagai Dewan Pengawas di RSU Negara sehingga perannya lebih kepada ranah kebijakan. Adapun dalam kegiatan lainnya seperti rapat bersama seluruh faskes, Dinas Kesehatan selalu hadir dan terlibat. Terkait periode BA yang berselang jauh dari bulan pembebanannya, Dinas Kesehatan mengetahui hal tersebut, dan teknis yang terjadi selama ini adalah masih dimungkinkan dilakukan negosiasi kompensasi dengan mekanisme cicilan selama beberapa bulan. Upaya yang dilakukan Dinas Kesehatan atas hasil VPK dan AAK oleh BPJS Kesehatan yang tidak sesuai ketentuan tersebut adalah dengan menengahi ketika ada aduan atau keberatan dari faskes. Proses mediasi tersebut biasanya dilakukan di kegiatan rapat bersama, sehingga langsung mempertemukan faskes dengan BPJS Kesehatan. e. Pelaksanaan dan pelimpahan data hasil verifikasi paska klaim dan audit administrasi klaim belum tertib Berdasarkan hasil konfirmasi kepada BPJS Kesehatan KC Singaraja terkait BA VPK, diketahui bahwa periode terbitnya BA bisa berselang beberapa bulan sejak dilakukannya verifikasi oleh verifikator kabupaten karena ada beberapa tahap yang dilalui sebelumnya. Adapun informasi terkait periode atau bulan dilakukannya audit tersebut tidak terpotret di BA, dan tidak terdapat dokumen berupa surat penugasan karena kegiatan tersebut seharusnya rutin dilakukan setiap bulan oleh verifikator kabupaten yang berada di BPJS Kesehatan Kabupaten Jembrana. Adapun mekanisme dalam kegiatan VPK adalah verifikator akan melakukan audit secara uji petik. Ketika atas klaim pembebanan bulan ini belum tersampel di bulan berikutnya, maka dimungkinkan akan menjadi sampel pada beberapa bulan kemudian, dan melebihi satu bulan setelah periode pembebanannya. Selanjutnya atas hasil verifikasi tersebut akan dilakukan mekanisme pelimpahan data dari BPJS Kesehatan ke RSU Negara melalui Tim Casemix. Atas hasil tersebut akan dilakukan pengecekan kembali oleh RSU Negara, dan jika sudah tercapai kesepakatan atas hasilnya antara RSU Negara dan BPJS Kesehatan, akan diterbitkan BA untuk ditandatangani kedua belah pihak. Proses ini bisa berlangsung hingga beberapa bulan karena bergantung juga pada prioritas dan umpan balik dari RSU Negara. Sementara berdasarkan hasil wawancara dengan Koordinator Casemix RSU Negara diketahui bahwa mekanisme pelimpahan data hasil VPK dilakukan oleh verifikator BPJS Kesehatan Kabupaten Jembrana melalui e-mail dan dilakukan konfirmasi atau pemberitahuan melalui saluran Telegram. Pemberian atau pelimpahan data tersebut untuk Tahun 2023 dan 2024 tidak selalu dilakukan satu bulan berikutnya, melainkan bervariasi.</t>
  </si>
  <si>
    <t>Kondisi tersebut tidak sesuai dengan kriteria pemeriksaan yaitu: a. Kriteria 1.4.3.1 yang menyatakan bahwa pengajuan klaim BPJS akurat dan tepat waktu (sesuai coding, kelengkapan dokumen, tepat waktu, tepat diagnosa dan tepat jumlah); b. Kriteria 1.4.3.2 yang menyatakan bahwa sosialisasi terkait prosedur klaim BPJS telah dilakukan secara berkelanjutan dan merata; c. Kriteria 1.4.3.3 yang menyatakan bahwa aplikasi yang digunakan FKRTL (SIMRS) telah terintegrasi dengan aplikasi dari BPJS Kesehatan (V Klaim/INA-CBG, Lupis/Non INA-CBG, Apotek online/obat penyakit kronis, Hfis, Antrol/Antrian Online); d. Kriteria 1.4.3.4 yang menyatakan bahwa Dinas Kesehatan telah melakukan pendampingan dalam proses pelaksanaan verifikasi dan audit pada FKRTL; dan e. Kriteria 1.4.3.5 yang menyatakan bahwa Dinas Kesehatan telah melakukan monev dan aktif menyampaikan hasil audit oleh BPJS kepada FKRTL untuk bahan perbaikan.</t>
  </si>
  <si>
    <t>Permasalahan tersebut disebabkan oleh: a. Direktur RSU Negara belum: 1) Memadai dalam memperoleh pendapatan klaim dari BPJS untuk mendukung pelayanan kesehatan; 2) Memprioritaskan implementasi aplikasi RME; 3) Menyelesaikan proses integrasi SIMRS dan RME termasuk dengan aplikasi dari BPJS Kesehatan; 4) Memutakhirkan analisis unit cost yang disesuaikan dengan tarif klaim INA-CBG; dan 5) Melaksanakan sosialisasi/transfer knowledge terkait prosedur klaim BPJS Kesehatan kepada petugas Casemix secara merata dan berkelanjutan. b. Kepala Dinas Kesehatan belum melakukan pendampingan dalam proses pelaksanaan verifikasi paska klaim dan audit administrasi klaim.</t>
  </si>
  <si>
    <t>Hal tersebut mengakibatkan: a. Keterlambatan dalam penerimaan dan pemanfaatan pendapatan klaim dari BPJS Kesehatan; b. Terdapat konsekuensi pengembalian klaim yang telah dibayarkan melalui pemotongan klaim periode berikutnya; c. RSU Negara berpotensi mendapatkan sanksi administratif dalam rangka pembinaan dan pengawasan dari Kementerian Kesehatan; dan d. RSU Negara mengalami defisit keuangan antara pendapatan dan beban yang dikeluarkan untuk pelayanan JKN.</t>
  </si>
  <si>
    <t>Pemerintah Kabupaten Karangasem Belum Sepenuhnya Menyusun dan Menetapkan Regulasi serta Mengalokasikan Anggaran untuk Mendukung Pelaksanaan Program JKN dalam Memastikan Pegawai Pemerintah dengan Status Non Aparatur Sipil Negara (PPNASN) di Wilayahnya Merupakan Peserta Aktif</t>
  </si>
  <si>
    <t>https://smp.bpk.go.id/Pelaporan/Temuan/Details/ecc02f4c-39f3-44ca-9a66-f94274c9da43</t>
  </si>
  <si>
    <t>Berdasarkan keterangan Kepala Bidang Anggaran Badan Pengelola Keuangan dan Aset Daerah (BPKAD), PPNASN telah mendapatkan formasi Pegawai Pemerintah dengan Perjanjian Kerja (PPPK) di tahun 2024 yang kelulusannya diumumkan tahun 2025 sehingga di tahun 2025 telah diusulkan untuk dianggarkan iuran BPJS Kesehatan untuk PPPK tersebut berdasarkan dokumen usulan RAPBD 2025. Namun, berdasarkan jadwal pelaksanaan seleksi PPPK pada pengumuman Kabupaten Karangasem Nomor 800.1.2.2/4812/BKPSDM/SETDA tentang Penerimaan Calon Aparatur Sipil Negara Pegawai Pemerintah dengan Perjanjian Kerja (PPPK) pada Pemerintah Kabupaten Karangasem tahun 2024, untuk kategori pelamar gelombang pertama usulan penetapan nomor induk PPPK, jadwal pelaksanaannya pada tanggal 1 s.d. 28 Februari 2025 dan untuk kategori pelamar gelombang kedua usulan penetapan nomor induk PPPK, jadwal pelaksanaannya pada tanggal 1 s.d. 31 Juli 2025 sehingga pada tahun 2025 masih terdapat PPNASN sebelum ditetapkan menjadi PPPK. Hasil analisis data kepesertaan PPNASN sampai dengan September 2024, dari 3.229 PPNASN yang tersebar di 58 unit kerja, terdapat 210 pegawai tidak terdaftar BPJS Kesehatan dan terdapat 537 pegawai yang mendaftarkan secara mandiri namun 42 di antaranya tidak aktif dengan berbagai alasan. Hasil wawancara dengan Kepala Bidang Perencanaan Pengendalian dan Evaluasi dan Kepala Bidang Perbendaharaan BPKAD Kabupaten Karangasem menyatakan bahwa pada tanggal 29 Oktober 2024 telah diselenggarakan rapat pembahasan Penyesuaian RAPBD TA 2025 bersama seluruh anggota TAPD dan Kepala Perangkat Daerah. Penyesuaian RAPBD salah satunya memasukkan anggaran iuran BPJS Kesehatan untuk PPNASN selama enam bulan untuk 2.676 orang dan sembilan bulan untuk 1.069 orang. Belanja Iuran PPNASN masuk dalam salah satu tambahan Belanja Prioritas Kabupaten Karangasem tahun 2025. Pertimbangan penganggaran enam bulan dan sembilan bulan adalah karena semua PPNPNS telah masuk dalam Formasi PPPK gelombang 1 dan 2 yang jadwal pelaksanaan selesai sampai dengan pengusulan NIP pada Februari dan Juli 2025 yang selanjutnya akan berproses ke BKN selama kurang lebih tiga bulan untuk proses penerbitan SK PPPK. Untuk sisa penganggaran enam bulan atau tiga bulan, selanjutnya akan dilakukan pembahasan pada saat anggaran perubahan 2025.</t>
  </si>
  <si>
    <t>Kondisi di atas tidak sesuai dengan kriteria pemeriksaan 1.4.4.1 yang menyatakan bahwa Pemda telah menyusun dan menetapkan regulasi serta mengalokasikan anggaran untuk mendukung pelaksanaan program JKN terkhusus memastikan Pegawai Pemerintah dengan status Non Aparatur Sipil Negara di wilayahnya merupakan peserta aktif.</t>
  </si>
  <si>
    <t>Permasalahan tersebut disebabkan oleh: a. Kepala BPKAD belum menyusun Instruksi/Keputusan tentang Pemberian Jaminan Kesehatan Bagi Pegawai Pemerintah dengan status Non Aparatur Sipil Negara/Kontrak di Lingkungan Pemerintah Kabupaten Karangasem; b. TAPD belum mengusulkan pembahasan untuk pembayaran iuran BPJS Kesehatan bagi PPNASN dalam TA 2023 dan 2024.</t>
  </si>
  <si>
    <t>Hal tersebut mengakibatkan PPNASN yang tidak terdaftar dan tidak aktif sebagai peserta BPJS Kesehatan tidak mendapatkan pelayanan kesehatan yang merupakan bagian dari program Jaminan Kesehatan yang diselenggarakan oleh BPJS Kesehatan.</t>
  </si>
  <si>
    <t>Pemerintah Kabupaten Gianyar Belum Merealisasikan Mandatory Spending dan SPM Sesuai Target</t>
  </si>
  <si>
    <t>https://smp.bpk.go.id/Pelaporan/Temuan/Details/5d35caf6-b299-4db2-9f6c-cb11d8986217</t>
  </si>
  <si>
    <t>a. Pemerintah Kabupaten Gianyar Belum Sepenuhnya Merealisasikan Mandatory Spending Sesuai dengan Anggaran yang Ditetapkan; b. Laporan Pencapaian SPM Tahun 2023 Belum Informatif dan Didukung dengan Kertas Kerja yang Valid; dan c. Pemerintah Kabupaten Gianyar Belum Sepenuhnya Merealisasikan Program/Kegiatan dalam rangka Pencapaian SPM Sesuai dengan Anggaran yang Ditetapkan. 1) Terdapat Empat Kegiatan SPM Tahun 2023 yang Belum Direalisasikan; dan 2) Realisasi anggaran yang dilaporkan pada Laporan SPM Tahun 2023 berbeda dengan Realisasi anggaran berdasarkan subkegiatan pada Lampiran VI APBD Perubahan.</t>
  </si>
  <si>
    <t>Kondisi tersebut tidak sesuai dengan: a. PP Nomor 12 Tahun 2019 tentang Pengelolaan Keuangan Daerah pada: 1) Pasal 49 ayat (5) yang menyatakan bahwa Belanja Daerah sebagaimana dimaksud pada ayat (1) dialokasikan dengan memprioritaskan pendanaan Urusan Pemerintahan Wajib terkait Pelayanan Dasar dalam rangka pemenuhan Standar Pelayanan Minimal; 2) Pasal 50 ayat (1) yang menyatakan bahwa Daerah wajib mengalokasikan belanja untuk mendanai Urusan Pemerintahan daerah yang besarannya telah ditetapkan sesuai dengan ketentuan peraturan perundang-undangan; dan 3) Pasal 97 ayat (7) yang menyatakan bahwa Standar Pelayanan Minimal sebagaimana dimaksud pada ayat (1) huruf e merupakan tolok ukur Kinerja dalam menentukan capaian jenis dan mutu Pelayanan Dasar yang merupakan Urusan Pemerintahan Wajib yang berhak diperoleh setiap warga negara secara minimal. b. Permendagri Nomor 59 Tahun 2021 tentang Penerapan Standar Pelayanan Minimal pada: 1) Pasal 14 ayat (1) yang menyatakan bahwa Penghitungan Pencapaian SPM dilakukan dengan menggunakan Indeks Pencapaian SPM; 2) Pasal 14 ayat (2) yang menyatakan Indeks Pencapaian SPM sebagaimana dimaksud pada ayat (1) meliputi: a) capaian Mutu Pelayanan Dasar; dan b) capaian penerima Pelayanan Dasar. 3) Pasal 14 ayat (3) yang menyatakan bahwa Capaian Mutu Pelayanan Dasar sebagaimana dimaksud pada ayat (2) huruf a merupakan capaian mutu minimal layanan dasar yang diperoleh dari rata–rata sub Indikator Kinerja pencapaian mutu minimal barang, jasa dan sumber daya manusia sesuai dengan Standar Teknis. 4) Pasal 21 ayat (2) yang menyatakan bahwa Tim Penerapan SPM daerah kabupaten/kota sebagaimana dimaksud pada ayat (1) mempunyai tugas meliputi: a) melakukan koordinasi Penerapan SPM dengan Perangkat Daerah pengampu SPM; b) mengoordinasikan pendataan, pemutakhiran dan sinkronisasi terhadap data terkait kondisi Penerapan SPM secara periodik; c) mengoordinasikan perumusan strategi pembinaan teknis Penerapan SPM daerah kabupaten/kota; d) mengoordinasikan pemantauan dan evaluasi SPM daerah kabupaten/kota; e) mengoordinasikan pencapaian berdasarkan laporan penyelenggaraan Pemerintahan Daerah kabupaten/kota dan melakukan analisis sebagai rekomendasi untuk perencanaan tahun berikutnya; dan f) melaporkan Penerapan SPM kepada sekretariat bersama melalui sistem pelaporan SPM berbasis aplikasi secara triwulan.</t>
  </si>
  <si>
    <t>Permasalahan tersebut disebabkan oleh: a. Kepala Dinas Perkimta dan Kepala Dinas PUPR belum akurat menganggarkan kegiatan; b. Tim Penerapan SPM belum melakukan koordinasi dengan perangkat daerah pengampu SPM untuk menyusun Laporan SPM yang informatif berdasarkan kertas kerja dan penghitungan capaian SPM yang akurat; dan c. Kepala Dinas Pendidikan belum memadai dalam melakukan monitoring dan pengawasan pelaksanaan anggaran pekerjaan yang menjadi tanggung jawabnya.</t>
  </si>
  <si>
    <t>Hal tersebut mengakibatkan: a. Pemerintah Kabupaten Gianyar berpotensi tidak dapat melaksanakan kegiatan infrastruktur pelayanan publik lain yang lebih prioritas; b. Informasi Laporan SPM Tahun 2023 belum dapat diyakini kebenarannya; c. Ruang kelas dan gedung sekolah tidak dapat segera dimanfaatkan oleh penerima layanan dasar; dan d. Keterlambatan pemanfaatan database untuk menyusun perencanaan dan/atau peningkatan SPAM pada dua kecamatan.</t>
  </si>
  <si>
    <t>GWPP Belum Sepenuhnya Mendukung Sinkronisasi Arah Pembangunan Daerah Kabupaten/Kota Dengan Pembangunan Nasional</t>
  </si>
  <si>
    <t>https://smp.bpk.go.id/Pelaporan/Temuan/Details/674aab73-c026-4568-a491-7325ada7b71c</t>
  </si>
  <si>
    <t>Unit kerja perangkat GWPP bidang perencanaan yang dipimpin dan dikoordinasikan oleh Bappeda bertanggung jawab dalam menyelaraskan rencana pembangunan antar kabupaten/kota dan antara provinsi dengan kabupaten/kota, menyusun rencana teknis pembangunan lintas wilayah, dan mendukung integrasi kebijakan nasional ke dalam perencanaan daerah. Unit kerja perangkat GWPP bidang keuangan yang dipimpin dan dikoordinasikan oleh BPKAD bertugas mengelola sinkronisasi anggaran daerah dengan prioritas nasional, memastikan alokasi anggaran yang efisien untuk mendukung program-program strategis, serta mengevaluasi pengelolaan keuangan daerah guna memastikan akuntabilitas. Sementara itu, unit kerja perangkat GWPP bidang pengawasan yang dipimpin dan dikoordinasikan oleh Inspektorat Daerah bertugas pada monitoring dan evaluasi pelaksanaan kebijakan nasional di daerah, memastikan kepatuhan terhadap standar dan pedoman nasional, serta mengidentifikasi dan mengatasi potensi penyimpangan. Ketiga bidang ini secara sinergis mendukung sinkronisasi pembangunan daerah dengan nasional melalui koordinasi lintas wilayah, penyelarasan prioritas pembangunan dengan RPJMN, pengawasan berbasis kinerja, dan optimalisasi sumber daya daerah. Pemprov Bali telah melaksanakan kegiatan GWPP dalam menyelenggarakan urusan pemerintahan menjadi kewenangan pemerintah pusat di daerah sebagai berikut. a. Melaksanakan Rapat Koordinasi Teknis Perencanaan Pembangunan Daerah (Rakortekbangda) tingkat provinsi untuk tahun rencana 2023 dan 2024 dalam rangka sinkronisasi dan koordinasi perencanaan daerah dalam rangka penyelarasan target makro ekonomi, tema, prioritas, dan arah kebijakan pembangunan untuk mendukung pembangunan nasional; b. Melaksanakan fasilitasi ranperkada tentang RKPD induk maupun perubahan pada kabupaten/kota dalam rangka sinkronisasi dan koordinasi perencanaan daerah; c. Melaksanakan evaluasi terhadap rancangan perda kabupaten/kota tentang APBD, perubahan APBD untuk menguji kesesuaian rancangan Perda kabupaten/kota tentang APBD dan rancangan perkada tentang penjabaran APBD dengan ketentuan peraturan perundang-undangan yang lebih tinggi, kepentingan umum, RKPD, KUA, PPAS, dan RPJMD antara lain: 1) Memastikan bahwa pemerintah daerah kabupaten/kota telah mengalokasikan mandatory spending Pendidikan minimal sebesar 20,00% dari total belanja daerah sesuai dengan permendagri; 2) Memastikan bahwa mandatory spending Infrastruktur Pelayanan Publik telah dialokasikan setidaknya secara bertahap menuju 40,00% sesuai Permendagri; dan d. Melaksanakan pengawasan kegiatan penerapan SPM bidang kesehatan pada Tahun 2023 pada sembilan kabupaten/kota. Dari upaya yang telah dilaksanakan dalam mendukung sinkronisasi arah pembangunan daerah kabupaten/kota dengan pembangunan nasional, terdapat beberapa hal yang perlu mendapat perhatian dan perbaikan dengan penjelasan sebagai berikut. a. Bappeda Belum Sepenuhnya Menyelaraskan Target Indikator Makro dan Indikator Program Prioritas Per Urusan kepada Kabupaten/Kota melalui Rakortekbangda dan Fasilitasi Rancangan RKPD/Perubahan Kabupaten/Kota Pemprov Bali menyelenggarakan Rakortekbangda tingkat provinsi sebagai salah satu tahapan dalam siklus perencanaan pembangunan yang bertujuan untuk menyelaraskan rencana program dan kegiatan antara pemerintah pusat, Pemprov dan pemerintah daerah kabupaten/kota. Hasil dari Rakortekbangda berupa BA kesepakatan yang menjadi acuan dalam penyusunan RKPD di masing-masing kabupaten/kota. Hasil pemeriksaan atas pelaksanaan tugas GWPP Bidang Perencanaan atas penyelarasan target indikator makro dan program/kegiatan per urusan hingga ke kabupaten/kota secara uji petik pada Kabupaten Badung, Kabupaten Gianyar, Kabupaten Karangasem dan Kabupaten Tabanan menunjukkan bahwa GWPP Bidang Perencanaan belum sepenuhnya menyelaraskan target indikator makro dan program/kegiatan per urusan hingga ke kabupaten/kota melalui Rakortekbangda dan fasilitasi rancangan RKPD/perubahan kabupaten, dengan uraian sebagai berikut: 1) Target indikator makro pada RKPD kabupaten berbeda dengan berita acara kesepakatan rakortekbangda tingkat provinsi Hasil analisis terhadap berita acara kesepakatan Rakortekbangda tingkat provinsi TA 2023 dan 2024 menunjukkan bahwa terdapat perbedaan target indikator makro pada RKPD Kabupaten dengan yang sudah disepakati dalam berita acara kesepakatan Rakortekbangda tingkat provinsi dengan uraian sebagai berikut. a) Kabupaten Badung Hasil perbandingan atas target indikator makro pada berita acara kesepakatan Rakortekbangda tingkat provinsi terhadap RKPD Kabupaten Badung TA 2023 dan 2024 adalah sebagai berikut. Tabel 3.44 Perbandingan Target Indikator Makro pada BA Rakortekbangda Tingkat Provinsi dengan RKPD Kabupaten Badung TA 2023 dan 2024 No. Indikator Makro TA 2023 TA 2024 BA Rakortek bangda RKPD BA Rakortek bangda RKPD Induk Perubahan Induk Perubahan 1 Laju Pertumbuhan Ekonomi (LPE) 3,00-4,50 3,00-4,50 6,00-6,50 6,00-6,50 6,00-6,50 6,00-6,50 2 Tingkat Kemiskinan 1,95 1,95 1,95 2,17 2,17 2,17 3 Tingkat Pengangguran Terbuka (TPT) 1,00-2,00 1,00-2,00 1,00-2,00 2,40 2,40 2,40 4 Indeks Pembangunan Manusia (IPM) 81,61 81,61 82,23 82,33 82,33 82,33 5 Gini Ratio 0,300 0,300 0,300 0,310 0,310 0,310 Berdasarkan tabel di atas diketahui bahwa terdapat indikator makro pada berita acara kesepakatan Rakortekbangda tingkat provinsi berbeda dengan RKPD Kabupaten Badung untuk TA 2023 dengan uraian sebagai sebagai berikut: (1) LPE pada BA Rakortekbangda tingkat provinsi sebesar 3,00-4,50, sedangkan pada RKPD Perubahan sebesar 6,00-6,50. Hasil konfirmasi dengan Kepala Bappeda Kabupaten Badung dijelaskan bahwa kenaikan nilai indikator tersebut disebabkan oleh pertumbuhan ekonomi Badung Tahun 2022 tumbuh sebesar 9,97% berada di atas pertumbuhan ekonomi Bali dan Nasional. Upaya-upaya penanganan pandemi coronavirus disease 2019 (covid-19) yang dilaksanakan secara serius dan berkesinambungan oleh Pemerintah Kabupaten (Pemkab) Badung melalui penanganan kesehatan, pemulihan ekonomi dan penyediaan jaring pengaman sosial dengan melibatkan instansi terkait, memberikan harapan besar bagi pemulihan pariwisata dan ekonomi Badung. Dengan adanya kondisi ini maka pertumbuhan ekonomi Kabupaten Badung Tahun 2023 diperkirakan sebesar 6,00% - 6,50%. (2) IPM pada BA Rakortekbangda tingkat provinsi sebesar 81,61%, sedangkan pada RKPD Perubahan sebesar 82,13%. IPM di Kabupaten Badung tahun 2022 adalah sebesar 82,13% sehingga target pada tahun 2023 yang awalnya sebesar 81,61% diubah dan ditetapkan sebesar 82,23%. b) Kabupaten Gianyar Hasil perbandingan atas target indikator makro pada berita acara kesepakatan Rakortekbangda tingkat provinsi terhadap RKPD Kabupaten Gianyar TA 2023 dan 2024 adalah sebagai berikut. Tabel 3.45 Perbandingan Target Indikator Makro pada BA Rakortekbangda Tingkat Provinsi dengan RKPD Kabupaten Gianyar TA 2023 dan 2024 No. Indikator Makro TA 2023 TA 2024 BA Rakortek bangda RKPD BA Rakortek bangda RKPD Induk Perubahan Induk Perubahan 1 Laju Pertumbuhan Ekonomi (LPE) 3,00 3,00 n/a 5,80 (5,30-6,30) 5,80 (5,30-6,30) 5,80 (5,30-6,30) 2 Tingkat Kemiskinan 4,05 4,05 n/a 4,10 4,10 4,10 3 Tingkat Pengangguran Terbuka (TPT) 1,01 1,01 n/a 5,60 5,60 5,60 4 Indeks Pembangunan Manusia (IPM) 78,26 78,26 n/a 79,60 79,60 79,60 5 Gini Ratio 0,275 0,275 n/a 0,279 0,279 0,279 Berdasarkan tabel di atas diketahui bahwa indikator makro tidak tercantum pada RKPD perubahan Kabupaten Gianyar untuk TA 2023. Hasil konfirmasi dengan Kabid PPEPD Bappeda Kabupaten Gianyar dijelaskan bahwa kegiatan fasilitasi RKPD perubahan TA 2023 dengan Bappeda Pemprov Bali tidak terdapat pembahasan terkait indikator makro. Dalam hal realisasi indikator makro sudah melampaui target indikator makro pada RKPD induk maka pada penyusunan RKPD perubahan tidak dilakukan penyesuaian sehingga Pemkab Gianyar tetap akan mengacu pada RPJMD Kabupaten. c) Kabupaten Karangasem Hasil perbandingan atas target indikator makro pada berita acara kesepakatan Rakortekbangda tingkat provinsi terhadap RKPD Kabupaten Karangasem TA 2023 dan 2024 adalah sebagai berikut. Tabel 3.46 Perbandingan Target Indikator Makro pada BA Rakortekbangda Tingkat Provinsi dengan RKPD Kabupaten Karangasem TA 2023 dan 2024 No. Indikator Makro TA 2023 TA 2024 BA Rakortek bangda RKPD BA Rakortek bangda RKPD Induk Perubahan Induk Perubahan 1 Laju Pertumbuhan Ekonomi (LPE) 3,40 3,40-3,50 3,40-3,50 3,80-4,20 3,80-4,20 3,80-4,20 2 Tingkat Kemiskinan 5,07 5,07-5,20 5,07-5,20 5,85-6,34 5,85-6,34 5,85-6,34 3 Tingkat Pengangguran Terbuka (TPT) 2,15 2,00-2,15 2,00-2,15 2,98-3,09 2,98-3,09 2,50-2,60 4 Indeks Pembangunan Manusia (IPM) 69,62 68,90-69,62 68,90-69,62 69,20-69,34 69,20-69,34 70,10-70,25 5 Gini Ratio 0,3151 0,3130-0,3153 0,2962-0,2970 0,2962-0,2970 0,2962-0,2970 0,2962-0,2970 Berdasarkan tabel di atas diketahui bahwa terdapat indikator makro pada berita acara kesepakatan Rakortekbangda tingkat provinsi berbeda dengan RKPD Kabupaten Karangasem yaitu: (1) TA 2023, indikator makro Gini Ratio pada BA Rakortekbangda tingkat provinsi sebesar 0,3151, sedangkan pada RKPD perubahan sebesar 0,2962-0,2970; (2) TA 2024: (a) TPT pada BA Rakortekbangda tingkat provinsi sebesar 2,98-3,09, sedangkan pada RKPD Perubahan sebesar 2,50-2,60; (b) IPM pada BA Rakortekbangda tingkat provinsi sebesar 69,20-69,34, sedangkan pada RKPD perubahan sebesar 70,10-70,25. Berdasarkan hasil konfirmasi dengan Kabid PPEPD Bappeda Kabupaten Karangasem dijelaskan bahwa target indikator makro TPT mengalami penurunan target disebabkan karena seiring dengan melandainya Covid 19 dan membaiknya aktivitas pariwisata sebagai sektor dengan penyerapan tenaga kerja maka tingkat pengangguran terbuka pada tahun 2024 diperkirakan sebesar 2,05 s.d 2,60. target indikator makro IPM TA 2024 mengalami kenaikan yang disebabkan realisasi pada tahun 2023 indikator IPM Kabupaten Karangasem mencapai angka 70,09 berada pada kategori tinggi sehingga pada RKPD perubahan tahun anggaran 2024 ditargetkan sebesar 70,10 s.d 70,25. Lebih lanjut dijelaskan bahwa jika terdapat perubahan nilai indikator makro menjadi lebih baik tidak akan dibahas dalam fasilitasi RKPD, akan menjadi pembahasan apabila berubah ke arah yang kurang baik. d) Kabupaten Tabanan Hasil perbandingan atas target indikator makro pada berita acara kesepakatan Rakortekbangda tingkat provinsi terhadap RKPD Kabupaten Tabanan TA 2023 dan 2024 adalah sebagai berikut. Tabel 3.47 Perbandingan Target Indikator Makro pada BA Rakortekbangda Tingkat Provinsi dengan RKPD Kabupaten Tabanan TA 2023 dan 2024 No. Indikator Makro TA 2023 TA 2024 BA Rakortek bangda RKPD BA Rakortek bangda RKPD Induk Perubahan Induk Perubahan 1 Laju Pertumbuhan Ekonomi (LPE) 5,90 5,1-5,7 n/a 5,75 (4,9-6,6) 5,0-6,0 n/a 2 Tingkat Kemiskinan 4,19 3,59 n/a 2,53 3,0-4,15 n/a 3 Tingkat Pengangguran Terbuka (TPT) 3,90 1,5 n/a 2,22 2,0-3,8 n/a 4 Indeks Pembangunan Manusia (IPM) 77,5 77,5 n/a 77,68 78,00 n/a 5 Gini Ratio 0,300 0,300 n/a 0,301 0,300 n/a Berdasarkan tabel di atas diketahui bahwa terdapat indikator makro pada berita acara kesepakatan Rakortekbangda tingkat provinsi berbeda dengan RKPD Kabupaten Tabanan yaitu: (1) TA 2023: (a) LPE pada BA Rakortekbangda tingkat provinsi sebesar 5,90%, sedangkan pada RKPD induk sebesar 5,1-5,7%; (b) Tingkat Kemiskinan pada BA Rakortekbangda tingkat provinsi sebesar 4,19%, sedangkan pada RKPD induk sebesar 3,59%; (c) TPT pada BA Rakortekbangda tingkat provinsi sebesar 3,90%, sedangkan pada RKPD induk sebesar 1,5%. (2) TA 2024: (a) LPE pada BA Rakortekbangda tingkat provinsi sebesar 5,75 (4,9-6,6)%, sedangkan pada RKPD induk sebesar 5,0-6,0%; (b) Tingkat Kemiskinan pada BA Rakortekbangda tingkat provinsi sebesar 2,53%, sedangkan pada RKPD induk sebesar 3,0-4,15%; (c) TPT pada BA Rakortekbangda tingkat provinsi sebesar 2,22%, sedangkan pada RKPD induk sebesar 2,0-3,8%; (d) IPM pada BA Rakortekbangda tingkat provinsi sebesar 77,68, sedangkan pada RKPD induk sebesar 78,00; dan (e) Gini ratio pada BA Rakortekbangda tingkat provinsi sebesar 0,301, sedangkan pada RKPD induk sebesar 0,300. Selain itu diketahui bahwa indikator makro TA 2023 dan 2024 tidak tercantum pada RKPD perubahan Kabupaten Tabanan. Berdasarkan hasil konfirmasi dengan Kabid PPEPD Bappeda Kabupaten Tabanan dijelaskan bahwa indikator makro pada RKPD Kabupaten Tabanan berbeda dengan BA kesepakatan Rakortekbangda tingkat provinsi dikarenakan dalam penyusunan RKPD Pemkab Tabanan berpedoman pada RPJMD Kab. Tabanan Tahun 2021-2026 untuk menentukan target indikator makro. Atas hasil perbandingan target indikator makro pada berita acara kesepakatan Rakortekbangda tingkat provinsi terhadap RKPD Kabupaten sebagaimana diuraikan di atas, selanjutnya hasil wawancara dengan Ketua Tim Pengendalian Evaluasi Bappeda dijelaskan bahwa pada saat fasilitasi hanya dilakukan pengecekan pada form fasilitasi, sehingga jika tidak ada form fasilitasi maka tidak dilakukan pengecekan ke RKPD. Untuk Tahun 2023, Permendagri tentang Pedoman Penyusunan RKPD tahun 2023 tidak terdapat form fasilitasi terkait indikator makro, sehingga pemerintah kabupaten/kota tidak mengisi form indikator makro dan saat fasilitasi tidak terdapat pencermatan terkait indikator makro. 2) Pembahasan target indikator program kegiatan urusan dalam rakortekbangda/fasilitasi RKPD dengan pemerintah kabupaten/kota belum memadai Pendistribusian target urusan antara Pemprov dengan Pemerintah Kabupaten/Kota adalah bagian penting dalam proses perencanaan dan pelaksanaan pembangunan daerah. Proses ini seringkali terjadi dalam kerangka koordinasi antara Pemprov dan Pemerintah Kabupaten/Kota. Dengan adanya koordinasi yang baik dan kesepakatan yang jelas, pembangunan daerah dapat berjalan lebih efektif dan mendukung target yang telah ditetapkan oleh Pemerintah Pusat. Pada pelaksanaan Rakortekbangnas, terdapat pembahasan mengenai indikator program prioritas (outcome) per urusan agar Pemerintah Daerah dapat mendukung program prioritas dan mencapai indikator program yang telah ditetapkan oleh Pemerintah pusat. Hasil analisis terhadap hasil pelaksanaan Rakortekbangda tingkat provinsi untuk penyusunan RKPD tahun 2023 dan 2024 atas proses pendistribusian dan kesepakatan target urusan antara Pemprov Bali dengan Pemkab Badung, Gianyar, Karangasem, dan Tabanan diketahui bahwa tidak terdapat hasil pembahasan indikator program pada setiap urusan, namun hanya ada kesepakatan target indikator makro. Hasil pengujian lebih lanjut terhadap indikator program prioritas secara uji petik untuk urusan pendidikan dan infrastruktur pelayanan publik dalam RKPD Kabupaten Badung, Gianyar, Karangasem dan Tabanan diketahui bahwa terdapat perbedaan indikator program antara RKPD Kabupaten dengan indikator program sebagaimana dalam Permendagri tentang pedoman penyusunan RKPD dengan rincian sebagai berikut. a) Kabupaten Badung Hasil analisis atas dokumen RKPD induk dan perubahan TA 2023 Kabupaten Badung diketahui bahwa pada RKPD belum mencantumkan seluruh program dan indikator program sesuai dengan pedoman penyusunan RKPD antara lain sebagai berikut. Tabel 3.48 Perbandingan antara Pedoman Penyusunan RKPD dengan RKPD Induk dan Perubahan TA 2023 No Pedoman Penyusunan RKPD RKPD Induk dan Perubahan Indikator Program Prioritas Kab/Kota Program/Kegiatan/ SubKegiatan Indikator Program/Kegiatan/ Subkegiatan Urusan Pendidikan 1 Jumlah warga negara usia 5-6 tahun yang berpartisipasi dalam pendidikan PAUD Pengelolaan Pendidikan Anak Usia Dini (PAUD) Angka Partisipasi Kasar TK 2 Rata-rata kompetensi literasi SD berdasarkan asesmen nasional n/a n/a Urusan Infrastruktur Pelayanan Publik 1 Persentase rumah tangga dengan akses air minum jaringan perpipaan n/a n/a 2 Persentase rumah tangga yang menempati hunian dengan akses sanitasi (air limbah domestik) layak dan aman Penyusunan Rencana, Kebijakan, Strategi dan Teknis Sistem Pengelolaan Air Limbah Domestik dalam Daerah Kabupaten/Kota Jumlah Rencana, Kebijakan, Strategi dan Teknis SPALD dalam Daerah Kabupaten/Kota yang Disusun b) Kabupaten Gianyar Hasil analisis atas dokumen RKPD induk dan perubahan TA 2024 Kabupaten Gianyar diketahui bahwa pada RKPD belum mencantumkan seluruh program dan indikator program sesuai dengan pedoman penyusunan RKPD antara lain sebagai berikut. Tabel 3.49 Perbandingan antara Pedoman Penyusunan RKPD dengan RKPD Induk dan Perubahan TA 2024 No Pedoman Penyusunan RKPD RKPD Induk dan Perubahan Indikator Program Prioritas Kab/Kota Program/Kegiatan/ Subkegiatan Indikator Program/Kegiatan/ Subkegiatan Urusan Pendidikan 1 Jumlah warga negara usia 5-6 tahun yang berpartisipasi dalam pendidikan PAUD Pengelolaan Pendidikan Anak Usia Dini (PAUD) Angka Partisipasi Kasar PAUD (APK) 2 Iklim Inklusivitas SD n/a n/a Urusan Infrastruktur Pelayanan Publik 1 Persentase rumah tangga yang menempati hunian dengan akses sanitasi (air limbah domestik) layak dan aman n/a n/a 2 Persentase rumah tangga yang menempati hunian dengan akses air minum layak n/a n/a c) Kabupaten Karangasem Hasil analisis atas dokumen RKPD induk dan perubahan TA 2023 Kabupaten Karangasem diketahui bahwa pada RKPD belum mencantumkan seluruh program dan indikator program sesuai dengan pedoman penyusunan RKPD antara lain sebagai berikut. Tabel 3.50 Perbandingan antara Pedoman Penyusunan RKPD dengan RKPD Induk dan Perubahan TA 2023 No Pedoman Penyusunan RKPD RKPD Induk dan Perubahan Indikator Program Prioritas Kab/Kota Program/Kegiatan/ SubKegiatan Indikator Program/Kegiatan/ Subkegiatan Urusan Pendidikan 1 Jumlah warga negara usia 5-6 tahun yang berpartisipasi dalam pendidikan PAUD n/a n/a 2 Jumlah warga negara usia 7-15 tahun yang berpartisipasi dalam pendidikan dasar n/a n/a Urusan Infrastruktur Pelayanan Publik 1 Persentase rumah tangga yang menempati hunian dengan akses air minuman aman Program Pengelolaan dan Pengembangan Sistem Penyediaan Air Minum Persentase penduduk yang terakses air minum 2 Persentase rumah tangga dengan akses air minum jaringan perpipaan n/a n/a d) Kabupaten Tabanan Hasil analisis atas dokumen RKPD induk dan perubahan TA 2024 Kabupaten Tabanan diketahui bahwa pada RKPD, seluruh indikator program tidak sesuai dengan pedoman penyusunan RKPD. 3) Belum memiliki pedoman pelaksanaan rakortekbangda tingkat provinsi Pedoman adalah acuan yang digunakan untuk memastikan bahwa kegiatan yang dilakukan sesuai dengan prinsip yang ditetapkan. Pedoman ini bertujuan untuk menetapkan pedoman yang jelas dalam melaksanakan berbagai kegiatan baik di tingkat pusat maupun daerah. Berdasarkan hasil penelaahan pada RKPD Tahun 2023 dan 2024 Kabupaten Badung, Gianyar, Karangasem dan Tabanan diketahui bahwa terdapat permasalahan dengan rincian sebagai berikut. a) Target indikator makro pada RKPD tahun 2023 dan 2024 Kabupaten Badung, Gianyar, Karangasem dan Tabanan berbeda dengan BA Rakortekbangda tingkat Provinsi; b) Target per urusan pada RKPD tahun 2023 dan 2024 Kabupaten Badung, Gianyar, Karangasem dan Tabanan tidak dibahas dan tidak disepakati oleh Bappeda Provinsi Bali sebagai koordinator GWPP Bidang Perencanaan. Salah satu penyebab terjadinya kedua permasalahan diatas dikarenakan tidak adanya pedoman yang mengatur secara lengkap tentang tata cara, hal yang dibahas, hal yang disepakati dan jadwal Rakortekbangda tingkat provinsi. Hasil wawancara dengan Kabid PPEPD Bappeda dijelaskan bahwa Pemprov Bali belum memiliki pedoman yang mengatur pelaksanaan Rakortekbangda tingkat provinsi. Dalam pelaksanaan Rakortekbangda tingkat provinsi, Pemprov Bali mengikuti tata cara yang sama dengan Rakortekbangnas, kondisi tersebut yang menyebabkan Pemprov Bali belum menyusun pedoman lengkap tata cara dan jadwal Rakortekbangda tingkat provinsi. b. BPKAD Belum Sepenuhnya Mendorong Kabupaten/Kota untuk Memprioritaskan Alokasi Anggaran Pengeluaran Mandatory Spending dan Dukungan Prioritas Nasional Melalui Evaluasi Rancangan APBD/Perubahan Kabupaten/Kota Berdasarkan hasil pemeriksaan secara uji petik pada Kabupaten Badung, Gianyar, Karangasem dan Tabanan, diketahui bahwa Pemprov Bali telah menerbitkan Surat Keputusan Gubernur tentang Hasil Evaluasi atas Rancangan Peraturan Daerah tentang APBD/Perubahan dan Rancangan Peraturan Kepala Daerah tentang Penjabaran APBD/Perubahan TA 2023 dan 2024. Surat keputusan tersebut telah melalui tahapan evaluasi GWPP Bidang Keuangan yang diampu oleh BPKAD Provinsi Bali. Hasil pemeriksaan terhadap prioritas alokasi anggaran pengeluaran mandatory spending melalui evaluasi rancangan APBD/Perubahan kabupaten/kota menunjukkan bahwa GWPP Bidang Keuangan belum sepenuhnya mendorong Kabupaten/Kota untuk memprioritaskan alokasi anggaran pengeluaran mandatory spending melalui evaluasi rancangan APBD/Perubahan Kabupaten/Kota, dengan uraian sebagai berikut. 1) Belum sepenuhnya mendorong kabupaten/kota untuk memprioritaskan alokasi anggaran pengeluaran Mandatory Spending melalui evaluasi rancangan APBD/Perubahan kabupaten/kota Permendagri Nomor 84 Tahun 2022 tentang Pedoman Penyusunan APBD TA 2023 dan Permendagri Nomor 15 Tahun 2023 tentang Pedoman Penyusunan APBD TA 2024 menyatakan bahwa pemerintah daerah mengalokasikan belanja infrastruktur pelayanan publik paling rendah 40% dari total belanja APBD diluar belanja bagi hasil dan/atau transfer kepada daerah dan/atau desa. Belanja bagi hasil dan/atau transfer kepada daerah/desa dilaksanakan sesuai dengan ketentuan peraturan perundang-undangan. Dalam hal persentase belanja infrastruktur pelayanan publik belum mencapai 40%, pemerintah daerah menyesuaikan porsi belanja infrastruktur pelayanan publik daerah secara bertahap dalam waktu lima tahun sejak diterbitkannya Undang-Undang Nomor 1 Tahun 2022 tentang Tentang Hubungan Keuangan antara Pemerintah Pusat dan Pemerintahan Daerah, sehingga batas akhir pemerintah daerah mengalokasikan belanja infrastruktur sekurang-kurangnya 40% sampai dengan TA 2027. Hasil pemeriksaan atas dokumen Keputusan Gubernur Bali tentang Evaluasi Rancangan perda APBD/Perubahan kabupaten/kota alokasi anggaran Mandatory Spending Infrastruktur Pelayanan Publik diuraikan pada tabel berikut. Tabel 3.51 Alokasi Mandatory Spending Infrastruktur Pelayanan Publik Rancangan APBD/Perubahan TA 2023 dan 2024 Tahun Anggaran RAPBD/Perubahan Alokasi Anggaran (Rp) Total Belanja Daerah (Rp) (%) 1 2 3 4 Badung APBD TA 2023 1.280.486.135.969,00 4.758.889.305.726,00 26,91% Perubahan APBD TA 2023 4.117.241.271.939,00 6.633.795.900.086,00 62,06% APBD TA 2024 4.311.823.147.678,00 8.135.099.450.839,00 53,00% Gianyar APBD TA 2023 600.541.245.921,00 2.244.929.083.897,00 26,75% Perubahan APBD TA 2023 678.598.380.665,00 2.342.052.074.715,00 28,97% APBD TA 2024 885.095.777.393,00 2.563.579.287.013,00 34,53% Karangasem APBD TA 2023 313.905.235.022,00 1.331.198.832.734,00 23,58% Perubahan APBD TA 2023 233.274.059.807,00 1.634.652.573.537,00 14,27% APBD TA 2024 273.407.834.442,00 1.730.052.993.723,00 15,80% Tabanan APBD TA 2023 162.318.790.355,00 1.573.738.183.504,00 10,31% Perubahan APBD TA 2023 623.384.519.583,00 1.961.350.621.973,00 31,78% APBD TA 2024 540.282.807.182,00 2.078.329.429.448,00 26,00% Berdasarkan tabel di atas, diketahui bahwa Kabupaten Badung telah menuju 40%, namun untuk kabupaten lainnya belum mencapai 40%. Bahkan pemenuhan mandatory spending infrastruktur pelayanan publik pada Kabupaten Karangasem dan Kabupaten Tabanan menunjukkan tren alokasi anggaran yang berfluktuasi atau belum bertahap menuju 40% yang dirinci sebagai berikut. 1) Pada Kabupaten Karangasem Rancangan APBD Induk TA 2023 dialokasikan sebesar 23,58% dari total belanja daerah, kemudian turun di Rancangan APBD Perubahan TA 2023 sebesar 14,27% dari total belanja daerah, dan pada Rancangan APBD Induk TA 2024 dialokasikan sebesar 15,80% dari total belanja daerah. 2) Pada Kabupaten Tabanan Rancangan APBD Induk TA 2023 dialokasikan sebesar 10,31% dari total belanja daerah, kemudian naik di Rancangan APBD Perubahan TA 2023 sebesar 31,78% dari total belanja daerah, dan turun pada Rancangan APBD Induk TA 2024 dialokasikan sebesar 26,00% dari total belanja daerah. Tren alokasi anggaran Mandatory Spending pada empat Kabupaten disajikan pada grafik berikut. Gambar 3.15 Grafik Tren Alokasi Mandatory Spending Infrastruktur Pelayanan Publik 2) Belum cermat dalam melakukan pengujian atas pemenuhan alokasi anggaran mandatory spending infrastruktur pelayanan publik pada Kabupaten Badung TA 2023 dan 2024 Berdasarkan hasil evaluasi GWPP Bidang Keuangan sebagaimana tertuang dalam SK Evaluasi Gubernur tentang Hasil Evaluasi Rancangan Peraturan Daerah Kabupaten Badung tentang Perubahan APBD perubahan TA 2023 dan APBD TA 2024 telah memenuhi alokasi belanja infrastruktur pelayanan publik paling rendah 40% dari total belanja daerah diluar belanja bagi hasil dan/atau transfer kepada daerah dan/atau desa. Alokasi belanja infrastruktur pelayanan publik Kabupaten Badung pada APBD 2023 sebesar 26,91%, APBD Perubahan 2023 sebesar 62,06%, dan APBD 2024 sebesar 53,00%. Hasil analisis data alokasi anggaran mandatory spending Bidang Infrastruktur diketahui bahwa Pemkab Badung dalam mengalokasikan anggaran mandatory spending Bidang Infrastruktur memperhitungkan sejumlah anggaran belanja yang tidak sesuai ketentuan dengan memasukkan belanja hibah, belanja bantuan keuangan dan belanja bantuan sosial. Adapun belanja hibah yang berupa belanja non infrastruktur yang diperhitungkan oleh Pemkab Badung yaitu belanja hibah berupa uang yang diberikan untuk pelaksanaan ibadah sehari-hari dan operasional lembaga masyarakat desa/adat/pemuda sehingga tidak berkaitan langsung dengan percepatan pembangunan ekonomi daerah dalam rangka meningkatkan kesempatan kerja, mengurangi kemiskinan dan mengurangi kesenjangan penyediaan layanan publik antar daerah. Rincian anggaran belanja infrastruktur berupa belanja hibah, belanja bantuan keuangan dan belanja bantuan sosial yang tidak sesuai ketentuan dapat dilihat pada tabel di bawah ini. Tabel 3.52 Alokasi Anggaran Belanja Hibah, Belanja Bantuan Keuangan dan Belanja Bantuan Sosial pada Mandatory Spending Infrastruktur pada Kabupaten Badung Tahun RAPBD/P Belanja Hibah (Rp) Belanja Bantuan Sosial (Rp) Belanja Bantuan Keuangan (Rp) 2023 Induk 203.906.894.989,00 21.227.500.000,00 - Perubahan 670.154.741.434,00 285.500.000,00 1.085.525.224.722,00 2024 Induk 580.730.460.032,00 1.126.500.000,00 613.332.202.709,00 Selanjutnya, bila dilakukan perhitungan ulang atas alokasi mandatory spending Bidang Infrastruktur pada APBD/Perubahan TA 2023 dan APBD TA 2024 tanpa memperhitungkan belanja hibah, belanja bantuan sosial dan belanja bantuan keuangan diketahui bahwa alokasi mandatory spending Bidang Infrastruktur masih kurang dari ketentuan. Rincian perhitungan ulang dapat dilihat pada tabel berikut. Tabel 3.53 Perhitungan Ulang atas Persentase Pemenuhan Anggaran Mandatory Spending Bidang Infrastruktur Tahun RAPBD/P Anggaran Belanja Daerah (%) Keterangan 2023 Induk 1.055.351.740.980,00 4.758.889.305.726,00 22,18% Belum Sesuai Perubahan 2.361.275.805.783,00 6.633.795.900.086,00 35,59% Belum Sesuai 2024 Induk 3.116.633.984.937,00 8.135.099.450.839,00 38,31% Belum Sesuai Berdasarkan tabel di atas alokasi mandatory spending infrastruktur pelayanan publik pada RAPBD/Perubahan Kabupaten Badung TA 2023 dan RAPBD Kabupaten Badung TA 2024 belum mencapai 40%. 3) Belum sepenuhnya mendorong kabupaten/kota untuk memprioritaskan alokasi anggaran dukungan Prioritas Nasional melalui evaluasi rancangan APBD/Perubahan kabupaten/kota Berdasarkan hasil pemeriksaan atas dokumen hasil evaluasi dan matriks tindak lanjut diketahui bahwa dalam rancangan APBD/Perubahan kabupaten yang diuji petik belum sepenuhnya mengalokasikan anggaran dukungan Prioritas Nasional dengan uraian sebagai berikut. a) Kabupaten Badung Hasil Evaluasi Rancangan APBD Induk TA 2023 Kabupaten Badung terdapat pencermatan dan rekomendasi, namun atas pencermatan tersebut tidak terdapat tindak lanjut oleh Pemkab Badung. b) Kabupaten Gianyar Pada Kabupaten Gianyar diketahui bahwa belum terdapat alokasi dukungan PN “Mengembangkan Wilayah untuk Mengurangi Kesenjangan dan Menjamin Pemerataan (PN2)” dalam Rancangan APBD Perubahan TA 2023. Namun demikian hasil evaluasi tidak secara detail menyebutkan permasalahan yang ada. Disamping itu, hasil evaluasi atas pencermatan tersebut tidak ditindaklanjuti dalam matriks tindak lanjut. Pada Rancangan APBD Induk TA 2024 hanya menganggarkan alokasi untuk PN “Memperkuat Ketahanan Ekonomi untuk Pertumbuhan yang Berkualitas dan Berkeadilan (PN 1)” dan dialokasikan sebesar Rp10.684.163.399,00 atau 0.37% dari total belanja daerah. Atas temuan tersebut GWPP Bidang Keuangan telah memberikan pencermatan dan rekomendasi agar Pemkab Gianyar melakukan penyesuaian untuk mengalokasikan anggaran dukungan Prioritas Nasional yang dimaksud. Atas temuan tersebut, Pemkab Gianyar telah menindaklanjuti dengan memberikan penjelasan bahwa proses tagging Prioritas Nasional di SIPD RI pada tahapan RKPD 2024 belum memungkinkan dilaksanakan pada Fasilitasi Provinsi sehingga saran dari Bappeda Provinsi Bali dilakukan secara manual agar fasilitasi dapat berjalan. Berdasarkan hasil pemeriksaan lebih lanjut pada dokumen APBD Induk TA 2024 diketahui bahwa terdapat penyesuaian atas alokasi dukungan Prioritas Nasional namun hanya terdapat dukungan untuk PN “Meningkatkan Sumber Daya Manusia yang Berkualitas dan Berdaya Saing (PN3)” sebesar Rp288.641.496.251,00 atau sebesar 10,13% dari total belanja daerah. Perubahan dukungan Prioritas Nasional dan nilai anggaran disajikan pada tabel berikut. Tabel 3.54 Perubahan Data Dukungan Prioritas Nasional antara Hasil Evaluasi RAPBD dengan APBD Induk TA 2024 Keterangan Hasil Evaluasi RAPBD APBD Induk TA 2024 Prioritas Nasional Memperkuat Ketahanan Ekonomi untuk Pertumbuhan yang Berkualitas dan Berkeadilan (PN1) Meningkatkan Sumber Daya Manusia yang Berkualitas dan Berdaya Saing (PN3) Nilai Anggaran 10.684.163.399,00 288.641.496.251,00 c) Kabupaten Karangasem Rancangan APBD Induk TA 2023 Kabupaten Karangasem tidak terdapat alokasi dukungan PN “Mengembangkan Wilayah untuk Mengurangi Kesenjangan dan Menjamin Pemerataan (PN2)”. Namun berdasarkan dokumen APBD Induk TA 2023 diketahui bahwa temuan tersebut belum ditindaklanjuti sesuai matriks tindak lanjut. Hasil Evaluasi Rancangan APBD Perubahan TA 2023 terdapat rekomendasi untuk meningkatkan alokasi anggaran dukungan PN, sedangkan dalam ranperda kabupaten/kota tentang APBD Perubahan TA 2023 sudah mengalokasikan dukungan PN sebesar Rp1.422.879.894.487,00 atau 81,67% dari total belanja daerah dan telah mendukung ketujuh prioritas nasional. d) Kabupaten Tabanan Hasil Evaluasi Rancangan APBD Perubahan TA 2023 Kabupaten Tabanan merekomendasikan untuk meningkatkan alokasi anggaran dukungan PN, sedangkan dalam ranperda kabupaten/kota tentang APBD Perubahan TA 2023 sudah mengalokasikan dukungan PN sebesar Rp2.034.917.394.391,00 atau 92.06% dari total belanja daerah. Berdasarkan wawancara dengan Kasubid Fasilitasi Evaluasi APBD Kabupaten/Kota BPKAD diketahui bahwa setelah dilakukan tindak lanjut oleh kabupaten/kota, GWPP Bidang Keuangan hanya menerima matriks tindak lanjut yang sudah disepakati dengan DPRD kabupaten/kota, sehingga tidak terdapat pemantauan lebih lanjut atas hasil tindak lanjut evaluasi rancangan APBD untuk mengetahui apakah tindak lanjut telah benar-benar disesuaikan. Lebih lanjut disampaikan bahwa BPKAD tidak memiliki kertas kerja perhitungan mandatory spending. Pencermatan atas form mandatory spending yang diserahkan oleh kabupaten/kota tersebut dilaksanakan dengan melakukan perhitungan secara langsung tanpa didokumentasikan pada kertas kerja. c. Inspektorat Belum Sepenuhnya Melaksanakan Pengawasan Terkait Penerapan SPM pada Kabupaten/Kota Berkaitan dengan pembinaan dan pengawasan penyelenggaraan pemerintahan daerah, setiap tahun ditetapkan Permendagri tentang perencanaan pembinaan dan pengawasan penyelenggaraan pemerintahan daerah yang memuat: 1) Fokus pembinaan dan pengawasan penyelenggaraan pemerintahan daerah yang disusun berbasis prioritas dan risiko; 2) Sasaran pembinaan dan pengawasan penyelenggaraan pemerintahan daerah; dan 3) Jadwal pelaksanaan pembinaan dan pengawasan penyelenggaraan pemerintahan daerah. Inspektorat Provinsi Bali menggunakan Permendagri sebagai pedoman dalam penyusunan Program Kerja Pengawasan Tahunan (PKPT) yang merupakan perencanaan pembinaan dan pengawasan pada tahun berkenaan. PKPT Inspektorat Daerah Provinsi Bali untuk Tahun 2023 ditetapkan berdasarkan Keputusan Gubernur Bali Nomor 31 Tahun 2023 dan Tahun 2024 ditetapkan berdasarkan Keputusan Gubernur Bali Nomor 11/02-B/HK/2024. Hasil pemeriksaan terhadap dokumen PKPT Inspektorat Provinsi Bali dan dokumen lain seperti Program Kerja Pengawasan (PKP), Kertas Kerja Pemeriksaan (KKP) dan hasil permintaan keterangan diketahui hal sebagai berikut. 1) Pengawasan terkait penerapan SPM yang menjadi fokus Tahun 2023 belum sepenuhnya dilaksanakan Permendagri</t>
  </si>
  <si>
    <t>Kondisi tersebut tidak sesuai dengan: a. PP Nomor 60 Tahun 2008 tentang Sistem Pengendalian Intern Pemerintah pada Pasal 18: 1) Ayat (1) yang menyatakan bahwa “Pimpinan Instansi Pemerintah wajib menyelenggarakan kegiatan pengendalian sesuai dengan ukuran, kompleksitas, dan sifat dari tugas dan fungsi Instansi Pemerintah yang bersangkutan”; dan 2) Ayat (2) huruf d yang menyatakan bahwa “Penyelenggaraan kegiatan pengendalian sebagaimana dimaksud pada ayat (1) sekurang-kurangnya memiliki karakteristik antara lain kebijakan dan prosedur harus ditetapkan secara tertulis”. b. PP Nomor 33 Tahun 2018 tentang Pelaksanaan Tugas dan Wewenang Gubernur sebagai Wakil Pemerintah Pusat pada: 1) Pasal 1 Ayat (2) yang menyatakan bahwa “Dalam melaksanakan pembinaan dan pengawasan sebagaimana dimaksud pada ayat (1) gubernur sebagai wakil Pemerintah Pusat mempunyai tugas: a) mengkoordinasikan pembinaan dan pengawasan penyelenggaraan tugas pembantuan di daerah; dan b) melakukan evaluasi terhadap rancangan peraturan daerah kabupaten/kota tentang rencana pembangunan jangka panjang daerah, rencana pembangunan jangka menengah daerah, anggaran dan belanja daerah, perubahan anggaran pendapatan dan belanja daerah, anggaran pendapatan belanja daerah, tata ruang daerah, pajak daerah, dan retribusi daerah”; 2) Pasal 1 Ayat (4) yang diantaranya menyatakan bahwa “Selain melaksanakan pembinaan dan pengawasan sebagaimana dimaksud pada ayat (l) gubernur sebagai wakil Pemerintah Pusat mempunyai tugas dan wewenang: a. menyelaraskan perencanaan pembangunan antar daerah kabupaten/kota dan antara daerah provinsi dan daerah kabupaten/kota di wilayahnya”; c. Permendagri Nomor 86 Tahun 2017 tentang Tata Cara Perencanaan, Pengendalian dan Evaluasi Pembangunan Daerah, Tata cara Evaluasi Rancangan Peraturan Daerah tentang Rencana Pembangunan Jangka Panjang Daerah dan Rencana Pembangunan Jangka Menengah Daerah, serta Tata Cara Perubahan Rencana Jangka Panjang Daerah, Rencana Pembangunan Jangka Menengah Daerah dan Rencana Kerja Pemerintah Daerah, pada: 1) Pasal 308 yang menyatakan bahwa “Koordinasi teknis pembangunan sebagaimana dimaksud dalam Pasal 307 ayat (1) bertujuan untuk: a) Huruf a: sinkronisasi kebijakan pembangunan nasional dan Daerah, pembangunan Daerah provinsi dan kabupaten/ kota, serta pembangunan antar Daerah; dan b) Huruf b: penyelarasan target pembangunan nasional antara pemerintah pusat, Daerah provinsi, dan Daerah kabupaten/kota dalam dokumen perencanaan”. 2) Pasal 313: a) Ayat (1) yang menyatakan bahwa “Koordinasi teknis perencanaan pembangunan tahunan tingkat provinsi sebagaimana dimaksud dalam Pasal 311 huruf a, membahas dan menyepakati: huruf a. capaian sasaran dan hasil program pembangunan tahunan nasional dan Daerah provinsi serta rencana target sasaran dan hasil program pembangunan tahunan Daerah kabupaten/kota”; b) Ayat (2) yang menyatakan bahwa “Hasil rapat koordinasi teknis perencanaan pembangunan tahunan tingkat Daerah provinsi sebagaimana dimaksud pada ayat (1) dirumuskan dalam berita acara kesepakatan dan ditandatangani unsur yang mewakili peserta rapat koordinasi”; dan c) Ayat (3) yang menyatakan bahwa “Berita acara kesepakatan sebagaimana dimaksud pada ayat (2) menjadi bahan masukan dalam penyusunan rancangan RKPD provinsi dan penyempurnaan rancangan awal RKPD kabupaten/kota”. d. Permendagri Nomor 9 Tahun 2021 tentang Tata Cara Evaluasi Rancangan Peraturan Daerah Tentang Anggaran Pendapatan Dan Belanja Daerah, Rancangan Peraturan Daerah Tentang Perubahan Anggaran Pendapatan Dan Belanja Daerah, Rancangan Peraturan Kepala Daerah Tentang Penjabaran Anggaran Pendapatan Dan Belanja Daerah, Dan Rancangan Peraturan Kepala Daerah Tentang Penjabaran Perubahan Anggaran Pendapatan Dan Belanja Daerah pada Lampiran, Huruf A. Pedoman evaluasi rancangan Perda tentang APBD, rancangan Perda tentang perubahan APBD, rancangan Perkada tentang penjabaran APBD, dan rancangan Perkada tentang penjabaran perubahan APBD, Angka 2. Evaluasi, Huruf c. Ruang Lingkup Evaluasi; Angka 1) Ketentuan peraturan perundang-undangan yang lebih tinggi dan kepentingan umum, Huruf b) Kepatuhan alokasi anggaran pada rancangan Perda dan rancangan Perkada berkaitan dengan amanat peraturan perundang-undangan dan kepentingan umum antara lain: angka (2) Alokasi anggaran belanja dalam rangka menunjang pencapaian prioritas nasional; angka (4) Alokasi anggaran belanja dalam rangka melaksanakan mandatory spending seperti alokasi fungsi pendidikan dan alokasi anggaran Kesehatan; e. Permendagri Nomor 12 Tahun 2021 tentang Peraturan Pelaksanaan PP Nomor 33 Tahun 2018 tentang Pelaksanaan Tugas dan Wewenang Gubernur sebagai Wakil Pemerintah Pusat pada: 1) Pasal 8 Ayat (4) yang diantaranya menyatakan bahwa “Dalam melaksanakan tugas sebagaimana dimaksud pada ayat (3), Unit Kerja bidang keuangan menyelenggarakan fungsi: penyiapan dan fasilitasi pelaksanaan evaluasi terhadap rancangan Perda kabupaten/kota tentang APBD, perubahan APBD, pertanggungjawaban pelaksanaan APBD sesuai dengan ketentuan peraturan perundang-undangan”; 2) Pasal 9 Ayat (4) yang diantaranya menyatakan bahwa “Dalam melaksanakan tugas sebagaimana dimaksud pada ayat (3), Unit Kerja bidang perencanaan menyelenggarakan fungsi: a. penyiapan dan koordinasi penyelarasan perencanaan pembangunan antar daerah kabupaten/kota dan antara daerah provinsi dan daerah kabupaten/kota di wilayahnya”; f. Permendagri Nomor 88 Tahun 2022 tentang Perencanaan Pembinaan dan Pengawasan Penyelenggaraan Pemerintahan Daerah Tahun 2023 pada Aspek Pembangunan Daerah dengan fokus Penerapan Standar Pelayanan Minimal, yang meliputi: 1) pengumpulan data; 2) penghitungan kebutuhan pemenuhan pelayanan dasar; 3) penyusunan rencana pemenuhan pelayanan dasar; dan 4) pelaksanaan pemenuhan pelayanan dasar. g. Permendagri Nomor 19 Tahun 2023 tentang Perencanaan Pembinaan dan Pengawasan Penyelenggaraan Daerah Tahun 2024 pada lampiran, angka II Pembinaan dan pengawasan teknis terhadap prioritas nasional, nomor tabel 2, urusan pemerintahan sosial, sasaran persentase pelaksanaan Standar Pelayanan Minimal (SPM) bidang sosial sebesar 100%.</t>
  </si>
  <si>
    <t>Permasalahan tersebut disebabkan oleh: a. Kepala Bappeda: 1) Belum menyusun pedoman pelaksanaan Rakortekbangda tingkat Provinsi; dan 2) Kurang cermat dalam melakukan reviu rancangan RKPD Kabupaten Badung, Gianyar, Karangasem dan Tabanan. b. Kepala BPKAD: 1) Belum sepenuhnya cermat dalam melaksanakan tugas dan fungsi untuk menguji perhitungan atas anggaran mandatory spending; dan 2) Belum sepenuhnya cermat mengevaluasi RAPBD/Perubahan kabupaten/kota sesuai ketentuan; c. Inspektur belum optimal melaksanakan pembinaan dan pengawasan terkait penerapan SPM sesuai pedoman yang ditetapkan.</t>
  </si>
  <si>
    <t>Hal tersebut mengakibatkan: a. Tujuan Rakortekbangda dalam penyelarasan program daerah yang menjamin hadirnya dukungan perencanaan daerah kabupaten/kota terhadap sasaran, program, dan target pembangunan provinsi dan nasional belum sepenuhnya tercapai; b. Risiko target indikator makro nasional dan program prioritas per urusan yang telah ditetapkan Pemerintah Pusat tidak tercapai; c. Hasil evaluasi atas pemenuhan alokasi anggaran mandatory spending infrastruktur pelayanan publik pada RAPBD/Perubahan Kabupaten Badung TA 2023 belum menyajikan nilai dan persentase secara tepat; d. Hasil evaluasi atas APBD TA 2023 dan 2024 belum sepenuhnya diterapkan untuk mencapai tujuan dalam perbaikan rancangan APBD/Perubahan; dan e. Tujuan pembinaan dan pengawasan terkait penerapan SPM pada kabupaten/kota tidak tercapai.</t>
  </si>
  <si>
    <t>Realisasi Mandatory Spending dan SPM Tidak Tercapai Sesuai Target</t>
  </si>
  <si>
    <t>https://smp.bpk.go.id/Pelaporan/Temuan/Details/0dc5b674-9995-439b-9f55-d04cc018acef</t>
  </si>
  <si>
    <t>Mandatory spending dan SPM merupakan dua pilar penting dalam tata kelola pemerintahan daerah untuk memastikan terpenuhinya kebutuhan dasar masyarakat. Mandatory spending adalah alokasi anggaran wajib yang harus dipenuhi oleh pemerintah daerah untuk sektor-sektor prioritas sesuai dengan amanat undang-undang. Ketentuan ini dirancang untuk memastikan pemerintah daerah memprioritaskan pelayanan publik yang mendasar demi mendukung kesejahteraan masyarakat dan pencapaian tujuan pembangunan nasional secara merata. Dengan mengarahkan sebagian anggaran pada kebutuhan esensial, mandatory spending menjadi instrumen penting dalam mencegah ketimpangan layanan publik. Sementara itu, SPM menetapkan indikator kinerja minimum yang harus dipenuhi oleh pemerintah daerah dalam memberikan pelayanan publik. Hal ini bertujuan untuk menjamin akses masyarakat terhadap layanan dasar yang berkualitas sesuai dengan standar nasional. Pemerintah daerah bertanggung jawab untuk memastikan pelayanan publik berjalan sesuai dengan SPM melalui perencanaan yang matang, pelaksanaan yang efektif, dan evaluasi berkelanjutan. Dengan mengintegrasikan mandatory spending dan SPM, diharapkan pemerintah daerah mampu menciptakan tata kelola yang responsif dan berfokus pada pemenuhan hak-hak dasar masyarakat secara berkelanjutan. Pemprov Bali telah melakukan upaya-upaya dalam merealisasikan mandatory spending dan SPM sebagai berikut. a. Nilai mandatory spending bidang pendidikan terealisasi sebesar 24,16% dari nilai realisasi APBD, dimana ketentuan untuk sektor pendidikan minimal 20,00% dari APBD; dan b. Merealisasikan belanja pegawai di luar tunjangan guru sebesar 24,21% dari nilai realisasi APBD, masih di bawah ketentuan yaitu pemerintah daerah mengalokasikan belanja pegawai di luar tunjangan guru yang dialokasikan melalui TKD paling tinggi 30,00% (tiga puluh persen) dari total belanja APBD. Dari upaya yang telah dilaksanakan dalam merealisasikan mandatory spending dan SPM tersebut, terdapat beberapa hal yang perlu mendapat perhatian dan perbaikan dengan penjelasan sebagai berikut. a. Pemprov Bali Belum Sepenuhnya Merealisasikan Belanja Mandatory Spending Bidang Infrastruktur Sebagai Prioritas Jenis pengeluaran dalam anggaran pemerintah yang diatur oleh undang-undang dan tidak memerlukan persetujuan tahunan dari badan legislatif disebut dengan mandatory spending. Pengeluaran ini bersifat wajib karena sudah ditentukan oleh hukum atau peraturan yang ada, sehingga pemerintah harus mengalokasikan dana untuk keperluan tersebut secara wajib setiap tahun. Mengintegrasikan mandatory spending dalam penyusunan anggaran adalah upaya untuk menjaga stabilitas fiskal, bentuk pelayanan yang konsisten kepada masyarakat, dan memastikan dalam pemenuhan kewajiban. Pemprov Bali merealisasikan belanja mandatory spending Tahun Anggaran 2023 sebagai berikut. Tabel 3.34 Anggaran dan Realisasi Mandatory Spending Bidang Pendidikan, Bidang Infrastruktur, dan Belanja Pegawai TA 2023 (Dalam Rupiah) No Uraian Bidang Pendidikan Bidang Infrastruktur Pelayanan Publik Belanja Pegawai 1 2 3 4 5 1 Anggaran Mandatory Spending 1.848.481.858.694,00 2.072.741.907.897,00 1.762.212.969.875,00 2 Total Anggaran Belanja 7.932.886.363.138,00 5.900.418.606.894,00 7.932.886.363.138,00 Persentase Anggaran dari Total Belanja 23,30% 35,13% 22,21% 1 Realisasi Mandatory Spending 1.596.432.760.406,52 1.221.189.647.602,99 1.599.501.255.366,00 2 Total Realisasi Belanja 6.607.098.684.698,10 4.235.121.050.100,31 6.607.098.684.698,10 Persentase Realisasi dari Anggaran 86,36% 58,92% 90,77% Persentase Realisasi dari Total Realisasi Belanja 24,16% 28,83% 24,21% Total anggaran dan realisasi belanja pada Bidang Infrastruktur Pelayanan Publik tidak termasuk belanja bagi hasil dan/atau transfer kepada daerah/desa. Serta, untuk anggaran dan realisasi Belanja Pegawai tidak termasuk tunjangan guru. Berdasarkan tabel di atas menunjukkan bahwa anggaran belanja mandatory spending bidang infrastruktur sebesar 35,13% belum memenuhi batas minimum sebesar 40,00% dan realisasi belanja mandatory spending bidang infrastruktur hanya sebesar 58,92% dari anggarannya. Program mandatory spending bidang infrastruktur tersebar di seluruh perangkat daerah Pemprov Bali. Hasil pemeriksaan secara uji petik atas belanja mandatory spending bidang infrastruktur pada beberapa perangkat daerah diketahui terdapat belanja mandatory spending dengan realisasi yang cukup signifikan di bawah anggaran yang ditetapkan, antara lain sebagai berikut. Tabel 3.35 Realisasi Mandatory Spending Bidang Infrastruktur No. Perangkat Daerah Anggaran (Rp) Realisasi (Rp) Persentase (%) 1 2 3 4 5 = (4/3) 1 Dinas Komunikasi, Informatika dan Statistik 387.697.018.137,00 147.189.099.069,00 38,0 2 Badan Pengelola Keuangan dan Aset Daerah 338.842.193.200,00 116.760.708.354,00 34,5 3 Dinas Perhubungan 13.516.084.868,00 5.208.699.403,00 38,5 Berdasarkan hasil permintaan keterangan dengan pejabat terkait diketahui hal sebagai berikut. 1) Kabid Humas, Publikasi dan Dokumentasi Dinas Komunikasi, Informatika dan Statistik menjelaskan bahwa realisasi belanja beberapa program seperti Program Informasi dan Komunikasi Publik pada subkegiatan Pengelolaan Konten dan Perencanaan Media Komunikasi Publik terealisasi sebesar 15,98% dan subkegiatan Penyelenggaraan Hubungan Masyarakat, Media, dan Kemitraan Komunitas terealisasi sebesar 6,69% karena adanya keterbatasan fiskal Pemprov Bali; 2) Ketua Tim Penyusunan Program, Keuangan, Evaluasi, dan Pelaporan BPKAD Provinsi Bali menyatakan bahwa realisasi Belanja BKK hanya sebesar Rp116.274.522.354,00 atau 34,45% dari total anggaran sebesar Rp337.500.000.000,00. Kondisi tersebut disebabkan kondisi keuangan Pemprov Bali sebagaimana dijelaskan dalam Surat Edaran Sekretariat Daerah Provinsi Bali Nomor 714 Tahun 2024 tentang Penjelasan Pelaksanaan dan PertanggungJawaban Bantuan Keuangan Khusus Provinsi Bali TA 2024; dan 3) PPTK pada Kegiatan Penyediaan Angkutan Umum untuk Jasa Angkutan Orang dan/atau Barang Antar Kota dalam 1 (satu) Daerah Dinas Perhubungan Provinsi Bali menyatakan bahwa terdapat Belanja Modal Kendaraan Bermotor Penumpang, spesifikasi pembelian shuttle bus listrik rencana kebutuhan 20 unit hanya diizinkan melakukan pengadaan sebanyak 5 unit, sehingga tidak terealisasi sebesar Rp6.128.500.000,00. Kondisi tersebut dipengaruhi oleh SE Sekda Nomor 8004 tanggal 13 Oktober 2023 tentang Pengendalian Pelaksanaan Belanja Daerah pada APBD Semesta Berencana Provinsi Bali Tahun Anggaran 2023, yang menyebutkan bahwa “Menghentikan pelaksanaan belanja pemeliharaan kendaraan, pemeliharaan peralatan/mesin, dan anggaran dari kegiatan yang belum dikontrakkan”. Selain itu, terdapat Belanja Modal Bangunan Fasilitas Umum yang tidak terealisasi seluruhnya meliputi pengadaan kontainer, halte standar, mobile office kontainer untuk depo dan Pengawasan pembangunan halte sebesar Rp1.585.682.000,00. Tidak direalisasikan anggaran tersebut disebabkan halte/tempat henti akan dilakukan pembangunan bertahap oleh Dinas PUPRPerkim dan belum rampungnya master plan lokasi Kedungdung serta keterbatasan fiskal daerah. Berdasarkan uraian di atas, belanja mandatory spending pada perangkat daerah tidak dapat direalisasikan karena terbatasnya kemampuan keuangan daerah. Atas kondisi tersebut, Sekretaris Daerah menerbitkan surat edaran terkait pengendalian pelaksanaan belanja dengan rincian sebagai berikut. 1) SE Nomor 5232 Tahun 2023 tentang Pengendalian Pelaksanaan Belanja Daerah pada APBD Semesta Berencana Provinsi Bali Tahun Anggaran 2023 pada tanggal 7 Juli 2023 yang diantaranya menyatakan bahwa “Penghentian pembayaran belanja Honorarium Penanggungjawaban Pengelola Keuangan, Honorarium Pengadaan Barang/Jasa dan Honorarium tim/panitia pelaksana kegiatan pada Perangkat Daerah sesuai persetujuan Sekretaris Daerah, mulai berlaku pada Bulan Agustus sampai dengan Desember 2023”; dan 2) SE Nomor 8004 Tahun 2023 tentang Pengendalian Pelaksanaan Belanja Daerah pada APBD Semesta Berencana Provinsi Bali Tahun Anggaran 2023 tanggal 13 Oktober 2023 yang diantaranya menyatakan bahwa “Menghentikan pelaksanaan belanja penunjang pada kegiatan/subkegiatan, antara lain Belanja honorarium, makanan dan minuman (selektif), perjalanan dinas, paket meeting, pembangunan/pemeliharaan gedung kantor, pemeliharaan kendaraan, pemeliharaan peralatan/mesin, dan anggaran dari kegiatan yang belum dikontrakkan.” Hasil pemeriksaan lebih lanjut secara uji petik atas data pelaksanaan kegiatan dan konfirmasi kepada masing-masing perangkat daerah diketahui terdapat beberapa belanja yang dilihat dari tanggal pelaksanaan kegiatan melewati ketentuan dalam SE Nomor 5232 Tahun 2023 dan SE Nomor 8004 Tahun 2023 dengan rincian sebagai berikut: Tabel 3.36 Belanja Melewati Ketentuan SE Nomor 5232 Tahun 2023 dan SE Nomor 8004 Tahun 2023 (Dalam Rupiah) Akun Belanja Nilai Belanja Jasa 4.039.679.800,00 Belanja Pemeliharaan 1.426.451.782,00 Belanja Perjalanan Dinas 537.387.796,00 Total 6.003.519.378,00 Berdasarkan tabel di atas diketahui bahwa realisasi belanja yang melewati ketentuan dalam SE adalah sebesar Rp6.003.519.378,00. Dari belanja tersebut diantaranya belanja pemeliharaan sebesar Rp1.426.451.782,00 dapat mendukung pemenuhan mandatory spending bidang infrastruktur, sehingga belanja di luar pemenuhan mandatory spending yang melewati ketentuan adalah sebesar Rp4.577.067.596,00. Rincian belanja tersebut dapat dilihat pada Lampiran 10. b. Pemprov Bali Belum Sepenuhnya Merealisasikan Capaian SPM Sesuai dengan Indikator Capaian Pemerintah Daerah harus memfokuskan pencapaian target pelayanan publik dengan menganggarkan program, kegiatan dan subkegiatan yang menjadi kewenangan daerah sebagai bentuk sinkronisasi kebijakan pemerintah daerah dengan kebijakan pemerintah pusat. Hal itu dilakukan untuk pencapaian sasaran pembangunan berdasarkan skala prioritas dan kebutuhan daerah yang berorientasi pada pemenuhan kebutuhan urusan pemerintahan wajib Belanja mandatory spending serta pemenuhan target SPM, tanpa harus menganggarkan seluruh program, kegiatan dan subkegiatan yang menjadi kewenangan daerah. SPM adalah ketentuan mengenai jenis dan mutu pelayanan dasar yang wajib dipenuhi oleh pemerintah, baik pemerintah pusat maupun daerah dan merupakan standar dalam rangka memenuhi kebutuhan dasar masyarakat sesuai dengan peraturan perundang-undangan. SPM ditujukan untuk menjamin terselenggaranya pelayanan publik yang berkualitas dan merata bagi semua warga negara. SPM di tingkat provinsi dirancang untuk menangani pelayanan dasar yang bersifat lintas kabupaten/kota, dengan fokus pada enam bidang yaitu pendidikan, kesehatan, pekerjaan umum, perumahan, ketenteraman dan ketertiban umum, serta sosial. Rincian masing-masing SPM pada enam bidang tersebut adalah sebagai berikut. 1) SPM bidang pendidikan adalah standar pelayanan dasar yang wajib dipenuhi oleh Pemprov untuk menjamin akses terhadap layanan pendidikan yang berkualitas bagi seluruh masyarakat, terutama di jenjang pendidikan menengah (SMA/SMK) dan layanan pendidikan inklusi; 2) SPM bidang kesehatan mengatur standar pelayanan kesehatan dasar yang harus dipenuhi oleh Pemprov, meliputi layanan kesehatan ibu dan anak, pencegahan penyakit, gizi masyarakat, dan akses terhadap fasilitas kesehatan yang memadai; 3) SPM bidang pekerjaan umum dan penataan ruang mencakup standar minimal penyediaan infrastruktur dasar, seperti jalan, jembatan, sanitasi, dan drainase, untuk mendukung aksesibilitas dan pengembangan wilayah di tingkat provinsi; 4) SPM bidang perumahan rakyat dan kawasan permukiman mencakup standar pelayanan yang terkait dengan penyediaan hunian yang layak, akses air minum, sanitasi, dan pengelolaan kawasan permukiman agar sesuai standar kelayakan hidup; 5) SPM bidang sosial mengatur standar pelayanan yang harus disediakan Pemprov untuk kelompok rentan, termasuk penanganan penyandang disabilitas, lansia terlantar, dan anak yatim, serta bantuan sosial lainnya; dan 6) SPM bidang Ketenteraman dan Ketertiban Umum serta Perlindungan Masyarakat (Trantibumlinmas) adalah standar minimal pelayanan yang harus dipenuhi oleh pemprov untuk menjaga keamanan dan ketertiban, serta memberikan perlindungan terhadap masyarakat dalam kondisi darurat dan nondarurat. Dalam pelaksanaan koordinasi terkait penerapan, pemantauan, dan evaluasi SPM di tingkat provinsi maka Pemprov Bali membentuk Tim Penerapan SPM melalui surat keputusan gubernur setiap tahun. Tugas tim ini diantaranya adalah: 1) Mengoordinasikan rencana aksi Penerapan SPM dalam bentuk peraturan gubernur yang diprakarsai oleh Biro Tata Pemerintahan Provinsi; 2) Melakukan koordinasi dengan sekretariat bersama di tingkat pusat; 3) Melakukan rapat secara berkala; dan 4) Melaporkan penerapan SPM kepada sekretariat bersama di tingkat pusat melalui sistem pelaporan SPM berbasis aplikasi secara triwulan. Laporan penerapan SPM digunakan untuk melihat perkembangan penerapan SPM di daerah provinsi dan untuk perumusan kebijakan nasional oleh pemerintah pusat. Masing-masing PD adalah pengampu SPM Laporan dan juga melaporkan capaian secara berkala setiap 3 (tiga) bulan dengan menggunakan aplikasi e-SPM. Laporan penerapan SPM juga dimuat dalam LPPD paling lambat 3 (tiga) bulan setelah tahun anggaran berakhir, yang minimal memuat materi tentang hasil, kendala, dan ketersediaan anggaran dalam penerapan SPM. Penghitungan pencapaian SPM dilakukan dengan menggunakan Indeks Pencapaian SPM meliputi mutu pelayanan dasar dan capaian penerima pelayanan dasar. Pemprov Bali melakukan upaya pencapaian target dan indikator SPM serta pencapaian sasaran pemenuhan penerima layanan dasar dan mutu minimal layanan dasar yang berhak diperoleh setiap warga negara secara minimal. Hal tersebut dilakukan sebagai upaya pencapaian SPM untuk melakukan pelaksanaan, monitoring dan penyusunan dokumen perencanaan daerah. Hal tersebut didukung dengan penetapan Pergub Bali Nomor 81 Tahun 2022 tentang Rencana Aksi Daerah Penerapan Standar Pelayanan Minimal Tahun 2022-2026. Berdasarkan hasil pemeriksaan, menunjukkan terdapat permasalahan-permasalahan terkait dengan penerapan SPM, antara lain sebagai berikut. 1) Perbedaan nilai realisasi pencapaian mutu pelayanan SPM Bidang Pendidikan dan SPM Bidang Pekerjaan Umum dalam LPPD, laporan SPM, dan E-SPM Hasil pemeriksaan atas laporan penerapan SPM, LPPD, dan e-SPM diketahui bahwa terdapat perbedaan realisasi pencapaian di Bidang Pendidikan, Bidang Pekerjaan Umum pada Sistem Penyediaan Air Minum (SPAM) dan Instalasi Pengolahan Air Limbah (IPAL) pada masing-masing laporan tersebut, antara lain sebagai berikut. Tabel 3.37 Perbedaan Nilai Realisasi Pencapaian Mutu Pelayanan pada LPPD, Laporan SPM, dan E-SPM Tahun 2023 No Mutu Satuan Perbedaan Nilai Realisasi Tahun 2023 E-SPM Laporan SPM LPPD SPM Bidang Pendidikan Pendidikan Menengah Atas 1 Angka Partisipasi Kasar (APK) Pendidikan Menengah % 96,21 98,57 98,57 2 Kemampuan Literasi Nilai 73,56 76,17 69,24 3 Kemampuan Numerasi Nilai 61,60 62,99 56,71 Pendidikan Menengah Kejuruan 1 Angka Partisipasi Kasar (APK) Pendidikan Menengah % 96,21 98,57 98,57 2 Angka Partisipasi Murni (APM) Pendidikan Menengah % 73,35 81,80 81,80 3 Kemampuan Literasi % 64,01 71,33 61,82 SPM Bidang Pekerjaan Umum SPAM 1 Kapasitas yang dapat terlayani melalui penyaluran Air Minum Curah Lintas Kabupaten/Kota terhadap demand pemenuhan kapasitas yang memerlukan pelayanan Air Minum liter/ detik 393 Data tidak tersedia Data tidak tersedia IPAL 1 Jumlah warga negara yang memperoleh layanan pengolahan air limbah domestik regional lintas kabupaten/kota orang 230 Data tidak tersedia Data tidak tersedia Tabel di atas menampilkan hanya sebagian realisasi mutu pelayanan yang berbeda antar laporan. Lebih lanjut perbandingan target pencapaian SPM pada e-SPM, laporan SPM, dan LPPD dapat dilihat pada Lampiran 11. Berdasarkan hasil permintaan keterangan dengan Analis Kebijakan Ahli Muda Biro Pemerintahan dan Kesejahteraan Rakyat Sekretariat Daerah diketahui pelaksanaan pelaporan yang manual masih menggunakan sistematika buku. Perbedaan terjadi pada laporan SPM (fisik) dengan e-SPM karena periode pembuatan laporan fisik maksimal pada bulan Februari sudah disampaikan kepada Biro Pemkesra, karena terdapat proses reviu dan cetak. Sedangkan input data e-SPM dilakukan paling lambat tanggal 31 Maret secara real time sehingga memungkinkan PD melakukan perbaikan data dari laporan fisik yang telah disampaikan. 2) Perhitungan capaian SPM mutu pelayanan dasar dan capaian penerima pelayanan dasar belum didukung kertas kerja yang valid SPM merupakan tolok ukur penting dalam evaluasi kinerja pemerintah daerah dalam menyediakan pelayanan dasar bagi masyarakat. Untuk mendukung hal ini diperlukan penuangan dalam perhitungan capaian SPM yang mengintegrasikan dua aspek utama yaitu capaian mutu pelayanan dasar dan jumlah penerima pelayanan dasar. Capaian mutu pelayanan dasar merupakan capaian mutu minimal layanan dasar yang diperoleh dari rata–rata subindikator kinerja pencapaian mutu minimal barang, jasa dan sumber daya manusia sesuai dengan Standar Teknis. Capaian mutu pelayanan dasar juga menggambarkan kualitas layanan yang diberikan oleh pemerintah kepada masyarakat dalam memenuhi kebutuhan dasar. Sedangkan, capaian penerima pelayanan dasar merupakan capaian yang diperoleh melalui target dan indikator kinerja. Capaian penerima pelayanan dasar juga menunjukkan sejauh mana masyarakat dapat mengakses layanan dasar yang disediakan pemerintah. Indikator ini mengukur tingkat penerimaan layanan oleh masyarakat yang menjadi target dari kebijakan atau program pelayanan dasar. Pada aplikasi e-SPM telah disediakan beberapa form yang dapat memudahkan perangkat daerah dalam penerapan SPM yaitu form pengumpulan data, form penghitungan kebutuhan pelayanan dasar, form penyusunan rencana pemenuhan pelayanan dasar, form pemenuhan pelayanan dasar, dan form capaian target SPM. Form tersebut dapat diakses atau diunduh melalui website: https://spm.bangda.kemendagri.go.id/. Tampilan unduh form pada aplikasi e-SPM dapat dilihat pada gambar berikut. Gambar 3.12 Tampilan E-SPM Bangda (Pengunduhan Form SPM) Gambar 3.13 Tampilan Pengunduhan dan Pengunggahan Pendataan, Perhitungan, Perencanaan, dan Pelaksanaan Pada E-SPM Bangda Berdasarkan analisa dokumen pendukung capaian SPM secara uji petik untuk SPM Bidang Pendidikan, Pekerjaan Umum yang terdiri dari SPAM dan IPAL, dan Sosial diketahui hal sebagai berikut: Tabel 3.38 Realisasi Pencapaian Mutu Pelayanan SPAM No SPM Bidang Data Pendukung Capaian Kertas Kerja sesuai dengan Permendagri Nomor 59 Tahun 2021 1 Pendidikan 1. Rapor Pendidikan 2. Profil Pendidikan 3. Data BPS Belum menggunakan form 2 SPAM 1. Data Penyerapan SPAM Belum menggunakan form 3 IPAL 1. Data dari UPTD PAL Belum menggunakan form 4 Sosial 1. Data Manual Anak Terlantar 2. Data Manual Korban Bencana 3. Data Manual Disabilitas 4. Data Manual Gelandangan dan Pengemis 5. Data Manual Orang Lanjut Usia Terlantar Belum menggunakan form Berdasarkan tabel di atas diketahui bahwa, PD pengampu SPM tidak menggunakan form sesuai yang diamanatkan Permendagri Nomor 59 Tahun 2021. Berdasarkan hasil permintaan keterangan kepada Analis Kebijakan Ahli Muda Biro Pemkesra (Sekretariat Tim Penerapan SPM) diketahui bahwa terkait form – form untuk SPM yang perlu diisi oleh masing – masing bidang telah dilakukan himbauan untuk melakukan pengisian data sesuai formulir kepada masing-masing PD teknis. Namun, PD terkait belum pernah mengisi form tersebut. c. Pemprov Bali belum sepenuhnya merealisasikan jenis pelayanan dasar dalam rangka pencapaian SPM sesuai dengan anggaran yang ditetapkan Pemprov Bali melalui PD yang berwenang, telah mengimplementasikan SPM untuk memastikan pemenuhan hak masyarakat atas pelayanan dasar. Dalam pelaksanaannya, penerapan SPM telah dianggarkan sebagai bagian dari urusan pemerintahan wajib yang terkait dengan pelayanan dasar, sebagaimana tercantum dalam dokumen perencanaan dan penganggaran. Setiap jenis pelayanan dasar diwujudkan melalui sub-kegiatan yang dikelola oleh PD pengampu sesuai dengan tugas dan fungsinya masing-masing. Hasil pemeriksaan terhadap realisasi program dan kegiatan pemenuhan SPM pada Laporan SPM, SPJ Fungsional, dan Laporan Realisasi Anggaran (LRA) menunjukkan Pemprov Bali telah mencapai 100% target output kegiatan pada bidang sosial. Namun, target output kegiatan pada bidang pekerjaan umum dan bidang pendidikan belum seluruhnya mencapai 100%. Hasil pemeriksaan lebih lanjut menunjukkan terdapat permasalahan-permasalahan terkait dengan realisasi pelaksanaan SPM, antara lain sebagai berikut. 1) Dinas Pendidikan, Kepemudaan, dan Olahraga Hasil analisis atas realisasi anggaran SPM Bidang Pendidikan sebesar 69,55% diketahui terdapat beberapa subkegiatan yang tidak terealisasi sehingga nilai capaian mutu pelayanan cukup rendah. Adapun nilai realisasi anggaran SPM Bidang Pendidikan adalah sebagai berikut: Tabel 3.39 Anggaran dan Realisasi SPM Bidang Pendidikan Program Anggaran (Rp) Realisasi (Rp) Persentase (%) Program Pendidik dan Tenaga Kependidikan 62.262.900,00 31.386.700,00 50,41 Program Pengelolaan Pendidikan 337.222.053.766,00 234.546.197.943,67 69,55 Jumlah 337.284.316.666,00 234.577.584.643,67 69,55 Adapun mutu pelayanan pada Program Pendidik dan Tenaga Kependidikan serta Program Pengelolaan Pendidikan dengan nilai yang rendah adalah sebagai berikut: Tabel 3.40 Capaian Indikator SPM Bidang Pendidikan dengan Nilai Capaian Jauh di Bawah Target No Jenis Pelayanan Dasar Indeks SPM Indikator Target (%) Capaian (%) Persentase (%) 1 2 3 4 5 6 7 = (6/5)*100 1 Pendidikan Menengah (SMA) Mutu Layanan (Menengah) Indeks distribusi guru 97,87 0,41 0,42 2 Pendidikan Menengah (SMA) Mutu Layanan (Menengah) Proporsi PTK Penggerak 3,91 0,28 7,16 3 Pendidikan Menengah (SMK) Mutu Layanan (Menengah) Indeks distribusi guru 99,00 0,68 0,69 4 Pendidikan Menengah (SMK) Mutu Layanan (Menengah) Proporsi PTK Penggerak 1,70 0,32 18,82 5 Pendidikan Menengah (Khusus) Mutu Layanan (Khusus) Kecukupan formasi guru ASN 92,67 3,30 3,56 6 Pendidikan Menengah (Khusus) Mutu Layanan (Khusus) Indeks distribusi guru 100 0,49 0,49 7 Pendidikan Menengah (Khusus) Mutu Layanan (Khusus) Proporsi PTK Penggerak 6,47 0,14 2,16 Berdasarkan wawancara dengan Kabid Pembinaan GTK diketahui tidak tercapainya Indikator SPM pada pendidikan menengah atas, kejuruan dan khusus adalah sebagai berikut: a) Indeks Pemerataan Guru (IPG) adalah alat ukur untuk mengetahui derajat ketidakmerataan guru secara agregat dalam suatu wilayah provinsi atau kabupaten kota, dengan kriteria IPG &gt;= 0,57 (kategori baik), IPG 0,46 – 0,56 (kategori cukup), dan IPG &lt;= 0,45 (kategori kurang). Sehingga untuk SMA masuk kategori kurang yang diakibatkan ketidakmerataan penyebaran karena pemindahan guru dari Sekolah asal saat awal mengajar ke kabupaten lainnya masih belum dapat dijalankan dalam pola mutasi. b) Beberapa penyebab proporsi PTK Penggerak belum mencapai target: (1) Beban kerja meningkat, adanya program guru penggerak seringkali diminta untuk melakukan pekerjaan melebihi standar, seperti pelatihan tambahan, pengembangan kurikulum, dan pengawasan. Hal tersebut menambah beban beban kerja guru; (2) Resistensi perubahan, adanya beberapa guru yang terbiasa dengan rutinitas pekerjaan sehari-hari dan agak sulit untuk mengubah metode atau pendekatan pengajaran; (3) Kekhawatiran tentang evaluasi kinerja, adanya guru yang bergabung dengan program guru penggerak ada kecenderungan akan dievaluasi secara ketat. Kekhawatiran akan evaluasi kinerja mempengaruhi para guru untuk mengikuti program; dan (4) Kurangnya dukungan dan sumber daya secara optimalnya untuk menjalankan tugas dengan baik. Selain itu, penghitungan capaian SPM juga menggunakan data capaian penerima pelayanan dasar. Penerima pelayanan dasar SPM Pendidikan pada Pendidikan Menengah merupakan Peserta Didik yang berusia 16 (enam belas) tahun sampai dengan 18 (delapan belas) tahun, sedangkan penerima pelayanan dasar SPM Pendidikan pada Pendidikan Khusus merupakan Peserta Didik penyandang disabilitas yang berusia 4 (empat) tahun sampai dengan 18 (delapan belas) tahun. Hasil pengecekan pada aplikasi e-SPM diketahui jumlah capaian penerima layanan dasar tidak mencapai 100%. Rincian target dan capaian disajikan pada tabel berikut. Tabel 3.41 Capaian Penerima Pelayanan Dasar SPM Tidak Mencapai 100% Jenis Pelayanan Dasar Satuan Target Capaian Persentase (%) Pendidikan Menengah Orang 191.920 184.897 96,34 Pendidikan Khusus Orang 2.748 2.476 90,10 Hasil wawancara kepada Perencana Ahli Muda Provinsi Bali Disdikpora diketahui salah satu penyebab tidak terealisasinya penerima pelayanan dasar Bidang Pendidikan adalah Pembangunan Unit Sekolah Baru (USB) SLB Negeri 4 Denpasar tidak dapat dilaksanakan. Hal tersebut disebabkan Rencana Kegiatan (RK) DAK Fisik Tahun Anggaran 2023 tanggal 14 Desember 2022 tidak disetujui sebagaimana tercantum dalam Surat Biro Perencanaan Kementerian Pendidikan, Kebudayaan, Riset dan Teknologi, Nomor 3409/A1/PR.07.05/2023 tanggal 31 Januari 2023. Sehubungan Pembangunan USB SLB Negeri 4 Denpasar tidak dapat dilaksanakan sehingga seluruh kegiatan yang bersumber dari DAK Fisik Tahun 2023 tidak dapat dilaksanakan. Berdasarkan wawancara dengan Sekretaris Dinas Disdikpora diketahui tidak terealisasinya capaian penerima pelayanan dasar pada Pendidikan Menengah karena masih terdapatnya siswa putus sekolah akibat faktor ekonomi, faktor lingkungan sosial, pernikahan dini, dan kurangnya penguatan keluarga. Sedangkan pada Pendidikan Khusus, diketahui orang tua yang memiliki anak berkebutuhan khusus masih enggan atau malu menyekolahkan anaknya pada sekolah pendidikan khusus. 2) Dinas PUPRPerkim Hasil analisis atas pencapaian realisasi anggaran SPM pada Bidang Pekerjaan Umum dan Penataan Ruang khususnya SPAM, diketahui terdapat nilai realisasi anggaran yang tidak selaras dengan capaian indikator SPM Bidang Pekerjaan Umum untuk Program Pengelolaan dan Pengembangan SPAM. Realisasi anggaran SPM Bidang Pekerjaan Umum dan Penataan Ruang adalah sebagai berikut. Tabel 3.42 Anggaran dan Realisasi SPM Bidang Pekerjaan Umum dan Penataan Ruang Program Anggaran Realisasi Persentase (%) Program Pengelolaan dan Pengembangan Sistem Air Limbah 12.936.063.650,00 11.560.589.548,43 89,40 Program Pengelolaan dan Pengembangan SPAM 44.296.741.186,00 40.416.758.230,00 91,20 Jumlah 57.232.804.836,00 51.977.347.778,43 90,80 Tabel di atas menunjukan realisasi atas Program Pengelolaan dan Pengembangan Sistem Air Limbah sebesar 89,40% dan Program Pengelolaan dan Pengembangan SPAM sebesar 91,20%. Sedangkan untuk indikator pencapaian jenis pelayanan dasar kebutuhan air minum SPAM adalah sebagai berikut: Tabel 3.43 Realisasi Pencapaian Mutu Pelayanan SPAM Indeks SPM Standar Lanjutan Satuan Target Capaian Persentase (%) Penerima layanan dasar Jumlah warga negara yang memperoleh kebutuhan air minum curah lintas kabupaten/kota Orang 217.250 137.550 63,31 Mutu Layanan Kapasitas yang dapat terlayani melalui penyaluran Air Minum Curah Lintas Kabupaten/Kota terhadap demand pemenuhan kapasitas yang memerlukan pelayanan Air Minum Liter/detik 620 393 63,39 Kapasitas yang dapat terlayani melalui penyaluran Air Minum Curah Lintas Kabupaten/Kota terhadap demand pemenuhan kapasitas yang memerlukan pelayanan Air Minum Curah terhadap Kualitas air (tidak keruh, tidak berwarna, tidak berasa, tidak berbusa, tidak berbau) Liter/detik 620 393 63,39 Total 63,36 Berdasarkan Tabel 4 dan Tabel 5 menunjukkan bahwa realisasi anggaran telah mencapai 91,20%, namun capaian mutu layanan hanya 63,36%. Hasil wawancara dengan Kasi Monitoring dan Evaluasi Pengelolaan Air Minum UPTD Pengelolaan Air Minum pada Dinas PUPRPerkim, dijelaskan bahwa UPTD PAM Provinsi Bali sebagai pengelola SPAM regional tidak mendistribusikan air minum curah langsung ke masyarakat/sambungan rumah, sehingga perhitungannya menggunakan estimasi dari yang dibutuhkan dan didistribusikan. Estimasi yang digunakan untuk kebutuhan tersebut adalah 1 liter/detik untuk 70 sambungan rumah (SR) dengan perhitungan 1 SR adalah untuk 5 jiwa. Untuk pelaksanaan distribusi UPTD Pengelolaan Air Minum telah melakukan pengujian kualitas air sesuai dengan Acuan Mutu Permenkes 2 Tahun 2023 yang mengatur terkait 19 parameter untuk standar mutu air minum. Namun, terdapat beberapa kendala teknis di lapangan, antara lain saat curah hujan tinggi menyebabkan bendung karet akan kempes, yang menyebabkan kendala penyediaan air baku untuk memproduksi air curah. Selain itu, serapan air curah Kabupaten/Kota belum optimal yang menyebabkan capaian penyaluran Air Minum Curah tahun 2023 sebesar 393 liter/detik dari target 620 liter/detik. Pendistribusian air dilakukan yang dilakukan SPAM Petanu, SPAM Penet, SPAM Telagawaja, SPAM Peguyangan, SPAM Burana dapat dilihat pada grafik berikut: Gambar 3.14 Grafik Distribusi Air Minum Curah SPAM Berdasarkan grafik diatas diketahui flow rata-rata per detik masing-masing SPAM. Nilai flow didapatkan berdasarkan perhitungan volume (m3) dari perumda atau bumdes yang secara langsung melaksanakan penyaluran ke sambungan rumah masyarakat dibagi (30 hari x 24 jam x 3,6 (konversi dari m3/jam ke liter/detik)) contoh: volume = 116.589 m3, sehingga untuk mencari nilai flow adalah (116.589/(30*24*3,6) = 45 liter/detik). Nilai flow rata-rata terendah per detik adalah SPAM Guyangan dengan volume penyaluran Januari – Desember tahun 2023 adalah 959.806 m3 dengan nilai flow 30 liter/detik. Berdasarkan wawancara dengan Kasi Monitoring dan Evaluasi Pengelolaan Air Minum UPTD Pengelolaan Air Minum pada Dinas PUPRPerkim, target mutu pelayanan SPAM ditetapkan berdasarkan kebutuhan serapan maksimal yang terjadi pada tahun sebelumnya di masing-masing SPAM. Namun terdapat perbedaan nilai target dan capaian karena perbedaan kondisi di lapangan. Anggaran pada UPTD PAM tidak berdampak langsung kepada capaian SPM, tetapi bergantung pada penyerapan oleh masyarakat yang merupakan kewenangan PDAM selaku penyelenggaraan SPAM di Kabupaten/Kota.</t>
  </si>
  <si>
    <t>Kondisi tersebut tidak sesuai dengan: a. UU Nomor 1 Tahun 2022 tentang Hubungan Keuangan antara Pemerintah Pusat dan Pemerintah Daerah, pada bagian Penjelasan Angka 5 Pengelolaan Belanja Daerah, yang mengatur bahwa “Belanja daerah masih dianggarkan relatif minimal dalam mendukung belanja yang berorientasi pada layanan infrastruktur publik sehingga tidak dapat secara optimal, mendukung pencapaian outcome pembangunan daerah dan pertumbuhan ekonomi daerah”; b. PP Nomor 12 Tahun 2019 Tentang Pengelolaan Keuangan Daerah pada pasal 95 Ayat (4) yang menyatakan bahwa “Pendekatan penganggaran berdasarkan Kinerja sebagaimana dimaksud dalam Pasal 93 ayat (2) huruf c dilakukan dengan memperhatikan: 1) keterkaitan antara pendanaan dengan Keluaran yang diharapkan dari Kegiatan; 2) hasil dan manfaat yang diharapkan; dan 3) efisiensi dalam pencapaian Hasil dan Keluaran”. c. Permendagri Nomor 59 Tahun 2021 tentang Penerapan Standar Pelayanan Minimal pada: 1) Pasal 4 yang diantaranya menyatakan bahwa “Penerapan SPM sebagaimana dimaksud dalam Pasal 2 ayat (1) dilakukan dengan tahapan: b. perhitungan kebutuhan pemenuhan Pelayanan Dasar; dan c. penyusunan rencana pemenuhan Pelayanan Dasar”; 2) Pasal 15 yang menyatakan bahwa “Ketentuan mengenai perhitungan pencapaian SPM di daerah tercantum dalam Lampiran yang merupakan bagian tidak terpisahkan dari Peraturan Menteri ini”; dan 3) Pasal 19 ayat (2) yang diantaranya menyatakan bahwa “Tim Penerapan SPM Daerah Provinsi sebagaimana dimaksud pada ayat (1) mempunyai tugas meliputi: Huruf (i) mengoordinasikan pemantauan dan evaluasi SPM daerah provinsi dan daerah kabupaten/kota”. d. SE Sekda Nomor 5232 Tahun 2023 tentang Pengendalian Pelaksanaan Belanja Daerah pada APBD Semesta Berencana Provinsi Bali Tahun Anggaran 2023 pada: 1) Poin e yang menyatakan bahwa “Penghentian pembayaran belanja Honorarium Penanggungjawaban Pengelola Keuangan, Honorarium Pengadaan Barang/Jasa dan Honorarium tim/panitia pelaksana kegiatan pada Perangkat Daerah sesuai dengan persetujuan Sekretaris Daerah, mulai berlaku pada Bulan Agustus sampai dengan Desember 2023”; 2) Poin f yang menyatakan bahwa “Pembayaran kegiatan tersebut pada huruf e, pada saat mengajukan SPM-LS ke BPKAD Provinsi Bali selaku BUD agar melampirkan persetujuan dari Sekretaris Daerah”; dan e. SE Sekda Nomor 8004 Tahun 2023 tentang Pengendalian Pelaksanaan Belanja Daerah pada APBD Semesta Berencana Provinsi Bali Tahun Anggaran 2023 yang menyatakan bahwa “Menghentikan pelaksanaan belanja penunjang pada kegiatan/sub kegiatan, antara lain Belanja honorarium, makanan dan minuman (selektif), perjalanan dinas, paket meeting, pembangunan/pemeliharaan gedung kantor, pemeliharaan kendaraan, pemeliharaan peralatan/mesin, dan anggaran dari kegiatan yang belum dikontrakkan”.</t>
  </si>
  <si>
    <t>Permasalahan tersebut disebabkan oleh: a. Tim Penerapan SPM kurang optimal menjalankan tugasnya dalam mengoordinasikan pemantauan pencapaian SPM; b. Kepala PD terkait kurang cermat dalam melaksanakan kegiatan dan merealisasikan belanja; dan c. BUD kurang cermat dalam penerbitan SP2D atas belanja sesuai dengan kebijakan yang ditetapkan terkait pengendalian belanja.</t>
  </si>
  <si>
    <t>Hal tersebut mengakibatkan: a. Pembangunan infrastruktur pelayanan publik pada Pemprov Bali belum terpenuhi secara maksimal; b. Belanja yang lebih prioritas berpotensi tidak terlaksana; c. Laporan pencapaian SPM tidak informatif sebagai bahan perbaikan penerapan SPM di tahun anggaran berikutnya; dan d. Masyarakat belum seluruhnya menerima layanan dasar.</t>
  </si>
  <si>
    <t>Pemprov Bali Belum Optimal dalam Mengelola Kas Daerah untuk Mendanai Belanja Daerah</t>
  </si>
  <si>
    <t>https://smp.bpk.go.id/Pelaporan/Temuan/Details/a48da0df-cd7b-4517-a5f9-fa4e337f8c01</t>
  </si>
  <si>
    <t>Pemerintah daerah bertanggung jawab atas pengelolaan kas daerah sebagai bagian dari pelaksanaan keuangan daerah yang transparan dan akuntabel. Kas daerah merupakan seluruh uang yang dikelola pemerintah daerah, baik yang bersumber dari PAD, transfer dari pemerintah pusat, maupun pinjaman daerah. Pengelolaan kas ini dilakukan melalui mekanisme yang sesuai dengan peraturan perundang-undangan, seperti penyusunan anggaran, pengumpulan pendapatan, hingga penyaluran untuk berbagai kegiatan belanja. Dengan manajemen kas yang efektif, pemerintah daerah dapat memastikan ketersediaan dana untuk mendukung pelaksanaan program dan kegiatan sesuai prioritas pembangunan daerah. Dalam kegiatan belanja daerah, pengelolaan kas daerah melibatkan perencanaan pengeluaran yang matang untuk memenuhi kebutuhan operasional dan program prioritas. Pemerintah daerah wajib mematuhi ketentuan dalam APBD yang telah disetujui DPRD sebagai pedoman penggunaan kas. Proses pencairan dana dilakukan melalui mekanisme yang tertib, seperti penerbitan Surat Perintah Membayar dan Surat Perintah Pencairan Dana (SP2D) oleh kepala daerah atau pejabat yang berwenang. Hal ini bertujuan untuk memastikan bahwa setiap pengeluaran kas sesuai dengan peruntukannya, serta mendukung kelancaran pelaksanaan kegiatan pembangunan dan pelayanan masyarakat. Pengawasan dan evaluasi terhadap pengelolaan kas daerah menjadi aspek penting untuk mencegah penyalahgunaan dan meningkatkan efisiensi penggunaan dana publik. Pemerintah daerah wajib melakukan rekonsiliasi secara berkala antara catatan kas daerah dan rekening bank, serta menyusun laporan keuangan yang dapat diaudit. Dengan pengelolaan kas daerah yang baik, pemerintah daerah dapat memastikan bahwa dana publik digunakan secara efektif, efisien, dan berdampak nyata bagi peningkatan kesejahteraan masyarakat. Pemprov Bali telah melakukan upaya-upaya dalam mengelola kas daerah sebagai berikut. PD menyusun anggaran kas melalui sistem SIPD yang menjamin nilai usulan sama dengan SPD yang diterbitkan; Penerbitan SPD telah mempertimbangkan Anggaran Kas dan penjadwalan yang tercantum dalam DPA-PD; Nilai Penerbitan SPD Semester I dan Semester II TA 2023 tidak melebihi apa yang telah ditetapkan pada Rencana Anggaran Kas Pendapatan dan Rencana Anggaran Kas Belanja; dan Menerapkan strategi manajemen kas dengan mengendalikan belanja daerah pada Tahun 2023 melalui penerbitan SE Sekretariat Daerah. Dari beberapa upaya yang telah dilaksanakan dalam mengelola kas daerah tersebut, terdapat beberapa hal yang perlu mendapat perhatian dan perbaikan dengan penjelasan sebagai berikut. Belum Memiliki Strategi Untuk Menghindari Risiko Solvabilitas Laporan keuangan pemda sangat penting digunakan dalam proses pengambilan keputusan karena dapat memberikan gambaran kinerja dan keadaan keuangan pemerintah daerah dalam tahun anggaran bersangkutan. Pengukuran kinerja keuangan Pemda dilakukan dengan melakukan analisis diantaranya menghitung rasio keuangan Pemda dari laporan keuangan Pemda. Fokus utama dalam analisis rasio keuangan ini meliputi likuiditas, solvabilitas, dan efisiensi. Kondisi keuangan pemda agar dapat memenuhi kewajibannya (kewajiban jangka pendek, kewajiban jangka panjang, kewajiban operasional, kewajiban pelayanan kepada masyarakat), mengantisipasi kejadian tak terduga, dan mengeksekusi hak-hak keuangannya secara efisien dan efektif. Indikator kondisi keuangan daerah antara lain Kemandirian keuangan Fleksibilitas keuangan, Solvabilitas operasional, Solvabilitas jangka pendek, Solvabilitas jangka panjang, Solvabilitas Layanan. Dengan menerapkan strategi manajemen kas antara lain automatic adjustment, selfblocking, dan rasionalisasi belanja tersebut secara terintegrasi, Pemda dapat meningkatkan pengelolaan kasnya dan meminimalkan risiko solvabilitas serta membantu dalam perencanaan jangka panjang dan pengambilan keputusan yang lebih baik. Risiko solvabilitas adalah risiko yang dihadapi oleh Pemda terkait kemampuannya untuk memenuhi kewajiban keuangannya. Faktor yang dapat mempengaruhi risiko solvabilitas antara lain: Rasio Keuangan, seperti rasio utang terhadap ekuitas, likuiditas, dan solvabilitas, penting untuk menilai kesehatan keuangan Pemda; Arus kas positif menunjukkan kemampuan Pemda memenuhi kewajiban keuangannya; Kondisi ekonomi, seperti resesi atau penurunan sektor tertentu, memengaruhi kemampuan Pemda mengelola utang; dan Manajemen utang yang baik dan penggunaan utang yang bijak mengurangi risiko solvabilitas. Pemda perlu memitigasi risiko solvabilitas antara lain meninjau strategi manajemen keuangan Pemda yang meliputi perencanaan kas. Perencanaan kas dilakukan dengan cara menetapkan saldo minimal kas untuk mengatasi kekurangan kas maupun untuk menggunakan kelebihan kas. Pemerintah daerah memiliki akses yang cukup untuk memperoleh persediaan kas guna memenuhi pembayaran kewajiban daerah dan saldo kas diusahakan di atas saldo kas minimal dengan tujuan untuk mendapatkan manfaat yang optimal. Hasil pemeriksaan terkait pengelolaan kas dan permintaan keterangan kepada BUD, Kuasa BUD, Kabid Perencanaan Anggaran Daerah Fasilitasi dan Evaluasi Kabupaten Kota menunjukkan terdapat permasalahan yang perlu diperbaiki dan mendapat perhatian yaitu sebagai berikut: Pemprov Bali belum menghitung dan menetapkan batasan rasio solvabilitas operasional dan jangka pendek Batasan rasio solvabilitas adalah ukuran yang digunakan untuk menilai kesehatan keuangan suatu entitas atau pemerintah daerah, khususnya dalam hal kemampuan memenuhi kewajiban jangka pendeknya. Hasil wawancara kepada BUD, Kuasa BUD, Kabid Perencanaan Anggaran Daerah Fasilitasi Evaluasi Kabupaten/Kota Provinsi Bali diketahui Pemprov Bali belum pernah menghitung dan menetapkan batasan rasio solvabilitas pada saat penganggaran dan penatausahaan APBD khususnya solvabilitas operasional dan solvabilitas jangka pendek. Untuk pengukuran solvabilitas, tim pemeriksa mengambil contoh benchmark dari jurnal penelitian UGM dengan judul Analisis Kondisi Keuangan Pemerintah Daerah Se-Jawa Tahun 2011-2015. Penelitian tersebut bertujuan untuk mengetahui kondisi keuangan secara komprehensif pemerintah daerah se-Jawa tahun 2011-2015. Konsep untuk mengukur kondisi keuangan ini terdiri atas tujuh dimensi yaitu solvabilitas jangka panjang, solvabilitas jangka pendek, solvabilitas anggaran, solvabilitas operasional, fleksibilitas keuangan, solvabilitas layanan, dan kemandirian keuangan. Rumus yang digunakan dalam menghitung rasio solvabilitas operasional dan solvabilitas jangka pendek disajikan pada gambar di bawah ini. Rasio A=(Total Pendapatan LO-Pendapatan DAK LO)/(Total Beban) Rasio B=(Total Pendapatan LO-Pendapatan DAK LO)/(Beban Operasional) Rasio C=(Total Pendapatan LO-Pendapatan DAK LO)/(Beban Pegawai) Rasio D=(Total Pendapatan LO)/(Total Beban) Gambar 3.9 Perhitungan Rasio Solvabilitas Operasional Rasio A=(Kas dan Setara Kas+Investasi Jangka Pendek)/(Kewajiban Lancar) Rasio B=(Kas dan Setara Kas+Investasi Jangka Pendek+Piutang)/(Kewajiban Lancar) Rasio C=(Aset Lancar)/(Kewajiban Lancar) Gambar 3.10 Perhitungan Rasio Solvabilitas Jangka Pendek Hasil penghitungan atas solvabilitas operasional dan jangka pendek TA 2021, 2022 dan 2023 berdasarkan rumus di atas dapat dilihat dalam tabel berikut. Tabel 3.32 Solvabilitas Operasional TA 2021 s.d. 2023 Solvabilitas Operasional TA 2021 TA 2022 TA 2023 Keterangan Rasio A 0,8794 0,9284 1,0310 Nilai &gt;1 = Baik; Nilai &lt;1 = Kurang Baik Rasio B 1,1596 0,9302 1,0310 Rasio C 2,7780 3,2621 4,1827 Rasio D 0,9819 1,0309 1,1203 Nilai Rata-Rata 1,4497 1,5379 1,8413 Nilai Deviasi 0,77341 0,99633 1,352344 Berdasarkan data dalam tabel di atas didapatkan nilai rata-rata Solvabilitas Operasional TA 2023 adalah 1,84 dan tren deviasi menunjukkan tren kenaikan setiap tahun. Sementara, untuk perhitungan rasio solvabilitas jangka pendek disajikan pada tabel berikut. Tabel 3.33 Solvabilitas Jangka Pendek TA 2021 s.d. 2023 Solvabilitas Jangka Pendek TA 2021 TA 2022 TA 2023 Keterangan Rasio A 2,2818 0,5823 0,1390 Nilai &gt;1 = Baik; Nilai &lt;1 = Kurang Baik Rasio B 2,8489 0,7975 0,9216 Rasio C 0,0031 0,9906 0,6759 Nilai Rata-Rata 1,7113 0,7901 0,5788 Nilai Deviasi 1,2298 0,1667 0,3268 Dari tabel di atas diketahui bahwa rata-rata rasio solvabilitas operasional dan jangka pendek Pemprov Bali Tahun 2021 s.d. 2023 senilai 1,84 dan 0,57. Rasio solvabilitas operasional Pemprov Bali TA 2021 s.d. 2023 memiliki nilai lebih dari 1. Hal ini menunjukkan Pemprov Bali memiliki kemampuan yang cukup dalam membiayai beban operasionalnya. Sedangkan rasio solvabilitas jangka pendek Pemprov Bali TA 2022 dan 2023 memiliki nilai kurang dari 1. Hal ini menunjukkan Pemprov Bali tidak memiliki kemampuan yang cukup dalam melunasi kewajiban jangka pendeknya. Pemprov Bali belum menetapkan saldo kas minimal Saldo kas minimal pada pemerintah daerah adalah jumlah minimum kas yang harus tersedia di rekening kas umum daerah (RKUD) untuk menjamin kelancaran pelaksanaan kegiatan pemerintahan dengan pertimbangan sebagai berikut: Pengeluaran operasional rutin yang mencakup kebutuhan untuk pengeluaran operasional sehari-hari seperti gaji pegawai, biaya kantor, dan perawatan fasilitas umum; Kemampuan likuiditas yaitu untuk menghadapi kebutuhan mendesak atau keadaan darurat yang memerlukan dana segera; Pendapatan daerah yang fluktuatif seperti keterlambatan atau penurunan pendapatan dapat diantisipasi dengan saldo kas minimal yang lebih besar; dan Proyeksi kebutuhan keuangan yaitu proyeksi pengeluaran dalam jangka waktu tertentu, sehingga pemerintah daerah tetap memiliki likuiditas yang cukup. Berdasarkan keterangan Kabid Perbendaharaan, Akuntansi, dan Pelaporan Keuangan Daerah (PAPKD) pada BPKAD diketahui terkait belum tersedianya penetapan saldo kas minimal, Pemda telah berupaya mempelajari pola kebutuhan kas pemerintah yang telah terjadi yaitu dengan melakukan pengendalian belanja untuk tahun berjalan. Estimasi kekurangan kas yang telah dilaksanakan tersebut yang menjadi dasar kebijakan terkait pengendalian belanja dengan menghitung estimasi pendapatan serta menghitung belanja sampai dengan akhir tahun . Pemprov Bali Menyusun Anggaran Kas Belum Memadai Pengelolaan keuangan daerah merupakan bagian yang tidak terpisahkan dari penyelenggaraan Urusan Pemerintahan yang menjadi kewenangan daerah yang dilakukan secara tertib, taat pada ketentuan peraturan perundang-undangan, efisien, ekonomis, efektif, transparan, dan bertanggung jawab dengan memperhatikan rasa keadilan, kepatutan, dan manfaat untuk masyarakat. Proses pengelolaan keuangan daerah dimulai dari penganggaran yang ditandai dengan ditetapkannya APBD, pelaksanaan dan penatausahaan atas APBD, serta pertanggungjawaban pelaksanaan APBD. Pelaksanaan dan penatausahaan keuangan daerah mencakup proses antara lain penyusunan anggaran kas. Anggaran kas adalah perkiraan arus kas masuk yang bersumber dari penerimaan dan perkiraan arus kas keluar untuk mengatur ketersediaan dana yang cukup guna mendanai pelaksanaan APBD dalam setiap periode. Penyusunan anggaran kas bagi Pemda sangatlah penting artinya bagi penjagaan likuiditas dalam upaya percepatan penyerapan anggaran karena dengan adanya perencanaan kas yang baik akan memastikan tersedianya dana untuk membiayai kegiatan Pemda, sehingga dapat mencegah kemungkinan terhambatnya suatu kegiatan akibat dari tidak tersedianya dana. PPKD selaku BUD menyusun Anggaran Kas Pemerintah Daerah untuk mengatur ketersediaan dana dalam mendanai pengeluaran sesuai dengan rencana penarikan dana yang tercantum dalam DPA-PD. Anggaran kas pemerintah daerah berisi perkiraan realisasi penerimaan daerah dan rencana pengeluaran daerah setiap bulannya yang datanya bersumber dari kompilasi dan sinkronisasi anggaran kas PD. Pemprov Bali dalam proses pengelolaan keuangan daerah untuk Tahun 2023 dan 2024 telah memanfaatkan SIPD untuk semua proses termasuk penyusunan anggaran kas. Hasil pemeriksaan terhadap anggaran kas TA 2023 dan 2024 menunjukkan terdapat permasalahan yang perlu diperbaiki dan mendapat perhatian yaitu sebagai berikut: Kuasa BUD belum melakukan verifikasi atas anggaran kas PD Hasil walkthrough pada aplikasi SIPD dan wawancara kepada Kuasa BUD diketahui bahwa sejak penggunaan aplikasi SIPD proses verifikasi sampai validasi anggaran kas dilakukan melalui aplikasi SIPD secara berjenjang oleh kepala PD sampai dengan BUD. Secara garis besar proses penyusunan sampai dengan pengesahan anggaran kas dapat diuraikan sebagai berikut: Staf dan/atau PPK masing-masing PD menginput data anggaran kas dalam aplikasi SIPD dengan menggunakan user PA; Selanjutnya akan tampil menu verifikasi oleh PA. Sebelum melakukan verifikasi, PA mengecek jumlah alokasi anggaran DPA dengan anggaran kas yang telah diinput. Jika jumlah angka telah sama, kemudian PA akan mengklik tombol verifikasi yang kemudian secara otomatis mengaktifkan menu notifikasi pada akun Sekda. Kemudian Sekda dapat mengklik tombol menyetujui atas anggaran kas PD tersebut; dan Setelah Sekda mengklik tombol menyetujui maka menu notifikasi validasi oleh BUD akan aktif dan kemudian BUD dapat mengklik tombol validasi dan proses penyusunan dan validasi anggaran kas selesai. Adapun tahapan penyusunan anggaran kas dapat dilihat pada flowchart berikut : Gambar 3.11 Flowchart Tahapan Penyusunan Anggaran Kas Berdasarkan hasil walkthrough di atas, diketahui bahwa tidak terdapat menu verifikasi Anggaran Kas oleh Kuasa BUD pada aplikasi SIPD, hal ini tidak sesuai dengan Permendagri Nomor 77 Tahun 2020 tentang Pedoman Teknis Pengelolaan Keuangan Daerah. Hasil keterangan lebih lanjut diketahui bahwa Kuasa BUD juga tidak melakukan verifikasi dokumen hardcopy Anggaran Kas PD sehingga Kuasa BUD tidak melakukan pengecekan atas masing-masing anggaran kas PD. Anggaran kas penerimaan daerah belum memperhitungkan estimasi realisasi penerimaan Penyusunan perkiraan arus kas masuk pada anggaran kas pemerintah daerah, dihitung berdasarkan rencana penerimaan sub rincian objek pendapatan dan rencana penerimaan pembiayaan untuk setiap bulannya berdasarkan waktu estimasi realisasi penerimaan kas dalam DPA-PD dan anggaran kas PD. Perhitungan rencana penerimaan per sub rincian objek pendapatan dan penerimaan pembiayaan, dicatat ke dalam dokumen anggaran kas masuk yang memuat jumlah anggaran pendapatan dan penerimaan pembiayaan selama satu tahun dan rencana penerimaan setiap bulan. Hasil pengujian atas anggaran kas penerimaan secara uji petik pada BPKAD diketahui bahwa penyusunan anggaran kas penerimaan TA 2023 dan 2024 sebagai berikut: DPA TA 2023 BPKAD menganggarkan Pendapatan dari Retribusi Daerah, Lain-lain PAD yang Sah, Pendapatan Transfer Pemerintah Pusat (DAU, DAK, DBH, DID), Pendapatan Hibah dan/atau Penerimaan Pembiayaan dari Sisa Lebih Perhitungan tahun sebelumnya (TA 2022) sebesar Rp3.807.410.866.825,00. Seluruh penerimaan tersebut direncanakan diterima seluruhnya pada bulan Januari 2023; DPA Perubahan TA 2023 BPKAD menganggarkan Pendapatan dari Retribusi Daerah, Lain-lain PAD yang Sah, Pendapatan Transfer Pemerintah Pusat (DAU, DAK, DBH, DID), Pendapatan Hibah dan/atau Penerimaan Pembiayaan dari Sisa Lebih Perhitungan Anggaran Tahun Sebelumnya (TA 2022), Pencairan Dana Cadangan dan Pinjaman Daerah sebesar Rp3.863.505.839.116,00. Seluruh penerimaan tersebut direncanakan diterima pada bulan Januari 2023 sebesar Rp3.864.279.512.151,00, bulan Februari sebesar Rp57.334.745,00 dan bulan November minus sebesar Rp831.007.780,00; dan DPA Perubahan TA 2024 BPKAD menganggarkan Pendapatan dari Retribusi Daerah, Lain-lain PAD yang Sah, Pendapatan Transfer Pemerintah Pusat, Pendapatan Hibah dan/atau Penerimaan Pembiayaan dari Sisa Lebih Perhitungan Anggaran Tahun Sebelumnya (TA 2022), Pencairan Dana Cadangan dan Pinjaman Daerah sebesar Rp3.485.060.644.775,00, Seluruh penerimaan tersebut direncanakan diterima pada bulan Januari sebesar Rp2.542.199.458.371,00 dan bulan bulan Oktober sebesar Rp942.861.186.404,00. Dari uraian di atas, menunjukkan bahwa Pendapatan Transfer dari Pemerintah Pusat yang terdiri dari Dana Alokasi Umum (DAU), Dana Alokasi Khusus, (DAK), Dana Bagi Hasil (DBH) dalam anggaran kas direncanakan diterima seluruhnya bulan Januari 2023 dan 2024 . Pengujian lebih lanjut atas realisasi Pendapatan Transfer dari Pemerintah Pusat TA 2023 diketahui pada bulan Januari hanya menerima Pendapatan dari DAU sebesar Rp186.978.368.000,00. Hal ini menunjukkan penyusunan anggaran kas penerimaan belum memperhatikan estimasi penerimaan secara memadai. Hal ini tidak sesuai dengan PMK nomor 139/PMK.07/2019 tentang Pengelolaan DBH, DAU dan Dana Otonomi Khusus yang menyatakan Pendapatan dari DAU diatur penyalurannya setiap bulan masing-masing sebesar 1/12 dari besaran alokasi ke daerah. Hasil permintaan keterangan kepada Ketua Tim Penyusunan Program, Keuangan, Evaluasi dan Pelaporan BPKAD dijelaskan bahwa proses pencairan transfer pemerintah pusat tidak terjadwal dengan pasti, terkadang adanya penundaan transfer atau pengurangan nilai transfer dengan keterbatasan informasi oleh Kementerian Keuangan. Namun untuk kedepannya terkait pendapatan transfer yang diterima setiap bulan seperti DAU akan dituangkan ke dalam anggaran kas setiap bulan. Perbandingan anggaran kas dan realisasi penerimaan Dana Transfer dari Pemerintah pada BPKAD bulan Januari s.d. Desember 2023 dapat dilihat pada Lampiran 9.</t>
  </si>
  <si>
    <t>Kondisi tersebut tidak sesuai dengan: a. PP Nomor 39 Tahun 2007 tentang Pengelolaan Uang Negara Daerah pada Pasal 33 pada: 1) Ayat (1) yang menyatakan bahwa “Kepala Satuan Kerja Pengelola Keuangan Daerah selaku Bendahara Umum Daerah bertanggung jawab untuk membuat perencanaan kas dan menetapkan saldo kas minimal”; 2) Ayat (3) yang menyatakan bahwa “Strategi manajemen kas sebagaimana dimaksud pada ayat (2) yang dilaksanakan oleh Bendahara Umum Daerah harus dapat memastikan: a) Pemerintah daerah selalu memiliki akses yang cukup untuk memperoleh persediaan kas guna memenuhi pembayaran kewajiban daerah; dan/atau b) Saldo kas di atas saldo kas minimal diarahkan untuk mendapatkan manfaat yang optimal”. b. PP Nomor 12 Tahun 2019 tentang Pengelolaan Keuangan Daerah pada Pasal 134: 1) Ayat (1) yang menyatakan bahwa “PPKD selaku BUD menyusun Anggaran Kas Pemerintah Daerah untuk mengatur ketersediaan dana dalam mendanai pengeluaran sesuai dengan rencana penarikan dana yang tercantum dalam DPA PD”; dan 2) Ayat (2) yang menyatakan bahwa “Anggaran Kas sebagaimana dimaksud pada ayat (1) memuat perkiraan arus kas masuk yang bersumber dari penerimaan dan perkiraan arus kas keluar yang digunakan untuk mendanai Pengeluaran Daerah dalam setiap periode”. c. Permendagri Nomor 19 Tahun 2020 tentang Pengukuran Indeks Pengelolaan Keuangan Daerah: 1) Pasal 11 yang menyatakan bahwa “Kondisi Keuangan daerah sebagaimana dimaksud dalam pasal 6 huruf e mencakup indikator: a. kemandirian keuangan; b. fleksibilitas keuangan; c. solvabilitas operasional; d. Solvabilitas jangka pendek; e. Solvabilitas jangka panjang dan f. Solvabilitas layanan”; dan 2) Lampiran 5 yang menyatakan bahwa “Kondisi Keuangan Daerah adalah Kemampuan Keuangan suatu pemerintah daerah untuk memenuhi kewajibannya (Kemandirian Keuangan, Fleksibilitas Keuangan, Solvabilitas Operasional, Solvabilitas jangka pendek, solvabilitas jangka panjang dan solvabilitas layanan) mengantisipasi kejadian tak terduga dan untuk mengeksekusi hak keuangannya secara efisien dan efektif”. d. Permendagri Nomor 77 Tahun 2020 tentang Pedoman Teknis Pengelolaan Keuangan Daerah pada Lampiran: 1) Bab I, huruf D. Kuasa BUD pada angka 4 yang menyatakan bahwa “Dalam pengelolaan kas, Kuasa BUD mempunyai tugas yaitu a. menyiapkan Anggaran Kas dilakukan dengan menghimpun dan menguji Anggaran Kas yang disusun Kepala PD untuk ditetapkan oleh BUD”; 2) Bab V, huruf E, Penyiapan Anggaran Kas Pemerintah Daerah pada: a) Angka 1. Ketentuan Umum yang menyatakan bahwa “Anggaran Kas adalah perkiraan arus kas masuk yang bersumber dari penerimaan dan perkiraan arus kas keluar untuk mengatur ketersediaan dana yang cukup guna mendanai pelaksanaan APBD dalam setiap periode”; dan b) Angka 2. Ketentuan Pelaksanaan huruf d. yang menyatakan bahwa “Kuasa BUD dalam melakukan verifikasi Anggaran Kas PD dengan menggunakan instrumen verifikasi antara lain : 1) sinkronisasi perkiraan Penerimaan dalam DPA-PD; dan 2) sinkronisasi jadwal pelaksanaan dan alokasi rencana penarikan dana dalam DPA-PD”.</t>
  </si>
  <si>
    <t>Permasalahan tersebut disebabkan oleh: a. BUD: 1) Belum menyusun dan menetapkan pedoman perhitungan dan penetapan batas rasio solvabilitas; 2) Belum menetapkan saldo kas minimal; dan 3) Kurang cermat menyusun rencana anggaran kas penerimaan atas Pendapatan Transfer dengan memperhatikan jadwal penerimaan direalisasikan. b. Kuasa BUD tidak cermat dalam memahami tugas verifikasi Anggaran Kas PD sesuai ketentuan yang berlaku.</t>
  </si>
  <si>
    <t>Hal tersebut mengakibatkan: a. Meningkatnya risiko tidak terbayarnya kewajiban lancar Pemprov Bali secara tepat waktu; dan b. Pemprov Bali berpotensi tidak dapat menyediakan dana untuk pelaksanaan kegiatan yang dijadwalkan sesuai rencana penerimaan kas.</t>
  </si>
  <si>
    <t>Anggaran Belanja Daerah Pemprov Bali Belum Sepenuhnya Memperhatikan Prinsip Ekonomis dan Akuntabel</t>
  </si>
  <si>
    <t>https://smp.bpk.go.id/Pelaporan/Temuan/Details/c6f1ca1e-6677-4792-bc8b-47dbbe3f07ba</t>
  </si>
  <si>
    <t>APBD merupakan rencana penerimaan dan pengeluaran pada suatu pemerintah daerah selama satu tahun anggaran yang ditetapkan dengan perda. Penyusunan APBD dilaksanakan secara cermat dan efisien guna mendukung pelaksanaan pembangunan daerah. Pencantuman sumber dana dalam APBD penting untuk dilakukan agar pengelolaan keuangan daerah dapat berjalan dengan transparan, terkontrol, dan dapat dipertanggungjawabkan. Pemerintah daerah dapat merencanakan pengeluaran yang realistis dan sesuai kapasitas keuangan daerah dengan mengetahui sumber dana yang tersedia. Selain itu, pencantuman sumber dana dalam APBD membantu pemerintah daerah untuk memastikan bahwa anggaran disusun sesuai ketentuan perundang-undangan yang berlaku. Dalam rangka mewujudkan ketertiban dan efisiensi dalam pengelolaan keuangan daerah, maka ditetapkan Standar Harga Satuan (SHS). SHS merupakan penetapan besaran harga tertinggi, sudah termasuk pajak sesuai dengan ketentuan peraturan perundang-undangan atas barang/jasa sesuai jenis, spesifikasi, dan kualitas dalam 1 (satu) periode tertentu. Selain menggunakan SHS, penilaian kewajaran biaya dan beban kerja yang digunakan untuk melaksanakan sebuah program atau kegiatan yang akan dilaksanakan oleh satuan kerja dalam satu tahun anggaran dilakukan dengan menggunakan Analisa Satuan Belanja (ASB). Penyusunan SHS di Provinsi Bali dilaksanakan oleh Bidang Pengelolaan Barang Milik Daerah (BPMD), BPKAD. BPKAD Provinsi Bali bekerjasama dengan Universitas Warmadewa dalam rangka penyusunan SHS dalam Rencana Kerja Anggaran (RKA) PD TA 2023 melalui metode Swakelola Tipe III. Sedangkan penyusunan SHS yang digunakan untuk menyusun RKA-SKPD TA 2024 bekerjasama dengan Universitas Udayana melalui metode Swakelola Tipe II. Pelaksanaan pekerjaan swakelola ini berpedoman pada Peraturan LKPP Nomor 3 Tahun 2021 tentang Pedoman Swakelola. Mekanisme penyusunan Pergub SHS disajikan pada gambar berikut. Gambar 3.7 Mekanisme Penyusunan Pergub SHS Pemprov Bali telah menetapkan Pergub tentang SHS dan ASB yang digunakan dalam penyusunan APBD TA 2023, APBD/Perubahan TA 2023 dan APBD TA 2024 dengan rincian sebagai berikut. Tabel 3.29 Pergub SHS dan ASB yang Digunakan Dalam Penganggaran Tahun 2023 dan 2024 No Tahun 2023 Ditetapkan Tahun 2024 Ditetapkan Pergub SHS 1 Pergub Nomor 7 Tahun 2022 tentang Standar Harga Satuan Pemprov Bali Tahun 2023 23 Februari 2022 Pergub Provinsi Bali Nomor 76 Tahun 2022 tentang Standar Harga Satuan Provinsi Tahun 2024 27 Desember 2022 2 Pergub Nomor 51 Tahun 2022 tentang Perubahan Pergub Nomor 7 Tahun 2022 16 September 2022 Pergub Nomor 35 Tahun 2023 tentang Perubahan Pergub Provinsi Bali Nomor 76 Tahun Tahun 2022 18 Agustus 2023 3 Pergub Nomor 67 Tahun 2022 tentang Perubahan kedua Pergub Nomor 7 Tahun 2022 21 Desember 2022 Pergub Nomor 65 Tahun 2023 tentang Perubahan kedua Atas Pergub Provinsi Bali Nomor 76 Tahun 2022 29 Desember 2023 Pergub ASB 1 Pergub Nomor 75 Tahun 2022 tentang Perubahan ketiga atas Pergub Nomor 38 Tahun 2019 tentang Analisis Standar Belanja 27 Desember 2022 Pergub Nomor 75 Tahun 2022 tentang Perubahan ketiga atas Pergub Nomor 38 Tahun 2019 tentang Analisis Standar Belanja 27 Desember 2022 Proses penganggaran belanja pemerintah daerah dengan menggunakan SHS sampai dengan penyusunan DPA diuraikan sebagai berikut. Gambar 3.8 Proses Penganggaran Belanja Untuk meyakini bahwa penyusunan anggaran belanja telah berpedoman pada SHS dan ASB, tim BPK melakukan pengujian secara uji petik pada anggaran belanja operasi khususnya belanja barang dan belanja perjalanan dinas untuk Mandatory Spending Bidang Pendidikan dan Bidang Infrastruktur Pelayanan Publik TA 2023 dan 2024 pada Dinas PUPRPerkim dan Disdikpora terhadap SHS yang tercantum, dengan membandingkan komponen harga pada RKA dan Dokumen Pelaksanaan Anggaran (DPA) atas beberapa jenis barang belanja. Berdasarkan hasil pengujian diketahui bahwa bahwa penganggaran belanja sudah memperhatikan SHS dan ASB. Pemprov Bali telah mengimplementasikan sistem perencanaan anggaran melalui SIPD pada Tahun 2023 dan beralih ke Sistem Informasi Pembangunan Daerah Republik Indonesia (SIPD-RI) pada Tahun 2024. PD telah menginput subkegiatan yang disertai dengan sumber dana pada saat penyusunan RKA baik dengan menggunakan SIPD maupun SIPD-RI. Penginputan sumber dana merupakan salah satu syarat, agar proses penginputan dapat disimpan yang selanjutnya akan berlanjut sampai dengan penyusunan APBD. Namun, terdapat perbedaan hasil tarikan data pada SIPD dengan SIPD-RI. Pada SIPD Tahun 2023 penarikan data tidak dapat sampai sumber dana, sedangkan pada SIPD-RI Tahun 2024 mampu menarik sampai sumber dana. BPK mengapresiasi upaya Pemprov Bali dalam menyusun penganggaran belanja pada perangkat daerah yang telah memperhatikan SHS dan ASB. Demikian pula Pemprov Bali telah menginput subkegiatan yang disertai dengan sumber dana pada saat penyusunan RKA baik dengan menggunakan SIPD maupun SIPD-RI, namun berdasarkan hasil pemeriksaan, masih ditemukan permasalahan dalam penganggaran belanja yaitu terkait SHS dan pencantuman sumber dana untuk kegiatan belanja belum memadai dengan penjelasan sebagai berikut. a. SHS Memuat Dua Satuan Harga Untuk Barang Sejenis Dengan Spesifikasi yang Sama Dalam Lampiran Pergub tentang SHS Tahun 2023 dan 2024 ditemukan dua satuan harga untuk barang sejenis dengan spesifikasi yang sama yaitu: 1) Pergub Nomor 7 Tahun 2022 terdapat satu jenis barang; 2) Pergub Nomor 76 Tahun 2022 terdapat 9 (sembilan) jenis barang; dan 3) Pergub Nomor 35 Tahun 2023 terdapat 13 jenis barang. Jenis barang, spesifikasi dan harga Barang disajikan secara lengkap pada Lampiran 7. Atas permasalahan tersebut, tim BPK melakukan wawancara dengan pihak yang terkait dengan hasil sebagai berikut. 1) Wawancara dengan Kasubid Perencanaan Anggaran Daerah BPKAD menunjukkan bahwa dalam proses penginputan komponen ke dalam SIPD terdapat dua cara penginputan yaitu: a) Komponen yang bersifat umum seperti Alat Tulis Kantor (ATK) atau komponen yang sudah pasti digunakan oleh seluruh PD, maka penginputan dilakukan melalui upload file tanpa melalui proses reviu, sehingga untuk barang yang mempunyai standar harga ganda akan terinput keduanya; dan b) Komponen barang yang hanya dibutuhkan dan digunakan oleh beberapa PD, maka penginputan dilakukan secara manual satu persatu. Sehingga, jika menemukan standar harga ganda untuk barang sejenis akan dimasukkan salah satu dengan memilih standar harga tertinggi. Dalam hal pada SIPD terdapat standar harga untuk barang sejenis, PD dapat memilih standar harga yang lebih tinggi maupun yang lebih rendah menyesuaikan dengan anggaran yang dimiliki. 2) Wawancara dengan Analis Ahli Hukum Bagian Fasilitasi Peraturan Perundang-undangan Kabupaten/Kota Setda Provinsi Bali menunjukkan bahwa Biro Hukum telah melaksanakan harmonisasi Pergub SHS sesuai dengan UU Nomor 12 Tahun 2011 dan Perubahannya yaitu UU Nomor 13 Tahun 2022. Namun, karena keterbatasan waktu, sampai dengan ditetapkannya Pergub SHS tersebut, proses harmonisasi yang dilakukan hanya sebatas pada kesesuaian dengan peraturan yang lebih tinggi dan kesesuaian terkait dengan aspek teknis penulisan, sedangkan proses reviu dilaksanakan oleh Inspektorat dan BPKAD; 3) Wawancara dengan Ketua Reviu SHS pada Inspektorat menunjukkan bahwa reviu SHS Tahun 2023 dan 2024 dilaksanakan sesuai yang diamanatkan oleh indikator Monitoring Center for Prevention (MCP) Tahun 2021. Reviu oleh Inspektorat dilaksanakan setelah ditetapkannya Pergub SHS. Selanjutnya, reviu dilakukan sebatas pada Pemprov Bali telah memiliki SHS sebagai bahan penyusunan APBD/Perubahan dan meyakinkan bahwa besaran SHS masih dalam tahap wajar, tidak sampai pada pengecekan tentang barang sejenis yang memiliki standar harga ganda; dan 4) Wawancara kepada Kabid Pengelolaan Barang Milik Daerah BPKAD menunjukkan bahwa BPKAD telah melaksanakan reviu atas SHS. Reviu tersebut melalui pembahasan bersama dengan Tim Persiapan, Tim Pelaksana, dan Tim Pengawas. Atas barang sejenis yang memiliki standar harga ganda disebabkan banyaknya usulan komponen SHS Barang/Jasa yang diusulkan PD, sehingga berpotensi terjadi usulan ganda antara PD yang satu dengan yang lainnya. b. Pemprov Bali Belum Sepenuhnya Memastikan Sumber Dana pada Saat Penganggaran Belanja Pemprov Bali telah mengimplementasikan sistem perencanaan anggaran melalui SIPD pada Tahun 2023 dan beralih ke SIPD-RI pada Tahun 2024. PD telah menginput subkegiatan yang disertai dengan sumber dana pada saat penyusunan Rencana Kerja Anggaran (RKA) baik dengan menggunakan SIPD maupun SIPD-RI. Penginputan sumber dana merupakan salah satu syarat, agar proses penginputan dapat disimpan yang selanjutnya akan berlanjut sampai dengan penyusunan APBD. Namun, terdapat perbedaan hasil tarikan data pada SIPD dengan SIPD-RI. Pada SIPD Tahun 2023 penarikan data tidak dapat sampai sumber dana, sedangkan pada SIPD-RI Tahun 2024 mampu menarik sampai sumber dana. Meskipun, Pemprov Bali telah mencantumkan sumber dana pada saat penyusunan RKA TA 2023 untuk seluruh program/kegiatan/subkegiatan belanja yang pada APBD TA 2023 seluruhnya berjumlah sebesar Rp7.932.886.363.138,00 namun hasil tarikan database seluruh program/kegiatan/subkegiatan belanja tidak mencantumkan sumber dana. Sedangkan, hasil tarikan database pada aplikasi SIPD-RI pada penyusunan RKA 2024 telah mencantumkan sumber dana pada untuk seluruh program/kegiatan/subkegiatan belanja yang pada APBD TA 2024 dianggarkan sebesar Rp6.917.008.137.900,00. Berdasarkan hasil perhitungan alokasi sumber dana belanja pada SIPD-RI dibandingkan dengan jumlah anggaran pendapatan APBD sesuai dengan Perda Provinsi Bali Nomor 14 Tahun 2023 tentang APBD Semesta Berencana Provinsi Bali Tahun 2024 ditemukan adanya perbedaan jumlah nominal dengan rincian sebagai berikut. Tabel 3.30 Perbandingan Sumber Dana Belanja Berdasarkan Tarikan SIPD-RI dengan Anggaran Pendapatan pada APBD TA 2024 (Dalam Rupiah) Sumber Pendanaan Sumber Dana Belanja SIPD-RI Anggaran Pendapatan pada APBD Selisih PAD 5.033.123.024.942,00 4.074.449.341.179,00 958.673.683.763,00 Pendapatan Transfer 1.883.885.112.958,00 2.274.042.730.000,00 (390.157.617.042,00) Lain-Lain Pendapatan Daerah yang Sah 0,00 5.708.000.000,00 (5.708.000.000,00) Total 6.917.008.137.900,00 6.354.200.071.179,00 562.808.066.721,00 Berdasarkan tabel di atas diketahui bahwa jumlah anggaran PAD, Pendapatan transfer dan lain-lain pendapatan yang sah yang menjadi sumber dana program/kegiatan/subkegiatan berdasarkan tarikan data aplikasi SIPD-RI seluruhnya sebesar Rp6.917.008.137.900,00. Namun, jumlah anggaran pendapatan pada APBD TA 2024 sebesar Rp6.354.200.071.179,00 atau terdapat selisih sebesar Rp562.808.066.721,00. Hal ini menunjukkan bahwa pencantuman sumber dana pada aplikasi SIPD-RI tidak tepat karena melebihi APBD. Dalam tabel juga terlihat bahwa sumber dana untuk program/kegiatan/subkegiatan pada SIPD-RI hanya berasal dari PAD dan Pendapatan transfer, sedangkan pada APBD terdapat sumber pendanaan dari lain-lain pendapatan yang sah. Jumlah belanja pada TA 2023 yang tercatat pada APBD Semesta Berencana Provinsi Bali Tahun 2023 sesuai dengan Perda Provinsi Bali Nomor 13 Tahun 2023 adalah sebesar Rp7.932.886.363.138,00. Namun, perbandingan sumber dana belanja berdasarkan tarikan SIPD dengan Anggaran Pendapatan pada APBD TA 2023 tidak dapat dilaksanakan karena tarikan data SIPD tidak mencantumkan sumber dana. Berdasarkan wawancara dengan Kasubid Perencanaan Anggaran Daerah BPKAD diperoleh keterangan bahwa pada saat perencanaan, PD telah menginput subkegiatan yang disertai dengan penginputan sumber dana, namun data hasil aplikasi SIPD untuk TA 2023 hanya dapat menampilkan pagu belanja, tidak dapat menampilkan sumber dana belanja. Lebih lanjut dijelaskan bahwa PD dalam melakukan penginputan sumber dana untuk program/kegiatan/subkegiatan tidak mendapatkan informasi tentang sumber dana yang dialokasikan untuk program/kegiatan/subkegiatan pada tahap perencanaan, sehingga PD memilih sumber dana berdasarkan asumsi bukan data yang akurat. Proses perencanaan penganggaran daerah diawali dengan penyusunan rancangan awal RKPD yang dimulai pada awal Desember dua tahun sebelum tahun anggaran. Tahap ini melibatkan analisis komprehensif terhadap kondisi keuangan daerah, termasuk analisis kapasitas riil keuangan daerah. Permendagri Nomor 86 Tahun 2017 mewajibkan Pemda untuk melakukan analisis kapasitas riil keuangan dalam rangka menyusun rencana pembangunan. Penghitungan kapasitas riil keuangan daerah dilakukan oleh Perangkat Daerah yang membidangi pengelolaan keuangan daerah dan penerimaan pendapatan daerah dengan dikonsultasikan kepada Bappeda. Penghitungan dilaksanakan dengan mengurangi total penerimaan daerah dengan total belanja wajib dan pengeluaran yang wajib mengikat serta prioritas utama. Analisis ini sangat krusial karena dengan hasil perhitungan kapasitas riil, Pemda akan mengetahui kemampuan keuangan yang sebenarnya untuk dialokasikan dalam prioritas pendanaan yang dibagi menjadi prioritas satu sampai dengan tiga sesuai dengan urutan prioritasnya dalam mendukung tercapainya tujuan pembangunan daerah. Kemudian, Permendagri Nomor 86 Tahun 2017 juga mengatur bahwa analisis keuangan daerah merupakan bagian integral dari perumusan kebijakan pembangunan daerah, baik dalam penyusunan RPJMD maupun RKPD. Berdasarkan hasil pengujian pada dokumen RPJMD yang ditetapkan dalam Perda Provinsi Bali Nomor 7 Tahun 2022 tentang Perubahan atas Perda Nomor 3 Tahun 2019 tentang RPJMD Semesta Berencana Provinsi Bali Tahun 2018-2023 diketahui bahwa Pemprov Bali belum menyusun perhitungan kapasitas riil sesuai format yang disajikan dalam Permendagri Nomor 86 Tahun 2017. Pada Bab tiga RPJMD terdapat data Kapasitas Riil Kemampuan Keuangan Daerah untuk Mendanai Pembangunan Daerah Provinsi Bali Tahun 2019-2023 (Tabel 3.11), namun data yang disajikan adalah Proyeksi APBD Tahun 2019-2023. Perbandingan format antara perhitungan kapasitas riil menurut Permendagri Nomor 86 Tahun 2017 dengan perhitungan kapasitas riil yang dimuat dalam RPJMD Pemprov Bali dapat dilihat pada Lampiran 8. Berdasarkan perbandingan format tersebut, diketahui bahwa Pemda menyusun Tabel Kapasitas Perhitungan Kapasitas Riil Kemampuan Keuangan Daerah dalam RPJMD yang didasarkan pada Proyeksi Pendapatan. Sedangkan format perhitungan kapasitas riil yang sesuai dengan Permendagri 86 Tahun 2017 tidak disusun oleh Pemda. Sehingga Pemda tidak dapat mengetahui kapasitas keuangan yang sebenarnya. Lebih lanjut diketahui terdapat perbedaan pemetaan prioritas belanja disajikan oleh Pemprov Bali dalam RPJMD dengan Permendagri Nomor 86 Tahun 2017. Perbedaan tersebut disajikan dalam tabel berikut. Tabel 3.31 Perbedaan Prioritas Belanja RPJMD dan Permendagri Nomor 86 Tahun 2017 No Prioritas Pendanaan RPJMD Permendagri Nomor 86 Tahun 2017 1 Prioritas 1 Program pembangunan daerah yang terdiri dari program unggulan Kepala Daerah dan kebijakan nasional yang definitive harus dilaksanakan oleh kepala daerah pada tahun rencana. Program prioritas I berhubungan langsung dengan kepentingan publik, memiliki kepentingan dan manfaat yang tinggi, memberikan dampak luas pada masyarakat serta merupakan prioritas belanja wajib yang sesuai dengan ketentuan perundang-undangan Membiayai belanja langsung wajib dan mengikat serta pemenuhan penerapan pelayanan dasar 2 Prioritas 2 Program prioritas dalam menunjang urusan pelayanan pemerintahan dari masing-masing Perangkat Daerah di Provinsi Bali Dialokasikan untuk membiayai belanja pemenuhan visi dan misi Kepala Daerah 3 Prioritas 3 alokasi belanja-belanja seperti tambahan penghasilan PNS, belanja hibah, belanja bansos organisasi kemasyarakatan, belanja bantuan keuangan kepada pemerintah kab/kota dan pemerintah desa serta bidang belanja tak terduga Dialokasikan untuk membiayai belanja penyelenggaraan urusan pemerintahan lainnya Hasil wawancara kepada Kasubid Perencanaan Anggaran Daerah BPKAD dan Kasubid PEPD Bapenda dijelaskan bahwa Pemprov Bali belum menyusun perhitungan kapasitas riil sebagaimana format yang telah ditentukan dalam Permendagri Nomor 86 Tahun 2017. Hal tersebut disebabkan karena kurang mencermati ketentuan peraturan yang ada terkait perhitungan kapasitas riil sebagai dasar penyusunan perencanaan dan penganggaran. Selain itu, Kabid PPEPD Bappeda menjelaskan bahwa komponen data yang diperlukan untuk penyusunan kapasitas riil, namun belum menuangkan ke dalam formula sesuai ketentuan. Sedangkan terkait penyusunan prioritas belanja merupakan kesepakatan tim penyusunan RPJMD berdasarkan proyeksi pola pendanaan yang selama ini berjalan dan belum sepenuhnya memperhatikan ketentuan, karena belum sepenuhnya mencermati secara detail ketentuan Permendagri Nomor 86 Tahun 2017.</t>
  </si>
  <si>
    <t>Kondisi tersebut tidak sesuai dengan: a. Permendagri Nomor 86 Tahun 2017 tentang Tata Cara Perencanaan, Pengendalian dan Evaluasi Pembangunan Daerah, Tata Cara Evaluasi Rancangan Peraturan Daerah Tentang Rencana Pembangunan Jangka Panjang Daerah dan Rencana Pembangunan Jangka Menengah Daerah, serta Tata Cara Perubahan Rencana Pembangunan Jangka Panjang Daerah, Rencana Pembangunan Jangka Menengah Daerah, dan Rencana Kerja Pemerintah Daerah yaitu pada: 1) Pasal 156: a) Ayat (1) yang menyatakan bahwa ”Analisis keuangan daerah sebagaimana dimaksud dalam Pasal 153 huruf b, dirumuskan dalam penyusunan RPJMD dan RKPD”; b) Ayat (2) yang menyatakan bahwa “Analisis keuangan daerah sebagaimana dimaksud pada ayat (1), dilakukan untuk menghitung proyeksi kapasitas riil keuangan Daerah, kerangka pendanaan dan pendanaan indikatif sebagai dasar penentuan kebijakan keuangan Daerah”; dan c) Ayat (3) yang menyatakan bahwa “Kapasitas riil keuangan Daerah sebagaimana dimaksud pada ayat (2), diperlukan untuk mengetahui kemampuan pendanaan prioritas pembangunan”. 2) Pasal 157: a) Ayat (1) yang menyatakan bahwa “Penghitungan kapasitas riil keuangan daerah dilakukan oleh Perangkat Daerah yang membidangi pengelolaan keuangan Daerah dan penerimaan pendapatan Daerah dengan dikonsultasikan kepada BAPPEDA”; b) Ayat (2) yang menyatakan bahwa “Konsultasi sebagaimana dimaksud pada ayat (1), dimaksudkan untuk menjamin kesesuaian antara kapasitas riil keuangan daerah dengan kebutuhan pendanaan pembangunan’; dan c) Ayat (3) yang menyatakan bahwa “Kapasitas riil keuangan Daerah sebagaimana dimaksud pada ayat (1), dihitung dengan mengurangi total penerimaan Daerah dengan pengeluaran pembiayaan dan belanja tidak langsung”. 3) Pasal 158: a) Ayat (1) yang menyatakan bahwa “Kapasitas riil keuangan Daerah sebagaimana dimaksud dalam Pasal 157 ayat (3), dialokasikan ke dalam prioritas pertama, prioritas kedua, dan prioritas ketiga”; b) Ayat (2) yang menyatakan bahwa “Prioritas pertama sebagaimana dimaksud pada ayat (1), dialokasikan untuk membiayai belanja langsung wajib dan mengikat serta pemenuhan penerapan pelayanan dasar”; c) Ayat (3) yang menyatakan bahwa “Prioritas kedua sebagaimana dimaksud pada ayat (1), dialokasikan untuk membiayai belanja pemenuhan visi dan misi Kepala Daerah”; dan d) Ayat (4) yang menyatakan bahwa “Prioritas ketiga sebagaimana dimaksud pada ayat (1), dialokasikan untuk membiayai belanja penyelenggaraan urusan pemerintahan lainnya”. b. Permendagri Nomor 84 Tahun 2022 tentang Pedoman Penyusunan Anggaran Pendapatan dan Belanja Daerah TA 2023 pada Lampiran D Kebijakan Penyusunan Anggaran Belanja Daerah angka 10 yang menyatakan bahwa “Belanja Daerah berpedoman pada standar harga satuan, analisis standar belanja dan/atau standar teknis sesuai dengan ketentuan peraturan perundang-undangan antara lain: 1) Standar harga satuan untuk belanja operasi disusun berdasarkan standar harga satuan regional dengan mempertimbangkan kebutuhan, kepatutan, dan kewajaran yang ditetapkan dengan peraturan kepala daerah serta diimplementasikan dalam aplikasi Sistem Informasi Pemerintahan Daerah (SIPD); dan 2) Standar harga satuan dan analisis standar belanja harus dilakukan reviu oleh Aparat Pengawas Intern Pemerintah (APIP) sebelum ditetapkan dengan Peraturan Kepala Daerah”. c. Permendagri Nomor 15 Tahun 2023 tentang Pedoman Penyusunan Anggaran Pendapatan dan Belanja Daerah TA 2024 pada Lampiran C Kebijakan Penyusunan Anggaran Belanja Daerah angka 5 yang menyatakan bahwa “Belanja Daerah berpedoman pada standar harga satuan, analisis standar belanja dan/atau standar teknis sesuai dengan ketentuan peraturan perundang-undangan antara lain: 1) Standar harga satuan untuk belanja operasi disusun berdasarkan standar harga satuan regional (SHSR) dan standar harga satuan selain yang telah diatur dalam ketentuan peraturan perundang-undangan mengenai SHSR ditetapkan oleh kepala daerah dengan memperhatikan prinsip kebutuhan, efisiensi, efektivitas, kepatutan, dan kewajaran serta diimplementasikan dalam aplikasi Sistem Informasi Pemerintahan Daerah (SIPD-RI); dan 2) Standar harga satuan dan analisis standar belanja harus dilakukan reviu oleh Aparat Pengawas Intern Pemerintah (APIP) sebelum ditetapkan dengan peraturan kepala daerah”.</t>
  </si>
  <si>
    <t>Permasalahan tersebut disebabkan oleh: a. Kepala BPKAD kurang cermat dalam melaksanakan verifikasi usulan SHS dari perangkat daerah; b. Inspektur kurang cermat dalam melakukan reviu atas SHS sebelum ditetapkan menjadi Pergub; c. TAPD belum optimal memetakan alokasi sumber dana program/kegiatan/subkegiatan belanja kepada masing-masing PD; dan d. Kepala BPKAD, Bapenda dan Bappeda kurang cermat dalam menyusun kemampuan kapasitas riil sesuai ketentuan pada Permendagri Nomor 86 Tahun 2017.</t>
  </si>
  <si>
    <t>Hal tersebut mengakibatkan: a. Tujuan penetapan standar harga dalam penyusunan anggaran belanja daerah yang ekonomis tidak tercapai; b. Program/kegiatan/subkegiatan yang belum jelas sumber dananya berpotensi tidak terealisasi; dan c. Program prioritas yang bersifat wajib dan mengikat serta pemenuhan penerapan pelayanan dasar berpotensi tidak mendapatkan dukungan anggaran.</t>
  </si>
  <si>
    <t>Pemprov Bali Belum Sepenuhnya Menyusun Penganggaran Penerimaan Daerah yang Terukur Secara Rasional</t>
  </si>
  <si>
    <t>https://smp.bpk.go.id/Pelaporan/Temuan/Details/fea8ff49-e3a9-47ce-8cbc-464e1aee5c79</t>
  </si>
  <si>
    <t>Dalam rangka mengalokasikan sumber daya nasional secara lebih efisien, Pemerintah memberikan kewenangan kepada daerah untuk memungut pajak dan retribusi daerah yang diatur dalam peraturan perundang-undangan. Pemberian kewenangan dalam pengenaan pajak dan retribusi daerah tersebut diharapkan dapat lebih mendorong pemerintah daerah untuk terus melakukan upaya-upaya dalam rangka peningkatan PAD baik itu melalui kegiatan intensifikasi dan ekstensifikasi untuk menggali potensi PAD. Intensifikasi merupakan kegiatan optimalisasi penerimaan pendapatan daerah terhadap objek dan subjek yang telah tercatat atau terdaftar dalam administrasi pemerintah daerah. Sedangkan ekstensifikasi adalah upaya meningkatkan pendapatan daerah melalui penciptaan sumber-sumber pendapatan daerah. Pemprov Bali, dalam rangka intensifikasi dan ekstensifikasi pendapatan daerah telah melakukan upaya-upaya sebagai berikut. Melakukan upaya-upaya intensifikasi PAD dengan cara: Melaksanakan penagihan tunggakan Pajak Kendaraan Bermotor (PKB) secara Door to Door; Melaksanakan Pelayanan Samsat Kerti (ke rumah tinggal); Membuat WA Blast sebagai pengingat wajib pajak yang telah jatuh tempo pajak kendaraannya; Bekerja sama dengan Bank BPD dalam pembayaran e-samsat yang tersedia dalam menu di m-banking BPD; Pelayanan samsat drive thru; Melaksanakan razia gabungan dengan melibatkan Kepolisian dan Dinas Perhubungan dalam mendata wajib pajak; Pembayaran pungutan bagi wisatawan asing secara online melalui lovebali.baliprov.go.id; dan Patroli di laut sekaligus penegakan hukum melalui koordinasi dengan PD terkait sesuai urusan dan kewenangan masing-masing untuk pemungutan Retribusi Jasa Usaha di Kawasan Konservasi Perairan Bali. Melakukan upaya-upaya ekstensifikasi PAD dengan cara: Melakukan pendataan objek Pajak Air Permukaan (PAP) oleh Unit Pelaksana Teknis (UPT ) masing-masing kabupaten/kota; Pembebasan Bea Balik Nama Kendaraan Bermotor (BBNKB)-2 bagi orang yang membeli kendaraan baru diluar agar menjadi wajib pajak Bali; Promosi wisata Bali untuk menarik wisatawan asing berkunjung ke Bali melalui website lovebali.baliprov.go.id; dan Koordinasi dan kerjasama dengan instansi terkait dalam rangka menggali sumber-sumber PAD. Gambar 3.6 Pelayanan Samsat Drive Thru dan Samsat Kerti BPK mengapresiasi upaya yang dilakukan oleh Pemprov Bali dalam melakukan intensifikasi dan ekstensifikasi PAD, namun demikian hasil pemeriksaan menunjukkan terdapat permasalahan yang perlu mendapatkan perbaikan sebagai berikut: Pemprov Bali Belum Sepenuhnya Menganggarkan Pendapatan Asli Daerah Berdasarkan Data Potensi yang Valid dan Kajian Potensi Pendapatan Permasalahan terkait penganggaran pendapatan tidak memiliki dasar yang tepat telah diungkapkan dalam LHP BPK Provinsi Bali Nomor 75.B/LHP/XIX.DPS/05/2024 tanggal 17 Mei 2024 tentang LHP atas Sistem Pengendalian Intern dan Kepatuhan Terhadap Ketentuan Peraturan Perundang-Undangan Laporan Keuangan Pemprov Bali Tahun 2023. Permasalahan tersebut berupa tidak terealisasinya pendapatan secara optimal, yaitu pendapatan Retribusi Tempat Rekreasi dan Olahraga pada Dinas Kelautan dan Perikanan, pendapatan dividen atas Penyertaan Modal BUMD Perseroda Pusat Kebudayaan Bali (PKB), Pendapatan Sumbangan Pihak Ketiga/Sejenis. Atas permasalahan tersebut, BPK merekomendasikan antara lain agar TAPD dalam pembahasan rancangan APBD melakukan evaluasi secara cermat berdasarkan potensi pencapaian target pendapatan dan PD mengusulkan anggaran pendapatan dan belanja daerah terukur secara rasional. Atas rekomendasi tersebut, Pemprov Bali telah menindaklanjuti dengan surat teguran gubernur dan pernyataan PD terkait untuk kedepannya akan melakukan evaluasi secara cermat berdasarkan potensi pencapaian target pendapatan dan mengusulkan anggaran pendapatan dan belanja daerah terukur secara rasional. Berdasarkan hasil pemeriksaan lebih lanjut terhadap dokumen yang mendukung penganggaran PAD TA 2023 dan 2024 yang mengalami peningkatan cukup signifikan dibandingkan dengan anggaran dan realisasi tahun sebelumnya serta wawancara dengan pihak terkait diketahui hal-hal sebagai berikut. Pendapatan retribusi tempat rekreasi dan olahraga pada Dinas Kelautan dan Perikanan (Diskelkan) tidak berdasarkan kertas kerja perhitungan potensi pendapatan dari Unit Pelaksana Teknis (UPT) Pemprov menganggarkan Retribusi Tempat Rekreasi dan Olahraga diantara pada Diskelkan dalam APBD Induk TA 2023 sebesar Rp50.000.000.000,00, kemudian berubah dalam APBD Perubahan TA 2023 menjadi sebesar Rp43.800.000.000,00. Dalam APBD Induk TA 2024 sebesar Rp50.000.000.000,00 kemudian berubah dalam APBD Perubahan TA 2024 menjadi sebesar Rp2.011.340.000,00. Pemeriksaan lebih lanjut dan wawancara dengan Kepala UPT Kawasan Konservasi Perairan Bali terkait kertas kerja perhitungan yang mendasari penganggaran Retribusi Tempat Rekreasi dan Olahraga pada Diskelkan dijelaskan bahwa TA 2023 dan 2024 telah disusun kertas kerja perhitungan pendapatan Retribusi Tempat Rekreasi dan Olahraga dari pengelolaan Kawasan Konservasi Perairan Bali dan menyampaikan usulan target pendapatannya kepada Bapenda. Hasil perbandingan antara kertas kerja perhitungan pendapatan dengan anggaran dalam APBD menunjukkan terdapat perbedaan jumlah yang signifikan sebagaimana tabel berikut. Tabel 3.25 Perbandingan Target Retribusi Tempat Rekreasi dan Olahraga Menurut Kertas Kerja Perhitungan Diskelkan dengan Target dalam APBD (Dalam Rupiah) No. APBD Usulan Perangkat Daerah Target dalam APBD Selisih Dokumen Target 1 APBD TA 2023 Surat No. B.22.935/363/Keu/Dislautkan Tgl. 31 Januari 2022 177.030.000,00 50.000.000.000,00 49.822.970.000,00 2 APBD/P TA 2023 Surat No. B.22.974/850/Sekret/Diskelkan Tgl. 8 Mei 2023 240.000.000,00 43.800.000.000,00 43.560.000.000,00 Surat No. B.22.974/912/Sekret/ Diskelkan Tgl. 17 Mei 2023 43.800.000.000,00 0,00 3 APBD TA 2024 Surat No. B.22.974/140/Sekret/Diskelkan Tgl. 30 Januari 2023 1.644.775.000,00 50.000.000.000,00 48.355.225.000,00 Surat No. B.22.974/286/Sekret/ Diskelkan Tgl. 22 Februari 2023 50.000.000.000,00 0,00 4 APBD/P TA 2024 Surat No. B.26.500.5/1489/SEKRET/Diskelkan Tgl. 10 Juni 2024 2.011.340.000,00 2.011.340.000,00 0,00 Dari tabel di atas diketahui bahwa Diskelkan dalam proses penyusunan Perubahan APBD TA 2023 dan APBD TA 2024 menyampaikan dua kali usulan target pendapatan kepada Bapenda yaitu usulan target pendapatan dan usulan perbaikan target pendapatan. Lebih lanjut hasil wawancara dengan Kepala Subbidang (Kasubid) Perencanaan dan Evaluasi Pendapatan Daerah (PEPD) pada Badan Pendapatan Daerah (Bapenda) menunjukan hal-hal sebagai berikut. Dalam penetapan anggaran PAD, Bapenda selaku koordinator penyusunan pendapatan APBD berkoordinasi dengan PD/Instansi penghasil di lingkungan Pemprov Bali dengan menyampaikan surat perihal usulan target pendapatan daerah; Kepala Diskelkan, dalam penyusunan APBD TA 2023 mengusulkan target Retribusi Pelayanan Tempat Rekreasi dan Olahraga sebesar Rp177.030.000,00, namun dalam APBD TA 2023 ditetapkan target pendapatan untuk Retribusi Pelayanan Tempat Rekreasi dan Olahraga sebesar Rp50.000.000.000,00. Penetapan nilai tersebut berdasarkan hasil rapat dalam rangka optimalisasi pendapatan daerah yang dipimpin oleh Gubernur; Dalam penyusunan Perubahan APBD TA 2023, target pendapatan Retribusi Pelayanan Tempat Rekreasi dan Olahraga awalnya diusulkan oleh Diskelkan sebesar Rp240.000.000,00, namun selanjutnya diusulkan kembali menjadi sebesar Rp43.800.000.000,00 dengan perhitungan asumsi 1.200 orang/hari x 365 x Rp100.000,00 dan ditetapkan dalam Perubahan APBD TA 2023 sebesar Rp43.800.000.000,00; Dalam penyusunan APBD Induk TA 2024, target pendapatan Retribusi Pelayanan Tempat Rekreasi dan Olahraga awalnya diusulkan oleh Diskelkan sebesar Rp1.644.775.000, namun selanjutnya diusulkan kembali menjadi sebesar Rp50.000.000.000,00 dengan perhitungan asumsi 1.370 orang/hari x 365 x Rp100.000,00 dan ditetapkan dalam APBD TA 2024 sebesar Rp50.000.000.000,00; dan Dalam penyusunan APBD Perubahan TA 2024, target Retribusi Pelayanan Tempat Rekreasi dan Olahraga diusulkan oleh Diskelkan sebesar Rp2.011.340.000,00 dan ditetapkan dalam APBD/Perubahan TA 2024 sebesar Rp2.011.340.000,00. Analisis perhitungan penerimaan Retribusi Tempat Rekreasi dan Olahraga untuk APBD Induk TA 2023 dan APBD Induk TA 2024 sebesar Rp50.000.000.000,00 dengan asumsi 1370 orang/hari x Rp100.000,00 dan untuk APBD/Perubahan TA 2023 sebesar Rp43.800.000.000,00 dengan asumsi 1200 orang/hari x Rp100.000,00. Perhitungan tersebut masih belum mempertimbangkan realisasi Retribusi Tempat Rekreasi dan Olahraga tahun sebelumnya dimana TA 2022 terealisasi sebesar Rp21.205.000,00 dari anggaran sebesar Rp5.000.000,00, TA 2023 terealisasi sebesar Rp1.751.520.000,00. Selanjutnya berdasarkan hasil wawancara dengan Kepala UPTD Kawasan Konservasi Perairan Bali (KKPB) dijelaskan sebagai berikut. Bapenda melalui surat Nomor B.14.974/2190/P2RPD/Bapenda mencantumkan rencana target Retribusi Pelayanan Tempat Rekreasi dan Olahraga pada Diskelkan sebesar Rp75.000.000.000,00, namun ditetapkan dalam APBD Induk sebesar Rp50.000.000.000,00. Kepala UPTD KKPB selaku pelaksana teknis tidak dilibatkan dalam perhitungan terhadap proyeksi pendapatan sebesar Rp75.000.000.000,00 atau Rp50.000.000.000,00; Perbaikan usulan target pada APBD/Perubahan TA 2023 menjadi sebesar Rp43.800.000.000,00 menggunakan asumsi jumlah kunjungan 1200 orang/hari x Rp100.000,00 karena terdapat optimisme untuk meningkatkan pendapatan. Perhitungan ini berbeda dengan perhitungan dari Kepala UPTD KKPB. Faktor-faktor yang menjadi penyebab tidak tercapainya target pendapatan tersebut adalah: Target retribusi yang terlalu tinggi; Tenaga pemungut retribusi terbatas karena banyak pintu masuk ke kawasan konservasi perairan; Tingkat kesadaran wisatawan dan pelaku usaha wisata bahari masih relatif rendah; Intensitas patroli pengawasan masih rendah karena keterbatasan anggaran; dan Sosialisasi belum dilakukan secara maksimal kepada wisatawan, para pengusaha, agent travel terkait retribusi jasa usaha di kawasan konservasi perairan. Penganggaran pendapatan hasil pengelolaan kekayaan yang dipisahkan atas dividen Perseroda PKB belum mempertimbangkan operasional perusahaan Penganggaran Pendapatan Hasil Pengelolaan Kekayaan yang Dipisahkan atas Dividen Perseroda PKB sebagaimana tertuang dalam LHP BPK Provinsi Bali atas LKPD Tahun 2023 diuraikan bahwa pendapatan dari Hasil Pengelolaan Kekayaan Daerah yang Dipisahkan (dividen) dari Perseroda PKB dianggarkan sebesar Rp650.000.000.000,00 namun tidak terealisasi. Penganggaran tersebut, didasari dari perencanaan Pemprov Bali melakukan perikatan kerja sama dengan investor untuk pemanfaatan aset/lahan PKB dengan dasar konsesi lahan selama 30 tahun. Perseroda PKB telah melakukan pendekatan untuk rencana kerja sama dengan investor dan sudah menghasilkan kesepakatan awal bahwa pihak investor akan menyetorkan sejumlah pendapatan ke Kas Daerah Provinsi Bali sebesar Rp650.000.000.000,00 sebagai dividen, sedangkan sisanya digunakan oleh Perseroda PKB untuk pembangunan Zona Inti. Sampai dengan tahapan finalisasi Perubahan APBD 2023, pembahasan terkait kerja sama investasi tersebut masih terus dilakukan. Pendapatan dari dividen Perseroda PKB tersebut diharapkan dapat tercapai sampai dengan akhir Tahun 2023, sehingga anggaran pendapatan sebesar Rp650.000.000.000,00 tersebut tidak dikoreksi pada Perubahan APBD TA 2023. Namun, Pemprov Bali belum mengoptimalkan langkah-langkah untuk merealisasikan anggaran pendapatan yang telah ditetapkan, yaitu: Status sertifikat lahan seluas 2.540.817 m2 yang disertakan sebagai investasi Pemprov Bali berupa inbreng yaitu masih berstatus SHP (Sertifikat Hak Pakai). Pemanfaatan lahan untuk dapat dikerjasamakan dengan investor harus berstatus minimal HPL (Hak Pengelolaan) dan atas nama pihak yang memiliki sertifikat HPL atas Aset Tanah tersebut; Penyertaan Modal kepada Perseroda PKB baru ditetapkan melalui Perda Provinsi Bali Nomor 10 Tahun 2023 tanggal 11 Agustus 2023 tentang Penyertaan Modal Daerah pada Perseroan Daerah PKB dan Aset Tanah tersebut diserahterimakan berdasarkan Berita Acara Serah Terima Nomor B.13.028/8053/PBMD/BPKAD pada tanggal 16 Oktober 2023; Perseroda PKB tidak dapat melakukan perubahan legalitas status Aset Tanah inbreng yang memerlukan dana sekitar Rp75.000.000.000,00, karena belum memiliki dana operasional yang tidak ikut disertakan oleh Pemprov Bali dalam penyertaan modal. Pengurusan sertifikat legalitas Aset Tanah dalam bentuk HPL harus dilakukan oleh pihak yang akan melakukan kerja sama pemanfaatan lahan tersebut; Sejak dibentuk dan serah terima inbreng Aset Tanah dilakukan pada Desember 2023 hingga Mei 2024, operasional Perseroda PKB belum dapat berjalan dikarenakan struktur organisasi yang belum lengkap (hanya memiliki Komisaris Utama dan Komisaris, Direktur Utama, dan Direktur) tanpa disertai personil pelaksana teknis. Selain itu juga belum memiliki gedung kantor untuk melaksanakan kegiatan operasional; dan Biro Pengadaan Barang/Jasa dan Perekonomian selaku unit pelaksana teknis belum mendorong dan memfasilitasi dengan optimal agar Perseroda PKB dapat melaksanakan operasionalnya secara baik. Berdasarkan kondisi yang telah diuraikan tersebut di atas menunjukkan bahwa penganggaran Pendapatan atas dividen Perseroda PKB dalam APBD TA 2023 tidak rasional dan realistis. Atas kondisi tersebut dalam APBD TA 2024, Pemprov Bali tidak menganggarkan kembali pendapatan tersebut. Berdasarkan Laporan Realisasi Anggaran (LRA) TA 2020 s.d. Semester I TA 2024 diketahui anggaran dan realisasi PAD sebagai berikut. Tabel 3.26 Anggaran dan Realisasi PAD TA 2020 s.d. Semester I 2024 Tahun Anggaran PAD (Rp) Realisasi PAD (Rp) % TA 2020 3.434.785.985.000,00 3.069.474.217.923,49 89,36 TA 2021 3.178.019.403.737,03 3.117.070.012.473,06 98,08 TA 2022 3.494.115.418.572,00 3.863.191.406.848,23 110,56 TA 2023 5.041.446.320.153,00 4.627.741.217.667,29 91,79 TA 2024 (Semester I) 4.074.449.341.179,00 2.514.482.152.917,03 61,71 Rincian anggaran dan realisasi PAD dapat dilihat dalam Lampiran 6. Hasil analisis tren PAD yang tertuang dalam lampiran menunjukkan penganggaran PAD telah dilakukan dengan memperhitungkan realisasi tahun sebelumnya dan proyeksi kenaikan tahun berjalan, namun pada TA 2023 terdapat Retribusi Jasa Usaha berupa Retribusi Tempat Rekreasi dan Olahraga yang dianggarkan sebesar Rp50.000.000.000,00 pada APBD 2023 dan Rp43.800.000.000,00 pada APBD/Perubahan 2023 serta terdapat Pendapatan Hasil Pengelolaan Kekayaan yang Dipisahkan atas Dividen Perseroda PKB sebesar Rp650.000.000.000,00 yang realisasinya belum tercapai dengan target anggaran yang ditetapkan. Selanjutnya pada TA 2024, Pemprov Bali menganggarkan Retribusi Tempat Rekreasi dan Olahraga sebesar Rp50.000.000.000,00 dengan realisasi sampai dengan TA 2024 semester I baru sebesar Rp954.590.000,00. Berdasarkan hasil wawancara dengan Kepala Subbidang PEPD Bapenda dijelaskan bahwa Pemprov Bali belum melakukan kajian potensi PAD yang melibatkan pihak yang berkompeten dengan metodologi yang dapat menghasilkan data potensi PAD yang akurat serta sebagai pedoman melakukan kegiatan intensifikasi dan ekstensifikasi PAD. Pemprov Bali Belum Sepenuhnya Mengelola Defisit APBD Secara Memadai APBD adalah rencana keuangan tahunan daerah yang ditetapkan dengan Perda. Pemerintah daerah menyusun APBD sesuai dengan kebutuhan penyelenggaraan urusan pemerintahan daerah yang menjadi kewenangan daerah dan kemampuan pendapatan daerah. APBD dalam satu tahun anggaran meliputi: Hak pemerintah daerah yang diakui sebagai penambah nilai kekayaan bersih; Kewajiban pemerintah daerah yang diakui sebagai pengurang nilai kekayaan bersih; dan Penerimaan yang perlu dibayar kembali dan/atau pengeluaran yang akan diterima kembali, pada tahun anggaran yang bersangkutan atau pada tahun anggaran berikutnya. Pemprov Bali TA 2023 dan 2024 telah menyusun APBD yang ditetapkan berdasarkan Perda yaitu: Perda Provinsi Bali Nomor 14 Tahun 2022 tentang APBD Semesta Berencana Provinsi Bali TA 2023; Perda Provinsi Bali Nomor 13 Tahun 2023 tentang Perubahan atas Perda Nomor 14 Tahun 2022 tentang APBD Semesta Berencana Provinsi Bali TA 2023; Perda Provinsi Bali Nomor 14 Tahun 2023 tentang APBD Semesta Berencana Provinsi Bali TA 2024; dan Perda Nomor 5 Tahun 2024 tentang Perubahan atas Perda Nomor 14 Tahun 2023 tentang APBD Semesta Berencana Provinsi Bali TA 2024. APBD Pemprov Bali TA 2023 dan TA 2024 terdiri dari Pendapatan Daerah, Belanja Daerah dan Pembiayaan dengan rincian sebagai berikut. Tabel 3.27 Ringkasan APBD Provinsi Bali TA 2023 dan 2024 (Dalam Rupiah) No Uraian TA 2023 TA 2024 APBD APBD/P APBD APBD/P 1 Pendapatan Daerah 6.933.947.319.883,00 7.248.953.175.947,00 6.354.200.071.179,00 6.876.016.193.600,00 2 Belanja Daerah 7.522.393.048.914,00 7.932.886.363.138,00 6.917.008.137.900,00 7.795.681.730.804,00 Surplus/(Defisit) (588.445.729.031,00) (683.933.187.191,00) (562.808.066.721,00) (919.665.537.204,00) 3 Pembiayaan a. Penerimaan Pembiayaan 1.025.945.729.031,00 1.079.721.253.120,00 811.725.080.073,00 1.175.582.550.556,00 b. Pengeluaran Pembiayaan 437.500.000.000,00 395.788.065.929,00 248.917.013.352,00 255.917.013.352,00 Pembiayaan Netto 588.445.729.031,00 683.933.187.191,00 562.808.066.721,00 919.665.537.204,00 4 Sisa Lebih Pembiayaan Tahun Berkenaan 0,00 0,00 0,00 0,00 Berdasarkan tabel di atas terlihat Pemprov Bali pada TA 2023 dan 2024 mengalami defisit APBD. Hasil pemeriksaan terhadap penganggaran defisit APBD dan penerimaan pembiayaan sebagai penutup defisit menunjukkan adanya permasalahan dengan uraian sebagai berikut: Pemprov Bali belum sepenuhnya mempertimbangkan batas maksimal defisit dalam penyusunan rancangan APBD Dalam rangka mewujudkan kinerja fiskal yang sehat dan berkesinambungan perlu dilakukan pengendalian jumlah kumulatif defisit APBD dan jumlah kumulatif pinjaman. Menteri Keuangan memantau perkembangan defisit APBD dan pinjaman pemerintah daerah agar tidak melebihi ketentuan dengan menetapkan Peraturan Menteri Keuangan (PMK ) tentang Batas Maksimal Kumulatif Defisit APBD, Batas Maksimal Defisit APBD dan Batas Maksimal Kumulatif Pembiayaan Utang Daerah yang ditetapkan setiap tahun. Menteri Keuangan menetapkan batas maksimal jumlah kumulatif defisit APBD dan batas maksimal defisit APBD masing-masing daerah yang dibiayai dari pembiayaan utang daerah. Batas maksimal defisit APBD ditetapkan berdasarkan kategori kapasitas fiskal daerah. Pemprov Bali TA 2023 dan 2024 mengalami defisit APBD sebagaimana diuraikan dalam tabel 1. Defisit APBD tersebut melampaui ambang batas maksimal defisit APBD yang ditetapkan dalam PMK tentang Batas Maksimal Kumulatif Defisit APBD, Batas Maksimal Defisit APBD dan Batas Maksimal Kumulatif Pembiayaan Utang Daerah yang ditetapkan setiap tahun, dengan rincian perhitungan sebagai berikut. Tabel 3.28 Perbandingan Defisit APBD Provinsi Bali dengan Batas Defisit APBD dalam PMK APBD Kapasitas Fiskal Daerah Anggaran Pendapatan Daerah (Rp) Anggaran Belanja Daerah (Rp) Surplus (Defisit) (Rp) Perbandingan Indeks Kategori Defisit APBD (%) Batas Defisit APBD sesuai PMK (%) 1 2 3 4 5 6 = 4-5 7 = 6/4 8 APBD TA 2023 1,76 Sedang 6.933.947.319.883,00 7.522.393.048.914,00 (588.445.729.031,00) 8,49 2,40 APBD/P TA 2023 1,76 Sedang 7.248.953.175.947,00 7.932.886.363.138,00 (683.933.187.191,00) 9,43 2,40 APBD TA 2024 2,18 Sedang 6.354.200.071.179,00 6.917.008.137.900,00 (562.808.066.721,00) 8,86 4,45 APBD/P TA 2024 2,18 Sedang 6.876.016.193.600,00 7.795.681.730.804,00 (919.665.537.204,00) 13,37 4,45 Pemeriksaan lebih lanjut terhadap sumber penerimaan pembiayaan yang menjadi penutup defisit diketahui bahwa defisit APBD tersebut, dalam APBD TA 2023 tidak dibiayai dari pembiayaan utang daerah melainkan dari SILPA dan APBD TA 2024 dibiayai dari SILPA dan pencairan dana cadangan. Sedangkan defisit APBD dalam APBD Perubahan TA 2023 terdapat pembiayaan dari utang daerah sebesar Rp670.757.862.495,00 dan APBD Perubahan TA 2024 dibiayai dari pembiayaan utang daerah sebesar Rp832.932.027.174,00 . Atas kondisi tersebut, Pemprov Bali tidak menyampaikan surat permohonan pelampauan batas maksimal defisit APBD kepada Menteri Keuangan . Berdasarkan hasil wawancara dengan Kabid Perencanaan Anggaran Daerah, Fasilitasi, Evaluasi (PADFE) Kabupaten/Kota pada BPKAD dijelaskan bahwa Pemprov Bali merencanakan pinjaman daerah hanya secara administratif untuk menutup defisit yang terjadi, sehingga Pemprov Bali tidak menyampaikan surat permohonan pelampauan batas maksimal defisit APBD karena tidak dapat memenuhi tujuh lampiran dokumen yang diperlukan sebagaimana tercantum dalam PMK tentang Batas Maksimal Kumulatif Defisit APBD, Batas Maksimal Defisit APBD, dan Batas Maksimal Kumulatif Pembiayaan Utang Daerah yang ditetapkan setiap tahunnya. Penganggaran penerimaan pembiayaan dari penggunaan SILPA pada APBD induk TA 2023 dan 2024 belum disusun secara cermat dan rasional Penganggaran penerimaan pembiayaan dari SILPA tahun sebelumnya dalam rancangan APBD induk yang dianggarkan tahun sebelumnya (T-1) seharusnya memperhatikan realisasi SILPA TA sebelumnya (audited) dan proyeksi SILPA tahun berjalan, yang diperkirakan dari rencana penerimaan dan pengeluaran sampai akhir tahun anggaran dengan proyeksi penghitungan selisih antara realisasi pendapatan dan realisasi belanja. Berdasarkan hasil wawancara dengan Kabid PADFE Kabupaten/Kota dijelaskan bahwa dalam APBD induk, penerimaan pembiayaan dari SILPA tahun sebelumnya yang direncanakan adalah perkiraan untuk menutup defisit APBD tanpa didukung perhitungan Pemprov Bali merencanakan pembiayaan pinjaman daerah hanya bersifat administratif sehingga tidak memperhitungkan rasio kemampuan keuangan daerah untuk mengembalikan pinjaman/Debt Service Coverage Ratio (DSCR) sesuai ketentuan APBD Perubahan Pemprov Bali TA 2023 menganggarkan penerimaan pembiayaan dari pinjaman daerah sebesar Rp670.757.862.495,00 dengan realisasi sebesar Rp0,00 dan dalam APBD Perubahan TA 2024 menganggarkan penerimaan pembiayaan dari pinjaman daerah sebesar Rp832.932.027.174,00 dengan realisasi s.d. Oktober 2024 sebesar Rp0,00. Berdasarkan hasil wawancara dengan Kabid PADFE Kabupaten/Kota pada BPKAD diketahui bahwa realisasi SILPA audited dalam APBD Perubahan lebih kecil dibandingkan perkiraan dalam APBD, maka untuk menutup defisit yang terjadi Pemprov Bali menganggarkan pinjaman daerah hanya untuk menjaga keseimbangan anggaran. Atas penganggaran pinjaman daerah tersebut, apabila dilakukan perhitungan rasio kemampuan keuangan daerah untuk mengembalikan pinjaman/Debt Service Coverage Ratio (DSCR) sesuai Peraturan Pemerintah Nomor 56 Tahun 2018 tentang Pinjaman Daerah dengan formula sebagai berikut. DSCR=({PAD+DAU+(DBH-DBHDR)}-BW )/(Pokok Pinjaman+Bunga+BL)=X Atas pinjaman daerah yang dianggarkan dalam APBD/Perubahan TA 2023 sebesar Rp670.757.862.495,00 diperoleh rasio sebesar 1,55 dengan perhitungan sebagai berikut. (Rp6.421.771.134.153,00-Rp5.380.318.798.412,00 )/Rp670.757.862.495,00=1,55 Selanjutnya, atas pinjaman daerah yang dianggarkan dalam APBD/Perubahan TA 2024 sebesar Rp832.932.027.174,00 diperoleh rasio sebesar 1,08 dengan perhitungan sebagai berikut. (Rp6.119.880.640.600,00-Rp5.218.712.671.622,00 )/Rp832.932.027.174,00=1,08 Dari hasil perhitungan tersebut diperoleh bahwa nilai DSCR dibawah besaran yang ditetapkan yaitu minimal 2,5%.</t>
  </si>
  <si>
    <t>Kondisi tersebut tidak sesuai dengan: a. PP Nomor 56 Tahun 2018 tentang Pinjaman Daerah, pada: 1) Pasal 1 angka 1 yang menyatakan bahwa “Pinjaman Daerah adalah semua transaksi yang mengakibatkan daerah menerima sejumlah uang atau menerima manfaat yang bernilai uang dari pihak lain sehingga daerah tersebut dibebani kewajiban untuk membayar kembali”; dan 2) Pasal 7 ayat (1), yang menyatakan bahwa, “Nilai rasio kemampuan keuangan daerah untuk mengembalikan Pinjaman Daerah ditetapkan paling sedikit 2,5 (dua koma lima)”. b. PP Nomor 12 Tahun 2019 tentang Pengelolaan Keuangan Daerah pada pasal 24 ayat (4) yang menyatakan bahwa “Penerimaan Daerah yang dianggarkan dalam APBD sebagaimana dimaksud pada ayat (2) merupakan rencana Penerimaan Daerah yang terukur secara rasional yang dapat dicapai untuk setiap sumber Penerimaan Daerah dan berdasarkan pada ketentuan peraturan perundang-undangan”; c. PMK Nomor 194/PMK.07/2022 tentang Batas Maksimal Kumulatif Defisit Anggaran Pendapatan dan Belanja Daerah, Batas Maksimal Defisit Anggaran Pendapatan dan Belanja Daerah dan Batas Maksimal Kumulatif Pembiayaan Utang Daerah Tahun Anggaran 2023, dan Peraturan Menteri Keuangan Nomor 83 Tahun 2023 tentang Batas Maksimal Kumulatif Defisit Anggaran Pendapatan dan Belanja Daerah, Batas Maksimal Defisit Anggaran Pendapatan dan Belanja Daerah dan Batas Maksimal Kumulatif Pembiayaan Utang Daerah Tahun Anggaran 2024 pada: 1) Pasal 6: a) Ayat (1) yang menyatakan bahwa, “Pelampauan Batas Maksimal Defisit APBD terjadi dalam hal rencana Defisit APBD lebih besar dari Batas Maksimal Defisit APBD sebagaimana dimaksud dalam Pasal 3”; b) Ayat (2) yang menyatakan bahwa, “Pelampauan Batas Maksimal Defisit APBD sebagaimana dimaksud pada ayat (1) harus mendapatkan persetujuan dari Menteri Keuangan c.q. Direktur Jenderal Perimbangan Keuangan”; dan c) Ayat (3) huruf h, yang menyatakan bahwa, “Rasio kemampuan keuangan Daerah dalam mengembalikan Pembiayaan Utang Daerah paling sedikit 2,5 (dua koma lima)”. 2) Pasal 7: a) Ayat (1) yang menyatakan bahwa, “Kepala Daerah menyampaikan surat permohonan pelampauan Batas Maksimal Defisit APBD sebagaimana dimaksud dalam Pasal 6 ayat (1) dalam bentuk dokumen elektronik (softcopy) dan/ atau dokumen fisik (hardcopy) kepada Menteri Keuangan c.q. Direktur Jenderal Perimbangan Keuangan sebelum rancangan Peraturan Daerah mengenai APBD dievaluasi oleh Menteri Dalam Negeri/ gubernur”; b) Ayat (2) yang menyatakan bahwa “Penyampaian surat permohonan pelampauan Batas Maksimal Defisit APBD sebagaimana dimaksud pada ayat (1) dengan melampirkan dokumen sebagai berikut: (1) Ringkasan rancangan Peraturan Daerah mengenai APBD tahun anggaran 2023; (2) Rencana penarikan Pembiayaan Utang Daerah yang diusulkan; (3) Laporan posisi kumulatif Pembiayaan Utang Daerah dan kewajiban pembayaran kembali Pembiayaan Utang Daerah; (4) Salinan surat pertimbangan Menteri Keuangan, Menteri Dalam Negeri, dan Menteri Perencanaan Pembangunan Nasional/Kepala Badan Perencanaan Pembangunan Nasional untuk Pembiayaan Utang Daerah yang dilaksanakan melebihi sisa masa jabatan Kepala Daerah; (5) Salinan surat pertimbangan Menteri Dalam Negeri dan Menteri Perencanaan Pembangunan Nasional/Kepala Badan Perencanaan Pembangunan Nasional untuk Pinjaman Daerah yang bersumber dari pemerintah pusat yang diberikan melalui Menteri Keuangan; (6) Salinan surat pertimbangan Menteri Keuangan, Menteri Dalam Negeri dan Menteri Perencanaan Pembangunan Nasional/ Kepala Badan Perencanaan Pembangunan Nasional untuk Pinjaman Daerah yang bersumber dari pemerintah pusat yang dilakukan melalui penugasan lembaga keuangan bank atau lembaga keuangan bukan bank; dan (7) Rencana penerbitan obligasi Daerah dan sukuk Daerah, telah mendapat persetujuan dari Menteri Keuangan dan telah mendapat pertimbangan dari Menteri Dalam Negeri”. d. Permendagri Nomor 84 Tahun 2022 tentang Pedoman Penyusunan Anggaran Pendapatan dan Belanja Daerah Tahun Anggaran 2023, Lampiran E Kebijakan Penyusunan Anggaran Pembiayaan Daerah, angka 3, huruf a, poin 2.a.1) yang menyatakan bahwa, “Penganggaran SILPA harus didasarkan pada penghitungan yang cermat dan rasional dengan mempertimbangkan perkiraan realisasi anggaran TA 2022 dalam rangka menghindari kemungkinan adanya pengeluaran pada TA 2023 yang tidak dapat didanai akibat tidak tercapainya SILPA yang direncanakan”; dan e. Permendagri Nomor 15 Tahun 2023 tentang Pedoman Penyusunan Anggaran Pendapatan dan belanja Daerah Tahun Anggaran 2024, Lampiran 4 Kebijakan Pembiayaan Daerah, huruf a, poin 2.a.1) yang menyatakan bahwa “penganggaran SILPA harus didasarkan pada penghitungan yang cermat dan rasional dengan mempertimbangkan perkiraan realisasi anggaran Tahun Anggaran 2023 dalam rangka menghindari kemungkinan adanya pengeluaran pada Tahun Anggaran 2024 yang tidak dapat didanai akibat tidak tercapainya SILPA yang direncanakan”.</t>
  </si>
  <si>
    <t>Permasalahan tersebut disebabkan TAPD: a. Belum cermat dalam mengevaluasi anggaran penerimaan daerah sebagai dasar penganggaran pengeluaran daerah dengan: 1) Memperhatikan potensi PAD; 2) Mempertimbangkan penggunaan kertas kerja PD penghasil PAD; dan 3) Mempertimbangkan kemampuan operasional BUMD dalam menganggarkan Pendapatan Hasil Pengelolaan Kekayaan Daerah yang Dipisahkan. b. Belum cermat dalam mengendalikan defisit APBD dengan memperhatikan kondisi keuangan daerah.</t>
  </si>
  <si>
    <t>Hal tersebut mengakibatkan Pemprov Bali berisiko tidak dapat mencukupi pembiayaan seluruh pengeluaran daerah.</t>
  </si>
  <si>
    <t>Pemprov Bali Belum Sepenuhnya Melakukan Perencanaan dan Penganggaran dalam Memenuhi Capaian SPM Secara Memadai</t>
  </si>
  <si>
    <t>https://smp.bpk.go.id/Pelaporan/Temuan/Details/0eaea7f3-8563-49cf-86a4-5a01a9b4c67d</t>
  </si>
  <si>
    <t>SPM adalah ketentuan mengenai jenis dan mutu pelayanan dasar yang wajib diberikan kepada warga negara secara minimal. SPM merupakan bagian dari urusan pemerintahan wajib yang harus dilaksanakan oleh pemerintah daerah melalui tahapan-tahapan yang diatur dalam Permendagri. Untuk mendukung penerapan SPM, pemerintah daerah harus memastikan akses pelayanan dasar bagi seluruh warga negara. Untuk mengevaluasi sejauh mana suatu daerah telah berhasil mencapai target dan sasaran yang ditetapkan dalam SPM, digunakan Indeks Pencapaian SPM. Pemprov Bali menyusun program pembangunan daerah sesuai dengan prioritas dan kebutuhan daerah yang berorientasi pada pemenuhan kebutuhan urusan pemerintahan wajib yang terkait dengan pelayanan dasar publik dan pencapaian sasaran pembangunan. Belanja Daerah untuk kebutuhan pemerintahan wajib yang terkait dengan pelayanan dasar publik disesuaikan dengan kebutuhan untuk pencapaian SPM. Penerapan SPM Tahun 2023 dan 2024 berpedoman pada Permendagri Nomor 59 Tahun 2021 yang mengatur tahapan penerapan SPM pada tahap perencanaan adalah sebagai berikut: pengumpulan data, penghitungan kebutuhan pemenuhan Pelayanan Dasar dan penyusunan rencana pemenuhan Pelayanan Dasar. Pada tahap pengumpulan data, perangkat daerah melakukan pengumpulan data yang meliputi jumlah dan identitas lengkap Warga Negara yang berhak memperoleh barang dan/atau jasa, kebutuhan dasar Warga Negara secara minimal sesuai dengan Jenis Pelayanan Dasar dan Mutu Pelayanan Dasarnya, jumlah dan kualitas barang dan/atau jasa yang tersedia, termasuk jumlah sarana dan prasarana yang tersedia. Selain itu juga dilakukan pengumpulan data jumlah dan kualitas sumber daya manusia yang tersedia, ditujukan untuk pencapaian 100% (seratus persen) dari target dan indikator kinerja pencapaian SPM setiap tahun sesuai dengan Standar Teknis SPM. Untuk melaksanakan tahapan-tahapan penerapan SPM, telah diatur juga format pengisian data dalam setiap tahapan penerapan SPM dengan format pengisian data setiap tahapan yang terdapat pada lampiran Permendagri tentang penerapan SPM dan dapat diakses pada laman e-SPM. Pemprov Bali telah membentuk Tim Penerapan SPM Tahun 2023 dan 2024 berdasarkan SK Gubernur Nomor 191/01-A/HK/2023 dan SK Gubernur Nomor 96/01-A/HK/2024 tentang Pembentukan dan Susunan Keanggotaan Tim Penerapan SPM Daerah Provinsi Bali. Tim Penerapan SPM Pemprov Bali telah membuat rencana aksi SPM yang telah dikukuhkan melalui Pergub Nomor 81 Tahun 2022 tentang Rencana Aksi Daerah Penerapan SPM Tahun 2022-2026. Dalam Bab V dokumen Rencana Aksi dituangkan secara rinci tujuan, sasaran, strategi dan arah kebijakan per urusan meliputi urusan pendidikan, urusan kesehatan, urusan pekerjaan umum, urusan perumahan rakyat dan permukiman, urusan ketenteraman, ketertiban umum dan perlindungan masyarakat dan urusan sosial. Pemenuhan target SPM tahun 2022-2026 ini dilaksanakan melalui program, kegiatan dan subkegiatan pada perangkat daerah sesuai urusan terkait. Berdasarkan hasil pemeriksaan BPK, terdapat permasalahan-permasalahan terkait dengan perencanaan penerapan SPM, antara lain sebagai berikut. a. Penetapan Target Capaian SPM Tidak Berdasarkan Ketentuan/Data dan Perhitungan yang Tepat Berdasarkan wawancara dengan Analis Perencanaan, Evaluasi, dan Pelaporan pada Dinas Pendidikan, Pemuda dan Olahraga (Disdikpora), Kepala Seksi (Kasi) Monitoring dan Evaluasi pada Unit Pelaksana Teknis Daerah (UPTD) Pengelolaan Air Minum (PAM) dan UPTD Pengelolaan Air Limbah (PAL), Kasi Perencanaan dan Pengendalian Dinas PUPRPerkim, Penyuluh Sosial Ahli Muda Dinas Sosial, Pemberdayaan Perempuan dan Perlindungan Anak (Dinsos P3A), diketahui bahwa penetapan target capaian SPM Bidang Pendidikan, Bidang Infrastruktur dan Bidang Sosial belum berdasarkan ketentuan/data &amp; perhitungan yang tepat dengan penjelasan sebagai berikut. 1) Target capaian SPM Bidang Pendidikan dalam Laporan SPM, Laporan Penyelenggaraan Pemerintah Daerah (LPPD) dan laporan pada e-SPM tidak sinkron Hasil pemeriksaan atas Laporan SPM yang dibuat oleh perangkat daerah, Laporan Penyelenggaraan Pemerintah Daerah (LPPD) yang dibuat oleh Biro Pemerintahan dan Kesejahteraan Rakyat (Biro PemKesra) dan laporan dalam e-SPM diketahui bahwa terdapat perbedaan target beberapa mutu pelayananan dasar bidang pendidikan yang ditetapkan pada masing-masing laporan tersebut, antara lain sebagai berikut. Tabel 3.11 Perbedaan Target Mutu Pelayanan pada LPPD, Laporan SPM, dan e-SPM No Mutu Satuan Target 2023 Satuan Target 2024 e-SPM Laporan SPM LPPD e-SPM Laporan SPM Pendidikan Menengah Atas 1. Kemampuan literasi % 71,53 71,49 71,53 % 76,25 71,49 2. Kemampuan numerasi % 58,47 59,98 58,47 % 63,83 58,98 3. Indeks Iklim Keamanan % 89,49 82,99 89,49 Nilai 3 2,5 Pendidikan Menengah Kejuruan 1. Kemampuan Literasi % 66,41 69,13 66,41 % 72,34 69,13 2. Kemampuan Numerasi % 54,88 55,29 54,88 % 59,58 55,29 Tabel di atas menunjukkan beberapa target mutu pelayanan yang berbeda antara laporan SPM dengan LPPD dan e-SPM. Lebih lanjut perbandingan target pencapaian SPM bidang pendidikan pada e-SPM, Laporan SPM, dan LPPD dapat dilihat pada Lampiran 5. Berdasarkan wawancara dengan Analis Perencanaan, Evaluasi, dan Pelaporan pada Disdikpora dijelaskan bahwa dalam penetapan target pencapaian pihaknya menggunakan beberapa metode antara lain sebagai berikut. a) Target yang ditetapkan oleh Kementerian Pendidikan, Kebudayaan, Riset, dan Teknologi (Kemendikbudristek) berdasarkan rakortekbangnas atau surat edaran atas perubahan target; b) Koordinasi dengan bidang pengampu berdasarkan pola kenaikan dan penurunan capaian tahun sebelumnya; dan c) Rapor pendidikan. Atas perbedaan target pencapaian SPM antara Laporan SPM dengan LPPD dan e-SPM tersebut disebabkan karena setelah hasil kesepakatan rakortekbangnas masih terdapat perubahan target yang ditentukan oleh Kemendagri, namun pihak Disdikpora tidak sepenuhnya menyesuaikan perubahan tersebut pada masing-masing laporan. Selain itu dalam penyusunan laporan SPM Semester 1 Tahun 2024, Disdikpora masih menggunakan data target pada tahun sebelumnya. Disdikpora tidak melakukan pengisian formulir-formulir untuk perencanaan penerapan SPM sebagaimana diatur pada Permendagri, namun hanya melakukan penginputan angka target pada e-SPM pada bulan Maret tahun berjalan tanpa mengisi mengisi formulir-formulir pada tahapan penerapan SPM. 2) Target Pencapaian SPM Bidang Pekerjaan Umum Belum Berdasarkan Data Yang Memadai Petunjuk teknis SPM pekerjaan umum sampai dengan Tahun 2023 diatur pada Peraturan Menteri Pekerjaan Umum dan Perumahan Rakyat (Permen PUPR) Nomor 29/PRT/M/2018 tentang Standar Teknis Standar Pelayanan Minimal Pekerjaan Umum dan Perumahan Rakyat, dan Tahun 2024 diatur pada Permen PUPR Nomor 13 Tahun 2023 tentang Standar Teknis Standar Pelayanan Minimal Bidang Pekerjaan Umum dan Bidang Perumahan Rakyat. Pemprov Bali telah menetapkan target capaian SPM Pekerjaan Umum Tahun 2023 dan Tahun 2024. Jenis pelayanan dasar dan mutu pelayanan SPM Pekerjaan Umum, serta target capaian Tahun 2023 dapat dilihat pada tabel berikut. Tabel 3.12 Target Jenis Pelayanan Dasar/Mutu Pelayanan SPM Pekerjaan Umum Tahun 2023 No Jenis Pelayanan Dasar/Mutu Pelayanan Satuan Target Capaian A Penyediaan Kebutuhan Pokok Air Minum Regional Lintas Kabupaten/Kota. Orang 217.250 1. Kapasitas yang dapat terlayani melalui penyaluran Air Minum Curah Lintas Kabupaten/Kota terhadap demand pemenuhan kapasitas yang memerlukan pelayanan Air Minum Liter/detik 620 2. Kapasitas yang dapat terlayani melalui penyaluran Air Minum Curah Lintas Kabupaten/Kota terhadap demand pemenuhan kapasitas yang memerlukan pelayanan Air Minum Curah terhadap Kualitas air (tidak keruh, tidak berwarna, tidak berasa, tidak berbusa, tidak berbau) Liter/detik 620 B Penyediaan Pelayanan Pengolahan Air Limbah Domestik Regional Lintas Kabupaten/Kota Orang 230 1. Sistem Pengelolaan Air Limbah Domestik Regional/SPALD-Regional terhadap Kuantitas akses pengolahan air limbah domestik (minimal 1 akses pengolahan air limbah domestik) Rumah Tangga 230 2. Sistem Pengelolaan Air Limbah Domestik Regional/SPALD-Regional terhadap Kualitas pelayanan air limbah domestik (akses dasar bagi masyarakat wilayah pedesaan dengan kepadatan penduduk &lt;25 jiwa / hektar) Rumah Tangga 230 3. Sistem Pengelolaan Air Limbah Domestik Regional / SPALD-Regional terhadap Kualitas pelayanan air limbah domestik (akses aman bagi masyarakat wilayah perdesaan yang memiliki kepadatan penduduk &gt;25 jiwa/hektar dan seluruh wilayah perkotaan) Rumah Tangga 230 Dari tabel di atas, target capaian Penyediaan Kebutuhan Pokok Air Minum Regional Lintas Kabupaten/Kota yaitu 217.250 orang. Berdasarkan informasi Kasi Monitoring dan Evaluasi UPTD PAM Dinas PUPRPerkim diketahui angka tersebut diperoleh dari konversi estimasi kebutuhan masyarakat, dengan asumsi 1 liter/detik mampu melayani 70 Sambungan Rumah (SR) atau Rumah Tangga, dan asumsi satu rumah tangga berisikan lima orang. Angka kapasitas yaitu 620 liter/detik diperoleh dari estimasi kebutuhan masyarakat dari lima Sistem Penyediaan Air Minum (SPAM) yang menjadi kewenangan Pemprov Bali. Estimasi kebutuhan masyarakat pada lima SPAM antara lain sebagai berikut. Tabel 3.13 Kapasitas Rencana SPAM Provinsi Bali No Nama SPAM Kapasitas Terpasang (liter/detik) 1. SPAM Regional Petanu 200 2. SPAM Regional Penet 250 3. SPAM Regional Telagawaja 55 4. SPAM Regional Burana 85 5. SPAM Regional Guyangan 30 Total 620 Data tersebut di atas merupakan data estimasi kebutuhan masyarakat. Dari total estimasi kebutuhan masyarakat sebesar 620 liter/detik kemudian dikalikan dengan 70 sambungan rumah dan dikalikan dengan asumsi 5 orang per rumah. Dari penghitungan tersebut kemudian ditentukan angka 217.250 orang sebagai target pelayanan dasar SPAM. Berdasarkan informasi dari Kasi Monitoring dan Evaluasi UPTD PAL Dinas PUPRPerkim diketahui bahwa untuk angka target mutu pelayanan pada jenis pelayanan dasar Penyediaan Pelayanan Pengolahan Air Limbah Domestik Regional Lintas Kabupaten/Kota pada tabel 2 sebesar 230 rumah tangga diperoleh dari target penambahan sambungan rumah/pelanggan layanan air limbah pada Tahun 2023. Target capaian jenis pelayanan dasar dan mutu pelayanan dasar SPM Pekerjaan Umum Tahun 2024 disajikan pada tabel berikut. Tabel 3.14 Target dan Jenis Pelayanan Dasar/Mutu Pelayanan SPM Pekerjaan Umum Tahun 2024 No Jenis Pelayanan Dasar/Mutu Pelayanan Satuan Target A Pemenuhan kebutuhan air minum curah lintas Kabupaten/Kota melalui penyelenggaraan SPAM lintas Kabupaten/Kota Orang 416.750 1 SPAM Lintas Regional a Ukuran kuantitas Air Minum, sesuai dengan kebutuhan pokok minimal sehari-hari sejumlah 60 liter/orang/hari (enam puluh liter per orang per hari, sama dengan 4 galon) melalui SPAM Liter/detik 1.455 b Ukuran kualitas Air Minum, sesuai dengan ketentuan peraturan perundang-undangan yang menyelenggarakan urusan Kesehatan yaitu tidak keruh, tidak berwarna, tidak berasa, tidak berbusa, tidak berbau Liter/detik 1.455 2. Pemberian bantuan Keuangan oleh Pemerintah Daerah Provinsi kepada Pemerintah Daerah Kabupaten/Kota dalam rangka Pembinaan Pengelolaan dan Pengembangan SPAM Kabupaten/Kota Rupiah 1 B Penyediaan Pelayanan Pengolahan Air Limbah Domestik Regional Lintas Kabupaten/Kota Orang 80.735 1. SPALD Lintas Regional a Ukuran kuantitas penyediaan pelayanan pengolahan Air Limbah Domestik, setiap rumah memiliki minimal 1 (satu) akses pengolahan Air Limbah Domestik Rumah Tangga 16.147 b Ukuran kualitas Pelayanan Akses Aman terhadap fasilitas buang air besar individual bagi masyarakat yang bermukim di wilayah perdesaan dengan kepadatan penduduk minimal 25 (dua puluh lima) jiwa per hektar dan/atau di seluruh wilayah perkotaan dimana bangunan atas dilengkapi kloset leher angsa dan bangunan bawah Rumah Tangga 16.147 c Ukuran kualitas Pelayanan Akses Layak terhadap fasilitas buang air besar bagi masyarakat yang bermukim di wilayah perdesaan dengan kepadatan penduduk kurang dari 25 (dua puluh lima) jiwa per hektar dimana bangunan atas dilengkapi kloset leher angsa dan bangunan bawah dapat menggunakan tangki septic sesuai standar maupun lubang tanah atau cubluk kembar Rumah Tangga 0 2 Pemberian bantuan Keuangan oleh Pemerintah Daerah Provinsi kepada Pemerintah Daerah Kabupaten/Kota dalam rangka Pembinaan Pengelolaan dan Pengembangan SPALD Kabupaten/Kota Rupiah 1 Dari tabel di atas diketahui target capaian kebutuhan air minum curah lintas Kabupaten/Kota melalui penyelenggaraan SPAM lintas Kabupaten/Kota yaitu 416.750 orang. Berdasarkan informasi dari Kasi Monitoring dan Evaluasi UPTD PAM Dinas PUPRPerkim diketahui bahwa angka tersebut diperoleh dari konversi kapasitas terpasang, dengan asumsi 1 liter/detik mampu melayani 70 SR atau Rumah Tangga, dan asumsi satu rumah tangga berisikan lima orang. Angka mutu pelayanan yaitu 1.455 liter/detik diperoleh dari kapasitas terpasang dari lima SPAM yang menjadi kewenangan Pemprov Bali. Kapasitas terpasang adalah kapasitas air minum yang dapat dihasilkan oleh unit produksi. Kapasitas rencana masing-masing SPAM adalah sebagai sebagai berikut. Tabel 3.15 Kapasitas Terpasang SPAM No Nama SPAM Kapasitas Terpasang (liter/detik) 1. SPAM Regional Petanu 300 2. SPAM Regional Penet 300 3. SPAM Regional Telagawaja 460 4. SPAM Regional Burana 350 5. SPAM Regional Guyangan 45 Total 1.455 Berdasarkan tabel di atas diketahui total kapasitas terpasang sebesar 1.455 liter/detik. Lebih lanjut Kasi Monitoring dan Evaluasi UPTD PAM menjelaskan angka total kapasitas terpasang sebesar 1.455 liter/detik kemudian dikalikan dengan 70 SR dan dikalikan dengan asumsi 5 orang per rumah. Dari penghitungan tersebut kemudian ditentukan angka 416.750 orang sebagai target pelayanan dasar SPAM. Berdasarkan informasi dari Kasi Monitoring dan Evaluasi UPTD PAL Dinas PUPRPerkim diketahui bahwa angka target mutu pelayanan pada jenis pelayanan dasar Penyediaan Pelayanan Pengolahan Air Limbah Domestik Regional Lintas Kabupaten/Kota pada tabel 4 sebesar 16.147 rumah tangga diperoleh diperoleh dari target pengembangan area pelayanan DSDP (Denpasar Sewerage Development Project) Tahap I dan Tahap II. Angka target Penyediaan Pelayanan Pengolahan Air Limbah Domestik Regional Lintas Kabupaten/Kota sebanyak 80.735 orang berasal dari konversi jumlah sambungan rumah/pelanggan menjadi jumlah penduduk dengan asumsi 1 SR melayani 5 orang. Data SR dan konversi jumlah penduduk berdasarkan target DSDP ditunjukkan pada tabel berikut. Tabel 3.16 Target Jenis Pelayanan Dasar/Mutu Pelayanan SPM Pekerjaan Umum No Nama SPALD Sambungan Rumah/SR (Unit) Penduduk (Orang) 1. DSDP (Denpasar Sewerage Development Project) I 8.647 43.235 2. DSDP (Denpasar Sewerage Development Project) 7.500 37.500 Total 16.147 80.735 Berdasarkan uraian tersebut di atas, diketahui terdapat beberapa permasalahan sebagai berikut. a) Angka target pencapaian mutu pelayanan dasar SPAM Tahun 2023 tidak berdasarkan pada data yang valid Dasar penetapan angka mutu pelayanan sebesar 620 liter/detik dihitung berdasarkan estimasi kebutuhan yang tidak didukung kertas kerja yang valid. Angka 217.250 orang sebagai target pelayanan dasar SPAM tidak sesuai dengan rumus penghitungan yang dijelaskan. Angka yang seharusnya adalah 217.000 orang (620 liter/detik x 70 saluran rumah x 5 orang). b) Angka target pencapaian mutu pelayanan dasar Sistem Pengelolaan Air Limbah Domestik (SPALD) Tahun 2023 tidak berdasarkan pada data yang valid Angka target pencapaian pada mutu pelayanan dasar SPALD sebesar 230 Rumah Tangga merupakan target penambahan sambungan rumah/pelanggan layanan air limbah, padahal angka target pencapaian seharusnya adalah jumlah rumah tangga yang harus dilayani. Selain itu penghitungan angka target jenis pelayanan SPALD 230 orang hanya mengasumsikan satu orang per saluran rumah tangga. c) Angka target pencapaian mutu pelayanan dasar SPAM Tahun 2024 tidak berdasarkan pada data yang valid Dasar penetapan angka mutu pelayanan sebesar 1.455 liter/detik dihitung berdasarkan kapasitas terpasang yang tidak didukung dengan kertas kerja yang valid. Angka 416.750 orang sebagai target pelayanan dasar SPAM tidak sesuai dengan rumus penghitungan yang dijelaskan. Angka yang seharusnya adalah 509.250 orang (1.455 liter/detik x 70 saluran rumah x 5 orang). Berdasarkan Permen PUPR Nomor 13 Tahun 2023 tentang Standar Pelayanan Minimal Pekerjaan Umum dan Perumahan Rakyat, pendataan SPM SPAM seharusnya dilakukan terhadap: (1) akses pelayanan air minum di wilayah provinsi; (2) kondisi sarana dan prasarana SPAM lintas kabupaten/kota; (3) kebutuhan pelayanan air minum curah dan potensi air baku; (4) kebutuhan pelayanan Air Minum curah dan potensi air baku untuk setiap Kabupaten/Kota melalui SPAM lintas Kabupaten/Kota; (5) kondisi akses pelayanan SPAM jaringan perpipaan dan SPAM bukan jaringan perpipaan; (6) kondisi sarana dan prasarana SPAM jaringan perpipaan yang mencakup unit air baku, unit produksi, unit distribusi, dan unit pelayanan Hasil wawancara dengan Kasi Perencanaan dan Pengendalian Dinas PUPRPerkim diketahui bahwa dalam penghitungan target dan kebutuhan pelayanan dasar tidak ada kertas kerja atau dokumentasi yang memadai sesuai dengan Permendagri Nomor 59 Tahun 2021 dan Permen PUPR Nomor 13 Tahun 2023 tentang Standar Pelayanan Minimal Pekerjaan Umum dan Perumahan Rakyat. 3) Target Pencapaian SPM Bidang Sosial Belum Sepenuhnya Berdasarkan Penghitungan Kebutuhan Pelayanan Dasar Petunjuk teknis SPM Sosial diatur pada Peraturan Menteri Sosial (Permensos) Nomor 9 Tahun 2018 tentang Standar Teknis Pelayanan Dasar pada Standar Pelayanan Minimal Bidang Sosial di Daerah Provinsi dan di Daerah Kabupaten/Kota. Jenis Pelayanan Dasar pada SPM bidang sosial di daerah provinsi berdasarkan peraturan tersebut adalah sebagai berikut. a) Rehabilitasi Sosial dasar Penyandang Disabilitas Telantar di dalam Panti Sosial; b) Rehabilitasi Sosial dasar Anak Telantar di dalam Panti Sosial; c) Rehabilitasi Sosial dasar Lanjut Usia Telantar di dalam Panti Sosial; d) Rehabilitasi Sosial dasar tuna sosial khususnya Gelandangan dan Pengemis di dalam Panti Sosial; dan e) Perlindungan dan Jaminan Sosial pada Saat dan Setelah Tanggap Darurat Bencana bagi Korban Bencana daerah provinsi. Pemprov Bali telah menetapkan target jenis pelayanan dasar dan mutu pelayanan dasar SPM Sosial. Target pencapaian yang digunakan ditetapkan berdasarkan data yang bersumber dari Penyandang Masalah Kesejahteraan Sosial (PMKS). Penghitungan kebutuhan pelayanan dasar berdasarkan petunjuk teknis SPM sosial dilakukan dengan menghitung selisih antara jumlah barang dan/atau jasa yang dibutuhkan dengan yang tersedia, termasuk sarana prasarana yang dibutuhkan dengan sarana dan prasarana yang tersedia. Hasil wawancara dengan Penyuluh Sosial Ahli Muda Dinsos P3A didapatkan informasi bahwa dalam penyusunan target pencapaian, belum sepenuhnya berpedoman pada Permendagri Nomor 59 Tahun 2021. Dinsos P3A dalam menentukan target pencapaian berdasarkan pagu anggaran yang diberikan, kemudian diformulasikan pagu anggaran yang diberikan dapat melayani berapa sasaran. Selain itu diketahui Dinsos P3A belum melakukan pengisian formulir-formulir pada perencanaan SPM sosial berdasarkan ketentuan yang diatur pada Permendagri Nomor 59 Tahun 2021. Hasil wawancara dengan Tim Penerapan SPM diketahui dalam pemenuhan data, penghitungan kebutuhan pelayanan dasar, dan penyusunan pemenuhan pelayanan dasar diketahui bahwa penghitungan tersebut diserahkan kepada masing-masing PD pengampu SPM. Tim penerapan SPM tidak melakukan pengecekan atau reviu terkait dengan target yang ditentukan serta data yang digunakan untuk membentuk target tersebut. Hasil telaah dokumen laporan SPM Pendidikan, Pekerjaan Umum, dan Sosial, diketahui bahwa Pemprov Bali berupaya melaksanakan pemenuhan SPM pada Tahun 2020 s.d. 2024 sesuai dengan target yang telah ditentukan sebagaimana digambarkan pada grafik di bawah ini Gambar 3.3 Grafik Tren Capaian SPM Tahun 2020 s.d. Semester I 2024 Meskipun Pemprov Bali telah berupaya memenuhi SPM bidang pendidikan, pekerjaan umum dan sosial, namun capaian tersebut berpotensi tidak tepat sasaran karena tidak didukung oleh pendataan, penghitungan kebutuhan pelayanan dasar, serta rencana pemenuhan pelayanan dasar. b. Pemprov Bali Belum Menganggarkan Program dan Kegiatan Dalam Rangka Pencapaian SPM Secara Memadai Penganggaran program dan kegiatan dalam memenuhi SPM diatur dalam Permendagri Nomor 59 Tahun 2021 tentang Penerapan SPM. Berdasarkan peraturan tersebut penghitungan anggaran untuk pemenuhan SPM dilakukan dengan cara menghitung selisih antara jumlah barang dan/atau jasa yang dibutuhkan dengan yang tersedia, termasuk sarana prasarana yang dibutuhkan dengan sarana dan prasarana yang tersedia. Hasil penghitungan digunakan untuk menyusun rencana pemenuhan pelayanan dasar berpedoman pada standar biaya sesuai dengan ketentuan peraturan perundang-undangan. Pemprov Bali telah menetapkan indikator capaian SPM Tahun 2023 pada Pergub Bali Nomor 30 Tahun 2022 yang terakhir kali diubah dengan Pergub Bali Nomor 32 Tahun 2023 tentang RKPD Semesta Berencana Provinsi Bali Tahun 2023. Indikator capaian SPM Tahun 2024 ditetapkan dalam Pergub Bali Nomor 26 Tahun 2023 sebagaimana diubah dengan Pergub Bali Nomor 13 Tahun 2024 tentang RKPD Semesta Berencana Provinsi Bali Tahun 2024. Indikator capaian SPM pada dokumen RKPD tersebut diturunkan ke dalam beberapa subkegiatan. Untuk melaksanakan subkegiatan tersebut diberikan alokasi anggaran kepada perangkat daerah yang melaksanakan subkegiatan dimaksud. Perangkat daerah menetapkan subkegiatan yang mendukung pemenuhan capaian SPM melalui dokumen Rencana Kerja (Renja) perangkat daerah masing-masing. Alokasi anggaran untuk melaksanakan subkegiatan dalam mendukung penerapan SPM tersebut kemudian ditetapkan ke dalam dokumen penganggaran yang ditetapkan dengan Perda. APBD Provinsi Bali TA 2023 ditetapkan berdasarkan Perda Provinsi Bali Nomor 14 Tahun 2022 sebagaimana diubah dengan Perda Provinsi Bali Nomor 13 Tahun 2023 tentang APBD Semesta Berencana Provinsi Bali TA 2023. Sedangkan alokasi anggaran untuk Tahun 2024 ditetapkan berdasarkan Perda Provinsi Bali Nomor 14 Tahun 2023 sebagaimana diubah dengan Perda Nomor 5 Tahun 2024 tentang APBD Semesta Berencana Provinsi Bali TA 2024. Jumlah anggaran SPM masing-masing bidang berdasarkan Lampiran VI Perda APBD adalah sebagai berikut. Tabel 3.17 Rekapitulasi Anggaran SPM dalam APBD Pemprov Bali TA 2023 dan 2024 (Dalam Rupiah) No Bidang SPM TA 2023 TA 2024 APBD Induk APBD Perubahan APBD Induk APBD Perubahan 1 SPM Bidang Pendidikan 351.179.238.898,00 336.991.776.666,00 378.277.443.286,00 362.406.780.630,00 2 SPM Bidang Kesehatan 3.689.942.880,00 11.964.016.380,00 2.922.924.300,00 2.973.843.000,00 3 SPM Bidang Pekerjaan Umum dan Penataan Ruang 53.160.968.268,00 57.232.804.836,00 57.927.759.504,00 73.457.501.981,00 4 SPM Bidang Perumahan Rakyat dan Kawasan Pemukiman 777.939.776,00 722.688.804,00 792.663.040,00 780.435.660,00 5 SPM Bidang Ketentraman dan Ketertiban Umum 20.907.168.636,00 21.112.442.340,00 18.887.486.279,00 18.887.486.279,00 6 SPM Sosial 4.974.808.468,00 4.787.681.268,00 5.093.972.100,00 5.141.972.100,00 Hasil pemeriksaan atas anggaran program dan kegiatan dalam APBD TA 2023 dan 2024 diketahui terdapat permasalahan sebagai berikut. 1) Pemetaan Kegiatan dan Subkegiatan yang Mendukung SPM Bidang Pendidikan pada Lampiran VI Perda APBD Belum Sepenuhnya Sesuai dengan Pedoman Penyusunan APBD Hasil telaah Perda APBD atas pemetaan program, kegiatan dan subkegiatan yang mendukung SPM dalam Lampiran VI APBD TA 2023 dan 2024 serta penghitungan ulang sesuai pedoman penyusunan APBD diketahui terdapat subkegiatan yang seharusnya termasuk subkegiatan yang mendukung SPM namun tidak dikelompokkan pada kelompok belanja untuk pemenuhan SPM pada Lampiran VI Perda APBD dan Perubahan APBD. Hasil penghitungan anggaran belanja kegiatan/subkegiatan yang mendukung SPM sesuai Pedoman Penyusunan APBD dibandingkan dengan yang termuat dalam Lampiran VI APBD adalah sebagai berikut. Tabel 3.18 Perbandingan Anggaran SPM Bidang Pendidikan pada Lampiran VI Perda APBD dengan Penghitungan Berdasarkan Pedoman Penyusunan APBD (Dalam Rupiah) No. APBD Lampiran VI APBD Penghitungan Sesuai Pedoman Penyusunan APBD Selisih 1 TA 2023 (Induk) 351.179.238.898,00 351.471.778.898,00 (292.540.000,00) 2 TA 2023 (Perubahan) 336.991.776.666,00 337.284.316.666,00 (292.540.000,00) 3 TA 2024 (Induk) 378.277.443.286,00 378.994.159.586,00 (716.716.300,00) 4 TA 2024 (Perubahan) 362.406.780.630,00 373.903.438.230,00 (11.496.657.600,00) Tabel diatas menunjukkan terdapat selisih lebih kecil antara anggaran yang mendukung subkegiatan untuk pemenuhan SPM pada Lampiran VI Perda APBD dengan hasil penghitungan ulang sesuai dengan pedoman penyusunan APBD. Hasil pemeriksaan lebih lanjut atas perbedaan tersebut diketahui bahwa terdapat pengklasifikasian subkegiatan dalam APBD tidak sesuai dengan Pedoman Penyusunan APBD, terdapat subkegiatan yang menurut pedoman umum penyusunan APBD termasuk ke dalam subkegiatan yang mendukung SPM, namun pada Lampiran VI APBD dan Perubahan APBD tidak terdapat subkegiatan tersebut, dengan rincian berikut. Tabel 3.19 Subkegiatan SPM Pendidikan Menurut Pedoman Penyusunan APBD yang Tidak Diklasifikasi Dalam Lampiran VI APBD (Dalam Rupiah) No Kegiatan/Subkegiatan APBD Induk Perubahan TA 2023 1 Kegiatan Pengelolaan Pendidikan Sekolah Menengah Atas Subkegiatan Pengembangan Karir Pendidik dan Tenaga Kependidikan Pada Satuan Pendidikan Sekolah Menengah Atas 292.540.000,00 292.540.000,00 Jumlah TA 2023 292.540.000,00 292.540.000,00 TA 2024 1 Kegiatan Pengelolaan Pendidikan Sekolah Menengah Atas Subkegiatan Penyelenggaraan Proses Belajar bagi Peserta Didik 644.062.700,00 9.952.245.100,00 2 Kegiatan Pengelolaan Pendidikan Khusus Subkegiatan Penyelenggaraan Proses Belajar Bagi Peserta Didik 72.653.600,00 1.544.412.500,00 Jumlah TA 2024 716.716.300,00 11.496.657.600,00 Hasil wawancara dengan Kepala Subbidang Perencanaan Anggaran Daerah BPKAD dijelaskan bahwa pemetaan anggaran SPM pada Lampiran VI Perda APBD diunduh dari SIPD, tanpa dilakukan perubahan apapun. Selanjutnya, hasil walkthrough pengisian subkegiatan pada SIPD menunjukkan pada saat pengisian subkegiatan tidak melakukan tagging SPM. SPM akan tertagging secara otomatis pada bidangnya sesuai subkegiatan yang dipilih. 2) Anggaran Kegiatan/Subkegiatan yang Mendukung SPM pada e-SPM dan LPPD tidak selaras dengan Lampiran VI Perubahan APBD Pelaksanaan SPM termuat pada beberapa jenis laporan yaitu Laporan SPM, laman e-SPM dan LPPD. Laman e-SPM dan LPPD menampilkan angka target pencapaian dan realisasi, angka anggaran atas program/kegiatan/subkegiatan untuk pemenuhan SPM. Hasil pemeriksaan atas laporan tersebut menunjukkan bahwa anggaran yang termuat pada laman e-SPM dan LPPD tidak sesuai dengan anggaran belanja untuk pemenuhan SPM pada Lampiran VI Perubahan APBD. Ketidaksesuaian anggaran pada laporan tersebut dapat diuraikan sebagai berikut. a) Anggaran SPM Bidang Pendidikan Hasil perbandingan atas anggaran SPM Bidang Pendidikan antara e-SPM dan LPPD dengan Lampiran VI APBD diketahui terdapat perbedaan nilai anggaran atas jenis pelayanan dasar yaitu sebagai berikut. Tabel 3.20 Perbedaan Anggaran SPM Bidang Pendidikan pada e-SPM dan LPPD dengan Lampiran VI Perubahan APBD (Dalam Rupiah) No Tahun APBD Jenis Pelayanan Dasar e-SPM LPPD Lampiran VI Perubahan APBD 1 2023 Pelayanan Pendidikan Menengah Tidak ada data 700.675.884.630,00 320.028.476.765,00 Pelayanan Pendidikan Khusus Tidak ada data 34.173.054.027,00 16.963.299.901,00 Total Tidak ada data 734.848.938.657,00 336.991.776.666,00 Tabel di atas menunjukkan anggaran yang dicantumkan dalam LPPD lebih besar dibandingkan dengan anggaran yang tercantum pada Lampiran VI Perubahan APBD. Hasil wawancara dengan Analis Perencanaan, Evaluasi dan Pelaporan Disdikpora diketahui bahwa dalam penyusunan LPPD menggunakan data dari dokumen anggaran untuk seluruh kegiatan, yang belum dipisahkan menurut subkegiatan untuk pemenuhan SPM Pendidikan. Lebih lanjut diketahui bahwa Disdikpora pada TA 2023 tidak memiliki data pemetaan subkegiatan dan anggaran yang mendukung SPM Bidang Pendidikan. Pengisian data anggaran dan realisasi subkegiatan untuk mendukung SPM Bidang Pendidikan pada e-SPM tidak dilakukan karena belum mengetahui hal tersebut. Pihaknya hanya melakukan pengisian data anggaran unsur bidang pendidikan. b) Anggaran SPM Bidang Pekerjaan Umum Hasil perbandingan atas anggaran SPM Bidang Pekerjaan Umum antara e-SPM dan LPPD dengan Lampiran VI Perubahan APBD diketahui terdapat perbedaan sebagai berikut. Tabel 3.21 Perbedaan Anggaran SPM Bidang Pekerjaan Umum pada e-SPM dan LPPD dengan Lampiran VI Perubahan APBD (Dalam Rupiah) No Tahun APBD Jenis Pelayanan Dasar e-SPM LPPD Lampiran VI Perubahan APBD 1 2023 Pemenuhan kebutuhan air minum curah lintas kabupaten/kota 41.491.811.236,00 41.491.811.236,00 44.296.741.186,00 Penyediaan pelayanan pengolahan air limbah domestik regional lintas kabupaten/ kota 11.686.241.600,00 11.686.241.600,00 12.936.063.650,00 Total 53.178.052.836,00 53.178.052.836,00 57.232.804.836,00 Tabel di atas menunjukkan anggaran yang dicantumkan dalam LPPD sama dengan pada e-SPM namun nilainya lebih kecil dibandingkan dengan anggaran yang tercantum pada Lampiran VI Perubahan APBD. Lebih lanjut diketahui anggaran pada jenis pelayanan dasar penyediaan pelayanan pengolahan air limbah domestik regional lintas kabupaten/ kota pada e-SPM dan LPPD masih menggunakan anggaran APBD Induk TA 2023. Hasil wawancara dengan Analis Bangunan Gedung dan Permukiman selaku pihak yang melakukan pengisian data pada e-SPM dijelaskan bahwa dalam mengisi laporan anggaran pada e-SPM dan LPPD pihaknya menggunakan data anggaran yang berasal dari DPA, pengisian data anggaran pada e-SPM dilakukan pada Triwulan I tahun berjalan menggunakan data pada DPA Induk, namun setelah ada Perubahan APBD data anggaran tersebut tidak disesuaikan. c) Anggaran SPM Sosial Hasil perbandingan atas anggaran SPM Sosial antara antara e-SPM dan LPPD dengan Lampiran VI Perubahan APBD diketahui terdapat perbedaan sebagai berikut. Tabel 3.22 Perbedaan Anggaran SPM Sosial pada e-SPM dan LPPD dengan Lampiran VI Perubahan APBD (Dalam Rupiah) No Tahun APBD Jenis Pelayanan Dasar e-SPM LPPD Lampiran VI Perubahan APBD 1 2023 Rehabilitasi Sosial Dasar Penyandang Disabilitas Telantar di dalam Panti 56.624.300,00 56.624.300,00 56.284.300,00 Rehabilitasi Sosial Dasar Anak Telantar di dalam Panti 1.242.468.568,00 1.242.468.568,00 1.242.468.568,00 Rehabilitasi Sosial Dasar Lanjut Usia Telantar di dalam Panti 835.952.655,00 835.952.655,00 835.952.800,00 Rehabilitasi Sosial Dasar Tuna Sosial Khususnya Gelandangan dan Pengemis di dalam Panti 2.384.397.800,00 2.384.397.800,00 2.397.037.800,00 Perlindungan dan Jaminan Sosial Pada Saat dan Setelah Tanggap Darurat Bencana Bagi Korban Bencana Provinsi 255.937.800,00 255.937.800,00 255.937.800,00 Total 4.775.381.123,00 4.775.381.123,00 4.787.681.268,00 Tabel di atas menunjukkan anggaran yang dicantumkan dalam LPPD sama dengan pada e-SPM namun nilainya lebih kecil dibandingkan dengan anggaran yang tercantum pada Lampiran VI Perubahan APBD. Lebih lanjut diketahui bahwa anggaran yang dicantumkan pada e-SPM dan LPPD untuk dua jenis pelayanan dasar masih menggunakan anggaran APBD induk, yaitu: (1) Rehabilitasi Sosial Dasar Penyandang Disabilitas Telantar di dalam Panti; dan (2) Rehabilitasi Sosial Dasar Tuna Sosial Khususnya Gelandangan dan Pengemis di dalam Panti. Hasil wawancara dengan Fungsional Penyuluh Sosial Ahli Muda Dinsos P3A diketahui bahwa untuk laporan LPPD pihaknya mengisi data pada e-LPPD merujuk pada anggaran dalam DPA serta mengisi e-SPM dengan merujuk pada anggaran dalam DPA, namun anggaran yang digunakan masih menggunakan anggaran pada APBD Induk, belum disesuaikan dengan Perubahan APBD 3) Anggaran SPM Belum Sepenuhnya Dihitung Berdasarkan Rencana Pemenuhan Pelayanan Dasar Tahap penganggaran SPM berdasarkan Permendagri Nomor 59 Tahun 2021 termasuk ke dalam bagian tahap penyusunan rencana pemenuhan pelayanan dasar. Dalam peraturan tersebut dinyatakan bahwa “Perangkat Daerah menghitung selisih antara jumlah barang dan/atau jasa, sarana dan prasarana, dan sumber daya manusia yang dibutuhkan untuk kebutuhan pemenuhan Pelayanan Dasar dengan jumlah barang dan/atau jasa, sarana dan prasarana, dan sumber daya manusia yang tersedia. Perhitungan tersebut menggunakan data yang telah dikumpulkan pada tahap pengumpulan data. Hasil penghitungan sebagaimana dimaksud digunakan untuk menyusun rencana pemenuhan pelayanan dasar berpedoman pada standar biaya sesuai dengan ketentuan peraturan perundang-undangan”. Hasil pemeriksaan terhadap penghitungan kebutuhan pelayanan dasar diketahui bahwa anggaran SPM belum dihitung berdasarkan rencana pemenuhan kebutuhan pelayanan dasar, dengan u</t>
  </si>
  <si>
    <t>Kondisi tersebut tidak sesuai dengan Permendagri Nomor 59 Tahun 2021 tentang Penerapan Standar Pelayanan Minimal pada: a. Pasal 4 yang menyatakan bahwa “Penerapan SPM sebagaimana dimaksud dalam Pasal 2 ayat (1) dilakukan dengan tahapan: a. Pengumpulan data; b. penghitungan kebutuhan pemenuhan Pelayanan Dasar; c. penyusunan rencana pemenuhan Pelayanan Dasar; dan d. pelaksanaan pemenuhan Pelayanan Dasar”; b. Pasal 5: 1) Ayat (1) yang menyatakan bahwa “Perangkat Daerah melakukan pengumpulan data sebagaimana dimaksud dalam Pasal 4 huruf a meliputi: a) jumlah dan identitas lengkap Warga Negara yang berhak memperoleh barang dan/atau jasa Kebutuhan Dasar Warga Negara secara minimal sesuai dengan Jenis Pelayanan Dasar dan Mutu Pelayanan Dasarnya; dan b) jumlah dan kualitas barang dan/atau jasa yang tersedia, termasuk jumlah sarana dan prasarana yang tersedia”; 2) Ayat (2) yang menyatakan bahwa “Pengumpulan data sebagaimana dimaksud pada ayat (1) pada bidang pendidikan, kesehatan, ketenteraman, ketertiban umum dan pelindungan masyarakat, dan sosial juga dilakukan terhadap jumlah dan kualitas sumber daya manusia yang tersedia”; 3) Ayat (4) yang menyatakan bahwa “Hasil pengumpulan data sebagaimana dimaksud pada ayat (1) dan ayat (2) diintegrasikan dengan Sistem Informasi Pemerintahan Daerah sesuai dengan ketentuan peraturan perundang-undangan”; dan 4) Ayat (5) yang menyatakan bahwa “Ketentuan mengenai Target dan Indikator Kinerja pencapaian SPM setiap tahun sebagaimana dimaksud pada ayat (3) tercantum dalam Lampiran yang merupakan bagian tidak terpisahkan dari Peraturan Menteri ini”. c. Pasal 6: 1) Ayat (1) yang menyatakan bahwa “Perangkat Daerah menghitung selisih antara jumlah barang dan/atau jasa, sarana dan prasarana, dan sumber daya manusia yang dibutuhkan untuk kebutuhan pemenuhan Pelayanan Dasar dengan jumlah barang dan/atau jasa, sarana dan prasarana, dan sumber daya manusia yang tersedia”; 2) Ayat (2) yang menyatakan bahwa Jumlah barang dan/atau jasa, sarana dan prasarana, dan sumber daya manusia yang tersedia sebagaimana dimaksud pada ayat (1) diperoleh dari pihak badan usaha milik negara/badan usaha milik daerah, lembaga nonpemerintah, masyarakat, dan/atau Pemerintah Daerah"; dan 3) Ayat (3) yang menyatakan bahwa “Hasil penghitungan sebagaimana dimaksud pada ayat (1) digunakan untuk menyusun rencana pemenuhan Pelayanan Dasar berpedoman pada Standar Biaya sesuai dengan ketentuan peraturan perundang-undangan”. d. Pasal 7: 1) Ayat (1) yang menyatakan bahwa “Perangkat Daerah menghitung Warga Negara yang berhak menerima Pelayanan Dasar yang tidak mampu memperoleh barang dan/atau jasa Kebutuhan Dasar Warga Negara Secara minimal sesuai dengan Jenis Pelayanan Dasar dan Mutu Pelayanan Dasarnya”; 2) Ayat (2) yang menyatakan bahwa “Penghitungan sebagaimana dimaksud pada ayat (1) dilaksanakan dalam rangka memenuhi prioritas SPM"; 3) Ayat (3) yang menyatakan bahwa “Warga Negara yang berhak menerima Pelayanan Dasar yang tidak mampu sebagaimana dimaksud pada ayat (1) dikarenakan: a) miskin atau tidak mampu sesuai dengan ketentuan peraturan perundang-undangan; b) sifat barang dan/atau jasa yang tidak dapat diakses atau dijangkau sendiri; c) kondisi bencana; dan/atau d) kondisi lain yang tidak memungkinkan untuk dapat dipenuhi sendiri”; e. Pasal 8 ayat (1) yang menyatakan bahwa “Pemerintah Daerah menyusun rencana pemenuhan Pelayanan Dasar sebagaimana dimaksud dalam Pasal 6 ayat (3) dan penghitungan Warga Negara yang berhak menerima Pelayanan Dasar yang tidak mampu sebagaimana dimaksud dalam Pasal 7 ayat (1) yang dimuat dalam dokumen RPJMD dan RKPD”; f. Pasal 11 ayat (2) yang menyatakan bahwa “Perangkat Daerah menetapkan Target pencapaian Program dan Kegiatan, sub kegiatan berdasarkan data jumlah penerima Pelayanan Dasar yang diperoleh setiap tahunnya”; dan g. Pasal 19 ayat (2) yang menyatakan bahwa “Tim Penerapan SPM daerah Provinsi sebagaimana dimaksud pada ayat (1) mempunyai tugas: 1) Huruf c melakukan pembinaan terkait Standar Teknis dan mekanisme Penerapan SPM kepada Perangkat Daerah yang melaksanakan SPM dan dapat berkoordinasi dengan Kementerian/Lembaga pemerintah nonkementerian; dan 2) Huruf d mengoordinasikan pendataan, pemutakhiran dan sinkronisasi data terkait kondisi Penerapan SPM secara periodik”.</t>
  </si>
  <si>
    <t>Permasalahan tersebut disebabkan oleh: a. Tim Penerapan SPM belum sepenuhnya melaksanakan koordinasi dengan tujuan harmonisasi data dan dokumen terkait penerapan SPM; dan b. Kepala Disdikpora, Kepala Dinas PUPRPerkim dan Kepala Dinsos P3A belum melakukan perhitungan kebutuhan pelayanan dasar dan belum menyusun rencana pemenuhan pelayanan dasar.</t>
  </si>
  <si>
    <t>Hal tersebut mengakibatkan: a. Pemenuhan target capaian SPM berpotensi tidak tepat sasaran dan tidak tercapai; dan b. Data terkait pemenuhan SPM yang disajikan pada Laporan SPM, e-SPM dan LPPD tidak dapat dijadikan sebagai dasar dalam pengambilan keputusan.</t>
  </si>
  <si>
    <t>Pemerintah Kabupaten Gianyar Belum Sepenuhnya Menyusun Penganggaran Penerimaan Daerah yang Terukur Secara Rasional</t>
  </si>
  <si>
    <t>https://smp.bpk.go.id/Pelaporan/Temuan/Details/fb585261-c78e-4ffa-b1be-66ef925a655b</t>
  </si>
  <si>
    <t>a. Pemerintah Kabupaten Gianyar Belum Mempertimbangkan Kebijakan Ekonomi Makro Daerah dan Kajian Potensi Pendapatan dalam Menganggarkan PAD 1) Pemerintah Daerah Belum Mempertimbangkan Kebijakan Ekonomi Makro dalam Menyusun Anggaran PAD dan Menetapkan Kebijakan Pendapatan Daerah yang Tepat; dan 2) Pemerintah Daerah Belum Sepenuhnya Menggunakan Data Potensi PAD yang Valid dan Mutakhir dan/atau Menggunakan Hasil Analisis Tren Pendapatan Tahun Sebelumnya dalam Menyusun Anggaran PAD. b. Pemerintah Kabupaten Gianyar Belum Mengelola Defisit APBD Secara Memadai 1) Pemerintah Kabupaten Gianyar Belum Mempertimbangkan Batas Maksimal Defisit dalam Penyusunan Rancangan APBD Induk TA 2023; dan 2) Pemerintah Kabupaten Gianyar dalam Merencanakan Pembiayaan SiLPA pada APBD/P TA 2023 dan 2024 Belum Mempertimbangkan Sisa Dana SiLPA yang Sudah Ditentukan Penggunaannya. c. Pemerintah Kabupaten Gianyar Belum Menganggarkan Pendapatan Hibah 2023 Sesuai Penetapan</t>
  </si>
  <si>
    <t>Kondisi tersebut tidak sesuai dengan: a. PP Nomor 12 Tahun 2019 tentang Pengelolaan Keuangan Daerah Pasal 24 ayat (4) yang menyatakan bahwa Penerimaan Daerah yang dianggarkan dalam APBD sebagaimana dimaksud pada ayat (2) merupakan rencana Penerimaan Daerah yang terukur secara rasional yang dapat dicapai untuk setiap sumber Penerimaan Daerah dan berdasarkan pada ketentuan peraturan perundang-undangan; b. Perpres Nomor 130 Tahun 2022 tentang Rincian APBN TA 2023 pada Lampiran V.13 Rincian Hibah Kepada Daerah menurut Provinsi/Kabupaten/Kota TA 2023 yang menyatakan bahwa Pemerintah Kabupaten Gianyar mendapatkan Hibah Luar Negeri yang Diterushibahkan untuk Hibah Air Minum Berbasis Kinerja Bantuan Pemerintah Australia sebesar Rp1.860.333.000,00; c. Permendagri Nomor 84 Tahun 2022 tentang Pedoman Penyusunan Anggaran Pendapatan dan Belanja Daerah TA 2023, pada: 1) Lampiran point C pada subpoin 2.a.1).d) yang menyatakan bahwa Kebijakan Penyusunan Anggaran Pendapatan Daerah dijelaskan bahwa Penetapan target pajak daerah dan retribusi daerah dalam APBD mempertimbangkan paling sedikit kebijakan makro ekonomi daerah potensi pajak daerah dan retribusi daerah sesuai maksud Pasal 102 Undang-Undang Nomor 1 Tahun 2022; dan 2) Lampiran point E pada subpoin 3.a.2).a).(3). yang menyatakan bahwa dalam hal APBD diperkirakan defisit, APBD dapat didanai dari penerimaan pembiayaan daerah yang ditetapkan dalam Peraturan Daerah tentang APBD serta dalam hal terdapat SiLPA yang telah ditentukan penggunaannya berdasarkan peraturan perundang-undangan pada TA sebelumnya, Pemerintah Daerah wajib menganggarkan SiLPA dimaksud sesuai penggunaannya. d. Permendagri Nomor 15 Tahun 2023 tentang Pedoman Penyusunan Anggaran Pendapatan dan Belanja Daerah TA 2024 pada Lampiran C tentang Kebijakan Penyusunan APBD: 1) poin 1.e yang menyatakan bahwa Penerimaan daerah yang dianggarkan dalam APBD merupakan rencana penerimaan daerah yang terukur secara rasional yang dapat dicapai untuk setiap sumber penerimaan daerah dan berdasarkan pada ketentuan peraturan perundang-undangan; dan 2) poin 4.a.2).a).(1) yang menyatakan bahwa penganggaran SiLPA harus didasarkan pada penghitungan yang cermat dan rasional dengan mempertimbangkan perkiraan realisasi anggaran Tahun Anggaran 2023 dalam rangka menghindari kemungkinan adanya pengeluaran pada Tahun Anggaran 2024 yang tidak dapat didanai akibat tidak tercapainya SiLPA yang direncanakan. e. PMK Nomor 194/PMK.07/2022 tentang Batas Maksimal Kumulatif Defisit Anggaran Pendapatan dan Belanja Daerah, Batas Maksimal Defisit Anggaran Pendapatan dan Belanja Daerah, dan Batas Maksimal Kumulatif Pembiayaan Utang Daerah TA 2023 pada Pasal 3 ayat (1) yang menyatakan bahwa Batas Maksimal Defisit APBD Tahun Anggaran 2023 ditetapkan berdasarkan kategori Kapasitas Fiskal Daerah pada poin c. sebesar 2,4% (dua koma empat persen) dari perkiraan Pendapatan Daerah Tahun Anggaran 2023 untuk kategori sedang; dan f. Surat Direktorat Jenderal Perimbangan Keuangan Kementerian Keuangan Nomor S-173/PK/2022 tanggal 29 September 2022 perihal Penyampaian Rincian Alokasi Transfer ke Daerah TA 2023 yang menyatakan bahwa Pemerintah Kabupaten Gianyar mendapatkan Hibah Luar Negeri yang Diterushibahkan untuk Hibah Air Minum Berbasis Kinerja Bantuan Pemerintah Australia sebesar Rp1.860.333.000,00.</t>
  </si>
  <si>
    <t>Permasalahan tersebut disebabkan: a. Sekretaris Daerah belum menyelenggarakan peningkatan kompetensi bagi pejabat pengelola keuangan melalui pelatihan terkait tata cara penganggaran PAD yang terukur dan rasional dengan mempertimbangkan kebijakan ekonomi makro; b. Kepala BPKAD belum: 1) menyusun mekanisme terkait penganggaran pendapatan dan pengelolaan APBD yang terukur secara rasional, di antaranya pertimbangan batas maksimal defisit, sisa dana SiLPA terikat, dan penganggaran pendapatan hibah; 2) memperhatikan kategori dan umur piutang dalam menganggarkan PBBP2; dan 3) cermat dalam menganggarkan transfer ke daerah dalam APBD sesuai ketentuan. c. Kepala Dinas Perhubungan dan Kepala Dinas Lingkungan Hidup dalam menganggarkan Retribusi Pelayanan Parkir di Tepi Jalan Umum, Retribusi Tempat Khusus Parkir, dan Retribusi Pelayanan Persampahan/Kebersihan belum berdasarkan data potensi PAD yang valid dan mutakhir dan/atau menggunakan hasil analisis tren pendapatan tahun sebelumnya dalam menyusun anggaran PAD.</t>
  </si>
  <si>
    <t>Hal tersebut mengakibatkan: a. Ketidaktersediaan dana untuk membiayai kegiatan yang dananya bersumber dari PAD; b. Penggunaan SiLPA dana terikat; dan c. Pendapatan Hibah tidak dapat segera digunakan sesuai peruntukannya.</t>
  </si>
  <si>
    <t>Pemprov Bali Belum Sepenuhnya Memenuhi Alokasi Anggaran Mandatory Spending</t>
  </si>
  <si>
    <t>https://smp.bpk.go.id/Pelaporan/Temuan/Details/c5c94883-f71c-4c01-b21a-e528ebf0c9b1</t>
  </si>
  <si>
    <t>Mandatory Spending atau alokasi belanja wajib merupakan belanja atau pengeluaran daerah yang telah diatur sesuai ketentuan peraturan perundang-undangan, antara lain belanja wajib fungsi pendidikan, kesehatan, infrastruktur pelayanan publik, penguatan APIP, pengembangan kompetensi Penyelenggara Pemerintah Daerah, dan belanja pegawai. Adanya ketersediaan anggaran untuk pengelolaan pendidikan dan infrastruktur pelayanan publik bertujuan untuk mengurangi masalah ketimpangan sosial dan ekonomi daerah. Pemerintah daerah wajib mengalokasikan belanja pendidikan paling rendah 20%, belanja infrastruktur pelayanan publik paling rendah 40%, dan belanja pegawai paling tinggi 30% dari total belanja pada APBD. Pedoman penyusunan APBD TA 2023 dan 2024 mengamanatkan pemerintah daerah untuk mengalokasikan belanja infrastruktur pelayanan publik paling rendah sebesar 40% dari total belanja dalam APBD diluar belanja transfer dan/atau bagi hasil kepada desa Berdasarkan hasil analisis dan pengujian dokumen serta wawancara dengan pihak terkait diketahui beberapa permasalahan sebagai berikut. a. Pemprov Bali Belum Memprioritaskan Penganggaran Belanja Mandatory Spending Bidang Infrastruktur Pelayanan Publik pada APBD TA 2023 dan 2024 Pemprov Bali telah mengalokasikan anggaran mandatory spending per bidang pada postur APBD TA 2023 dan 2024 dengan rincian pada tabel berikut: Tabel 3.8 Alokasi Anggaran Mandatory Spending Per Bidang TA 2023 dan 2024 No. APBD Bidang Pendidikan Bidang Infrastruktur Pelayanan Publik Belanja Pegawai Rp % Rp % Rp % 1 TA 2023 (Induk) 1.888.040.579.485,00 25,10 2.017.146.118.973,00 34,70 2.072.564.871.779,00 27,55 2 TA 2023 (Perubahan) 1.848.481.858.694,00 23,30 2.072.741.907.897,00 35,13 2.002.593.764.620,00 25,24 3 TA 2024 (Induk) 1.928.891.303.434,00 27,89 944.028.256.153,00 17,87 2.212.204.560.369,00 31,98 4 TA 2024 (Perubahan) 2.050.675.070.105,00 26,31 1.024.188.680.744,00 18,27 2.218.186.445.815,00 28,45 Berdasarkan tabel di atas, diketahui bahwa alokasi mandatory spending pada Pemprov Bali telah memenuhi batas minimum pemenuhan alokasi pada bidang pendidikan paling sedikit sebesar 20% dan belanja pegawai paling tinggi sebesar 30%, namun untuk bidang infrastruktur pelayanan publik, Pemprov Bali belum mencapai batas minimum sebesar 40%. Data tersebut menunjukkan bahwa pengalokasian anggaran mandatory spending pada APBD dan Perubahan APBD TA 2023 serta APBD dan Perubahan APBD TA 2024 khususnya bidang infrastruktur pelayanan publik belum sesuai dengan Pedoman Penyusunan APBD TA 2023 dan TA 2024. Hasil pemeriksaan terhadap postur APBD menunjukkan bahwa Pemprov Bali belum memenuhi mandatory spending atas anggaran infrastruktur pelayanan publik pada APBD/Perubahan Tahun 2023 dan APBD/Perubahan Tahun 2024 sesuai ketentuan. Berdasarkan hasil wawancara dengan Kepala Subbidang (Kasubid) Perencanaan Anggaran Daerah pada BPKAD diketahui bahwa perhitungan mandatory spending bidang infrastruktur pelayanan publik dilakukan oleh BPKAD pada saat penyusunan Kebijakan Umum Anggaran (KUA) serta Prioritas dan Plafon Anggaran Sementara (KUA-PPAS). Perhitungan tersebut diambil dari subkegiatan seluruh PD di Pemprov Bali yang memiliki belanja terkait dengan komponen perhitungan mandatory spending bidang infrastruktur pelayanan publik. Formulasi perhitungan mandatory spending bidang infrastruktur pelayanan publik disusun dengan mengacu kepada Pedoman Penyusunan APBD yang diterbitkan oleh Mendagri setiap tahun. Rincian perhitungan anggaran mandatory spending bidang infrastruktur pelayanan publik TA 2023 dan 2024 disajikan pada tabel berikut. Tabel 3.9 Anggaran Mandatory Spending Bidang Infrastruktur Pelayanan Publik TA 2023 dan 2024 (Dalam Rupiah) No Komponen Perhitungan TA 2023 TA 2024 APBD Induk APBD Perubahan APBD Induk APBD Perubahan A Belanja Infrastruktur Publik 1 Total Belanja Daerah 7.522.393.048.914,00 7.932.886.363.138,00 6.917.008.137.900,00 7.795.681.730.804,00 2 Belanja bagi hasil dan/atau transfer kepada daerah dan/atau desa: a. Belanja Bagi Hasil 1.186.722.448.892,00 1.510.092.952.736,00 1.279.176.638.488,00 1.821.886.080.384,00 b. Bantuan Keuangan 521.974.803.508,00 522.374.803.508,00 356.230.322.273,00 366.931.922.273,00 Jumlah (a+b) 1.708.697.252.400,00 2.032.467.756.244,00 1.635.406.960.761,00 2.188.818.002.657,00 3 Selisih (1-2) 5.813.695.796.514,00 5.900.418.606.894,00 5.281.601.177.139,00 5.606.863.728.147,00 4 Minimal Belanja Infrastruktur Pelayanan Publik (40% x Selisih) 2.325.478.318.605,60 2.360.167.442.757,60 2.112.640.470.855,60 2.242.745.491.258,80 B Belanja Infrastruktur Daerah 1 a. Belanja Modal 1.419.978.951.582,00 1.409.820.872.741,00 753.187.821.367,00 798.894.222.750,00 1) Tanah 182.964.805.976,00 177.579.673.369,00 3.460.000.000,00 4.410.000.000,00 2) Peralatan dan Mesin 207.854.510.993,00 207.939.759.226,00 150.769.998.092,00 185.033.598.328,00 3) Bangunan dan Gedung 705.969.048.170,00 693.957.200.084,00 448.868.398.958,00 443.866.230.954,00 4) Jalan, jaringan dan irigasi 269.502.569.533,00 273.674.962.322,00 96.302.788.317,00 109.632.657.467,00 5) Aset tetap lainnya 53.688.016.910,00 55.769.277.740,00 52.901.636.000,00 55.101.736.001,00 6) Aset lainnya - 900.000.000,00 885.000.000,00 850.000.000,00 b. Belanja pemeliharaan 30.494.049.270,00 36.526.229.751,00 41.940.614.474,00 50.718.097.422,00 2 a. Belanja Hibah 229.173.118.121,00 288.894.805.405,00 148.899.820.312,00 174.576.360.572,00 b. Belanja Bantuan Sosial - - - - c. Belanja Bantuan Keuangan untuk Infrastruktur 337.500.000.000,00 337.500.000.000,00 - - 3 Jumlah Belanja Infrastruktur Daerah (1+2) 2.017.146.118.973,00 2.072.741.907.897,00 944.028.256.153,00 1.024.188.680.744,00 4 Persentase Mandatory Infrastruktur (3A/3B) 34,70% 35,13% 17,87% 18,27% Berdasarkan tabel di atas diketahui bahwa alokasi anggaran mandatory spending bidang infrastruktur pelayanan publik mengalami penurunan dari 35,13% pada Perubahan APBD TA 2023 menjadi 18,27% pada Perubahan APBD TA 2024. Penurunan terjadi antara lain pada belanja modal, belanja hibah dan belanja bantuan keuangan (BKK) untuk infrastruktur. Dari hasil wawancara dengan Kasubid PAD BPKAD diketahui bahwa penurunan persentase alokasi mandatory spending bidang infrastruktur pelayanan publik pada APBD maupun Perubahan APBD TA 2024 disebabkan oleh beberapa hal yaitu: 1) BKK untuk infrastruktur tidak dimasukkan lagi sebagai salah satu komponen perhitungan mandatory spending bidang infrastruktur pelayanan publik Tahun 2024; 2) adanya penurunan sumber pendanaan untuk belanja modal; 3) kondisi di Provinsi Bali yang lebih membutuhkan program terkait lingkungan, adat, budaya dan pariwisata; dan 4) Provinsi Bali memiliki kapasitas fiskal yang kecil, sehingga jika 40% anggaran dialokasikan untuk bidang infrastruktur pelayanan publik, maka akan kesulitan untuk memenuhi alokasi anggaran pada bidang lain. b. Pemprov Bali Belum Sepenuhnya Menindaklanjuti Hasil Evaluasi atas Rancangan Perda APBD dan Perubahan APBD Terkait Pemenuhan Mandatory Spending Bidang Infrastruktur Pelayanan Publik Evaluasi terhadap Rancangan Anggaran Pendapatan dan Belanja Daerah (RAPBD) merupakan tahapan penting dalam memastikan pengelolaan keuangan daerah berjalan efektif, efisien, dan sesuai dengan arah kebijakan nasional. Evaluasi ranperda APBD dan Perubahan APBD pemprov dilakukan oleh Kemendagri setiap tahun melalui Direktorat Jenderal Bina Keuangan Daerah (Ditjen Bina Keuda). Setelah dilakukan evaluasi, Ditjen Bina Keuda Kemendagri memberikan rekomendasi untuk dilakukan perbaikan atau penyesuaian terhadap RAPBD dan Perubahan RAPBD sebelum disahkan menjadi APBD dan Perubahan APBD. Ranperda provinsi tentang APBD dan Perubahan APBD yang telah disetujui bersama antara gubernur dan Dewan Perwakilan Rakyat Daerah (DPRD) serta rancangan peraturan gubernur tentang penjabaran APBD dan Perubahan APBD disampaikan kepada Ditjen Bina Keuda Kemendagri paling lama 3 hari terhitung sejak tanggal persetujuan ranperda provinsi tentang APBD. Salah satu bahan evaluasi RAPBD dan Perubahan RAPBD adalah terkait pemenuhan alokasi anggaran mandatory spending. Kemendagri telah melakukan evaluasi atas ranperda APBD Provinsi Bali TA 2023 dan 2024 yang berkaitan dengan mandatory spending. Hasil evaluasi tersebut telah disampaikan kepada Pemprov Bali dengan hasil sebagai berikut. Tabel 3.10 Evaluasi Kemendagri terkait Mandatory Spending No. Mandatory Spending RAPBD Hasil Evaluasi Kemendagri TA 2023 (Induk) TA 2023 (Perubahan) TA 2024 (Induk) TA 2024 (Perubahan) 1 Pendidikan 26,06% 23,26% 28,67% 26,29% Anggaran mandatory spending Bidang Pendidikan telah sesuai dengan ketentuan yaitu minimal sebesar 20% dari total belanja. 2 Infrastruktur Pelayanan Publik 32,16% 35,97% 18,31% 13,35% Anggaran mandatory spending Bidang Infrastruktur belum mencapai 40% dan mengalami penurunan pada TA 2024 3 Belanja Pegawai diluar tunjangan khusus guru, tunjangan profesi guru dan tunjangan sejenis lainnya 28,68% 22,24% 28,49% 24,98% Belanja Pegawai diluar tunjangan khusus guru, tunjangan profesi guru dan tunjangan sejenis lainnya telah sesuai dengan ketentuan yaitu dibawah 30% Tabel di atas menunjukkan bahwa alokasi anggaran mandatory spending belum sepenuhnya sesuai dengan Pedoman Umum Penyusunan APBD. Pada ranperda APBD dan Perubahan APBD TA 2023 maupun TA 2024 diketahui bahwa alokasi mandatory spending bidang pendidikan telah sesuai dengan ketentuan yaitu minimal 20% dari total belanja APBD, belanja pegawai di luar tunjangan khusus guru, tunjangan profesi guru dan tunjangan sejenis lainnya telah sesuai yaitu tidak melebihi 30% dari total belanja APBD, bidang infrastruktur pelayanan publik belum memenuhi batas minimum sebesar 40% dari total belanja daerah diluar belanja bagi hasil/dan atau transfer kepada daerah dan/atau desa. Atas belum terpenuhinya alokasi mandatory spending bidang infrastruktur pelayanan publik, hasil evaluasi Kemendagri menyatakan bahwa, “Pemerintah Daerah Provinsi Bali harus mengupayakan pengalokasian anggaran Belanja Infrastruktur Pelayanan Publik paling rendah 40% (empat puluh persen) dari total belanja daerah di luar belanja bagi hasil dan/atau transfer kepada daerah dan/atau desa, sebagaimana diamanatkan dalam UU Nomor 1 Tahun 2022 dan Pedoman Umum Penyusunan APBD”. Pemprov Bali menindaklanjuti hasil evaluasi Kemendagri melalui Laporan Tindak Lanjut Evaluasi Ranperda APBD dan Perubahan APBD yang akan mengupayakan untuk memenuhi alokasi anggaran belanja bidang infrastruktur pelayanan publik dimaksud sesuai dengan ketentuan peraturan perundang-undangan. Namun hasil pengujian lebih lanjut menunjukkan bahwa Pemprov Bali belum memiliki upaya nyata untuk menindaklanjuti hasil evaluasi Kemendagri. Hal tersebut ditunjukkan oleh tren alokasi anggaran mandatory spending bidang infrastruktur pelayanan publik TA 2023 dan TA 2024 yang menunjukkan adanya penurunan nilai alokasi anggaran dari TA 2023 ke TA 2024 baik dalam APBD maupun Perubahan APBD. Tren penurunan tersebut disajikan pada grafik sebagai berikut. Gambar 3.2 Grafik Tren Pemenuhan Mandatory Spending Bidang Infrastruktur Pelayanan Publik Grafik tersebut di atas berdasarkan pemenuhan mandatory spending bidang infrastruktur pelayanan publik pada dokumen Perda APBD dan Perubahan APBD. Berdasarkan grafik tersebut di atas terlihat dapat dilihat adanya penurunan alokasi anggaran mandatory spending bidang infrastruktur pelayanan publik. Hal tersebut menunjukkan belum adanya komitmen Pemprov Bali dalam pemenuhan mandatory spending bidang infrastruktur secara bertahap. Dalam wawancara dengan TAPD dijelaskan bahwa TAPD mengalami kesulitan untuk merealisasikan alokasi mandatory spending bidang infrastruktur pelayanan publik sebesar 40% dari total belanja APBD di luar belanja bagi hasil dan/atau transfer kepada daerah/desa. Kondisi tersebut dipengaruhi oleh kondisi kapasitas fiskal Provinsi Bali serta pemenuhan kebutuhan belanja lain dan visi misi kepala daerah. Berdasarkan hasil wawancara dengan Kabid PPEPD pada Bappeda Provinsi Bali terkait proses penyusunan rencana kerja (renja) perangkat daerah, diketahui bahwa Bappeda menyampaikan perhitungan pagu anggaran kepada masing-masing perangkat daerah sebagai dasar dalam penyusunan program dan kegiatan pada tahapan penyusunan RKPD. Dalam pengalokasian pagu anggaran tersebut pihaknya menggunakan historis anggaran tahun sebelumnya dan belum memetakan alokasi anggaran mandatory spending sesuai dengan ketentuan khususnya pada bidang infrastruktur pelayanan publik.</t>
  </si>
  <si>
    <t>Kondisi tersebut tidak sesuai dengan: a. UU Nomor 1 Tahun 2022 tentang Hubungan Keuangan antara Pemerintah Pusat dan Pemerintahan Daerah pada Pasal 147: 1) Ayat (1) yang menyatakan bahwa, “Daerah wajib mengalokasikan belanja infrastruktur pelayanan publik paling rendah 40% (empat puluh persen) dari total belanja APBD di luar belanja bagi hasil dan/atau transfer kepada Daerah dan/atau desa”; dan 2) Ayat (3) yang menyatakan bahwa, “Dalam hal persentase belanja infrastruktur pelayanan publik sebagaimana dimaksud pada ayat (1) belum mencapai 40% (empat puluh persen), daerah harus menyesuaikan porsi belanja infrastruktur pelayanan publik paling lama 5 (lima) tahun terhitung sejak tanggal Undang-Undang ini diundangkan”. b. Permendagri Nomor 9 Tahun 2021 Tentang Tata Cara Evaluasi Rancangan Peraturan Daerah tentang Anggaran Pendapatan dan Belanja Daerah, Rancangan Peraturan Daerah tentang Perubahan Anggaran Pendapatan dan Belanja Daerah, Rancangan Peraturan Kepala Daerah Tentang Penjabaran Anggaran Pendapatan dan Belanja Daerah, dan Rancangan Peraturan Kepala Daerah tentang Penjabaran Perubahan Anggaran Pendapatan dan Belanja Daerah, pada Pasal 14: 1) Ayat (1) yang menyatakan bahwa “Dalam hal Menteri menyatakan hasil evaluasi rancangan Perda Provinsi tentang APBD dan rancangan Peraturan Gubernur tentang penjabaran APBD sesuai dengan ketentuan peraturan perundang-undangan yang lebih tinggi, kepentingan umum, RPJMD, RKPD, KUA, dan PPAS, Gubernur menetapkan rancangan Perda Provinsi tentang APBD menjadi Perda dan rancangan peraturan gubernur tentang penjabaran APBD menjadi Peraturan Gubernur sesuai dengan ketentuan peraturan perundang-undangan; dan 2) Ayat (3) yang menyatakan bahwa “Dalam hal hasil evaluasi sebagaimana dimaksud pada ayat (2) tidak ditindaklanjuti oleh gubernur dan DPRD, dan gubernur menetapkan rancangan Perda Provinsi tentang APBD menjadi Perda dan rancangan peraturan gubernur tentang penjabaran APBD menjadi peraturan gubernur, Menteri mengusulkan kepada menteri yang menyelenggarakan urusan pemerintahan di bidang keuangan untuk melakukan penundaan dan/atau pemotongan dana transfer umum sesuai dengan ketentuan peraturan perundang-undangan”. c. Permendagri Nomor 84 Tahun 2022 tentang Pedoman Penyusunan Anggaran Pendapatan dan Belanja Daerah Tahun Anggaran 2023 pada Lampiran G. Hal Khusus Lainnya pada poin (3) yang menyatakan bahwa “Pemerintah Daerah mengalokasikan belanja infrastruktur pelayanan publik paling rendah 40% (empat puluh persen) dari total belanja APBD diluar belanja bagi hasil dan/atau transfer kepada daerah dan/atau desa. Belanja bagi hasil dan/atau transfer kepada daerah/desa dilaksanakan sesuai dengan ketentuan peraturan perundang-undangan”. Dalam hal persentase belanja infrastruktur pelayanan publik belum mencapai 40% (empat puluh persen), Pemerintah Daerah menyesuaikan porsi belanja infrastruktur pelayanan publik daerah secara bertahap dalam waktu 5 (lima) tahun sejak diterbitkannya Undang-Undang Nomor 1 Tahun 2022, sehingga batas akhir Pemerintah Daerah mengalokasikan belanja infrastruktur pelayanan publik sekurang-kurangnya 40% sampai dengan TA 2027”; d. Permendagri Nomor 15 Tahun 2023 tentang Pedoman Penyusunan Anggaran Pendapatan dan Belanja Daerah Tahun Anggaran 2024 pada Lampiran E Hal Khusus Lainnya pada huruf c anggaran infrastruktur: 1) Pemerintah Daerah mengalokasikan belanja infrastruktur pelayanan publik paling rendah 40% (empat puluh persen) dari total belanja daerah diluar belanja bagi hasil dan/atau transfer kepada daerah dan/atau desa. Belanja bagi hasil dan/atau transfer kepada daerah/desa dilaksanakan sesuai dengan ketentuan peraturan perundang-undangan; dan 2) Dalam hal persentase belanja infrastruktur pelayanan publik belum mencapai 40% (empat puluh persen), Pemerintah Daerah menyesuaikan porsi belanja infrastruktur pelayanan publik daerah secara bertahap dalam waktu 5 (lima) tahun sejak diterbitkannya Undang-Undang Nomor 1 Tahun 2022, sehingga batas akhir Pemerintah Daerah menyesuaikan porsi belanja infrastruktur pelayanan publik sampai dengan TA 2027 sesuai dengan ketentuan peraturan perundang-undangan.</t>
  </si>
  <si>
    <t>Permasalahan tersebut disebabkan oleh TAPD belum memiliki komitmen dalam pemenuhan dan penetapan prioritas alokasi anggaran mandatory spending bidang infrastruktur pelayanan publik sesuai ketentuan peraturan perundang-undangan yang berlaku.</t>
  </si>
  <si>
    <t>Hal tersebut mengakibatkan tujuan pemenuhan mandatory spending bidang infrastruktur pelayanan publik untuk mendukung pembangunan nasional tidak mencapai sasaran pemenuhan yang diharapkan.</t>
  </si>
  <si>
    <t>Pemprov Bali Belum Sepenuhnya Menyelaraskan Indikator Makro dan Mendukung Prioritas Nasional</t>
  </si>
  <si>
    <t>https://smp.bpk.go.id/Pelaporan/Temuan/Details/e8b65c2d-8868-4810-a5f9-7aa5edeca5a3</t>
  </si>
  <si>
    <t>Indikator makro pembangunan adalah ukuran strategis yang digunakan untuk menilai berbagai kegiatan pembangunan sosial dan ekonomi yang digunakan sebagai tolok ukur keberhasilan pembangunan suatu daerah atau negara. Indikator makro menjadi panduan dalam merumuskan kebijakan dan mengevaluasi dampak implementasi program pemerintah. Pemerintah Pusat menetapkan indikator makro pembangunan di tingkat nasional yang dimuat dalam dokumen perencanaan RPJMN dan RKP. Sementara itu, pada tingkat daerah, pemprov maupun kabupaten/kota menetapkan target indikator makro yang dimuat dalam RPJMD dan RKPD. Berdasarkan hasil pemeriksaan atas penetapan target indikator makro dan indikator kinerja pembangunan dalam RKPD Tahun 2023 dan 2024 melalui reviu dokumen dan wawancara dengan personel kunci didapatkan beberapa permasalahan sebagai berikut. a. Pemprov Bali Belum Sepenuhnya Menetapkan Target Indikator Makro dan Indikator Kinerja Urusan Selaras dengan Target Pemerintah Pusat Proses penyusunan perencanaan pembangunan dimulai saat Rapat Koordinasi Teknis Perencanaan Pembangunan Nasional (Rakortekbangnas) yang dilaksanakan dan disepakati pada bulan Maret setiap tahunnya. Penetapan target indikator makro dimuat dalam RKPD yang disusun pada bulan Juni-Juli setiap tahun sebelum tahun rencana (n-1). Pembahasan kesepakatan dalam Rakortekbangnas diikuti oleh Kemendagri, Bappenas dan pemda. Dalam hal ini Pemprov Bali diwakili oleh Bappeda. Hasil telaah dokumen Berita Acara (BA) Rakortekbangnas Tahun 2023 dan 2024 menunjukkan bahwa terdapat perbedaan target indikator makro antara kesepakatan pada BA Rakortekbangnas dengan target yang dimuat dalam dokumen RKPD Provinsi Bali Tahun 2023 dan 2024 dengan rincian sebagai berikut. * Indeks Pembangunan Manusia (IPM) adalah indeks yang dihitung berdasarkan beberapa indikator untuk memberikan gambaran komprehensif tentang pembangunan manusia di suatu wilayah. IPM dihitung dengan rentang nilai 0 hingga 100. ** Rasio Gini atau Koefisien Gini adalah ukuran statistik yang digunakan untuk mengukur tingkat ketimpangan distribusi pendapatan atau kekayaan di suatu populasi. Koefisien ini memiliki nilai antara 0 dan 1, dimana 0 menunjukkan distribusi pendapatan yang sepenuhnya merata (kesetaraan sempurna) dan 1 menunjukkan distribusi pendapatan yang sepenuhnya timpang (ketimpangan sempurna) dimana seluruh pendapatan dikuasai oleh satu individu atau kelompok. Berdasarkan tabel di atas, diketahui terdapat ketidaksesuaian antara target indikator makro pada RKPD Provinsi Tahun 2023 dengan BA Rakortekbangnas Tahun 2023 sebagai berikut: 1) Tingkat kemiskinan pada RKPD sebesar 3,75% (3,50% - 4,00%) telah sama dengan sasaran awal RKPD Provinsi namun tidak selaras dengan sasaran awal RKP untuk Provinsi yang menyatakan nilai rentang target sebesar 1,90% - 2,00%; dan 2) Rasio Gini pada RKPD sebesar 0,374 telah selaras dengan sasaran awal RKP untuk Provinsi namun tidak selaras dengan sasaran awal RKPD Provinsi yang menyatakan nilai target sebesar 0,25. Sedangkan atas RKPD Tahun 2024 dengan BA Rakortekbangnas 2024 juga menunjukkan terdapat ketidaksesuaian target indikator makro pada RKPD Provinsi Tahun 2024 dengan BA Rakortekbangnas TA 2024 sebagai berikut: 1) Pertumbuhan Ekonomi pada RKPD sebesar 5,75% (5,25% - 6,25%) telah sama dengan sasaran awal RKPD Provinsi namun tidak selaras dengan sasaran awal RKP untuk Provinsi yang menyatakan nilai rentang target sebesar 6,5%- 6,9%; 2) Tingkat kemiskinan pada RKPD sebesar 4,7% telah sama dengan sasaran awal RKPD Provinsi namun tidak selaras dengan sasaran awal RKP untuk Provinsi yang menyatakan nilai rentang target sebesar 2,5% - 3,0%; 3) Indeks Pembangunan Manusia (IPM) pada RKPD sebesar 76,50 telah sama dengan sasaran awal RKPD Provinsi namun tidak selaras dengan sasaran awal RKP untuk Provinsi yang menyatakan nilai rentang target sebesar 76,87 - 77,01; dan 4) Rasio Gini pada RKPD sebesar 0,366 telah selaras dengan sasaran awal RKP untuk Provinsi namun tidak selaras dengan sasaran awal RKPD Provinsi yang menyatakan nilai target sebesar 0,358 - 0,360. Berdasarkan hasil wawancara dengan Kepala Bidang (Kabid) Perencanaan, Pengendalian dan Evaluasi Pembangunan Daerah (PPEPD) Bappeda Provinsi Bali diketahui bahwa terdapat perbedaan tingkat keyakinan pencapaian atas target indikator makro antara Bappeda dan Bappenas. Bappeda kesulitan untuk mengikuti target yang ditetapkan oleh Bappenas, sehingga yang dijadikan acuan oleh Bappeda adalah target yang telah diproyeksikan sebelumnya dalam dokumen perencanaan jangka menengah seperti RPJMD atau RPD dengan memperhatikan data yang dirilis oleh Badan Pusat Statistik (BPS) dan Bank Indonesia (BI). Bappeda tidak melakukan perhitungan sendiri dikarenakan keterbatasan kapasitas sumber daya manusia yang mampu melakukan perhitungan atas target dan capaian dari indikator makro. Setelah pembahasan atas indikator makro antara Pemerintah Pusat dan Pemerintah Daerah pada forum Rakortekbangnas, pemerintah pusat menetapkan RKP yang kemudian menjadi pedoman bagi pemerintah daerah dalam menetapkan RKPD. Hasil analisis terhadap dokumen RKPD Tahun 2023 dan 2024 dengan RKP Tahun 2023 dan 2024 diketahui perbandingan target indikator makro sebagai berikut. Tabel 3.2 Perbandingan Target Indikator Makro RKPD dengan RKP Tahun 2023 Indikator RKP RKP Pemutakhiran RKPD Induk RKPD Perubahan Pertumbuhan Ekonomi 4,80% - 5,40% 6,30% - 6,70% 5,00% (4,60% - 5,40%) 5,00% (4,60% - 5,40%) Tingkat Kemiskinan 1,90% - 2,00% 1,90% - 2,00% 3,75% (3,50% - 4,00%) 3,75% (3,50% - 4,00%) Tingkat Pengangguran Terbuka 1,96% - 2,63% 3,50% - 4,20% 2,32% (1,90% - 2,74%) 2,32% (1,90% - 2,74%) Berdasarkan tabel di atas, diketahui bahwa terdapat ketidakselarasan indikator makro pada RKPD dengan RKP Tahun 2023 sebagai berikut: 1) Pertumbuhan Ekonomi dalam RKPD selaras dengan RKP namun tidak selaras dengan RKP pemutakhiran; dan 2) Tingkat Kemiskinan dalam RKPD tidak selaras dengan RKP dan RKP Pemutakhiran. Tabel 3.3 Perbandingan Target Indikator Makro RKPD dengan RKP Tahun 2024 Indikator RKP RKP Pemutakhiran RKPD Induk RKPD Perubahan Pertumbuhan Ekonomi 6,50% - 6,90% 6,50% - 6,90% 5,75% (5,25% - 6,25%) 5,75% (5,25% - 6,25%) Tingkat Kemiskinan 2,50% - 3,00% 2,50% - 3,00% 4,07% 3,98% (3,96% - 4,00%) Tingkat Pengangguran Terbuka (TPT) 2,10% - 2,80% 2,10% - 2,80% 2,57% 2,57% Berdasarkan tabel di atas, diketahui terdapat ketidakselarasan indikator makro pada RKPD dengan RKP Tahun 2024 sebagai berikut: 1) Pertumbuhan Ekonomi dalam RKPD tidak selaras dengan RKP; dan 2) Tingkat Kemiskinan dalam RKPD Induk adalah sebesar 4,07%, tidak selaras dengan RKP yang menetapkan target sebesar 2,5%-3,0%. Pemprov Bali melakukan penyesuaian pada RKPD Perubahan menjadi lebih progresif senilai 3,98% (3,96%-4,00%) namun masih belum mencapai target yang ditetapkan dalam RKP maupun RKP Pemutakhiran. Untuk memastikan efektivitas pembangunan di daerah guna mendukung pencapaian sasaran pembangunan nasional, perlu sinergi perencanaan program kerja tahunan antara pemerintah pusat, pemerintah daerah, dan antar pemerintah daerah melalui rencana kerja pemerintah daerah, Mendagri setiap tahun menetapkan pedoman untuk menyusun rencana kerja pemerintah daerah. Dalam pedoman tersebut diantaranya dimuat Indikator Kinerja Urusan. Hasil analisis terhadap dokumen RKPD Provinsi Bali Tahun 2023 dan 2024 dan hasil fasilitasi Direktorat Jenderal Bina Pembangunan Daerah (Ditjen Bina Bangda) atas Rancangan Pergub tentang RKPD Semesta Berencana Provinsi Bali diketahui hasil fasilitasi untuk RKPD Tahun 2023 diantaranya memuat indikator kinerja yang digunakan dalam Rancangan Akhir RKPD Provinsi Bali Tahun 2023 belum sepenuhnya mengacu pada indikator kinerja urusan seperti yang tertuang dalam Lampiran Permendagri tentang pedoman penyusunan RKPD Tahun 2023. Ditjen Bina Bangda merekomendasikan agar Bappeda meminta kepada perangkat daerah untuk memilih atau mencantumkan kinerja sebagaimana Lampiran Permendagri menjadi bagian di dalam IKD pada Bab VII tentang Kinerja Penyelenggaraan Pemerintahan Daerah, dan untuk PD menjadikannya Indikator Kinerja Kunci (IKK) dalam Renja PD. Lebih lanjut, hasil analisis terhadap indikator kinerja per urusan diantaranya urusan pendidikan, urusan sosial, urusan pekerjaan umum dan penataan ruang, serta urusan perumahan rakyat dan permukiman yang telah dibahas dan disepakati pada ekbang, pada Pedoman Penyusunan RKPD dan RKPD Provinsi Bali Tahun 2023 dan 2024, menunjukkan hanya terdapat satu indikator tercantum dalam Tabel 7.2 Indikator Kinerja Daerah terhadap Capaian Kinerja Penyelenggaraan Urusan Pemerintahan Bali. Indikator yang dapat diidentifikasi pada RKPD tersebut antara lain sebagaimana pada tabel berikut. Tabel 3.4 Indikator Kinerja Urusan yang Dimuat dalam RKPD Tahun Urusan BA Rakortekbangnas Tabel 7.2 RKPD Indikator Target Indikator Target 2023 PUPR Persentase kondisi mantap jalan provinsi 75,50% Persentase jalan provinsi dalam kondisi mantap 78,67% 2024 PUPR Persentase kondisi mantap jalan provinsi 79,50% Persentase jalan provinsi dalam kondisi mantap 79,27% Berdasarkan tabel di atas, target indikator “Persentase kondisi mantap jalan provinsi” pada RKPD Tahun 2023 telah selaras dengan BA Rakortekbangnas 2023 yang menetapkan nilai target lebih tinggi. Sedangkan, target indikator “Persentase kondisi mantap jalan provinsi” pada RKPD Tahun 2024 tidak selaras dengan indikator BA Rakortekbangnas 2024 karena nilai target yang ditetapkan lebih rendah. Adapun perbandingan antara daftar indikator pada BA Rakortekbangnas, Pedoman Penyusunan RKPD dan RKPD lebih lengkap dapat dilihat pada Lampiran 2. Hasil penelusuran lebih lanjut atas Indikator Program/Kegiatan/Subkegiatan RKPD Tahun 2024 yang dimuat dalam Tabel 6.1 Rencana Program, Kegiatan, dan Subkegiatan Pemprov Bali Tahun 2024, diketahui sebanyak 49 indikator kinerja urusan yang dimuat dalam BA Rakortekbangnas yang dapat diselaraskan dengan indikator program/kegiatan/subkegiatan yang dimuat dalam Tabel 6.2 Rencana Program, Kegiatan, dan Subkegiatan Pemprov Bali dalam RKPD Tahun 2023 dan 2024. Rincian atas indikator yang dapat diselaraskan tersebut dapat dilihat lebih lengkap pada Lampiran 3. Selain indikator kinerja urusan yang selaras dengan IKD sebagaimana dimuat pada Tabel 3.4 dan indikator kinerja urusan yang dimuat pada Lampiran 3, indikator kinerja lainnya tidak dapat diidentifikasi di dalam dokumen RKPD Tahun 2023 dan 2024, baik pada Indikator Kinerja Daerah maupun indikator Program/Kegiatan/Subkegiatan. Hasil wawancara dengan Kabid PPEPD pada Bappeda Provinsi Bali menunjukkan bahwa Permendagri tentang Pedoman Penyusunan RKPD untuk Tahun Anggaran 2024 terlambat diterima, sehingga Pemprov Bali menetapkan RKPD lebih awal. Namun, pada saat penyusunan Perubahan RKPD, Bappeda hanya memperhatikan hal-hal yang berkaitan dengan kepentingan untuk penyusunan RKPD Perubahan, misalnya form Fasilitasi untuk rancangan perubahan RKPD, sehingga Bappeda tidak melakukan penyesuaian dengan Pedoman Penyusunan RKPD terkait Indikator Kinerja Urusan pada saat penyusunan RKPD Perubahan. Pengawasan pada saat penyusunan dokumen perencanaan juga dilakukan melalui reviu oleh APIP terhadap rancangan akhir dokumen tersebut. Inspektorat Provinsi Bali telah melakukan reviu atas rancangan akhir RKPD untuk Tahun 2023 dan 2024 yang tertuang pada Laporan Hasil Reviu (LHR) Nomor B.09.700/5426/IR.III/ITPROV atas Rancangan RKPD Tahun 2023 dan LHR Nomor B.09/700.10494/IR.III/ITPROV atas Rancangan RKPD Tahun 2024. Berdasarkan hasil reviu atas LHR Inspektorat sebagaimana dimaksud di atas diketahui bahwa Inspektorat Provinsi Bali tidak memberikan rekomendasi perbaikan atas penetapan target indikator makro pada rancangan RKPD dan kesesuaian indikator kinerja urusan dengan BA Rakortekbangnas dan Pedoman Penyusunan RKPD. Hasil wawancara dengan Tim Reviu RKPD pada Inspektorat Provinsi Bali didapatkan informasi bahwa dalam pelaksanaan reviu, tim berpedoman pada Permendagri tentang Reviu atas Dokumen Perencanaan Pembangunan dan Anggaran Daerah Tahunan. Tim Reviu RKPD tidak membandingkan target indikator makro antara dokumen RKPD tahun 2023 dan 2024 dikarenakan pada Permendagri tersebut tidak ada penjelasan/aturan lebih lanjut untuk membandingkan keselarasan indikator makro pada RKPD dengan RKP. b. Program/Kegiatan Pemprov Bali Belum Sepenuhnya Mendukung Prioritas Nasional dan Memuat Program/Kegiatan yang Selaras dengan Prioritas Nasional Dalam mewujudkan keselarasan antara perencanaan pembangunan daerah dan pembangunan nasional, perlu dilakukan sinkronisasi antara kegiatan daerah dengan kegiatan prioritas nasional. Sinkronisasi rencana pembangunan daerah dan pembangunan nasional dilaksanakan dalam penyusunan RPJPD, RPJMD, dan RKPD. Berikut adalah Kerangka Pikir Visi Misi, Arahan Presiden dan Agenda Pembangunan Nasional dalam RPJMN Tahun 2020 – 2024. Arah perencanaan pembangunan nasional untuk jangka menengah dimanifestasikan melalui visi dan misi Presiden yang kemudian diturunkan menjadi arahan presiden dan selanjutnya dituangkan ke dalam tujuh agenda pembangunan yang disebut juga sebagai Prioritas Nasional (PN). Untuk mewujudkan arah pembangunan yang terintegrasi antara pusat dan daerah, Kemendagri merilis Sistem Informasi Pemerintahan Daerah (SIPD). SIPD merupakan platform integrasi data dan informasi perencanaan, penganggaran, pelaksanaan, serta evaluasi pembangunan daerah. Sistem ini memungkinkan daerah menyusun rencana pembangunan yang selaras dengan dokumen perencanaan nasional sehingga tercipta sinergi antara pusat dan daerah. Salah satu upaya yang dilakukan untuk menyelaraskan dokumen perencanaan daerah dengan perencanaan nasional adalah melalui tagging sub-kegiatan pada salah satu PN. Tagging atas PN tersebut memungkinkan identifikasi, pengelompokan, dan pelacakan program/kegiatan/subkegiatan daerah yang mendukung tujuh Agenda Pembangunan Nasional. Kemendagri dan Kementerian Perencanaan Pembangunan Nasional (PPN)/Bappenas telah membuat edaran yang memuat bahwa dalam rangka pencapaian target sasaran RPJMN Tahun 2020-2024 secara efektif dan efisien, pemerintah daerah wajib melakukan integrasi, sinkronisasi dan sinergi dokumen perencanaan pembangunan daerah terhadap dokumen perencanaan nasional, melalui penyelarasan RPJMD dengan RPJMN Tahun 2020-2024. Pemprov Bali menetapkan arah pembangunan dan pengembangan wilayahnya dalam RPJMD periode Tahun 2018-2023 berdasarkan Perda Nomor 3 Tahun 2019 diikuti dengan perubahannya berdasarkan Perda Nomor 7 Tahun 2022 dan Rencana Pembangunan Daerah (RPD) Provinsi Bali periode Tahun 2024-2026 melalui Peraturan Gubernur Nomor 14 Tahun 2023. Berdasarkan hasil wawancara dengan Kabid PPEPD pada Bappeda diketahui beberapa hal sebagai berikut: 1) Pemprov Bali dalam menyusun dokumen perubahan RPJMD Tahun 2018-2023 telah menyusun kertas kerja penyelarasan target indikator makro dan penyelarasan program Prioritas RPJMN Tahun 2020-2024; dan 2) Pemprov Bali telah melakukan tagging sub-kegiatan pada RKPD atas tujuh PN. Hasil telaah dokumen perencanaan pembangunan Provinsi Bali menunjukkan bahwa terdapat permasalahan terkait penyelarasan dokumen sebagai berikut. 1) Pemprov Bali Belum Sepenuhnya Melakukan Upaya Sinkronisasi Program, Kegiatan, Subkegiatan dan Indikator Perencanaan Pembangunan Daerah Sesuai Program Prioritas Nasional Surat Edaran (SE) Bersama Mendagri dan Menteri PPN/Bappenas Nomor 050/3499/SJ dan Nomor 3 Tahun 2021 tentang Penyelarasan RPJMD dengan RPJMN Tahun 2020-2024 ditetapkan pedoman penyelarasan RPJMD terhadap RPJMN Tahun 2020-2024 mengharuskan Pemprov Bali untuk melampirkan hasil penyelarasan RPJMD menjadi Lampiran Dokumen RPJMD Perubahan. Namun, berdasarkan hasil analisis dokumen, tidak ditemukan lampiran dokumen yang dimaksud pada RPJMD Perubahan 2018-2023. Lebih lanjut, hasil pemeriksaan atas hasil penyelarasan RPJMD sebagaimana dalam Tabel 7.2.C Indikasi Rencana Program Prioritas yang disertai Kebutuhan Pendanaan pada perubahan RPJMD 2018-2023 menunjukkan beberapa kelemahan sebagai berikut: a) Indikator Kinerja atas Program Prioritas dalam Kertas Kerja Penyelarasan tidak tercantum dalam Tabel 7.2.C Perubahan RPJMD 2018-2023 Berdasarkan hasil Perbandingan antara Program dengan Indikator Kinerja pada kertas kerja penyelarasan RPJMN dan Program dengan Indikator Kinerja yang tercantum dalam Tabel 7.2.C Indikasi Rencana Program Prioritas yang disertai Kebutuhan Pendanaan pada perubahan RPJMD 2018-2023, diketahui terdapat 8 Program dengan 9 Indikator Kinerja yang telah diselaraskan dengan RPJMN, namun tidak dimunculkan dalam Perubahan RPJMD yang ditetapkan dengan rincian berikut. Tabel 3.5 Indikator Program pada Kertas Kerja Penyelarasan yang Tidak Tercantum dalam Dokumen Perubahan RPJMD No Kode Program Uraian Program Indikator 1 1.03.03 Program Pengelolaan dan Pengembangan Sistem Penyediaan Air Minum Persentase cakupan pelayanan infrastruktur dasar provinsi dalam kondisi baik 2 1.04.05 Program Peningkatan Prasarana, Sarana dan Utilitas Umum (PSU) Persentase Kawasan Permukiman Kumuh yang Tertangani di Kewenangan Provinsi 3 1.06.05 Program Perlindungan dan Jaminan Sosial Jumlah laporan verifikasi dan monitoring penanganan fakir miskin 4 2.07.03 Program Pelatihan Kerja dan Produktivitas Tenaga Kerja Persentase Lulusan BLK yang Bekerja 5 2.09.03 Program Peningkatan Diversifikasi dan Ketahanan Pangan Masyarakat Persentase Peningkatan Distribusi Pangan 6 2.15.02 Program Penyelenggaraan Lalu Lintas dan Angkutan Jalan (LLAJ) Indeks Kepuasan Pelayanan Pelayanan Angkutan Umum Trans Sarbagita 7 3.27.02 Program Penyediaan dan Pengembangan Sarana Pertanian Persentase Benih Padi Persentase Peningkatan Produksi Bibit Ternak 8 3.27.03 Program Penyediaan dan Pengembangan Prasarana Pertanian Persentase Peningkatan Jumlah Kelompok Pertanian Organik yang Produktif Lebih rinci perbandingan antara indikator program dalam tabel di atas dengan indikator program pada Perubahan RPJMD dapat dilihat pada Lampiran 4. b) Program dan Indikator yang tercantum dalam Tabel 7.2.C Perubahan RPJMD 2018-2023 memiliki target capaian berbeda dengan Kertas Kerja Penyelarasan Hasil perbandingan antara Program dan Indikator Kinerja pada kertas kerja penyelarasan RPJMN dan Program dan Indikator Kinerja yang tercantum dalam Tabel 7.2.C perubahan RPJMD, terdapat 12 Indikator yang memiliki target capaian berbeda dengan Indikator Program yang dicantumkan dalam dokumen Perubahan RPJMD yang ditetapkan dengan rincian berikut. Tabel 3.6 Indikator Program yang Memiliki Target Indikator Program Berbeda yang Tercantum dalam Dokumen Perubahan RPJMD No Uraian Program Indikator 2022 2023 Satuan Kertas Kerja Tabel 7.2.C RPJMD Hasil Analisa Kertas Kerja Tabel 7.2.C RPJMD Hasil Analisis 1 Penanganan Warga Negara Migran Korban Tindak Kekerasan Persentase Warga Negara Migran Korban Tindak Kekerasan yang tertangani 100 0 Berbeda 100 0 Berbeda % 2 Rehabilitasi Sosial Persentase PMKS yang terpenuhi kebutuhan sandang yang layak 34,48 34,48 Sama 34,48 0.06 Berbeda % 3 Program Pelatihan Kerja dan Produktivitas Tenaga Kerja Persentase tenaga kerja yang bersertifikasi kompetensi 55,65 0 Berbeda 62,69 55,21 Berbeda % 4 Program Penempatan Tenaga Kerja Jumlah tenaga kerja yang mendapatkan pekerjaan 5.950 0 Berbeda 5.950 5.950 Sama Orang 5 Peningkatan Kualitas Keluarga Indeks Kualitas Keluarga 74 0 Berbeda 75 0 Berbeda Nilai 6 Pengelolaan Sistem Data Gender dan Anak Persentase Perangkat Daerah yang memanfaatkan Data Gender dan Anak dalam Pembangunan Daerah 70 0 Berbeda 72 0 Berbeda % 7 Perlindungan Khusus Anak Persentase Korban Kekerasan terhadap Anak yang tertangani Sesuai dengan Standar 100 100 Sama 100 0 Berbeda % 8 Program Peningkatan Pendidikan, Pelatihan dan Penyuluhan Lingkungan Hidup Untuk Masyarakat Persentase pengurangan sampah rumah tangga dan sampah sejenis sampah rumah tangga 26,73 26 Berbeda 27,72 27 Berbeda % 9 Pengembangan Iklim Penanaman Modal Persentase Peningkatan Nilai Investasi / Penanaman Modal di luar Sarbagita 15 14 Berbeda 17 18 Berbeda % 10 Program Pendidikan dan Pelatihan, Penyuluhan dan Pemberdayaan Masyarakat Di Bidang Kehutanan Persentase peningkatan kelas kelompok 9,01 0 Berbeda 11,27 11,27 Sama % 11 Program Pengelolaan Mineral dan Batubara Persentase pengusahaan sumber daya mineral yang sesuai ketentuan 58 60 Berbeda 60 60 Sama % 12 Program Kebijakan dan Pelayanan Pengadaan Barang dan Jasa Indeks Tata Kelola Kinerja Pengadaan Barang/Jasa minimal Baik 80 80 Sama 80 95 Berbeda Nilai Tabel di atas menunjukkan bahwa terdapat ketidaksesuaian antara target yang tercantum dalam kertas kerja penyelarasan dengan target pada RPJMD sehingga kertas kerja penyelarasan menjadi tidak relevan dan tidak mencerminkan kondisi terbaru atas kesesuaian program prioritas daerah dengan program prioritas nasional. Hal ini menunjukkan bahwa Bappeda belum sepenuhnya melakukan upaya penyelarasan program daerah dengan program nasional. Hasil wawancara dengan Kabid PPEPD Bappeda dijelaskan bahwa perbedaan antara kertas kerja penyelarasan dengan Tabel 7.2.C RPJMD karena terdapat pembaruan data Tabel 7.2.C yang ditetapkan dalam dokumen perubahan RPJMD dan tidak terdapat dokumentasi atas perubahan atau penyesuaian data tersebut. Kertas kerja penyelarasan merupakan instrumen wajib yang berfungsi untuk memastikan konsistensi antara dokumen perencanaan nasional dan perencanaan daerah. Namun, Pemprov Bali tidak melampirkan kertas kerja tersebut, dan ditemukan ketidaksesuaian antara indikator serta target dalam kertas kerja yang telah disusun dengan yang tercantum dalam RPJMD. 2) Pemprov Bali Belum Sepenuhnya Menyelaraskan Program, Kegiatan, Subkegiatan dengan Prioritas Nasional Hasil telaahan RKPD Tahun 2024 atas subkegiatan terhadap dukungannya dengan prioritas nasional (tagging ke PN), diketahui tidak terdapat subkegiatan yang yang tertagging pada PN 2. Nilai keseluruhan pagu indikatif belanja dalam RKPD Tahun 2024 adalah sebesar Rp5.983.126.584.360,00, dan hanya sebesar Rp2.143.919.455.817,00 belanja yang tertagging pada PN yang meliputi PN1, PN3, PN4, P5, PN6, PN7 dengan rincian sebagai berikut: Tabel 3.7 Rekapitulasi Alokasi Pagu Indikatif Setiap PN No Prioritas Nasional Jumlah Subkegiatan Jumlah Pagu Indikatif (Rp) 1 PN 1: Memperkuat Ketahanan Ekonomi Untuk Pertumbuhan yang Berkualitas dan Berkeadilan 204 70.200.576.697,00 2 PN 2: Mengembangkan Wilayah untuk Mengurangi Kesenjangan dan Menjamin Pemerataan - - 3 PN 3 : Meningkatkan Sumber Daya Manusia yang Berkualitas Dan Berdaya Saing 266 544.804.111.599,00 4 PN 4: Revolusi Mental dan Pembangunan Kebudayaan 82 572.280.859.705,00 5 PN 5: Memperkuat Infrastruktur Untuk Mendukung Pengembangan Ekonomi dan Pelayanan Dasar 204 499.007.749.932,00 6 PN 6: Membangun Lingkungan Hidup, Meningkatkan Ketahanan Bencana dan Perubahan Iklim 63 50.095.854.707,00 7 PN 7: Memperkuat Stabilitas Polhukhankam dan Transformasi Pelayanan Publik 246 407.530.303.177,00 Jumlah 1.065 2.143.919.455.817,00 Berdasarkan tabel diatas diketahui bahwa terdapat 1.065 subkegiatan pada RKPD Tahun 2024 yang ter-tagging pada PN yang terdiri atas 6 PN, yaitu PN 1 didukung 204 subkegiatan dengan jumlah pagu indikatif sebesar Rp 70.200.576.697,00, PN 3 didukung 266 subkegiatan dengan jumlah pagu indikatif sebesar Rp544.804.111.599,00, PN 4 didukung 82 subkegiatan dengan jumlah pagu indikatif sebesar Rp572.280.859.705,00, PN 5 didukung 204 subkegiatan dengan jumlah pagu indikatif sebesar Rp499.007.749.932,00, PN 6 didukung 63 subkegiatan dengan jumlah pagu indikatif sebesar 50.095.854.707,00, serta PN 7 didukung 246 subkegiatan dengan jumlah pagu indikatif sebesar 407.530.303.177,00. Sedangkan untuk PN 2 tidak terdapat subkegiatan yang mendukung. Hasil analisis lebih lanjut pada tarikan rekap PN pada tahap Penetapan APBD dan Perubahan RKPD Tahun 2024 diketahui tidak terdapat tagging pada SIPD atas sub-kegiatan kepada PN 2. Atas hal tersebut, dalam evaluasi rancangan APBD Tahun 2024 (Induk) disebutkan bahwa Pemprov Bali belum menganggarkan sub-kegiatan yang mendukung Mengembangkan Wilayah untuk mengurangi kesenjangan dan menjamin pemerataan (PN 2) dalam Rancangan Peraturan Daerah Provinsi Bali tentang APBD Tahun Anggaran 2024. Hasil wawancara dengan Kabid PPEPD Bappeda dijelaskan bahwa tidak terdapat pedoman khusus dalam melakukan tagging atas PN pada SIPD. Bappeda hanya menyampaikan uraian PN sebagaimana yang ada pada pedoman penyusunan RKPD kepada perangkat daerah sehingga penafsiran atas program/kegiatan/subkegiatan yang mendukung PN menjadi berbeda-beda (tidak terstandarisasi).</t>
  </si>
  <si>
    <t>Kondisi tersebut tidak sesuai dengan: a. Permendagri Nomor 86 Tahun 2017 tentang Tata Cara Perencanaan, Pengendalian Dan Evaluasi Pembangunan Daerah, Tata Cara Evaluasi Rancangan Peraturan Daerah Tentang Rencana Pembangunan Jangka Panjang Daerah Dan Rencana Pembangunan Jangka Menengah Daerah, Serta Tata Cara Perubahan Rencana Pembangunan Jangka Panjang Daerah, Rencana Pembangunan Jangka Menengah Daerah, Dan Rencana Kerja Pemerintah Daerah, pada: 1) Pasal 12 ayat (3) yang menyatakan bahwa “RKPD sebagaimana dimaksud dalam Pasal 11 ayat (2) huruf c merupakan penjabaran dari RPJMD yang memuat rancangan kerangka ekonomi Daerah, prioritas pembangunan Daerah, serta rencana kerja dan pendanaan untuk jangka waktu 1 (satu) tahun yang disusun dengan berpedoman pada RKP dan program strategis nasional yang ditetapkan oleh Pemerintah Pusat”; 2) Pasal 75 ayat (1) yang menyatakan bahwa “Rancangan awal RKPD provinsi disusun berpedoman pada RPJMD, RKP, program strategis nasional, dan pedoman penyusunan RKPD”; 3) Pasal 159: a) Ayat (1) yang menyatakan bahwa “Sinkronisasi kebijakan dengan rencana pembangunan lainnya sebagaimana dimaksud dalam Pasal 153 huruf c, dilaksanakan dalam penyusunan RPJPD, RPJMD, dan RKPD”; b) Ayat (2) yang menyatakan bahwa “Sinkronisasi kebijakan dengan perencanaan pembangunan lainnya sebagaimana dimaksud pada ayat (1), dilakukan dengan penelaahan terhadap dokumen perencanaan pembangunan nasional dan pembangunan Daerah lain dalam rangka sinkronisasi kebijakan pembangunan nasional dan Daerah, pembangunan Daerah provinsi dan Daerah kabupaten/kota, serta pembangunan antar Daerah”; dan c) Ayat (3) yang menyatakan bahwa “Penelaahan terhadap dokumen perencanaan pembangunan nasional sebagaimana dimaksud pada ayat (2), dilakukan dengan menelaah kebijakan nasional yang berdampak dan harus dipedomani oleh Daerah”. 4) Pasal 160 yang menyatakan bahwa “Penelaahan sebagaimana dimaksud dalam Pasal 159 mengandung makna huruf j. mempedomani RKP dalam penyusunan RKPD dilakukan dengan cara menyelaraskan tema, arah kebijakan, dan prioritas pembangunan dengan prioritas pembangunan Daerah”; dan 5) Pasal 215 ayat (1) yang menyatakan bahwa “Kepala BAPPEDA provinsi melakukan pengendalian dan evaluasi terhadap kebijakan perencanaan pembangunan jangka menengah daerah lingkup daerah provinsi”. b. Permendagri Nomor 81 Tahun 2022 tentang Pedoman Penyusunan RKPD Tahun 2023 pada: 1) Pasal 2 ayat (3) yang menyatakan bahwa “RKPD provinsi berpedoman pada RKP Tahun 2023 dan program strategis nasional yang ditetapkan oleh Pemerintah Pusat”; 2) Pasal 3 ayat (1) yang menyatakan bahwa “Rancangan akhir RKPD Tahun 2023 dijadikan sebagai bahan penyusunan rancangan Perkada tentang RKPD Provinsi Tahun 2023 dan rancangan Perkada tentang RKPD kabupaten/kota Tahun 2023”; 3) Pasal 4: a) Ayat (1) yang menyatakan bahwa “Dalam hal RKP sebagaimana dimaksud dalam Pasal 2 ayat (3) belum ditetapkan, penyusunan RKPD tahun 2023 mengacu pada rancangan akhir RKP yang memuat arah kebijakan pembangunan nasional tahun 2023”; dan b) Ayat (2) yang menyatakan bahwa “Ketentuan mengenai arah pembangunan nasional sebagaimana dimaksud pada ayat (1), tercantum dalam Lampiran yang merupakan bagian tidak terpisahkan dari Peraturan Menteri ini”. 4) Lampiran II Arah Kebijakan Penyusunan RKPD Huruf D. Arah Kebijakan Pembangunan Bidang Urusan yang memuat D.1 Urusan Pemerintahan Wajib yang Berkaitan dengan Pelayanan Dasar 1. Urusan Pendidikan, 2. Urusan Kesehatan, 3. Urusan Pekerjaan Umum dan Penataan Ruang, 4. Urusan Perumahan Rakyat dan Kawasan Permukiman, 5. Urusan sosial; dan 5) Lampiran huruf D.4 Hal Khusus Lainnya angka 10 diantaranya menyatakan bahwa “Pemda perlu melakukan penyelarasan indikator makro daerah antara lain: (1) Laju Pertumbuhan Ekonomi, (2) Tingkat Kemiskinan, (3) TPT, (4) IPM, (5) Rasio Gini dan (6) Penurunan Emisi GRK”. c. Permendagri Nomor 10 Tahun 2023 tentang Pedoman Penyusunan RKPD Tahun 2024, pada: 1) Pasal 2 ayat (2) yang menyatakan bahwa “RKPD tahun 2024 sebagaimana dimaksud pada ayat (1) memuat diantaranya hasil kesepakatan Rakortekbang Tahun 2023”; 2) Pasal 2 ayat (3) yang menyatakan bahwa “RKPD provinsi berpedoman pada RKP Tahun 2024 dan program strategis nasional yang ditetapkan oleh Pemerintah Pusat”; 3) Pasal 3 ayat (1) yang menyatakan bahwa “Rancangan akhir RKPD Tahun 2024 dijadikan sebagai bahan penyusunan rancangan Perkada tentang RKPD Provinsi Tahun 2024 dan rancangan Perkada tentang RKPD kabupaten/kota Tahun 2024”; dan 4) Lampiran Nomor IV Arah Kebijakan Penyusunan RKPD Tahun 2024 berdasarkan Arah Kebijakan Pembangunan Nasional Tahun 2024 Huruf D. Arah Kebijakan Pembangunan Bidang Urusan yang memuat Indikator Kinerja Provinsi. d. SE Bersama Menteri Dalam Negeri dan Menteri PPN/Bappenas Nomor 050/3499/SJ dan Nomor 3 Tahun 2021 tentang Penyelarasan RPJMD dengan RPJMN Tahun 2020-2024 pada: 1) Angka 1 yang menyatakan bahwa “Melakukan integrasi, sinkronisasi, dan sinergi penyusunan serta penyelarasan dokumen RPJMD dengan RPJMN Tahun 2020-2024 dengan berpedoman pada ketentuan sebagaimana tercantum dalam Lampiran I dan mengisi Instrumen Penyelarasan sebagaimana tercantum dalam Lampiran II yang merupakan bagian yang tidak terpisahkan dari Surat Edaran Bersama ini”; 2) Angka 3 huruf a poin 2) yang menyatakan bahwa “Pemerintah Daerah Provinsi dan Pemerintah Daerah Kabupaten/Kota wajib melakukan integrasi, sinkronisasi dan sinergi dokumen perencanaan pembangunan daerah terhadap dokumen perencanaan nasional, melalui penyelarasan dengan RPJMN Tahun 2020-2024 dengan memperhatikan: Daerah yang belum melakukan perubahan RPJMD, untuk segera menyelaraskan dokumen RPJMD dengan RPJMN Tahun 2020-2024 dan hasil penyelarasan RPJMD dimaksud menjadi Lampiran Dokumen RPJMD Perubahan serta menjadi salah satu dasar pedoman pada saat penyusunan RKPD tahun rencana”; dan 3) Lampiran I Huruf V angka 1 Penyelarasan Program Prioritas yang menyatakan bahwa “Penyelarasan ini dimaksudkan untuk menjamin sinergi program prioritas pemerintah daerah yang selaras dengan program Prioritas nasional. Hal ini bertujuan untuk mendorong daerah merumuskan dan menyelaraskan program perangkat daerah dengan indikator kinerja program yang selaras dan/atau mendukung program Prioritas nasional, serta dapat menjadi indikator pembangunan di daerah”.</t>
  </si>
  <si>
    <t>Permasalahan tersebut disebabkan oleh: a. Kepala Bappeda: 1) Belum sepenuhnya menyelaraskan indikator makro, indikator kinerja per urusan dan prioritas nasional; 2) Kurang cermat melakukan penyesuaian pada RKPD Perubahan memedomani Permendagri tentang Pedoman Penyusunan RKPD; 3) Belum sepenuhnya melakukan pengendalian dan evaluasi atas indikator kinerja urusan perangkat daerah; 4) Kurang cermat dalam melakukan penyelarasan program prioritas RPJMD dengan program prioritas RPJMN; dan 5) Kurang optimal dalam memastikan program/kegiatan/subkegiatan telah mendukung seluruh prioritas nasional. b. Inspektur belum sepenuhnya melakukan pengendalian dan evaluasi dalam penyusunan dokumen perencanaan pembangunan daerah.</t>
  </si>
  <si>
    <t>Hal tersebut mengakibatkan: a. Strategi perencanaan pembangunan pemerintah daerah berisiko tidak dapat mendukung pembangunan nasional; dan b. Tujuan penyelarasan program daerah untuk menjamin hadirnya dukungan perencanaan daerah terhadap sasaran, program, dan target pembangunan nasional belum sepenuhnya tercapai.</t>
  </si>
  <si>
    <t>Pengelolaan Kas Daerah Pemerintah Kabupaten Gianyar dalam Mendanai Belanja Daerah Belum Sepenuhnya Memadai</t>
  </si>
  <si>
    <t>https://smp.bpk.go.id/Pelaporan/Temuan/Details/59a72872-2ef5-42a9-a5ce-9a4d9f4823bc</t>
  </si>
  <si>
    <t>a. Pemerintah Kabupaten Gianyar Belum Memiliki Strategi untuk Menghindari Risiko Solvabilitas 1) Pemerintah Kabupaten Gianyar Belum Menetapkan dan Menghitung Rasio Solvabilitas Sesuai Ketentuan; dan 2) Pemerintah Kabupaten Gianyar Belum Sepenuhnya Menetapkan Strategi Penanganan Risiko Solvabilitas dengan Peningkatan PAD. b. Pemerintah Kabupaten Gianyar Belum Menyusun Rancangan Anggaran Kas Secara Memadai 1) Anggaran Penerimaan Kas Lebih Kecil daripada Anggaran Pengeluaran Kas per Bulan; 2) Anggaran Kas atas Pendapatan Transfer Pemerintah Pusat tidak Disesuaikan dengan Tahapan Penyalurannya; 3) Penyusunan Anggaran Kas atas PAD belum Berdasarkan Perbup Gianyar Nomor 48 Tahun 2023; dan 4) Saldo Kas Minimal Belum Diatur melalui Perkada. c. Pemerintah Kabupaten Gianyar Belum Mempertimbangkan Ketersediaan Dana di Kas Daerah pada Saat Menerbitkan SPD 1) Pemerintah Kabupaten Gianyar Belum Menerbitkan SPD dengan Mempertimbangkan Anggaran Kas Daerah dan Penjadwalan Pembayaran Pelaksanaan Anggaran yang Tercantum dalam DPA SKPD; dan 2) Pemerintah Kabupaten Gianyar Belum Menerbitkan SPD dengan Mempertimbangkan Rencana Anggaran Kas, Ketersediaan Dana di Rekening Kas Umum Daerah.</t>
  </si>
  <si>
    <t>Kondisi tersebut tidak sesuai dengan: a. PP Nomor 39 Tahun 2007 tentang Pengelolaan Uang Negara/Daerah, pada Pasal 33: 1) Ayat (1) yang menyatakan bahwa Kepala Satuan Kerja Pengelola Keuangan Daerah selaku Bendahara Umum Daerah bertanggungjawab untuk membuat perencanaan kas dan menetapkan saldo kas minimal; 2) Ayat (2) yang menyatakan bahwa Berdasarkan perencanaan arus kas dan saldo kas minimal sebagaimana dimaksud pada ayat (1), Bendahara Umum Daerah menentukan strategi manajemen kas untuk mengatasi kekurangan kas maupun untuk menggunakan kelebihan kas; 3) Ayat (3) yang menyatakan bahwa Strategi manajemen kas sebagaimana dimaksud pada ayat (2) yang dilaksanakan oleh Bendahara Umum Daerah harus dapat memastikan: a) pemerintah daerah selalu memiliki akses yang cukup untuk memperoleh persediaan kas guna memenuhi pembayaran kewajiban daerah; dan/atau b) saldo kas di atas saldo kas minimal diarahkan untuk mendapatkan manfaat yang optimal. 4) Ayat (4) yang menyatakan bahwa Dalam rangka penyusunan perencanaan kas, satuan kerja perangkat daerah wajib menyampaikan proyeksi penerimaan dan pengeluaran secara periodik kepada Bendahara Umum Daerah; dan 5) Ayat (5) yang menyatakan bahwa Ketentuan lebih lanjut mengenai ruang lingkup, periode, dan bentuk proyeksi sebagaimana dimaksud pada ayat (4) diatur dalam peraturan kepala daerah mengenai sistem dan prosedur pengelolaan keuangan daerah. b. PP Nomor 55 Tahun 2016 tentang Ketentuan Umum dan Tata Cara Pemungutan Pajak Daerah pada Pasal 17 Ayat (1) yang menyatakan bahwa Jumlah kekurangan Pajak yang terutang dalam SKPDKB sebagaimana dimaksud dalam Pasal 16 ayat (2) huruf a dan huruf b dikenakan sanksi administratif berupa bunga sebesar 2% (dua persen) sebulan dihitung dari Pajak yang kurang atau terlambat dibayar, untuk jangka waktu paling lama 24 (dua puluh empat) bulan sejak saat terutangnya Pajak; c. PP Nomor 12 Tahun 2019 tentang Pengelolaan Keuangan Daerah pada: 1) Pasal 134 Ayat (1) yang menyatakan bahwa PPKD selaku BUD menyusun Anggaran Kas Pemerintah Daerah untuk mengatur ketersediaan dana dalam mendanai pengeluaran sesuai dengan rencana penarikan dana yang tercantum dalam DPA SKPD; 2) Pasal 134 Ayat (2) yang menyatakan bahwa Anggaran Kas sebagaimana dimaksud pada ayat (1) memuat perkiraan arus kas masuk yang bersumber dari penerimaan dan perkiraan arus kas keluar yang digunakan untuk mendanai Pengeluaran Daerah dalam setiap periode; dan 3) Pasal 135 Ayat (1) yang menyatakan bahwa Dalam rangka manajemen kas, PPKD menerbitkan SPD dengan mempertimbangkan: a) Anggaran Kas Pemerintah Daerah; b) Ketersediaan dana di Kas Umum Daerah; dan c) Penjadwalan pembayaran pelaksanaan anggaran yang tercantum dalam DPA SKPD. d. PP Nomor 35 Tahun 2023 tentang Ketentuan Umum Pajak Daerah dan Retribusi Daerah pada Pasal 59 Ayat (7) yang menyatakan bahwa Dalam hal wajib pajak tidak membayar atau menyetor tepat pada waktunya sebagaimana dimaksud pada ayat (5) dan ayat (6), Wajib Pajak dikenai sanksi administratif berupa bunga sebesar 1% (satu persen) per bulan dari Pajak terutang yang tidak atau kurang dibayar atau disetor, dihitung dari tanggal jatuh tempo pembayaran sampai dengan tanggal pembayaran, untuk jangka waktu paling lama 24 (dua puluh empat) bulan serta bagian dari bulan dihitung penuh 1 (satu) bulan dan ditagih dengan menggunakan STPD; e. Permendagri Nomor 19 Tahun 2020 tentang Pengukuran Indeks Pengelolaan Keuangan Daerah pada Lampiran poin A.5. Kondisi Keuangan Daerah yang menyatakan bahwa Kondisi keuangan daerah adalah kemampuan keuangan suatu pemerintah daerah untuk memenuhi kewajibannya (Kemandirian Keuangan, Fleksibilitas Keuangan, Solvabilitas Operasional, Solvabilitas Jangka Pendek, Solvabilitas Jangka Panjang, dan Solvabilitas Layanan), mengantisipasi kejadian tak terduga, dan untuk mengeksekusi hak keuangannya secara efisien dan efektif; f. Permendagri Nomor 84 Tahun 2022 tentang Pedoman Penyusunan Anggaran Pendapatan dan Belanja Daerah Tahun Anggaran 2023 pada Lampiran poin E. Kebijakan Penyusunan Anggaran Pembiayaan Daerah pada poin 3.a.2).a.(3) yang menyatakan bahwa Dalam hal terdapat SiLPA yang telah ditentukan penggunaannya berdasarkan peraturan perundang-undangan pada TA sebelumnya, Pemerintah Daerah wajib menganggarkan SiLPA dimaksud sesuai penggunaannya; g. PMK Nomor 201/PMK.07/2022 tentang Pengelolaan Dana Desa pada: 1) Pasal 18 Ayat (1) yang menyatakan bahwa Penyaluran Dana Desa untuk nonBLT Desa sebagaimana dimaksud dalam pasal 17 ayat (4) huruf a dilakukan dalam 3 (tiga) tahap, dengan ketentuan sebagai berikut: a) Tahap I, sebesar 40% (empat puluh persen) dari pagu Dana Desa untuk nonBLT Desa setiap Desa dan dilakukan paling cepat bulan Januari serta paling lambat bulan Juni; b) Tahap II, sebesar 40% (empat puluh persen) dari pagu Dana Desa untuk nonBLT Desa setiap Desa dan dilakukan paling cepat bulan Maret serta paling lambat bulan Agustus; dan c) Tahap III, sebesar 20% (dua puluh persen) dari pagu Dana Desa untuk nonBLT Desa setiap Desa dan dilakukan paling cepat bulan Juni. 2) Pasal 18 Ayat (2) yang menyatakan bahwa Penyaluran Dana Desa untuk nonBLT Desa sebagaimana dimaksud pada ayat (1) untuk Desa berstatus Desa mandiri dilakukan dalam 2 (dua) tahap, dengan ketentuan sebagai berikut: a) Tahap I, sebesar 60% (enam puluh persen) dari pagu Dana Desa untuk nonBLT Desa setiap Desa dan dilakukan paling cepat bulan Januari serta paling lambat bulan Juni; dan0 b) Tahap II, sebesar 40% (empat puluh persen) dari pagu Dana Desa untuk nonBLT Desa setiap Desa dan dilakukan paling cepat bulan Maret. h. PMK Nomor 211/PMK.07/2022 tentang Perubahan Ketiga atas PMK Nomor 139/PMK.07/2019 tentang Pengelolaan Dana Bagi Hasil, Dana Alokasi Umum, dan Dana Otonomi Khusus pada: 1) Pasal 39 Ayat (1) yang menyatakan bahwa Penyaluran bagian DAU yang tidak ditentukan penggunaannya sebagaimana dimaksud dalam Pasal 38A ayat (1) huruf a dilaksanakan setiap bulan sebesar 1/12 (satu per duabelas) dari pagu alokasi, dengan ketentuan sebagai berikut: a) Paling cepat pada hari kerja pertama untuk bulan Januari; dan b) Paling cepat pada hari kerja terakhir pada bulan sebelumnya untuk bulan Februari sampai dengan bulan Desember. 2) Pasal 39B Ayat (1) yang menyatakan bahwa Penyaluran DAU pendanaan kelurahan sebagaimana dimaksud dalam Pasal 38A ayat (2) huruf b, dilaksanakan secara bertahap dengan ketentuan sebagai berikut: a) Tahap I paling cepat bulan Februari sebesar 50% (lima puluh persen) dari pagu DAU pendanaan kelurahan yang dianggarkan dalam APBD; dan b) Tahap II paling cepat bulan April dan paling lambat bulan Oktober sebesar 50% (lima puluh persen) dari pagu DAU pendanaan kelurahan yang dianggarkan dalam APBD. 3) Pasal 39D Ayat (1) yang menyatakan bahwa Penyaluran bagian DAU bidang pendidikan, bidang kesehatan, dan bidang pekerjaan umum sebagaimana dimaksud dalam Pasal 38A ayat (2) huruf c sampai dengan huruf e, dilaksanakan secara bertahap, dengan ketentuan sebagai berikut: a) Tahap I, paling cepat bulan Februari sebesar 30% (tiga puluh persen) dari pagu masing-masing bagian DAU yang dianggarkan dalam APBD; b) Tahap II, paling cepat bulan April sebesar 45% (empat puluh lima persen) dari pagu masing-masing bagian DAU yang dianggarkan dalam APBD; dan c) Tahap III, paling cepat bulan Juli sebesar 25% (dua puluh lima persen) dari pagu masing-masing bagian DAU yang dianggarkan dalam APBD. i. PMK Nomor 145 Tahun 2023 tentang Pengelolaan Dana Desa pada: 1) Pasal 22 Ayat (1) yang menyatakan bahwa Penyaluran Dana Desa yang tidak ditentukan penggunaannya sebagaimana dimaksud dalam Pasal 21 ayat (4) huruf a dilakukan dalam 2 (dua) tahap, dengan ketentuan sebagai berikut: a) Tahap I, sebesar 40% (empat puluh persen) dari pagu Dana Desa yang tidak ditentukan penggunaannya setiap Desa, dilakukan paling lambat bulan Juni tahun anggaran berjalan; dan b) Tahap II, sebesar 60% (enam puluh persen) dari pagu Dana Desa yang tidak ditentukan penggunaannya setiap Desa, dilakukan paling cepat bulan April tahun anggaran berjalan. 2) Pasal 22 Ayat (2) yang menyatakan bahwa Penyaluran Dana Desa yang tidak ditentukan penggunaannya sebagaimana dimaksud pada ayat (1) untuk Desa berstatus Desa mandiri dilakukan dalam 2 (dua) tahap, dengan ketentuan sebagai berikut: a) Tahap I, sebesar 60% (enam puluh persen) dari pagu Dana Desa yang tidak ditentukan penggunaannya setiap Desa, dilakukan paling lambat bulan Juni tahun anggaran berjalan; dan b) Tahap II, sebesar 40% (empat puluh persen) dari pagu Dana Desa yang tidak ditentukan penggunaannya setiap Desa, dilakukan paling cepat bulan April tahun anggaran berjalan. j. PMK Nomor 146 Tahun 2023 tentang Pengalokasian Dana Desa Setiap Desa, Penyaluran, dan Penggunaan Dana Desa Tahun Anggaran 2024 pada Pasal 14 Ayat (1) yang menyatakan bahwa Penyaluran Dana Desa yang ditentukan penggunaannya sebagaimana dimaksud dalam Pasal 13 ayat (1) huruf a dilakukan dalam 2 (dua) tahap, dengan ketentuan sebagai berikut: 1) Tahap I, sebesar 60% (enam puluh persen) dari pagu Dana Desa yang ditentukan penggunaannya setiap Desa, dilakukan paling lambat bulan Juni; dan 2) Tahap II, sebesar 40% (empat puluh persen) dari pagu Dana Desa yang ditentukan penggunaannya setiap Desa, dilakukan paling cepat bulan April. k. Perbup Gianyar Nomor 6 Tahun 2023 tentang Sistem Pengelolaan Keuangan Daerah pada Lampiran poin E. Penyiapan Anggaran Kas Pemerintah Daerah poin 2. Ketentuan Pelaksanaan: 1) Kuasa BUD dalam melakukan verifikasi Anggaran Kas SKPD dengan menggunakan instrumen verifikasi antara lain: a) sinkronisasi perkiraan Penerimaan dalam DPA SKPD; dan b) sinkronisasi jadwal pelaksanaan dan alokasi rencana penarikan dana dalam DPA SKPD. 2) Kuasa BUD berdasarkan Anggaran Kas SKPD yang telah diverifikasi, menyusun rancangan anggaran kas pemerintah daerah; dan 3) Kuasa BUD menyiapkan rancangan SPD berdasarkan anggaran kas pemerintah daerah. l. Perbup Gianyar Nomor 48 Tahun 2023 tentang Perubahan atas Perbup Nomor 55 Tahun 2022 tentang Penjabaran Target APBD Induk, Penunjukan Koordinator dan Penanggungjawab Masing-Masing Jenis Penerimaan dan Penetapan Target Kinerja Tertentu terhadap Penerimaan PAD Tahun 2023 pada Lampiran yang merincikan target penerimaan PAD per triwulan.</t>
  </si>
  <si>
    <t>Permasalahan tersebut disebabkan Kepala BPKAD belum: a. menyusun mekanisme perencanaan kas, penetapan saldo minimal dan strategi manajemen kas daerah; b. melakukan penyesuaian pada aplikasi Open PHR+ dalam pengenaan sanksi administrasi berupa denda sesuai ketentuan; c. melakukan sinkronisasi anggaran kas antara penerimaan dan pengeluaran per bulan; dan d. menerbitkan SPD dengan memperhatikan Anggaran Kas Daerah dan ketersediaan dana.</t>
  </si>
  <si>
    <t>Hal tersebut mengakibatkan: a. Berisiko mengalami defisit kas berulang dan solvabilitas keuangan yang rendah; dan b. SPD tidak menjamin ketersediaan kas untuk melaksanakan APBD.</t>
  </si>
  <si>
    <t>Pemerintah Kabupaten Gianyar Belum Sepenuhnya Memperhatikan Prinsip Ekonomis dan Akuntabel dalam Penganggaran Belanja</t>
  </si>
  <si>
    <t>https://smp.bpk.go.id/Pelaporan/Temuan/Details/b2d281b1-19d8-4ce9-a441-c3aaccdfb69e</t>
  </si>
  <si>
    <t>a. Pemerintah Kabupaten Gianyar Belum Memperhatikan Prinsip Ekonomis dan Akuntabel dalam Menganggarkan Belanja Urusan Daerah; b. Pemerintah Kabupaten Gianyar Belum Memastikan Ketersediaan Sumber Dana pada saat Penganggaran Belanja 1) Jumlah Sumber Dana pada DPA Tidak Sama Nilainya dengan APBD Perubahan TA 2023 dan 2024; dan 2) Pemerintah Kabupaten Gianyar Belum Melakukan Earmark atas PAD dan Pendapatan Transfer. c. Pemerintah Kabupaten Gianyar Belum Memperhatikan Hasil Evaluasi Pemerintah Provinsi Bali dan/atau Hasil Reviu APIP dalam Menyusun Anggaran Belanja 1) Pemerintah Kabupaten Gianyar Belum Sepenuhnya Menindaklanjuti Hasil Evaluasi Gubernur Bali atas Rancangan Perda APBD/Perubahan; dan 2) Hasil Reviu Inspektorat terkait Dokumen RKA SKPD Belum Seluruhnya Ditindaklanjuti.</t>
  </si>
  <si>
    <t>Kondisi tersebut tidak sesuai dengan: a. PP Nomor 60 Tahun 2008 tentang Sistem Pengendalian Intern Pemerintah pada: 1) Pasal 43 ayat (1) yang menyatakan bahwa Pimpinan Instansi Pemerintah wajib melakukan pemantauan Sistem Pengendalian Intern; 2) ayat (2) yang menyatakan bahwa Pemantauan Sistem Pengendalian Intern sebagaimana dimaksud pada ayat (1) dilaksanakan melalui pemantauan berkelanjutan, evaluasi terpisah, dan tindak lanjut rekomendasi hasil audit dan reviu lainnya; dan 3) Pasal 46 yang menyatakan bahwa Tindak lanjut rekomendasi hasil audit dan reviu lainnya sebagaimana dimaksud dalam Pasal 43 ayat (2) harus segera diselesaikan dan dilaksanakan sesuai dengan mekanisme penyelesaian rekomendasi hasil audit dan reviu lainnya yang ditetapkan. b. PP Nomor 12 Tahun 2019 tentang Pengelolaan Keuangan Daerah pada: 1) Pasal 49 ayat (5) yang menyatakan bahwa Belanja Daerah sebagaimana dimaksud pada ayat (1) dialokasikan dengan memprioritaskan pendanaan Urusan Pemerintahan Wajib terkait dengan Pelayanan Dasar dalam rangka pemenuhan Standar Pelayanan Minimal; 2) Pasal 49 ayat (7) yang menyatakan bahwa Belanja Daerah untuk pendanaan Urusan Pemerintahan Pilihan dialokasikan sesuai dengan prioritas daerah dan potensi yang dimiliki Daerah; 3) Pasal 51 ayat (1) yang menyatakan bahwa Belanja Daerah sebagaimana dimaksud dalam Pasal 49 ayat (5) berpedoman pada standar harga satuan regional, analisis standar belanja, dan/atau standar teknis sesuai dengan ketentuan peraturan perundang-undangan; dan 4) Pasal 112 ayat (9) yang menyatakan bahwa Dalam hal hasil evaluasi sebagaimana dimaksud pada ayat (8) tidak ditindaklanjuti oleh bupati/wali kota dan DPRD, dan bupati/wali kota menetapkan rancangan Perda kabupaten/kota tentang APBD menjadi Perda dan rancangan Perkada tentang penjabaran APBD menjadi Perkada, gubernur mengusulkan kepada Menteri, selanjutnya Menteri mengusulkan kepada menteri yang menyelenggarakan urusan pemerintahan di bidang keuangan untuk melakukan penundaan dan/atau pemotongan Dana Transfer Umum sesuai dengan ketentuan peraturan perundang-undangan. c. PP Nomor 35 Tahun 2023 tentang Ketentuan Pajak Daerah dan Retribusi Daerah pada Pasal 25: 1) ayat (1) yang menyatakan bahwa hasil penerimaan PKB dan Opsen PKB sebagaimana dimaksud dalam Pasal 3 ayat (1) huruf a dan ayat (3) huruf d, dialokasikan paling sedikit 10% (sepuluh persen) untuk pembangunan dan/atau pemeliharaan jalan serta peningkatan modal dan sarana transportasi umum; 2) ayat (4) yang menyatakan bahwa Hasil penerimaan Pajak Rokok sebagaimana dimaksud dalam Pasal 3 ayat (2) huruf b, baik bagian provinsi maupun bagian kabupaten/kota, dialokasikan paling sedikit 50% (lima puluh persen) untuk mendanai pelayanan Kesehatan untuk masyarakat dan penegakan hukum; dan 3) ayat (5) yang menyatakan bahwa Hasil penerimaan PAT sebagaimana dimaksud dalam Pasal 3 ayat (3) huruf c, dialokasikan paling sedikit 10% (sepuluh persen) untuk pencegahan, penanggulangan, dan pemulihan pencemaran dan/atau kerusakan lingkungan hidup dalam Daerah kabupaten/kota yang berdampak terhadap kualitas dan kuantitas Air Tanah, meliputi: a) penanaman pohon; b) pembuatan lubang atau sumur resapan; c) pelestarian hutan atau pepohonan; dan d) pengelolaan limbah. d. Permendagri Nomor 10 Tahun 2018 tentang Reviu Atas Dokumen Perencanaan Pembangunan dan Anggaran Daerah Tahunan pada Pasal 10 Ayat (3) yang menyatakan bahwa Catatan Hasil Reviu sebagaimana dimaksud pada ayat (2) merupakan kesimpulan dari hasil Reviu yang memuat: 1) tindakan perbaikan yang disarankan oleh APIP daerah dan telah ditindaklanjuti oleh penyusun dokumen perencanaan pembangunan dan anggaran daerah tahunan; dan/atau 2) tindakan perbaikan yang disarankan oleh APIP daerah dan belum atau tidak ditindaklanjuti oleh penyusun dokumen perencanaan pembangunan dan anggaran daerah tahunan. e. Permendagri Nomor 77 Tahun 2020 tentang Pedoman Teknis Pengelolaan Keuangan Daerah pada: 1) Lampiran Bab II huruf D angka 1: a) huruf e yang menyatakan bahwa Belanja Daerah dialokasikan dengan memprioritaskan pendanaan Urusan Pemerintahan Wajib terkait Pelayanan Dasar dalam rangka pemenuhan Standar Pelayanan Minimal; dan b) huruf j yang menyatakan bahwa Belanja Daerah berpedoman pada standar harga satuan regional, analisis standar belanja, dan/atau standar teknis sesuai dengan ketentuan peraturan perundang-undangan. 2) Lampiran Bab IV Huruf C angka 2. huruf a. angka 15) yang menyatakan bahwa dalam hal hasil evaluasi tidak ditindaklanjuti oleh bupati/wali kota dan DPRD, dan bupati/walikota menetapkan rancangan Perda kabupaten/kota tentang APBD menjadi Perda dan rancangan Perkada tentang penjabaran APBD menjadi Perkada, Gubernur mengusulkan kepada Menteri, selanjutnya Menteri mengusulkan kepada menteri yang menyelenggarakan urusan pemerintahan di bidang keuangan untuk melakukan penundaan dan/atau pemotongan Dana Transfer Umum sesuai dengan ketentuan peraturan perundang-undangan. f. SK Bupati Gianyar Nomor 730/F-02/HK/2022 tentang Penetapan Standar Satuan Harga Pemerintah Kabupaten Gianyar Tahun Anggaran 2023 pada Diktum Keenam Ayat (1) yang menyatakan bahwa Perangkat Daerah yang akan melaksanakan kegiatan pengadaan barang/jasa yang harganya melebihi standar satuan harga sebagaimana ditetapkan dalam Keputusan Bupati ini, wajib mengajukan permohonan ijin tertulis kepada Bupati Gianyar melalui Bagian Pengadaan Sekretariat Daerah Kabupaten Gianyar, dengan dilampiri data dukung dan nilai harga barang/jasa yang dimohonkan, sebelum pelaksanaan kegiatan pengadaan barang/jasa.</t>
  </si>
  <si>
    <t>Permasalahan tersebut disebabkan oleh: a. Sekretaris Daerah selaku Ketua TAPD belum: 1) memperhatikan kondisi keuangan daerah dalam menganggarkan Belanja di Luar Urusan Pemerintah Daerah; dan 2) menindaklanjuti seluruh hasil evaluasi dari Gubernur Bali selaku Wakil Pemerintah Pusat. b. Kepala BPKAD belum: 1) memverifikasi ketersediaan alokasi sumber dana yang diinput dalam DPA SKPD; 2) menyosialisasi peruntukan sumber dana atas Pajak Kendaraan Bermotor, Pajak Rokok, dan Pajak Air Tanah kepada perangkat daerah terkait; dan 3) menginput harga satuan barang pada SIPD sebagaimana diatur Standar Satuan Harga. c. Inspektur Kabupaten Gianyar belum memonitoring tindak lanjut hasil reviu RKA SKPD.</t>
  </si>
  <si>
    <t>Hal tersebut mengakibatkan: a. Timbulnya kewajiban jangka pendek dari belanja yang belum tersedia sumber dananya; b. Belum diprioritaskan belanja untuk pemenuhan urusan pemerintah wajib; dan c. Penggunaan sumber dana tidak sesuai dengan alokasi seharusnya.</t>
  </si>
  <si>
    <t>Perencanaan dan Penganggaran Pemerintah Kabupaten Gianyar dalam Memenuhi Capaian SPM Belum Sepenuhnya Memadai</t>
  </si>
  <si>
    <t>https://smp.bpk.go.id/Pelaporan/Temuan/Details/9fda0e65-135a-4f84-998d-2f6f2f5d5293</t>
  </si>
  <si>
    <t>a. Penetapan Target Capaian SPM Belum Berdasarkan Ketentuan atau Data dan Perhitungan yang Tepat 1) Pemerintah Kabupaten Gianyar Belum Memiliki Perbup tentang Rencana Aksi SPM Tahun 2023 dan 2024; dan 2) Target Capaian SPM Belum Berdasarkan Kertas Kerja yang Valid. b. Program dan Kegiatan SPM Belum Sepenuhnya Dianggarkan Sesuai Rencana Pemenuhan Pelayanan Dasar dan/atau Dokumen Lain yang Sejenis 1) Anggaran pada Laporan SPM Tahun 2023 Berbeda dengan Perda APBD Perubahan; dan 2) Terdapat Pergeseran Alokasi Anggaran SPM ke dalam Jenis Belanja yang Tidak Mendukung Capaian Penerapan SPM.</t>
  </si>
  <si>
    <t>Kondisi tersebut tidak sesuai dengan Permendagri Nomor 59 Tahun 2021 tentang Penerapan Standar Pelayanan Minimal pada: a. Pasal 4 yang menyatakan bahwa Penerapan SPM sebagaimana dimaksud dalam Pasal 2 ayat (1) dilakukan dengan tahapan: 1) pengumpulan data; 2) penghitungan kebutuhan pemenuhan Pelayanan Dasar; 3) penyusunan rencana pemenuhan Pelayanan Dasar; dan 4) pelaksanaan pemenuhan Pelayanan Dasar. b. Pasal 10 ayat (1) yang menyatakan bahwa Perangkat Daerah yang melaksanakan fungsi penunjang urusan pemerintahan bidang perencanaan memastikan Program, Kegiatan dan sub kegiatan pemenuhan Pelayanan Dasar dimuat dalam dokumen RPJMD, Renstra PD, RKPD dan Renja PD; c. Pasal 10 ayat (4) yang menyatakan bahwa Anggaran Program, Kegiatan dan sub kegiatan disusun berdasarkan rencana pemenuhan Pelayanan Dasar sebagaimana dimaksud dalam Pasal 8 ayat (1); d. Pasal 21 ayat (2) yang menyatakan bahwa Tim Penerapan SPM daerah Kabupaten/Kota sebagaimana dimaksud pada ayat (1) mempunyai tugas meliputi antara lain: 1) melakukan koordinasi Penerapan SPM dengan Perangkat Daerah pengampu SPM; 2) mengoordinasikan pendataan, pemutakhiran dan sinkronisasi terhadap data terkait kondisi Penerapan SPM secara periodik; 3) mengoordinasikan integrasi SPM ke dalam dokumen perencanaan serta mengawal dan memastikan Penerapan SPM terintegrasi ke dalam RKPD dan Renja PD termasuk pembinaan umum dan teknisnya; 4) mengoordinasikan integrasi SPM ke dalam dokumen penganggaran serta mengawal dan memastikan Penerapan SPM terintegrasi ke dalam anggaran pendapatan dan belanja daerah kabupaten/kota; dan 5) mengoordinasikan dan mengkonsolidasikan sumber pendanaan dalam pemenuhan penganggaran untuk Penerapan SPM daerah kabupaten/kota.</t>
  </si>
  <si>
    <t>Permasalahan tersebut disebabkan oleh Tim Penerapan SPM belum: a. menyusun rencana aksi Penerapan SPM yang selanjutnya ditetapkan dengan Perbup; b. melakukan kegiatan sinkronisasi data dan dokumen terkait penerapan SPM, di antaranya: 1) Dinas Pendidikan melaksanakan identifikasi secara nomenklatur pada dokumen RKPD serta menetapkan target indikator dalam perjanjian kinerja dengan didukung kertas kerja yang jelas dan lengkap; dan 2) Dinas Kesehatan dan Dinas PUPR menetapkan target indikator capaian SPM yang sinkron antara RKPD dengan Laporan SPM. c. berkoordinasi dengan Perangkat Daerah pengampu SPM untuk: 1) mengintegrasikan penerapan SPM dengan dokumen perencanaan dan penganggaran; dan 2) menyusun Prosedur Operasional Standar terkait penginputan data SPM dengan memperhatikan jangka waktu, pendampingan dan monitoring berkala.</t>
  </si>
  <si>
    <t>Hal tersebut tersebut mengakibatkan: a. Target capaian SPM berpotensi tidak tepat sasaran karena tidak berdasarkan ketentuan/data dan penghitungan yang tepat; dan b. Anggaran kegiatan SPM belum dialokasikan secara memadai untuk mendukung capaian Penerapan SPM.</t>
  </si>
  <si>
    <t>Pemerintah Kabupaten Gianyar Belum Sepenuhnya Memenuhi Alokasi Anggaran Mandatory Spending</t>
  </si>
  <si>
    <t>https://smp.bpk.go.id/Pelaporan/Temuan/Details/e89c3c8e-aa0c-478a-ae31-03644062ca28</t>
  </si>
  <si>
    <t>a. Penganggaran Belanja Mandatory Spending Pemerintah Kabupaten Gianyar Belum Menjadi Prioritas 1) Pemenuhan Penganggaran Mandatory Spending Bidang Infrastruktur Pelayanan Publik Belum Secara Bertahap Mencapai 40% dari Total Belanja Daerah; 2) Pemerintah Kabupaten Gianyar Belum Menganggarkan Mandatory Spending Bidang Pengawasan sesuai Ketentuan; dan 3) Pemerintah Kabupaten Gianyar Belum Menganggarkan Mandatory Spending Bidang Pengembangan Kompetensi sesuai Ketentuan. b. Hasil Evaluasi Pemerintah Provinsi Bali terkait Penganggaran Mandatory Spending Belum Seluruhnya Ditindaklanjuti oleh Pemerintah Kabupaten Gianyar</t>
  </si>
  <si>
    <t>Kondisi tersebut tidak sesuai dengan: a. UU Nomor 23 Tahun 2014 sebagaimana telah diubah terakhir dengan UU Nomor 9 Tahun 2015 tentang Perubahan Kedua Atas Undang-Undang Nomor 23 Tahun 2014 tentang Pemerintahan Daerah pada Pasal 298 Ayat (4) yang menyatakan bahwa belanja hibah dan bantuan sosial dianggarkan dalam APBD sesuai dengan kemampuan keuangan Daerah setelah memprioritaskan pemenuhan belanja urusan pemerintahan wajib dan urusan pemerintahan pilihan, kecuali ditentukan lain dalam ketentuan peraturan perundang-undangan; b. UU Nomor 1 Tahun 2022 tentang Hubungan Keuangan Antara Pemerintah Pusat dan Pemerintah Daerah pada Pasal 147: 1) ayat (1) yang menyatakan bahwa Daerah wajib mengalokasikan belanja infrastruktur pelayanan publik paling rendah 40% (empat puluh persen) dari total belanja APBD di luar belanja bagi hasil dan/atau transfer kepada Daerah dan/atau desa; dan 2) ayat (3) yang menyatakan bahwa Dalam hal persentase belanja infrastruktur pelayanan publik sebagaimana dimaksud pada ayat (1) belum mencapai 40% (empat puluh persen), daerah harus menyesuaikan porsi belanja infrastruktur pelayanan publik paling lama 5 (lima) tahun terhitung sejak tanggal Undang-Undang ini diundangkan. c. PP Nomor 12 Tahun 2019 tentang Pengelolaan Keuangan Daerah pada Pasal 112 ayat (9) menyatakan bahwa dalam hal hasil evaluasi sebagaimana dimaksud pada ayat (8) tidak ditindaklanjuti oleh bupati/wali kota dan DPRD, dan bupati/wali kota menetapkan rancangan Perda kabupaten/kota tentang APBD menjadi Perda dan rancangan Perkada tentang penjabaran APBD menjadi Perkada, gubernur mengusulkan kepada Menteri, selanjutnya Menteri mengusulkan kepada menteri yang menyelenggarakan urusan pemerintahan di bidang keuangan untuk melakukan penundaan dan/atau pemotongan Dana Transfer Umum sesuai dengan ketentuan peraturan perundang-undangan; d. Permendagri Nomor 84 Tahun 2022 tentang Pedoman Penyusunan Anggaran Pendapatan dan Belanja Daerah Tahun Anggaran 2023 pada: 1) Lampiran Huruf D Angka 16 Huruf a. Angka 2) Huruf c) Angka (2) Huruf (i) Angka ix yang menyatakan bahwa Pemerintah Daerah harus mengalokasikan anggaran untuk pendidikan dan pelatihan bagi ASN dalam rangka pengembangan kompetensi penyelenggara Pemerintah Daerah dimaksud, sekurang-kurangnya 0,34% (nol koma tiga puluh empat persen) dari total belanja daerah bagi Pemerintah Daerah provinsi dan sekurang-kurangnya 0,16% (nol koma enam belas persen) dari total belanja daerah bagi Pemerintah Daerah kabupaten/kota. Dalam hal besaran alokasi anggaran dalam APBD tahun sebelumnya untuk pendidikan dan pelatihan bagi ASN yang telah melebihi 0,34% (nol koma tiga puluh empat persen) dari total belanja daerah bagi Pemerintah Daerah provinsi dan yang telah melebihi 0,16% (nol koma enam belas persen) dari total belanja daerah bagi Pemerintah Daerah kabupaten/kota, Pemerintah Daerah tidak diperkenankan mengurangi besaran persentase alokasi anggaran pendidikan dan pelatihan dimaksud dan alokasi TA sebelumnya; 2) Lampiran Huruf G angka (3) yang menyatakan bahwa Pemerintah Daerah mengalokasikan belanja infrastruktur pelayanan publik paling rendah 40% (empat puluh persen) dari total belanja APBD di luar belanja bagi hasil dan/atau transfer kepada daerah dan/atau desa. Belanja bagi hasil dan/atau transfer kepada daerah/desa dilaksanakan sesuai dengan ketentuan peraturan perundang-undangan. a) Dalam hal persentase belanja infrastruktur pelayanan publik belum mencapai 40% (empat puluh persen), Pemerintah Daerah menyesuaikan porsi belanja infrastruktur pelayanan publik daerah secara bertahap dalam waktu 5 (lima) tahun sejak diterbitkannya Undang-Undang Nomor 1 Tahun 2022, sehingga batas akhir Pemerintah Daerah mengalokasikan belanja infrastruktur sekurang-kurangnya 40% sampai dengan TA 2027; dan b) belanja infrastruktur pelayanan publik adalah belanja infrastruktur daerah yang langsung terkait dengan percepatan pembangunan dan/atau pemeliharaan fasilitas pelayanan publik yang berorientasi pada pembangunan ekonomi daerah dalam rangka meningkatkan kesempatan kerja, mengurangi kemiskinan, dan mengurangi kesenjangan penyediaan layanan publik antar-daerah. 3) Lampiran G. Angka 9 huruf b angka 2) huruf c) yang menyatakan bahwa Dalam rangka penguatan Pembinaan dan Pengawasan Inspektorat Daerah, sebagai pelaksanaan ketentuan peraturan perundang-undangan. Berkaitan dengan itu, untuk mendanai program, kegiatan dan sub kegiatan pengawasan dimaksud, Pemerintah Daerah mengalokasikan anggaran yang ditetapkan berdasarkan besaran dari total belanja daerah, dengan klasifikasi Pemerintah Daerah kabupaten/kota diatas Rp2.000.000.000.000,00 (dua triliun rupiah) paling sedikit sebesar 0,50% (nol koma lima puluh persen) dari total belanja daerah dan diatas Rp15.000.000.000,00 (lima belas miliar rupiah). e. Permendagri Nomor 15 Tahun 2023 tentang Pedoman Penyusunan Anggaran Pendapatan dan Belanja Daerah Tahun Anggaran 2024 pada: 1) Lampiran huruf E angka 1 huruf c yang menyatakan bahwa: a) Pemerintah Daerah mengalokasikan belanja infrastruktur pelayanan publik paling rendah 40% (empat puluh persen) dari total belanja daerah di luar belanja bagi hasil dan/atau transfer kepada daerah dan/atau desa. Belanja bagi hasil dan/atau transfer kepada daerah/desa dilaksanakan sesuai dengan ketentuan peraturan perundang-undangan; b) Dalam hal persentase belanja infrastruktur pelayanan publik belum mencapai 40% (empat puluh persen), Pemerintah Daerah menyesuaikan porsi belanja infrastruktur pelayanan publik daerah secara bertahap dalam waktu 5 (lima) tahun sejak diterbitkannya Undang-Undang Nomor 1 Tahun 2022, sehingga batas akhir Pemerintah Daerah menyesuaikan porsi belanja infrastruktur pelayanan publik sampai dengan TA 2027 sesuai dengan ketentuan peraturan perundang-undangan; dan c) Belanja infrastruktur pelayanan publik adalah belanja infrastruktur daerah yang langsung terkait dengan percepatan pembangunan dan/atau pemeliharaan fasilitas pelayanan publik yang berorientasi pada pembangunan ekonomi daerah dalam rangka meningkatkan kesempatan kerja, mengurangi kemiskinan, dan mengurangi kesenjangan penyediaan layanan publik antardaerah. 2) Lampiran E butir 2 poin e tertulis bahwa Pemerintah Daerah harus mengalokasikan anggaran untuk pendidikan dan pelatihan bagi ASN dalam rangka pengembangan kompetensi penyelenggara Pemerintah Daerah dimaksud, paling sedikit 0,16% (nol koma enam belas persen) dari total belanja daerah bagi Pemerintah Daerah kabupaten/kota. Alokasi anggaran tersebut di luar belanja pegawai dan belanja pemeliharaan pada Perangkat Daerah yang menyelenggarakan unsur penunjang dibidang pendidikan dan pelatihan dan diarahkan hanya untuk berbagai program pengembangan kompetensi dan uji kompetensi. Dalam hal besaran alokasi anggaran dalam APBD tahun sebelumnya untuk pendidikan dan pelatihan bagi ASN yang telah melebihi 0, 16% (nol koma enam belas persen) dari total belanja daerah bagi Pemerintah Daerah kabupaten/kota, Pemerintah Daerah tidak diperkenankan mengurangi besaran persentase alokasi anggaran pendidikan dan pelatihan dimaksud dan alokasi TA sebelumnya.</t>
  </si>
  <si>
    <t>Permasalahan tersebut disebabkan oleh: a. Pemerintah Kabupaten Gianyar belum memprioritaskan pemenuhan belanja mandatory spending dibandingkan dengan bentuk belanja lain, seperti pemberian hibah dan menjaga konsistensi besaran persentase alokasi anggaran pendidikan dan pelatihan sesuai dengan pedoman penyusunan APBD; dan b. Kepala BPKAD belum menindaklanjuti seluruh hasil evaluasi APBD dari Pemerintah Provinsi Bali.</t>
  </si>
  <si>
    <t>Hal tersebut mengakibatkan: a. Pemerintah Kabupaten Gianyar berpotensi tidak dapat memenuhi pelayanan dasar Bidang Infrastruktur Pelayanan Publik; b. Fungsi pembinaan dan pengawasan pada lingkungan Pemerintah Kabupaten Gianyar berpotensi belum memadai; dan c. ASN pada Pemerintah Kabupaten Gianyar berpotensi tidak mendapatkan kesempatan dalam Pengembangan Kompetensi.</t>
  </si>
  <si>
    <t>Pemerintah Kabupaten Gianyar Belum Sepenuhnya Menyelaraskan Indikator Makro dan Mendukung Prioritas Nasional</t>
  </si>
  <si>
    <t>https://smp.bpk.go.id/Pelaporan/Temuan/Details/bf5add67-164c-46a2-b3dc-5b9a5c138f0a</t>
  </si>
  <si>
    <t>a. Pemerintah Kabupaten Gianyar Belum Menetapkan Target Indikator Makro yang Selaras dengan Target Pemerintah Provinsi/Pusat 1) Penetapan Target Indikator Makro Tidak Didukung dengan Kertas Kerja; dan 2) Pemahaman Perangkat Daerah atas Indikator Makro Belum Memadai. b. Penandaan Prioritas Nasional Belum Seluruhnya Dilakukan pada Program/Kegiatan/Sub Kegiatan pada Aplikasi SIPD RI 1) RKPD TA 2023 belum terdapat penandaan Prioritas Nasional 2 “Mengembangkan Wilayah Untuk Mengurangi Kesenjangan dan Menjamin Pemerataan” pada program/kegiatan/subkegiatan; dan 2) RKPD TA 2024 hanya menampilkan satu kegiatan dan sub kegiatan yang telah dilakukan penandaan Prioritas Nasional yaitu kegiatan ” Pengadaan Barang Milik Daerah Penunjang Urusan Pemerintah Daerah” dengan sub kegiatan ” Pengadaan Peralatan dan Mesin Lainnya” yang mendukung Prioritas Nasional 3 yaitu ”Meningkatkan Sumber Daya Manusia Yang Berkualitas Dan Berdaya Saing” pada Dinas Pendidikan. c. Pemberian Hibah Barang dalam Mendukung Program Prioritas Nasional Belum Dimanfaatkan oleh Penerima</t>
  </si>
  <si>
    <t>Kondisi tersebut tidak sesuai dengan: a. Permendagri Nomor 81 Tahun 2022 tentang Pedoman Penyusunan Rencana Kerja Pemerintah Daerah Tahun 2023 pada Lampiran II. Arah Kebijakan Penyusunan RKPD Tahun 2023 Berdasarkan Arah Kebijakan Pembangunan Nasional Tahun 2023 huruf D Arah Kebijakan Pembangunan Urusan yang menyatakan bahwa untuk menjamin sinergitas program pembangunan nasional dan daerah, penyusunan RKPD Tahun 2023 didasari pada arah kebijakan pembangunan daerah dengan memperhatikan prioritas dan sasaran pembangunan nasional yang tertuang dalam kebijakan pembangunan sesuai urusan pemerintah daerah; b. Permendagri Nomor 10 Tahun 2023 tentang Pedoman Penyusunan Rencana Kerja Pemerintah Daerah Tahun 2024 Lampiran Romawi IV. huruf D yang menyatakan bahwa untuk menjamin sinergitas program pembangunan nasional dan daerah, penyusunan RKPD Tahun 2024 didasari pada arah kebijakan pembangunan daerah dengan memperhatikan prioritas dan sasaran pembangunan nasional yang tertuang dalam kebijakan pembangunan sesuai urusan pemerintah daerah; c. Perbup Gianyar Nomor 10 Tahun 2023 tentang Kedudukan, Susunan Organisasi, Tugas dan Fungsi serta Tata Kerja Badan Perencanaan Pembangunan Daerah pasal 14 yang menyatakan bahwa Bidang Perencanaan, Pengendalian dan Evaluasi menyelenggarakan fungsi: 1) pengintegrasian dan harmonisasi perencanaan pembangunan daerah dan sektoral; 2) pengkoordinasian penyiapan bahan koordinasi, penyusunan norma, standar, prosedur, kriteria dan indikator pembangunan daerah di Bidang Perencanaan, Pengendalian, dan Evaluasi Pembangunan Daerah; 3) pemberian bimbingan teknis dan supervisi penyusunan dokumen perencanaan pembangunan daerah dan sektoral; dan pengendalian dan tindak lanjut pencapaian norma, standar, prosedur, kriteria dan indikator pembangunan daerah dan sektoral.</t>
  </si>
  <si>
    <t>Permasalahan tersebut disebabkan: a. Kepala Bappeda belum: 1) berkoordinasi dengan Kementerian Dalam Negeri terkait penyusunan pedoman penyelarasan indikator makro dan program prioritas nasional; 2) mendokumentasikan perhitungan indikator makro dalam dokumen perencanaan; 3) melakukan sosialisasi tentang korelasi antara target indikator makro dengan RKPD; dan 4) mengoordinasikan Kepala Perangkat Daerah untuk melakukan penandaan/tagging atas seluruh program/kegiatan/sub kegiatan yang direncanakan pada SIPD RI. b. Kepala Dinas PUPR belum melaksanakan pengadaan hibah barang sesuai kebutuhan pengguna, menyiapkan petugas teknis pelatihan, serta melakukan pelatihan kepada pengurus TPS3R mengenai cara pemanfaatan dan perawatan mesin yang telah diterima.</t>
  </si>
  <si>
    <t>Hal tersebut mengakibatkan: a. Target indikator makro yang ditetapkan berpotensi belum sesuai kondisi riil; b. Kebijakan perencanaan pembangunan daerah berisiko tidak dapat mendukung pembangunan nasional; dan c. Dukungan Pemerintah Kabupaten Gianyar atas program Prioritas Nasional belum sesuai dengan tujuan.</t>
  </si>
  <si>
    <t>RSUD Kabupaten Karangasem Belum Sepenuhnya Memadai dalam Memperoleh Pendapatan Klaim dari BPJS untuk Mendukung Pelayanan Kesehatan</t>
  </si>
  <si>
    <t>https://smp.bpk.go.id/Pelaporan/Temuan/Details/15287826-bbe3-4683-9a59-699a89e93f57</t>
  </si>
  <si>
    <t>a. Pengajuan Klaim Pelayanan Kesehatan Belum Tepat Waktu Hasil pemeriksaan terhadap Rekapitulasi FPK Tahun 2023 dan 2024 sampai dengan September yang dilakukan oleh RSUD Kabupaten Karangasem menunjukkan bahwa pengajuan klaim pelayanan kesehatan kepada BPJS Kesehatan KC Klungkung mengalami keterlambatan. Hasil wawancara dengan Tim Case-Mix yaitu Seksi Administrasi dan Seksi Koders diperoleh informasi bahwa pada bulan Juni 2023 pengajuan klaim terlambat karena sedang ada maintenance aplikasi EClaim sehingga pengajuan klaimnya baru bisa dikirim tanggal 17 juli 2023. Sedangkan pada bulan Mei 2023 dan Agustus 2024, pengajuan oleh Tim Koders pada Aplikasi Validasi Digital sudah dikirimkan sebelum tanggal 15, namun dikarenakan berkas pelayanan kesehatan belum selesai dijadikan data digital (softcopy) maka pengajuan menjadi terlambat. b. Sosialisasi terkait Prosedur Klaim BPJS Belum Dilakukan Secara Merata PKS antara BPJS Kesehatan KC Klungkung dan RSUD Kabupaten Karangasem juga berisi tentang kewajiban BPJS Kesehatan KC Klungkung untuk melakukan sosialisasi ketentuan dan prosedur terkait Jaminan Kesehatan secara berkala kepada stakeholder terkait/pihak yang berkepentingan dengan RSUD Kabupaten Karangasem. Sosialisasi prosedur klaim dilakukan pada Tahun 2023 serta 2024 sampai dengan bulan September dengan perincian sebagai berikut: 1) Sosialisasi PP 49 Tahun 2023 yang diadakan oleh BPJS Kesehatan KC Klungkung pada tanggal 27 Maret 2024; 2) Pertemuan terkait e-SEP yang diadakan oleh RSUD Kabupaten Karangasem pada tanggal 10 Oktober 2023; dan 3) Pertemuan dalam upaya peningkatan mutu layanan peserta JKN di Rumah Sakit dan sebagai evaluasi pelaksanaan kerja sama sesuai kontrak yang telah disepakati bersama yang diadakan oleh BPJS Kesehatan KC Klungkung pada tanggal 3 September 2024. Hasil analisis dokumen sosialisasi yang didapatkan menunjukkan bahwa sosialisasi belum dilakukan secara merata kepada seluruh Tim Case-Mix di RSUD Kabupaten Karangasem dikarenakan yang mengikuti sosialisasi hanya satu orang perwakilan, yaitu Seksi Koders. Dengan demikian, belum seluruh Tim Case-Mix terutama pada Seksi Koder dan Seksi Administrasi mendapatkan sosialisasi terkait prosedur pengajuan klaim. c. Dinas Kesehatan Belum Melakukan Pendampingan Dalam Proses Pelaksanaan Verifikasi dan Audit pada RSUD Kabupaten Karangasem Hasil pengujian laporan verifikasi dan audit oleh BPJS Kesehatan KC Klungkung yang dilakukan selama tahun 2023 dan 2024 sampai dengan bulan September menunjukkan terdapat VPK dan AAK yang dilaksanakan tidak sesuai ketentuan yaitu VPK yang dilakukan bukan berdasarkan klaim 1 bulan pembebanan sebelumnya dan AAK yang dilaksanakan bukan atas klaim paling lambat 12 bulan pembebanan sebelumnya dengan perincian dapat dilihat pada Lampiran 33. Hasil wawancara dengan Kasubbag Keuangan dan Akuntansi RSUD Kabupaten Karangasem menyatakan bahwa hasil VPK dan AAK yang dilakukan oleh BPJS Kesehatan KC Klungkung akan dikompensasikan dengan pemotongan tagihan biaya klaim pelayanan kesehatan RSUD Kabupaten Karangasem pada bulan pelayanan berikutnya. Pemotongan tersebut berpengaruh terhadap penerimaan pendapatan RSUD Kabupaten Karangasem yang berkurang akibat VPK dan AAK yang tidak sesuai ketentuan. Hasil permintaan keterangan kepada Bidang Pelayanan Kesehatan diketahui tidak terdapat pendampingan oleh Dinas Kesehatan dalam proses pelaksanaan audit/verifikasi tersebut. Hal ini disebabkan karena Dinas Kesehatan tidak dilibatkan terkait isi PKS antara RSUD Kabupaten Karangasem dengan BPJS Kesehatan KC Klungkung yaitu tentang verifikasi dan audit yang dilakukan oleh BPJS Kesehatan KC Klungkung terhadap klaim yang diajukan RSUD Kabupaten Karangasem. d. Dinas Kesehatan Belum Melakukan Monitoring dan Evaluasi Secara Aktif atas Penyampaian Hasil Audit oleh BPJS kepada RSUD Kabupaten Karangasem untuk Bahan Perbaikan Hasil wawancara dengan Bidang Pelayanan Kesehatan Dinkes Kabupaten Karangasem menyatakan bahwa pendampingan tidak dilakukan karena Dinkes Kabupaten Karangasem tidak dilibatkan dalam perumusan PKS antara RSUD Karangasem dengan BPJS Kesehatan KC Klungkung. Dinkes Kabupaten Karangasem hanya mengikuti monev pembahasan capaian KBK yaitu melaksanakan pendampingan untuk mengetahui dan memantau capaian masing-masing faskes. Berdasarkan SK Bupati Karangasem Nomor 476/HK/2022 tentang Dewan Pengawas pada BLUD RSUD Kabupaten Karangasem, Dinkes Kabupaten Karangasem tidak masuk dalam susunan keanggotaan Dewan Pengawas pada BLUD RSUD Kabupaten Karangasem. Hasil wawancara dengan Kepala Bidang Pelayanan BPJS Kesehatan KC Klungkung diperoleh informasi bahwa BPJS Kesehatan KC Klungkung bahwa jika terdapat indikasi kecurangan, maka hasil audit ditembuskan ke Tim PK JKN Kabupaten, dalam hal ini Dinas Kesehatan Kabupaten Karangasem. Dikarenakan sampai saat ini tidak terdapat indikasi kecurangan klaim RSUD Karangasem, maka hasil audit tidak pernah ditembuskan ke Tim PK JKN Kabupaten Karangasem.</t>
  </si>
  <si>
    <t>Kondisi tersebut tidak sesuai dengan: a. Kriteria 1.4.3.1 yang menyatakan bahwa Pengajuan klaim BPJS akurat dan tepat waktu (sesuai coding, kelengkapan dokumen, tepat waktu, tepat diagnosa dan tepat jumlah); b. Kriteria 1.4.3.2 yang menyatakan bahwa Sosialisasi terkait prosedur klaim BPJS telah dilakukan secara berkelanjutan dan merata; c. Kriteria 1.4.3.4 yang menyatakan bahwa Dinkes telah melakukan pendampingan dalam proses pelaksanaan verifikasi dan audit pada FKRTL; dan d. Kriteria 1.4.3.5 yang menyatakan bahwa Dinkes telah melakukan monev dan aktif menyampaikan hasil audit oleh BPJS kepada FKRTL untuk bahan perbaikan.</t>
  </si>
  <si>
    <t>Permasalahan tersebut disebabkan oleh: a. Direktur RSUD Kabupaten Karangasem belum melakukan pengawasan terhadap ketaatan waktu pengajuan klaim secara memadai; b. Direktur RSUD Kabupaten Karangasem belum mengkoordinasikan pelaksanaan sosialisasi internal kepada Tim Case-Mix; dan c. Kepala Dinas Kesehatan belum menyusun mekanisme pelaksanaan kegiatan pendampingan, monitoring, dan evaluasi kepada FKRTL terkait pelaksanaan Verifikasi dan Audit oleh BPJS Kesehatan KC Klungkung.</t>
  </si>
  <si>
    <t>Hal tersebut mengakibatkan: a. Penerimaan RSUD Kabupaten Karangasem dari pembayaran klaim JKN menjadi tertunda; b. Seluruh Tim Case-Mix terutama pada Seksi Koder dan Seksi Administrasi belum mendapatkan pemahaman yang sama atas informasi terbaru terkait prosedur pengajuan klaim; c. RSUD Kabupaten Karangasem terbebani dengan kompensasi berupa pemotongan pembayaran klaim atas hasil verifikasi pascaklaim dan audit administrasi klaim oleh BPJS Kesehatan KC Klungkung yang tidak sesuai lingkup yang diatur dalam PKS; d. Dinas Kesehatan tidak dapat mengetahui permasalahan di lapangan yang dihadapi FKRTL terkait hasil verifikasi dan audit oleh BPJS Kesehatan KC Klungkung; dan e. Hasil monitoring dan evaluasi terhadap pelaksanaan program JKN tidak dapat digunakan oleh Dinas Kesehatan untuk menindaklanjuti dan menentukan langkah pemecahan masalah agar tidak terulang.</t>
  </si>
  <si>
    <t>Puskesmas dan RS Pratama Kubu Belum Sepenuhnya Memadai dalam Memperoleh Pendapatan Kapitasi dan Non Kapitasi untuk Mendukung Pelayanan Kesehatan</t>
  </si>
  <si>
    <t>https://smp.bpk.go.id/Pelaporan/Temuan/Details/9525305f-cd7c-422e-bd72-1521269add6a</t>
  </si>
  <si>
    <t>a. Upaya Puskesmas dan RS Pratama Kubu Belum Sepenuhnya Memadai dalam Mencapai KBK 100% BPJS Kesehatan dalam melakukan pembayaran kapitasi kepada FKTP berdasarkan capaian kinerja FKTP yang disebut dengan Pembayaran Kapitasi Berbasis Kinerja. Penyesuaian pembayaran KBK dilakukan setiap bulan berdasarkan hasil capaian target kinerja masing-masing FKTP bulan sebelumnya. Pembayaran KBK mempertimbangkan tiga capaian indikator pelayanan kesehatan, yaitu AK, RRNS, dan RPPT. Berdasarkan hasil evaluasi BPJS Kesehatan atas penetapan biaya kapitasi permasing-masing FKTP, diketahui bahwa capaian nilai KBK pada 10 FKTP belum konsisten mencapai 100%. Tinggi atau rendahnya persentase nilai KBK akan berpengaruh pada maksimal atau tidaknya pendapatan Kapitasi yang akan diperoleh masing-masing FKTP setiap bulannya. Berdasarkan hasil pemeriksaan atas capaian KBK, diketahui beberapa penyebab tidak tercapainya AK dan RPPT adalah sebagai berikut. 1) Capaian Angka Kontak belum optimal Berdasarkan hasil pemeriksaan atas capaian KBK, diketahui beberapa penyebab tidak tercapainya AK dan RPPT adalah sebagai berikut. 1) Capaian Angka Kontak belum optimal 2) Capaian Rasio Peserta Prolanis Terkendali belum optimal b. Pengajuan Klaim Non Kapitasi pada Empat Puskesmas Belum Sepenuhnya Akurat dan Tepat Waktu Hasil pemeriksaan terhadap dokumen pengajuan klaim non kapitasi dan dokumen pelayanan kesehatan pada FKTP, ditemukan beberapa permasalahan sebagai berikut. 1) UPTD Puskesmas Manggis I dan UPTD Puskesmas Rendang tidak mengajukan klaim atas pelayanan promotif preventif sepanjang tahun 2023 sampai September 2024. Berdasarkan informasi yang disampaikan oleh kepala UPTD Puskesmas Manggis I, hal ini disebabkan oleh terbatasnya sumber daya kesehatan pada unit laboratorium. Puskesmas hanya memiliki satu tenaga kesehatan, selain pelayanan di laboratorium juga turut bertugas jaga di UGD. Namun demikian, sejak September 2024 sudah bertambah satu tenaga PPPK sehingga kedepannya dapat dipertimbangkan untuk dilakukan pembagian tugas. Sedangkan, pada UPTD Puskesmas Rendang terkendala pada proses pendaftaran di mana bagian loket pendaftaran yang belum memisahkan antara pendaftaran pasien sakit dengan pasien prolanis sehingga data promotif preventif tidak terekam pada PCare. 2) UPTD Puskesmas Kubu I tidak mengajukan klaim atas pelayanan KB sepanjang tahun 2023 sampai September 2024. Berdasarkan keterangan yang disampaikan oleh PIC klaim, UPTD Puskesmas Kubu I tidak mengajukan klaim KB dikarenakan baru mengetahui pada saat Monev KBK Agustus 2024 bahwa pelayanan tersebut bisa diajukan klaim ke BPJS Kesehatan. Selain itu, disebabkan oleh peralihan PIC klaim pada Tahun 2018 serta tidak fokusnya pengadministrasian dokumen persyaratan pengajuan klaim KB pada saat covid-19. Setelah masa covid-19, printer KIA mengalami rusak cukup lama sehingga tidak bisa digunakan untuk menduplikasi kartu KB peserta. PIC juga menemui kendala dalam proses pengumpulan berkas pengajuan dikarenakan tidak adanya PIC khusus yang bertugas untuk mengumpulkan berkas pengajuan. Selain itu, diketahui selama tahun 2023 sampai September 2024, UPTD Puskesmas Kubu I juga tidak pernah mengajukan klaim atas pelayanan promotif preventif. Hal ini dikarenakan PIC klaim saat ini baru mendapatkan tanggung jawab bagian klaim pada tahun 2024 dan tidak memperoleh informasi dari PIC sebelumnya mengenai klaim promotif preventif. 3) UPTD Puskesmas Bebandem tidak mengajukan klaim atas pelayanan-pelayanan selama Januari – Juni 2023. Pengajuan klaim atas pelayanan poli KIA baru dilakukan pada Juli 2023. Untuk klaim atas penggunaan ambulan baru diajukan per Mei 2024. Sedangkan, untuk pelayanan promotif preventif, sepanjang tahun 2023 s.d. September 2024 tidak pernah diajukan klaim kepada BPJS Kesehatan. Berdasarkan informasi yang disampaikan oleh PIC JKN, selama ini pihak Puskesmas pada saat melayani pasien PRB hanya tercatat sebagai pelayanan RJTP sehingga atas pelayanan tersebut tidak terekam sebagai pelayanan promotif preventif pada PCare. Hasil perhitungan dengan menggunakan tarif klaim non kapitasi terendah pada PKS, diketahui terdapat pelayanan yang tidak diklaim sebesar Rp65.074.000,00 c. Dinas Kesehatan Belum Melakukan Pendampingan dalam Proses Pelaksanaan Verifikasi dan Audit serta Pencapaian KBK pada Puskesmas dan RS Pratama Kubu Sampai dengan saat ini, Dinkes hanya mengikuti monev KBK yang diadakan oleh BPJS Kesehatan setiap triwulan sekali. Pada monev tersebut, BPJS Kesehatan turut mengundang Kadis Dinkes, Kabid Pelayanan dan Sumber Daya Kesehatan (SDK) Dinkes, Ketua IDI Cabang Karangasem, Ketua Tim Kendali Mutu dan Biaya, serta masing-masing FKTP. Peran Dinkes ialah melakukan pendampingan untuk mengetahui dan memantau capaian KBK masing-masing Faskes. Sampai dengan pemeriksaan ini dilakukan, monev KBK triwulan III belum dilaksanakan dan terakhir diadakan monev KBK pada 9 Agustus 2024. Berdasarkan hasil wawancara dengan Plt. Kabid Yankes Dinkes menyampaikan bahwa sampai dengan saat ini, Dinkes telah melakukan bimbingan teknis terpadu (bimtek terpadu) kepada FKTP yang memperoleh capaian KBK kurang maksimal. Tujuannya untuk mengetahui penyebab dan memberikan arahan perbaikan. Kegiatan bimtek terpadu ini dilaksanakan melalui kunjungan langsung ke FKTP, di mana pada tahun ini telah dilakukan sekali pada bulan Juni 2024, akan tetapi sampai saat ini masih terdapat tiga FKTP yang belum dikunjungi, yaitu UPTD Puskesmas Rendang, UPTD Puskesmas Sidemen, dan UPTD Puskesmas Selat. Akan tetapi, berdasarkan hasil pemeriksaan dokumen Berita Acara Bimbingan Teknis Terpadu pada UPTD Puskesmas Manggis I, tidak ditemukan adanya hasil pembahasan yang dituangkan pada BA mengenai pendampingan verifikasi, audit, dan capaian KBK. d. Dinkes Belum Melakukan Monev dan Aktif Menyampaikan Hasil Audit oleh BPJS kepada Puskesmas dan RS Pratama Kubu untuk Bahan Perbaikan Sampai dengan pemeriksaan ini dilakukan, diketahui bahwa tidak terdapat monev terhadap FKTP atas tindak lanjut dari hasil verifikasi/audit. Tindak lanjut atas hasil audit tersebut hanya dilakukan oleh masing-masing Faskes. Diketahui bahwa Dinkes hanya mengikuti monev pembahasan capaian KBK. Pada saat monev ini, Dinkes melaksanakan pendampingan untuk mengetahui dan memantau capaian masing-masing Faskes. Sedangkan, untuk monev internal Dinas Kesehatan terkait penyampaian hasil verifikasi dan audit kepada masing-masing FKTP belum pernah dilakukan. Berdasarkan hasil wawancara dengan pejabat BPJS Kesehatan Cabang Klungkung, diperoleh informasi bahwa BPJS Kesehatan Cabang Klungkung memang belum melibatkan Dinas Kesehatan. Untuk pelaksanaan verifikasi dan audit hanya melibatkan pihak internal kesehatan saja sehingga tindak lanjut atas hasil audit tersebut hanya dilakukan oleh masing-masing Faskes. Adapun jika terdapat indikasi kecurangan, maka selanjutnya dilakukan eskalasi penyelesaian secara berjenjang kepada Tim PK JKN Dinkes (Tim Anti Fraud) sesuai ketentuan perundang-undangan. Oleh karena itu, sepanjang tidak ditemukan permasalahan antara BPJS Kesehatan Cabang Klungkung dan masing-masing Faskes. Dengan demikian, pihak Dinkes tidak ikut terlibat dalam tindak lanjut hasil audit.</t>
  </si>
  <si>
    <t>Kondisi tersebut tidak sesuai dengan: a. Kriteria 1.4.1.1 yang menyatakan bahwa KBK mencapai 100%; 1) RNS maksimal 2%, 2) RPPT minimal 5%, 3) Angka kontak minimal 150 permil; b. Kriteria 1.4.1.2 yang menyatakan bahwa Pengajuan klaim non kapitasi akurat dan tepat waktu; c. Kriteria 1.4.1.4 yang menyatakan bahwa Dinkes melakukan pendampingan dalam proses pelaksanaan verifikasi dan audit serta pencapaian KBK 100% pada FKTP; dan d. Kriteria 1.4.1.5 yang menyatakan bahwa Dinkes melakukan monev dan aktif menyampaikan hasil audit oleh BPJS kepada FKTP untuk bahan perbaikan.</t>
  </si>
  <si>
    <t>Permasalahan tersebut disebabkan oleh: a. Direktur RS Pratama Kubu, Kepala UPTD Puskesmas Sidemen, dan UPTD Puskesmas Karangasem II tidak memantau penginputan data kontak pasien sehat di Posyandu, Pustu, dan Poskesdes; b. Kepala UPTD Puskesmas Rendang dan UPTD Puskesmas Karangasem II tidak memantau pencatatan pelayanan pasien Prolanis; c. Kepala UPTD Puskesmas Manggis I, UPTD Puskesmas Rendang, UPTD Puskesmas Bebandem, dan UPTD Puskesmas Kubu I belum melakukan kontrol terhadap seluruh pelayanan kesehatan yang dapat diajukan klaim non kapitasi sesuai perjanjian kerja sama dengan BPJS Kesehatan Cabang Klungkung; dan d. Kepala Dinas Kesehatan belum menyusun mekanisme pelaksanaan kegiatan pendampingan monitoring dan evaluasi kepada FKTP terkait pelaksanaan verifikasi, audit, serta pencapaian KBK.</t>
  </si>
  <si>
    <t>Hal tersebut mengakibatkan: a. RS Pratama Kubu, UPTD Puskesmas Sidemen, UPTD Puskesmas Rendang, dan UPTD Karangasem II kehilangan kesempatan pendapatan kapitasi; b. UPTD Puskesmas Manggis I, UPTD Puskesmas Rendang, UPTD Puskesmas Bebandem, dan UPTD Puskesmas Kubu I kehilangan potensi pendapatan non kapitasi dengan nilai sebesar Rp65.074.000,00 (Rp58.149.000,00 + Rp6.925.000,00); c. Pemerintah Kabupaten Karangasem tidak dapat mengetahui permasalahan di lapangan yang dihadapi FKTP terkait pelayanan kesehatan primer sesuai hasil Verifikasi dan Audit oleh BPJS Kesehatan serta Pencapaian KBK; dan d. Hasil monitoring dan evaluasi terhadap pelaksanaan program JKN tidak dapat digunakan oleh Pemerintah Kabupaten Karangasem untuk menindaklanjuti dan untuk menentukan langkah pemecahan masalah agar tidak terulang.</t>
  </si>
  <si>
    <t>Pengelolaan Obat dan BMHP oleh RSUD Kabupaten Karangasem Belum Sepenuhnya Dapat Memenuhi Kebutuhan Pasien JKN</t>
  </si>
  <si>
    <t>https://smp.bpk.go.id/Pelaporan/Temuan/Details/a3fc1328-7a4c-4c54-8f9d-b559195a7118</t>
  </si>
  <si>
    <t>a. Penyediaan Kebutuhan Obat dan BMHP untuk Pasien JKN RSUD Kabupaten Karangasem Belum Sepenuhnya Didukung dengan Penyusunan Rencana Kebutuhan yang Memadai 1) Perencanaan kebutuhan obat tidak menggunakan dasar perhitungan yang andal Perencanaan kebutuhan obat pada Tahun 2023 dan 2024 dilakukan setiap bulan kecuali untuk bulan November dilakukan perencanaan empat bulan sekaligus (November 2023 sampai dengan Februari 2024). Perencanaan bahan medis habis pakai (BMHP) pada Tahun 2023 dan 2024 dilakukan setiap bulan, kecuali untuk bulan Juli 2023 perencanaan BMHP dilakukan tiga bulan sekaligus (Juli sampai dengan September 2023) dan pada bulan Oktober 2023 perencanaan BMHP dilakukan lima bulan sekaligus (Oktober 2023 sampai dengan Februari 2024). Hasil wawancara dengan Kepala Instalasi Farmasi diperoleh informasi bahwa perencanaan dilakukan setiap bulan, tiga bulan sekaligus, empat bulan sekaligus, atau lima bulan sekaligus berdasarkan permintaan PPTK. Hasil wawancara, analisis, dan reviu atas kertas kerja perencanaan obat dan Laporan Realisasi Anggaran Tahun 2023, diperoleh informasi bahwa perencanaan obat dan BMHP telah mempertimbangkan jumlah anggaran yang tersedia, waktu tunggu pemesanan, proyeksi, dan rencana pengembangan. Hasil analisis atas kertas kerja perencanaan obat diperoleh informasi bahwa data perencanaan obat mencantumkan angka pemakaian obat per bulan untuk tiga bulan sebelumnya, rata-rata pemakaian obat, saldo awal, dan rencana pemesanan untuk tiga bulan ke depan. Hasil analisis lebih lanjut atas ketepatan angka pemakaian obat dan saldo awal obat yang digunakan dalam perhitungan perencanaan obat, diperoleh informasi bahwa angka pemakaian dan saldo awal yang dicantumkan pada kertas kerja perencanaan obat tidak sesuai dengan Laporan Penerimaan dan Pengeluaran Obat yang dihasilkan dari Billing System. Hal ini akan berdampak pada ketepatan jumlah obat yang direncanakan akan dipesan. Dalam hal angka pemakaian obat yang dicantumkan pada data perencanaan lebih kecil dari angka pemakaian obat yang sebenarnya sesuai Laporan Penerimaan dan Pengeluaran Obat, maka jumlah rencana pemesanan obat menjadi lebih kecil dari yang seharusnya sehingga hal ini akan berdampak pada ketersediaan obat di Instalasi Farmasi. b. Pemenuhan Obat dan BMHP oleh RSUD Kabupaten Karangasem Belum Sepenuhnya Menjamin Tersedianya Kebutuhan Farmasi Untuk Pasien Berdasarkan perencanaan kebutuhan obat yang disusun oleh Instalasi Farmasi, dilakukan pengadaan obat yang dituangkan dalam kontrak berupa surat pesanan (SP) antara Pejabat Pembuat Komitmen (PPK) dengan penyedia. Setelah terjadi kesepakatan antara PPK dan penyedia terbit Nomor Identity (ID) Paket yang kemudian diinput oleh petugas Instalasi Farmasi pada Billing System. ID Paket ini berisi informasi paket pengadaan obat, yaitu nama obat, satuan, kemasan, jumlah yang dipesan, dan nama penyedia yang digunakan sebagai acuan saat menerima obat yang dikirimkan oleh penyedia. Hasil analisis atas data perencanaan obat dan faktur obat tahun 2023 serta tahun 2024, diperoleh informasi bahwa atas obat yang direncanakan untuk dipesan tidak seluruhnya dilakukan pengadaan. Selain itu, atas obat yang telah dilakukan pengadaan dan terbit ID Paket, berdasarkan Rekapitulasi ID Paket Tahun 2024, terdapat ID Paket dari bulan April 2024 yang belum dikirimkan sampai dengan saat pemeriksaan tanggal 23 November 2024. Hasil wawancara dengan PPTK Belanja Bahan Obat-obatan, Pejabat Pengadaan, dan Kepala Instalasi Farmasi, diperoleh informasi bahwa kekurangan/kekosongan obat di Gudang Farmasi disebabkan oleh: 1) Obat yang dipesan belum dikirim oleh penyedia. Pada e-purchasing tidak terdapat kepastian atas obat yang akan diterima karena tidak dapat dilihat kapan obat yang dipesan tersebut akan dikirim; 2) Transaksi yang dilakukan di Katalog Elektronik adalah transaksi antara Pejabat Pengadaan dengan pabrikan pusat. Saat terbit ID Paket, pada distributor belum terdapat barang untuk ID Paket tersebut sehingga distributor harus membuat amprahan (pesanan) ke pabrikan terlebih dahulu untuk kemudian dapat dilakukan pengiriman obat ke pemesan; 3) Tidak semua penyedia memiliki sistem yang terintegrasi antara sistem pabrikan dan distributor. Distributor terkadang tidak mengetahui atas ID Paket yang sudah terbit; 4) Meningkatnya kasus (penyakit) yang terjadi; 5) Kekosongan stok obat Karbamazepin karena pembayaran atas pesanan (obat) sebelumnya belum dilakukan sehingga pengiriman obat Karbamazepin menjadi pending. Hasil wawancara dengan Dokter Spesialis Saraf, Dokter Spesialis Penyakit Dalam, dan Dokter Spesialis Jantung diperoleh informasi sebagai berikut. 1) Terhadap obat yang tidak tersedia stoknya, tidak dipilih untuk dicantumkan dalam resep, namun pasien diarahkan ke fasilitas kesehatan yang lain. Kemudian disarankan untuk menunggu sampai obat tersebut tersedia kembali. Jika obat tersebut sudah tersedia, pasien disarankan untuk berobat kembali ke RSUD Kabupaten Karangasem, contohnya obat Karbamazepin yang terjadi kekosongan stok; 2) Untuk obat yang stoknya kosong, pada Billing System akan muncul warna merah pada daftar obat yang akan dipilih dokter. Dokter tetap memilih obat tersebut karena stok yang tercantum pada aplikasi Billing System di poliklinik adalah stok obat di apotek sehingga terdapat kemungkinan stok obat tersebut masih ada di Gudang Farmasi. Obat yang dipilih dokter tercantum pada E-Resep keluaran Billing System. Jika stok obat tersebut merupakan stok yang kosong baik di apotek maupun di Gudang Farmasi, petugas Gudang Farmasi akan melakukan konfirmasi kembali ke dokter bahwa ketersediaan obat tersebut kosong dan jika dokter menyetujui atas ketersediaan obat pengganti, obat yang dicantumkan pada struk obat adalah obat pengganti tersebut sehingga obat yang tercantum pada E-Resep berbeda dengan setruk obat; dan 3) Pemberian resep obat untuk pasien dilakukan berdasarkan hasil pemeriksaan klinis oleh dokter spesialis sehingga pemberian obat kepada pasien berdasarkan hasil pemeriksaan atas masing-masing pasien. Kondisi dan hasil pemeriksaan atas pasien yang satu dengan pasien yang lain berbeda-beda. Pemberian obat berdasarkan pada hasil penelitian, panduan dan merupakan pilihan yang terbaik bagi pasien. Untuk obat Spironolakton dan Furocemid merupakan obat dari golongan yang sama, tetapi memiliki cara kerja yang berbeda. Spironolakton menurunkan angka kematian dan menurunkan angka hospitalisasi (mencegah supaya pasien tidak dirawat inap), sedangkan Furocemid mengurangi keluhan sesak napas, tetapi tidak menurunkan angka kematian dan tidak menurunkan angka kejadian rawat inap pasien. Hasil wawancara dengan Kepala Instalasi Farmasi diperoleh informasi bahwa: 1) Untuk obat yang tidak dapat dipenuhi oleh penyedia, di ID Paket pada Billing System akan muncul bahwa tidak ada pengiriman obat. Instalasi Farmasi berkomunikasi dengan penyedia menanyakan ketersediaan obat dan waktu pengiriman. Jika obat tersebut kosong di penyedia, Instalasi Farmasi menyampaikan kepada Pejabat Pengadaan untuk melakukan pengadaan dengan penyedia lain. Untuk pengadaan dengan penyedia lain tersebut dilakukan dengan membeli secara langsung di apotek/distributor yang ada di Karangasem atau Denpasar agar pengadaan obat segera dapat dipenuhi; dan 2) Pada awal Tahun 2024, terdapat obat dengan stok 0 (kosong) di Gudang Farmasi, yaitu Albendazole 400 mg Tab Kunyah. Albendazole merupakan salah satu obat esensial sesuai Daftar Obat Esensial Nasional Kemenkes 2021. Pada saat terjadi kekosongan, ditangani dengan melakukan pembelian langsung di apotek umum swasta KPN Muda Usada yang berlokasi di depan RSUD Karangasem. Untuk obat tersebut diklaimkan ke pengajuan klaim BPJS karena termasuk dalam paket INA-CBGs. c. Pengelolaan Persediaan Obat dan BMHP di Instalasi Farmasi RSUD Kabupaten Karangasem Belum Sepenuhnya Menjamin Terjaganya Kebutuhan Obat dan BMHP untuk Pasien JKN Pengelolaan obat pada RSUD Kabupaten Karangasem difasilitasi dengan aplikasi Billing System mulai bulan April 2024. Hasil pemeriksaan atas pengelolaan obat di RSUD Kabupaten Karangasem diperoleh informasi sebagai berikut. 1) Perencanaan obat dan BMHP belum dilakukan secara memadai 2) Pencatatan obat tidak dilakukan secara memadai 3) Penyimpanan obat tidak dilakukan secara memadai 4) Pengendalian obat belum dilakukan secara memadai 5) Komunikasi terkait ketersediaan obat untuk pasien Program Rujuk Balik (PRB)</t>
  </si>
  <si>
    <t>Kondisi tersebut tidak sesuai dengan: a. Kriteria 1.3.4.1 yang menyatakan bahwa Penyediaan kebutuhan obat dan BMHP untuk pasien JKN FKRTL telah didukung dengan penyusunan rencana kebutuhan yang memadai; b. Kriteria 1.3.4.2 yang menyatakan bahwa Pemenuhan obat dan BMHP oleh FKRTL/Pemda telah menjamin tersedianya kebutuhan farmasi FKRTL (pengadaan sendiri, dropping/hibah, dll) untuk pasien; dan c. Kriteria 1.3.4.3 yang menyatakan bahwa Pengelolaan persediaan obat dan BMHP di instalasi farmasi FKRTL telah menjamin terjaganya kebutuhan obat dan BMHP untuk pasien JKN.</t>
  </si>
  <si>
    <t>Permasalahan tersebut disebabkan oleh: a. Direktur RSUD Kabupaten Karangasem: 1) Belum melakukan evaluasi atas perencanaan kebutuhan dan perencanaan pengadaan obat serta BMHP pada RSUD Kabupaten Karangasem; 2) Tidak menerapkan pengaturan batas stok minimum obat dan BMHP di Gudang Farmasi dan apotek; 3) Belum menerapkan aturan perjanjian dalam pembelian obat dan BMHP terkait sanksi kepada penyedia sehingga penyedia melakukan wanprestasi; 4) Belum melakukan monitoring atas pengelolaan persediaan obat dan BMHP secara periodik; 5) Belum menyusun SPO terkait pengamanan atau perlindungan terhadap kehilangan atau pencurian obat; b. Kepala Instalasi Farmasi: 1) Belum menyusun perencanaan obat dan BMHP sesuai ketentuan dan kebutuhan serta tanpa didukung data obat dan BMHP yang valid; 2) Belum melakukan pengelolaan pencatatan atas persediaan obat dan BMHP sesuai dengan fisik persediaan obat dan BMHP yang tersedia di Gudang Farmasi dan apotek RSUD Kabupaten Karangasem; 3) Belum melakukan pencatatan pada Biling System atas pengeluaran pinjaman obat ke Rumah Sakit Balimed Karangasem; dan 4) Belum melakukan stock opname obat dan BMHP setiap bulan untuk mengetahui jumlah dan kondisi riil stok obat dan BMHP.</t>
  </si>
  <si>
    <t>Hal tersebut mengakibatkan: a. RSUD Kabupaten Karangasem tidak dapat menentukan dengan tepat pengadaan obat yang akan dilakukan; b. Tidak terjaganya ketersediaan kebutuhan obat dan BMHP untuk pasien JKN; c. Pasien JKN tidak segera mendapatkan obat dan BMHP sesuai kebutuhan; dan d. Potensi kerusakan obat dan menyulitkan petugas dalam menemukan obat yang akan didistribusikan untuk pelayanan.</t>
  </si>
  <si>
    <t>Pengelolaan Obat dan BMHP oleh Dinas Kesehatan Belum Sepenuhnya Dapat Memenuhi Kebutuhan Pasien JKN</t>
  </si>
  <si>
    <t>https://smp.bpk.go.id/Pelaporan/Temuan/Details/1c53d37d-4a76-49ef-bdf3-ec93c5cd90f1</t>
  </si>
  <si>
    <t>a. Penyediaan Kebutuhan Obat dan BMHP untuk Pasien JKN Puskesmas oleh Dinas Kesehatan Belum Sepenuhnya Didukung dengan Penyusunan Rencana Kebutuhan yang Memadai Berdasarkan hasil wawancara dengan Apoteker Ahli Madya GFK Dinkes, diperoleh informasi bahwa pemilihan obat yang dilakukan telah mempertimbangkan jumlah anggaran yang tersedia untuk pembelian obat, jenis obat yang banyak digunakan faskes, dan sisa persediaan yang ada di GFK Dinkes. Perhitungan kuantitas obat yang dibutuhkan berdasarkan pemakaian obat rata-rata dikalikan dengan 18 bulan dikurangi persediaan obat. Untuk menghitung RKO tahun 2024 maka data yang digunakan adalah data pemakaian obat rata-rata per bulan tahun 2023 dan persediaan pada akhir tahun 2023. Perhitungan kebutuhan obat tahun 2024 merupakan perkalian antara pemakaian obat rata-rata per bulan tahun 2023 dikalikan dengan 18 bulan (untuk menjaga ketersediaan obat tahun berjalan ditambah 6 bulan ke depan) dikurangi dengan persediaan obat pada akhir tahun 2023. Namun, data yang digunakan untuk perhitungan tersebut belum dapat sepenuhnya menggambarkan kondisi di lapangan karena data pemakaian obat rata-rata per bulan yang digunakan adalah data jumlah pengeluaran obat pada GFK Dinkes, dan data persediaan yang digunakan adalah data persediaan obat GFK Dinkes, bukan data riil pengeluaran/penggunaan obat pada masing-masing faskes. Lebih lanjut, berdasarkan hasil uji petik dokumen RKO tahun 2024, ditemukan adanya selisih/ketidaksesuaian antara dokumen perencanaan dengan dokumen pengadaan. Berdasarkan hasil wawancara dengan Tim Kerja Pengadaan Obat dan BMHP, atas perbedaan tersebut menjelaskan hal-hal sebagai berikut. 1) Untuk pengadaan Kotrimoksazol tablet 480 mg direncanakan sebanyak 30.000 tablet, diketahui baru dibelanjakan sebanyak 10.000 tablet, sedangkan pada belanja tahap II sebanyak 15.000 tablet. Sisanya sebanyak 5.000 tablet tidak bisa diadakan karena keterbatasan anggaran; 2) Untuk pengadaan Parasetamol sirup 120 mg/5 ml telah direalisasikan sebanyak 15.000 botol, akan tetapi belum ada update pada data pengadaan obat tahun 2024; dan 3) Untuk pengadaan Ranitidin tablet 150 mg, perbedaan antara realisasi dengan pengadaan obat disebabkan oleh kesalahan dalam pengetikan angka 0 (human error), yang seharusnya sebanyak 120.000 tablet menjadi 12.000 tablet. Perbedaan jumlah pada pengadaan juga disebabkan oleh kemasan besar untuk obat-obatan yang ditawarkan pada e-katalog. Obat tersebut hanya bisa dalam kemasan besar/dus sehingga GFK Dinkes perlu menyesuaikan antara jumlah kebutuhan obat dengan kemasan yang tersedia di e-katalog obat. b. Pemenuhan Obat oleh Dinas Kesehatan Belum Sepenuhnya Menjamin Tersedianya Kebutuhan Farmasi Puskesmas Berdasarkan data rekapan obat indikator Kabupaten Karangasem Tahun 2024 menunjukkan bahwa ketersediaan obat esensial telah memenuhi Ketersediaan Obat Esensial minimal 80% untuk Puskesmas dengan persentase 100%. Diketahui bahwa pelaporan ketersediaan obat di Puskesmas oleh GFK Dinkes dibatasi maksimal tanggal 3 bulan berikutnya. Rekapitulasi ketersediaan obat indikator atas obat esensial sebanyak 40 jenis obat-obatan yang diamprah GFK Dinkes kepada Puskesmas Berdasarkan informasi di atas, diketahui bahwa per September 2024, lima dari sembilan Puskesmas mengalami kekosongan persediaan atas 40 item obat indikator Kabupaten Karangasem yang seharusnya stoknya selalu tersedia. Ketujuh Puskesmas tersebut mengalami kekosongan pada obat-obatan sebagai berikut. 1) UPTD Puskesmas Manggis I: Albendazol/Pirantel Pamoat, Dihidroartemsin + piperakuin (DHP) dan primaquin, Furosemid 40 mg/Hidroklorotiazid (HCT), Klorfeniramina Maleat (CTM) tablet 4 mg, Magnesium Sulfat injeksi, dan Prednison 5 mg; 2) UPTD Puskesmas Sidemen: Amitriptilin tablet salut 25 mg (HCl), Furosemid 40 mg/Hidroklorotiazid (HCT), Ketokonazol tablet 200 mg, Magnesium Sulfat injeksi, dan Prednison 5 mg; 3) UPTD Puskesmas Rendang: Dihidroartemsin + piperakuin (DHP) dan primaquin, dan Prednison 5 mg; 4) UPTD Puskesmas Selat: Dihidroartemsin + piperakuin (DHP) dan primaquin, dan Metilergometrin Maleat injeksi 0,200 mg-1 ml; dan 5) UPTD Puskesmas Karangasem I: Furosemid 40 mg/Hidroklorotiazid (HCT).</t>
  </si>
  <si>
    <t>Kondisi tersebut tidak sesuai dengan: a. Kriteria 1.3.3.1 yang menyatakan bahwa Penyediaan kebutuhan obat dan BMHP untuk pasien JKN FKTP oleh Pemda telah didukung dengan penyusunan rencana kebutuhan yang memadai; dan b. Kriteria 1.3.3.2 yang menyatakan bahwa Pemenuhan obat oleh Pemda telah menjamin tersedianya kebutuhan farmasi FKTP (pengadaan sendiri, dropping/hibah, dll) untuk pasien.</t>
  </si>
  <si>
    <t>Permasalahan tersebut disebabkan oleh: a. Ketua Tim Kerja Pengadaan Obat dan BMHP belum sepenuhnya memperhatikan pentingnya pedoman perencanaan kebutuhan obat yang lengkap dalam rangka menjamin ketersediaan dan mutu obat; dan b. Kepala Dinas Kesehatan belum melakukan pemantauan secara optimal atas pemenuhan obat ke Puskesmas.</t>
  </si>
  <si>
    <t>Hal tersebut mengakibatkan: a. Evaluasi atas pelaksanaan kegiatan perencanaan kebutuhan obat tidak dapat dilakukan dengan optimal; dan b. Peserta JKN pada tujuh Puskesmas belum sepenuhnya memperoleh obat esensial sesuai dengan kebutuhan diagnosa penyakit.</t>
  </si>
  <si>
    <t>Pasien JKN pada RSUD Kabupaten Karangasem Belum Sepenuhnya Mendapatkan Obat Sesuai Resep Dokter</t>
  </si>
  <si>
    <t>https://smp.bpk.go.id/Pelaporan/Temuan/Details/4d075024-95f1-4c87-9dd5-ca0a3e578a43</t>
  </si>
  <si>
    <t>a. Pasien Belum Sepenuhnya Menerima Obat Sesuai dengan Formularium RSUD Kabupaten Karangasem Hasil identifikasi penggunaan obat yang terdapat pada Formularium RSUD Kabupaten Karangasem namun tidak terdapat pada Formularium Nasional bisa dilihat pada Lampiran 28. Berdasarkan daftar penggunaan obat yang diresepkan oleh dokter atas 10 besar penyakit pada RSUD Kabupaten Karangasem tahun 2023 – 2024 sampai dengan September terdapat lima obat yang tidak masuk dalam daftar Formularium RSUD Kabupaten Karangasem maupun Formularium Nasional. b. Obat yang Diterima Pasien RSUD Kabupaten Karangasem Belum Sepenuhnya Sesuai Resep yang Diberikan oleh Tenaga Medis dan Belum Tepat Waktu Hasil wawancara dengan Kepala Instalasi Farmasi RSUD Kabupaten Karangasem diperoleh informasi sebagai berikut. 1) Dua pasien diberikan obat tidak sesuai resep dokter karena pada saat itu obat yang diresepkan kosong (Biocurliv) sehingga diganti obat pengganti (substitusi) dengan khasiat yang setara atas seizin dokter penulis resep (Hepatin Tab); dan 2) 19 pasien tidak diberikan obat secara lengkap yaitu asam folat karena kekosongan stok dan tidak diberikan obat pengganti. Berdasarkan pemeriksaan lebih lanjut atas rekapitulasi laporan pengaduan, observasi, dan permintaan keterangan kepada pasien melalui kuesioner pada Apotek Rawat Jalan RSUD Kabupaten Karangasem diketahui bahwa pasien menunggu antrean pengambilan obat terlalu lama yaitu lebih dari 30 menit untuk obat jadi dan lebih dari satu jam untuk obat racik.</t>
  </si>
  <si>
    <t>Kondisi tersebut tidak sesuai dengan: a. Kriteria 1.3.2.1 yang menyatakan bahwa Pasien telah menerima obat dan BMHP sesuai dengan formularium FKRTL serta tidak mengeluarkan tambahan biaya; dan b. Kriteria 1.3.2.2 yang menyatakan bahwa Obat dan BMHP diterima pasien FKRTL sesuai resep yang diberikan oleh tenaga medis dan tepat waktu.</t>
  </si>
  <si>
    <t>Permasalahan tersebut disebabkan oleh: a. Panitia Farmasi dan Terapi belum melakukan perubahan Formularium RSUD Kabupaten Karangasem; b. Direktur RSUD Kabupaten Karangasem belum menyusun mekanisme pengendalian untuk memastikan tenaga kesehatan memberikan resep obat kepada pasien sesuai dengan formularium RSUD Kabupaten Karangasem; dan c. Direktur RSUD Kabupaten Karangasem belum optimal dalam melakukan pemantauan pelayanan kefarmasian untuk waktu tunggu.</t>
  </si>
  <si>
    <t>Hal tersebut mengakibatkan: a. Pasien JKN berisiko mengeluarkan biaya tambahan untuk mendapatkan obat di luar Formularium; b. Pasien JKN berpotensi meminta ulang atas obat yang diresepkan sebelumnya yang tidak diterima; dan c. Pelayanan farmasi kepada pasien tidak optimal.</t>
  </si>
  <si>
    <t>RSUD Kabupaten Karangasem Belum Memanfaatkan Seluruh Alat Kesehatan Secara Optimal untuk Pelayanan Pasien JKN</t>
  </si>
  <si>
    <t>https://smp.bpk.go.id/Pelaporan/Temuan/Details/a9ad1f41-8585-4502-9336-36aad61e5328</t>
  </si>
  <si>
    <t>a. RSUD Kabupaten Karangasem Belum Seluruhnya Memiliki Prosedur Tetap Pengoperasian Peralatan Medis Berdasarkan hasil pengujian dokumen dan pemeriksaan fisik atas persyaratan pengoperasian peralatan medis secara uji petik atas 58 jenis peralatan medis, diketahui sebanyak 53 jenis peralatan medis telah memiliki SPO yang telah ditetapkan oleh RSUD Kabupaten Karangasem. Selanjutnya diketahui terdapat lima peralatan medis pada RSUD Kabupaten Karangasem belum memiliki SPO antara lain ABPM (Ambulatory Blood Pressure Monitor), AED (Automated External Defibrillator), ECG Holter, Electroencephalograph (EEG), dan Treadmill Test System. b. Peralatan Medis Belum Seluruhnya Dalam Keadaan Laik Pakai dan Berfungsi Hasil pemeriksaan secara uji petik terhadap 10 jenis peralatan medis rumah sakit menunjukkan bahwa masih terdapat alat kesehatan dalam kondisi rusak sehingga tidak dapat digunakan untuk pelayanan kesehatan. Alat kesehatan dengan kondisi rusak antara lain Ventilator, Infusion Pump, Infant Incubator, dan mesin anestesi.</t>
  </si>
  <si>
    <t>Kondisi tersebut tidak sesuai dengan kriteria pemeriksaan 1.2.6.1 yang menyatakan bahwa FKRTL telah memenuhi persyaratan pengoperasian peralatan medis antara lain: a. Alat dalam keadaan laik pakai b. Sumber daya manusia (operator dan user) tersedia c. Alat/aksesori telah lengkap d. Bahan operasional telah tersedia e. Sarana pendukung tersedia dan memenuhi persyaratan manufaktur peralatan medis; dan f. Prosedur tetap pengoperasian peralatan medis telah tersedia.</t>
  </si>
  <si>
    <t>Permasalahan tersebut disebabkan oleh: a. Direktur RSUD Kabupaten Karangasem belum menyusun dan menetapkan SPO pengoperasian peralatan medis; dan b. Kasi Penunjang Medis belum memprioritaskan perbaikan alat kesehatan Terhadap permasalahan tersebut, Bupati Karangasem menyatakan setuju dengan kondisi yang diungkapkan dan selanjutnya akan menindaklanjuti sesuai rekomendasi.</t>
  </si>
  <si>
    <t>Hal tersebut mengakibatkan: a. Risiko terjadinya kesalahan teknis dalam pengoperasian peralatan medis; dan b. Pelayanan kesehatan pada RSUD Kabupaten Karangasem tidak optimal.</t>
  </si>
  <si>
    <t>Puskesmas dan RS Pratama Kubu Belum Sepenuhnya Memenuhi Persyaratan Pengoperasian Peralatan Medis</t>
  </si>
  <si>
    <t>https://smp.bpk.go.id/Pelaporan/Temuan/Details/858688b4-c8e2-4c93-bcc5-de98aa46f3ae</t>
  </si>
  <si>
    <t>Berdasarkan hasil pemeriksaan pada tabel 3.32 di atas, terdapat alat kesehatan yang belum memenuhi persyaratan pengoperasian dengan penjelasan sebagai berikut. a. Dari delapan jenis alat kesehatan, sebanyak 41 item tidak memenuhi persyaratan kelengkapan SOP pengoperasian; b. Dua alat kesehatan tidak memenuhi persyaratan kelengkapan bahan operasional, yakni mesin Elektrokardiografi (EKG) milik UPTD Puskesmas Manggis I yang terkendala bahan kertas yang sulit didapatkan dan alat kesehatan Defibrilator berupa AED milik UPTD Puskesmas Rendang yang belum mendapatkan stok elektroda pad; c. Pada RS Pratama Kubu terdapat satu alat kesehatan yang tidak memenuhi persyaratan kelengkapan SDM, SOP, dan laik pakai yaitu mesin Anestesi. Mesin tersebut tidak dapat difungsikan karena tidak memiliki dokter spesialis anestesi, tidak adanya SOP, serta belum dilakukan uji fungsi alat kesehatan; dan d. Pada RS Pratama Kubu juga ditemukan satu alat kesehatan yang tidak memenuhi persyaratan kelengkapan sarana, SDM, SOP, dan laik pakai yaitu alat Ventilator. Pengoperasian alat tersebut terkendala oleh tidak tersedianya ruang ICU, tidak adanya dokter atau dokter yang memiliki keahlian merawat pasien kritis, tidak adanya SOP, dan belum dilakukan uji fungsi alat kesehatan. Berdasarkan konfirmasi kepada PJ Sarpras masing-masing FKTP, diketahui bahwa belum ada atensi yang menyeluruh atas penyusunan SOP pengoperasian alat kesehatan. Pedoman pengoperasian alat kesehatan saat ini mengacu pada kompetensi yang dimiliki oleh masing-masing tenaga kesehatan. Alat kesehatan berupa EKG pada UPTD Puskesmas Manggis I yang tidak memiliki bahan operasional mengakibatkan kurang optimalnya pelayanan pada pasien yang melakukan rekam jantung. Hasil rekam hanya dapat dibawaditampilkan melalui layar monitor dan tidak dapat dicetak bila ada pasien yang memerlukan tindak lanjut atau pemeriksaan pada fasilitas kesehatan lain.</t>
  </si>
  <si>
    <t>Kondisi tersebut tidak sesuai dengan kriteria pemeriksaan 1.2.5.1 yang menyatakan bahwa FKTP telah memenuhi persyaratan pengoperasian peralatan medis, antara lain: a. Alat dalam keadaan laik pakai; b. Sumber daya manusia (operator dan user) tersedia; c. Alat/aksesori telah lengkap; d. Bahan operasional telah tersedia; e. Sarana pendukung tersedia dan memenuhi persyaratan manufaktur peralatan medis; dan f. Prosedur tetap pengoperasian peralatan medis telah tersedia.</t>
  </si>
  <si>
    <t>Permasalahan tersebut disebabkan oleh: a. Kepala UPTD Puskesmas Abang II, UPTD Puskesmas Bebandem, UPTD Puskesmas Karangasem I, UPTD Puskesmas Karangasem II, UPTD Puskesmas Kubu I, UPTD Puskesmas Manggis I, UPTD Puskesmas Rendang, dan Direktur RS Pratama Kubu belum menyusun dan menetapkan SOP pengoperasian alat kesehatan secara lengkap; b. Kepala UPTD Puskesmas Manggis I dan UPTD Puskesmas Rendang belum menyusun kajian keberlanjutan penggunaan alat kesehatan EKG dan AED; dan c. Direktur RS Pratama Kubu belum menyusun kajian terkait keberlanjutan alat kesehatan Anestesi dan Ventilator yang tidak dimanfaatkan.</t>
  </si>
  <si>
    <t>Hal tersebut mengakibatkan: a. Pelayanan kesehatan pada Puskesmas tidak optimal; dan b. Pasien berpotensi dirujuk ke fasilitas kesehatan rujukan tingkat lanjut.</t>
  </si>
  <si>
    <t>RSUD Kabupaten Karangasem Belum Sepenuhnya Memelihara Seluruh Bangunan, Prasarana, dan Alat Kesehatan serta Mengkalibrasi Alat Kesehatan untuk Pelayanan Pasien JKN</t>
  </si>
  <si>
    <t>https://smp.bpk.go.id/Pelaporan/Temuan/Details/b2d333d1-6224-44f5-a944-c804f3b6adc7</t>
  </si>
  <si>
    <t>a. RSUD Kabupaten Karangasem Belum Sepenuhnya Menyusun Rencana Pemeliharaan Seluruh Bangunan, Prasarana, Alat Kesehatan serta Rencana Kalibrasi Seluruh Alat Kesehatan Sesuai Kebutuhan untuk Pelayanan Pasien JKN Guna menjamin ketelitian dan ketepatan pengukuran serta keamanan penggunaan alat kesehatan sesuai fungsinya sangat diperlukan pemeliharaan alat secara berkala. Adanya pemeliharaan peralatan medis diharapkan juga akan memperpanjang usia pakai peralatan medis. Pada kenyataannya, masih ditemukan beberapa permasalahan dalam pemenuhan pemeliharaan alat kesehatan sebagai berikut. 1) RKPBMD Belum Menjadi Dasar Penyusunan Penyediaan Anggaran Pemeliharaan Alat Kesehatan Berdasarkan RBA RSUD Kabupaten Karangasem diketahui bahwa telah menganggarkan biaya pemeliharaan alat kesehatan pada Tahun 2023 sebesar Rp1.000.000.000,00. Anggaran biaya pemeliharaan alat kesehatan tersebut mengalami penurunan pada Tahun 2024 sebanyak Rp275.000.000,00 sehingga menjadi sebesar Rp725.000.000,00. Hasil analisis atas Rencana Bisnis Anggaran (RBA) Tahun 2023 dan 2024 RSUD Kabupaten Karangasem diketahui bahwa nilai anggaran belanja pemeliharaan peralatan kesehatan dan belanja jasa kalibrasi ditetapkan secara gelondongan untuk satu tahun. 2) Penyusunan Perencanaan Pemeliharaan Alat Kesehatan Belum Menggunakan Perhitungan Equipment Management (EM) Pedoman pengelolaan peralatan kesehatan di fasilitas pelayanan kesehatan menjelaskan bahwa setiap peralatan kesehatan mempunyai klasifikasi risiko yang berdasarkan fungsi peralatan kesehatan, risiko fisik, preventif pemeliharaan, dan riwayat insiden. Masing-masing peralatan kesehatan mempunyai bobot pada kategori fungsi, risiko fisik dan kebutuhan pemeliharaan sehingga memerlukan inspeksi dan pemeliharaan preventif berupa kegiatan pemeliharaan yang dilakukan secara terjadwal. Dalam rangka inspeksi dan pemeliharaan preventif tersebut, pengelolaan pemeliharaan alat kesehatan dilakukan dengan penyusunan EM. EM merupakan perhitungan standar jadwal pemeliharaan yang mempertimbangkan risiko fungsi, risiko fisik dan penggunaan klinis, risiko persyaratan pemeliharaan alat kesehatan, serta risiko insiden peralatan kesehatan. 2) Alat Kesehatan Belum Seluruhnya Terkalibrasi Hasil pemeriksaan fisik secara uji petik atas lima item alat kesehatan diketahui terdapat alat kesehatan seperti Infusion Pump, Electroencephalograph (EEG), Infant Incubator, ECG Holter, Lens Meter, Slit Lamp belum dilakukan kalibrasi pada tahun 2024. b. RSUD Kabupaten Karangasem Belum Sepenuhnya Memelihara Seluruh Bangunan, Prasarana, dan Alat Kesehatan untuk Pelayanan Pasien JKN Pemeliharaan yang tidak optimal dapat menyebabkan terjadinya kerusakan pada fasilitas atau alat kesehatan yang dapat mengganggu proses berjalannya layanan dan memengaruhi kepuasan masyarakat atas pelayanan kesehatan. Hasil pemeriksaan fisik dan dokumen menunjukkan: 1) Pemeliharaan atas bangunan, prasarana, dan alat kesehatan belum dilakukan secara optimal Hasil pemeriksaan laporan pemeliharaan yang diterima melalui Aplikasi Sinana Berdasi dalam rentang waktu Juni 2023 sampai dengan September 2024 menunjukkan terdapat 1849 pengaduan pemeliharaan dari unit layanan. Pemeliharaan yang telah dilakukan oleh tim IPSRS sebanyak 1116 pengaduan dengan status hasil kerja telah terselesaikan, sedangkan 292 pengaduan dengan status hasil kerja tidak terselesaikan, dan 441 pengaduan belum ditindaklanjuti. Berdasarkan hasil pemeriksaan fisik secara uji petik pada ruang Gangga, WK3, CSSD, IGD Obgyn, Hemodialisa, Radiologi dan OK atas pengaduan pemeliharaan untuk status tidak terselesaikan dan belum ditindaklanjuti</t>
  </si>
  <si>
    <t>Kondisi tersebut tidak sesuai dengan kriteria pemeriksaan yaitu: a. Kriteria 1.2.4.1 yang menyatakan bahwa FKRTL telah menyusun rencana pemeliharaan seluruh bangunan, prasarana, dan alat kesehatan dan menyusun rencana kalibrasi seluruh alat kesehatan sesuai kebutuhan untuk pelayanan pasien JKN; dan b. Kriteria 1.2.4.2 yang menyatakan bahwa FKRTL telah melaksanakan pemeliharaan seluruh bangunan, prasarana, dan alat kesehatan dan melaksanakan kalibrasi seluruh alat kesehatan untuk pelayanan pasien JKN secara optimal.</t>
  </si>
  <si>
    <t>Permasalahan tersebut disebabkan oleh: a. Kasi Penunjang Medis belum menyusun analisis rencana kebutuhan pemeliharaan; b. Direktur RSUD Kabupaten Karangasem belum mewajibkan penggunaan perhitungan EM dalam menyusun perencanaan pemeliharaan alat kesehatan; c. Direktur RSUD Kabupaten Karangasem belum menyediakan tenaga teknisi elektromedis untuk mendukung perbaikan peralatan kesehatan; dan d. Direktur RSUD Kabupaten Karangasem belum memprioritaskan perencanaan kalibrasi alat kesehatan secara menyeluruh.</t>
  </si>
  <si>
    <t>Hal tersebut mengakibatkan: a. Perencanaan pemeliharaan alat kesehatan menjadi tidak terarah; b. Berkurangnya kenyamanan pasien selama pelayanan kesehatan di FKRTL; dan c. Hasil pemanfaatan alat kesehatan yang belum terkalibrasi berisiko tidak akurat.</t>
  </si>
  <si>
    <t>Puskesmas dan RS Pratama Kubu Belum Sepenuhnya Memelihara Seluruh Bangunan, Prasarana, dan Alat Kesehatan serta Mengkalibrasi Alat Kesehatan untuk Pelayanan Pasien JKN</t>
  </si>
  <si>
    <t>https://smp.bpk.go.id/Pelaporan/Temuan/Details/2491106c-e351-43fe-98c9-e23bf36da93e</t>
  </si>
  <si>
    <t>a. Puskesmas dan RS Pratama Kubu Belum Sepenuhnya Menyusun Rencana Pemeliharaan Seluruh Bangunan, Prasarana, Alat Kesehatan serta Rencana Kalibrasi Seluruh Alat Kesehatan Sesuai Kebutuhan untuk Pelayanan Pasien JKN Berdasarkan hasil pemeriksaan terkait penyusunan rencana pemeliharaan bangunan, prasarana, dan alat kesehatan diketahui bahwa FKTP belum menyusun Rencana Pemeliharaan Alat Kesehatan dan belum mendasari kegiatan pemeliharaan menggunakan perhitungan EM. Pengusulan pemeliharaan alat kesehatan yang dilakukan pada TA 2023-2024 bersifat kondisional berdasarkan hasil diskusi antara pengguna alat kesehatan atau penanggung jawab ruang pelayanan (SDMK) dengan PJ Sarpras. b. Puskesmas dan RS Pratama Kubu Belum Sepenuhnya Melaksanakan Pemeliharaan Bangunan, Prasarana, dan Alat Kesehatan serta Kalibrasi Seluruh Alat Kesehatan Berdasarkan hasil pemeriksaan atas pelaksanaan kegiatan pemeliharaan bangunan, prasarana, dan alat kesehatan terdapat permasalahan sebagai berikut. 1) Puskesmas dan RS Pratama Kubu Belum Sepenuhnya Melakukan Pemeliharaan atas Bangunan dan Prasarana Berdasarkan pengamatan fisik, diketahui permasalahan sebagai berikut. a) RS Pratama Kubu Toilet pengunjung belum dilakukan perawatan pembersihan secara optimal. Enam toilet pengunjung laki-laki dan perempuan belum disediakan tempat sampah yang memadai. b) UPTD Puskesmas Sidemen Area ram/landasan miring dan dinding disekitarnya lembab dan memiliki handrail dengan kondisi berkarat. Selain itu, kipas angin gantung pada ruang pemeriksaan gabungan (poli umum, poli imunisasi, KIA, dan poli anak) dalam kondisi tidak berfungsi. Kondisi ini menimbulkan ketidaknyamanan pelayanan kesehatan yang diberikan. c) UPTD Puskesmas Rendang Pada ruang Imunisasi terdapat bagian plafon yang berlubang serta pada ruang pascapersalinan yang memiliki dinding dan plafon yang lembab. 2) Puskesmas dan RS Pratama Kubu Belum Sepenuhnya Melakukan Kalibrasi Seluruh Alat Kesehatan Ketentuan terkait pemeliharaan berupa kalibrasi tertuang pada Permenkes Nomor 54 tahun 2015 tentang Pengujian dan Kalibrasi Alat Kesehatan yang menyatakan bahwa pengujian dan/atau kalibrasi alat kesehatan dilakukan secara berkala paling sedikit satu kali dalam satu tahun dan kurang dari satu tahun untuk kondisi tertentu. Pengujian pelaksanaan kalibrasi atas alat kesehatan di FKTP dilakukan dengan menggunakan daftar alat pada ASPAK atas alat kesehatan yang wajib dikalibrasi. Hasil data yang didapatkan kemudian dikategorikan ke dalam tiga kelompok: alat kesehatan yang sama sekali belum terkalibrasi; terkalibrasi sebagian dan terkalibrasi seluruhnya selama tahun 2023 s.d. 2024.</t>
  </si>
  <si>
    <t>Kondisi di atas tidak sesuai dengan kriteria pemeriksaan: a. Kriteria 1.2.3.1 yang menyatakan bahwa FKTP telah menyusun rencana pemeliharaan seluruh bangunan, prasarana, dan alat kesehatan dan menyusun rencana kalibrasi seluruh alat kesehatan sesuai kebutuhan untuk pelayanan pasien JKN; dan b. Kriteria 1.2.3.2 yang menyatakan bahwa FKTP telah melaksanakan pemeliharaan seluruh bangunan, prasarana, dan alat kesehatan dan melaksanakan kalibrasi seluruh alat kesehatan untuk pelayanan pasien JKN secara optimal.</t>
  </si>
  <si>
    <t>Permasalahan tersebut disebabkan oleh: a. Kepala Dinas Kesehatan belum mewajibkan Kepala UPTD Puskesmas Abang II, UPTD Puskesmas Bebandem, UPTD Puskesmas Karangasem I, UPTD Puskesmas Karangasem II, UPTD Puskesmas Kubu I, UPTD Puskesmas Manggis I, UPTD Puskesmas Selat, UPTD Puskesmas Sidemen, UPTD Puskesmas Rendang, dan Direktur RS Pratama Kubu untuk menggunakan perhitungan EM dalam menyusun perencanaan pemeliharaan alat kesehatan; b. Kepala UPTD Puskesmas Sidemen, UPTD Puskesmas Rendang, dan Direktur RS Pratama Kubu belum memprioritaskan perhatian pada pemeliharaan bangunan dan prasarana yang terkait kenyamanan pasien dalam menerima pelayanan kesehatan; dan c. Kepala UPTD Puskesmas Abang II, UPTD Puskesmas Bebandem, UPTD Puskesmas Karangasem I, UPTD Puskesmas Karangasem II, UPTD Puskesmas Kubu I, UPTD Puskesmas Manggis I, UPTD Puskesmas Selat, UPTD Puskesmas Sidemen, UPTD Puskesmas Rendang, dan Direktur RS Pratama Kubu belum memprioritaskan perencanaan kalibrasi alat kesehatan secara menyeluruh.</t>
  </si>
  <si>
    <t>Hal tersebut mengakibatkan: a. Perencanaan pemeliharaan alat kesehatan menjadi tidak terarah; b. Berkurangnya kenyamanan pasien selama pelayanan kesehatan di FKTP; dan c. Hasil pemanfaatan alat kesehatan yang belum terkalibrasi berisiko tidak akurat.</t>
  </si>
  <si>
    <t>RSUD Kabupaten Karangasem Belum Sepenuhnya Memiliki Bangunan, Prasarana, dan Alat Kesehatan Sesuai Standar dan Kebutuhan Pelayanan Pasien JKN</t>
  </si>
  <si>
    <t>https://smp.bpk.go.id/Pelaporan/Temuan/Details/30fd19f6-7d4a-487d-a50f-b6f5a502ad00</t>
  </si>
  <si>
    <t>a. RSUD Kabupaten Karangasem Belum Sepenuhnya Memiliki Bangunan Sesuai Persyaratan Standar Untuk Pelayanan Pasien JKN Berdasarkan hasil pemeriksaan ditemukan terdapat permasalahan terkait bangunan RSUD Kabupaten Karangasem dengan uraian sebagai berikut. 1) Data ASPAK terkait Bangunan RSUD Kabupaten Karangasem Belum Dimutakhirkan Secara Menyeluruh Pengujian atas tujuh item data ASPAK dengan pemeriksaan fisik dan permintaan keterangan, diketahui bahwa RSUD Kabupaten Karangasem belum memperbarui data sarana/ruangan yang tercantum di ASPAK, dengan penjelasan sebagai berikut. a) Hasil pengecekan atas 23 jawaban kuesioner yang tercantum pada ASPAK terdapat perbedaan sembilan jawaban yang belum dimutakhirkan sesuai kondisi eksisting rumah sakit b) Hasil pengecekan atas 380 item data sarana/ruangan pada ASPAK dengan kondisi eksisting RSUD Kabupaten Karangasem diketahui terdapat ketidaksesuaian pada instalasi farmasi, radiodiagnostik, pelayanan rawat jalan dan gawat darurat. 2) Bangunan RSUD Kabupaten Karangasem Belum Sepenuhnya Sesuai Persyaratan Standar Pemeriksaan fisik telah dilakukan secara uji petik pada lingkungan Instalasi Rawat Jalan, ruang poliklinik mata, ruang pengambilan sampel laboratorium, ruang radiologi, ruang farmasi, dan ruang gangga. Beberapa persyaratan sarana belum terpenuhi sebagaimana telah ditetapkan dalam Permenkes Nomor 40 Tahun 2022 sebagai berikut. a) KM/WC yang tersedia pada lingkungan Instalasi Rawat Jalan tidak dibedakan baik untuk umum dan penyandang disabilitas. KM/WC belum memenuhi standar toilet penyandang disabilitas. b) Ruang poli mata dan ruang pengambilan sampel laboratorium belum memenuhi persyaratan kamar mandi yang dapat digunakan untuk penyandang disabilitas dan ramah untuk lansia. Persyaratan kamar mandi dimaksud yaitu memiliki ruang gerak yang cukup untuk masuk dan keluar pengguna kursi roda dan dilengkapi dengan pegangan rambat (handrail). c) Ruang Tunggu pada Instalasi Radiologi masih belum memenuhi persyaratan yaitu belum terdapat area tunggu terpisah untuk pasien dengan brankar/Tempat Tidur (TT). Hasil wawancara dengan Kasi Penunjang Nonmedis menyatakan bahwa pasien dengan brankar biasanya dari ruang IGD. Untuk pasien rawat inap yang membutuhkan pelayanan radiologi, akan dikomunikasikan terlebih dulu ke instalasi radiologi agar tidak mengantre dengan pasien lainnya. d) Ruang Perawatan Isolasi Infeksius pada Ruang Gangga belum disediakan blok/zona terpisah untuk pasien penyakit infeksi emerging/PIE pada ruang perawatan isolasi infeksius tekanan negatif. Hasil wawancara dengan Kasi Pelayanan Medis, menyatakan bahwa pasien penyakit infeksius emerging/PIE menjadi kasus penyakit tertentu seperti penyebaran virus, sehingga perlu adanya SOP khusus dalam penanganan pasien PIE. Hasil observasi diketahui bahwa untuk saat ini tidak ada kasus pasien PIE sehingga tidak ada blok/zona terpisah. Apabila terdapat kasus pasien PIE seperti covid atau rabies akan diarahkan langsung ke ruang perawatan isolasi infeksius tekanan negatif. e) Gudang Farmasi tidak memiliki ruangan ganti khusus pegawai dan ruang janitor, biasanya menggunakan toilet yang tersedia pada gudang farmasi. Pada gudang farmasi juga tidak menyediakan ruangan penyimpanan obat khusus (termolabil narkotika, obat psikotropika dan bahan berbahaya) dan ruangan khusus penyimpanan vaksin. Hal tersebut disebabkan karena keterbatasan ruangan yang dimiliki rumah sakit sehingga mengoptimalkan kondisi ruangan yang ada. Penyimpanan obat khusus telah disimpan pada rak berbahan kayu dan telah menggunakan kunci ganda sebagai upaya keamanan, sedangkan untuk penyimpanan vaksin pada gudang farmasi masih disimpan dikulkas bergabung dengan obat lainnya. f) Ruang Rawat Inap WK2 belum dipisahkan berdasarkan jenis kelamin. Pemisahan/pengelompokkan pasien berdasarkan usia, kelas, dan penularan penyakit. Hal tersebut dilakukan untuk meminimalisir keterbatasan ruangan yang tersedia pada RSUD Kabupaten Karangasem. g) Pintu ruangan rawat inap WK2 telah dilengkapi kaca jendela pengintai, namun pintu belum membuka ke arah luar untuk kepentingan evakuasi. Kasi Penunjang Non Medis menyatakan bahwa arsitektur bangunan sudah ada sejak lama sehingga jika harus diperbaiki membutuhkan waktu dan biaya yang cukup besar. b. RSUD Kabupaten Karangasem Belum Sepenuhnya Memiliki Prasarana Sesuai Persyaratan Standar Untuk Pelayanan Pasien JKN Berdasarkan hasil pemeriksaan ditemukan terdapat permasalahan terkait kelengkapan prasarana pada RSUD Kabupaten Karangasem dengan uraian sebagai berikut. 1) Data ASPAK terkait Prasarana RSUD Kabupaten Karangasem Belum Dimutakhirkan Secara Menyeluruh Hasil pemeriksaan terhadap kelengkapan prasarana pada RSUD Kabupaten Karangasem menunjukkan bahwa pencatatan atas prasarana pada ASPAK belum dimutakhirkan sehingga terdapat perbedaan jumlah prasarana. Uraian permasalahan sebagai berikut. a) Hasil pengecekan atas 38 jawaban kuesioner yang tercantum pada ASPAK terdapat perbedaan tujuh jawaban yang belum dimutakhirkan sesuai kondisi eksisting rumah sakit. b) Hasil pengecekan atas 30 item data prasarana pada ASPAK dan permintaan keterangan, diketahui bahwa RSUD Kabupaten Karangasem belum melakukan pemutakhiran data prasarana atas 29 item yang tertera di ASPAK. Jumlah unit yang tertera di ASPAK tidak sama dengan kondisi eksisting rumah sakit. 2) Prasarana RSUD Kabupaten Karangasem Belum Sepenuhnya Sesuai Persyaratan Standar Pemeriksaan fisik telah dilakukan secara uji petik pada Ruang Isolasi Gangga, Ruang Rawat Inap WK3, dan poliklinik spesialis obstetri dan ginekologi. Beberapa persyaratan prasarana belum terpenuhi sebagaimana telah ditetapkan dalam Permenkes Nomor 40 Tahun 2022 sebagai berikut. a) Ruang Rawat Inap WK3 masih terdapat tempat tidur yang tidak memiliki flow meter. Kasi penunjang medis menyatakan bahwa dikarenakan jumlah flow meter yang tersedia kurang. Pengadaan flow meter telah dianggarkan pada TA 2024, masih proses pengiriman barang. Kurangnya flow meter pada ruang rawat inap dapat menghambat pelayanan kepada pasien jika ada diperlukan penanganan khusus sehingga diharuskan meminjam pada ruangan lainnya. b) Ruang Isolasi Gangga memiliki empat kamar perawatan di mana setiap kamar terdiri dari tiga tempat tidur, namun tidak disediakan nurse call. Nurse call merupakan alat komunikasi yang digunakan untuk menghubungkan pasien dengan perawat atau petugas kesehatan di rumah sakit. Kepala Ruang Gangga menyatakan bahwa pemantauan pasien pada ruangan telah menggunakan central monitor yang terhubung ke pos perawat. Namun, masih ada kondisi dimana apabila pasien membutuhkan pelayanan, keluarga pasien yang melaporkan ke Pos Perawat Ruang Gangga. Tidak adanya penggunaan nurse call dapat menyebabkan pasien tidak dapat berkomunikasi langsung dengan perawat sehingga untuk kondisi darurat dapat menghambat kecepatan respon tindakan. c) Ruang poliklinik spesialis obstetri dan ginekologi tidak dilengkapi dengan regulator flow meter atau oksigen tabung. Hal tersebut dikarenakan oksigen telah tercentral di poliklinik penyakit dalam, sehingga jika dibutuhkan unit layanan dapat mengambil oksigen tabung di poliklinik penyakit dalam. c. RSUD Kabupaten Karangasem Belum Sepenuhnya Memiliki Alat Kesehatan Sesuai Persyaratan Standar dan Kebutuhan Untuk Mendukung Pelayanan Pasien JKN Berdasarkan hasil pemeriksaan ditemukan terdapat permasalahan terkait ketersediaan dan kebutuhan peralatan kesehatan pada RSUD Kabupaten Karangasem serta penyajian data ASPAK dengan uraian sebagai berikut. 1) Data ASPAK dan HFIS terkait Alat Kesehatan RSUD Kabupaten Karangasem Belum Dimutakhirkan Secara Menyeluruh a) Ketidaksesuaian kondisi dan jumlah alat kesehatan pada ASPAK Perbandingan data alat kesehatan pada ASPAK diketahui bahwa pencatatan sarana prasarana belum sesuai dengan jumlah dan kondisi fisik yang ada. Saat pemeriksaan fisik secara uji petik, diketahui pencatatan alat kesehatan belum sesuai dengan kondisi fisik di unit layanan b) Ketidaksesuaian jumlah alat kesehatan pada HFIS BPJS Kesehatan HFIS merupakan aplikasi yang bertujuan untuk memonitor ketersediaan fasilitas kesehatan (faskes) bagi pengguna BPJS Kesehatan. Tujuannya sebagai sarana kerja sama dan memantau rumah sakit mana saja yang memiliki fasilitas memadai untuk dijadikan fasilitas kesehatan rujukan tingkat lanjut. 2) Alat Kesehatan RSUD Kabupaten Karangasem Belum Sepenuhnya Sesuai Persyaratan Standar Berdasarkan hasil pemeriksaan fisik secara uji petik atas alat kesehatan pada ruang IGD, ruang poliklinik spesialis seperti mata, saraf, dan obstetri dan ginekologi, serta ruang farmasi menunjukkan beberapa persyaratan belum terpenuhi sebagaimana telah ditetapkan dalam Permenkes Nomor 40 Tahun 2022. 3) Data Jenis Alat Kesehatan di RSUD Kabupaten Karangasem Belum Sesuai Dengan Rencana Kebutuhan dan ASPAK Hasil analisis dokumen RKBMD dan pemeriksaan fisik atas beberapa jenis alat kesehatan menunjukkan bahwa rencana kebutuhan peralatan kesehatan dalam penyusunan RKBMD Tahun 2024 tidak sesuai. Beberapa jenis alat kesehatan seperti Infant Incubator, Snellen Test Projector, dan mesin sterilisasi CSSD tidak tercatat pada usulan RKBMD</t>
  </si>
  <si>
    <t>Kondisi tersebut tidak sesuai dengan: a. Kriteria 1.2.2.1 yang menyatakan bahwa FKRTL telah memiliki bangunan sesuai persyaratan standar untuk pelayanan pasien JKN; b. Kriteria 1.2.2.2 yang menyatakan bahwa FKRTL telah memiliki prasarana sesuai persyaratan standar untuk pelayanan pasien JKN; dan c. Kriteria 1.2.2.3 yang menyatakan bahwa FKRTL telah memiliki alat kesehatan sesuai persyaratan standar dan kebutuhan untuk mendukung pelayanan pasien JKN.</t>
  </si>
  <si>
    <t>Permasalahan tersebut disebabkan oleh Direktur RSUD Kabupaten Karangasem belum memantau: a. Tim Operator ASPAK dan HFIS dalam melaksanakan pemutakhiran data terkait bangunan, prasarana dan alat kesehatan secara berkala; b. Pemutakhiran pendataan fasilitas bangunan, prasarana, alat kesehatan yang dibutuhkan agar sesuai dengan standar; dan c. Pengusulan perencanaan pengadaan peralatan kesehatan agar sesuai dengan kondisi kebutuhan riil tiap unit layanan.</t>
  </si>
  <si>
    <t>Hal tersebut mengakibatkan: a. Data bangunan prasarana dan alat kesehatan RSUD Kabupaten Karangasem menjadi tidak informatif untuk digunakan dalam perencanaan maupun monitoring oleh instansi terkait; b. Dukungan terhadap penyediaan informasi pelayanan RSUD Kabupaten Karangasem pada HFIS yang termutakhirkan untuk rujukan belum optimal; c. Pelayanan kesehatan tidak terselenggara secara optimal; dan d. RKBMD tidak dapat menjadi acuan dalam monitoring pemenuhan peralatan kesehatan.</t>
  </si>
  <si>
    <t>Puskesmas dan RS Pratama Kubu Belum Sepenuhnya Memiliki Bangunan, Prasarana, dan Alat Kesehatan Sesuai Standar dan Kebutuhan Pelayanan Pasien JKN</t>
  </si>
  <si>
    <t>https://smp.bpk.go.id/Pelaporan/Temuan/Details/a56f848f-3cdf-4867-b079-9f537fcfc056</t>
  </si>
  <si>
    <t>a. Puskesmas dan RS Pratama Kubu Belum Sepenuhnya Memiliki Bangunan Sesuai Persyaratan Standar yang Mendukung Pelayanan Pasien JKN Berdasarkan hasil pengecekan fisik ditemukan bahwa FKTP belum sepenuhnya memiliki bangunan sesuai standar yang mendukung pelayanan pasien JKN, dengan uraian sebagai berikut. 1) Bangunan Puskesmas dan RS Pratama Kubu Belum Sepenuhnya Sesuai Persyaratan Standar Berdasarkan hasil pemeriksaan diketahui bahwa sembilan FKTP belum memenuhi kriteria bangunan pada Permenkes, dengan uraian sebagai berikut. a) UPTD Puskesmas Abang II (1) Tidak ada Rumah Dinas Tenaga Kesehatan (paling sedikit 3 unit) (2) Tidak ada ruang pemeriksaan khusus (ruang pemeriksaan penyakit menular/berisiko) b) UPTD Puskesmas Bebandem (1) Tidak ada ruang pemeriksaan khusus (ruang pemeriksaan penyakit menular/berisiko) (2) Tidak ada Ruang Laundry (3) Tidak ada Dapur c) UPTD Puskesmas Karangasem I (1) Tidak ada kamar mandi/WC dengan pegangan rambat (handrail) (2) Tidak ada Rumah Dinas Tenaga Kesehatan (paling sedikit 3 unit) d) UPTD Puskesmas Karangasem II Tidak ada pemisahan ruang rawat inap antara perempuan dan laki-laki. e) UPTD Puskesmas Manggis I (1) Tidak ada kamar mandi/WC dengan pegangan rambat (handrail) (2) Ruang pelayanan kesehatan klinis berupa ruang pemeriksaan khusus (ruang pemeriksaan penyakit menular/berisiko) yang digabungkan dengan ruang pemeriksaan non klinis yakni ruang Yankestradkom (Ruang Pelayanan Kesehatan Tradisional dan Komplementer). (3) Tidak ada handrail atas akses tangga bangunan bertingkat f) UPTD Puskesmas Selat Kamar mandi/WC dengan pegangan rambat (handrail) tidak difungsikan g) UPTD Puskesmas Sidemen (1) Tidak ada Rumah Dinas Tenaga Kesehatan (paling sedikit 3 unit) (2) Tidak ada ruang pemeriksaan khusus (ruang pemeriksaan penyakit menular/berisiko) h) UPTD Puskesmas Rendang Tidak ada pemisahan ruang rawat inap antara perempuan dan laki-laki. Ruangan rawat inap yang tersedia dibedakan antara rawat inap dewasa (lantai 1) dan rawat inap anak-anak (lantai 2). i) RS Pratama Kubu Tidak terdapat Ruang IPSRS dan Utilitas Bangunan. 2) Data ASPAK Terkait Bangunan Puskesmas Belum Dimutakhirkan Secara Menyeluruh Aplikasi Sarana, Prasarana, dan Alat Kesehatan (ASPAK) merupakan aplikasi berbasis laman web yang dikembangkan oleh Kemenkes untuk menghimpun dan menyajikan informasi mengenai sarana, prasarana, dan alat kesehatan di fasilitas pelayanan kesehatan. Berdasarkan Permenkes Nomor 31 Tahun 2018 tentang Aplikasi Sarana, Prasarana, dan Alat Kesehatan, diketahui bahwa ASPAK bertujuan untuk membantu inventarisasi, pengawasan, serta mendukung akreditasi Fasilitas Pelayanan Kesehatan. Fasilitas Pelayanan Kesehatan penyelenggara ASPAK harus melakukan update data secara berkala paling sedikit 2 (dua) kali dalam setahun setiap tanggal 30 Juni dan 31 Desember di tahun berjalan untuk kemudian divalidasi oleh Dinas Kesehatan setempat. Pencatatan perubahan data dilakukan segera oleh masing-masing faskes setelah ada perubahan kondisi atau lokasi pada data ASPAK. b. Puskesmas dan RS Pratama Kubu Belum Sepenuhnya Memiliki Prasarana Sesuai Persyaratan Standar untuk Pelayanan Pasien JKN Berdasarkan hasil pemeriksaan ditemukan bahwa masih terdapat ketidaksesuaian standar atas prasarana, dengan uraian sebagai berikut. 1) Kondisi Prasarana Puskesmas dan RS Pratama Kubu Belum Sepenuhnya Sesuai Persyaratan Standar Berdasarkan hasil pemeriksaan fisik atas data Prasarana ASPAK dan HFIS yang dibagi atas jenis puskesmas rawat jalan, puskesmas rawat inap, dan RS Pratama Kubu, diketahui terdapat ketidaksesuaian dengan persyaratan standar prasarana pada tujuh FKTP 2) Data ASPAK dan HFIS terkait Prasarana Puskesmas dan RS Pratama Kubu Belum Dimutakhirkan Secara Menyeluruh Data prasarana yang ditampilkan pada ASPAK merupakan data operasional prasarana yang berada pada bangunan FKTP induk maupun yang tersebar pada unit jejaring FKTP lainnya. Hasil analisis 342 data prasarana pada ASPAK dan perbandingannya dengan 17 data prasarana HFIS serta hasil pemeriksaan fisik, menunjukkan terdapat ketidaksesuaian sebagai berikut. a) Jumlah jenis data prasarana ASPAK yang terinput pada masing-masing sampel FKTP berbeda, maka tidak dapat dilakukan perbandingan dengan menggunakan satu standar prasarana untuk menganalisis jumlah prasarana yang belum termutakhirkan. b) Terdapat data prasarana yang terinput pada ASPAK, namun jumlah prasarana belum dimutakhirkan sesuai dengan pengamatan cek fisik pada seluruh sampel. c) Jumlah jenis data prasarana yang terinput pada HFIS hanya berupa jumlah tempat tidur dan jumlah ambulan sehingga tidak dapat mengakomodasi jumlah prasarana yang sesungguhnya pada sembilan sampel, yakni UPTD Puskesmas Kubu I, UPTD Puskesmas Rendang, UPTD Puskesmas Selat, UPTD Puskesmas Bebandem, UPTD Puskesmas Sidemen, UPTD Puskesmas Karangasem I, UPTD Puskesmas Karangasem II, UPTD Puskesmas Manggis I, dan RS Pratama Kubu. d) Tidak ada data prasarana yang diinput pada HFIS UPTD Puskesmas Abang II. 3) Pengelolaan Limbah B3 Padat Medis Puskesmas Belum Dilakukan secara Optimal Berdasarkan hasil cek fisik ditemukan bahwa pengelolaan limbah medis padat B3 (Bahan Berbahaya Beracun) pada UPTD Puskesmas Manggis I dan UPTD Karangasem I belum dilakukan secara optimal. Hal ini ditunjukkan dengan tidak adanya cooler box yang digunakan sebagai tempat penyimpanan sampah sementara. Persyaratan teknis proses pengolahan limbah dan pengawasan terhadap limbah berdasarkan Permenkes Nomor 2 Tahun 2023 Tentang Peraturan Pelaksanaan Peraturan Pemerintah Nomor 66 Tahun 2014 Tentang Kesehatan Lingkungan adalah sebagai berikut. a) limbah medis kategori infeksius, patologis, dan benda tajam harus disimpan pada TPS dengan suhu lebih kecil atau sama dengan 00C (nol derajat celcius) dalam waktu sampai dengan 90 (sembilan puluh) hari; dan b) limbah medis kategori infeksius, patologis, dan benda tajam dapat disimpan pada TPS dengan suhu 3 sampai dengan 8oC dalam waktu sampai dengan 7 (tujuh) hari. c. Puskesmas dan RS Pratama Kubu Belum Sepenuhnya Memiliki Alat Kesehatan Sesuai Persyaratan Standar dan Kebutuhan Untuk Mendukung Pelayanan Pasien JKN Berdasarkan hasil pemeriksaan, ditemukan bahwa FKTP belum sepenuhnya memiliki alat kesehatan sesuai persyaratan standar dan kebutuhan untuk mendukung pelayanan pasien JKN, dengan uraian sebagai berikut. 1) Ketersediaan Jenis dan Jumlah Alat Kesehatan di Puskesmas dan RS Pratama Kubu Belum Memenuhi Standar 2) Pemutakhiran Data ASPAK dan HFIS atas Alat Kesehatan Puskesmas dan RS Pratama Kubu Belum Memadai 3) Alat Kesehatan di Puskesmas Berdasarkan Data ASPAK dan HFIS Belum Sesuai dengan Rencana Kebutuhan</t>
  </si>
  <si>
    <t>Kondisi tersebut tidak sesuai dengan: a. Kriteria 1.2.1.1 yang menyatakan bahwa FKTP telah memiliki bangunan sesuai persyaratan standar yang mendukung pelayanan pasien JKN; b. Kriteria 1.2.1.2 yang menyatakan bahwa FKTP telah memiliki prasarana sesuai persyaratan standar untuk pelayanan pasien JKN; dan c. Kriteria 1.2.1.3 yang menyatakan bahwa FKTP telah memiliki alat kesehatan sesuai persyaratan standar dan kebutuhan untuk mendukung pelayanan pasien JKN.</t>
  </si>
  <si>
    <t>Permasalahan tersebut disebabkan oleh Kepala UPTD Puskesmas Abang II, UPTD Puskesmas Bebandem, UPTD Puskesmas Karangasem I, UPTD Puskesmas Karangasem II, UPTD Puskesmas Kubu I, UPTD Puskesmas Manggis I, UPTD Puskesmas Selat, UPTD Puskesmas Sidemen, UPTD Puskesmas Rendang, dan Direktur RS Pratama Kubu: a. Belum melakukan pemantauan atas pelaksanaan kerja penanggung jawab sarana dan prasarana FKTP dalam melakukan pemutakhiran data ASPAK dan data HFIS secara berkala sesuai kondisi pelayanan; dan b. Belum secara optimal merealisasikan rencana kebutuhan bangunan, prasarana, dan alat kesehatan.</t>
  </si>
  <si>
    <t>Hal tersebut mengakibatkan: a. Data bangunan prasarana dan alat kesehatan pada ASPAK menjadi tidak informatif untuk digunakan dalam perencanaan maupun monitoring oleh instansi terkait; b. Dukungan terhadap penyediaan informasi pelayanan FKTP yang termutakhirkan untuk rujukan horizontal belum optimal; dan c. Tidak terselenggaranya pelayanan kesehatan secara optimal atas ketersediaan bangunan, prasarana, dan alat kesehatan belum sesuai standar yang berlaku.</t>
  </si>
  <si>
    <t>SDMK di RSUD Kabupaten Karangasem Belum Memadai dalam Mematuhi SPO Pelayanan yang Telah Ditetapkan dan Melakukan Perbaikan atas Rekomendasi BPJS Kesehatan</t>
  </si>
  <si>
    <t>https://smp.bpk.go.id/Pelaporan/Temuan/Details/268666b0-7464-47f4-8704-d33b261d4209</t>
  </si>
  <si>
    <t>a. Tenaga Medis dan Tenaga Kesehatan di RSUD Kabupaten Karangasem Belum Memberikan Pelayanan Sesuai dengan Jam Pelayanan yang Ditetapkan Hasil analisis atas tarikan data Presensi Online untuk tenaga ASN Bulan September 2024 diperoleh informasi bahwa terdapat 228 tenaga medis dan tenaga kesehatan yang terlambat masuk kerja dan 99 orang tidak hadir (tanpa keterangan) sebagaimana dicantumkan pada Lampiran 10 dan Lampiran 11. Hasil analisis atas data presensi dari aplikasi SI-POP diperoleh informasi bahwa pegawai non-ASN melakukan presensi tidak secara tertib dan tidak semua pegawai non-ASN termasuk dokter dan tenaga kesehatan melakukan presensi pada aplikasi SI-POP sehingga tidak dapat dipantau kehadiran pegawai non-ASN tersebut. b. RSUD Kabupaten Karangasem Belum Sepenuhnya Menindaklanjuti Hasil Supervisi Buktikan dan Lihat Langsung (SiBLing) Terkait SDMK BPJS Kesehatan KC Klungkung telah melakukan penilaian hasil SiBLing RSUD Karangasem pada tahun 2023 sebanyak dua kali, yaitu pada bulan Juni dan Agustus 2023, dan pada Tahun 2024 sebanyak dua kali, yaitu pada bulan April dan Agustus 2024. Hal ini sejalan dengan hasil jawaban pasien atas wawancara yang dilakukan kepada 13 pasien Program JKN. Hasil analisis atas jawaban wawancara atas 13 pasien yang diwawancara di poliklinik diperoleh informasi sebagai berikut. 1) Waktu menunggu untuk mendapatkan pelayanan (mulai pasien mendaftar sampai masuk ke poliklinik untuk diperiksa/dilayani oleh dokter spesialis): a) Dua orang menjawab lebih dari dua jam; b) Satu orang menjawab di atas satu setengah jam sampai dua jam; c) Empat orang menjawab di atas 30 menit sampai 1 jam; dan d) Enam orang menjawab 0 sampai dengan 30 menit. 2) Pemberi pelayanan di poliklinik: a) Sebelas orang menjawab dokter spesialis; b) Dua orang menjawab dokter umum. Hasil wawancara dengan Kepala Bidang Pelayanan dan Kepala Seksi Pelayanan RSUD Kabupaten Karangasem diperoleh informasi bahwa terkait waktu tunggu di poliklinik, terdapat waktu tunggu pasien sejak pendaftaran sampai bertemu dokter lebih dari 60 menit, yaitu karena: 1) Pasien yang telah mendaftar secara online dan memperoleh nomor antrean besar datang lebih awal sehingga waktu tunggu di poliklinik lebih lama karena pemanggilan pasien untuk diperiksa (masuk ke ruang poliklinik) berdasarkan urutan nomor antrean pendaftaran (kedatangan pasien ke rumah sakit); 2) Pada tahun 2023, belum diterapkan RME. Pengadaan dilakukan pada akhir 2023 dan Penerapan RME dilakukan mulai bulan Maret 2024; 3) Untuk pemeriksaan di poliklinik yang memerlukan pelayanan laboratorium, setelah melakukan registrasi (pendaftaran), pasien langsung ke laboratorium agar saat menunggu antrean di poliklinik sekaligus menunggu hasil laboratorium. Setelah dari laboratorium, pasien menunggu antrean di poliklinik sehingga durasi waktu dari pendaftaran sampai menunggu panggilan ke poliklinik menjadi lebih lama.</t>
  </si>
  <si>
    <t>Kondisi tersebut tidak sesuai dengan: a. Kriteria 1.1.4.1 yang menyatakan bahwa Tenaga medis dan tenaga kesehatan di FKRTL telah memberikan pelayanan sesuai dengan jam pelayanan yang ditetapkan; dan b. Kriteria 1.1.4.3 yang menyatakan bahwa FKRTL telah menindaklanjuti rekomendasi BPJS atas perbaikan hasil penilaian kredensial dan rekredensial serta hasil supervisi buktikan dan lihat langsung (Sibling) terkait SDMK.</t>
  </si>
  <si>
    <t>Permasalahan tersebut disebabkan oleh: a. Direktur RSUD Kabupaten Karangasem: 1) Belum melakukan pemantauan secara optimal atas kehadiran tenaga medis dan tenaga kesehatan serta atas pengaturan pelayanan dokter spesialis; 2) Tidak melakukan rekonsiliasi data untuk memvalidasi data jadwal dokter spesialis di aplikasi HFIS dengan jadwal jaga dokter; 3) Belum menerapkan sanksi atas ketidakdisiplinan pegawai non-ASN pada RSUD Kabupaten Karangasem; dan b. Kepala Dinas Kesehatan tidak melakukan pemantauan atas tindak lanjut hasil SiBLing BPJS Kesehatan KC Klungkung pada RSUD Kabupaten Karangasem.</t>
  </si>
  <si>
    <t>Hal tersebut mengakibatkan: a. Berkurangnya kenyamanan dan risiko penurunan kondisi pasien karena timbulnya antrean pasien di poliklinik melebihi standar waktu tunggu; dan b. Pasien tidak dapat berkonsultasi dengan dokter spesialis dan penanganan kepada pasien tidak optimal.</t>
  </si>
  <si>
    <t>SDMK di Puskesmas dan RS Pratama Kubu Belum Mematuhi SOP/POS Pelayanan yang Telah Ditetapkan dan Melakukan Perbaikan atas Rekomendasi BPJS Kesehatan</t>
  </si>
  <si>
    <t>https://smp.bpk.go.id/Pelaporan/Temuan/Details/aece180d-2f41-4273-9528-d75e887a27a4</t>
  </si>
  <si>
    <t>a. Tenaga Medis dan Tenaga Kesehatan di Dua Puskesmas Belum Sepenuhnya Memberikan Pelayanan Sesuai dengan Jam Pelayanan yang Ditetapkan Hasil pengamatan secara uji petik dan hasil analisis atas Laporan Capaian Kedisiplinan bulan Maret s.d. September 2024 untuk tenaga ASN diperoleh informasi bahwa terdapat Tenaga dokter gigi pada UPTD Puskesmas Karangasem I dan UPTD Karangasem II yang terlambat masuk kerja dengan rata-rata tingkat kedisiplinan masing-masing 61,50% dan 37,32% dengan perincian pada Lampiran 9. Pada UPTD Puskesmas Karangasem I dan Karangasem II masing-masing hanya terdapat satu dokter gigi. b. Puskesmas dan RS Pratama Kubu Belum Sepenuhnya Melakukan Perbaikan atas Hasil Penilaian Rekredensialing Hasil analisis terhadap hasil rekredensialing FKTP difokuskan pada rekredensialing tahun 2022 untuk persiapan kerjasama dengan BPJS Kesehatan tahun 2023 dan rekredensialing tahun 2023 untuk persiapan kerjasama dengan BPJS Kesehatan tahun 2024. Jika dilihat dari kriteria teknis SDM, ditemukan bahwa dari salah satu item penilaian yaitu Pelatihan SDM terdapat FKTP yang belum mampu memenuhi persyaratan yang telah ditetapkan oleh BPJS. Berdasarkan hasil pemeriksaan secara uji petik terhadap sepuluh FKTP diketahui terdapat FKTP yang belum dapat memenuhi Kriteria Teknis Pelatihan SDM. Hasil permintaan keterangan dengan beberapa kepala puskesmas dan Direktur RS Pratama Kubu menyatakan bahwa FKTP belum mampu mengadakan pelatihan dengan anggaran sendiri namun telah mengikuti pelatihan yang diadakan oleh Dinas Kesehatan Kabupaten Karangasem dan undangan dari Dinas Kesehatan Provinsi Bali. Selanjutnya, hasil permintaan keterangan dengan Plt. Sekretaris Dinas Kesehatan Kabupaten Karangasem yang sebelumnya menjabat sebagai Kepala Bidang Pelayanan Kesehatan menyatakan bahwa Dinas Kesehatan telah menyediakan pelatihan-pelatihan yang bisa mendukung untuk memenuhi persyaratan rekredensialing tersebut. Hal tersebut terlihat dari pelatihan-pelatihan yang telah diadakan oleh Dinas Kesehatan, yaitu pelatihan pengelola program imunisasi di puskesmas se-Kabupaten Karangasem yang merupakan kategori pelatihan primary care, pelatihan pelayanan terpadu penyakit tidak menular (PTM) di FKTP Kabupaten Karangasem yang bisa merangkum pelatihan endokrin, hipertensi, dan tuberkulosis, serta pelatihan Basic Trauma Cardiac Life Support (BTCLS) untuk pelatihan keahlian medis dari organisasi profesi lainnya.</t>
  </si>
  <si>
    <t>Kondisi tersebut tidak sesuai dengan: a. Kriteria 1.1.3.1 yang menyatakan bahwa Tenaga medis dan tenaga kesehatan di FKTP telah memberikan pelayanan sesuai dengan jam pelayanan yang ditetapkan; dan b. Kriteria 1.1.3.3 yang menyatakan bahwa FKTP telah menindaklanjuti rekomendasi BPJS Kesehatan atas perbaikan atas hasil penilaian kredensial dan rekredensial serta hasil supervisi buktikan dan lihat langsung (Sibling) terkait SDMK.</t>
  </si>
  <si>
    <t>Permasalahan tersebut disebabkan oleh: a. Kepala UPTD Puskesmas Karangasem I belum mengusulkan untuk penyediaan rumah dinas bagi tenaga medis dan tenaga kesehatan terutama yang tinggalnya jauh dengan Puskesmas; b. Kepala UPTD Puskesmas Karangasem II belum mengusulkan untuk perbaikan atas rumah dinas yang rusak bagi tenaga medis dan tenaga kesehatan terutama yang tinggalnya jauh dengan Puskesmas; c. Kepala UPTD Puskesmas Manggis I, UPTD Puskesmas Karangasem II, UPTD Puskesmas Abang II, UPTD Puskesmas Bebandem, UPTD Puskesmas Kubu I, UPTD Puskesmas Rendang, UPTD Puskesmas Selat, UPTD Puskesmas Sidemen, dan Direktur RS Pratama Kubu kurang cermat memantau pelaksanaan assessment rekredensialing khususnya kriteria SDM; dan d. Kepala Dinas Kesehatan kurang cermat dalam mendampingi dan memberikan pemahaman kepada FKTP pada proses rekredensialing khususnya kriteria SDM.</t>
  </si>
  <si>
    <t>Hal tersebut mengakibatkan: a. Berkurangnya waktu pelayanan yang bisa diakses oleh Pasien; dan b. Penilaian rekredensialaing belum menampilkan keadaan yang sebenarnya yang berpengaruh kepada penurunan skor rekredensialing khususnya pada kriteria teknis SDM.</t>
  </si>
  <si>
    <t>SDMK di Puskesmas dan RS Pratama Kubu Belum Sepenuhnya Sesuai Standar Kompetensi dan Kebutuhan</t>
  </si>
  <si>
    <t>https://smp.bpk.go.id/Pelaporan/Temuan/Details/99d25df8-f369-4ae1-a00f-6eaa6bd7e4bd</t>
  </si>
  <si>
    <t>a. Lima Puskesmas Belum Memiliki Sembilan Jenis Tenaga Medis dan Tenaga Kesehatan Sesuai Standar Hasil telaah data bezetting dengan ABK dan pengamatan langsung di lapangan secara uji petik pada 10 FKTP ditemukan bahwa terdapat lima Puskesmas yang belum memiliki tenaga promosi kesehatan dan perilaku yaitu UPTD Puskesmas Abang II, UPTD Puskesmas Manggis I, UPTD Puskesmas Kubu I, UPTD Puskesmas Rendang, dan UPTD Puskesmas Bebandem. Hasil wawancara dengan Kepala UPTD Puskesmas Abang II, UPTD Puskesmas Manggis I, UPTD Puskesmas Kubu I, UPTD Puskesmas Rendang, dan UPTD Puskesmas Bebandem diketahui bahwa pada praktik di lapangan dalam menjalankan tupoksi promosi kesehatan dan perilaku dapat dilakukan oleh tenaga kesehatan lain, seperti perawat, nutrisionis, sanitarian, dan administrator kesehatan sehingga kegiatan terkait promosi kesehatan tetap berjalan. Kekurangan dan penggantian tupoksi ke tenaga kesehatan jenis lain dikhawatirkan akan mengganggu kualitas mutu pelayanan kesehatan. b. Puskesmas Belum Memiliki Jumlah Dokter Sesuai Rasio Peserta (Dokter Umum 1:5.000 dan Dokter Gigi 1:12.480) Berdasarkan hasil perbandingan data jumlah dokter dengan data peserta JKN secara uji petik pada 10 (sepuluh) FKTP didapatkan bahwa berdasarkan data kepesertaan September 2024 terdapat FKTP yang tidak sesuai rasio peserta dengan jumlah dokter. Untuk ketidaksesuaian rasio dokter umum terdapat pada UPTD Puskesmas Karangasem I, UPTD Puskesmas Bebandem, dan UPTD Puskesmas Abang II, sedangkan untuk ketidaksesuaian rasio dokter gigi terdapat pada sembilan FKTP, yaitu UPTD Puskesmas Manggis I, UPTD Puskesmas Sidemen, UPTD Puskesmas Rendang, UPTD Puskesmas Bebandem, UPTD Puskesmas Selat, UPTD Puskesmas Karangasem I, UPTD Puskesmas Karangasem II, UPTD Puskesmas Abang II, dan UPTD Puskesmas Kubu I. c. Puskesmas dan RS Pratama Kubu Belum Sepenuhnya Melaksanakan Pengembangan Kompetensi Tenaga Medis dan Tenaga Kesehatan Hasil analisis data pengembangan kompetensi, data Surat Tanda Registrasi (STR), Surat Izin Praktik (SIP), sertifikat pelatihan, wawancara, penyebaran kuesioner diperoleh informasi sebagai berikut. 1) Terdapat tenaga kesehatan memiliki SIP yang sudah tidak berlaku Hasil analisis data STR dan SIP dengan penyebaran kuesioner kepada tenaga medis dan tenaga kesehatan diperoleh informasi bahwa terdapat tenaga kesehatan yang memiliki SIP yang sudah tidak berlaku atau belum dilakukan perpanjangan 2) Terdapat tenaga kesehatan yang belum memenuhi SKP Pemenuhan kecukupan satuan kredit profesi bagi tenaga medis dan tenaga kesehatan terdiri atas ranah pembelajaran, pelayanan, dan pengabdian. Hasil analisis data pemenuhan SKP dengan penyebaran kuesioner kepada tenaga medis dan tenaga kesehatan diperoleh informasi bahwa terdapat tenaga medis dan tenaga kesehatan yang belum memenuhi SKP</t>
  </si>
  <si>
    <t>Kondisi tersebut tidak sesuai dengan: a. Kriteria 1.1.1.1 yang menyatakan bahwa FKTP memiliki sembilan jenis tenaga medis dan kesehatan (dokter, dokter gigi, perawat, bidan, tenaga promosi kesehatan dan ilmu perilaku, tenaga sanitasi lingkungan, nutrisionis, tenaga apoteker dan/atau tenaga teknis kefarmasian, dan ahli teknologi laboratorium medik) sesuai standar; b. Kriteria 1.1.1.2 yang menyatakan bahwa FKTP memiliki jumlah dokter sesuai rasio peserta (dokter umum 1:5.000 dan dokter gigi 1:12.480); dan c. Kriteria 1.1.1.3 yang menyatakan bahwa FKTP sepenuhnya melaksanakan pengembangan kompetensi tenaga medis dan kesehatan.</t>
  </si>
  <si>
    <t>Permasalahan tersebut disebabkan oleh: a. Kepala Dinas Kesehatan belum optimal dalam mengusulkan pemenuhan dan pemerataan tenaga medis dan tenaga kesehatan antar fasilitas kesehatan; b. Kepala UPTD Puskesmas Manggis I dan UPTD Puskesmas Karangasem II kurang optimal dalam melakukan monitoring atas masa berlaku SIP; c. Kepala UPTD Puskesmas Manggis I, UPTD Puskesmas Abang II, UPTD Puskesmas Karangasem II, UPTD Puskesmas Bebandem, UPTD Puskesmas Karangasem I, UPTD Puskesmas Kubu I, UPTD Puskesmas Rendang, UPTD Puskesmas Selat, UPTD Puskesmas Sidemen, dan Direktur RS Pratama Kubu belum optimal memantau pemetaan pemenuhan pengembangan kompetensi sebagai dasar dalam perencanaan pengembangan kompetensi.</t>
  </si>
  <si>
    <t>Hal tersebut mengakibatkan: a. Beban kerja SDMK menjadi bertambah dan FKTP tidak optimal dalam mencapai tujuan peningkatan akses dan mutu pelayanan kesehatan; dan b. Tenaga medis dan tenaga kesehatan FKTP belum memiliki kompetensi yang spesifik dalam pelayanan kesehatan serta tidak memperoleh teknik yang termutakhir dalam memberikan pelayanan kesehatan kepada pasien.</t>
  </si>
  <si>
    <t>SDMK di RSUD Kabupaten Karangasem Belum Sepenuhnya Sesuai Standar Kompetensi dan Kebutuhan</t>
  </si>
  <si>
    <t>https://smp.bpk.go.id/Pelaporan/Temuan/Details/bb117f79-c05c-4f3b-af61-6ffd0ba5f8f6</t>
  </si>
  <si>
    <t>a. RSUD Kabupaten Karangasem Belum Sepenuhnya Memiliki Tenaga Medis dan Tenaga Kesehatan Sesuai Standar Kelas Rumah Sakit dan Kebutuhan Pelayanan Hasil pemeriksaan atas ketersediaan SDMK di RSUD Kabupaten Karangasem terdapat permasalahan yaitu terdapat kekurangan SDMK dibandingkan dengan rencana kebutuhan SDMK dan Permenkes 3 Tahun 2020 tentang Klasifikasi dan Perizinan Rumah Sakit. Perencanaan kebutuhan tenaga kesehatan diawali dari penyusunan analisis jabatan dan analisis beban kerja (Anjab ABK) Tahun 2022 yang dituangkan dalam Informasi Jabatan Fungsional di Lingkungan Pemerintah Kabupaten Karangasem. Berdasarkan Anjab ABK tersebut, ditetapkan Keputusan Bupati Karangasem Nomor 680/HK/2022 tentang Jumlah Formasi Jabatan Aparatur Sipil Negara pada Rumah Sakit Umum Daerah Kabupaten Karangasem. Keputusan Bupati Karangasem Nomor 680/HK/2022 tersebut digunakan sebagai dasar penyusunan rencana kebutuhan SDMK Tahun 2023 yang disusun di akhir Tahun 2022. Hasil perbandingan antara data Rekapitulasi Ketenagaan RSUD Kabupaten Karangasem Tahun 2023 dengan Rencana Kebutuhan SDMK serta dibandingkan dengan Permenkes 3 Tahun 2020 tentang tentang Klasifikasi dan Perizinan Rumah Sakit, yaitu terdapat kelebihan dan kekurangan SDMK b. RSUD Kabupaten Karangasem Belum Sepenuhnya Melaksanakan Pengembangan Kompetensi Tenaga Medis dan Tenaga Kesehatan Hasil analisis data pengembangan kompetensi, data STR, SIP, sertifikat pelatihan, wawancara dan penyebaran kuesioner diperoleh informasi bahwa belum semua tenaga medis dan tenaga kesehatan memperoleh pengembangan kompetensi sesuai dengan perannya dalam pelayanan kesehatan dengan penjelasan sebagai berikut. 1) Belum semua pegawai memperoleh pengembangan kompetensi Berdasarkan Laporan Pengembangan Kompetensi melalui pelatihan internal (In House Training/IHT) dan pelatihan di luar rumah sakit (Ex House Training/EHT) pada Tahun 2023 serta 2024 sampai dengan September, diperoleh informasi bahwa belum semua tenaga medis dan tenaga kesehatan memperoleh pengembangan kompetensi. Berdasarkan data tersebut, pada Tahun 2023, dari 576 tenaga medis dan tenaga kesehatan, terdapat 147 tenaga medis dan tenaga kesehatan (26%) yang telah memperoleh pengembangan kompetensi, sedangkan 429 tenaga medis dan tenaga kesehatan (74%) belum memperoleh pengembangan kompetensi. Jumlah ini mengalami penurunan pada Tahun 2024 untuk tenaga medis dan tenaga kesehatan yang telah memperoleh pengembangan kompetensi sebanyak 128 orang (22%), sedangkan tenaga medis dan tenaga kesehatan yang tidak memperoleh pengembangan kompetensi meningkat menjadi sebanyak 448 orang (78%). 2) Terdapat tenaga kesehatan yang memiliki SIP yang sudah tidak berlaku Hasil analisis data STR, SIP, serta penyebaran kuesioner kepada tenaga medis dan tenaga kesehatan diperoleh informasi bahwa terdapat tiga tenaga kesehatan yang memiliki SIP yang sudah tidak berlaku, yaitu tiga orang Perawat Ahli Madya. Kepala Bagian Tata Usaha menjelaskan bahwa pemantauan atas STR dan SIP dilakukan oleh komite masing-masing tenaga medis dan tenaga kesehatan. Untuk tenaga medis, pemantauan dilakukan oleh Komite Medik, sedangkan untuk perawat dan bidan dilakukan oleh Komite Keperawatan. Untuk tenaga farmasi (apoteker dan asisten apoteker) serta tenaga kesehatan lainnya, seperti radiografer, ahli teknologi laboratorium medik (analis/biologi), dan perekam medis dilakukan pemantauan oleh Komite Tenaga Kesehatan Lain (KTKL) RSUD Kabupaten Karangasem. 3) Pada Instalasi Gawat Darurat (IGD) dan Intensive Care Unit (ICU) terdapat dokter dan perawat yang belum memiliki sertifikat sesuai Keputusan Menteri Kesehatan Nomor 129/Menkes/ SK/II/2008 tentang Standar Pelayanan Mininal Rumah Sakit. Hasil analisis lebih lanjut, diperoleh informasi sebagai berikut. a) Belum seluruh tenaga medis (dokter) di IGD mengikuti dan memiliki sertifikat Advanced Trauma Life Support (ATLS) dan Advanced Cardiac Life Support (ACLS). Dari 16 dokter di IGD, hanya dua orang dokter yang memiliki sertifikat ACLS yang masih berlaku dan tiga orang dokter memiliki sertifikat ATLS yang masih berlaku; b) Belum seluruh bidan dan perawat di IGD mengikuti dan memiliki sertifikat Basic Trauma Cardiac Life Support (BTCLS) atau Basic Life Support (BLS). Dari 46 bidan dan perawat di IGD, 14 orang memiliki sertifikat BTCLS yang masih berlaku; c) Dari 14 orang perawat di ICU, 9 orang perawat telah mengikuti pelatihan ICU, sedangkan 5 orang perawat belum mengikuti pelatihan ICU. 4) Dokter di Klinik Hemodialisa belum mendapat pelatihan hemodialisa Salah satu layanan pada RSUD Kabupaten Karangasem adalah Klinik Hemodialisa yang memberikan layanan cuci darah (hemodialisis) untuk pasien yang mengalami penurunan fungsi ginjal, baik akut maupun kronik. Klinik Hemodialisa RSUD Karangasem telah menjadi rujukan banyak rumah sakit untuk cuci darah atau hemodialisa. Sesuai Keputusan Direktur Jenderal Bina Pelayanan Medik Departemen Kesehatan RI Nomor: HK.05.05/III/1125/07 tentang Pedoman Pelayanan Hemodialisis di Sarana Pelayanan Kesehatan, ketenagaan pelayanan hemodialisis untuk tenaga medis terdiri atas Supervisor, Dokter Spesialis Penyakit Dalam yang bersertifikat hemodialisis (HD), dan Dokter bersertifikat HD. Berdasarkan data pelatihan hemodialisa atas pemberi layanan di Unit Hemodialisa terdapat dokter pelaksana yang belum memiliki sertifikat pelatihan hemodialisis.</t>
  </si>
  <si>
    <t>Kondisi tersebut tidak sesuai dengan: a. Kriteria 1.1.2.1 yang menyatakan bahwa FKRTL memiliki tenaga medis dan tenaga kesehatan sesuai standar kelas rumah sakit dan kebutuhan pelayanan; dan b. Kriteria 1.1.2.2 yang menyatakan bahwa FKRTL sepenuhnya melaksanakan pengembangan kompetensi tenaga medis dan kesehatan.</t>
  </si>
  <si>
    <t>Permasalahan tersebut disebabkan oleh: a. Kepala BKPSDM tidak melakukan koordinasi dengan RSUD Kabupaten Karangasem secara optimal mengenai pemenuhan tenaga kesehatan sesuai standar dan verifikasi kesesuaian antara kebutuhan dengan ketersediaan tenaga medis dan tenaga kesehatan di RSUD Kabupaten Karangasem; b. Direktur RSUD Kabupaten Karangasem belum optimal dalam: 1) Mengusulkan pemenuhan tenaga medis dan tenaga kesehatan di RSUD Kabupaten Karangasem; 2) Memantau Komite Keperawatan melakukan evaluasi atas masa berlaku SIP tenaga kesehatan; 3) Melakukan pemetaan pengembangan kompetensi sebagai dasar dalam perencanaan pengembangan kompetensi dan tidak melakukan evaluasi atas pengembangan kompetensi tenaga medis dan tenaga kesehatan; dan c. Kepala Dinas Kesehatan tidak melakukan pengembangan kompetensi tenaga medis dan tenaga kesehatan secara berkala dan tidak melakukan pemantauan spesifik untuk pemenuhan pengembangan kompetensi tenaga medis dan tenaga kesehatan dalam rangka pemenuhan standar kelas fasilitas kesehatan.</t>
  </si>
  <si>
    <t>Hal tersebut mengakibatkan: a. Beban kerja SDMK menjadi bertambah dan RSUD Kabupaten Karangasem tidak optimal dalam memberikan pelayanan kesehatan sesuai standar kelas rumah sakit sehingga menimbulkan antrean pasien di poliklinik; dan b. Tenaga medis dan tenaga kesehatan belum memiliki kompetensi yang spesifik dalam pelayanan kesehatan dan tenaga medis serta tenaga kesehatan tidak memperoleh teknik yang termutakhir dalam memberikan pelayanan kesehatan kepada pasien.</t>
  </si>
  <si>
    <t>Puskesmas Belum Sepenuhnya Memadai Memanfaatkan Pendapatan Kapitasi dan Non Kapitasi untuk Mendukung Pelayanan Kesehatan</t>
  </si>
  <si>
    <t>https://smp.bpk.go.id/Pelaporan/Temuan/Details/a86117b4-3b04-465c-8b62-099570d4c0d0</t>
  </si>
  <si>
    <t>Sumber pendapatan FKTP yang berasal dari pelaksanaan program JKN terdiri atas pendapatan kapitasi dan non kapitasi. Dana kapitasi, yang merupakan bagian utama dari pendapatan FKTP, dimanfaatkan untuk pembayaran jasa pelayanan kesehatan serta mendukung biaya operasional pelayanan kesehatan. Pemanfaatan dana ini disesuaikan dengan ketentuan yang diatur dalam peraturan kepala daerah, sehingga setiap FKTP memiliki fleksibilitas untuk mengalokasikan dana sesuai kebutuhan lokal. FKTP milik Pemerintah Kabupaten Jembrana terdiri dari 10 puskesmas dan berstatus BLUD. Status BLUD ini memberikan fleksibilitas untuk mengambil keputusan dalam pengelolaan keuangan. Fleksibilitas ini mencakup pengelolaan pendapatan, belanja, pengadaan barang dan jasa, utang piutang, penetapan tarif, pengelolaan sumber daya manusia (SDM), kerja sama, investasi, remunerasi, hingga pengelolaan sisa lebih perhitungan anggaran (SiLPA). Kemampuan ini memungkinkan puskesmas BLUD untuk mengambil keputusan keuangan secara mandiri, dengan tetap mengikuti peraturan yang berlaku. SiLPA BLUD merupakan selisih lebih antara realisasi penerimaan dan pengeluaran selama satu tahun anggaran. Dana SiLPA ini dapat dimanfaatkan pada tahun anggaran berikutnya, kecuali jika terdapat perintah kepala daerah untuk menyetorkannya, baik sebagian maupun seluruhnya, ke kas daerah. Keputusan tersebut dilakukan dengan mempertimbangkan posisi likuiditas serta rencana pengeluaran BLUD. Selain itu, puskesmas BLUD juga diperkenankan melakukan pergeseran rincian belanja, selama tidak melampaui pagu anggaran dalam jenis belanja pada Dokumen Pelaksanaan Anggaran (DPA), dengan tetap melaporkannya kepada Pejabat Pengelola Keuangan Daerah (PPKD) sesuai aturan yang berlaku. Berdasarkan hasil pemeriksaan secara uji petik terhadap delapan puskesmas atas dokumen laporan realisasi BLUD, laporan hutang, wawancara dan konfirmasi pihak-pihak terkait diketahui bahwa di akhir Tahun 2023 masih terdapat sisa lebih pembiayaan anggaran (SILPA). Tabel 3.27 menunjukkan bahwa angka SILPA Tahun 2023 positif, yang artinya secara anggaran masih ada dana dari penerimaan pembiayaan yang belum dimanfaatkan untuk membiayai belanja BLUD. Namun angka SILPA tersebut berbanding terbalik dengan kondisi di lapangan. Berdasarkan pemeriksaan atas laporan hutang per 31 Desember 2023, diketahui masih terdapat hutang yang belum dibayar di Tahun 2023 sebesar Rp1.351.369.556,19 dengan perincian yang dapat dilihat pada Lampiran 40. Selain itu, adanya obat yang kosong di puskesmas, sehingga puskesmas menggunakan obat pengganti yang memiliki fungsi yang sama dengan obat yang kosong untuk memenuhi kebutuhan pasien sesuai resep dokter. Hasil obeservasi atas pemeliharaan sarana prasarana dan alat kesehatan juga menunjukkan bahwa masih terdapat beberapa sarana prasarana dan alat kesehatan yang mengalami kerusakan dan belum dikalibrasi yang menyebabkan pelayanan kesehatan menjadi kurang optimal, antara lain fotometer pada Puskesmas I Melaya, sterilisator pada Puskesmas II Melaya dan Puskesmas I Mendoyo, Dental Care Unit pada Puskesmas II Mendoyo dan Puskesmas II Pekutatan, serta IPAL pada Puskesmas II Pekutatan. Hasil wawancara dengan Kepala Puskesmas I Jembrana, Kepala Puskesmas I Melaya, Kepala Puskesmas I Mendoyo, Kepala Puskesmas I Negara, Kepala Puskesmas II Jembrana, Kepala Puskesmas II Melaya, Kepala Puskesmas II Mendoyo, dan Kepala Puskesmas II Pekutatan diketahui penyebab masih adanya SiLPA, selain adanya surplus pendapatan dan realisasi belanja yang tidak terserap 100%, terdapat tagihan yang belum dibayar di Tahun 2023. Lebih lanjut, hasil wawancara diketahui bahwa SILPA dapat digunakan setelah pengesahan anggaran perubahan dan tidak direalisasikannya tagihan di Tahun 2023 dikarenakan anggaran belanja tidak mencukupi untuk membayar tagihan tersebut dan terdapat tagihan yang memang baru ditagihkan di awal Tahun 2024.</t>
  </si>
  <si>
    <t>Kondisi tersebut tidak sesuai dengan kriteria pemeriksaan yaitu kriteria 1.4.2.2 yang menyatakan bahwa FKTP mampu merealisasikan anggaran.</t>
  </si>
  <si>
    <t>Permasalahan tersebut disebabkan oleh: a. Bupati Jembrana belum memiliki kebijakan pedoman pengelolaan SILPA BLUD; dan b. Kepala Puskesmas I Jembrana, Kepala Puskesmas I Melaya, Kepala Puskesmas I Mendoyo, Kepala Puskesmas I Negara, Kepala Puskesmas II Melaya, Kepala Puskesmas II Mendoyo, Kepala Puskesmas II Negara, dan Kepala Puskesmas II Pekutatan belum maksimal dalam menerapkan fleksibilitas pergeseran anggaran.</t>
  </si>
  <si>
    <t>Hal tersebut mengakibatkan penyerapan anggaran belanja dan pemanfaatan dana SILPA belum maksimal untuk pengelolaan keuangan BLUD.</t>
  </si>
  <si>
    <t>Puskesmas Belum Sepenuhnya Memadai dalam Memperoleh Pendapatan Kapitasi dan Non Kapitasi untuk Mendukung Pelayanan Kesehatan</t>
  </si>
  <si>
    <t>https://smp.bpk.go.id/Pelaporan/Temuan/Details/58a68e23-566e-410d-9ed4-1822a51aa017</t>
  </si>
  <si>
    <t>Sumber pendapatan pada BLUD FKTP terdiri dari dana kapitasi, dana non kapitasi, tarif layanan kesehatan, pendapatan hasil kerja sama, hibah, pendapatan bunga bank atau giro, dan pemanfaatan sarana dan prasarana lainnya dengan tujuan peningkatan mutu pelayanan kesehatan. Dari jenis pendapatan tersebut yang berasal dari pelaksanaan program JKN adalah pendapatan dana kapitasi dan non kapitasi yang diterima dari BPJS Kesehatan. Perbedaan pendapatan dana kapitasi dan non kapitasi tersebut adalah dari cara pembayaran layanan kesehatan kepada FKTP. Dana kapitasi dibayarkan dimuka setiap bulan kepada FKTP berdasarkan jumlah peserta terdaftar, namun dana ini tidak memperhitungkan jenis dan jumlah layanan kesehatan yang diberikan. Sedangkan dana non kapitasi merupakan pembayaran klaim oleh BPJS Kesehatan kepada FKTP berdasarkan jenis dan jumlah layanan kesehatan yang diberikan. Berdasarkan hasil pemeriksaan secara uji petik pada delapan puskesmas atas data capaian KBK, pengajuan klaim non kapitasi, hasil verifikasi pengajuan klaim non kapitasi, pemeriksaan fisik, wawancara serta konfirmasi terhadap pihak-pihak terkait diketahui terdapat permasalahan sebagai berikut. a. KBK belum seluruhnya mencapai 100% FKTP merupakan faskes yang melakukan pelayanan kesehatan perorangan yang bersifat non spesialistik. Untuk mendukung pelayanan kesehatan di FKTP, salah satunya diperlukan pembiayaan yang optimal. Dalam mekanisme pembiayaan manfaat program JKN, FKTP yang bekerja sama akan menerima pembayaran kapitasi berdasarkan KBK. Pembayaran kapitasi oleh BPJS dilakukan per bulan dimuka kepada FKTP berdasarkan jumlah peserta yang terdaftar tanpa memperthitungkan jenis dan jumlah pelayanan kesehatan yang diberikan. Sedangkan KBK adalah penyesuaian tarif kapitasi berdasarkan hasil kinerja FKTP dalam meningkatkan mutu pelayanan kesehatan. Indikator kinerja yang digunakan untuk perhitungan KBK terdiri dari: 1) Rujukan Non Spesialistik (RNS) maksimal 2%; 2) Rasio Peserta Prolanis Terkendali (RPPT) minimal 5%, dan 3) Angka kontak minimal 150 per mil. Berdasarkan hasil pemeriksaan atas capaian KBK diketahui masih terdapat puskesmas yang capaian KBK-nya dibawah 100%. b. Pengajuan klaim non kapitasi belum sepenuhnya akurat dan tepat waktu Dana non kapitasi merupakan pembayaran klaim oleh BPJS Kesehatan kepada FKTP berdasarkan jenis dan jumlah layanan kesehatan yang diberikan. Tarif non kapitasi diberlakukan pada FKTP yang melakukan pelayanan, antara lain: 1) Pelayanan ambulans; 2) Pelayanan obat PRB; 3) Pemeriksaan penunjang pelayanan rujuk balik yang meliputi pemeriksaan gula darah, HbA1c, dan kimia darah; 4) Pelayanan penapisan kesehatan tertentu berupa inspeksi visual asam asetat (IV) atau pap smear dan gula darah; 5) Pelayanan terapi krio untuk kanker leher rahim dengan kasus pemeriksaan IVA positif; 6) Pelayanan Rawat Inap Tingkat Pertama (RITP) dibayar paket per hari rawat; 7) Pelayanan kebidanan dan neonatal keluarga berencana yang dilakukan oleh bidan atau dokter sesuai kewenangannya; dan 8) Protesa gigi. Mekanisme pengajuan klaim non kapitasi, antara lain: 1) Penerimaan berkas klaim dari ruang pelayanan; 2) Pembuatan formulir pengajuan klaim (FPK); 3) Penandatanganan berkas klaim oleh kepala puskesmas; dan 4) Pengajuan klaim ke BPJS Kesehatan. Hasil pemeriksaan terhadap pengajuan klaim non kapitasi diketahui permasalahan sebagai berikut. 1) Pengajuan klaim non kapitasi tidak tepat waktu Berdasarkan Permenkes Nomor 28 Tahun 2014 dan Peraturan BPJS Kesehatan Nomor 3 Tahun 2017, klaim non kapitasi diajukan setiap bulan secara reguler paling lambat tanggal 10 bulan berikutnya. Sedangkan masa kedaluwarsa klaim diatur pada Perdir BPJS Nomor 19 Tahun 2023. Pengajuan klaim pembiayaan pelayanan kesehatan oleh faskes kepada BPJS Kesehatan diberikan jangka waktu paling lambat enam bulan atau 183 hari dengan ketentuan sebagai berikut. a) Pelayanan rawat jalan dihitung sejak tanggal pelayanan rawat jalan diberikan; dan b) Pelayanan rawat inap dihitung sejak tanggal pulang rawat inap. Setiap bulan pelayanan, BPJS Kesehatan dapat menerima klaim dari masing-masing FKTP dengan sistem pengajuan sebagai berikut. a) Satu kali klaim reguler: merupakan klaim yang diajukan pada bulan berjalan atas pelayanan yang diberikan pada bulan sebelumnya. b) Satu kali klaim susulan: merupakan klaim susulan atas klaim bulan pelayanan yang telah diajukan pada periode sebelumnya. c) Satu kali klaim pending/dispute: merupakan klaim pending/dispute dari pelayanan yang sudah diajukan sebelumnya. Hasil pemeriksaan terhadap pengajuan klaim non kapitasi secara uji petik pada delapan puskesmas diketahui bahwa masih terdapat pengajuan klaim non kapitasi reguler melewati tanggal 10 bulan berikutnya. Berdasarkan hasil wawancara dengan Kepala Puskesmas I Jembrana, Kepala Puskesmas I Mendoyo, Kepala Puskesmas I Negara, Kepala Puskesmas II Melaya, Kepala Puskesmas II Negara, dan Kepala Puskesmas II Pekutatan dapat disimpulkan bahwa penyebab pengajuan klaim non kapitasi reguler melewati tanggal 10 bulan berikutnya, antara lain: a) Inputer klaim merangkap tugas di pelayanan; b) Ketidaktahuan petugas klaim bahwa klaim non kapitasi secara reguler diajukan tanggal 10 bulan berikutnya; c) Kelengkapan dokumen pengajuan klaim non kapitasi; dan d) Proses pengajuan klaim non kapitasi. 2) Terdapat klaim non kapitasi yang ditolak dengan status pending, namun tidak diajukan kembali Dalam proses verifikasi atas pengajuan klaim non kapitasi oleh BPJS Kesehatan, terdapat empat jenis kelompok hasil verifikasi, antara lain: a) Klaim layak Klaim yang telah diverifikasi dan memenuhi ketentuan administrasi dan pelayanan, sehingga dapat dibayarkan. b) Klaim tidak layak Klaim yang tidak dapat diajukan atau direvisi kembali. c) Klaim pending Klaim yang memerlukan konfirmasi kepada faskes dan dikembalikan kepada faskes untuk ditindaklanjuti. d) Klaim dispute Klaim atas pelayanan kesehatan yang belum dapat disetujui pembayarannya dikarenakan adanya ketidaksepakatan klaim antara BPJS Kesehatan dan faskes. Hasil pemeriksaan verifikasi pengajuan klaim non kapitasi Tahun 2023 dan 2024 (s.d. September) secara uji petik pada delapan puskesmas, sebanyak enam puskesmas diketahui tidak mengajukan kembali klaim non kapitasi yang berstatus pending sebesar Rp12.341.000,00 (Rp5.723.000,00 + Rp6.618.000,00). Berdasarkan hasil wawancara dengan Kepala Puskesmas I Jembrana, Kepala Puskesmas I Melaya, Kepala Puskesmas I Mendoyo, Kepala Puskesmas I Negara, dan Puskesmas II Negara diketahui bahwa kepala puskesmas hanya menandatangani pengajuan klaim non kapitasi dan belum pernah melakukan monitoring dan evaluasi atas klaim non kapitasi yang berstatus pending. c. Dinas Kesehatan belum melakukan pendampingan dalam proses pelaksanaan verifikasi dan audit pada FKTP Dalam pelaksanaan pembayaran KBK, dilakukan monitoring dan evaluasi terhadap pelaksanaannya. Monitoring dan evaluasi beranggotakan stakeholder terkait dalam pelaksanaan pelayanan primer di era JKN, yang terbagi menjadi Tim Monitoring Evaluasi Pusat dan Tim Monitoring Evaluasi Daerah. Kepala Dinas Kesehatan dalam hal ini bertindak sebagai Pengarah Tim Monitoring Evaluasi Kantor Cabang. Dalam melaksanakan tugasnya, Tim Monitoring Pusat maupun Daerah dapat melakukan kunjungan supervisi FKTP sesuai kebutuhan atau berdasarkan hasil penilaian indikator kinerja. Hasil pemeriksaan dokumen atas Audit Administrasi Klaim (AAK) diketahui bahwa di Tahun 2024 terdapat pelaksanaan AAK. Atas hasil audit tersebut, BPJS Kesehatan melakukan kompensasi biaya sebesar nilai hasil audit. Berdasarkan hasil wawancara dengan kepala puskesmas diketahui bahwa Dinas Kesehatan tidak melakukan pendampingan dalam proses pelaksanaan verifikasi dan AAK. Hasil konfirmasi lebih lanjut kepada Kepala Dinas Kesehatan, diketahui bahwa Dinas Kesehatan tidak ikut dalam proses pendampingan untuk pelaksanaan AAK. Dinas Kesehatan hanya turut serta dalam kegiatan rapat bersama yang melibatkan puskesmas, rumah sakit, dan BPJS Kesehatan. Substansi dari rapat adalah atas kasus yang sudah terjadi dan juga pencegahan agar kasus serupa tidak terjadi di faskes lain. Kegiatan pelaksanaan AAK sudah masuk ke ranah teknis, seperti diagnosis dan klaim, sehingga Dinas Kesehatan tidak banyak terlibat. Dinas Kesehatan lebih mengambil peran dalam kaitannya yang bersifat kebijakan.</t>
  </si>
  <si>
    <t>Kondisi tersebut tidak sesuai dengan kriteria pemeriksaan yaitu: a. Kriteria 1.4.1.1 yang menyatakan bahwa KBK mencapai 100% 1) RNS maksimal 2% 2) RPPT minimal 5% 3) Angka kontak minimal 150 permil; b. Kriteria 1.4.1.2 yang menyatakan bahwa pengajuan klaim non kapitasi akurat dan tepat waktu; dan c. Kriteria 1.4.1.4 yang menyatakan bahwa Dinas Kesehatan melakukan pendampingan dalam proses pelaksanaan verifikasi dan audit serta pencapaian KBK 100% pada FKTP.</t>
  </si>
  <si>
    <t>Permasalahan tersebut disebabkan oleh: a. Kepala Dinas Kesehatan tidak melakukan pendampingan dalam proses pelaksanaan verifikasi dan audit; b. Kepala Puskesmas I Jembrana, Kepala Puskesmas I Melaya, Kepala Puskesmas I Mendoyo, Kepala Puskesmas I Negara, Kepala Puskesmas II Melaya, Kepala Puskesmas II Negara, dan Kepala Puskesmas II Pekutatan belum melakukan perencanaan untuk mencapai KBK 100% secara memadai; dan c. Kepala Puskesmas I Jembrana, Kepala Puskesmas I Melaya, Kepala Puskesmas I Mendoyo, Kepala Puskesmas I Negara, dan Kepala Puskesmas II Negara tidak melakukan monitoring dan evaluasi atas pengajuan klaim non kapitasi secara reguler dan hasil verifikasi klaim non kapitasi yang berstatus pending.</t>
  </si>
  <si>
    <t>Hal tersebut mengakibatkan: a. Pendapatan kapitasi yang diterima menjadi tidak maksimal; b. Pencairan pendapatan non kapitasi lebih lama; c. Hilangnya pendapatan non kapitasi sebesar Rp12.341.000,00; dan d. Puskesmas tidak bisa melakukan banding atau keluhan atas hasil audit.</t>
  </si>
  <si>
    <t>Pengelolaan Obat dan BMHP pada RSU Negara Belum Sepenuhnya Dapat Memenuhi Kebutuhan Pasien JKN</t>
  </si>
  <si>
    <t>https://smp.bpk.go.id/Pelaporan/Temuan/Details/8d5474cc-9351-4f08-9f52-dd89e17bb9f4</t>
  </si>
  <si>
    <t>Pengelolaan obat dan BMHP di rumah sakit merupakan salah satu dari bagian manajemen rumah sakit yang sangat penting. Pengelolaan obat dan BMHP bertujuan untuk memastikan ketersediaan obat dan BMHP dalam jumlah yang cukup, sesuai kebutuhan serta terjaga kualitasnya. Kegiatan pengelolaan obat dan BMHP merupakan suatu siklus yang mencakup perencanaan, pengadaan, penerimaan, penyimpanan, pendistribusian hingga pengendalian. Dengan manajemen pengelolaan yang baik, kebutuhan obat dan BMHP untuk pasien akan terpenuhi dan meminimalisasi kesalahan yang dapat merugikan rumah sakit. Pengelolaan obat dan BMHP pada RSU Negara dilaksanakan oleh Bidang Penunjang Pelayanan berdasarkan Peraturan Bupati Jembrana Nomor 64 Tahun 2020 tentang Pembentukan, Kedudukan, Susunan Organisasi, Tugas dan Fungsi serta Tata Kerja Rumah Sakit Umum Negara. Bidang Penunjang Pelayanan terdiri atas Seksi Penunjang Pelayanan Medik dan Seksi Penunjang Diagnostik. Seksi Penunjang Pelayanan Medik mempunyai tugas untuk melakukan verifikasi dan menjamin ketersediaan obat, alat kesehatan dan BMHP termasuk menghimpun permasalahan dan mencari alternatif pemecahan di instalasi farmasi. Hasil pemeriksaan terhadap RKO dan RKBMHP, realisasi atas pengadaan obat, Laporan Persediaan, Panduan Perencanaan yang ditetapkan dengan SK Direktur Rumah Sakit Umum Negara Nomor: 46/RSUN/2018 tentang Pemberlakuan Panduan Perencanaan dan Pengadaan Obat dan Perbekalan Farmasi Rumah Sakit Umum Negara serta hasil wawancara kepada pihak-pihak terkait, ditemukan permasalahan sebagai berikut. a. Penyediaan kebutuhan obat dan BMHP untuk pasien JKN di RSU Negara belum sepenuhnya didukung dengan penyusunan rencana kebutuhan yang memadai Penyediaan kebutuhan obat dan BMHP di rumah sakit tidak terlepas dengan adanya perencanaan kebutuhan obat yang baik agar hasil perencanaan dapat mendekati ketepatan kebutuhan. Berdasarkan Permenkes Nomor 72 Tahun 2016 tentang Standar Pelayanan Kefarmasian di Rumah Sakit menyatakan bahwa perencanaan dilakukan untuk menghindari kekosongan obat dengan menggunakan metode yang dapat dipertanggungjawabkan dan dasar-dasar perencanaan yang telah ditentukan antara lain konsumsi, epidemiologi, kombinasi konsumsi yang disesuaikan dengan anggaran yang tersedia. Berdasarkan hasil pengujian atas RKO, dokumen Panduan Perencanaan dan Pengadaan Obat dan Perbekalan Farmasi RSU Negara serta realisasi atas pengadaan obat diketahui hal-hal sebagai berikut. 1) Penyusunan RKO belum berdasarkan Panduan Perencanaan dan Pengadaan Obat dan Perbekalan Farmasi RSU Negara Dalam penyusunan RKO, RSU Negara menggunakan metode konsumsi dan pemilihan item obatnya berdasarkan kandungan generik. Berdasarkan hasil pengujian atas RKO dan dokumen Panduan, ditemukan perbedaan variabel yang digunakan dalam penyusunan RKO. Pengujian lebih lanjut, RKO Tahun 2023 belum mencantumkan estimasi anggaran serta belum mempertimbangkan skala prioritas berdasarkan VEN (Vital, Esensial, dan Non esensial). Berdasarkan hasil wawancara dengan Kepala Bidang Penunjang Pelayanan, Kepala Instalasi Farmasi serta penyusun RKO (Apoteker Ahli Muda) diketahui bahwa RKO yang telah disusun tidak mengikuti pedoman yang telah ada, hanya mengikuti template atau perhitungan dari penyusun sebelumnya karena sudah tidak relevan dengan kebutuhan rumah sakit. Perbedaan perhitungan antara RKO 2023 dan RKO 2024 dikarenakan RKO 2024 mengikuti perhitungan pada website Kementerian Kesehatan (e-Monev) yang memperhitungkan prediksi sisa. RKO disusun tanpa mengetahui anggaran yang tersedia sehingga penyusunan RKO tidak mencantumkan estimasi anggaran. Kemudian ketika RKO diserahkan ke Sub Bidang Perencanaan, Evaluasi dan Pelaporan, RKO tersebut tidak dapat dipenuhi seluruhnya karena keterbatasan anggaran. Dengan kondisi tersebut, tidak terdapat feedback untuk merevisi RKO. Anggaran yang diberikan untuk kegiatan kefarmasian secara gelondongan yang akan digunakan untuk pembayaran utang dan belanja. 2) Perencanaan berbeda dengan realisasi pengadaan Berdasarkan pengujian atas realisasi pengadaan obat dan BMHP serta RKO dan RKBMHP diketahui bahwa terdapat obat dan BMHP yang ketepatan kebutuhannya melebih 50% dengan rincian sebagai berikut. a) Tahun 2023 (1) Terdapat 41 item obat dan 38 item BMHP yang realisasi pengadaannya melebihi perencanaan sebagaimana disajikan pada Lampiran 28; (2) Terdapat 101 item obat dan 62 item BMHP yang realisasi pengadaannya lebih sedikit dari perencanaan sebagaimana disajikan pada Lampiran 29; dan (3) Terdapat 320 item obat dan 644 item BMHP yang pengadaannya tidak direncanakan sebagaimana disajikan pada Lampiran 30. b) Tahun 2024 (1) Terdapat 27 item obat dan 19 item BMHP yang realisasi pengadaannya melebihi perencanaan sebagaimana disajikan pada Lampiran 31; (2) Terdapat 205 item obat dan 134 item BMHP yang realisasi pengadaannya hingga bulan September 2024 lebih sedikit dari perencanaan sebagaimana disajikan pada Lampiran 32; dan (3) Terdapat 202 item obat dan 331 item BMHP yang pengadaannya tidak direncanakan sebagaimana disajikan pada Lampiran 33. Berdasarkan hasil wawancara dengan Kepala Bidang Penunjang Pelayanan dan Kepala Instalasi Farmasi diketahui bahwa RKO bisa menjadi lebih besar dari hasil pengadaan karena obat yang akan dipesan mengalami kekosongan di distributor sehingga perlu diganti menjadi obat dengan kandungan yang sama atau dengan yang satu golongan. Faktor yang mempengaruhi pengadaan yang lebih besar dari RKO disebabkan terdapat perubahan pola penyakit. Misalnya ditahun berjalan terdapat peningkatan kasus suatu penyakit tertentu sehingga perlu dilakukan pengadaan obat. Pengadaan juga dapat tampak lebih banyak dari perencanaan karena item obat pada RKO berdasarkan kandungan generiknya sedangkan hasil pengadaan bisa dari penyedia dan merek yang berbeda yang memiliki kandungan yang sama. Pengadaan yang dilakukan tidak semua berpedoman pada RKO yang telah disusun. Pengadaan dilakukan setiap tiga bulan atau menyesuaikan kondisi keuangan dan kebutuhan dengan melakukan pengecekan stok obat setiap bulannya. Dasar pengecekan stok adalah dengan menarik data persediaan kuantitas masuk dan kuantitas akhir pada gudang, kemudian disandingkan satu per satu item obat secara manual dengan buffer stock-nya. Setelah itu, akan diberi keterangan obat apa saja yang perlu untuk diadakan. b. Pemenuhan obat dan BMHP belum sepenuhnya menjamin tersedianya kebutuhan farmasi untuk pasien Dalam sistem JKN yang menerapkan prinsip kendali mutu dan kendali biaya, anggaran belanja obat dan BMHP merupakan salah satu komponen dari pengeluaran rumah sakit yang harus dikelola dengan efektif dan efisien. Pemenuhan obat dan BMHP dilaksanakan dengan melakukan pengadaan yang merupakan bentuk atas realisasi perencanaan. Berdasarkan hasil pengujian atas realisasi pengadaan obat dan BMHP, RKO, serta resep yang diterbitkan kepada pasien diketahui hal-hal sebagai berikut. 1) RSU Negara tidak melakukan pengadaan atas obat dan BMHP yang direncanakan Hasil pengujian menunjukkan: a) Pada Tahun 2023 terdapat 28 item obat dan 25 item BMHP yang direncanakan namun tidak diadakan sebagaimana disajikan pada Lampiran 34; dan b) Pada Tahun 2024, terdapat 86 item obat dan 127 item BMHP yang direncanakan namun tidak diadakan sampai dengan bulan September 2024 sebagaimana disajikan pada Lampiran 35. Berdasarkan hasil wawancara dengan Kepala Bidang Penunjang Pelayanan dan Kepala Instalasi Farmasi diketahui bahwa untuk obat dan BMHP yang stoknya tidak bergerak atau tidak ada lagi dipasaran, tidak dilakukan pengadaan. 2) Terdapat 25 jenis obat kosong yang diresepkan oleh tenaga medis Berdasarkan hasil pengujian atas resep obat dan BMHP secara uji petik diketahui bahwa terdapat 25 jenis obat kosong yang terdiri atas 13 jenis obat pada Tahun 2023 dan 12 jenis obat pada Tahun 2024 yang diresepkan oleh tenaga medis dan tidak terdapat obat penggantinya sebagaimana disajikan pada Lampiran 36. Pasien yang tidak mendapatkan obat tersebut akan diberikan pada kesempatan lain ketika stok telah terpenuhi. Pengujian lebih lanjut, pasien mendapatkan obat tersebut dengan rentang waktu yang berbeda-beda setelah resep diterbitkan. Pasien yang tidak mendapatkan obat, akan dibuatkan salinan resep untuk ditunjukkan ke petugas farmasi saat hendak mengambil obat yang kosong tersebut. Berdasarkan hasil wawancara dengan Kepala Bidang Penunjang Pelayanan dan Kepala Instalasi Farmasi diketahui bahwa beberapa distributor tidak dapat melayani atau memenuhi permintaan disebabkan masih terdapat tunggakan yang belum dapat dibayarkan karena kondisi keuangan rumah sakit. Ketika stok obat telah terpenuhi, petugas farmasi tidak menghubungi satu per satu pasien, tetapi akan mengabarkan melalui status Whatsapp. Sesuai dengan arahan manajemen dan persetujuan tenaga medis, upaya yang dapat dilakukan saat ini terkait keterbatasan anggaran yaitu dengan menekan pengeresepan obat dengan mengurangi kuantitas dan item obat. Pengujian lebih lanjut atas data e-klaim secara uji petik diketahui bahwa biaya obat dan BMHP yang dikeluarkan rumah sakit dengan estimasi sebesar 67% dari nilai paket klaim INA-CBG. Hasil wawancara dengan Kepala Bidang Penunjang Pelayanan diketahui bahwa pada Tahun 2023 pelayanan di RSU Negara mulai berkembang termasuk SDM atau dokter spesialis yang bertambah, sehingga permintaan dokter untuk sediaan farmasi semakin bertambah. Bagian farmasi memenuhi permintaan tersebut dengan persetujuan direktur. Pemenuhan permintaan sediaan farmasi tersebut tanpa mempertimbangkan nilai klaim karena mengutamakan kualitas dan pelayanan terbaik terhadap pasien. Bagian farmasi dan Casemix berjalan sendiri sehingga tidak ada koordinasi mengenai adanya batas nilai klaim. Oleh karena itu, pada akhir Tahun 2023 mulai terlihat banyak biaya pelayanan rumah sakit yang melebih nilai klaim yang ditetapkan oleh BPJS. c. Terdapat empat pasien PRB melakukan pemeriksaan setiap bulannya di RSU Negara Pasien PRB adalah peserta JKN penderita penyakit kronis yang mengikuti PRB dari BPJS Kesehatan yang memiliki kondisi stabil. Penetapan status PRB pada pasien dilakukan oleh dokter spesialis atau sub spesialis di rumah sakit. Perekrutan pasien PRB diharapkan dapat mengurangi penumpukan pasien PRB di FKRTL. Sehingga rujuk balik dapat dilakukan di FKTP dan pengambilan obat di apotek kerja sama BPJS setiap bulannya. Namun demikian, pasien PRB dapat melakukan kontrol kembali ke FKRTL jika kondisi tidak stabil. Berdasarkan hasil pengujian atas data pasien PRB pada RSU Negara serta data resep obat secara uji petik diketahui bahwa terdapat empat pasien PRB yang setelah direkrut, kembali melakukan pemeriksaan di rumah sakit. Hasil wawancara dengan petugas Pojok PRB RSU Negara diketahui bahwa pasien yang tidak mendapatkan obat di puskesmas atau apotek kerja sama, disarankan untuk kembali membawa rujukan ke rumah sakit agar dapat dilayani dan mendapatkan obat dari rumah sakit. Adapun pola koordinasi yang dilakukan sebatas administrasi saja melalui grup Whatsapp yang isinya pihak RSU, BPJS, FKTP dan Apotek Kerja Sama. RSU Negara tidak memiliki kewajiban untuk monitoring pengambilan dan memastikan ketersediaan obat oleh pasien PRB di FKTP maupun di Apotek Kerja Sama. Berdasarkan hasil konfirmasi kepada pasien PRB secara uji petik diketahui bahwa pasien pernah disarankan ke rumah sakit untuk konsultasi karena tidak mendapatkan obat pengencer darah di puskesmas. Selain itu, apotek kerja sama pernah memberikan obat yang dosisnya lebih rendah karena stok tidak tersedia sehingga jumlah obat ditambah menjadi dua kali.</t>
  </si>
  <si>
    <t>Kondisi tersebut tidak sesuai dengan kriteria pemeriksaan yaitu: a. Kriteria 1.3.4.1 yang menyatakan bahwa penyediaan kebutuhan obat dan BMHP untuk pasien JKN FKRTL telah didukung dengan penyusunan rencana kebutuhan yang memadai; b. Kriteria 1.3.4.2 yang menyatakan bahwa pemenuhan obat dan BMHP oleh FKRTL/Pemda telah menjamin tersedianya kebutuhan farmasi FKRTL untuk pasien; dan c. Kriteria 1.3.4.3 yang menyatakan bahwa pengelolaan persediaan obat dan BMHP di instalasi farmasi FKRTL telah menjamin terjaganya kebutuhan obat dan BMHP untuk pasien JKN.</t>
  </si>
  <si>
    <t>Permasalahan tersebut disebabkan oleh Direktur RSU Negara belum: a. Mengkaji ulang kesesuaian Panduan Perencanaan dan Pengadaan Obat dan Perbekalan Farmasi RSU Negara sesuai dengan kondisi yang dibutuhkan Bidang Farmasi; b. Menyusun RKO dan RKBMHP berdasarkan kebutuhan secara memadai; c. Melakukan pengadaan kebutuhan obat dan BMHP dengan memperhatikan RKO dan RKBMHP; dan d. Berkoordinasi dengan Dinas Kesehatan, BPJS Kesehatan, Apotek Kerja Sama, dan Puskesmas terkait pola komunikasi penyediaan obat PRB.</t>
  </si>
  <si>
    <t>Hal tersebut mengakibatkan: a. Pasien JKN belum sepenuhnya mendapatkan obat dan BMHP sesuai kebutuhan; b. Terjadinya kekosongan obat bagi pasien JKN; dan c. Potensi terjadi penumpukan pasien PRB di rumah sakit.</t>
  </si>
  <si>
    <t>Pengelolaan Obat dan BMHP oleh Puskesmas Belum Sepenuhnya Dapat Memenuhi Kebutuhan Pasien JKN</t>
  </si>
  <si>
    <t>https://smp.bpk.go.id/Pelaporan/Temuan/Details/a3a26437-ac44-44b7-abdf-7b6fc8520525</t>
  </si>
  <si>
    <t>Salah satu kriteria penilaian upaya pemda dalam menyelesaikan permasalahan penyelenggaraan program JKN yang menghambat pelayanan kesehatan kepada peserta program JKN adalah pengelolaan obat dan BMHP oleh FKTP dapat memenuhi kebutuhan pasien JKN. Pengelolaan obat dan BMHP dalam rangka program JKN bertujuan untuk memastikan ketersediaan obat dan BMHP yang berkualitas, tersebar merata dan sesuai kebutuhan. Penyediaan kebutuhan obat dan BMHP yang berkualitas, tersebar merata dan sesuai kebutuhan harus didukung dengan perencanaan yang memadai. Untuk pemenuhan obat dan BMHP di FKTP, setiap setahun sekali Dinas Kesehatan menyusun rencana kebutuhan obat (RKO) dan rencana kebutuhan bahan medis habis pakai (RKBMHP). Berdasarkan hasil pengujian atas dokumen RKO, RKBMHP, BAST pengadaan obat dan BMHP, LPLPO, serta hasil wawancara dan konfirmasi pada pihak-pihak terkait diketahui permasalahan sebagai berikut. a. Penyediaan kebutuhan obat dan BMHP untuk pasien JKN Puskesmas oleh Dinas Kesehatan belum sepenuhnya didukung dengan penyusunan rencana kebutuhan yang memadai Perencanaan kebutuhan obat dan BMHP adalah suatu proses kegiatan seleksi dan menentukan jumlah serta jenis obat dan BMHP dalam rangka pengadaan. Tujuan perencanaan kebutuhan obat dan BMHP adalah untuk mendapatkan jenis dan jumlah obat dan BMHP yang tepat sesuai kebutuhan, untuk menghindari terjadinya kekosongan obat, meningkatkan penggunaan obat secara rasional, dan meningkatkan efesiensi penggunaan obat. Metode perencanaan kebutuhan obat dan BMHP di Dinas Kesehatan menggunakan metode konsumsi. Mekanisme perencanaan sampai pengadaan yang dilakukan oleh Dinas Kesehatan dapat dijabarkan sebagai berikut. 1) Puskesmas mengajukan usulan kebutuhan obat dan BMHP ke Dinas Kesehatan; 2) Usulan kebutuhan obat dan BMHP dari puskesmas tersebut direkap oleh Dinas Kesehatan; 3) Gudang farmasi menyiapkan data kebutuhan obat dan BMHP yang bersumber dari data stok awal, data pemakaian, dan data stok akhir; 4) Kemudian data kebutuhan obat dan BMHP gudang farmasi disandingkan dengan data usulan dari puskesmas; 5) Hasil penyandingan data menjadi data RKO; 6) Setelah mendapatkan pagu dari anggaran DAK, Dinas Kesehatan membuat rencana anggaran biaya (RAB) dengan menyesuaikan pagu yang ada; dan 7) Setelah RAB disusun dan disetujui oleh Pemerintah Pusat, Dinas Kesehatan melakukan pengadaan melalui e-katalog. Hasil pengujian lebih lanjut diketahui bahwa Kepala Dinas Kesehatan telah menetapkan SOP Perencanaan Kebutuhan Obat dan Perbekalan Kesehatan (BMHP = Bahan Medis Habis Pakai), dalam SOP tersebut RKO bisa dievaluasi sesuai dengan kebutuhan, demikian juga rencana pengadaan bisa dievaluasi sesuai dengan kebutuhan dan anggaran yang ada. Namun demikian, evaluasi yang dilakukan selama ini belum terdokumentasi dengan baik. Hasil pengujian atas dokumen RKO, RKBMHP, BAST pengadaan obat dan BMHP Tahun 2023 dan 2024, dan LPLPO diketahui bahwa terdapat permasalahan berikut. 1) Dinas Kesehatan tidak melakukan perencanaan dan pengadaan atas obat yang diusulkan oleh puskesmas Dari hasil pengujian terdapat usulan obat di Tahun 2023 dan 2024 masing-masing sebanyak 65 item dan 115 item obat yang tidak direncanakan dan dilakukan pengadaan. Hasil pemeriksaan data pemakaian obat pada LPLPO Tahun 2023 dan 2024 menunjukkan terdapat pemakaian obat atas usulan obat yang tidak direncanakan dan dilakukan pengadaan. Untuk memenuhi kebutuhan obat di puskesmas yang tidak diakomodir oleh Dinas Kesehatan, puskesmas melakukan pengadaan obat dengan menggunakan anggaran BLUD. Perincian obat tersebut dapat dilihat pada Lampiran 23. Berdasarkan hasil wawancara dengan Pejabat Fungsional Apoteker Ahli Muda Dinas Kesehatan diketahui bahwa pengadaan obat dan BMHP yang dilakukan oleh Dinas Kesehatan mempertimbangkan skala prioritas dan ketersediaan anggaran. 2) Dinas Kesehatan melakukan perencanaan dan pengadaan atas obat yang tidak diusulkan oleh puskesmas Dari hasil pengujian terdapat lima item obat yang tidak diusulkan pada Tahun 2023, namun direncanakan dan dilakukan pengadaan. Hasil pemeriksaan atas data pemakaian obat pada LPLPO Tahun 2023 menunjukkan tidak terdapat pemakaian atas obat tersebut. Berdasarkan hasil wawancara dengan Pejabat Fungsional Apoteker Ahli Muda Dinas Kesehatan, pengadaan obat Bisoprolol, Olanzapine, dan Valproat atas usulan dari pemegang program. Sedangkan pengadaan obat parasetamol 100 mg merupakan inisiatif gudang farmasi dikarenakan kebutuhan di lapangan dan pertimbangan harga yang tidak terlalu mahal. 3) Dinas Kesehatan melakukan pengadaan atas obat dan BMHP yang tidak diusulkan dan direncanakan Dari hasil pengujian diketahui terdapat satu item obat yang tidak direncanakan oleh Dinas Kesehatan, tidak diusulkan dan tidak dimanfaatkan oleh puskesmas, namun dilakukan pengadaan, yaitu Klorpromazin injeksi i.m. 25 mg/ml (HCl). Berdasarkan hasil wawancara dengan dengan Pejabat Fungsional Apoteker Ahli Muda Dinas Kesehatan diketahui bahwa obat tersebut merupakan obat jiwa yang biasanya disediakan dari provinsi. Dinas Kesehatan melakukan pengadaan atas usulan dari pemegang program dikarenakan stok di provinsi kosong. 4) Dinas Kesehatan tidak melakukan pengadaan atas obat yang telah direncanakan Dari hasil pengujian diketahui terdapat usulan obat Tahun 2023 dan 2024 masing-masing sebanyak 92 item dan 16 item obat yang telah direncanakan, namun tidak dilakukan pengadaan. Perincian 108 item obat tersebut dapat dilihat pada Lampiran 24. Berdasarkan data pemakaian puskesmas Tahun 2023 dan 2024 menunjukkan terdapat pemakaian obat atas usulan obat yang direncanakan, namun tidak dilakukan pengadaan. Untuk memenuhi kebutuhan obat di puskesmas yang tidak diakomodir oleh Dinas Kesehatan, puskesmas melakukan pengadaan obat dengan menggunakan anggaran BLUD. Berdasarkan hasil wawancara dengan Pejabat Fungsional Apoteker Ahli Muda Dinas Kesehatan diketahui bahwa pertimbangan tidak melakukan pengadaan obat dan BMHP tersebut dikarenakan tidak tersedianya stok obat dan BMHP di penyedia. Selain itu, adanya pertimbangan prioritas untuk melakukan pengadaan obat dan BMHP yang fast moving. 5) Dinas Kesehatan melakukan pengadaan atas obat dan BMHP yang tidak direncanakan Dari hasil pengujian diketahui terdapat usulan Tahun 2023 dan 2024 masing-masing sebanyak 12 item dan 78 item obat dan BMHP dari puskesmas yang sebelumnya tidak direncanakan, namun dilakukan pengadaan. Perincian obat dan BMHP tersebut dapat dilihat pada Lampiran 25. Berdasarkan data pemakaian puskesmas diketahui terdapat 11 item obat yang tidak dimanfaatkan oleh puskesmas, antara lain Atropin sulfat tetes mata 0,5%, Meloksikam tablet 15 mg, n-asetil sistein tablet 200 mg, Tetrakain HCl tetes mata 0,5%, Tiamin (Vitamin B1) Injeksi 100 mg/ml, Elastis bandage 7,4cm x 4,5m, Mummifying Pasta, Semen Zeng Fosfat serbuk &amp; cairan, Spongostan, Haloperidol tablet 0,5 mg, dan Haloperidol tablet 1,5 mg. Berdasarkan hasil wawancara dengan dengan Pejabat Fungsional Apoteker Ahli Muda Dinas Kesehatan diketahui bahwa pertimbangan dilakukannya pengadaan obat dan BMHP yang tidak direncanakan tersebut adalah pertimbangan prioritas untuk melakukan pengadaan obat dan BMHP yang fast moving. b. Pemenuhan obat oleh Dinas Kesehatan belum sepenuhnya menjamin tersedianya kebutuhan farmasi Puskesmas untuk pasien Salah satu faktor ketidakcukupan kebutuhan farmasi dalam rangka pelayanan kesehatan masyarakat di puskesmas adalah perencanaan perkiraan kebutuhan obat yang belum tepat, belum efektif, dan kurang efisien. Pengelolaan obat dan BMHP dibutuhkan dalam rangka memastikan tersedianya farmasi setiap saat dibutuhkan dalam rangka menunjang pelayanan kesehatan masyarakat. Mekanisme pemenuhan kebutuhan obat dan BMHP pada puskesmas, yaitu puskesmas membuat daftar permintaan kebutuhan obat dan BMHP yang dituangkan dalam LPLPO dan disampaikan ke gudang farmasi sebulan sekali. Gudang farmasi melakukan pemenuhan atas permintaan kebutuhan obat dan BMHP dari puskesmas dengan mempertimbangkan ketersediaan stok obat di gudang farmasi. Berdasarkan hasil pengujian atas dokumen RKO dan BAST pengadaan obat dan BMHP Tahun 2023 dan 2024 diketahui permasalahan sebagai berikut. 1) Dinas Kesehatan melakukan pengadaan obat dan BMHP melebihi jumlah perencanaan Dari hasil pengujian terdapat pengadaan di Tahun 2023 dan 2024 masing-masing atas 59 item dan 16 item obat dan BMHP yang jumlahnya melebihi perencanaan. Perincian obat dapat dilihat pada Lampiran 26. Berdasarkan hasil wawancara dengan dengan Pejabat Fungsional Apoteker Ahli Muda Dinas Kesehatan diketahui bahwa pertimbangan untuk melakukan pengadaan melebihi jumlah yang direncanakan mempertimbangkan faktor adanya obat expired yang menyebabkan stok menipis, lonjakan pemakaian, dan untuk dijadikan obat substitusi lain. 2) Dinas Kesehatan melakukan pengadaan obat dan BMHP kurang dari jumlah perencanaan Dari hasil pengujian terdapat pengadaan di Tahun 2023 dan 2024 masing-masing atas 25 item dan 24 item obat dan BMHP yang jumlahnya lebih kecil dari perencanaan. Perincian obat dapat dilihat pada Lampiran 27. Berdasarkan hasil wawancara dengan Pejabat Fungsional Apoteker Ahli Muda Dinas Kesehatan diketahui bahwa pengurangan jumlah obat dikarenakan pertimbangan anggaran. 3) Terdapat pengadaan BMHP yang dilakukan lebih dari sekali dalam setahun, namun tidak masuk perencanaan Berdasarkan hasil pengujian BAST pengadaan obat dan BMHP Tahun 2023 dan 2024, diketahui terdapat BMHP di Tahun 2024 yang tidak masuk RKBMHP, namun pengadaannya dilakukan lebih dari sekali dalam setahun. Berdasarkan hasil wawancara dengan Pejabat Fungsional Apoteker Ahli Muda Dinas Kesehatan, pengadaan obat dan BMHP dilakukan lebih dari sekali dikarenakan terdapat usulan dari puskesmas dan masih ada sisa anggaran yang bisa digunakan untuk melakukan pengadaan BMHP tersebut. Atas permasalahan diatas, lebih lanjut hasil wawancara dengan Pejabat Fungsional Apoteker Ahli Muda Dinas Kesehatan diketahui bahwa gudang farmasi Dinas Kesehatan belum 100% dapat memenuhi kebutuhan obat dan BMHP pada masing-masing puskesmas. Hal tersebut dikarenakan faktor ketersediaan stok di penyedia, keterbatasan anggaran, dan lonjakan pemakaian obat dan BMHP. c. Pengelolaan persediaan obat dan BMHP di instalasi farmasi puskesmas belum menjamin terjaganya kebutuhan obat dan BMHP untuk pasien Standar pelayanan kefarmasian di puskesmas diatur dalam Permenkes Nomor 74 Tahun 2016, yang salah satu standarnya adalah pengelolaan sediaan farmasi dan BMHP. Pengelolaan persediaan obat dan BMHP di instalasi farmasi puskesmas memiliki peran penting dalam memastikan ketersediaan obat dan peralatan medis yang cukup dan tepat guna untuk kebutuhan pasien. Salah satu cara untuk mendukung hal tersebut adalah adanya apotek PRB di puskesmas. Apotek PRB merupakan apotek yang khusus menyediakan obat-obatan untuk pasien yang dirujuk kembali dari rumah sakit ke FKTP seperti puskesmas. Layanan ini berkaitan dengan pengelolaan obat untuk pasien yang sebelumnya telah mendapatkan perawatan di rumah sakit, kemudian setelah kondisinya stabil, pasien dirujuk untuk melanjutkan pengobatan rutin di FKTP. Puskesmas yang bekerja sama dengan BPJS Kesehatan harus memenuhi standar pelayanan farmasi untuk memastikan ketersediaan obat dan pelayanan farmasi yang memadai bagi peserta BPJS. Dikarenakan puskesmas di Kabupaten Jembrana sudah berstatus BLUD yang memiliki fleksibilitas dalam pengelolaan keuangan dan pelayanan, diharapkan semua puskesmas memiliki apotek PRB untuk mempermudah akses pasien terhadap obat-obatan yang diperlukan. Berdasarkan hasil pemeriksan secara uji petik terhadap delapan puskesmas diketahui terdapat tiga puskesmas yang sudah memiliki apotek PRB, yaitu Puskesmas I Melaya, Puskesmas I Mendoyo, dan Puskesmas II Mendoyo. Sedangkan lima puskesmas lainnya belum memiliki apotek PRB, namun tetap melayani pasien PRB. Mekanisme pelayanan terhadap pasien PRB sama seperti pelayanan pasien non PRB, hanya saja untuk pengambilan obatnya diarahkan ke apotek yang bekerja sama dengan BPJS Kesehatan. Hasil konfirmasi dengan apotek kerja sama, yaitu AKN dijelaskan bahwa apotek tidak pernah mengalami kekosongan obat. Apotek selalu dapat memenuhi kebutuhan obat pasien sesuai resep, kecuali obat yang diresepkan tersebut tidak termasuk dalam obat yang dapat diklaim. Hal ini berbanding terbalik dengan hasil wawancara pasien PRB. Hasil wawancara dengan salah satu pasien PRB di Puskesmas I Mendoyo diketahui bahwa terdapat satu item obat yang tidak didapatkan dikarenakan stok obat tersebut kosong, yaitu obat pengencer darah. Kemudian dari puskesmas diarahkan untuk mengambil obat di AKN dan di apotek tersebut pasien juga tidak mendapatkan obat yang dimaksud. Hasil konfirmasi dengan petugas farmasi diketahui bahwa pada waktu pasien kontrol, puskesmas masih dalam proses melakukan pengadaan. Sehingga obat pengencer darah tersebut belum tersedia. Berdasarkan hasil wawancara dengan Kepala Puskesmas I Jembrana, Kepala Puskesmas I Negara, Kepala Puskesmas II Melaya, Kepala Puskesmas II Negara, dan Kepala Puskesmas II Pekutatan diketahui bahwa pertimbangan tidak tersedianya apotek PRB.</t>
  </si>
  <si>
    <t>Kondisi tersebut tidak sesuai dengan kriteria pemeriksaan yaitu: a. Kriteria 1.3.3.1 yang menyatakan bahwa penyediaan kebutuhan obat dan BMHP untuk pasien JKN FKTP oleh Pemda telah didukung dengan penyusunan rencana kebutuhan yang memadai; b. Kriteria 1.3.3.2 yang menyatakan bahwa pemenuhan obat oleh Pemda telah menjamin tersedianya kebutuhan farmasi FKTP untuk pasien; dan c. Kriteria 1.3.3.3 yang menyatakan bahwa pengelolaan persediaan obat dan BMHP di instalasi farmasi FKTP telah menjamin terjaganya kebutuhan obat dan BMHP untuk pasien.</t>
  </si>
  <si>
    <t>Permasalahan tersebut disebabkan oleh Kepala Dinas Kesehatan belum: a. Menyusun RKO dan RKBMHP berdasarkan ketentuan dan kebutuhan Puskesmas dengan didukung data obat yang valid; b. Mendokumentasikan evaluasi atas RKO dan RKBMHP serta pengadaan berdasarkan kebutuhan obat dan BMHP secara memadai; dan c. Mendorong Puskesmas I Jembrana, Puskesmas I Negara, Puskesmas II Melaya, Puskesmas II Negara, dan Puskesmas II Pekutatan untuk memberikan pelayanan farmasi bagi pasien PRB.</t>
  </si>
  <si>
    <t>Hal tersebut mengakibatkan belum terpenuhinya kebutuhan obat dan BMHP untuk mendukung pelayanan kesehatan secara optimal pada puskesmas.</t>
  </si>
  <si>
    <t>Pasien JKN pada RSU Negara Belum Sepenuhnya Mendapatkan Obat Sesuai Resep Dokter</t>
  </si>
  <si>
    <t>https://smp.bpk.go.id/Pelaporan/Temuan/Details/2bfaca75-0e19-479e-b87b-b2cfad47891f</t>
  </si>
  <si>
    <t>Salah satu bentuk dukungan penyelenggaraan program JKN khususnya pelayanan kefarmasian yaitu dengan menjamin ketersediaan obat yang berkualitas, aman, terjangkau dan berkhasiat melalui pemberlakuan kebijakan Formularium Nasional (Fornas) oleh Kementerian Kesehatan. Fornas disusun sebagai acuan dalam pelayanan kesehatan di seluruh faskes termasuk FKRTL. Dengan adanya Fornas, diharapkan pasien akan mendapatkan obat yang tepat, berkhasiat, bermutu, aman dan terjangkau melalui resep yang diberikan oleh tenaga medis. Namun demikian, FKRTL masih dapat menambahkan daftar obat di luar formularium tersebut dalam bentuk formularium rumah sakit yang disusun oleh Komite Farmasi dan ditetapkan oleh direktur rumah sakit. Formularium RSU Negara disusun oleh Tim Farmasi dan Terapi yang mengacu pada Fornas dan masukan dari seluruh KSM. Formularium ini menjadi pedoman bagi RSU Negara dalam pemilihan obat, meningkatkan efisiensi penggunaan dana obat serta meningkatkan penggunaan obat secara rasional. Adapun formularium rumah sakit yang berlaku pada Tahun 2023 dan 2024 terdiri dari: a. Keputusan Direktur Rumah Sakit Umum Negara Nomor:95/RSU.N/2022 tentang Penetapan dan Pemberlakuan Formularium Rumah Sakit Umum Negara yang ditetapkan pada tanggal 4 Agustus 2022; dan b. Keputusan Direktur Rumah Sakit Umum Negara Nomor:95/RSU.N/2024 tentang Penetapan dan Pemberlakuan Formularium Rumah Sakit Umum Negara yang ditetapkan pada tanggal 4 Agustus 2024. Hasil pemeriksaan terhadap formularium rumah sakit, resep yang diterbitkan kepada pasien JKN, dokumen Surat Pesanan Obat, dokumen Berita Acara Serah Terima (BAST), hasil wawancara dan konfirmasi kepada pihak-pihak terkait secara uji petik pada RSU Negara, ditemukan permasalahan sebagai berikut. a. Pasien belum sepenuhnya menerima obat sesuai dengan formularium rumah sakit Berdasarkan hasil pengujian atas resep obat dan BMHP secara uji petik serta dokumen formularium rumah sakit Tahun 2024 diketahui bahwa terdapat dua jenis obat yaitu Meloxicam 15 mg Tablet dan Mecobalamin 500 mcg Kapsul yang diresepkan, tidak terdapat dalam Fornas maupun formularium rumah sakit Tahun 2024 tetapi kedua jenis obat tersebut tercantum dalam formularium yang ditetapkan sebelumnya pada tahun 2022. Hasil pengujian lebih lanjut atas hasil pengadaan obat selama Tahun 2024 dan Surat Pesanan Obat menunjukkan terdapat barang masuk atas kedua jenis obat tersebut pada Bulan Agustus dan September melalui Surat Pesanan Obat yang diterbitkan pada tanggal 12 Agustus, 10 dan 30 September 2024. Berdasarkan hasil wawancara dengan Kepala Bidang Penunjang Pelayanan, Kepala Instalasi Farmasi, Ketua Tim Farmasi dan Terapi serta pihak-pihak terkait lainnya diketahui bahwa obat tersebut tidak masuk formularium rumah sakit karena terlewatkan. Penyusunan formularium rumah sakit berdasarkan Fornas dan usulan dari KSM. Dari usulan tersebut tidak terdapat masukan dari KSM atas kedua obat tersebut karena biasanya usulan obat yang ada merupakan obat yang baru untuk digunakan di rumah sakit. Sedangkan kedua obat tersebut sudah digunakan sebelumnya di rumah sakit. b. Obat yang diterima pasien RSU Negara belum sepenuhnya sesuai resep yang diberikan oleh tenaga medis dan belum tepat waktu Berdasarkan hasil pengujian atas pemberian resep obat dan BMHP secara uji petik, diketahui bahwa terdapat 67 pasien yang terdiri atas 20 pasien pada Tahun 2023 dan 47 pasien pada Tahun 2024, tidak mendapatkan obat sesuai dengan jumlah jenis obat/kurang diterima dari yang diresepkan oleh tenaga medis karena sedang kosong. Pasien tersebut seluruhnya mendapatkan obat yang kurang diterima pada kesempatan lain sebagaimana disajikan pada Lampiran 22. Hasil wawancara dengan Kepala Bidang Penunjang Pelayanan, Kepala Instalasi Farmasi diketahui bahwa hal ini disebabkan RSU Negara mengalami kendala dalam pengadaan obat karena kondisi keuangan. Beberapa distributor tidak dapat melayani atau memenuhi permintaan disebabkan masih terdapat tunggakan. Atas kendala tersebut, pihak RS berusaha untuk mencari distributor yang bisa melayani walaupun pembayaran tidak bisa segera dilakukan. Alternatif lain yaitu dengan mengganti obat yang diresepkan dengan obat yang memiliki kandungan yang sama. Prosedur penggantian obat ini harus melalui konfirmasi dan persetujuan Dokter Penanggung Jawab Pelayanan (DPJP). Selain itu, RSU Negara belum menerapkan sistem yang terintegrasi dari pengeresepan yang dilakukan oleh tenaga medis dengan SIMRS di bagian farmasi, karena masih dalam tahap pengembangan. Tenaga medis dalam menerbitkan resep obat masih dilakukan secara manual dan tidak bisa secara real time mengetahui kondisi stok obat yang ada di instalasi farmasi. Resep manual tersebut diberikan ke pasien, lalu pasien membawanya ke instalasi farmasi (untuk layanan rawat jalan, pasien membawa sendiri resep obat ke instalasi farmasi). Kemudian, petugas farmasi akan menginput resep tersebut ke dalam SIMRS. Jika terdapat obat yang kosong berdasarkan SIMRS, petugas farmasi akan meneruskan informasi kekosongan obat tersebut ke DPJP. Setelah itu, DPJP akan menentukan apakah obatnya dapat disubtitusi jika terdapat obat penggantinya atau pasien akan menerima obat yang kosong tersebut pada kesempatan lain. Berdasarkan hasil konfirmasi dengan pasien secara uji petik diketahui bahwa atas obat yang kurang diterima tersebut, terdapat pasien yang berinisiatif untuk membeli obat di luar karena obat tersebut merupakan obat rutin yang harus dikonsumsi setiap bulan.</t>
  </si>
  <si>
    <t>Kondisi tersebut tidak sesuai dengan kriteria pemeriksaan yaitu: a. Kriteria 1.3.2.1 yang menyatakan bahwa pasien telah menerima obat dan BMHP sesuai dengan formularium FKRTL serta tidak mengeluarkan tambahan biaya; dan b. Kriteria 1.3.2.2 yang menyatakan bahwa obat dan BMHP diterima pasien FKRTL sesuai resep yang diberikan oleh tenaga medis dan tepat waktu.</t>
  </si>
  <si>
    <t>Permasalahan tersebut disebabkan oleh Direktur RSU Negara: a. Kurang cermat dalam merevisi formularium rumah sakit sesuai kebutuhan rumah sakit; dan b. Belum menerapkan sistem yang terintegrasi dari pengeresepan yang dilakukan oleh tenaga medis dengan SIMRS di bagian farmasi.</t>
  </si>
  <si>
    <t>Hal tersebut mengakibatkan: a. Potensi terjadi selisih biaya obat yang tidak ditanggung BPJS dan menjadi beban pasien JKN atau FKRTL; dan b. Pasien JKN meminta ulang dan membeli sendiri atas obat yang tidak didapatkan secara tepat waktu.</t>
  </si>
  <si>
    <t>Pasien JKN pada Puskesmas Belum Sepenuhnya Mendapatkan Obat dan BMHP Sesuai Resep Dokter</t>
  </si>
  <si>
    <t>https://smp.bpk.go.id/Pelaporan/Temuan/Details/d8ff61bb-fbee-4c60-b15d-15a5f20d25ba</t>
  </si>
  <si>
    <t>Tujuan utama program JKN adalah menjamin kebutuhan dasar kesehatan masyarakat Indonesia yang layak, tanpa terkecuali di FKTP. Pasien yang terdaftar dalam program JKN berhak mendapatkan pelayanan kesehatan yang mencakup pengobatan dan penyediaan BMHP sesuai dengan resep dokter di FKTP. Dalam hal ini, FKTP memiliki kewajiban untuk menyediakan obat dan BMHP yang sesuai dengan standar medis dan kebutuhan pasien yang tercantum dalam resep dokter, agar pasien dapat menerima perawatan yang optimal. Pemenuhan obat dan BMHP yang sesuai resep dokter di FKTP menjadi salah satu aspek penting dalam keberhasilan pelayanan kesehatan di tingkat pertama. Salah satu faktor yang menyebabkan ketidaksesuaian antara obat dan BMHP yang diresepkan dengan yang diterima pasien adalah terbatasnya stok obat dan BMHP di FKTP. Keterbatasan ini sering kali disebabkan oleh masalah distribusi, pengelolaan persediaan yang kurang optimal, permintaan obat yang melebihi kapasitas, kesalahan pencatatan resep atau ketidakcocokan antara data pasien dan klaim yang diajukan. Berdasarkan hasil pengujian atas dokumen laporan pelayanan pasien, laporan pelayanan resep, laporan pengeluaran obat, laporan pengeluaran obat pasien, laporan pemakaian dan lembar permintaan obat (LPLPO), kartu stok, pemeriksaan fisik, wawancara dan konfirmasi pihak-pihak terkait diketahui hal-hal sebagai berikut. a. Jumlah pemakaian obat dan BMHP berdasarkan resep lebih kecil daripada mutasi keluar obat dan BMHP di ruang farmasi Berdasarkan hasil pengujian secara uji petik terhadap resep obat dengan kartu stok dari ruang farmasi pada delapan puskesmas di Bulan Agustus 2024, diketahui bahwa jumlah pemakaian atas 37 obat dan BMHP berdasarkan resep lebih kecil dibandingkan dengan jumlah mutasi keluar obat pada kartu stok. Perincian perbandingan jumlah obat dan BMHP disajikan pada Lampiran 20. b. Jumlah pemakaian obat berdasarkan resep lebih banyak daripada mutasi keluar obat di ruang farmasi Berdasarkan hasil pengujian secara uji petik terhadap obat dari resep dengan kartu stok dari ruang farmasi pada delapan puskesmas di Bulan Agustus 2024, diketahui bahwa jumlah pemakaian atas 31 obat berdasarkan resep lebih banyak dibandingkan dengan jumlah mutasi keluar obat pada kartu stok. Perincian perbandingan jumlah obat disajikan pada Lampiran 21. Dari hasil wawancara kepada petugas farmasi diketahui penyebab selisih jumlah pemakaian obat berdasarkan resep dengan mutasi keluar obat pada kartu stok dapat disimpulkan sebagai berikut. a. Ketidaktelitian pencatatan pengeluaran obat pada kartu stok; b. Terdapat pasien yang tidak mengambil obat; c. Peresepan obat masih manual; d. Terjadinya error pada Aplikasi E-Puskesmas; dan e. Petugas farmasi merangkap tugas, sehingga tidak dapat menjalankan tugas utamanya dengan baik. Berdasarkan hasil observasi di delapan puskesmas, Puskesmas II Melaya dan Puskesmas II Pekutatan merupakan puskesmas yang peresepan obatnya masih manual menggunakan kertas. Di Puskesmas II Pekutatan, pasien yang telah mendapatkan pelayanan kesehatan, menuju ruang farmasi untuk mengambil obat dengan menyerahkan resep obat dari dokter. Kemudian resep obat tersebut akan diinput oleh petugas farmasi ke dalam E-Puskesmas. Hal tersebut juga terjadi di Puskesmas II Melaya, hanya saja di Puskesmas II Melaya tidak semua resep obat diinput oleh petugas farmasi.</t>
  </si>
  <si>
    <t>Kondisi tersebut tidak sesuai dengan kriteria pemeriksaan yaitu kriteria 1.3.1.2 yang menyatakan bahwa obat dan BMHP diterima pasien FKTP sesuai resep yang diberikan oleh tenaga medis dan tepat waktu.</t>
  </si>
  <si>
    <t>Permasalahan tersebut disebabkan oleh: a. Kepala Puskesmas II Melaya dan Kepala Puskesmas II Pekutatan menggunakan E-Puskesmas secara memadai; dan b. Kepala Puskesmas I Jembrana, Kepala Puskesmas I Melaya, Kepala Puskesmas I Mendoyo, Kepala Puskesmas I Negara, Kepala Puskesmas II Melaya, Kepala Puskesmas II Mendoyo, Kepala Puskesmas II Negara, dan Kepala Puskesmas II Pekutatan kurang cermat dalam melakukan pencatatan mutasi persediaan obat pada kartu stok.</t>
  </si>
  <si>
    <t>Hal tersebut mengakibatkan: a. Pasien tidak mendapatkan obat dan BMHP sesuai resep yang diberikan oleh tenaga medis; dan b. Data persediaan obat belum akurat.</t>
  </si>
  <si>
    <t>RSU Negara Belum Sepenuhnya Memanfaatkan Seluruh Alat Kesehatan untuk Pelayanan Pasien JKN</t>
  </si>
  <si>
    <t>https://smp.bpk.go.id/Pelaporan/Temuan/Details/690ee540-a3c6-4aa9-99af-21aad2e0081b</t>
  </si>
  <si>
    <t>Peralatan kesehatan adalah alat atau perangkat yang digunakan untuk mendukung diagnosis, perawatan, pengobatan, pencegahan, atau pemulihan kesehatan seseorang. Peralatan kesehatan dapat berfungsi dengan baik apabila dioperasikan dengan benar sesuai dengan prosedur. Pengoperasian peralatan kesehatan dengan benar diharapkan dapat memperpanjang umur peralatan dan mengurangi tingkat kerusakan peralatan serta memperkecil biaya operasional. Dalam mengoperasikan peralatan kesehatan ada beberapa ketentuan yang harus dipertimbangkan dan menjadi persyaratan agar alat dapat dioperasikan secara aman dan benar. Persyaratan pengoperasian mencakup seluruh aspek yang berhubungan dengan pengoperasian peralatan yang terdiri dari: a. Sumber daya manusia; b. Kelengkapan alat/aksesori; c. Bahan Operasional; d. Sarana Pendukung; dan e. Prosedur tetap pengoperasian peralatan kesehatan. Berdasarkan hasil pengujian atas persyaratan pengoperasian peralatan kesehatan secara uji petik atas 92 peralatan kesehatan, 73 jenis peralatan kesehatan telah memiliki prosedur tetap/SOP dan 19 jenis peralatan kesehatan belum dilengkapi dengan SOP yang disusun oleh RSU Negara. Perincian atas 19 jenis peralatan kesehatan tersebut disajikan pada Lampiran 19. Atas peralatan kesehatan tersebut telah dilengkapi dengan panduan pengoperasian peralatan dari pabrikan peralatan kesehatan, namun didalamnya belum termuat mengenai tata cara persiapan penggunaan, cara penyimpanan, pemeriksaan harian, dan prosedur lainnya untuk memperpanjang umur serta mengurangi risiko dari penggunaan peralatan kesehatan tersebut. Hal tersebut menandakan bahwa belum seluruh peralatan kesehatan yang dimiliki oleh RSU Negara telah dilengkapi dengan dokumen prosedur tetap yang dibutuhkan untuk mengoperasikan peralatan kesehatan dengan baik dan aman serta sesuai dengan batasan kemampuan peralatan tersebut sehingga dapat memperpanjang umur peralatan dan mengurangi tingkat kerusakan peralatan serta memperkecil biaya operasional. Hasil pemeriksaan atas Keputusan Direktur Rumah Sakit Umum Negara Nomor 27/RSUN/2024 tentang Perubahan Keputusan Direktur RSU Negara Nomor 469 /RSUN/2024 tentang Pembentukan Tim Manajemen Fasilitas dan Keselamatan Rumah Sakit Umum Negara diketahui bahwa salah satu tugas Tim Manajemen Fasilitas dan Keselamatan RSU Negara adalah membuat SOP, namun belum secara detail mengatur hal-hal yang harus dicantumkan dalam proses penyusunan SOP. Kepala Seksi Pemeliharaan Sarana dan Prasarana memberikan keterangan bahwa kerusakan peralatan kesehatan selain disebabkan karena kurangnya pemeliharaan rutin dan umur pakai alat kesehatan, dapat juga disebabkan karena pemakaian dari pengguna/pihak yang mengoperasikan peralatan kesehatan kurang sesuai dengan standar operasional yang dapat diterima oleh alat tersebut, sehingga akan memperpendek umur penggunaan peralatan kesehatan. Hal tersebut dapat diatasi dengan melakukan pemeliharaan promotif dengan melakukan sosialisasi dan membuat prosedur tetap pengoperasian alat yang lebih ketat sehingga tidak memaksakan peralatan tersebut untuk bekerja secara maksimal dalam waktu yang lama.</t>
  </si>
  <si>
    <t>Kondisi tersebut tidak sesuai dengan kriteria pemeriksaan yaitu Kriteria 1.2.6.1 yang menyatakan bahwa FKRTL telah memenuhi persyaratan pengoperasian peralatan medis, antara lain: a. Alat dalam keadaan laik pakai; b. Sumber daya manusia (operator dan user) tersedia; c. Alat/aksesori telah lengkap; d. Bahan operasional telah tersedia; e. Sarana pendukung tersedia dan memenuhi persyaratan manufaktur peralatan medis; dan f. Prosedur tetap pengoperasian peralatan medis telah tersedia.</t>
  </si>
  <si>
    <t>Permasalahan tersebut disebabkan oleh Direktur RSU Negara belum: a. Mengatur secara detail hal-hal yang harus dicantumkan dalam proses penyusunan SOP; dan b. Menyusun serta menetapkan SOP pengoperasian atas 19 peralatan kesehatan.</t>
  </si>
  <si>
    <t>Hal tersebut mengakibatkan peralatan kesehatan belum dapat dimanfaatkan untuk melayani pasien JKN secara optimal.</t>
  </si>
  <si>
    <t>Puskesmas Belum Sepenuhnya Memanfaatkan Seluruh Alat Kesehatan Untuk Pelayanan Pasien JKN</t>
  </si>
  <si>
    <t>https://smp.bpk.go.id/Pelaporan/Temuan/Details/bdc2d7f6-8ad1-46f4-9d55-ca8ff30e3760</t>
  </si>
  <si>
    <t>Alat kesehatan merupakan komponen penting dalam pelayanan puskesmas. Jika dimanfaatkan secara optimal, puskesmas dapat meningkatkan akurasi diagnosis, memperkaya proses keputusan pengobatan, meningkatkan kepuasan pasien, dan mendukung program kesehatan masyarakat. Berdasarkan hasil pengujian atas KIB, ASPAK, dan hasil wawancara dengan pihak terkait ditemukan permasalahan sebagai berikut. a. Tiga puskesmas belum sepenuhnya memenuhi persyaratan pengoperasian peralatan kesehatan Dalam mengoperasikan alat kesehatan, terdapat ketentuan yang harus dipertimbangkan dan menjadi persyaratan agar alat dapat dioperasikan secara aman dan benar. Persyaratan pengoperasian mencakup seluruh aspek yang berhubungan dengan pengoperasian yang terdiri dari: 1) Alat dalam keadaan laik pakai; 2) Sumber daya manusia (operator dan user) tersedia; 3) Alat/aksesori telah lengkap; 4) Bahan operasional telah tersedia; 5) Sarana pendukung tersedia dan memenuhi persyaratan manufaktur peralatan medis; dan 6) Prosedur tetap pengoperasian peralatan medis telah tersedia. Berdasarkan hasil observasi fisik, diketahui bahwa terdapat alat kesehatan berupa fotometer yang belum digunakan oleh Puskesmas II Mendoyo, Puskesmas II Melaya, dan Puskesmas II Negara. Fotometer berfungsi untuk pengecekan kimia darah yang berisi gula darah, kolesterol, HDL, LDL, trigliserida, SGOT, SGPT, ureum kreatinin, kolesterol total, dan asam urat. Saat ini masing-masing puskesmas belum memiliki reagen sebagai pendukung fungsi fotometer. Sebagai gantinya penggunaan fotometer diganti dengan POCT. Namun, berdasarkan wawancara tenaga laboratorium di masing-masing puskesmas diketahui bahwa fungsi POCT tidak selengkap fungsi fotometer. Pemeriksaan menggunakan fotometer mencakup kimia darah, yang meliputi gula darah, kolesterol, HDL, LDL, trigliserida, SGOT, SGPT, ureum, kreatinin, kolesterol total, asam urat, elektrolit, protein, dan enzim. Sementara itu, POCT hanya dapat memeriksa gula darah, kolesterol, hemoglobin, dan urin. b. Puskesmas I Mendoyo belum sepenuhnya mengoperasikan seluruh peralatan kesehatan untuk melayani seluruh pasien JKN Berdasarkan hasil observasi diketahui bahwa pada Puskesmas I Mendoyo terdapat alat kesehatan yang belum dimanfaatkan berupa Autoklaf dan Sterilisator. Berdasarkan wawancara dengan Kepala Puskesmas I Mendoyo diketahui bahwa Sterilisator Kering diadakan pada Tahun 2008 yang bersumber dari anggaran BLUD. Autoklaf diadakan pada Tahun 2021 yang bersumber dari anggaran BLUD. Sterilisator Kering tidak digunakan karena penggunaan daya listriknya sangat tinggi. Jika alat tersebut digunakan maka akan menganggu operasional pelayanan puskesmas. Penyebab tidak digunakan sterilisator adalah daya tampung alat yang kecil. Apabila digunakan sterilisator tidak bisa memuat banyak alat sehingga penggunaan alat tersebut hanya menambah biaya penggunaan listrik.</t>
  </si>
  <si>
    <t>Kondisi tersebut tidak sesuai dengan kriteria pemeriksaan yaitu: a. Kriteria 1.2.5.1 yang menyatakan bahwa FKTP telah memenuhi persyaratan pengoperasian peralatan medis, antara lain: 1) Alat dalam keadaan laik pakai 2) Sumber daya manusia (operator dan user) tersedia 3) Alat/aksesori telah lengkap 4) Bahan operasional telah tersedia 5) Sarana pendukung tersedia dan memenuhi persyaratan manufaktur peralatan medis 6) Prosedur tetap pengoperasian peralatan medis telah tersedia; dan b. Kriteria 1.2.5.2 yang menyatakan bahwa FKTP telah mengoperasikan seluruh peralatan medis untuk melayani seluruh pasien.</t>
  </si>
  <si>
    <t>Permasalahan tersebut disebabkan oleh Kepala Puskesmas I Mendoyo, Kepala Puskesmas II Mendoyo, Kepala Puskesmas II Negara, dan Kepala Puskesmas II Melaya belum menyusun kajian terkait keberlanjutan alat kesehatan yang tidak dapat dimanfaatkan.</t>
  </si>
  <si>
    <t>Hal tersebut mengakibatkan alat kesehatan tidak dapat dimanfaatkan untuk melayani pasien JKN.</t>
  </si>
  <si>
    <t>RSU Negara Belum Sepenuhnya Memelihara Seluruh Bangunan, Prasarana dan Alat Kesehatan serta Ketidaksesuaian Pencatatan Hasil Kalibrasi dalam ASPAK</t>
  </si>
  <si>
    <t>https://smp.bpk.go.id/Pelaporan/Temuan/Details/3396e37a-3543-4493-9bd2-941cf63c5cfb</t>
  </si>
  <si>
    <t>Peralatan kesehatan adalah perangkat yang digunakan untuk tujuan kesehatan, seperti untuk mendiagnosis, mencegah, menyembuhkan, meringankan penyakit, dan merawat orang sakit. Peralatan kesehatan merupakan investasi yang besar di fasilitas pelayanan kesehatan serta memerlukan biaya pemeliharaan. Penting bagi fasilitas pelayanan kesehatan memiliki program pemeliharaan terencana untuk menjaga peralatan kesehatan agar aman, bermutu, dan laik pakai. Adanya pemeliharaan peralatan kesehatan diharapkan juga akan memperpanjang usia pakai peralatan kesehatan. Program pemeliharaan peralatan yang efektif terdiri dari perencanaan yang memadai, manajemen, dan pelaksanaan. Perencanaan mempertimbangkan sumber daya keuangan, fasilitas, dan sumber daya manusia yang memadai. Program pemeliharaan peralatan kesehatan harus berkesinambungan tak terputus dan dikelola agar pelayanan kesehatan meningkat. Pemeliharaan peralatan dibagi menjadi dua kategori meliputi inspeksi peralatan preventif dan pemeliharaan korektif. Pemeliharaan preventif adalah kegiatan pemeliharaan yang dilakukan secara terjadwal, untuk memperpanjang umur peralatan dan mencegah kegagalan, yaitu dengan kalibrasi, penggantian bagian, pelumasan, pembersihan, dll. Pemeliharaan korektif merupakan kegiatan perbaikan terhadap peralatan dengan tujuan mengembalikan fungsi peralatan sesuai dengan kondisi awalnya. Berdasarkan hasil pengujian atas dokumen ASPAK, Rencana Bisnis Anggaran (RBA), KIB, pemeriksaan fisik, wawancara dan konfirmasi pihak-pihak terkait diketahui permasalahan sebagai berikut. a. RSU Negara belum sepenuhnya menyusun rencana pemeliharaan alat kesehatan sesuai kebutuhan untuk pelayanan pasien JKN Dalam menyusun perencanaan, Instalasi Sarana dan Prasarana Rumah Sakit (IPSRS) harus memiliki daftar inventaris peralatan, selain itu harus memperhatikan kemampuan teknis yang meliputi sumber daya manusia (jumlah teknisi, kemampuan teknis, pelatihan yang pernah diikuti, dan pengalaman kerja), fasilitas kerja, dan dokumen teknis. Penyusunan perencanaan untuk satu tahun ke depan meliputi: 1) Jadwal pemantauan fungsi peralatan kesehatan; 2) Jadwal pemeliharaan berkala peralatan kesehatan; 3) Penyiapan bahan pemeliharaan yang diperlukan untuk setiap alat selama satu tahun; 4) Penyiapan suku cadang/aksesori yang diperlukan untuk perbaikan peralatan kesehatan yang mengalami kerusakan (pemeliharaan korektif terencana); dan 5) Penyiapan usulan rencana anggaran. Usulan tersebut kemudian dituangkan ke dalam rencana anggaran dan diusulkan kepada manajemen rumah sakit melalui Kepala Seksi Perencanaan/Kepala Tata Usaha. Hasil pemeriksaan dokumen perencanaan kebutuhan dan anggaran menunjukkan: 1) RSU Negara belum menyusun rencana kebutuhan pemeliharaan sebagai dasar penganggaran kegiatan pemeliharaan RSU Negara menganggarkan belanja pemeliharaan masing-masing pada TA 2023 sebesar Rp1.398.100.000,00 dan pada TA 2024 sebesar Rp1.335.000.000,00. Dengan realisasi masing-masing pada TA 2023 sebesar Rp1.332.589.848,00 dan s.d Oktober 2024 sebesar Rp665.718.698,00. Hasil analisis atas RBA RSU Negara diketahui bahwa nilai anggaran belanja pemeliharaan peralatan kesehatan ditetapkan secara gelondongan untuk satu tahun anggaran. Lebih lanjut, berdasarkan hasil penelusuran atas dokumen perencanaan lainnya tidak ditemukan rincian perencanaan kebutuhan atas anggaran pemeliharaan selama satu tahun tersebut. Kepala Bidang Penunjang Non Medik, Kepala Seksi Pemeliharaan Sarana dan Prasarana, dan Kepala Unit IPSRS memberikan keterangan bahwa rencana kebutuhan pemeliharaan dan kalibrasi sarana, prasarana dan alat kesehatan telah disusun, namun untuk pemeliharaan peralatan kesehatan tidak dirincikan kebutuhan anggaran untuk masing-masing peralatan kesehatan (elektromedis) karena sejauh ini anggaran pemeliharaan peralatan kesehatan direalisasikan ketika ada alat yang rusak/insidental. Anggaran yang dibutuhkan rencana kebutuhan pemeliharaan tersebut disusun berdasarkan perkiraan anggaran tahun sebelumnya yang telah ditambahkan dua kali lipat dari anggaran tahun sebelumnya. Hal tersebut disebabkan karena anggaran pemeliharaan dari beberapa tahun sebelumnya pasti ditetapkan lebih rendah dari rencana pengajuan. 2) RSU Negara belum menyusun perencanaan pemeliharaan sesuai dengan EM sesuai pedoman pengelolaan peralatan kesehatan di fasilitas pelayanan kesehatan Rentang waktu inspeksi atas pemeliharaan peralatan kesehatan didasarkan pada kriteria yang direkomendasikan pabrikan seperti tingkat risiko dan pengalaman dari rumah sakit. Jadwal pemeliharaan peralatan kesehatan yang sistematis menjamin peralatan tersebut aman digunakan dan memperoleh pemanfaatan maksimal dengan biaya yang wajar serta meminimalkan risiko klinis dan fisik. Direktorat Bina Pelayanan Penunjang Medik dan Sarana Kesehatan Kementerian Kesehatan telah menerbitkan Pedoman Pengelolaan Peralatan Kesehatan yang salah satunya memberikan pedoman bagaimana cara mengklasifikasi risiko alat kesehatan yang dimiliki oleh fasilitas pelayanan kesehatan. Berdasarkan hasil analisis atas dokumen usulan belanja pemeliharaan alat kedokteran dan kesehatan diketahui bahwa nilai perencanaan kebutuhan belanja pemeliharaan untuk masing-masing peralatan kesehatan yang dimiliki oleh rumah sakit tidak direncanakan secara rinci. Hal tersebut berbeda jika dibandingkan dengan pemeliharaan lift, hydrant, genset, mesin di CSSD, dan AC yang telah dirincikan interval waktu pemeliharaan beserta kebutuhan anggarannya. Hasil analisis lebih lanjut atas dokumen usulan belanja pemeliharaan peralatan kesehatan menunjukkan RSU Negara belum menyusun jadwal pemeliharaan peralatan kesehatan secara rutin berdasarkan pedoman Pengelolaan Peralatan Kesehatan yang diterbitkan oleh Direktorat Bina Pelayanan Penunjang Medik dan Sarana Kesehatan Kementerian Kesehatan. Permintaan keterangan dengan Kepala Bidang Penunjang Non Medik menunjukkan RSU Negara belum menyusun perencanaan pemeliharaan sesuai dengan EM sesuai pedoman pengelolaan peralatan kesehatan di fasilitas pelayanan kesehatan karena selama ini anggaran pemeliharaan peralatan kesehatan direalisasikan ketika ada alat yang rusak/insidental. Kepala Bidang Penunjang Non Medik juga menerangkan bahwa pemeliharaan peralatan kesehatan yang tidak rutin sesuai dengan ketentuan spesifikasi alat menyebabkan umur penggunaan yang berkurang serta kemungkinan untuk rusak sewaktu-waktu semakin tinggi yang akan langsung berdampak terhadap pelayanan ke pasien karena terdapat peralatan kesehatan yang tidak berfungsi dengan sebagaimana mestinya. b. RSU Negara belum sepenuhnya memelihara seluruh bangunan, prasarana dan alat kesehatan untuk pelayanan pasien JKN Hasil pemeriksaan laporan pemeliharaan peralatan kesehatan yang disusun oleh IPSRS sampai dengan Bulan September 2024 menunjukkan terdapat 28 kerusakan dari 16 unit perawatan / ruangan, dimana 10 kerusakan telah dilakukan perbaikan, sedangkan 18 kerusakan peralatan kesehatan belum dapat diselesaikan. Jenis kerusakan yang terjadi sebagian besar disebabkan karena kerusakan komponen yang ada pada peralatan kesehatan dan kebocoran. Laporan pemeliharaan peralatan kesehatan tersebut disajikan pada Lampiran 16. Berdasarkan hasil pemeriksaan fisik diketahui terdapat sarana, prasarana, dan peralatan kesehatan dengan kondisi yang kurang baik/rusak, dengan rincian sebagai berikut. 1) Pada ruangan ICU dan CSSD sistem pendingin udara kondisinya kurang baik, pada Instalasi Radiologi terdapat Mobile X-Ray merek Indoray dan Allengers dalam keadaan rusak. 2) Pada unit IPSRS terdapat baby incubator merek Atom dalam kondisi rusak pada modul sensor fan dan saat ini sedang diusulkan untuk dilakukan perbaikan oleh pihak ketiga karena keterbatasan suku cadang dan tidak dapat diperbaiki oleh teknisi IPSRS. Terjadi kerusakan pada plafon lantai 3 Gedung Puri Rahayu karena adanya kebocoran pada atap. Hasil permintaan keterangan dengan Kepala Unit IPSRS diketahui bahwa belum selesainya seluruh pemeliharaan atas peralatan kesehatan yang rusak disebabkan oleh teknisi elektromedis yang saat ini berjumlah dua orang sehingga menyebabkan tidak semua alat medis dapat dipelihara/diperbaiki tepat waktu, suku cadang yang sulit didapatkan, serta anggaran pemeliharaan yang terbatas. Kepala Seksi Pemeliharaan Sarana dan Prasarana memberikan keterangan bahwa kerusakan peralatan kesehatan disebabkan oleh kurangnya pemeliharaan rutin dan umur pakai alat kesehatan, selain itu dapat juga disebabkan karena pemakaian dari pengguna/pihak yang mengoperasikan peralatan kesehatan tersebut tidak sesuai dengan standar operasional yang dapat diterima oleh alat tersebut, sehingga akan memperpendek umur penggunaan peralatan kesehatan. Hal tersebut dapat diatasi dengan melakukan pemeliharaan promotif dengan melakukan sosialisasi dan membuat prosedur tetap pengoperasian alat yang lebih ketat sehingga tidak memaksakan peralatan tersebut untuk bekerja secara maksimal dalam waktu yang lama. c. Ketidaksesuaian data hasil kalibrasi pada ASPAK Penyelenggaraan ASPAK dilaksanakan berdasarkan pada prinsip akuntabilitas dan kontinuitas. Akuntabilitas mengandung pengertian bahwa semua data hasil kalibrasi alat kesehatan rumah sakit harus benar, valid dan dapat dipertanggungjawabkan sesuai sertifikat kalibrasi. Kontinuitas mengandung pengertian bahwa semua data hasil kalibrasi juga harus dievaluasi dan dimutakhirkan secara berkesinambungan serta berkala apabila terdapat perubahan berupa penambahan data baru. Hasil kalibrasi merupakan pernyataan tertulis yang menerangkan alat kesehatan tersebut laik pakai atau tidak. Daftar alat kesehatan yang telah memenuhi standar sesuai hasil kalibrasi disajikan dalam menu data view – kegiatan kalibrasi berisi data tanggal kalibrasi, nomor sertifikasi, nama alat kesehatan, merk, tipe, nomor seri, nama ruangan, hasil laik/tidak, dan nama rekanan. Berdasarkan hasil pemeriksan fisik dan perbandingan secara uji petik antara sertifikat kalibrasi Tahun 2023 dan 2024 dengan penyajian data hasil kalibrasi alat kesehatan pada ASPAK, diketahui bahwa: 1) Hasil kalibrasi atas 56 jenis alat kesehatan belum dimutakhirkan atau ditambahkan data hasil kalibrasinya pada ASPAK dengan perincian pada Lampiran 17; dan 2) Terdapat perbedaan data jumlah peralatan kesehatan yang dikalibrasi dengan data pada ASPAK dengan perincian pada Lampiran 18.</t>
  </si>
  <si>
    <t>Permasalahan tersebut disebabkan oleh Direktur RSU Negara belum: a. Menyusun analisis rencana kebutuhan pemeliharaan peralatan kesehatan sebagai dasar perencanaan kegiatan dan penganggaran pemeliharaan peralatan kesehatan; b. Memperhitungkan prioritas pemeliharaan alat kesehatan sesuai equipment management; c. Mengusulkan anggaran pemeliharaan bangunan, prasarana, dan alat kesehatan sesuai ketentuan; dan d. Melakukan koordinasi dengan rekanan kalibrasi terkait pemutakhiran data hasil kalibrasi alat kesehatan pada ASPAK.</t>
  </si>
  <si>
    <t>Hal tersebut mengakibatkan: a. Bangunan, prasarana, dan alat kesehatan tidak seluruhnya terpelihara sehingga menghambat pelayanan kepada pasien JKN; b. Alat kesehatan tidak bisa digunakan untuk melakukan pelayanan kepada pasien JKN; dan c. Data ASPAK tidak informatif dalam menggambarkan hasil kalibrasi alat kesehatan yang telah dilaksanakan rumah sakit.</t>
  </si>
  <si>
    <t>Puskesmas Belum Sepenuhnya Memelihara Seluruh Bangunan, Prasarana, Alat Kesehatan, dan Mengkalibrasi Alat Kesehatan Untuk Pelayanan JKN</t>
  </si>
  <si>
    <t>https://smp.bpk.go.id/Pelaporan/Temuan/Details/871054bb-0b6e-45a0-83ff-0393eca2cacf</t>
  </si>
  <si>
    <t>Alat kesehatan adalah instrumen, aparatus, mesin dan/atau implan yang tidak mengandung obat yang digunakan untuk mencegah, mendiagnosis, menyembuhkan dan meringankan penyakit, merawat orang sakit, memulihkan kesehatan pada manusia, dan/atau membentuk struktur dan memperbaiki fungsi tubuh. Dengan tidak tersedianya atau tidak digunakan peralatan dengan baik maka akan mempengaruhi mutu dari pelayanan kesehatan yang diberikan kepada pasien, sehingga dalam penggunaan dan pengamanan alat kesehatan harus aman, bermanfaat, dan bermutu. Pemeliharaan peralatan kesehatan yang efektif terdiri dari perencanaan yang memadai, manajemen, dan pelaksanaan yang baik. Perencanaan pemeliharaan peralatan kesehatan mempertimbangkan sumber daya keuangan, fasilitas, SDM yang memadai. Program pemeliharaan peralatan kesehatan harus berkesinambungan tak terputus dan dikelola dengan baik agar pelayanan kesehatan meningkat. Berdasarkan hasil analisis atas dokumen jadwal pemeliharaan dan observasi pada delapan puskesmas di Kabupaten Jembrana diketahui bahwa terdapat permasalahan berikut. a. Puskesmas belum sepenuhnya menyusun rencana pemeliharaan seluruh alat kesehatan Direktorat Bina Pelayanan Penunjang Medik dan Sarana Kesehatan Kementerian Kesehatan telah menerbitkan Pedoman Pengelolaan Peralatan Kesehatan yang salah satunya memberikan pedoman bagaimana cara mengklasifikasi risiko alat kesehatan yang dimiliki oleh fasilitas pelayanan kesehatan. Pemeliharaan peralatan medis dapat dibagi menjadi dua kategori utama yaitu: 1) Inspeksi Pemeliharaan Preventif / Inspection and Preventive Maintenance (IPM); dan 2) Pemeliharaan Korektif / Corrective Maintenance (CM). Berdasarkan hasil analisis dokumen jadwal pemeliharaan dan observasi pada delapan puskesmas di Kabupaten Jembrana, diketahui bahwa perencanaan pemeliharaan oleh puskesmas belum mencakup IPM. Pemeliharaan preventif adalah kegiatan terjadwal yang bertujuan untuk memperpanjang umur peralatan dan mencegah kegagalan. Kegiatan ini meliputi kalibrasi, penggantian komponen, pelumasan, dan lainnya. Berdasarkan wawancara dengan masing-masing Kepala Puskesmas diketahui bahwa sebelumnya pengurus barang belum mengetahui tata cara penyusunan IPM. Oleh karena itu, dalam pelaksanaan pemeliharaan preventif berupa kalibrasi, puskesmas hanya mendata alat-alat kesehatan yang sering digunakan oleh tenaga medis dan tenaga kesehatan. Selanjutnya, hasil wawancara dengan Administrasi Kesehatan Dinas Kesehatan Kabupaten Jembrana, diketahui bahwa Dinas Kesehatan Kabupaten Jembrana telah mengadakan Workshop Terpadu Pengelolaan Infrastruktur dan Alat Kesehatan untuk Keselamatan Pasien pada tanggal 21 s.d. 23 Oktober 2024. Salah satu peserta dalam workshop tersebut adalah Pengurus Barang di FKTP. Dalam pelatihan tersebut, peserta diajarkan cara penyusunan IPM. Salah satu output dari workshop tersebut adalah Pengurus Barang dapat menyusun laporan IPM. Namun, berdasarkan hasil wawancara dengan Pengurus Barang di delapan puskesmas, diketahui bahwa Pengurus Barang di Puskesmas I Negara belum memahami cara penyusunannya. b. Puskesmas belum sepenuhnya memelihara seluruh bangunan, prasarana, dan alat kesehatan dan mengkalibrasi seluruh alat kesehatan untuk pelayanan JKN Berdasarkan hasil observasi fisik pada delapan puskesmas di Kabupaten Jembrana diketahui bahwa puskesmas belum melakukan pemeliharaan secara memadai dan belum melakukan kalibrasi alat kesehatan secara menyeluruh. 1) Puskesmas belum melaksanakan pemeliharan sarana prasarana dan alat kesehatan secara menyeluruh Berdasarkan hasil observasi dan wawancara kepada masing-masing Kepala Puskesmas diketahui bahwa beberapa peralatan alat kesehatan yang rusak memiliki dampak terhadap pelayanan di masing-masing puskesmas, dengan penjelasan berikut. a) Pada Tahun 2021, fotometer di Puskesmas I Melaya mengalami kerusakan dan dilaporkan dengan status rusak berat pada bagian alat reagennya. Puskesmas I Melaya telah mengusulkan pemeliharaan kepada Dinas Kesehatan, namun hingga saat ini belum ada konfirmasi kembali. Untuk mengatasi permasalahan ini, fotometer diganti dengan POCT. Berdasarkan hasil wawancara dengan petugas laboratorium Puskesmas I Melaya, diketahui bahwa hasil cek darah menggunakan POCT tidak selengkap menggunakan fotometer. Pemeriksaan menggunakan fotometer mencakup kimia darah, yang meliputi gula darah, kolesterol, HDL, LDL, trigliserida, SGOT, SGPT, ureum, kreatinin, kolesterol total, asam urat, elektrolit, protein, dan enzim. Sementara itu, POCT hanya dapat memeriksa gula darah, kolesterol, hemoglobin, dan urin. b) Sterilisator di Puskesmas II Melaya mengalami kerusakan, yang menyebabkan proses sterilisasi alat menjadi lebih lama. Berdasarkan pengecekan fisik, diketahui bahwa alat ini tidak pernah dikalibrasi, sehingga Puskesmas II Melaya tidak mengetahui kondisi sebenarnya dari alat tersebut. c) Sterilisator di Puskesmas I Mendoyo mengalami kerusakan pada bagian pintu, yang menyebabkan proses penguapan tidak maksimal. Berdasarkan hasil wawancara dengan pengurus barang, diketahui bahwa sterilisator tersebut telah dikalibrasi pada Tahun 2024. Hasil pengecekan fisik ditemukan satu peralatan medis yang mengalami kerusakan, yaitu oxygen concentrator. Berdasarkan wawancara dengan pengurus barang, diketahui bahwa oxygen concentrator tersebut belum pernah dikalibrasi. d) Pada Puskesmas II Mendoyo terdapat kerusakan pada Dental Care Unit. Berdasarkan hasil pengecekan fisik, diketahui bahwa kerusakan alat ini telah terjadi lebih dari lima tahun yang lalu. Kerusakan tersebut menyebabkan terjadinya rujukan horizontal, di mana pasien yang seharusnya mendapatkan tindakan menggunakan Dental Care Unit harus dirujuk ke puskesmas lain. Untuk mengatasi masalah ini, Dinas Kesehatan telah melakukan pengadaan Dental Care Unit untuk Puskesmas II Mendoyo. e) Pada Puskesmas II Pekutatan terdapat kerusakan pada Dental Care Unit. Alat medis ini direalisasikan pada Tahun 2021 dan pertama kali mengalami kerusakan pada Tahun 2023, yaitu pada bagian selang yang mengalirkan angin dari kompressor ke alat. Meskipun alat tersebut sempat diperbaiki, kerusakan kembali terjadi pada Tahun 2024. Dengan anggaran terbatas, Puskesmas II Pekutatan telah mengajukan usulan pemeliharaan kepada Dinas Kesehatan Kabupaten Jembrana, tetapi usulan tersebut belum terealisasi. Kerusakan alat ini menyebabkan terjadinya rujukan horizontal, di mana pasien yang seharusnya mendapatkan tindakan menggunakan Dental Care Unit harus dirujuk ke puskesmas lain. Selain itu terdapat juga kerusakan pada Instalasi Pengolahan Air Limbah (IPAL) di Puskesmas II Pekutatan. Berdasarkan wawancara dengan Kepala Puskesmas II Pekutatan, kerusakan pada IPAL terjadi sejak Tahun 2024 dan hingga saat ini belum ditindaklanjuti. Kerusakan ini menyebabkan proses pengolahan limbah medis cair tidak dapat dilakukan. 2) Puskesmas belum melakukan kalibrasi alat kesehatan secara menyeluruh Kalibrasi alat kesehatan merupakan langkah penting untuk memastikan keakuratan hasil pemeriksaan dan diagnosis. Selain itu, kalibrasi juga memberikan kepastian kepada pasien dan memperpanjang umur pakai alat. Oleh karena itu, setiap alat kesehatan perlu dikalibrasi untuk meningkatkan efisiensi kerja. Untuk melaksanakan kegiatan kalibrasi tersebut, Dinas Kesehatan Kabupaten Jembrana telah menganggarkan dana sebesar Rp44.927.000,00 pada Tahun Anggaran 2024. Sedangkan, pada Tahun 2023, kalibrasi alat kesehatan tidak dianggarkan. Berdasarkan hasil observasi pada delapan puskesmas diketahui bahwa terdapat 268 alat kesehatan yang belum dikalibrasi atau sudah habis masa kalibrasinya. Perincian disajikan pada Lampiran 15. Hasil wawancara kepada masing-masing Kepala Puskesmas diketahui bahwa puskesmas di Kabupaten Jembrana mengandalkan bantuan dari Dinas Kesehatan untuk mengkalibrasi alat kesehatan. Hal ini dikarenakan terbatasnya anggaran yang dimiliki oleh puskesmas. Puskesmas yang menganggarkan kalibrasi hanya di Puskesmas II Mendoyo. Pada Tahun 2024 anggaran kalibrasi alat kesehatan sebesar Rp5.000.000,00, tetapi sampai dengan September 2024 Puskesmas II Mendoyo belum merealisasikannya. Hal ini dikarenakan kalibrasi alat kesehatan sudah ditanggung oleh Dinas Kesehatan Kabupaten Jembrana. Berdasarkan hasil wawancara dengan Apoteker Ahli Muda Dinas Kesehatan Kabupaten Jembrana diketahui bahwa untuk melakukan kalibrasi, puskesmas harus mengusulkan alat kesehatan untuk dikalibrasi. Kriteria alat yang menjadi pertimbangan untuk dipilih adalah alat yang sering digunakan sehari-hari. Selain itu dalam memilih alat kesehatan, Dinas Kesehatan juga mempertimbangkan anggaran yang didapatkan.</t>
  </si>
  <si>
    <t>Kondisi tersebut tidak sesuai dengan kriteria pemeriksaan yaitu: a. Kriteria 1.2.3.1 yang menyatakan bahwa FKTP telah menyusun rencana pemeliharaan seluruh bangunan, prasarana, dan alat kesehatan dan menyusun rencana kalibrasi seluruh alat kesehatan sesuai kebutuhan untuk pelayanan pasien JKN; dan b. Kriteria 1.2.3.2 yang menyatakan bahwa FKTP telah melaksanakan pemeliharaan seluruh bangunan, prasarana, dan alat kesehatan dan melaksanakan kalibrasi seluruh alat kesehatan untuk pelayanan pasien JKN secara optimal.</t>
  </si>
  <si>
    <t>Permasalahan tersebut disebabkan oleh Kepala Puskesmas I Jembrana, Puskesmas I Melaya, Puskesmas Puskesmas II Melaya, Puskesmas I Mendoyo, Puskesmas II Mendoyo, Puskesmas I Negara, Puskesmas II Negara, dan Puskesmas II Pekutatan belum: a. Menyusun analisis rencana kebutuhan pemeliharaan peralatan kesehatan sebagai dasar perencanaan kegiatan dan penganggaran pemeliharaan peralatan kesehatan secara memadai; b. Memperhitungkan prioritas pemeliharaan alat kesehatan sesuai equipment management; dan c. Mengusulkan anggaran pemeliharaan dan kalibrasi alat kesehatan sesuai ketentuan.</t>
  </si>
  <si>
    <t>Hal tersebut mengakibatkan: a. Alat kesehatan tidak seluruhnya terpelihara dan terkalibrasi sehingga menghambat pelayanan kepada pasien JKN; b. Alat kesehatan tidak bisa digunakan untuk melakukan pelayanan kepada pasien JKN; dan c. Hasil pemanfaatan alat kesehatan yang belum terkalibrasi berisiko tidak akurat.</t>
  </si>
  <si>
    <t>RSU Negara Belum Sepenuhnya Memiliki Bangunan, Prasarana, dan Alat Kesehatan Sesuai Standar dan Kebutuhan Pelayanan Pasien JKN</t>
  </si>
  <si>
    <t>https://smp.bpk.go.id/Pelaporan/Temuan/Details/7f7ff882-1263-4cd7-89e3-e141d39b635d</t>
  </si>
  <si>
    <t>Pelayanan kesehatan diberikan oleh tenaga kesehatan yang kompeten dan patuh akan standar serta didukung oleh ketersediaan sarana, prasarana, peralatan kesehatan dan alat penunjang medik yang aman dan laik pakai untuk memenuhi kebutuhan medis. Ketersediaan sarana, prasarana dan peralatan kesehatan yang aman dan siap pakai di fasilitas pelayanan kesehatan tidak saja mendukung pelayanan yang berkualitas tapi juga akan mengurangi rujukan yang tidak perlu dengan alasan masalah sarana, prasarana dan peralatan kesehatan. Selain itu setiap rumah sakit milik pemerintah pusat, pemda, dan swasta baik dengan Penanaman Modal Dalam Negeri (PMDN) maupun Penanaman Modal Asing (PMA) untuk dapat memperoleh perizinan berusaha harus memenuhi persyaratan teknis bangunan, prasarana, dan peralatan kesehatan rumah sakit. Pemenuhan persyaratan teknis bangunan, prasarana, dan peralatan kesehatan rumah sakit juga digunakan sebagai dasar dalam perencanaan dan pengembangan rumah sakit. Untuk mendapatkan gambaran kesiapan fasilitas pelayanan kesehatan, Kementerian Kesehatan telah memiliki ASPAK yang dapat memberikan data dan informasi kondisi ketersediaan sarana, prasarana dan alat kesehatan seutuhnya. Analisa data yang diambil dari ASPAK dapat dimanfaatkan untuk penyusunan kebutuhan perencanaan pemenuhan standar, izin operasional dan penetapan klasifikasi fasilitas pelayanan kesehatan, penilaian akreditasi serta pengembangan pelayanan. Terbitnya Permenkes Nomor 40 Tahun 2022 tentang Persyaratan Teknis Bangunan, Prasarana, dan Peralatan Kesehatan Rumah Sakit yang salah satu tujuannya adalah mewujudkan bangunan, prasarana, dan peralatan kesehatan rumah sakit yang fungsional serta sesuai dengan tata bangunan dan prasarana yang serasi dan selaras dengan lingkungannya, dan memenuhi standar pelayanan, kemampuan pelayanan, dan persyaratan mutu, keamanan, keselamatan, dan laik pakai membuat rumah sakit harus melakukan penyesuaian-penyesuaian bangunan, prasarana, dan peralatan kesehatan yang dimiliki oleh rumah sakit untuk memenuhi persyaratan yang dicantumkan dalam Permenkes tersebut. Berdasarkan hasil pengujian atas dokumen ASPAK, HFIS, Kartu Identitas Barang (KIB), pemeriksaan fisik, wawancara dan konfirmasi pada pihak terkait diketahui terdapat permasalahan sebagai berikut. a. RSU Negara belum sepenuhnya memiliki bangunan sesuai persyaratan standar untuk pelayanan pasien JKN Bangunan rumah sakit harus memenuhi persyaratan standar pelayanan JKN, seperti keselamatan, kesehatan, kenyamanan, kemudahan, efisien dalam penggunaan sumber daya, serasi dan selaras dengan lingkungannya, mewujudkan penyelenggaraan bangunan gedung rumah sakit yang tertib, efektif, dan efisien. Hasil pemeriksaan dokumen ASPAK dan pengujian fisik menunjukkan: 1) Pencatatan sarana pelayanan yang tercantum dalam ASPAK belum valid dan mutakhir Salah satu informasi terkait sarana pelayanan rumah sakit yang dapat diperoleh dari data ASPAK adalah data ruangan. Data ruangan merupakan data yang berisi tentang ruangan dalam bangunan yang dimiliki fasilitas pelayanan kesehatan. Data terkait ruangan pelayanan kesehatan tersebut disesuaikan dengan peraturan perundang-undangan. Hasil pemeriksaan dengan membandingkan data ruangan yang tercantum dalam ASPAK dengan hasil pemeriksaan fisik, menunjukkan terdapat data ruangan dalam ASPAK yang tidak sesuai dengan hasil pemeriksaan fisik, di antaranya: a) Pelayanan Kebidanan dan Penyakit Kandungan Tarikan data ASPAK menunjukkan pada pelayanan kebidanan dan penyakit kandungan belum tersedia ruang menyusui dan KIE, sementara berdasarkan hasil pemeriksaan fisik, diketahui telah terdapat ruang Pojok ASI yang disediakan di ruang tunggu pengantar pasien, namun belum di-update ke dalam ASPAK. Selain itu gudang barang bersih, gudang kotor, dan ruangan penyimpanan linen dalam data ASPAK menunjukkan telah tersedia di pelayanan kebidanan dan penyakit kandungan, namun berdasarkan hasil pemeriksaan fisik ketiga ruangan tersebut digabung dalam satu ruangan yang sama, hanya dipisahkan dengan rak. b) Pelayanan Perawatan Intensif Bayi (NICU) Tarikan data ASPAK menunjukkan dalam pelayanan perawatan intensif bayi (NICU) belum tersedia ruangan perawat NICU, ruangan dokter NICU, sentral monitoring/nurse station NICU, gudang alat medik, ruangan tunggu keluarga pasien, ruangan administrasi, toilet pengunjung, dan toilet petugas, namun berdasarkan hasil pemeriksaan fisik, diketahui ruangan-ruangan tersebut telah tersedia dalam pelayanan NICU. 2) Kondisi saat ini bangunan RSU Negara belum sepenuhnya memenuhi persyaratan teknis bangunan rumah sakit Berdasarkan hasil pemeriksaan fisik secara uji petik, diketahui bahwa kondisi riil bangunan dan sarana yang dimiliki oleh RSU Negara, baik yang terkait langsung dengan pelayanan kesehatan maupun penunjang pelayanan lainnya belum sepenuhnya sesuai dengan persyaratan teknis bangunan, prasarana, dan peralatan kesehatan rumah sakit. Berdasarkan hasil wawancara dengan Kepala Seksi Pengembangan dan Pemeliharaan Sarana dan Prasarana diketahui bahwa penyebab belum dilakukannya penyesuaian atas persyaratan bangunan disebabkan karena kondisi bangunan sudah ada sebelum Permenkes terkait persyaratan teknis bangunan terbit dan berlaku. Selain itu untuk melakukan beberapa perubahan terhadap bangunan rumah sakit untuk memenuhi persyaratan dalam Permenkes tersebut dibutuhkan anggaran yang tidak sedikit dari dana BLUD. Terkait dengan belum tersedianya ruang cito di IGD, Kepala Dinas Kesehatan memberikan keterangan bahwa sebenarnya ruangan untuk cito khusus untuk IGD telah disediakan di lantai dua IGD sebanyak dua ruangan, namun saat ini belum dapat dioperasikan karena belum adanya anggaran untuk pengadaan sarana, prasarana dan alat kesehatannya. Belum adanya ruang cito untuk IGD berdampak pada satu sampai dua ruang operasi pada IBS tidak bisa digunakan untuk operasi regular karena disiagakan untuk cito, sehingga akan menambah antrean jadwal operasi reguler. b. RSU Negara belum sepenuhnya memiliki prasarana sesuai persyaratan standar untuk pelayanan pasien JKN Berdasarkan hasil pemeriksaan fisik secara uji petik, diketahui kondisi riil prasarana yang dimiliki oleh RSU Negara, baik yang terkait langsung dengan pelayanan kesehatan maupun penunjang pelayanan lainnya belum sepenuhnya sesuai dengan persyaratan teknis bangunan, prasarana, dan peralatan kesehatan rumah sakit. Adapun secara lebih detail, prasarana yang terkait langsung dengan pelayanan kesehatan maupun penunjang pelayanan lainnya yang belum memenuhi persyaratan disajikan pada Lampiran 12. Berdasarkan hasil wawancara dengan Kepala Seksi Pengembangan dan Pemeliharaan Sarana dan Prasarana diketahui bahwa penyebab belum dilakukannya penyesuaian atas persyaratan bangunan disebabkan karena kondisi bangunan sudah ada sebelum Permenkes terkait persyaratan teknis bangunan terbit dan berlaku. Selain itu untuk melakukan beberapa perubahan terhadap bangunan rumah sakit untuk memenuhi persyaratan dalam Permenkes tersebut dibutuhkan anggaran yang tidak sedikit dari dana BLUD. Belum terpenuhinya persyaratan prasarana pada RSU Negara akan berdampak secara langsung maupun tidak langsung pada pelayanan kepada pasien dengan kondisi-kondisi tertentu akan terganggu, karena: 1) Kurangnya kotak kontak yang digunakan untuk alat kesehatan sehingga harus ditambahkan dengan kotak kontak ekstensi yang dihubungkan dengan kotak kontak existing berisiko korsleting dan menimbulkan kebakaran. Tidak tersedianya instalasi gas medis dan oksigen tabung pada instalasi rawat jalan berisiko menyebabkan adanya jeda waktu pelayanan kepada pasien rawat jalan yang tiba-tiba membutuhkan oksigen, karena harus dipindahkan ke IGD. 3) Belum tersedianya alat yang dapat menciptakan tekanan negatif/positif pada ruangan yang dipersyaratkan seperti exhaust fan, berpotensi akan mengontaminasi udara pada area luar/dalam ruangan. c. RSU Negara belum sepenuhnya memiliki alat kesehatan sesuai persyaratan standar dan kebutuhan untuk mendukung pelayanan pasien JKN ASPAK memiliki manfaat untuk pemetaan sarana, prasarana dan alat kesehatan pada fasilitas pelayanan kesehatan sebagai dasar penyusunan perencanaan kebutuhan. Dalam pengembangan pelayanan kesehatan, diperlukan data dasar yang dapat dipertanggungjawabkan, sehingga pengambil kebijakan dapat mengambil kebijakan dengan terarah dan terukur. Hasil pemeriksaan dokumen ASPAK dan pengujian fisik menunjukkan: 1) RSU Negara belum menyusun dokumen rencana kebutuhan alat kesehatan Perencanaan alat kesehatan di dalam pelayanan adalah untuk menentukan kebutuhan terkait jenis, jumlah, dan spesifikasi peralatan sesuai dengan pelayanan atau klasifikasi, beban pelayanan, teknologi kesehatan serta sumber daya yang ada dalam mengelola alat kesehatan tersebut. Manfaat dalam perencanaan antara lain untuk penyediaan kebutuhan anggaran, pelaksanaan pengadaan secara efektif, efisien, dan dapat dipertanggungjawabkan. Berdasarkan hasil analisis atas dokumen Rencana Kebutuhan Pengadaan Barang Milik Daerah RSU Negara Tahun 2023 dan 2024 diketahui RSU Negara belum menyusun dokumen rencana kebutuhan alat kesehatan dengan komprehensif dan berkesinambungan. Dokumen perencanaan pengadaan peralatan kesehatan yang disusun oleh RSU Negara belum merinci secara komprehensif jumlah kebutuhan, jumlah peralatan kesehatan yang saat ini telah dimiliki, serta jumlah kebutuhan peralatan kesehatan yang belum terpenuhi untuk masing-masing peralatan kesehatan di setiap instalasi dan unit yang ada di rumah sakit. Rencana kebutuhan tersebut juga masih disusun secara periodik setiap tahunnya, tidak berkesinambungan dari tahun ke tahun. Berdasarkan hasil wawancara dengan Kepala Bidang Pelayanan Medik dan Kendali Mutu diketahui bahwa belum adanya rencana kebutuhan yang komprehensif dan berkesinambungan menyebabkan manajemen belum dapat mengetahui secara langsung mengenai peralatan kesehatan apa saja yang jumlahnya masih belum sesuai dengan kebutuhan, ilmu, teknologi, kebijakan, kompetensi, dan kewenangan tenaga kesehatan. Selama ini pengadaan alat kesehatan hanya didasarkan pada laporan dari pengguna alat dan ketika RSU Negara membutuhkan peralatan kesehatan tertentu untuk membuka layanan baru. 2) Pencatatan informasi sarana, prasarana, dan peralatan kesehatan yang tercantum dalam ASPAK belum valid dan mutakhir Salah satu informasi terkait sarana pelayanan rumah sakit yang dapat diperoleh dari data ASPAK adalah data peralatan. Data peralatan berisi keterangan mengenai ruangan pelayanan yang ada di fasilitas pelayanan kesehatan. Data peralatan yang belum valid dan mutakhir antara lain: a) Nama alat, berisi keterangan mengenai nama jenis alat kesehatan yang tersedia dalam database; b) Nomor seri, berisi keterangan mengenai nomer seri (serial number) setiap peralatan, jika tidak ada nomer seri maka gunakan kode inventaris barang, jika tidak ada juga maka dibuat tersendiri kode unit; c) Merk, berisi keterangan mengenai merk yang ada pada database, jika tidak ada maka sesuaikan dengan merk yang tertera di alat; d) Tipe, berisi keterangan mengenai tipe yang ada pada database, jika tidak ada maka sesuaikan dengan tipe yang tertera di alat; e) Tahun pengadaan, berisi keterangan mengenai tahun pengadaan; dan f) Tahun operasional, berisi keterangan mengenai tahun mulai digunakan. Dari data rincian tersebut, kemudian dihasilkan data resume yang merupakan rekapitulasi dari jumlah peralatan dari tiap ruangan pelayanan yang ada di rumah sakit. Hasil pemeriksaan secara uji petik dengan membandingkan data rincian dan resume alat kesehatan dari tiap ruangan yang tercantum dalam ASPAK dengan hasil pemeriksaan fisik, menunjukkan pencatatan alat kesehatan yang tercantum dalam ASPAK belum dimutakhirkan dengan kondisi saat ini. Perincian data peralatan kesehatan yang belum dimutakhirkan dalam ASPAK disajikan pada Lampiran 13. Selain data peralatan kesehatan, dari hasil analisis data ASPAK diketahui bahwa belum semua data terkait data sarana dan prasarana dimutakhirkan. Berdasarkan hasil wawancara dengan Pengurus Barang sekaligus inputer ASPAK diketahui bahwa pemutakhiran data peralatan kesehatan dalam ASPAK dilaksanakan setiap enam bulan sekali berdasarkan data pengadaan alat kesehatan yang berasal dari pengadaan BLUD dan di luar pengadaan BLUD. Permasalahan yang selama ini dihadapi oleh pengurus barang ketika melakukan pemutakhiran data adalah: a) Terdapat penamaan ruangan yang berbeda antara ASPAK dengan penamaan ruangan di dokumen kartu inventarisasi ruangan (KIR) RSU Negara; b) Terdapat nama peralatan kesehatan di unit/instalasi yang tidak dapat di input ke dalam ASPAK karena nama peralatan kesehatan tersebut belum tersedia di database ASPAK; dan c) Terdapat peralatan kesehatan yang di mutasi antar unit/ruangan namun tidak dilaporkan. 3) Sarana penunjang yang dimiliki RSU Negara belum seluruhnya di input pada aplikasi HFIS BPJS Kesehatan Berdasarkan hasil analisis atas sarana penunjang yang dicantumkan pada HFIS BPJS Kesehatan diketahui RSU Negara belum menginput seluruh sarana penunjang yang dimiliki dalam HFIS BPJS Kesehatan. Hasil penelusuran lebih lanjut menunjukkan hanya terdapat 13 jenis sarana penunjang berupa unit perawatan, ambulans dan peralatan kesehatan yang tercantum dalam data sarana penunjang di HFIS, sebagaimana disajikan pada Lampiran 14. Berdasarkan hasil wawancara dengan Kepala Unit SIMRS dan Kepala Seksi Pelayanan Kesehatan saat ini proses penginputan sarana penunjang lainnya seperti ventilator, mobile ventilator, dan continuous positive airway pressure (CPAP) sedang dilaksanakan oleh Unit SIMRS. Karena sesuai dengan catatan pada saat proses rekredensialing dengan BPJS Kesehatan untuk Tahun 2025, sarana penunjang dalam HFIS harus dicantumkan dengan lengkap. 4) Alat kesehatan yang dimiliki RSU Negara belum sepenuhnya memenuhi persyaratan teknis peralatan kesehatan rumah sakit Berdasarkan hasil analisis dokumen ASPAK dan pemeriksaan fisik secara uji petik, diketahui peralatan kesehatan yang dimiliki oleh RSU Negara belum sepenuhnya sesuai dengan persyaratan peralatan kesehatan rumah sakit yang harus dipenuhi untuk tiap ruangan yang telah ditetapkan oleh Kementerian Kesehatan. Berdasarkan hasil wawancara dengan Kepala Bidang Pelayanan Medik dan Kendali Mutu, tenaga medis serta tenaga kesehatan diketahui bahwa beberapa peralatan kesehatan yang tercantum dalam Permenkes tentang Persyaratan Teknis Bangunan, Prasarana, dan Peralatan Kesehatan Rumah Sakit tersebut sebagian merupakan peralatan kesehatan yang dibutuhkan untuk penanganan lebih lanjut oleh dokter konsultan/sub spesialis, sementara di RSU Negara sampai saat ini belum banyak tersedia layanan dokter konsultan/sub spesialis. RSU Negara juga masih mengalami kekurangan peralatan kesehatan yang hingga saat ini belum terpenuhi karena terbatasnya anggaran. Peralatan kesehatan yang belum terpenuhi dan dinilai mendesak antara lain: a) Ventilator untuk di Ruang NICU Saat ini Ruang NICU RSU Negara hanya memiliki 1 unit Ventilator. Kurangnya ventilator di Ruang NICU mengharuskan RSU Negara merujuk pasien yang membutuhkan ventilator ketika semua ventilator sedang digunakan. b) Mesin anestesi di IBS Kurangnya mesin anestesi di IBS mengakibatkan adanya antrean jadwal operasi walaupun tersedia ruangan dan SDM-nya. c) USG 4D di Radiologi Saat ini USG 4D yang terdapat di Radiologi dipinjamkan ke IGD. USG 4D yang dibutuhkan untuk penegakan diagnosis yang tepat. d) Ventilator mobile untuk di ambulans Saat ini hanya ada 1 unit ventilator mobile dan apabila dalam keadaan rusak tidak ada cadangannya. Ventilator mobile dibutuhkan untuk merujuk pasien yang terintubasi. e) Pasien monitor untuk di ruang rawat inap Belum semua unit rawat inap memiliki pasien monitor, sehingga masih harus saling meminjam apabila dibutuhkan oleh unit rawat inap lainnya.</t>
  </si>
  <si>
    <t>Kondisi tersebut tidak sesuai dengan kriteria pemeriksaan, yaitu: a. Kriteria 1.2.2.1 yang menyatakan bahwa FKRTL telah memiliki bangunan sesuai persyaratan standar untuk pelayanan pasien JKN; b. Kriteria 1.2.2.2 yang menyatakan bahwa FKRTL telah memiliki prasarana sesuai persyaratan standar untuk pelayanan pasien JKN; dan c. Kriteria 1.2.2.3 yang menyatakan bahwa FKRTL telah memiliki alat kesehatan sesuai persyaratan standar dan kebutuhan untuk mendukung pelayanan pasien JKN.</t>
  </si>
  <si>
    <t>Permasalahan tersebut disebabkan oleh Direktur RSU Negara belum: a. Mengusulkan anggaran berdasarkan kebutuhan bangunan, prasarana, dan alat kesehatan sesuai standar; b. Menyusun RKBMD peralatan kesehatan sesuai dengan kebutuhan tiap unit layanan; c. Menyesuaikan penamaan ruangan dalam dokumen KIR dengan peraturan yang berlaku; dan d. Memutakhirkan data bangunan, prasarana, dan alat kesehatan dalam ASPAK.</t>
  </si>
  <si>
    <t>Hal tersebut mengakibatkan: a. RSU Negara berpotensi tidak dapat memenuhi persyaratan teknis bangunan, prasarana, dan peralatan kesehatan rumah sakit sampai dengan Tahun 2025; b. Meningkatnya rujukan baik parsial maupun vertikal ke FKRTL lain; c. Pengadaan alat kesehatan berpotensi tidak sesuai dengan kebutuhan riil rumah sakit; dan d. Data bangunan, prasarana, dan alat kesehatan pada ASPAK menjadi tidak informatif untuk digunakan dalam perencanaan maupun monitoring oleh instansi terkait.</t>
  </si>
  <si>
    <t>Puskesmas Belum Sepenuhnya Memiliki Bangunan, Prasarana, dan Alat Kesehatan Sesuai Standar dan Kebutuhan Pelayanan Pasien JKN</t>
  </si>
  <si>
    <t>https://smp.bpk.go.id/Pelaporan/Temuan/Details/82ff4f37-5af6-44aa-ab10-21ac96a7472b</t>
  </si>
  <si>
    <t>Sarana, prasarana, dan alat kesehatan memiliki peran penting dalam pelayanan kesehatan, baik untuk pencegahan, diagnosis, maupun penyembuhan. Ketersediaan alat kesehatan yang memadai dan lengkap sangat memengaruhi kualitas layanan yang diberikan kepada pasien. Kondisi ini menjadi semakin penting di tingkat puskesmas, yang berfungsi sebagai garda terdepan dalam sistem pelayanan kesehatan masyarakat. Sebagai fasilitas pelayanan kesehatan dasar, puskesmas bertanggung jawab memberikan akses dan layanan yang berkualitas kepada masyarakat. Untuk mewujudkannya, puskesmas perlu didukung oleh sarana, prasarana, serta alat kesehatan yang berkualitas dan sesuai standar. Berdasarkan hasil pengujian ASPAK, HFIS, pengecekan fisik dan wawancara dengan delapan Kepala Puskesmas ditemukan beberapa permasalahan-permasalahan sebagai berikut. a. Empat puskesmas belum sepenuhnya memiliki bangunan sesuai persyaratan standar untuk pelayanan pasien JKN Berdasarkan hasil penyandingan antara data cek fisik dan ketentuan dalam Permenkes Nomor 43 Tahun 2019 tentang Puskesmas, diketahui bahwa terdapat sarana yang belum memenuhi kriteria pada empat puskesmas. Bangunan tersebut adalah rumah dinas SDMK di Puskesmas I Jembrana, Puskesmas I Mendoyo, Puskesmas I Negara, dan Puskesmas I Melaya. Berdasarkan hasil wawancara dengan masing-masing Kepala Puskesmas diketahui hal sebagai berikut. 1) Puskesmas I Negara awalnya memiliki rumah dinas untuk tenaga kesehatan. Namun, karena tidak ada SDMK yang bersedia tinggal di rumah dinas tersebut, Puskesmas I Negara memutuskan untuk menghapus aset tersebut. Lokasi rumah dinas tersebut kemudian dialihfungsikan menjadi gudang obat dan BMHP, kantin, serta tempat pembuangan limbah sementara. 2) Puskesmas I Jembrana pada awalnya memiliki rumah dinas. Namun, karena tidak ada yang menghuni rumah dinas tersebut, bangunan tersebut dialihfungsikan menjadi gedung pelayanan. 3) Rumah dinas di Puskesmas I Melaya diketahui telah direnovasi menjadi dapur dan kamar mandi yang digunakan untuk mendukung kebutuhan pasien rawat inap. 4) Puskesmas I Mendoyo diketahui menghadapi keterbatasan lahan untuk pembangunan sarana dan prasarana. Selain itu, prioritas utama puskesmas saat ini adalah meningkatkan pelayanan bagi pasien rawat inap. b. Delapan puskesmas belum sepenuhnya memiliki alat kesehatan sesuai persyaratan standar dan kebutuhan untuk mendukung pelayanan pasien JKN Berdasarkan hasil pengecekan fisik terkait peralatan kesehatan dan pemutakhiran data di ASPAK ditemukan permasalahan sebagai berikut. 1) Puskesmas belum sepenuhnya melakukan pemutakhiran data ASPAK Hasil pembandingan antara pendataan alat kesehatan di ASPAK dan pengecekan fisik ditemukan bahwa puskesmas belum sepenuhnya memutakhirkan alat kesehatannya di aplikasi ASPAK. Dari tabel diatas dapat dijelaskan bahwa alat-alat kesehatan yang ada di masing-masing puskesmas belum termutakhirkan. Berdasarkan wawancara dari masing masing Pengurus Barang diketahui bahwa kendala yang dihadapi yaitu tidak ditemukannya nomor seri dan TKDN alat kesehatan sehingga data yang diinput tidak bisa disimpan di ASPAK. 2) Ketersediaan alat kesehatan belum sepenuhnya sesuai ketentuan Kegiatan pengecekan alat kesehatan dilakukan dengan membandingkan jumlah dan jenis alat kesehatan dengan Permenkes 43 Tahun 2019. Berdasarkan hasil pengecekan dokumen ASPAK dan pengecekan fisik ditemukan bahwa terdapat puskesmas yang belum memiliki peralatan elektromedis yang lengkap di beberapa ruang untuk dapat menunjang pelayanan pasien. a) Fotometer belum dimiliki oleh Puskesmas I Jembrana dan Puskesmas II Pekutatan. Fotometer digunakan pada laboratorium untuk mengecek darah yang berisi gula darah, kolesterol, HDL, LDL, trigliserida, SGOT, SGPT, ureum kreatinin, kolesterol total, dan asam urat. Antisipasi yang dilakukan adalah menggantinya dengan Point of Care Testing (POCT). Namun, berdasarkan hasil wawancara dengan petugas Ahli Teknologi Laboratorium Medik diketahui bahwa fungsi POCT tidak selengkap dari fotometer. Pemeriksaan menggunakan fotometer mencakup kimia darah, yang meliputi gula darah, kolesterol, HDL, LDL, trigliserida, SGOT, SGPT, ureum, kreatinin, kolesterol total, asam urat, elektrolit, protein, dan enzim. Sementara itu, POCT hanya dapat memeriksa gula darah, kolesterol, hemoglobin, dan urin. b) Doppler belum dimiliki oleh Puskesmas II Pekutatan dan Puskesmas I Melaya, pada ruang IGD. Jika menggunakan doppler untuk tindakan pasien, tindakan medis akan meminjam ke ruang lain. Doppler berfungsi untuk memeriksa kondisi pembuluh darah dalam tubuh. c) EKG atau Elektrokardiografi belum dimiliki oleh Puskesmas II Pekutatan, dan Puskesmas II Mendoyo. EKG berfungsi untuk melihat aktivitas fisik jantung serta ritme jantung. Berdasarkan hasil wawancara dengan masing-masing Kepala Puskesmas, kendala yang dihadapi adalah terbatasnya anggaran yang dimiliki oleh puskesmas. Saat ini puskesmas hanya bisa memenuhi alat kesehatan yang tidak mahal. Untuk memenuhi alat elektromedis, puskesmas hanya bisa mengandalkan bantuan dari Dinas Kesehatan.</t>
  </si>
  <si>
    <t>Kondisi tersebut tidak sesuai dengan kriteria pemeriksaan yaitu: a. Kriteria 1.2.1.1 yang menyatakan bahwa FKTP telah memiliki bangunan sesuai persyaratan standar yang mendukung pelayanan pasien JKN; dan b. Kriteria 1.2.1.3 yang menyatakan bahwa FKTP telah memiliki alat kesehatan sesuai persyaratan standar dan kebutuhan untuk mendukung pelayanan pasien JKN.</t>
  </si>
  <si>
    <t>Permasalahan tersebut disebabkan oleh Kepala Puskesmas I Jembrana, Puskesmas I Melaya, Puskesmas Puskesmas II Melaya, Puskesmas I Mendoyo, Puskesmas II Mendoyo, Puskesmas I Negara, Puskesmas II Negara, dan Puskesmas II Pekutatan belum: a. Mengusulkan anggaran berdasarkan kebutuhan bangunan dan alat kesehatan sesuai standar; dan b. Memutakhirkan data peralatan kesehatan di ASPAK.</t>
  </si>
  <si>
    <t>Hal tersebut mengakibatkan: a. Puskesmas I Jembrana, Puskesmas I Melaya, Puskesmas Puskesmas II Melaya, Puskesmas I Mendoyo, Puskesmas II Mendoyo, Puskesmas I Negara, Puskesmas II Negara, dan Puskesmas II Pekutatan belum sepenuhnya optimal dalam melakukan pelayanan pasien JKN; dan b. Data alat kesehatan pada ASPAK menjadi tidak informatif untuk digunakan dalam perencanaan maupun monitoring oleh instansi terkait.</t>
  </si>
  <si>
    <t>RSUD Bangli Belum Sepenuhnya Memanfaatkan Seluruh Alat Kesehatan untuk Pelayanan Pasien JKN</t>
  </si>
  <si>
    <t>https://smp.bpk.go.id/Pelaporan/Temuan/Details/5227051e-249b-41ec-8f1a-633d5ea8d835</t>
  </si>
  <si>
    <t>Pelayanan kesehatan primer merupakan salah satu pilar transformasi kesehatan yang difokuskan pada pemenuhan kebutuhan kesehatan berdasarkan siklus hidup yang mudah diakses dan terjangkau sampai pada tingkat masyarakat, keluarga dan individu. Peralatan kesehatan ialah salah satu faktor yang memegang peranan penting dalam memenuhi pelayanan pasien JKN. Kesinambungan pelayanan kesehatan perlu didukung dengan peralatan yang selalu dalam kondisi siap dan laik pakai serta dapat beroperasi dengan baik dan memenuhi persyaratan pengoperasian peralatan medis. Pedoman Pengelolaan Peralatan Kesehatan di Fasilitas Pelayanan Kesehatan Dirjen Bina Pelayanan Penunjang Medik dan Sarana Kesehatan menyatakan peralatan kesehatan adalah instrumen, apparatus, mesin dan/atau implan yang tidak mengandung obat yang digunakan untuk mencegah, mendiagnosis, menyembuhkan dan meringankan penyakit, merawat orang sakit, memulihkan kesehatan pada manusia, dan/atau membentuk struktur dan memperbaiki fungsi tubuh. Adapun peralatan medis merupakan bagian dari peralatan kesehatan yang memerlukan kalibrasi, pemeliharaan, perbaikan, pelatihan pengguna, dan dekomisioning. Hasil pemeriksaan fisik, reviu dokumen, dan wawancara dengan pihak terkait diketahui permasalahan alat kesehatan di RSUD Bangli belum sepenuhnya dimanfaatkan untuk pelayanan pasien JKN dengan uraian sebagai berikut: a. Persyaratan Pengoperasian Peralatan Medis RSUD Bangli Belum Sepenuhnya Terpenuhi Agar peralatan medis dapat dioperasikan secara baik, perlu terpenuhi beberapa aspek sehingga pelayanan pasien JKN dapat dijalankan secara optimal, antara lain: 1) Alat dalam keadaan laik pakai; 2) SDM (operator dan user) tersedia; 3) Alat/aksesori telah lengkap; 4) Bahan operasional telah tersedia, 5) Sarana pendukung tersedia dan memenuhi persyaratan manufaktur peralatan medis; dan 6) Prosedur tetap pengoperasian peralatan medis telah tersedia. Hasil reviu dokumen dan pemeriksaan fisik pada ruangan-ruangan yang terdapat pada RSUD Bangli, diketahui bahwa belum seluruh alat kesehatan yang dimiliki oleh RSUD Bangli memenuhi aspek-aspek tersebut. Perincian alat kesehatan yang belum memenuhi persyaratan pengoperasian pada Lampiran 47. b. RSUD Bangli Belum Sepenuhnya Mengoperasikan Seluruh Peralatan Medis untuk Melayani Seluruh Pasien Pedoman Pengelolaan Peralatan Kesehatan di Fasilitas Pelayanan Kesehatan Dirjen Bina Pelayanan Penunjang Medik dan Sarana Kesehatan menyatakan bahwa peralatan medis digunakan untuk tujuan diagnosis tertentu dan pengobatan penyakit atau rehabilitasi setelah penyakit atau luka, yang dapat digunakan baik sendiri atau bersamaan dengan aksesori, bahan operasional, atau bagian lain dari peralatan medis. Hasil reviu dokumen dan pemeriksaan fisik pada enam ruangan RSUD Bangli, diketahui belum seluruh alat kesehatan dioperasikan sesuai dengan persyaratan pengoperasian dengan perincian pada Lampiran 48. Hasil pemeriksaan fisik, terdapat satu alat kesehatan yang belum dioperasikan sama sekali, yaitu EEG yang terletak di Poli Syaraf. Hasil wawancara dengan Sub Koordinator Bidang Sarana Prasarana RSUD Bangli, diketahui alat tersebut belum dioperasikan karena belum adanya pelatihan dan cara pengoperasian dari alat tersebut. Hasil wawancara dengan Kabid Sarana Prasarana RSUD Bangli diketahui alat EEG ini diadakan Tahun 2018 dengan Surat Perintah Kerja (SPK) tertanggal 29 Januari 2018 dan seharusnya digunakan setelah dilakukan uji fungsi dan training ke user oleh rekanan penyedia pada Tahun 2018 tersebut. Namun, pelatihan urung dilakukan karena peminatan dari dokter spesialis syaraf belum ada dan belum adanya waktu/jadwal pelatihan EEG dari instansi yang memberikan pelatihan (Rumah Sakit Umum Pusat Sanglah).</t>
  </si>
  <si>
    <t>Kondisi tersebut tidak sesuai dengan: a. Kriteria 1.2.5.1 yang menyatakan bahwa FKRTL telah memenuhi persyaratan pengoperasian peralatan medis, antara lain: 1) Alat dalam keadaan laik pakai; 2) Sumber daya manusia (operator dan user) tersedia; 3) Alat/aksesori telah lengkap; 4) Bahan operasional telah tersedia; 5) Sarana pendukung tersedia dan memenuhi persyaratan manufaktur peralatan medis; 6) Prosedur tetap pengoperasian peralatan medis telah tersedia; dan b. Kriteria 1.2.5.2 yang menyatakan bahwa FKRTL telah mengoperasikan seluruh peralatan medis untuk melayani seluruh pasien.</t>
  </si>
  <si>
    <t>Permasalahan tersebut disebabkan oleh Direktur RSUD Bangli belum: a. Membuat kajian pemanfaatan alat kesehatan; dan b. Menyusun dan menetapkan SOP pengoperasian atas Electroencephalography (EEG).</t>
  </si>
  <si>
    <t>Hal tersebut mengakibatkan: a. Pelayanan kesehatan pada RSUD Bangli tidak memadai; dan b. Pasien berpotensi dirujuk ke fasilitas kesehatan rujukan tingkat lanjut lain.</t>
  </si>
  <si>
    <t>SDMK di RSU Negara Belum Sepenuhnya Mematuhi SOP/POS Pelayanan yang Telah Ditetapkan dan Melakukan Perbaikan atas Rekomendasi BPJS Kesehatan</t>
  </si>
  <si>
    <t>https://smp.bpk.go.id/Pelaporan/Temuan/Details/2c7b202a-c5f3-4b03-b178-12285d762435</t>
  </si>
  <si>
    <t>Setiap orang berhak mendapatkan pelayanan kesehatan yang sesuai dengan standar, aman, bermutu, dan terjangkau. Untuk memenuhi hak masyarakat tersebut, Pemerintah bersama dengan Institusi Kesehatan terkait berupaya memberikan pelayanan kesehatan perorangan maupun kesehatan masyarakat. Upaya tersebut hadir melalui faskes, baik di faskes tingkat pertama maupun faskes rujukan tingkat lanjut. Untuk memberikan dampak yang lebih luas kepada masyarakat, perbaikan dalam pelayanan kesehatan harus senantiasa dilakukan secara terorganisasi, sistematis, dan berkelanjutan. Adapun upaya perbaikan tersebut melingkupi berbagai aspek, di antaranya SDMK, standar operasional yang mengatur teknis pelaksaan, dan juga implementasinya. Berdasarkan hasil pengujian atas data kehadiran SDMK, jadwal praktik tenaga medis, data jam pelayanan, hasil monitoring dan evaluasi pelayanan kesehatan, pengamatan lapangan, wawancara, dan konfirmasi pihak-pihak terkait diketahui bahwa terdapat permasalahan sebagai berikut. a. Tenaga medis dan tenaga kesehatan pada RSU Negara belum seluruhnya memberikan pelayanan sesuai dengan jam pelayanan yang ditetapkan Berdasarkan Peraturan Bupati Jembrana Nomor 9 Tahun 2024 tentang Hari Kerja dan Jam Kerja Instansi Pemerintah Daerah dan Pegawai Aparatur Sipil Negara Di Lingkungan Pemerintah Daerah, RSU Negara telah menetapkan jam kerja bagi pegawai melalui Surat Edaran Nomor 800/1874.1/RSUN/2024. Adapun jam kerja bagi tenaga medis adalah pukul 07.30 s.d. 13.45 WITA, dengan toleransi keterlambatan lima menit. Adapun jam pelayanan poliklinik dimulai pada pukul 08.00 WITA. Berdasarkan hasil pengolahan data fingerprint pegawai, data keluaran SIMRS, data jadwal praktik dokter di tempat lain, wawancara, dan konfirmasi dengan pihak terkait diketahui permasalahan sebagai berikut. 1) Terdapat tenaga medis yang belum disiplin dalam melakukan presensi kehadiran Hasil pengolahan data fingerprint pegawai selama Tahun 2023 dan 2024, diketahui bahwa sebanyak 67 tenaga medis pernah melakukan pelayanan dengan status kehadiran terlambat/pulang awal, tidak absen, dan/atau tanpa keterangan dengan variasi yang berbeda setiap bulannya. Berdasarkan hasil wawancara dengan Plt. Kepala Bagian Tata Usaha RSU Negara diketahui bahwa dalam pelaksanaan pelayanan kesehatan, lokasi tugas tenaga medis terbagi menjadi jaga poliklinik, jaga Instalasi Gawat Darurat (IGD) dan menerima konsulan, serta visite. Pembagian penempatan tugas dilakukan oleh masing-masing Kelompok Staf Medik (KSM), dan setiap bulan jadwal tersebut akan dikumpulkan ke Bidan Pelayanan Medik dan Kendali Mutu. Namun atas pergantian lokasi tugas tersebut, tidak terdapat perbedaan jam kerja. Kehadiran tenaga medis yang tidak sesuai jam kerja dan/atau jam pelayanan bisa membuat antrean pasien menjadi semakin menumpuk. Adapun kondisi tersebut biasanya disiasati dengan perawat yang mulai melakukan pemeriksaan terlebih dahulu, seperti pengecekan tensi darah dan konsultasi sambil menunggu dokter hadir. Hasil wawancara dengan pegawai di bagian instalasi farmasi juga diketahui bahwa penumpukan resep yang masuk biasanya terjadi di antara pukul 10.00 s.d 12.00 WITA. Hal tersebut dimungkinkan terjadi karena dokter yang tidak memulai pelayanan tepat waktu, sehingga pengeresepan obat terjadi bersamaan di satu waktu. Selanjutnya hasil wawancara dengan Direktur RSU Negara diketahui bahwa memang belum semua tenaga medis dan tenaga kesehatan memulai dan mengakhiri pelayanan kesehatan kepada pasien sesuai dengan jam pelayanan yang ditetapkan. Selain karena terlambat, ada juga tenaga medis yang lupa dan tidak disiplin dalam melakukan presensi. Upaya yang telah dilakukan untuk menindak perilaku indisipliner tersebut di antaranya adalah melakukan sosialisasi kepada setiap KSM, bekerja sama dengan tim SIMRS untuk mengakomodir perubahan shift kerja antarpegawai, pemberian akses kepada admin ruangan untuk menarik laporan presensi sehingga dapat dimonitor oleh atasan atau kepala instalasi, serta mulai diberlakukannya indeks kehadiran dan tepat waktu sebagai salah satu koefisien dalam penghitungan dan pemotongan jasa pelayanan bagi seluruh pegawai. Ketentuan tersebut diatur melalui Keputusan Direktur RSU Negara Nomor 466/RSU.N/2024 tanggal 2 Mei 2024. Pemotongan jasa pelayanan bagi pegawai yang tidak hadir tepat waktu berlaku mulai Agustus 2024 dan realisasi pembayaran baru atas bulan tersebut saja. 2) Terdapat jadwal praktik dokter di tempat lain yang sangat dekat dengan akhir jam pelayanan di RSU Negara Berdasarkan hasil pengolahan data fingerprint, jadwal praktik di tempat lain, dan tarikan SIMRS diketahui bahwa terdapat 19 dokter yang memiliki jadwal praktik di tempat lain pada kisaran pukul 14.00 WITA, dan memiliki status kehadiran tidak disiplin pada periode Bulan Agustus s.d. Oktober 2024. Perincian disajikan pada Lampiran 7. Hasil wawancara dengan Dokter Spesialis Orthopaedi dan Traumatologi RSU Negara diketahui bahwa salah satu syarat pengurusan praktik di tempat lain adalah adanya izin atau rekomendasi dari Direktur RSU Negara. Dalam rekomendasi tersebut terdapat poin yang menyatakan bahwa prasyarat untuk praktik di tempat lain adalah bekerja di luar jam kerja dan tetap mendahulukan kepentingan RSU Negara. Namun terkait keputusan jadwal praktik tidak lagi melibatkan RSU Negara, melainkan langsung antara dokter dan tempat praktik tujuan. Hasil konfirmasi kepada Direktur RSBM sebagai salah satu tempat kerja paruh waktu dokter RSU Negara diketahui bahwa jadwal praktik pertama kali tercantum di perjanjian atau kontrak kerja. Ketika di waktu mendatang terjadi perubahan atau penyesuaian jadwal karena bentrok dengan tempat praktik lain, maka hal tersebut tidak mengubah kontrak, melainkan dilaporkan kepada KSM dan BPJS Kesehatan untuk dilakukan perubahan jadwal di sistem HFIS. Karena saat ini terkait penjadwalan dokter turut dipantau langsung oleh BPJS Kesehatan. Adapun pada HFIS tidak dimungkinkan terjadi bentrok jadwal dokter dengan waktu yang sama, karena sistem akan secara otomatis menolak ketika akan menginput jadwal. Sementara terkait jeda waktu praktik dokter di RS tersebut yang sangat dekat dari akhir jam pelayanan di RSU Negara, diketahui bahwa terdapat fleksibilitas yang memungkinkan dokter untuk hadir sedikit lebih lambat dari yang seharusnya, dengan konsekuensi jam akhir pelayanan yang juga akan mundur dan menyesuaikan. b. RSU Negara belum memadai dalam melakukan pelayanan administrasi sesuai standar pelayanan Berdasarkan hasil wawancara dengan Plt. Kepala Bagian Tata Usaha RSU Negara diketahui bahwa pelayanan administrasi dilakukan oleh bagian admin ruangan dan oleh kasir pada saat sebelum dan setelah pasien menerima pelayanan kesehatan. Sama halnya dengan kondisi pada tenaga medis dan tenaga kesehatan, untuk tenaga administrasi juga mengalami kekurangan. Terdapat kondisi rangkap tugas secara situasional, ada pegawai yang kini berstatus manajemen tetapi diperbantukan ketika ada penugasan di ruang pelayanan (kamar jenazah). Kekurangan tenaga pendukung atau penunjang lainnya adalah pada bagian keuangan, kepegawaian, serta tukang kebun dan cleaning service. Kekurangan di bagian-bagian tersebut secara tidak langsung berdampak pada pelayanan. Diketahui juga bahwa kekurangan tenaga pendukung tersebut dikarenakan integrasi SIMRS dan RME yang masih belum sepenuhnya digunakan. Karena jika pemanfaatannya telah 100%, maka kondisi rangkap tugas bisa berkurang, dan SDMK yang ada bisa dialokasikan untuk mengisi kekosongan pada posisi lain. Hasil wawancara dengan Koordinator Casemix RSU Negara diketahui bahwa Casemix membutuhkan pegawai yang berlatar belakang rekam medis dengan konsentrasi coder dan IT untuk menjalankan fungsi sebagai verifikator. Karena saat ini fungsi coder masih bergabung dengan fungsi verifikator, sehingga banyak terjadi kekeliruan dalam proses coding. Selain itu juga latar belakang Tim Casemix lainnya ada yang belum sesuai, dan tidak ada diklat di awal. Sehingga pembelajaran dilakukan sambil berjalan dan/atau untuk meminimalkan risiko, koordinator mengambil langkah untuk tidak memberikan tugas yang berhubungan dengan teknis pada beberapa personel. c. Perbaikan waktu tunggu pelayanan di RSU Negara belum memadai BPJS Kesehatan dalam rangka pengawasan melaksanakan kegiatan SiBLing, yaitu pemantauan atas pemenuhan kewajiban faskes, dan memberikan rekomendasi perbaikan untuk ditindaklanjuti oleh faskes dalam rentang waktu tertentu yang dituangkan dalam berita acara komitmen perbaikan pelayanan. Pada Tahun 2023 salah satu poin perbaikan adalah terkait waktu tunggu layanan yang masih &gt;60 menit. Komitmen perbaikan dari RSU Negara adalah membuat jadwal rapat dengan masing-masing KSM, dan melakukan pemantauan layanan di klinik rawat jalan. Hasil SiBLing Tahun 2024 poin perbaikan terkait waktu tunggu layanan kembali ada dengan hasil rata-rata waktu tunggu pasien untuk bertemu dokter adalah 01:49:33. Atas hasil pemantauan yang berulang tersebut, RSU Negara kembali melakukan evaluasi dengan dokter. Selain itu BPJS Kesehatan juga menghimbau agar total waktu layanan untuk setiap pasien adalah 03:30:00. Waktu tunggu pada masing-masing tahapan pelayanan ada yang mengalami kenaikan (semakin lama) dan juga mengalami penurunan (semakin cepat). Data dan grafik di atas merupakan waktu rata-rata keseluruhan atau meliputi seluruh poli rawat jalan. Keterangan dari BPJS Kesehatan pada saat pelaksanaan rekredensialing Tahun 2024 diketahui bahwa untuk beberapa poli dikecualikan dari pemantauan waktu tunggu. Hal tersebut dikarenakan terdapat perbedaan dalam mekanisme pelayanan kesehatannya, seperti poli interna yang banyak membutuhkan tindakan penunjang seperti radiologi atau laboratorium, dan poli jiwa dengan waktu konsultasi yang beragam antara satu pasien dengan yang lainnya. Hasil konfirmasi secara uji petik kepada tujuh pasien yang sedang menunggu pelayanan di RSU Negara diketahui bahwa seluruhnya merasa waktu tunggu admisi cukup lama namun masih wajar. Sementara untuk waktu tunggu poli masih dirasa terlalu lama, yaitu satu sampai dua jam sampai bertemu dokter dan mendapatkan pelayanan.</t>
  </si>
  <si>
    <t>Kondisi tersebut tidak sesuai dengan: a. Kriteria 1.1.4.1 yang menyatakan bahwa tenaga medis dan tenaga kesehatan di FKRTL telah memberikan pelayanan sesuai dengan jam pelayanan yang ditetapkan; b. Kriteria 1.1.4.2 yang menyatakan bahwa FKRTL melakukan pelayanan administrasi sebelum dan setelah pasien menerima pelayanan kesehatan sesuai standar pelayanan; dan c. Kriteria 1.1.4.3 yang menyatakan bahwa FKRTL telah menindaklanjuti rekomendasi BPJS atas perbaikan hasil penilaian kredensial dan rekredensial serta hasil supervisi buktikan dan lihat langsung (SiBLing) terkait SDMK.</t>
  </si>
  <si>
    <t>Permasalahan tersebut disebabkan oleh Direktur RSU Negara belum: a. Memonitor kedisiplinan pegawai dalam pemenuhan jam kerja secara memadai; b. Memberlakukan kompensasi reward &amp; punishment bagi pegawai terkait pemenuhan jam kerja dan pelayanan; dan c. Menyelesaikan proses integrasi SIMRS dan RME.</t>
  </si>
  <si>
    <t>Hal tersebut mengakibatkan: a. Pelaksanaan pelayanan kesehatan kepada pasien pada poli rawat jalan berpotensi menjadi tidak optimal; dan b. Terjadinya antrean yang melebihi standar waktu tunggu di poli dan/atau instalasi farmasi.</t>
  </si>
  <si>
    <t>SDMK di Puskesmas Belum Sepenuhnya Mematuhi SOP/POS Pelayanan yang Telah Ditetapkan</t>
  </si>
  <si>
    <t>https://smp.bpk.go.id/Pelaporan/Temuan/Details/6b8f1b9d-37f9-411c-8fa8-674a4ea080b4</t>
  </si>
  <si>
    <t>Setiap orang berhak mendapatkan pelayanan kesehatan yang sesuai dengan standar, aman, bermutu, dan terjangkau. Untuk memenuhi hak masyarakat tersebut, Pemerintah bersama dengan Institusi Kesehatan terkait memberikan pelayanan kesehatan perseorangan maupun kesehatan masyarakat. Upaya tersebut hadir melalui faskes, baik di faskes tingkat pertama maupun faskes rujukan tingkat lanjut. Untuk memberikan dampak yang lebih luas kepada masyarakat, perbaikan dalam pelayanan kesehatan harus senantiasa dilakukan secara terorganisasi, sistematis, dan berkelanjutan. Adapun upaya perbaikan tersebut melingkupi berbagai aspek, di antaranya SDMK, standar operasional yang mengatur teknis pelaksaan, dan juga implementasinya. Hasil uji petik atas data kehadiran SDMK, aplikasi E-Puskesmas, dan wawancara dengan pihak terkait menunjukkan bahwa terdapat total 21 SDMK pada Puskesmas I Jembrana, Puskesmas I Mendoyo, Puskesmas II Mendoyo, Puskesmas II Pekutatan, dan Puskesmas II Melaya yang belum sepenuhnya melaksanakan jam pelayanan sesuai dengan jadwal yang telah ditetapkan. Jumlah hari keterlambatan SDMK dapat dilihat pada Lampiran 5. Agar pelayanan puskesmas berjalan dengan baik, setiap puskesmas harus memiliki SOP pelayanan sebagai pedoman dalam memberikan layanan kepada pasien. Salah satu SOP penting yang harus diperhatikan adalah SOP jam pelayanan. Dengan adanya SOP ini, pasien akan mendapatkan kepastian waktu untuk berobat. Berikut adalah SOP jam pelayanan puskesmas di Kabupaten Jembrana: a. Hari Senin sampai Kamis, jam pelayananan dimulai dari pukul 07.30-14.00; b. Hari Jumat, jam pelayanan dimulai dari pukul 06.30-13.00; dan c. Hari Sabtu, jam pelayanan dimulai dari pukul 07.30-12.30. Hasil wawancara dengan masing-masing puskesmas menunjukkan bahwa keterlambatan SDMK disebabkan oleh jarak tempat tinggal, yang mengharuskan mereka menempuh perjalanan lebih lama untuk sampai di puskesmas. Selain itu, puskesmas yang berada di jalur lintas provinsi, seperti Puskesmas I Jembrana, Puskesmas II Mendoyo, Puskesmas II Pekutatan, Puskesmas I Melaya, dan Puskesmas II Melaya, mengalami waktu tempuh perjalanan lebih lama akibat kemacetan. Keterlambatan tenaga medis dan tenaga kesehatan bisa menyebabkan antrean pasien teruatama di pagi hari. Untuk mengatasi hal tersebut, pasien terlebih dahulu melakukan pemeriksaan seperti pengecekan tensi darah. Untuk saat ini, pengaturan disiplin SDMK puskesmas di Kabupaten Jembrana diatur dalam Surat Keputusan (SK) Bupati Jembrana Nomor 549/Diskes/2021 tentang Pengaturan Hari Dan Jam Kerja Pegawai Di Lingkungan Puskesmas Dan Puskesmas Pembantu Di Kabupaten Jembrana. Dalam SK tersebut dijelaskan bahwa pemotongan jasa pelayanan berlaku untuk SDMK yang mengalami keterlambatan di atas tujuh jam dalam satu bulan. Jika telah sampai tujuh jam, maka jasa pelayanan SDMK dipotong sebanyak satu hari jasa pelayanan. Upaya lain yang telah dilakukan oleh puskesmas untuk meminimalisir keterlambatan SDMK adalah memberikan teguran lisan saat apel pagi, pembinaan terhadap SDMK yang terlambat, serta pemotongan jasa pelayanan. Namun, teguran lisan belum efektif, terbukti dari masih banyaknya SDMK yang datang terlambat. Berdasarkan penelusuran atas Kode Etik pada masing-masing puskesmas, terdapat satu puskesmas yang memberikan penghargaan kepada SDMK-nya yang disiplin yaitu Puskesmas I Negara. Penghargaan yang diberikan berupa sertifikat penghargaan dengan SDMK yang paling disiplin dan kinerja terbaik. Untuk menentukan kandidat penerima penghargaan, puskesmas membentuk tim penilai yang terdiri dari Kepala Tata Usaha, Bagian Kepegawaian, dan Bagian Absensi. Tim ini menetapkan indikator penilaiannya seperti ketepatan absen, rendahnya frekuensi cuti, dan kedisiplinan dalam menyampaikan laporan bulanan. SDMK yang terpilih sebagai penerima penghargaan diumumkan dalam kegiatan Loka Karya Mini Bulanan.</t>
  </si>
  <si>
    <t>Kondisi tersebut tidak sesuai dengan kriteria pemeriksaan yaitu kriteria 1.1.3.1 yang menyatakan bahwa tenaga medis dan tenaga kesehatan di FKTP telah memberikan pelayanan sesuai dengan jam pelayanan yang ditetapkan.</t>
  </si>
  <si>
    <t>Permasalahan tersebut disebabkan oleh Kepala Puskesmas I Jembrana, Puskesmas I Mendoyo, Puskesmas II Mendoyo, Puskesmas II Pekutatan, dan Puskesmas II Melaya belum: a. Memonitor kedisplinan SDMK-nya secara memadai; dan b. Memberlakukan kompensasi reward &amp; punishment bagi SDMK terkait pemenuhan jam kerja.</t>
  </si>
  <si>
    <t>Hal tersebut mengakibatkan: a. Potensi terjadinya antrean pasien yang lebih lama di masing-masing poli puskesmas di Puskesmas I Jembrana, Puskesmas I Mendoyo, Puskesmas II Mendoyo, Puskesmas II Pekutatan, dan Puskesmas II Melaya; dan b. Pelayanan kesehatan kepada pasien di Puskesmas I Jembrana, Puskesmas I Mendoyo, Puskesmas II Mendoyo, Puskesmas II Pekutatan, dan Puskesmas II Melaya berpotensi tidak optimal.</t>
  </si>
  <si>
    <t>SDMK di RSU Negara Belum Sepenuhnya Sesuai Standar Kompetensi dan Kebutuhan</t>
  </si>
  <si>
    <t>https://smp.bpk.go.id/Pelaporan/Temuan/Details/4d5c4039-3595-49c4-9774-3d23652874a0</t>
  </si>
  <si>
    <t>SDMK merupakan salah satu upaya strategis untuk menjamin pelayanan kesehatan yang bermutu dan merata, sebagaimana dicita-citakan oleh seluruh bangsa Indonesia, atau dalam hal ini khususnya oleh Pemerintah Kabupaten Jembrana. Kesehatan merupakan salah satu kebutuhan mendasar dan esensial bagi masyarakat dalam menjalankan kehidupan sehari-hari. Kondisi kesehatan yang optimal akan mendukung masyarakat dalam beraktivitas secara lebih produktif dan diharapkan dapat mencapai kualitas hidup yang lebih baik. Untuk dapat mewujudkan kondisi tersebut, diperlukan upaya pemberian pelayanan kesehatan komprehensif kepada perorangan atau masyarakat yang bersifat promotif (perubahan perilaku), preventif (pencegahan), kuratif (pengobatan penyakit yang sudah terjadi), rehabilitatif (pengembalian fungsi yang menurun akibat penyakit), dan/atau paliatif (peningkatan kualitas hidup). Salah satu faktor yang berperan penting dalam penyelenggaraan pelayanan kesehatan adalah SDMK. SDMK terbagi menjadi tenaga medis, tenaga kesehatan, dan tenaga pendukung atau penunjang kesehatan. Pelayanan kesehatan yang diberikan SDMK meliputi proses perencanaan, pelaksanaan, hingga monitoring dan evaluasi yang berkelanjutan. Untuk dapat menjalankan tugas dan fungsinya secara optimal, diperlukan ketersediaan jumlah yang mencukupi dan kualitas yang merata pada setiap SDMK di seluruh faskes. Berdasarkan hasil pengujian atas dokumen analisis jabatan (anjab) dan ABK, bezetting pegawai, daftar kualifikasi SDMK, data diklat, pengamatan lapangan, wawancara, dan konfirmasi pihak-pihak terkait diketahui bahwa terdapat permasalahan sebagai berikut. a. RSU Negara belum memiliki jumlah tenaga medis dan tenaga kesehatan yang memadai sesuai kebutuhan pelayanan Siklus pelayanan kesehatan yang utuh memerlukan peranan tenaga medis, tenaga kesehatan, dan tenaga pendukung atau penunjang kesehatan secara beriringan. Jumlah SDMK yang ideal pada setiap jenis pelayanan kesehatan akan membuat pemberian layanan semakin optimal karena meminimalisasi rangkap tugas pada SDMK. Hasil pemeriksaan analisis dokumen anjab dan ABK diketahui terdapat kesenjangan antara jumlah kebutuhan SDMK dengan kondisi saat ini yang ada di RSU Negara sebanyak 554 pegawai. Berdasarkan hasil wawancara dengan Plt. Kepala Bagian Tata Usaha RSU Negara diketahui bahwa pengisian anjab dan ABK dilakukan melalui aplikasi Renbut milik Kementerian Kesehatan. Adapun jumlah kebutuhan akan secara otomatis terkalkulasi dan terisi berdasarkan pertimbangan jam kerja, kegiatan atau tugas yang harus dilakukan, jumlah pasien, dsb. Selain itu juga jumlah penghitungan di Renbut memperhitungkan alokasi untuk kenaikan setiap pangkat dan golongan, sehingga angka yang terbentuk menjadi sangat besar. Berdasarkan data di atas, terlihat bahwa baik berdasarkan hasil anjab dan ABK maupun rekapitulasi dan penghitungan mandiri, masih terdapat kekurangan SDMK di RSU Negara pada jenis tenaga medis dan tenaga kesehatan. Lebih lanjut hasil wawancara dengan Direktur RSU Negara diketahui bahwa kurangnya SDMK tersebut secara langsung memengaruhi pelayanan kesehatan khususnya di pelayanan rawat jalan atau poliklinik, karena bisa menyebabkan antrean pasien menjadi semakin menumpuk. Selain itu juga ketika ada tenaga medis yang menjalani cuti, akan berimplikasi pada tenaga medis lainnya yang harus menangani semua layanan, dan memungkinkan terdapat layanan yang ditunda sementara. Untuk mengatasi permasalahan tersebut, Direktur RSU Negara telah mengajukan usulan kebutuhan SDM ke BKPSDM untuk masuk dalam formasi rekrutmen ASN Tahun 2023 dan 2024. Selain itu juga upaya membuka lowongan tenaga kontrak telah dilakukan. Namun diakui bahwa minat tenaga medis untuk bekerja di wilayah Kabupaten Jembrana masih tergolong kecil, meskipun dengan tawaran pendapatan yang cukup bersaing. Hasil wawancara dengan Dokter Spesialis Orthopaedi dan Traumatologi dengan status kontrak diketahui bahwa proses rekrutmen dilakukan dengan pengajuan lamaran, tes tertulis, dan orientasi ketika telah dinyatakan lulus. Adapun informasi terkait lowongan pekerjaan tersebut didapatkan karena sebelumnya telah bekerja di RSU Negara dan melanjutkan program pendidikan dokter spesialis. Sementara itu hasil observasi pada media sosial dan digital RSU Negara terlihat penyebarluasan informasi lowongan pekerjaan belum memanfaatkan media tersebut, termasuk pada media sosial mitra kerja misalnya pada laman web milik Perhimpunan Rumah Sakit Seluruh Indonesia (PERSI) Bali pada https://www.persibali.com/job-fair. Selanjutnya hasil wawancara dengan Kepala Bidang Pengadaan, Pemberhentian, dan Informasi pada BKPSDM diketahui bahwa dalam hal pemenuhan tenaga kerja, BKPSDM merekap usulan dari setiap perangkat daerah yang diinput melalui SIASN dan menghitung seluruh anggaran yang dibutuhkan. Penghitungan anggaran tersebut kemudian disampaikan kepada Tim Anggaran Pemerintah Daerah (TAPD) pada awal tahun, dan TAPD akan memberikan rencana pagu anggaran terkait penambahan ASN baru dengan menyesuaikan kemampuan keuangan daerah. b. RSU Negara belum memadai dalam melaksanakan pengembangan kompetensi berkelanjutan bagi tenaga medis dan kesehatan Aspek lainnya yang berpengaruh dalam upaya pemberian pelayanan kesehatan yang optimal oleh SDMK adalah terkait kompetensi setiap tenaga medis dan tenaga kesehatan. Pengembangan berkelanjutan diperlukan untuk menjaga dan memastikan kualitas dari setiap SDMK, sehingga dapat meningkatkan mutu pelayanan serta menyesuaikan dengan kemajuan ilmu pengetahuan dan teknologi. Berdasarkan hasil wawancara dengan pihak terkait diketahui permasalahan sebagai berikut. 1) Belum dilakukan reviu atau kajian ulang terkait pelaksanaan tugas dan fungsi Tim Diklat Tugas dan fungsi yang berkaitan dengan diklat SDMK pada RSU Negara saat ini dilaksanakan oleh Tim Diklat yang secara struktur memiliki jalur koordinasi langsung kepada Direktur. Tim terdiri dari pelindung, ketua, sekretaris, dan tiga penenaggung jawab dengan uraian tugas yang berbeda. Mengkhusus terkait diklat, Penanggung Jawab merupakan personel yang ditempatkan pada Bidang Pelayanan Medik dan Kendali Mutu. Berdasarkan hasil wawancara dengan Penanggung Jawab Diklat RSU Negara diketahui bahwa pembentukan Tim Diklat ditetapkan berdasarkan Keputusan Direktur Rumah Sakit Umum Negara Nomor 37/RSUN/2018 tentang Penetapan Tim Pendidikan, Pelatihan, Penelitian dan Perpustakaan Rumah Sakit Umum Negara tanggal 2 Februari 2018. Adapun secara pelaksanaan turut melibatkan juga staf pada Subbagian Umum dan Kepegawaian, namun sebatas dalam hal administratif atau pengarsipan dokumen. Pembentukan Tim Diklat tersebut belum sesuai dengan kebijakan yang diatur dalam Peraturan Bupati Jembrana Nomor 64 Tahun 2020 tentang Pembentukan, Kedudukan, Susunan Organisasi, Tugas dan Fungsi serta Tata Kerja Rumah Sakit Umum Negara, dimana pelaksanaan tugas dan fungsi yang berkaitan dengan diklat SDMK pada RSU Negara seharusnya menjadi tanggung jawab Subbagian Umum dan Kepegawaian. Tugas dan fungsi tersebut meliputi: a) Mempersiapkan rencana kebutuhan pegawai RSU Negara; b) Mempersiapkan bahan usulan kenaikan pangkat dan gaji berkala pegawai; dan c) Mempersiapkan bahan dan data pegawai yang akan mengikuti pendidikan pelatihan kepegawaian. Berdasarkan hasil wawancara dengan Plt. Kepala Bagian Tata Usaha RSU Negara diketahui bahwa atas pembentukan Tim Diklat telah berjalan dari Tahun 2018 dengan kondisi pada saat itu terdapat keterbatasan kompetensi pada personel di Subbagian Umum dan Kepegawaian. Sehingga Direktur pada periode tersebut mengambil kebijakan pembentukan Tim Diklat sebagai langkah taktis untuk menjawab tantangan yang ada. Kendala lain yang dirasakan karena adanya irisan Tim Diklat dengan Subbagian Umum dan Kepegawaian adalah terkait pengalokasian anggaran diklat. Anggaran untuk komponen kontribusi berada di Bidang Pelayanan Medik, sementara anggaran untuk Surat Perintah Perjalanan Dinas (SPPD) berada pada Subbagian Umum dan Kepegawaian. Sehingga ketika ada usulan atau permohonan diklat bagi pegawai, perlu dilakukan koordinasi untuk memastikan ketersediaan anggaran pada kedua komponen tersebut. Karena ada kondisi dimana pegawai mengikuti diklat dengan mendapatkan dukungan kontribusi saja. 2) Belum dilakukan training need assesment (TNA) dan monitoring atas pemenuhan kebutuhan pengembangan kompetensi pegawai Hasil wawancara dengan Penanggung Jawab Diklat RSU Negara diketahui bahwa untuk kompetensi awal setiap tenaga medis dan tenaga kesehatan sudah terpenuhi karena salah satu kelengkapan dokumen sebagai syarat bekerja di RSU Negara adalah di antaranya SIP, STR, dan sertifikat kompetensi (serkom) yang diterbitkan oleh masing-masing kolegium. Atas dokumen tersebut kemudian akan diterbitkan Surat Penugasan Klinis (SPK) dan Rincian Kewenangan Klinis (RKK) dari RSU Negara sebagai dasar bagi tenaga medis dan tenaga kesehatan melakukan tugasnya. Selanjutnya terkait pelaksanaan pengembangan kompetensi berkelanjutan bagi tenaga medis dan kesehatan, RSU Negara telah menyediakan dan/atau memfasilitasi pemberian informasi terkait program diklat baik yang diselenggaran secara inhouse training maupun exhouse training dari lembaga terakreditasi yang nantinya bisa diakui oleh Kementerian Kesehatan. Bentuk dukungan berupa biaya kontribusi dan/atau SPPD, tergantung dengan kemampuan keuangan RSU Negara saat itu. Namun demikian, pemenuhan diklat yang berpengaruh pada SKP tenaga medis dan tenaga kesehatan belum dilakukan monitoring oleh manajemen. Akses atas data tersebut berada di akun SATUSEHAT setiap pegawai dan tidak dilaporkan ke RSU Negara. Berdasarkan hasil analisis Laporan Standar Pelayanan Minimal RSU Negara Tahun 2023, diketahui bahwa pada poin pelayanan administrasi manajemen terdapat indikator di antaranya: a) Adanya perencanaan pengembangan SDM, dengan target ada, dan capaian ada; dan b) Pelaksanaan rencana pengembangan SDM, dengan target = 90%, dan capaian 100%. Berdasarkan analisis dokumen perencanaan dan realisasi diklat Tahun 2023 diketahui terdapat diklat yang tidak terealisasi karena kendala biaya, dan kembali diusulkan di Tahun 2024. Selanjutnya hasil analisis Permenkes Nomor 129/Menkes/SK/II/2008 tentang Standar Pelayanan Minimal Rumah Sakit diketahui bahwa definisi operasional dari indikator pelayanan terkait diklat adalah semua kegiatan peningkatan kompetensi karyawan yang dilakukan baik di rumah sakit ataupun di luar rumah sakit yang bukan merupakan pendidikan formal, minimal per karyawan 20 jam per tahun, dengan penanggung jawabnya adalah Kepala Bagian Tata Usaha. Terkait perencanaan diklat atau TNA, hasil wawancara dengan Penanggung Jawab Diklat diketahui bahwa secara individu bagi setiap pegawai masih belum berjalan. Penyusunan perencanaan diklat dilakukan per unit pelayanan dengan memperhatikan kompetensi secara kolektif, yaitu minimal terdapat pegawai yang mewakili dan sudah tersertifikasi sesuai kebutuhan. Karena dalam perencanaannya belum memetakan kebutuhan secara individu, maka monitoring atas pemenuhan kebutuhan diklat bagi pegawai juga belum berjalan secara menyeluruh. Sebagai contoh, monitoring diklat bagi pegawai di Bidang Pelayanan Medik telah terpetakan prioritasnya karena merupakan unit kerja dari penanggung jawab diklat, sehingga lebih memahami secara mendetail. Sementara untuk pemenuhan diklat dari pegawai di bidang atau bagian lainnya tidak termonitor, karena yang mengetahui adalah atasan masing-masing. Selain itu berdasarkan wawancara dengan Plt. Kepala Bagian Tata Usaha RSU Negara diketahui belum meratanya perencanaan diklat saat ini dialami juga oleh Subbagian Umum dan Kepegawaian. Karena seluruh pegawainya belum pernah mendapatkan diklat terkait penyusunan anjab dan ABK. Sehingga dalam pengisian di aplikasi Renbut dilakukan pembelajaran secara mandiri dan memungkinkan terdapat penghitungan komponen atau indikator kerja yang belum terakomodir. Atas kedua permasalah di atas, lebih lanjut dilakukan wawancara dengan Direktur RSU Negara diketahui bahwa sampai saat ini belum pernah dilakukan reviu atau peninjauan kembali atas urgensi pembentukan Tim Diklat dan evaluasi atas pelaksanaan tugas dan fungsinya. Selain itu juga meskipun tidak terdokumentasikan secara formal, namun Direktur RSU Negara telah dapat menganalisis bahwa terjadi beban kerja yang tidak merata di sebagian personel dan unit kerja, di antaranya pada personel yang menjalankan rangkap tugas. Karena pada periode waktu tertentu terdapat beberapa kegiatan di jajaran manajemen yang berjalan bersamaan, dan seluruhnya dikelola oleh beberapa personel yang sama.</t>
  </si>
  <si>
    <t>Kondisi tersebut tidak sesuai dengan kriteria pemeriksaan yaitu: a. Kriteria 1.1.2.1 yang menyatakan bahwa FKRTL memiliki tenaga medis dan tenaga kesehatan sesuai standar kelas rumah sakit dan kebutuhan pelayanan; dan b. Kriteria 1.1.2.2 yang menyatakan bahwa FKRTL sepenuhnya melaksanakan pengembangan kompetensi tenaga medis dan kesehatan.</t>
  </si>
  <si>
    <t>Permasalahan tersebut disebabkan oleh Direktur RSU Negara belum: a. Melakukan monitoring atas penyusunan anjab dan ABK secara memadai; b. Mengarahkan tim untuk memanfaatkan media digital dan media sosial untuk penyebarluasan informasi lowongan pekerjaan secara memadai; c. Melakukan reviu atau kajian atas pelaksanaan tugas dan fungsi Tim Diklat; dan d. Membuat perencanaan kebutuhan diklat (training need assesment) bagi seluruh pegawai.</t>
  </si>
  <si>
    <t>Hal tersebut mengakibatkan: a. Pelaksanaan pelayanan kesehatan kepada pasien berpotensi menjadi tidak optimal; b. Terdapat layanan kesehatan yang secara kondisional harus diberlakukan buka-tutup sementara; c. Pengembangan kompetensi berkelanjutan bagi tenaga medis dan tenaga kesehatan tidak optimal; dan d. Distribusi beban kerja yang tidak sesuai dan tidak merata pada masing-masing personel dan unit kerja.</t>
  </si>
  <si>
    <t>SDMK di Puskesmas Belum Sepenuhnya Sesuai Standar Kompetensi dan Kebutuhan</t>
  </si>
  <si>
    <t>https://smp.bpk.go.id/Pelaporan/Temuan/Details/62084349-9631-4629-915e-d77d95a9b432</t>
  </si>
  <si>
    <t>Berdasarkan amanah Permenkes Nomor 43 Tahun 2019 tentang Puskesmas, pemerintah daerah harus menyediakan sembilan tenaga medis dan tenaga kesehatan yang terdiri atas sembilan jenis, yaitu dokter, dokter gigi, perawat, bidan, apoteker, tenaga gizi, tenaga kesehatan lingkungan, tenaga kesehatan masyarakat, dan tenaga rekam medis. Dokter dan dokter gigi berperan dalam diagnosis, terapi, serta pencegahan penyakit; perawat dan bidan fokus pada pelayanan keperawatan, kebidanan, dan asuhan berkelanjutan; apoteker bertanggung jawab atas pengelolaan obat dan edukasi farmasi; tenaga gizi menangani layanan gizi individu maupun masyarakat; tenaga kesehatan lingkungan menjaga dan mengontrol faktor lingkungan yang memengaruhi kesehatan; tenaga kesehatan masyarakat merancang dan mengimplementasikan program promosi kesehatan berbasis komunitas; dan tenaga rekam medis mendokumentasikan serta mengelola data kesehatan untuk mendukung pengambilan keputusan klinis. Perencanaan kebutuhan tenaga medis dan tenaga kesehatan dilakukan berdasarkan analisis beban kerja, kebutuhan masyarakat, dan target layanan puskesmas, sedangkan pengembangan kompetensi dilakukan melalui pelatihan, sertifikasi, dan pendidikan berkelanjutan untuk memastikan kualitas pelayanan yang sesuai standar dan mendukung penguatan sistem kesehatan di tingkat primer. Berdasarkan hasil analisis dokumen ABK, data kepegawaian, dan wawancara dengan delapan puskesmas dan BKPSDM Kabupaten Jembrana diketahui bahwa terdapat permasalahan sebagai berikut. a. Delapan puskesmas belum memiliki sembilan jenis tenaga medis dan kesehatan sesuai standar Puskesmas di Kabupaten Jembrana menyusun kebutuhan ABK SDMK menggunakan dua aplikasi, yaitu Renbut yang dirilis oleh Kementerian Kesehatan dan Sistem Informasi ASN yang dirilis oleh Badan Kepegawaian Negara. Aplikasi ini menyediakan kriteria kebutuhan pegawai, seperti jam kerja, jumlah pasien, jenis kegiatan setiap profesi, kondisi daerah, ketersediaan pustu, dan klasifikasi puskesmas. Dari hasil analisis kebutuhan pegawai dari aplikasi Renbut, puskesmas juga dapat mengusulkan penambahan jumlah SDM pada jenjang jabatan tertentu. Sebagai contoh, jika aplikasi Renbut menampilkan kebutuhan untuk satu orang dokter ahli muda, puskesmas dapat mengusulkan penambahan formasi menjadi dua orang. Berdasarkan hasil wawancara dengan masing-masing Kepala Puskesmas dan observasi fisik diketahui bahwa kekurangan SDMK berpengaruh terhadap operasional dan layanan puskesmas, antara lain: 1) Kepala Puskesmas I Negara menyatakan bahwa dalam menjalankan kegiatan promotif preventif, puskesmas harus mengatur ulang jumlah tenaga kesehatan yang bertugas di puskesmas dan yang turun ke lapangan untuk mendukung kegiatan promotif dan preventif. Tenaga medis dan tenaga kesehatan yang seharusnya bertugas memberikan pelayanan sering kali ikut turun ke lapangan, sehingga mengurangi jumlah tenaga medis yang tersedia untuk pelayanan di puskesmas. Kekurangan tenaga medis dan tenaga kesehatan di puskesmas sering kali menyebabkan antrean pasien saat pemeriksaan. 2) Kepala Puskesmas II Negara menyatakan bahwa kekurangan tenaga kesehatan, terutama asisten apoteker, menyebabkan terganggunya pelayanan di puskesmas. Saat ini, Puskesmas II Negara berstatus sebagai puskesmas rawat inap. Oleh karena itu, tenaga kesehatan tambahan diperlukan untuk menjaga shift malam. Karena kekurangan tenaga asisten apoteker, pelayanan di ruang farmasi hanya dapat dilakukan dalam dua sesi, yaitu pagi dan siang hari. Jika kebutuhan tenaga asisten apoteker terpenuhi, pelayanan farmasi dapat dilakukan selama 24 jam. 3) Kepala Puskesmas I Mendoyo menyatakan bahwa kekurangan tenaga kesehatan seperti promosi kesehatan dan perilaku memberi dampak terhadap beban kerja tenaga kesehatan. Untuk mengatasi kekurangan jabatan ini, Kepala Puskesmas I Mendoyo menunjuk satu orang bidan untuk merangkap jabatan sebagai promosi kesehatan dan perilaku. Atas jabatan yang dirangkap membuat bidan yang bersangkutan menambah jam kerja di luar waktu pelayanan yang ada. Dari hasil observasi di Puskesmas I Mendoyo menunjukkan bahwa seorang bidan juga merangkap tugas sebagai asisten apoteker. Menurut Kepala Puskesmas I Mendoyo, bidan tersebut diangkat sebagai asisten apoteker untuk memenuhi kebutuhan pelayanan farmasi selama 24 jam. 4) Kepala Puskesmas II Mendoyo menyatakan bahwa untuk mengatasi kekosongan jabatan, Puskesmas II Mendoyo mengangkat tenaga kesehatan yang lain untuk untuk merangkap jabatan. Misalnya, Puskesmas II Mendoyo mengangkat satu orang bidan merangkap sebagai promosi kesehatan dan perilaku. Atas jabatan yang dirangkap membuat bidan yang bersangkutan menambah jam kerja di luar waktu pelayanan yang ada. 5) Kepala Puskesmas I Melaya menyatakan bahwa kekurangan tenaga kesehatan berdampak pada kegiatan promotif dan preventif. Capaian Rasio Peserta Prolanis Terkendali (RPPT) di Puskesmas I Melaya belum seluruhnya mencapai 100%. Bulan Januari, April, Juni, Juli, dan Agustus mendapatkan rasio 95%. Selain itu, kekurangan tenaga perawat juga mengakibatkan kinerja puskesmas pembantu menjadi kurang maksimal. Sebagai contoh, ketika bidan hendak melaksanakan kegiatan posyandu, puskesmas pembantu harus ditutup sementara karena tidak ada perawat yang bertugas. 6) Kepala Puskesmas II Melaya menyatakan bahwa jauhnya lokasi Puskesmas II Melaya membuat kurangnya minat untuk melamar di Puskesmas II Melaya. Disamping itu rendahnya nilai kapitasi Puskesmas II Melaya juga menjadi pertimbangan pelamar kerja untuk melamar di Puskesmas II Melaya. 7) Kepala Puskesmas II Pekutatan menyatakan bahwa salah satu kendala dalam pemenuhan SDMK adalah minimnya jumlah pelamar di puskesmas tersebut. Selain itu, rendahnya nilai kapitasi di Puskesmas II Pekutatan menjadi salah satu alasan para pelamar enggan mendaftar. 8) Kepala Puskesmas I Jembrana menyatakan bahwa kekurangan tenaga kesehatan dan tenaga medis menghambat pelaksanaan tugas preventif, terutama di puskesmas pembantu, sehingga kinerja puskesmas menjadi kurang maksimal. Pengujian lebih lanjut melalui analisis atas pemenuhan sembilan tenaga medis dan tenaga kesehatan yang ditetapkan dalam Permenkes Nomor 43 Tahun 2019 tentang Pusat Kesehatan Masyarakat diketahui bahwa Puskesmas I Jembrana, Puskesmas I Mendoyo, dan Puskesmas II Mendoyo belum memiliki tenaga promosi kesehatan dan perilaku. Hasil wawancara dengan tiga Kepala Puskesmas, diketahui bahwa salah satu kendala utama dalam merekrut tenaga promosi kesehatan dan perilaku adalah minimnya jumlah pelamar. Hal ini disebabkan oleh salah satu persyaratan yang cukup spesifik, yaitu pelamar harus merupakan lulusan D3 Kesehatan, seperti perawat, bidan, ahli gizi, atau kesehatan lingkungan. Selain itu, pelamar yang diterima sebagai tenaga promosi kesehatan dan perilaku diharuskan untuk melepas Surat Tanda Registrasi (STR) awal dari profesi asal mereka dan menggantinya dengan STR baru sebagai tenaga promosi kesehatan dan perilaku. Kebijakan ini sering kali menjadi kendala, karena banyak calon merasa keberatan untuk mengubah jalur profesi mereka. Untuk mengatasi kekurangan SDMK di bidang ini, setiap puskesmas mengangkat bidan yang sudah ada untuk merangkap jabatan sebagai tenaga promosi kesehatan dan perilaku. Berdasarkan hasil wawancara dengan bidan yang merangkap, diketahui dalam beberapa jadwal kegiatan promosi kesehatan dan perilaku berbenturan dengan jadwal pelayanan sehingga menyebabkan bidan tersebut menyesuaikan kembali jadwal kegiatannya. b. Tiga puskesmas belum memiliki jumlah dokter sesuai rasio peserta Untuk menjaga pelayanan kesehatan pada tingkat pertama dapat berjalan dengan lancar, maka dibutuhkan tenaga medis yang jumlahnya proporsional. BPJS Kesehatan selaku penyelenggara JKN menetapkan kebutuhan minimal untuk dokter umum dan dokter gigi yang didasarkan atas rasio minimal peserta BPJS. Untuk dokter umum, rasio yang ditentukan adalah 1:5.000 peserta. Sedangkan untuk dokter gigi, rasio yang ditentukan adalah 1:12.480 peserta. Berdasakan hasil wawancara dan observasi pada delapan puskesmas di Kabupaten Jembrana, diketahui bahwa masih terdapat tiga puskesmas yang belum mencukupi kebutuhan rasio dokter umum dan dokter gigi. Berdasarkan wawancara dengan Kepala Puskesmas terkait, belum tercukupinya rasio dokter umum dan dokter gigi dikarenakan oleh hal-hal berikut. 1) Kepala Puskesmas I Negara menyatakan bahwa kendala utama dalam merekrut dokter umum adalah minimnya jumlah pelamar yang berminat melamar di puskesmas tersebut. Pada Tahun 2023, Puskesmas I Negara telah membuka formasi dokter umum melalui Calon Aparatur Sipil Negara (CASN) 2023, namun tidak ada pelamar yang mendaftar. 2) Kepala Puskesmas I Jembrana menyatakan bahwa pada Tahun 2023, Puskesmas I Jembrana hanya membuka dua formasi untuk dokter umum, meskipun sebelumnya telah mengusulkan total empat formasi. 3) Kepala Puskesmas I Mendoyo menyatakan bahwa Puskesmas I Mendoyo belum mengusulkan kebutuhan dokter gigi karena hasil penghitungan kebutuhan melalui Aplikasi Renbut menunjukkan hanya diperlukan dua orang dokter gigi. Atas dua poin permasalahan kekurangan SDMK di atas, berdasarkan wawancara dengan Kepala Bidang Pengadaan, Pemberhentian, dan Informasi BKPSDM Kabupaten Jembrana diketahui bahwa pada Tahun 2024 Pemerintah Kabupaten Jembrana membuka formasi CASN 2024 untuk tenaga kesehatan sebanyak 30 orang. Jumlah ini didasarkan atas persetujuan dari Kementerian Pendayagunaan Aparatur Negara dan Reformasi Birokrasi dalam surat Nomor: B/1006/M.SM.01.00/2024 tentang Persetujuan Prinsip Kebutuhan Pegawai ASN di Lingkungan Pemerintah Kabupaten/Kota Tahun Anggaran 2024. c. Puskesmas belum sepenuhnya melaksanakan pengembangan kompetensi tenaga medis dan kesehatan Pengembangan SDMK merupakan aspek penting dalam pelaksanaan sistem kesehatan. Pengembangan kompetensi SDMK tentunya akan berdampak pada kepuasan pasien saat melakukan pelayanan. Oleh karena itu, jajaran manajemen dari puskesmas wajib memantau pengembangan kompetensi setiap SDMK secara sistematis. Keterlibatan manajemen puskesmas memastikan bahwa pengembangan SDMK tidak hanya menjadi tanggung jawab individu, tetapi juga merupakan bagian dari tanggung jawab organisasi. Persyaratan awal yang harus dimiliki oleh tenaga kesehatan dan tenaga medis untuk menjalankan praktik kesehatan adalah kelengkapan Surat Izin Praktek (SIP) dan STR. SIP hanya berlaku dalam lima tahun. Ketika sudah mencapai batas akhir, tenaga kesehatan dan tenaga medis wajib mengurus kembali perpanjangan masa SIP-nya. Salah satu persyaratan untuk perpanjangan SIP adalah telah mengikuti pelatihan pengembangan kompetensi dengan jumlah jam pelajaran yang ditentukan. Setiap jenis tenaga kesehatan dan tenaga medis memiliki poin Satuan Kredit Profesi (SKP) yang berbeda. Saat ini, pelatihan di puskesmas difasilitasi oleh Dinas Kesehatan Kabupaten Jembrana. Setiap puskesmas mengusulkan nama-nama peserta pelatihan berdasarkan undangan yang dikirimkan oleh Dinas Kesehatan Kabupaten Jembrana. Selain pelatihan yang difasilitasi oleh Dinas Kesehatan, para SDMK juga mengikuti pelatihan secara mandiri. Dari hasil observasi, wawancara, dan pemeriksaan dokumen pengembangan kompetensi pegawai diketahui bahwa puskesmas belum menetapkan target tahunan dan memonitoring jumlah perolehan poin SKP dari masing-masing SDMK-nya. Berdasarkan hasil wawancara dengan masing-masing puskesmas, saat ini puskesmas hanya mendata SDMK yang telah mengikuti pelatihan selama satu tahun terakhir. Puskesmas belum merekap poin SKP yang dicapai oleh setiap SDMK. Selain itu, hasil observasi dan wawancara dengan tenaga medis dan tenaga kesehatan menunjukkan bahwa tidak semua SDMK mengikuti pelatihan setiap tahun. Saat ini, salah satu puskesmas yang telah melakukan monitoring capaian poin SKP SDMK adalah Puskesmas II Mendoyo. Berdasarkan hasil wawancara, monitoring SKP di Puskesmas II Mendoyo dilakukan sekali setahun. Melalui monitoring ini, puskesmas dapat memantau poin SKP yang telah diperoleh setiap SDMK. Jika poin yang diperoleh masih rendah, SDMK tersebut akan diberi tahu untuk melakukan perbaikan.</t>
  </si>
  <si>
    <t>Kondisi tersebut tidak sesuai dengan kriteria pemeriksaan yaitu: a. Kriteria 1.1.1.1 yang menyatakan bahwa FKTP memiliki sembilan jenis tenaga medis dan kesehatan (dokter, dokter gigi, perawat, bidan, tenaga promosi kesehatan dan ilmu perilaku, tenaga sanitasi lingkungan, nutrisionis, tenaga apoteker dan/atau tenaga teknis kefarmasian, dan ahli teknologi laboratorium medik) sesuai standar; b. Kriteria 1.1.1.2 yang menyatakan bahwa FKTP memiliki jumlah dokter sesuai rasio peserta (dokter umum 1:5.000 dan dokter gigi 1:12.480); dan c. Kriteria 1.1.1.3 yang menyatakan bahwa FKTP sepenuhnya melaksanakan pengembangan kompetensi tenaga medis dan kesehatan.</t>
  </si>
  <si>
    <t>Permasalahan tersebut disebabkan oleh: a. Kepala Dinas Kesehatan belum sepenuhnya menetapkan kebijakan pemenuhan tenaga medis dan tenaga kesehatan; dan b. Kepala Puskesmas I Jembrana, Kepala Puskesmas I Melaya, Kepala Puskesmas I Mendoyo, Kepala Puskesmas I Negara, Kepala Puskesmas II Melaya, Kepala Puskesmas II Negara, dan Kepala Puskesmas II Pekutatan belum menetapkan target tahunan dan memantau capaian atas SKP yang harus dipenuhi oleh tenaga medis dan tenaga kesehatan dalam pengembangan kompetensinya.</t>
  </si>
  <si>
    <t>Hal tersebut mengakibatkan: a. Pelaksanaan pelayanan kesehatan kepada pasien berpotensi menjadi tidak optimal; b. Jadwal pelayanan tenaga kesehatan menjadi berbenturan dengan jadwal turun lapangan; dan c. Pengembangan kompetensi berkelanjutan bagi tenaga medis dan tenaga kesehatan tidak optimal.</t>
  </si>
  <si>
    <t>Puskesmas Belum Sepenuhnya Memadai dalam Memanfaatkan Pendapatan Kapitasi dan Non Kapitasi untuk Mendukung Pelayanan Kesehatan</t>
  </si>
  <si>
    <t>https://smp.bpk.go.id/Pelaporan/Temuan/Details/71a2f94a-5aff-4f00-a60e-3fb1b606f3ab</t>
  </si>
  <si>
    <t>Dalam penyelenggaraan program JKN, pendapatan kapitasi yang diperoleh Puskesmas melalui mekanisme KBK serta pendapatan non kapitasi yang diperoleh melalui mekanisme pengajuan klaim ke BPJS Kesehatan KC Klungkung harus dimanfaatkan semaksimal mungkin untuk pelayanan kesehatan kepada seluruh peserta JKN yang terdaftar di Puskesmas tersebut. Pemanfaatan yang maksimal ditentukan mulai dari proses penganggaran yang tepat dan akurat hingga kemampuan Puskesmas dalam merealisasikan anggaran tersebut. Dalam proses penganggaran hingga merealisasikan belanja yang mendukung pelayanan kesehatan ini, Puskesmas perlu mengikuti ketentuan yang berlaku agar tujuan dari penyelenggaraan JKN dapat terlaksana yaitu memberikan kepastian jaminan perlindungan finansial kepada penduduk Indonesia dalam memenuhi kebutuhan dasar kesehatan dalam hal ini adalah peserta JKN di Kabupaten Bangli. Kabupaten Bangli memiliki 12 Puskesmas yang berdasarkan Perbup Nomor 21 Tahun 2022 tentang Pola Tata Kelola Puskesmas, secara kelembagaan berkedudukan sebagai UPTD Dinkes yang menerapkan pola pengelolaan keuangan BLUD. Hal ini sangat menentukan proses penganggaran maupun realisasi yang dilakukan oleh Puskesmas. Hasil reviu dokumen, analisis data, dan wawancara dengan pihak terkait diketahui permasalahan pemanfaatan pendapatan kapitasi dan non kapitasi oleh Puskesmas belum sepenuhnya mendukung pelayanan kesehatan dengan uraian sebagai berikut. a. Puskesmas Belum Sepenuhnya Melakukan Penganggaran Secara Tepat dan Akurat Dalam rangka pemanfaatan pendapatan kapitasi dan non kapitasi yang maksimal untuk mendukung pelayanan kesehatan, maka harus dimulai dengan penganggaran yang tepat dan akurat. Penganggaran dalam hal ini lebih difokuskan pada penganggaran pendapatan kapitasi yang akan menentukan penganggaran belanja pegawai khususnya Jaspel, belanja barang dan jasa khususnya dalam pembelian obat dan BMHP serta belanja modal sarpras dan alat kesehatan. Hasil wawancara dengan Sekretaris Badan Keuangan, Pendapatan dan Aset Daerah (BKPAD) diketahui penganggaran belanja di Puskesmas menyesuaikan dengan target pendapatan Puskesmas. Proses penganggaran dimulai dengan melakukan rekapitulasi target pendapatan kapitasi berdasarkan hasil perhitungan dari Puskesmas melalui Dinkes. Kemudian membagi pagu Prioritas dan Plafon Anggaran Sementara (PPAS) yang menjadi dasar penyusunan RKA. Pembagian PPAS kepada masing-masing Puskesmas dilakukan oleh Subbag Perencanaan Dinkes. BKPAD melakukan kontrol atas penginputan PPAS dan RKA Dinkes dan Puskesmas melalui aplikasi Sistem Informasi Pemerintah Daerah (SIPD). Kemudian Tim Anggaran Pemerintah Daerah (TAPD) melakukan verifikasi RKA dan terbuka ruang untuk melakukan diskusi terkait RKA sehingga bisa dilakukan perbaikan atas penginputan RKA. Kemudian penyusunan rencana anggaran kas untuk selanjutnya penetapan DPA dan penerbitan Surat Penyediaan Dana (SPD). Puskesmas telah membuat RBA dan RKA Puskesmas yaitu dokumen yang berisi perencanaan dan penganggaran kegiatan serta program Puskesmas. RKA Puskesmas juga mencakup anggaran yang dibutuhkan untuk melaksanakan kegiatan dan program tersebut. Hasil analisis dokumen perencanaan dan realisasi Tahun 2023 dan 2024 pada 12 Puskesmas di Kabupaten Bangli serta wawancara dengan Kepala Puskesmas, Pejabat Pelaksana Teknis Kegiatan (PPTK), Pejabat Penatausahaan Keuangan (PPKeu), Bendahara Penerimaan, dan Bendahara Pengeluaran di Puskesmas diketahui bahwa Puskesmas belum melakukan penganggaran secara tepat dan akurat dengan uraian sebagai berikut. 1) Puskesmas belum Sepenuhnya Memadai dalam Memperhitungkan Kenaikan Nilai Kapitasi dan Kenaikan Harga Barang pada Proses Penganggaran Ketentuan penggunaan dana kapitasi mensyaratkan 60% dari total pendapatan kapitasi yang diperoleh dialokasikan untuk Jaspel. Oleh karena itu, penting untuk menetapkan pagu anggaran secara akurat terutama dengan memperhitungkan kenaikan nilai kapitasi. Kenaikan nilai kapitasi dapat diproyeksikan menggunakan data jumlah peserta yang terdaftar di Puskesmas serta ketersediaan dokter dan dokter gigi yang menentukan besarnya tarif kapitasi. Penetapan pagu anggaran pendapatan kapitasi yang tidak memperhitungkan kenaikan nilai kapitasi berisiko Jaspel yang direalisasikan tidak memenuhi ketentuan yaitu tidak mencapai 60% dari total pendapatan kapitasi apabila realisasi pendapatan kapitasi lebih besar dari pagu anggaran pendapatan kapitasi sehingga menimbulkan adanya sisa dana kapitasi. Selain itu, penetapan pagu anggaran belanja barang yang tidak memperhitungkan kenaikan harga barang berisiko gagal realisasi. Hasil analisis dokumen perencanaan dan realisasi Jaspel diketahui bahwa Puskesmas Bangli Utara, Tembuku I, dan Kintamani II belum memadai dalam memperhitungkan kenaikan nilai kapitasi dalam proses penganggaran TA 2023. Hal tersebut ditunjukkan dengan pelampauan pendapatan dana kapitasi JKN atas pagu anggaran yang mengakibatkan sisa dana kapitasi dengan perincian pada Lampiran 75. Kepala Puskesmas Bangli Utara, Tembuku I, dan Kintamani II menyampaikan bahwa atas sisa dana kapitasi yang seharusnya dialokasikan sebagai Jaspel diakui sebagai utang Jaspel yang dibayarkan pada anggaran perubahan tahun berikutnya. Hasil analisis dokumen perencanaan dan realisasi belanja diketahui bahwa terdapat belanja resusitasi anak dan resusitasi dewasa yang tidak terealisasi di Puskesmas Susut II. PPTK Puskesmas Susut II menjelaskan bahwa tidak terealisasinya barang tersebut karena harganya lebih mahal dibanding pagu anggaran yang sudah ditetapkan. 2) Terdapat Realisasi Belanja yang Tidak Dianggarkan Dokumen perencanaan Puskesmas yaitu RBA dan RKA merupakan dasar bagi Puskesmas dalam merealisasikan belanja. Dokumen tersebut dibuat berdasarkan kebutuhan dan program kegiatan yang akan dilaksanakan oleh Puskesmas yang telah dilakukan diskusi, verifikasi dan persetujuan berjenjang. Realisasi atas belanja yang tidak dianggarkan dalam dokumen RBA atau RKA menunjukkan bahwa proses penganggaran belum dilakukan secara tepat dan akurat dengan mempertimbangkan segala kebutuhan Puskesmas. Hasil analisis dokumen perencanaan dan realisasi belanja dukungan operasional pelayanan kesehatan diketahui bahwa pada Tahun 2023 Puskesmas Kintamani I merealisasikan belanja jasa Kantor Akuntan Publik (KAP) senilai Rp12.200.000,00 dimana belanja tersebut tidak dianggarkan. Hal itu menunjukkan bahwa Puskesmas belum memadai dalam memproyeksikan kebutuhannya dalam proses penganggaran. b. Puskesmas belum Sepenuhnya Memadai dalam Merealisasikan Anggaran Peningkatan kualitas pelayanan kesehatan yang diberikan oleh Puskesmas salah satunya ditentukan dengan ketersediaan obat, BMHP, sarpras dan alat kesehatan yang dimiliki oleh Puskesmas tersebut. Oleh karena itu, kemampuan Puskesmas dalam merealisasikan anggaran khususnya atas belanja obat, BMHP, sarpras dan alat kesehatan menjadi faktor kesuksesan Puskesmas dalam rangka meningkatkan pelayanan kesehatan kepada peserta JKN. Puskesmas telah merealisasikan anggaran Tahun 2023 dan 2024 (s.d. September). Hasil analisis dokumen perencanaan dan realisasi pada 12 Puskesmas di Kabupaten Bangli serta wawancara dengan pihak yang bersangkutan diketahui bahwa Puskesmas belum maksimal dalam merealisasikan anggaran dengan uraian sebagai berikut. 1) Puskesmas belum Memadai dalam Merealisasikan Belanja Obat dan BMHP Puskesmas telah menganggarkan belanja obat dan BMHP dalam RBA dan RKA. Jumlah dan nilai dari anggaran belanja obat dan BMHP menjadi gambaran kebutuhan Puskesmas dalam pelaksanaan pelayanan kesehatan kepada peserta JKN yang terdaftar di Puskesmas. Oleh karena itu, Puskesmas diharapkan mampu merealisasikan obat dan BMHP secara maksimal. Hasil analisis dokumen perencanaan dan realisasi belanja dukungan operasional pelayanan kesehatan obat dan BMHP pada Tahun 2023 diketahui bahwa tiga Puskesmas belum memadai dalam merealisasikan belanja obat dan BMHP. Perincian perbandingan anggaran dan realisasi atas belanja obat dan BMHP pada tiga Puskesmas tersebut dapat dilihat pada tabel berikut. Pada Tahun 2024, Puskesmas Susut II menganggarkan Rp101.974.245,00 untuk belanja obat dan BMHP namun hingga September 2024 hanya mampu merealisasikan sebesar Rp35.576.851,00 atau 34,89%. Atas permasalahan ini, para PPKeu Puskesmas menjelaskan bahwa Puskemas memiliki kendala dalam pengadaan obat melalui e-katalog yaitu pihak penyedia tidak bisa memenuhi permintaan obat sesuai dengan orderan yang dibuat sehingga paket batal. Hasil pengamatan pada e-katalog, terdapat beberapa paket/orderan obat yang batal dan yang belum dikirim oleh penyedia yang sudah melebihi tanggal yang disepakati dalam surat pesanan. Tampilan e-katalog yang menunjukkan paket batal atau belum dikirim dapat dilihat pada Lampiran 76. 2) Puskesmas belum Memadai dalam Merealisasikan Belanja Sarpras dan Alat Kesehatan Puskesmas telah menganggarkan belanja sarpras dan alat kesehatan dalam RBA dan RKA. Jenis, jumlah dan nilai dari anggaran belanja sarpras dan alat kesehatan menjadi gambaran kebutuhan Puskesmas dalam mendukung dan meningkatkan kualitas pelaksanaan pelayanan kesehatan kepada peserta JKN yang terdaftar di Puskesmas. Oleh karena itu, Puskesmas diharapkan mampu merealisasikan sarpras dan alat kesehatan secara maksimal. Hasil analisis dokumen perencanaan dan realisasi belanja dukungan operasional pelayanan kesehatan sarpras dan alat kesehatan pada Tahun 2023 diketahui tiga Puskesmas tidak merealisasikan belanja sarpras dan alat kesehatan dengan perincian pada tabel berikut. Hasil wawancara dengan para Kepala Puskesmas diketahui beberapa barang seperti Troli Oksigen, Tourniquet, dan SPAL tidak memberikan dampak langsung ke pelayanan kesehatan. Namun demikian, hal ini tetap berisiko menghambat pelayanan kesehatan yang diberikan kepada peserta JKN. Sedangkan untuk alat kesehatan sangat berdampak kepada kelancaran pelayanan kesehatan kepada pasien apabila tidak direalisasikan. c. Puskesmas belum Sepenuhnya Menggunakan Dana Kapitasi dan/atau Non Kapitasi Sesuai Ketentuan Perbup Bangli Nomor 21 Tahun 2022 tentang Pola Tata Kelola Puskesmas mengatur penggunaan dana kapitasi dan/atau non kapitasi yaitu sebesar 60% dari total pendapatan kapitasi dan/atau non kapitasi dialokasikan untuk Jaspel dan sebesar 40% dialokasikan untuk biaya operasional pelayanan kesehatan misalnya untuk belanja obat, BMHP, sarpras atau alat kesehatan. Semua Puskesmas di Kabupaten Bangli telah menerapkan PPK-BLUD, sehingga Sisa Lebih Pembiayaan Anggaran (SiLPA) atas dana kapitasi tidak dihitung sebagai kompensasi pada pembayaran kapitasi periode berikutnya. Selain itu, seluruh pendapatan Puskesmas, kecuali yang berasal dari hibah terikat, dapat dikelola langsung untuk membiayai pengeluaran Puskesmas sesuai RBA. Puskesmas telah berupaya menggunakan dana kapitasi dan/atau non kapitasi sesuai dengan ketentuan alokasinya. Hasil analisis dokumen perencanaan dan realisasi pada 12 Puskesmas di Kabupaten Bangli serta wawancara dengan pihak yang bersangkutan diketahui bahwa Puskesmas belum maksimal dalam merealisasikan anggaran dengan uraian sebagai berikut. 1) Realisasi Belanja Jaspel tidak Mencapai 60% dari Pendapatan Kapitasi pada Bulan Berkenaan Hasil analisis atas realisasi Jaspel dengan membandingkan realisasi pendapatan kapitasi dan realisasi Jaspel diketahui bahwa Puskesmas Tembuku I, Kintamani II, dan Bangli Utara merealisasikan Jaspel tidak tidak mencapai 60,00% dari realisasi pendapatan kapitasi pada bulan berkenaan. Perincian pembandingan pendapatan kapitasi dan belanja Jaspel dapat dilihat di Lampiran 75. Hasil wawancara dengan Kepala Puskesmas Tembuku I, Kintamani II, dan Bangli Utara diketahui atas sisa dana kapitasi yang seharusnya dialokasikan sebagai Jaspel diakui sebagai utang Jaspel yang dibayarkan pada anggaran perubahan tahun berikutnya. 2) Perhitungan Pembagian Jaspel pada Puskesmas Tembuku I tidak Sesuai dengan Panduan Teknis Pembagian Jasa Pelayanan BLUD Puskesmas Perhitungan Jaspel menggunakan dasar Panduan Teknis Pembagian Jasa Pelayanan BLUD Puskesmas yang merupakan implementasi dari Perbup Nomor 21 Tahun 2022 tentang Pola Tata Kelola BLUD UPTD Puskesmas Kabupaten Bangli dan telah ditandatangani oleh Kepala Dinkes pada 1 April 2022. Panduan ini telah menyesuaikan dengan Permenkes Nomor 6 Tahun 2022 tentang Penggunaan Jasa Pelayanan Kesehatan dan Dukungan Biaya Operasional Pelayanan Kesehatan dalam Pemanfaatan Dana Kapitasi Jaminan Kesehatan Nasional pada Fasilitas Kesehatan Tingkat Pertama Milik Pemerintah Daerah. Rumus sesuai Panduan: Jaspel = %Kehadiran × (Basic idx + Comp idx + Risk idx + Emerg idx + Pos idx + Perfom idx + Tambah idx) / Total Poin × Alokasi Jaspel Hasil analisis kertas kerja perhitungan Jaspel pada 12 Puskesmas diketahui perhitungan Jaspel pada Puskesmas Tembuku I tidak sesuai dengan Panduan Teknis Pembagian Jasa Pelayanan BLUD Puskesmas. Rumus yang digunakan Puskesmas Tembuku I adalah: Jaspel = (Basic idx + Comp idx + Risk idx + Emerg idx + Pos idx + Perfom idx + Tambah idx + Kehadiran) / Total Poin × Alokasi Jaspel Hasil wawancara dengan Sekretaris Dinkes diketahui hal tersebut akan menjadi perhatian agar Puskesmas Tembuku I selanjutnya dapat memedomani Panduan Teknis Pembagian Jasa Pelayanan BLUD Puskesmas dalam melakukan perhitungan pembagian Jaspel.</t>
  </si>
  <si>
    <t>Kondisi tersebut tidak sesuai dengan: a. Kriteria 1.4.2.1 yang menyatakan bahwa penganggaran dilakukan secara tepat dan akurat (tidak terlambat/ tepat dianggarkan/ tidak salah input/ memperhitungkan kenaikan nilai kapitasi); b. Kriteria 1.4.2.2 yang menyatakan bahwa FKTP mampu merealisasikan anggaran; dan c. Kriteria 1.4.2.3 yang menyatakan bahwa penggunaan dana kapitasi dan/atau non kapitasi telah sesuai ketentuan.</t>
  </si>
  <si>
    <t>Permasalahan tersebut disebabkan oleh: a. Kepala Puskesmas Tembuku I; Kintamani I dan II; Susut II; serta Bangli Utara belum memadai dalam menganggarkan belanja secara tepat dan akurat; b. Kepala Puskesmas Susut II, Kintamani I, II, dan IV; Bangli Utara; serta Bangli belum memadai dalam penyerapan anggaran; dan c. Kepala Puskesmas Tembuku I menggunakan dana kapitasi dan/atau Non Kapitasi belum sesuai ketentuan.</t>
  </si>
  <si>
    <t>Hal tersebut mengakibatkan: a. Sisa dana kapitasi yang berasal dari alokasi Jaspel pada Puskesmas Tembuku I, Kintamani II, dan Bangli Utara; b. Sisa dana kapitasi yang berasal dari alokasi dukungan operasional pelayanan kesehatan obat dan BMHP pada Puskesmas Kintamani I, II, dan IV; serta Susut II; c. Sisa dana kapitasi yang berasal dari alokasi dukungan operasional pelayanan kesehatan sarpras dan alat kesehatan pada Puskesmas Bangli Utara, Bangli, dan Susut II; d. Risiko terhambatnya pelayanan kesehatan kepada peserta JKN pada Puskesmas Kintamani I, II, dan IV; Bangli Utara; Bangli; dan Susut II; dan e. Kelebihan dan/atau kekurangan perhitungan pembagian Jaspel Puskesmas Tembuku I.</t>
  </si>
  <si>
    <t>https://smp.bpk.go.id/Pelaporan/Temuan/Details/56ab2c66-9ae0-44b8-8dbb-091f50d23cd0</t>
  </si>
  <si>
    <t>Puskesmas merupakan fasilitas kesehatan yang melakukan pelayanan kesehatan perorangan yang bersifat nonspesialistik untuk keperluan observasi, promotif, preventif, diagnosis, perawatan, pengobatan, dan/atau pelayanan kesehatan lainnya. Dalam menjalankan pelayanan kesehatannya, Puskesmas menerima pendapatan kapitasi yang merupakan besaran pembayaran per bulan yang dibayar dimuka oleh BPJS Kesehatan KC Klungkung berdasarkan jumlah peserta yang terdaftar tanpa memperhitungkan jenis dan jumlah pelayanan kesehatan yang diberikan. Komponen pembayaran kapitasi oleh BPJS Kesehatan KC Klungkung terdiri dari jumlah peserta terdaftar, besaran tarif kapitasi, dan hasil capaian KBK (kapitasi = peserta terdaftar × tarif kapitasi × capaian KBK). Besaran tarif kapitasi yang diperoleh Puskesmas mengacu pada jumlah dokter dan/atau dokter gigi di Puskesmas tersebut yang tercatat pada Pakta Integritas melalui aplikasi HFIS. Capaian KBK berdasarkan kinerja Puskesmas pada tiga indikator yaitu angka kontak (AK), rasio rujukan rawat jalan non-spesialistik (RRNS), dan rasio peserta Program Pengelolaan Penyakit Kronis (Prolanis) terkendali (RPPT). Selain pendapatan kapitasi, Puskesmas juga menerima pendapatan non kapitasi yang merupakan pembayaran yang dilakukan oleh BPJS Kesehatan KC Klungkung berdasarkan jenis dan jumlah pelayanan kesehatan yang diberikan. Pembayaran ini dilakukan berdasarkan pengajuan klaim dari Puskesmas. Hasil reviu dokumen, analisis data, konfirmasi, dan wawancara dengan pihak terkait diketahui permasalahan perolehan pendapatan kapitasi dan non kapitasi oleh Puskesmas belum sepenuhnya mendukung pelayanan kesehatan dengan uraian sebagai berikut. Upaya Puskesmas Belum Sepenuhnya Memadai dalam Mencapai KBK 100% Pembayaran KBK adalah penyesuaian besaran tarif kapitasi berdasarkan hasil penilaian pencapaian indikator pelayanan kesehatan perseorangan yang disepakati berupa hasil kinerja Puskesmas dalam rangka peningkatan mutu pelayanan. Oleh karena itu, capaian KBK 100% merupakan salah satu upaya yang bisa dilakukan Puskesmas dalam rangka memaksimalkan pendapatan kapitasi. Puskesmas dapat memperoleh capaian akhir KBK 100% apabila mampu memenuhi indikator AK minimal 150 permil dari total peserta terdaftar, RRNS maksimal 2% dari jumlah rujukan, dan RPPT minimal 5% dari total peserta terdaftar Prolanis. Kinerja setiap indikator tersebut dikonversi dalam rating dengan skala 1-4 kemudian dikali dengan bobot tiap indikator untuk mendapatkan capaian indikator. Capaian akhir KBK merupakan hasil penjumlahan capaian ketiga indikator tersebut (total capaian = capaian AK + capaian RRNS + capaian RPPT) yang dikonversi ke bentuk persentase capaian akhir KBK dengan ketentuan: Jika total capaian = 4, maka pembayaran kapitasi 100%; Jika 3 &lt;= total capaian &lt; 4, maka pembayaran kapitasi 95%; Jika 2 &lt;= total capaian &lt; 3, maka pembayaran kapitasi 90%; dan Jika 1 &lt;= total capaian &lt; 2, maka pembayaran kapitasi 85%. Hasil analisis data capaian KBK dan wawancara dengan Kepala Puskesmas dan Person In Charge (PIC) PCare pada 12 Puskesmas di Kabupaten Bangli diketahui bahwa upaya yang dilakukan Puskesmas dalam memperoleh capaian KBK 100% belum memadai dengan uraian sebagai berikut. Seluruh Puskesmas Belum Sepenuhnya Memadai dalam Memenuhi Indikator AK Minimal 150 Permil dari Total Peserta Terdaftar AK merupakan indikator untuk mengetahui tingkat aksesibilitas dan pemanfaatan pelayanan primer di Puskesmas oleh peserta berdasarkan jumlah peserta JKN (per nomor identitas peserta) yang mendapatkan pelayanan kesehatan di Puskesmas per bulan baik di dalam gedung maupun di luar gedung tanpa memperhitungkan frekuensi kedatangan peserta dalam satu bulan. Rumus untuk menghitung indikator AK adalah sebagai berikut. AK=(Jumlah Peserta Terdaftar×150)/1000 Hasil perhitungan AK kemudian dikonversi menjadi rating AK dengan ketentuan: Jika AK &gt;= 150 permil, maka Rating AK 4; Jika 145 permil &lt; AK &lt; 150 permil, maka Rating AK 3; Jika 140 permil &lt; AK &lt;= 145 permil, maka Rating AK 2; dan Jika AK &lt;= 140 permil, maka Rating AK 1. Selanjutnya untuk mendapatkan capaian AK, Rating AK dikali dengan Bobot AK yaitu 40% (capaian AK = Rating AK × 40%). Secara rinci perhitungan capaian AK pada 12 Puskesmas di Kabupaten Bangli dapat dilihat pada Lampiran 73. Hasil wawancara dengan para Kepala Puskesmas dan PIC PCare, diketahui berbagai upaya yang telah dilakukan oleh Puskesmas dalam rangka memenuhi indikator AK yaitu: Memaksimalkan pelayanan kesehatan di luar gedung terutama melalui program dan kegiatan di Posyandu; Menerapkan kebijakan reward and punishment untuk meningkatkan kinerja; Monitoring capaian Mid KBK (di tanggal 20 setiap bulannya); dan Mengadakan kunjungan sehat pada acara adat/keagamaan (tedun) yang dihadiri oleh banyak masyarakat. Hasil analisis data perhitungan capaian KBK selama periode 2023 dan 2024 (s.d. September) pada 12 Puskesmas di Kabupaten Bangli diketahui bahwa semua Puskesmas belum memadai dan konsisten dalam memenuhi indikator AK minimal 150 permil dengan perincian jumlah periode tidak memenuhi indikator AK, periode, skor AK dan rating AK pada Lampiran 74. Dalam rangka pelaksanaan pelayanan kesehatan yang tepat sasaran terhadap peserta yang terdaftar di Puskesmas maka diperlukan data peserta yang terdaftar di Puskesmas tersebut. Hasil wawancara dengan para Kepala Puskesmas, diketahui bahwa Puskesmas tidak memiliki data peserta By Name By Address (BNBA) tanpa masking, apabila diperlukan Puskesmas dapat bersurat kepada BPJS Kesehatan KC Klungkung dengan disertakan beberapa dokumen antara lain Pakta Integritas. Hasil konfirmasi dengan Kepala BPJS Kesehatan KC Klungkung diketahui bahwa alasan data peserta tidak dimiliki oleh Puskesmas adalah terkait perlindungan data pribadi. Tiga Puskesmas Belum Sepenuhnya Memadai dalam Memenuhi Indikator RRNS Maksimal 2% dari Jumlah Rujukan Rasio rujukan rawat jalan kasus nonspesialistik merupakan indikator untuk mengetahui kualitas pelayanan di Puskesmas, sehingga sistem rujukan terselenggara sesuai indikasi medis dan kompetensinya. Rumus untuk menghitung capaian indikator RRNS adalah sebagai berikut. RRNS=(Jumlah rujukan?kasus?nonspesialistik)/(Jumlah?rujukan?FKTP)×100 Hasil perhitungan RRNS kemudian dikonversi menjadi Rating RRNS dengan ketentuan: Jika RRNS &lt;= 2%, maka Rating RRNS 4; Jika 2% &lt; RRNS &lt;= 2,5%, maka Rating RRNS 3; Jika 2,5 &lt; RRNS &lt;= 3%, maka Rating RRNS 2; dan Jika RRNS &gt; 3%, maka Rating RRNS 1. Selanjutnya untuk mendapatkan capaian RRNS, Rating RRNS dikali dengan Bobot RRNS yaitu 50% (capaian RRNS = Rating RRNS × 50%). Perincian perhitungan capaian RRNS pada 12 Puskesmas di Kabupaten Bangli dapat dilihat pada Lampiran 73. Hasil wawancara dengan para Kepala Puskesmas dan PIC PCare, diketahui upaya yang telah dilakukan oleh Puskesmas dalam rangka memenuhi indikator RRNS yaitu dengan melengkapi sarpras, obat, BMHP, dan SDMK di Puskesmas agar pelayanan kesehatan dapat diselesaikan di Puskesmas dan tidak perlu melakukan rujukan nonspesialistik. Hasil analisis data perhitungan capaian KBK selama periode 2023 dan 2024 (s.d. September) pada 12 Puskesmas di Kabupaten Bangli diketahui bahwa tiga Puskesmas belum memadai dan konsisten dalam memenuhi indikator RRNS maksimal 2% dari jumlah rujukan dengan perincian jumlah periode tidak memenuhi indikator RRNS, periode, skor RRNS dan rating RRNS pada tabel berikut. Delapan Puskesmas Belum Sepenuhnya Memadai dalam Memenuhi Indikator RPPT Minimal 5% dari Total Peserta Terdaftar Prolanis RPPT merupakan indikator untuk mengetahui optimalisasi penatalaksanaan Prolanis oleh Puskesmas dalam menjaga kadar gula darah puasa bagi pasien diabetes mellitus tipe 2 (DM) atau tekanan darah bagi pasien hipertensi essensial (HT). Rumus untuk menghitung capaian indikator RPPT adalah sebagai berikut. RPPT?DM=(Jumlah?Peserta?Pr?o lanis?DM?Terkendali)/(Jumlah?Peserta?Terdaftar?dengan?Diagnosis?DM)×100 RPPT?HT=(Jumlah?Peserta?Pr?o lanis?HT?Terkendali)/(Jumlah?Peserta?Terdaftar?dengan?Diagnosis?HT)×100 RPPT?=(RPPT?DM+RPPT?HT)/2 Hasil perhitungan RPPT kemudian dikonversi menjadi Rating RPPT dengan ketentuan: Jika RPPT &gt;= 5%, maka Rating RPPT 4; Jika 4% &lt;= RPPT &lt; 5%, maka Rating RPPT 3; Jika 3% &lt;= RPPT &lt; 4%, maka Rating RPPT 2; dan Jika RPPT &lt; 3%, maka Rating RPPT 1. Selanjutnya untuk mendapatkan capaian RPPT, Rating RPPT dikali dengan Bobot RPPT yaitu 10% (capaian RPPT = Rating RPPT × 10%). Secara rinci perhitungan capaian RPPT pada 12 Puskesmas di Kabupaten Bangli dapat dilihat pada Lampiran 73. Hasil wawancara dengan para Kepala Puskesmas dan PIC PCare, diketahui berbagai upaya yang telah dilakukan oleh Puskesmas dalam rangka memenuhi indikator RPPT yaitu: Melaksanakan kegiatan klub Prolanis; dan Memberikan konseling kepada para peserta Prolanis terutama kepada mereka yang pada saat pengecekan didapati kondisi kadar gula darah puasa dan/atau tekanan darahnya tidak terkendali. Hasil analisis data perhitungan capaian KBK selama periode 2023 dan 2024 (s.d. September) pada 12 Puskesmas di Kabupaten Bangli diketahui bahwa delapan Puskesmas belum memadai dalam memenuhi indikator RPPT minimal 5% dari jumlah rujukan dengan jumlah periode tidak memenuhi indikator RPPT, periode, skor RPPT dan rating RPPT dengan perincian pada tabel berikut. Hasil konfirmasi dengan Kepala Kantor BPJS Kesehatan Kabupaten Bangli diketahui untuk memperoleh capaian KBK 100% secara konsisten setiap bulannya diperlukan komitmen dan perhatian dari Kepala Puskesmas dalam penginputan data dan monitoring capaian tiap indikator KBK melalui aplikasi PCare. Dengan demikian, Puskesmas dapat meningkatkan pelayanan kesehatan kepada para peserta JKN sekaligus memaksimalkan pendapatan kapitasi. b. Pengajuan Klaim Non Kapitasi belum Sepenuhnya Akurat dan Tepat Waktu Puskesmas dapat mengajukan klaim non kapitasi atas pelayanan rawat jalan tingkat pertama (RJTP), rawat inap tingkat pertama (RITP), kegiatan promotif, dan kegiatan kelompok (klub Prolanis). Lebih rinci lagi, pelayanan yang dilakukan oleh Puskesmas yang dapat ditagihkan kepada BPJS Kesehatan KC Klungkung untuk mendapatkan pembayaran non kapitasi antara lain: 1) Pemeriksaan penunjang pada program pengelolaan penyakit kronis, misalnya pemeriksaan gula darah (GDS, GDP, GDPP) dan pemeriksaan kolesterol (total, LDL, HDL); 2) Pelayanan kesehatan masa hamil atau ante natal care (ANC); 3) Pelayanan kesehatan masa sesudah melahirkan post natal care (PNC). 4) Pelayanan kontrasepsi; 5) Protesa gigi; dan 6) Ambulans. Ketentuan mengenai tarif non kapitasi telah diatur dalam PKS antara BPJS Kesehatan KC Klungkung dan Puskesmas. Kedaluwarsa klaim non kapitasi yang diajukan oleh Puskesmas kepada BPJS Kesehatan adalah enam bulan terhitung sejak pelayanan kesehatan selesai diberikan dan berkas klaim diterima lengkap oleh BPJS Kesehatan KC Klungkung. Puskesmas telah melakukan upaya pengajuan klaim non kapitasi kepada BPJS Kesehatan KC Klungkung atas pelayanan kesehatan yang telah dilakukan kepada para peserta JKN. Selanjutnya, hasil analisis dokumen pengajuan klaim periode 2023 dan 2024 (s.d. September) dan hasil wawancara pada 12 Kepala Puskesmas di Kabupaten Bangli diketahui bahwa semua Puskesmas belum memadai dalam pengajuan klaim non kapitasi dengan penjelasan sebagai berikut. 1) Terdapat Empat Puskesmas yang Tidak Mengajukan Klaim Non Kapitasi pada Tahun 2023 dan/atau 2024 Hasil analisis dokumen pengajuan klaim non kapitasi pada 12 Puskesmas diketahui bahwa Puskesmas Susut I dan Tembuku I tidak mengajukan klaim non kapitasi atas pelayanan kesehatan yang diberikan pada Januari 2023 s.d. Januari 2024, Puskesmas Kintamani VI tidak mengajukan klaim non kapitasi selama 2024 (s.d. September) serta Puskesmas Kintamani IV yang tidak mengajukan klaim non kapitasi selama 2023 dan 2024 (s.d. September). Puskesmas Susut I dan Tembuku I mulai melakukan pengajuan klaim non kapitasi untuk pelayanan bulan Februari 2024. Hasil wawancara dengan empat Kepala Puskesmas tersebut, kendala utama yang dialami dalam pengajuan klaim non kapitasi adalah kurangnya pemahaman terkait prosedur pengajuan klaim dan pemenuhan kelengkapan administrasi klaim. Oleh karena itu Puskesmas Susut I dan Tembuku I melakukan upaya mandiri untuk mendapatkan informasi dan penjelasan mengenai prosedur dan kelengkapan administrasi yang harus dipenuhi dalam melakukan pengajuan klaim non kapitasi. Hasil analisis dokumen pengajuan klaim non kapitasi yang disampaikan oleh Puskesmas Susut I, diketahui sejak bulan Februari telah mengajukan 12 klaim non kapitasi dan seluruhnya telah diverifikasi oleh BPJS Kesehatan KC Klungkung sebagai klaim layak. Puskesmas Tembuku I telah mengajukan 45 klaim non kapitasi dan terdapat tiga klaim pending. Sedangkan pada Puskesmas Kintamani IV belum ada upaya untuk mengajukan klaim non kapitasi. Atas permasalahan ini, empat Kepala Puskesmas tersebut menjelaskan bahwa hal tersebut tidak berdampak pada pelayanan kesehatan yang diberikan kepada peserta JKN yang terdaftar di Puskesmas karena peserta tetap mendapatkan pelayanan sesuai dengan standar dan haknya. Penjelasan tersebut dibuktikan dengan daftar kunjungan peserta sakit periode 2023 yang diunduh dari aplikasi PCare. Dengan tidak diajukannya klaim non kapitasi maka Puskesmas Susut I, Tembuku I, Kintamani IV, dan Kintamani VI kehilangan potensi pendapatan non kapitasi yang berdampak pada hilangnya potensi pendapatan Jaspel dan operasional non kapitasi bagi semua staf di Puskesmas. Operasional Puskesmas selama ini masih bisa ditutup dengan pendapatan kapitasi. 2) Terdapat Klaim Pending dalam Pengajuan Klaim Non Kapitasi Puskesmas Pengajuan klaim yang disampaikan oleh Puskesmas melalui aplikasi PCare beserta berkas fisik kelengkapan pengajuan yang diantar langsung ke kantor BPJS Kesehatan Kabupaten Bangli akan diverifikasi oleh BPJS Kesehatan KC Klungkung untuk pengecekan kebenaran dan kelengkapan klaim. Hasil verifikasi tersebut adalah berupa status dari klaim apakah klaim itu layak, tidak layak, pending, atau dispute. Apabila suatu klaim dinyatakan sebagai klaim pending, maka Puskesmas perlu melakukan pengecekan kembali kebenaran dan kelengkapan klaim tersebut. Setelah diperbaiki maka klaim pending tersebut dapat diajukan kembali ke BPJS Kesehatan KC Klungkung agar bisa dibayarkan dengan catatan bahwa klaim tersebut sudah layak. Hasil analisis dokumen pengajuan klaim non kapitasi yang telah disampaikan oleh 12 Puskesmas diketahui bahwa masih terdapat sembilan Puskesmas dengan status klaim pending dengan perincian seperti pada tabel berikut. Hasil analisis atas alasan pending dari klaim non kapitasi yang diajukan oleh Puskesmas pada Tabel 3.29 terdapat beberapa alasan pending yang memang tidak bisa diajukan kembali seperti klaim ANC yang sudah pernah ditagihkan baik itu oleh Puskesmas itu sendiri ataupun faskes lain. Sedangkan atas klaim pending lain bisa dikonfirmasi atau diperbaiki untuk dapat diajukan kembali, termasuk klaim pending karena permasalahan tarif ambulans. Pihak BPJS Kesehatan KC Klungkung telah melakukan perbaikan/update data tarif pelayanan ambulans di aplikasi PCare yang mana telah sesuai dengan tarif Perda sehingga Puskesmas dapat melakukan pengajuan kembali atas klaim pending tersebut. Berdasarkan keterangan dan dokumen bukti yang telah disampaikan, diketahui hanya Puskesmas Tembuku II yang pernah melakukan klaim susulan atau pengajuan kembali atas klaim pending. Hal ini perlu menjadi perhatian bagi para Kepala Puskesmas agar lebih teliti dalam melakukan pengajuan klaim non kapitasi serta menindaklanjuti hasil verifikasi pengajuan klaim sehingga pendapatan Puskesmas yang berasal dari klaim non kapitasi dapat maksimal. c. Sosialisasi Terkait Upaya Pencapaian KBK 100% dan Prosedur Klaim Non Kapitasi belum Sepenuhnya Dilakukan Secara Berkelanjutan dan Merata Dalam PKS antara BPJS Kesehatan KC Klungkung dan Puskesmas telah diatur mengenai hak dan kewajiban masing-masing pihak yang di antaranya adalah Puskesmas memiliki hak untuk memperoleh informasi berkaitan dengan prosedur pelayanan, pembayaran dan pelaksanaan kerja sama dari pihak BPJS Kesehatan KC Klungkung. Penyampaian informasi tersebut memastikan setiap Puskesmas telah memahami kerja sama dalam penyelenggaraan JKN termasuk di dalamnya adalah terkait KBK dan prosedur klaim non kapitasi. Seiring dengan perkembangan kebijakan serta berbagai permasalahan yang ditemukan di lapangan oleh setiap Puskesmas dalam penyelenggaraan JKN maka sosialisasi yang berkelanjutan dan merata serta tepat sasaran menjadi faktor keberhasilan penyelenggaraan program JKN. BPJS Kesehatan KC Klungkung telah melakukan monev pencapaian KBK triwulanan dan sosialisasi prosedur klaim non kapitasi pada awal kerja sama dengan Puskesmas dalam penyelenggaraan program JKN. Monev pencapaian KBK triwulanan melibatkan Dinkes, Ikatan Dokter Indonesia (IDI), Puskesmas dan BPJS Kesehatan KC Klungkung. Selanjutnya, berdasarkan analisis perhitungan capaian KBK, analisis dokumen pengajuan klaim non kapitasi, dan wawancara dengan 12 Kepala Puskesmas diketahui sosialisasi yang dilakukan belum memadai dengan penjelasan sebagai berikut. 1) Kegiatan Monev Pencapaian KBK Triwulanan belum Efektif dalam Memperbaiki Pencapaian KBK Puskesmas Pada dasarnya kegiatan Monev pencapaian KBK triwulanan membahas tentang pencapaian KBK dari Puskesmas pada triwulan tersebut, kemudian ada forum untuk memberikan umpan balik dan juga rencana tindak lanjut. Kegiatan tersebut diharapkan mampu memberikan perbaikan pada pencapaian KBK Puskesmas pada periode selanjutnya. Berdasarkan analisis perhitungan capaian KBK di 12 Puskesmas, selama periode 2023 dan 2024 (s.d. September) diketahui semua Puskesmas belum memadai dan konsisten dalam memperoleh capaian KBK 100% dengan jumlah periode KBK tidak mencapai 100% dan periodenya dengan perincian pada tabel berikut. Hasil wawancara dengan Sekretaris Dinkes diketahui bahwa Dinkes berkomitmen memberikan pembinaan atau pendampingan terhadap Puskesmas agar mampu secara konsisten memperoleh capaian KBK 100%. Dengan demikian sosialisasi atau monev yang telah dilakukan memiliki dampak yang berkelanjutan, tidak hanya sampai pada merumuskan rencana tindak lanjut melainkan juga dalam mendampingi Puskesmas dalam melaksanakan tindak lanjut atau perbaikannya sehingga pendapatan kapitasi Puskesmas menjadi maksimal. 2) Puskesmas belum Menerima Sosialisasi Terkait Prosedur Klaim Non Kapitasi secara Berkelanjutan dan Merata Dokumen PKS antara BPJS Kesehatan KC Klungkung dan Puskemas telah memuat seluruh hak dan kewajiban masing-masing pihak dan detail mengenai kerja sama dalam program JKN termasuk di dalamnya prosedur klaim non kapitasi. Di awal kerja sama juga sudah dijelaskan mengenai prosedur klaim non kapitasi tersebut. Oleh karena itu semua Puskesmas diharapkan sudah memahami prosedur klaim non kapitasi. Namun demikian, hasil analisis dokumen pengajuan klaim non kapitasi pada 12 Puskesmas diketahui bahwa masih terdapat permasalahan klaim pending yang tidak ditindaklanjuti oleh pihak Puskesmas karena kurangnya informasi atau pengetahuan dalam menindaklanjuti klaim pending tersebut. Empat Puskesmas bahkan tidak melakukan pengajuan klaim non kapitasi pada Tahun 2023 dan 2024 dikarenakan kurangnya informasi dan pemahaman mengenai prosedur pengajuan klaim beserta kelengkapan adminitrasi pengajuan klaim. Hasil wawancara dengan para Kepala Puskesmas dan PIC klaim non kapitasi di masing-masing Puskesmas diketahui kendala pengajuan antara lain: a) Prosedur pengajuan klaim; b) Pemenuhan administrasi kelengkapan pengajuan klaim; dan c) Pengajuan klaim atas pelayanan kesehatan yang melebihi N-1 bulan dari pengentrian data (pelayanan back date). Hasil wawancara dengan Sekretaris Dinkes diketahui bahwa Dinkes berkomitmen memberikan pembinaan atau pendampingan terhadap Puskesmas terutama dalam hal koordinasi dengan BPJS Kesehatan KC Klungkung terkait kendala yang dihadapi dalam prosedur pengajuan klaim. Dengan demikian kendala yang dialami oleh Puskesmas dapat segera teratasi sehingga pendapatan non kapitasi Puskesmas menjadi maksimal. d. Dinkes belum Melakukan Pendampingan Kepada Puskesmas dalam Proses Pelaksanaan Verifikasi dan Audit oleh BPJS Kesehatan KC Klungkung serta Pencapaian KBK 100% Dalam PKS antara BPJS Kesehatan KC Klungkung dan Puskesmas pada bab yang mengatur tentang pembinaan, pengawasan dan pengendalian diketahui bahwa Dinkes merupakan salah satu pihak yang memiliki tugas dan wewenang dalam melakukan pembinaan terhadap penyelenggaraan pelayanan kesehatan. Oleh karena itu, Dinkes perlu memberikan pendampingan terhadap pengawasan dan pengendalian yang dilakukan oleh BPJS Kesehatan KC Klungkung melalui kegiatan Verifikasi Pasca-Klaim (VPK) dan Audit Administrasi Klaim (AAK) serta terhadap pencapaian KBK 100% pada Puskesmas. Hasil konfirmasi dengan Kepala Kantor BPJS Kesehatan Kabupaten Bangli, diketahui Dinkes tidak terlibat dalam proses pelaksanaan verifikasi dan audit yang dilakukan oleh BPJS Kesehatan KC Klungkung kepada Puskesmas. Laporan VPK dan AAK tidak ditembuskan ke Dinkes, kecuali ditemukan potensi kecurangan yang dilakukan oleh Puskesmas yang akan dilaporkan ke Tim Pencegahan Kecurangan tingkat kabupaten di mana salah satu anggotanya dari Dinkes. Selama periode Tahun 2023 dan 2024 (s.d. September), BPJS Kesehatan KC Klungkung tidak menemukan potensi kecurangan. Hasil wawancara dengan seluruh Kepala Puskesmas, diketahui keterlibatan Dinkes adalah mengikuti monev pencapaian KBK Triwulanan yang dilaksanakan BPJS Kesehatan KC Klungkung dengan Puskesmas namun belum melakukan pendampingan terhadap Puskesmas dalam rangka memperoleh capaian KBK 100%. Informasi dalam monev tersebut terutama tentang pencapaian KBK yang belum 100% beserta kendala yang dihadapi Puskesmas dapat menjadi bahan dan fokus bagi Dinkes dalam melakukan pendampingan. Hasil wawancara dengan Sekretaris Dinkes diketahui bahwa Dinkes tidak menjadi bagian dalam sistem verifikasi dan audit yang dilakukan oleh BPJS Kesehatan KC Klungkung terhadap Puskesmas. Namun demikian, Dinkes berkomitmen untuk melaksanakan tugas dan wewenangnya dalam melakukan pembinaan terhadap penyelenggaraan pelayanan kesehatan dalam program JKN. Pembinaan tersebut berupa pendampingan dalam proses pelaksanaan verifikasi dan audit yang dilakukan oleh BPJS Kesehatan KC Klungkung dan dalam pencapaian KBK di Puskesmas. Dengan adanya pendampingan dari Dinkes, diharapkan Puskesmas mampu memperoleh capaian KBK 100% sehingga pendapatan kapitasi menjadi maksimal. e. Dinkes belum Melakukan Monev dan Aktif Menyampaikan Hasil Audit oleh BPJS Kesehatan KC Klungkung kepada Puskesmas untuk Bahan Perbaikan UU Nomor 17 Tahun 2023 tentang kesehatan mengamanatkan Pemerintah Pusat dan Pemda untuk melakukan pembinaan dan pengawasan terhadap kendali mutu dan kendali biaya terhadap pelaksanaan pelayanan kesehatan termasuk audit atas pelaksanaan pelayanan kesehatan tersebut. Sesuai dengan Perbup Nomor 79 Tahun 2021 tentang Kedudukan, Susunan Organisasi, Tugas dan Fungsi serta Tata Kerja Dinas Daerah, Dinkes merupakan unsur pelaksanaan urusan pemerintah bidang kesehatan yang menjadi kewenangan daerah. Monev atas hasil audit oleh BPJS Kesehatan KC Klungkung kepada Puskesmas merupakan salah satu bentuk pengawasan terhadap pelayanan kesehatan yang telah dilaksanakan di Puskesmas dalam penyelenggaraan program JKN. Monev yang dilakukan tersebut dapat menjadi dasar bagi Dinkes dalam melaksanakan fungsi pembinaan demi perbaikan kualitas pelayanan kesehatan program JKN pada setiap unit Puskesmas. Hasil konfirmasi dengan Kepala Cabang BPJS Kesehatan KC Klungkung, diketahui hasil audit oleh BPJS Kesehatan KC Klungkung kepada Puskesmas tidak disampaikan kepada Dinkes kecuali ditemukan potensi kecurangan. Hasil analisis atas dokumen verifikasi pengajuan klaim di Puskesmas diketahui masih terdapat beberapa klaim pending dengan berbagai alasan/penyebab pending. Sebagai bentuk pengawasan terhadap kendali mutu dan kendali biaya, Dinkes diharapkan mampu melakukan monev atas hasil verifikasi pengajuan klaim tersebut agar permasalahan atau kendala yang dialami oleh Puskesmas menjadi perbaikan pada semua Puskesmas. Hasil wawancara dengan Sekretaris Dinkes diketahui bahwa Dinkes berkomitmen untuk melaksanakan pembinaan dan pengawasan terhadap kendali mutu dan kendali biaya penyelenggaraan pelayanan kesehatan dalam program JKN. Pengawasan dapat berupa monev atas hasil verifikasi atau audit BPJS Kesehatan KC Klungkung kepada Puskesmas untuk selanjutnya digunakan sebagai dasar dalam pembinaan demi perbaikan kualitas pelayanan kesehatan program JKN pada setiap Puskesmas dan pendapatan non kapitasi menjadi maksimal.</t>
  </si>
  <si>
    <t>Kondisi tersebut tidak sesuai dengan: a. Kriteria 1.4.1.1 yang menyatakan bahwa KBK mencapai 100%; b. Kriteria 1.4.1.2 yang menyatakan bahwa pengajuan klaim non kapitasi akurat dan tepat waktu; c. Kriteria 1.4.1.3 yang menyatakan bahwa sosialisasi terkait KBK dan prosedur klaim non kapitasi dilakukan secara berkelanjutan dan merata; d. Kriteria 1.4.1.4 yang menyatakan bahwa Dinas Kesehatan melakukan pendampingan dalam proses pelaksanaan verifikasi dan audit serta pencapaian KBK 100% pada FKTP; dan e. Kriteria 1.4.1.5 yang menyatakan bahwa Dinas Kesehatan melakukan monev dan aktif menyampaikan hasil audit oleh BPJS kepada FKTP untuk bahan perbaikan.</t>
  </si>
  <si>
    <t>Permasalahan tersebut disebabkan oleh: a. Kepala Dinkes belum memadai dalam: 1) Melakukan pendampingan pencapaian KBK 100% pada Puskesmas; 2) Melakukan pembinaan atau pendampingan terhadap Puskesmas terutama dalam hal koordinasi dengan BPJS Kesehatan KC Klungkung terkait kendala yang dihadapi dalam prosedur pengajuan klaim; 3) Melakukan pendampingan proses pelaksanaan verifikasi dan audit oleh BPJS Kesehatan KC Klungkung pada Puskesmas; 4) Melakukan monev atas hasil verifikasi dan audit oleh BPJS Kesehatan KC Klungkung pada Puskesmas; dan 5) Menyampaikan hasil verifikasi dan audit oleh BPJS Kesehatan KC Klungkung pada Puskesmas sebagai bahan perbaikan. b. Seluruh Kepala Puskesmas belum memadai dalam: 1) Monitoring penginputan data dan capaian tiap indikator KBK pada aplikasi PCare; 2) Pengajuan klaim non kapitasi atas pelayanan RJTP, RITP, Promotif, Kegiatan Kelompok (klub Prolanis).</t>
  </si>
  <si>
    <t>Hal tersebut mengakibatkan: a. Pendapatan atas kapitasi Puskesmas belum memadai; dan b. Pendapatan atas non kapitasi Puskesmas belum memadai.</t>
  </si>
  <si>
    <t>Pengelolaan Obat dan BMHP oleh RSUD Bangli Belum Sepenuhnya Dapat Memenuhi Kebutuhan Pasien JKN</t>
  </si>
  <si>
    <t>https://smp.bpk.go.id/Pelaporan/Temuan/Details/213d440a-7318-44cd-a65b-3f577a82558b</t>
  </si>
  <si>
    <t>Pengelolaan sediaan farmasi, alat kesehatan, dan BMHP merupakan suatu siklus kegiatan, dimulai dari pemilihan, perencanaan kebutuhan, pengadaan, penerimaan, penyimpanan, pendistribusian, pemusnahan dan penarikan, pengendalian, dan administrasi yang diperlukan bagi kegiatan Pelayanan Kefarmasian. Pengelolaan sediaan farmasi, alat kesehatan, dan BMHP harus dilaksanakan secara multidisiplin, terkoordinir dan menggunakan proses yang efektif untuk menjamin kendali mutu dan kendali biaya. Hasil reviu dokumen, analisis data, pemeriksaan fisik, dan wawancara dengan pihak terkait diketahui permasalahan pengelolaan obat dan BMHP oleh RSUD Bangli dengan uraian sebagai berikut: a. Penyediaan Kebutuhan Obat dan BMHP untuk Pasien JKN oleh RSUD Bangli Belum Sepenuhnya Didukung dengan Penyusunan Rencana Kebutuhan yang Memadai Hasil reviu dokumen antara rencana kebutuhan, rencana pengadaan dan realisasi pengadaan atas 85 obat untuk periode 2023 dan 2024 (s.d. September), dapat diketahui sebagai berikut. 1) Terdapat perbedaan jumlah obat dalam rencana kebutuhan, rencana pengadaan dan realisasi pengadaan; 2) Terdapat jenis obat yang tidak direncanakan pengadaannya namun dilakukan pengadaannya (dua jenis obat pada Tahun 2023 dan satu jenis obat pada Tahun 2024); dan 3) Terdapat satu jenis obat yang belum teralisasi pengadaannya pada Tahun 2024. Perincian atas hal tersebut di atas disajikan dalam Lampiran 69 dan 70. Hasil wawancara dengan Kabid Penunjang dan Kepala Instalasi Farmasi RSUD Bangli diketahui penyusunan RKO dan RKBMHP satu tahun, disusun sebagai dasar penyusunan rencana anggaran belanja Obat dan BMHP rumah sakit tahunan. Rencana pengadaan obat dan BMHP rumah sakit berbeda dengan realisasi karena pengadaan obat dan BMHP pada rumah sakit sebagai BLUD sangat fleksibel yaitu pengadaannya tidak selalu berdasarkan kebutuhan obat dan BMHP untuk setiap bulan, tetapi dapat dilaksanakan setiap waktu dibutuhkan sesuai dengan kebutuhan pasien dan tren penyakit. Jumlah kunjungan pasien dan tren penyakit tidak dapat diprediksi secara pasti sehingga kebutuhan obat dan BMHP rumah sakit berbeda setiap tahun. Penyusunan RKO dan RKBMHP RSUD Bangli yang dilaksanakan oleh Bagian Farmasi adalah sebagai berikut. 1) RKO dan RKBMHP yang disusun berdasarkan fornas dengan format yang diberikan oleh Kemenkes yang digunakan sebagai laporan RSUD Bangli kepada Kemenkes; dan 2) RKO dan RKBMHP yang disusun berdasarkan formularium rumah sakit dan diluar formularium sesuai dengan kebutuhan obat dan BMHP rumah sakit. Proses penyusunan RKO dan RKBMHP di RSUD Bangli adalah sebagai berikut. 1) Apoteker dan Pengelola Gudang Farmasi menginput data dalam formulir RKO Formularium Nasional yang memuat informasi sisa stok obat per 31 Desember Tahun X-1, prediksi pengadaan Tahun X, rata-rata pemakaian obat perbulan Tahun X-1, sehingga diketahui prediksi kebutuhan obat di Tahun X+1; 2) Jumlah kebutuhan obat Tahun X+1 = rata-rata pemakaian obat per bulan Tahun X-1 dikali 15 bulan. Kebutuhan obat tersebut sudah termasuk untuk cadangan selama tiga bulan; 3) Rencana kebutuhan obat tahun X+1 = jumlah kebutuhan obat Tahun X+1 dikurangi prediksi sisa stok 31 Desember Tahun X+1; dan 4) Penetapan jumlah rencana pengadaan obat tahunan berdasarkan penilaian dari Apoteker, Pengelola Gudang Farmasi serta kebutuhan dokter/pasien dengan mempertimbangkan anggaran yang tersedia, penetapan prioritas (obat fast moving), sisa persediaan (termasuk perhitungan masa expired date obat dan BMHP), data pemakaian periode yang lalu, waktu tunggu pemesanan, dan proyeksi (prediksi akan pola penyakit) sehingga rencana pengadaan dapat menjadi kurang dan dapat juga lebih dari rencana kebutuhan. Dalam menetapkan jumlah pengadaan Obat dan BMHP yang dibutuhkan RSUD Bangli, Kepala Instalasi Farmasi bersama Petugas Instalasi Farmasi menghitung jumlah pemakaian obat bulan sebelumnya pada kartu barang untuk ditetapkan sebagai kebutuhan Obat dan BMHP dalam satu bulan, kemudian direncanakan pengadaannya untuk kebutuhan selama tiga bulan ditambah 20% sebagai buffer stock. RSUD Bangli dalam menyusun RKO dan RKBMHP berpedoman pada SOP Nomor 445/256/penunj/RSUD/2022 tanggal 1 Agustus 2022 tentang Perencanaan Perbekalan Farmasi, SOP tersebut mengatur metode perencanaan kebutuhan obat dan BMHP dengan uraian sebagai berikut. 1) Petugas Instalasi Farmasi menginput data berdasarkan informasi pemakaian perbekalan Farmasi tahun sebelumnya (metode konsumsi); 2) Data direkap untuk selanjutnya disusun sesuai dengan tabel yang sudah ada; 3) Laporan perencanaan disampaikan kepada Kepala Instalasi Farmasi untuk diperiksa ulang sebelum dikoreksi oleh Wadir Penunjang dan Sapras melalui Kasi Penunjang Medis; dan 4) Berkas diserahkan kepada bagian perencanaan untuk ditindaklanjuti. Hasil wawancara dengan Kepala Instalasi Farmasi diketahui bahwa perencanaan yang disusun tersebut telah mampu mencegah terjadinya kekosongan obat dan BMHP kecuali obat-obat yang mengalami kekosongan pada distributor/penyedia. RKO dan RKBMHP selama ini telah mengakomodir kebutuhan obat dan BMHP yang akan diadakan oleh RS. Apabila terjadi kekosongan obat yang terinformasi pada SIMRS pada saat pembuatan resep, akan diganti dengan obat substitusi atau sejenis atau fungsinya sama dengan melakukan konfirmasi dengan dokter dan bagian farmasi terlebih dahulu sebelum diterbitkan invoice. b. Pemenuhan Obat dan BMHP oleh RSUD Bangli Belum Sepenuhnya Menjamin Tersedianya Kebutuhan Farmasi untuk Pasien Berdasarkan kondisi yang telah diuraikan pada Temuan Pemeriksaan 3.3.4.a, telah dilakukan wawancara dengan Kabid Penunjang dan Kepala Instalasi Farmasi RSUD Bangli dengan hasil RSUD Bangli tidak dapat melaksanakan pengadaan kebutuhan obat dan BMHP untuk satu tahun sekaligus karena keterbatasan dana yang dimiliki oleh RS. Pendanaan pengadaan/pembelian obat dan BMHP RSUD Bangli bersumber dari klaim BPJS Kesehatan sehingga saat merencanakan jumlah pengadaan juga melihat anggaran dan dana yang tersedia. Pengadaan obat diadakan lebih dari sekali dalam setahun karena pengadaan obat di RSUD Bangli disesuaikan dengan kebutuhan pasien. Pengadaan langsung/penunjukan langsung obat dan BMHP RSUD Bangli berdasarkan Surat Pesanan (SP) Pekerjaan Pengadaan Obat-Obatan/BMHP dan tidak terdapat kesepakatan terkait batas waktu vendor harus menyediakan. RSUD Bangli melakukan pembayaran atas obat dan BHMP yang diterima dalam satu bulan. Penyerahan obat dan BMHP oleh vendor tidak sekaligus tetapi secara bertahap dalam satu bulan. Metode pengadaan obat dan BMHP yang dilaksanakan oleh RSUD Bangli dengan metode pembelian langsung kepada vendor/penyedia. Pengadaan Obat dan BMHP yang nilai lebih dari Rp500.000.000,00 melalui e-purchasing dan berpedoman pada Peraturan Direktur RSUD Bangli Nomor 2 Tahun 2021 tentang Pelaksanaan Pengadaan Barang/Jasa pada RSU Bangli. Dalam melaksanakan pemilihan vendor/penyedia/Pabrik Besar Farmasi (PBF) untuk pengadaan obat dan BMHP pada RSUD Bangli, Kepala Instalasi Farmasi mengutamakan vendor yang menyediakan obat dan BMHP yang dibutuhkan pada e-katalog. Pengadaan atas obat dan BMHP RSUD Bangli tidak melebihi Rp500.000.000,00 sehingga untuk memudahkan proses pemesanan dan mempercepat waktu pengadaan, RSUD Bangli melaksanakan pengadaan langsung atas kebutuhan obat dan BMHP tersebut. Setelah diperoleh beberapa data vendor yang menyediakan obat dan BMHP, Kepala Instalasi Farmasi menghubungi setiap vendor untuk meminta informasi terkait ketersediaan dan harga obat dan BMHP dan melakukan penawaran agar harga dapat sebisa mungkin disesuaikan dengan harga e-katalog dan mendapatkan harga termurah. Selanjutnya dari data yang diperoleh dari masing-masing vendor dilakukan perbandingan harga dan jumlah obat dan BMHP yang tersedia. Pemilihan vendor tidak selalu berdasarkan harga termurah namun lebih mempertimbangankan tersedianya obat dan BMHP secara jumlah, waktu dan kemudahan proses pemesanan termasuk pembayaran. Sebagai gambaran dapat dijelaskan apabila terdapat pilihan obat termurah pada salah satu vendor, namun karena terdapat kewajiban yang belum diselesaikan karena sebelumnya telah melakukan pengadaan namun belum selesai proses pembayarannya, maka dipilih vendor yang lain yang dapat menyediakan lebih cepat. Hal ini dilakukan agar kebutuhan obat dan BMHP Rumah Sakit dapat terpenuhi segera. Obat dan BMHP yang tidak tayang pada e-katalog, pada umumnya adalah obat yang ada pada formularium RS. Pengadaan terkait obat dan BMHP tersebut dilakukan dengan cara menghubungi langsung vendor pemilik produk tersebut. RSUD Bangli mengutamakan pengadaan obat produk generik atas obat yang tidak tayang pada e-katalog. Hasil analisis data obat kosong pada gudang farmasi, dapat diketahui: 1) Obat Clonidin tablet kosong sejak Tahun 2023. Akan tetapi obat ini dapat diganti dengan obat hipertensi golongan lain (misalnya Amlodipin); dan 2) Obat Spironolakton kosong sejak tanggal 2 September 2024 dan tidak ada obat pengganti. Apabila spironolakton masih diresepkan oleh dokter, Kepala Bagian Instalasi Farmasi RSUD Bangli akan melakukan konfirmasi ulang ke dokter bersangkutan. Pasien yang telah mendapatkan resep tersebut, pihak Instalasi Farmasi RSUD Bangli tidak membuatkan copy resep, tetapi pasien diberikan KIE bahwa spironolakton kosong dan jika ada keluhan agar melakukan pemeriksaan kembali ke RSUD Bangli. Berdasarkan perbandingan data rencana pengadaan dan realisasi pengadaan pada Tahun 2023 yang dilakukan untuk mengetahui apakah terdapat jenis dan jumlah obat dan BMHP dalam perencanaan yang tidak dapat dipenuhi dalam setahun diperoleh 93 jenis obat yang tidak dapat dilaksanakan pengadaannya dengan perincian pada Lampiran 71. c. Pengelolaan Persediaan Obat dan BMHP di Instalasi Farmasi RSUD Bangli Belum Sepenuhnya Menjamin Terjaganya Kebutuhan Obat dan BMHP Untuk Pasien JKN Pengelolaan sediaan farmasi, alat kesehatan, dan BMHP harus dilaksanakan secara multidisiplin, terkoordinir dan menggunakan proses yang efektif untuk menjamin kendali mutu dan kendali biaya. Pengelolaan diatur melalui Permenkes Nomor 72 Tahun 2016 tentang Standar Pelayanan Kefarmasian di Rumah Sakit, dimana diantaranya meliputi perencanaan kebutuhan, pengadaan, penerimaan, penyimpanan, pendistribusian, dan pengendalian. Hasil pemeriksaan fisik dan analisis dokumen untuk mengetahui pengelolaan persediaan obat dan BMHP pada RSUD Bangli diketahui permasalahan sebagai berikut. 1) Pengelolaan Persediaan Obat, Alat Kesehatan, dan BMHP Berdasarkan Permenkes Nomor 72 Tahun 2016 tentang Standar Pelayanan Kefarmasian di Rumah Sakit Belum Memadai Hasil wawancara dengan Kepala Instalasi Farmasi RSUD Bangli atas penerapan Permenkes Nomor 72 Tahun 2016 terkait pengelolaan sediaan farmasi, alat kesehatan, dan BMHP diketahui hal-hal sebagai berikut. a) Pemilihan sediaaan farmasi, alat kesehatan, dan BMHP disesuaikan dengan kebutuhan pasien/dokter penulis resep dengan mengacu pada fornas dan formularium RSUD Bangli. Kendala yang dihadapi adalah apabila obat yang dipilih/diperlukan tersebut kosong di distributor; b) Perencanaan kebutuhan sediaan farmasi, alat kesehatan, dan BMHP disesuaikan dengan tren konsumsi obat/BMHP tahun sebelumnya dengan mempertimbangkan sisa saldo dan anggaran yang tersedia. Kendala yang dihadapi adalah bagaimana membuat perencanaan yang sama persis dengan realisasi kebutuhan pasien/dokter mengingat kondisi ketersediaan obat di lapangan dan anggaran yang tersedia tidak sama setiap tahun; c) Pengadaan sediaan farmasi, alat kesehatan, dan BMHP dilaksanakan dengan sistem pembelian langsung dan e-Purchasing. Kendala yang dihadapi adalah apabila obat/BMHP yang diperlukan tersebut kosong di distributor dan stok yang dibutuhkan memiliki masa kedaluwarsa mendekati enam bulan; d) Penerimaan sediaan farmasi, alat kesehatan, dan BMHP dilaksanakan di Gudang Farmasi dengan membandingkan antara faktur barang dengan barang yang dikirim. Petugas Gudang melakukan pembandingan kesesuaian nama dan jumlah barang, kualitas fisik, dan waktu kedaluwarsa. Kendala yang dihadapi adalah apabila menerima barang dengan masa kedaluwarsa kurang dari enam bulan; e) Penyimpanan sediaan farmasi, alat kesehatan, dan BMHP dipisahkan/dibedakan berdasarkan kelas terapi, bentuk sediaan, dan jenis. Penempatan penyimpanan obat berdasarkan urutan alfabetis, menerapkan prinsip First Expired First Out (FEFO) dan berdasarkan kebutuhan suhu penyimpanan. Kendala yang dihadapi saat ini adalah karena keterbatasan pallet dan rak penyimpanan sediaan farmasi, selain itu juga belum ada ruangan khusus untuk obat yang memiliki kandungan bahan beracun dan berbahaya; f) Pendistribusian dan adminsitrasi sediaan farmasi, alat kesehatan, dan BMHP dilaksanakan melalui sistem pengajuan dalam SIMRS untuk BMHP yang digunakan oleh ruangan dan untuk sediaan farmasi yang disimpan di masing-masing depo farmasi untuk pelayanan resep pasien. Pendistribusian ke pasien dilakukan berdasarkan resep yang ditulis oleh dokter melalui e-resep di sistem e-Rekam Medis (e-RM). Kendala yang dihadapi adalah adanya sediaan farmasi yang kosong sehingga distribusi ke ruangan/depo farmasi dan ke pasien terhambat. Hasil pemeriksaan fisik pada gudang farmasi dan ruang farmasi RSUD pada tanggal 5 September 2024 diketahui terdapat perbedaan pencatatan antara kartu barang dan fisik barang BMHP dengan uraian pada tabel berikut. Perbedaan antara pencatatan di kartu barang dengan hasil perhitungan fisik persediaan dapat dijelaskan sebagai berikut. a) Gudang Farmasi (1) Marthys Narrow DPC Plate 09 Holes: dalam sistem terdapat dua barang yang sama dengan kode barang yang berbeda. Pada saat mutasi keluar terjadi kesalahan input kode barang yang seharusnya Marthys narrow DPC Plate 09 Holes dengan kode barang INV057 tetapi barang yang diinput Marthys Narrow DPC Plate Holes dengan kode barang INV2071; (2) Kantong Jenazah: terdapat pasien meninggal dicurigai terindikasi penyakit menular (Covid-19) sehingga disiapkan kantong jenazah oleh pihak rumah sakit, tetapi pasien dinyatakan negatif Covid-19 dan keluarga pasien tidak berkenan menggunakan kantong jenazah dan kantong jenazah dikembalikan ke farmasi. Atas pengembalian barang tersebut tidak dilakukan retur barang dalam sistem (tidak dilakukan pencatatan sebagai saldo awal) dan pada saat barang dikeluarkan tetap melalui billing sistem sehingga terjadi minus (kelebihan barang keluar); (3) Naspro Nas 207 Power 21.00: kesalahan mutasi sistem pada 26 Agustus 2024 dimana barang dicatat keluar sebanyak dua kali dari gudang farmasi ke depo Instalasi Bedah Sentral (IBS) sedangkan barang yang dikirim hanya satu kali sesuai dengan stok fisik di Gudang. b) Ruang Farmasi (1) Naspro Nas 207 Power 21.00: kesalahan input barang di e-resep, dimana input barang seharusnya di depo IBS tetapi terinput ke ruang farmasi; (2) Chateter 14 Rush: kendala pencatatan saldo awal oleh sistem, tampilan kartu barang dengan periode 2021 dan 2024 (s.d. September) tercatat -5 unit, sedangkan tampilan kartu barang dengan periode 1 Juli 2021 s.d. 31 Agustus 2024 tercatat sebanyak 1 unit; (3) Chateter 3 way 22 rush: kendala pencatatan saldo awal oleh sistem, tampilan kartu barang dengan periode 2021 dan 2024 (s.d. September) tercatat -3 unit, sedangkan tampilan kartu barang dengan periode 1 Juli 2021 s.d. 31 Agustus 2024 tercatat sebanyak 7 buah; (4) Etiket Laber Thermal 65 mm x 50 mm Putih: kesalahan transfer pada tanggal 14 Oktober 2022, yang seharusnya ditransfer ke unit Instalasi Farmasi sebagai BMHP tanpa pasien tetapi tercatat dikirim ke apotek sebagai penambahan stok; (5) Formalin 1 liter: pada periode Tahun 2022, apotek menerima formalin dalam kemasan galon 20 liter. Fisik barang disimpan di instalasi kamar jenazah sedangkan billing stok dilaksanakan oleh apotek. Pengadaan formalin dalam kemasan 1 liter berikutnya diterima dan dicatat oleh instalasi kamar jenazah dan apotek; (6) Spuit 50 cc BD: pada awal penggunaan belum terdapat billing yang menampilkan jumlah stok sehingga terjadi kesalahan input barang yang seharusnya spuit 50 cc merk onemed tetapi yang diinput spuit 50 cc merk DB; (7) Crescent Kniver 2.00 mm: bulan Februari 2023 terdapat pengembangan depo yang tadinya hanya depo apotek bertambah menjadi depo IBS dan depo Instalasi Rawat Darurat (IRD). Dalam pengembangan tersebut terdapat barang sudah dipindahkan ke depo IBS tetapi belum dicatat dalam sistem. Atas perbedaan tersebut, pengurus barang BMHP RSUD Bangli telah melakukan koreksi pencatatan. Pengendalian sediaan farmasi, alat kesehatan, dan BMHP dilaksanakan secara kolaborasi dengan tim KFT RSUD Bangli, yaitu melalui evaluasi kesesuaian fornas pada resep dokter, evaluasi atas obat-obat yang slow moving, dan ketersediaan sediaan farmasi. Kendala yang dihadapi adalah adanya sediaan farmasi yang sudah dilakukan pengadaan tetapi ternyata jarang diresepkan, atau sebaliknya. Administrasi pengelolaan sediaan farmasi, alat kesehatan, dan BMHP dilakukan pencatatan secara periodik dalam SIMRS. Kendala yang dihadapi apabila terdapat gangguan jaringan/internet yang mengakibatkan pencatatan di SIMRS tertunda. 2) Persediaan Obat Kosong Belum Ada Obat Pengganti Hasil wawancara dengan Kepala Instalasi Farmasi RSUD Bangli terkait penyediaan obat dan BMHP diketahui terdapat obat yang kosong Tahun 2023 dan 2024 dan tidak ada obat pengganti dengan uraian sebagai berikut. a) Persediaan Obat Kosong Tahun 2023 Tahun 2023 terdapat tiga obat kosong dan dua diantaranya tidak ada obat pengganti dengan perincian sebagai berikut. b) Persediaan Obat Kosong Tahun 2024 Tahun 2024 terdapat 13 obat dan dua diantaranya tidak ada obat pengganti dengan perincian sebagai berikut. Hasil wawancara dengan Kepala Instalasi Farmasi RSUD Bangli diketahui perencanaan kebutuhan selama ini sudah mampu mencegah terjadinya kekosongan obat dan BMHP, kecuali untuk obat-obat yang mengalami kekosongan obat di distributor/penyedia. Pengadaan obat untuk umum dan pasien JKN tidak dipisahkan. Sistem pembelian menggunakan buffer stock, melihat situasi dan kondisi di pelayanan (reviu tiga bulan ke belakang untuk mengetahui kebutuhan). Contoh obat kosong dan tidak ada pengganti berdasarkan hasil penelusuran tim pemeriksa BPK atas kartu barang adalah sebagai berikut. (1) Obat Aspilet yang kosong di bulan April 2024 selaras dengan adanya peningkatan jumlah persediaan obat bodrexin tablet sebagai obat pengganti melalui pengadaan sebanyak beberapa kali mulai bulan Mei 2024; dan (2) RL Infus yang kosong di bulan Juni 2024 selaras dengan adanya peningkatan jumlah persediaan RL Otsu sebanyak beberapa kali mulai bulan Juni 2024. Obat dan BMHP kosong di RSUD ada yang tetap diresepkan oleh tenaga medis kepada pasien melalui mekanisme koordinasi antara bagian farmasi dengan dokter untuk memastikan obat tersebut, apabila obat tersebut merupakan obat yang tidak ada obat substitusinya, akan ditanyakan apakah bisa ditunda pemberiannya kepada pasien. Apabila dokter memperbolehkan, maka pasien akan diberi copy resep bon obat yang masih kosong. Setelah itu pasien akan meninggalkan nomor kontak yang bisa dihubungi oleh farmasi untuk kemudian diinfokan apabila obat sudah tersedia. Hasil analisis dokumen daftar kontak pasien yang belum mendapatkan obat Tahun 2024, diketahui pada 27 Maret 2024 terdapat satu pasien yang belum mendapatkan obat Fluoexecetin sebanyak 20 butir dan saat kontrol/periksa kembali ke RSUD Bangli pada bulan berikutnya pasien sudah mendapatkan obat pengganti Setraseline. Sejak bulan September s.d. Oktober 2024 terdapat 82 pasien yang belum mendapatkan Spironolakton dan belum ada obat penggantinya. Atas kekosongan Spironolakton, Kepala Instalasi Farmasi menjelaskan apabila per November 2024 Spironolakton masih diresepkan, akan melakukan konfirmasi ulang ke dokter. Atas hal tersebut pasien tidak dibuatkan copy resep, tetapi memberi KIE bahwa spironolakton kosong dan apabila terdapat keluhan agar pasien segera datang kembali ke RSUD Bangli. Perincian atas daftar pasien yang belum mendapatkan obat Spironolakton s.d. bulan Oktober 2024 disajikan dalam Lampiran 72. Hasil wawancara dengan Kepala Instalasi Farmasi RSUD Bangli diketahui per tanggal 6 Desember 2024 obat yang masih kosong adalah Primetamine dan Clonidine tablet.</t>
  </si>
  <si>
    <t>Kondisi tersebut tidak sesuai dengan: a. Kriteria 1.3.4.1 yang menyatakan bahwa penyediaan kebutuhan obat dan BMHP untuk pasien JKN FKRTL telah didukung dengan penyusunan rencana kebutuhan yang memadai; b. Kriteria 1.3.4.2 yang menyatakan bahwa pemenuhan obat dan BMHP oleh FKRTL/Pemda telah menjamin tersedianya kebutuhan farmasi FKRTL untuk pasien; dan c. Kriteria 1.3.4.3 yang menyatakan bahwa pengelolaan persediaan obat dan BMHP di instalasi farmasi FKRTL telah menjamin terjaganya kebutuhan obat dan BMHP untuk pasien JKN.</t>
  </si>
  <si>
    <t>Permasalahan tersebut disebabkan oleh Direktur RSUD Bangli belum: a. Menyusun RKO dan RKBMHP berdasarkan ketentuan dan kebutuhan pasien serta didukung data obat dan BMHP yang valid; b. Mengantisipasi tren penggunaan obat dan BMHP yang diberikan ke pasien; c. Menetapkan kesepakatan terkait batas waktu vendor menyediakan obat dan BMHP; dan d. Melaksanakan pengelolaan penyimpanan sediaan farmasi, alat kesehatan, dan BMHP secara memadai.</t>
  </si>
  <si>
    <t>Hal tersebut mengakibatkan: a. Pasien tidak segera mendapatkan obat dan BMHP sesuai kebutuhan; b. Pengadaan obat yang dilakukan berpotensi tidak sesuai kebutuhan pasien; c. Penerimaan obat tertentu dari vendor belum mendukung pemenuhan obat untuk pelayanan pasien; d. Terjadinya kekosongan obat dan BMHP bagi pasien JKN; dan e. Mutu sediaan farmasi kurang baik.</t>
  </si>
  <si>
    <t>https://smp.bpk.go.id/Pelaporan/Temuan/Details/a27fdc8a-4a48-40f8-b396-f33141a6c56b</t>
  </si>
  <si>
    <t>Pelayanan kesehatan tingkat pertama merupakan pelayanan kesehatan dasar yang diberikan oleh FKTP salah satunya adalah Puskesmas. Ketersediaan obat dan BMHP merupakan salah satu faktor yang sangat penting dalam pelayanan kesehatan. Ketersediaan obat dan BMHP di Puskesmas memerlukan ketelitian dalam melakukan perencanaan dan menentukan obat apa saja dan berapa jumlah yang harus disediakan oleh Puskesmas agar tidak mengalami kekurangan maupun kelebihan dalam memenuhi kebutuhan obat pasien. Hasil reviu dokumen, analisis data, observasi, konfirmasi dan wawancara dengan pihak terkait diketahui permasalahan pengelolaan obat dan BMHP oleh Puskesmas dengan uraian sebagai berikut. a. Penyediaan Kebutuhan Obat dan BMHP Untuk Pasien JKN oleh Dinkes Belum Sepenuhnya Didukung dengan Penyusunan Rencana Kebutuhan yang Memadai Hasil reviu dokumen antara rencana kebutuhan obat dan BMHP dengan realisasi pengadaan obat dan BMHP pada Dinkes Kabupaten Bangli Tahun 2023 dan 2024 (s.d. September), diketahui terdapat perbedaan antara rencana kebutuhan dan realisasi pengadaan. Hasil wawancara dengan Kabid Pelayanan dan SDK dan Kepala Tata Usaha (KTU) Gudang Farmasi Dinkes diketahui sebagai berikut. 1) Pada Tahun 2023, terdapat jenis dan jumlah obat dan BMHP yang tidak dapat dipenuhi pengadaannya dalam setahun sebanyak 22 jenis obat dan 12 jenis BMHP. Perbedaan tersebut disebabkan karena: a) Pagu kurang dimana harga di Rencana Anggaran Biaya (RAB) lebih rendah dari harga pasaran; b) Stok dalam e-katalog kosong; dan c) Cut off oleh penyedia karena kekosongan di pabrik yang dilakukan pada akhir tahun sehingga Dinkes kesulitan mengganti ke rekanan lain. 2) Pada Tahun 2023 terdapat pengadaan obat Chlorphenamine Maleate/ Klorfeniramin 4 mg dengan perencanaan pengadaan sebanyak 50.000 tablet, namun realisasi pengadaannya hanya dapat dilaksanakan sebanyak 19.000 tablet. Hal tersebut disebabkan karena adanya adendum dengan penyedia dengan alasan pabrikan kesulitan mendapatkan bahan kemas. Bahan kemasan obat adalah bahan yang digunakan untuk mewadahi dan membungkus obat, baik yang bersentuhan langsung maupun tidak; dan 3) Pada Tahun 2024 (s.d. September) diketahui terdapat 25 jenis obat dan delapan jenis BMHP belum terdapat realisasi pengadaannya. Hal tersebut disebabkan obat dan BMHP masih dalam proses pembelian dalam e-katalog, yaitu proses klik Penyedia, dan menunggu pesanan barang datang. Perincian obat yang belum terealisasi pengadaannya tahun 2023 dan 2024 dapat dilihat pada Lampiran 54 s.d 57. Dinkes dalam menyusun kebutuhan obat dan BMHP berpedoman pada Standard Operating Procedure (SOP) Perencanaan Obat Pelayanan Kesehatan Dasar dengan Nomor SOP: 440.05/107/SOP/2023 tanggal 10 Januari 2023. SOP tersebut mengatur tentang metode perencanaan kebutuhan obat dan BMHP yang dapat dipertanggungjawabkan dan dasar-dasar perencanaan dalam menyusun RKO dan Rencana Kebutuhan Bahan Medis Habis Pakai (RKBMHP) dengan uraian sebagai berikut. 1) Kepala Dinkes menginstruksikan seluruh Kepala Puskesmas untuk menyusun RKO pada akhir tahun; 2) Kepala Bidang membuat SE ke Puskesmas untuk menyusun RKO setiap akhir tahun; 3) Kepala Puskesmas membuat RKO Puskesmas dan mengirimkan RKO Puskesmas ke Dinkes; 4) Penanggung jawab Kefarmasian Dinkes menerima dan merekap RKO Puskesmas dan memeriksa sisa stok obat akhir tahun di Gudang Farmasi Dinkes; 5) Kabid melalukan verifikasi RKO; 6) Kepala Dinkes menetapkan RKO; 7) Kabid menyerahkan RKO kepada Panitia Pengadaan Obat; dan 8) Tim Pengadaan mengadakan obat sesuai RKO. Hasil wawancara dengan Kabid Pelayanan dan SDK serta Staf KTU Gudang farmasi Dinkes diketahui mekanisme penyusunan RKO dan RKBMHP yang dilaksanakan oleh Penanggung Jawab Kefarmasian pada Bidang Pelayanan dan SDK Dinkes yaitu: 1) Membuat rekapitulasi RKO dan RKBMHP yang telah diinput pada Aplikasi RKO dan RKBMHP oleh seluruh Puskesmas di Kabupaten Bangli; 2) Petugas gudang farmasi memberikan data terkait stok obat dan BMHP yang ada pada UPTD Gudang Farmasi Kabupaten Bangli; 3) Gudang Farmasi menyaring daftar kebutuhan obat dan BMHP untuk ditetapkan sebagai rencana pengadaan obat dan BMHP, dengan mempertimbangkan anggaran yang tersedia dari DAK Non Fisik, prioritas dan urgensi terkait obat dan BMHP yang harus tersedia pada Puskesmas, sisa persediaan, data pemakaian periode yang lalu, waktu tunggu pemesanan, dan proyeksi; dan 4) Hasil penetapan rencana pengadaan obat dan BMHP digunakan untuk menyusun RAB kebutuhan obat dan BMHP pada faskes. Hasil wawancara dengan Kepala Puskesmas, Pengelola/staf Gudang Obat dan Apoteker diketahui penyusunan RKO dan RKBMHP dengan sumber anggaran DAK Non Fisik pada Puskesmas dilaksanakan dengan uraian sebagai berikut. 1) Petugas Gudang Obat dan Apoteker mengisi informasi daftar obat dan BMHP (sesuai fornas) dalam formulir RKO dan RKBMHP yang diberikan oleh Dinkes; 2) Data yang diisi oleh Puskesmas pada formulir RKO dan RKBMHP memuat informasi sisa stok obat per 31 Desember Tahun X-1, prediksi pengadaan Tahun X dan rata-rata pemakaian obat perbulan Tahun X. Sisa stok 31 Desember Tahun X = sisa stok obat tahun per 31 Desember Tahun X-1 + prediksi pengadaan Tahun X – (rata-rata pemakaian obat perbulan Tahun X dikali 12); 3) Perhitungan jumlah kebutuhan obat X+1 adalah rata-rata pemakaian obat perbulan Tahun X-1 dikali 18 bulan. Kebutuhan obat tersebut sudah termasuk untuk cadangan selama enam bulan. Rencana kebutuhan obat X+1 ditetapkan dari jumlah kebutuhan obat X+1 dikurangi prediksi sisa stok 31 Desember Tahun X; dan 4) Rencana pengadaan obat Tahun X+1 diisi berdasarkan Rencana Kebutuhan dengan pertimbangan profesional Petugas Gudang Obat dan Apoteker dengan memperhatikan anggaran yang tersedia, penetapan prioritas, sisa persediaan, data pemakaian periode yang lalu, waktu tunggu pemesanan, proyeksi, dan rencana pengembangan. Hasil analisis atas dokumen RKO dan RKBMHP diketahui format RKO dan RKBMP yang dibuat oleh seluruh Puskesmas telah sesuai dengan RKO dan RKBMHP yang disusun atau direkapitulasi oleh Dinkes Kabupaten Bangli. Hasil wawancara dengan enam Kepala Puskesmas dan Pengelola/staf gudang obat Puskesmas Kintamani I, Kintamani II, Bangli, Bangli Utara, Susut I dan Susut II diketahui untuk mengakomodasi kebutuhan obat dan BMHP, Puskesmas mengadakan obat serta BMHP dari dana BLUD/kapitasi JKN karena RKO dan RKBMHP dengan anggaran DAK Non Fisik tidak selalu dapat dipenuhi pengadaannya serta obat dan BMHP yang diadakan hanya obat dari fornas. Untuk mencukupi kebutuhan obat dan BMHP termasuk kebutuhan obat forkab, Puskesmas mengadakan obat dan BMHP berdasarkan Kajian Pengadaan Obat dan BMHP menggunakan Dana Kapitasi JKN yang dikeluarkan oleh Dinkes Kabupaten Bangli. Adapun mekanisme dalam memperoleh Kajian Pengadaan obat dan BMHP yaitu: 1) Puskesmas mengajukan permohonan Kajian Pengadaan Obat dan BMHP menggunakan Dana Kapitasi JKN kepada Kepala Dinkes Kabupaten Bangli Cq. Kepala UPTD Gudang Farmasi Kabupaten Bangli dengan pertimbangan tingkat pemakaian serta stok obat dan BMHP yang telah kosong pada Puskesmas; dan 2) Dinkes Kabupaten Bangli akan menerbitkan Kajian Rencana Pengadaan JKN/BLUD yang dibuat oleh UPTD Gudang Farmasi Kabupaten Bangli untuk Puskesmas pemohon, yang memuat informasi kondisi pengadaan dan stok obat dan BMHP yang ada di Gudang Farmasi Kabupaten Bangli agar tidak terjadi pengadaan ganda dengan pengadaan oleh UPTD Gudang Farmasi Dinkes. b. Pemenuhan Obat dan BMHP oleh Dinkes Belum Sepenuhnya Menjamin Tersedianya Kebutuhan Farmasi Puskesmas Hasil reviu dokumen antara rencana pengadaan obat dan BMHP dengan obat dan BMHP yang dipesan Tahun 2023 dan 2024 (s.d. September) pada delapan Puskesmas, yaitu Puskesmas Kintamani I, Kintamani II, Kintamani IV, Tembuku I, Bangli, Bangli Utara, Susut I dan Susut II diketahui permasalahan sebagai berikut: 1) Terdapat perbedaan antara jumlah rencana pengadaan obat dan BMHP Puskesmas dengan jumlah obat dan BMHP yang dipesan/diminta oleh Puskesmas yang bersangkutan kepada Dinkes Kabupaten Bangli; dan 2) Terdapat perbedaan antara jumlah obat dan BMHP yang dipesan/diminta oleh Puskesmas dengan jumlah obat dan BMHP yang diserahkan oleh Dinkes Kabupaten Bangli kepada Puskesmas yang bersangkutan. Perincian perbedaan rencana pengadaan obat dan BMHP; obat dan BMHP yang dipesan/diminta; serta obat dan BMHP yang diberikan dari anggaran DAK Non Fisik pada Tahun 2023 dan 2024 (s.d. September) pada Lampiran 58 s.d. 65. Hasil wawancara dengan Kepala Puskesmas, Petugas Gudang Obat dan Apoteker diketahui bahwa RKO dan RKBMHP tahunan akan selalu berbeda dengan realisasi pengadaannya karena setiap bulan Puskesmas selalu melaksanakan stock opname dan analisis penggunaan obat dengan mempertimbangkan penetapan prioritas, urgensi, sisa persediaan, termasuk perhitungan tanggal kedaluwarsa obat dan BMHP, waktu tunggu pemesanan dan stok penyangga atau buffer stock, sehingga realisasi pengadaan dapat menjadi kurang dan dapat lebih dari rencana pengadaan. Stock opname dan analisis kebutuhan obat dan BMHP digunakan untuk membuat Laporan Pemakaian dan Lembar Permintaan Obat (LPLPO). Apabila terdapat obat yang tidak dapat dipenuhi permintaannya melalui LPLPO, maka Puskesmas akan membuat permohonan Kajian Pengadaan Obat dan BMHP menggunakan dana kapitasi. Pemenuhan obat dan BMHP oleh Puskesmas dengan menggunakan dana operasional memiliki kendala antara lain: 1) Kesulitan mencari penyedia dan rekanan; 2) Proses pengiriman lama dari rekanan karena memang diberikan jangka waktu pelaksanaan kontrak kurang lebih dua bulan (satu bulan masa pengiriman dan satu bulan masa penerimaan); 3) Batas kontrak untuk pemesanan obat dan BMHP dengan penyedia adalah 15 November tahun berjalan, sehingga untuk obat dan BMHP dengan stok menipis atau habis di akhir tahun akan kesulitan untuk menambah stok; dan 4) Adanya ketentuan minimal order dari rekanan sebesar Rp600.000,00 sedangkan kebutuhan obat tersebut nilainya belum tentu mencapai nilai tersebut. Hasil analisis rekapitulasi BAST obat dan BMHP dari vendor/penyedia pada Dinkes Kabupaten Bangli, diketahui terdapat pengadaan jenis Povidone Iodine 60 ml pada Tahun 2024 dalam RAB Kebutuhan Obat 500 botol, namun terdapat pengadaan tambahan sejumlah 2.000 botol. Hasil wawancara dengan Kabid Pelayanan dan SDK Dinkes Kabupaten Bangli dan Staf KTU Gudang Farmasi, diketahui pengadaan Povidone Iodine 60 ml tersebut ada di perencanaan obat dan juga di BMHP, RAB Obat sejumlah 500 botol dan di RAB BMHP sejumlah 2.000 botol. Pengadaan Povidone Iodine 60 ml masuk dalam RAB Obat dan RAB BMHP karena mengikuti blangko/format RKO dan RKBMHP dari Kemenkes. Hasil wawancara dengan Kabid Pelayanan dan SDK Dinkes dan Staf KTU Gudang Farmasi diketahui dalam pelaksanaan realisasi pengadaan obat dan BMHP, Bidang Pelayanan dan SDK Dinkes berpedoman pada pedoman penggunaan DAK Non Fisik yaitu Permenkes tentang Petunjuk Teknis Penggunaan DAK Non Fisik Bidang Kesehatan. Pelaksanaan belanja dilakukan secara e-Puchasing melalui Unit Kerja Pengadaan Barang/Jasa (UKPBJ) Kabupaten dengan melampirkan DPA Keluaran Sub Kegiatan Pengadaan Obat, Bahan Habis Pakai, Bahan Medis Habis Pakai, Vaksin, Makanan dan Minuman di Fasilitas Kesehatan. Pemilihan vendor/penyedia dalam pengadaan obat berdasarkan nilai Tingkat Kemampuan Dalam Negeri (TKDN) dan harga obat mendekati harga perkiraan dalam RAB. Berdasarkan kondisi yang telah diuraikan pada Temuan Pemeriksaan 3.3.3.a), telah dilakukan konfirmasi kepada seluruh Puskesmas untuk mengetahui upaya yang dilakukan Puskesmas apabila atas obat dan BMHP yang tidak bisa diadakan menggunakan DAK Dinkes dan dana operasional Puskesmas terdapat potensi Puskesmas akan melakukan rujukan pasien ke RS. Adapun Puskesmas yang berpotensi melakukan rujukan pasien disajikan dalam tabel berikut. Hasil wawancara dengan Dokter Puskesmas, Petugas Gudang Obat dan Apoteker pada enam Puskesmas diketahui apabila terjadi kekosongan obat yang diresepkan akan diganti dengan obat substitusi, sejenis atau obat yang memiliki fungsi sama. Apoteker menyampaikan informasi secara lisan, tertulis, maupun melalui e-Puskesmas kepada dokter Puskesmas terkait ketersediaan obat yang merupakan dasar bagi dokter untuk memberikan resep obat dan BMHP. Untuk Puskesmas yang sudah menggunakan e-Puskesmas, apabila obat kosong maka tidak akan muncul di menu e-Puskesmas dokter, sehingga sebelum menetapkan obat substitusi dokter akan mengkonfirmasi kembali ketersediaan obat kepada apoteker dan staf gudang obat Puskesmas. Saat terjadi kekosongan obat maka dokter bersama tenaga kesehatan lainnya selalu berupaya memberikan pelayanan pengobatan kepada pasien JKN dengan memberikan Komunikasi, Informasi dan Edukasi (KIE) penggunaan obat yang tersedia substitusi pada Puskesmas. Namun apabila Puskesmas tidak dapat memenuhi obat yang seharusnya maka Puskesmas akan merujuk pasien JKN ke RS. c. Pengelolaan Persediaan Obat dan BMHP di Instalasi Farmasi Puskesmas Belum Sepenuhnya Menjamin Terjaganya Kebutuhan Obat dan BMHP untuk Pasien Pengelolaan pelayanan pasien JKN di Puskesmas merupakan hal yang penting agar pasien bisa mendapatkan pelayanan termasuk memperoleh pemeriksaan oleh tenaga medis untuk memperoleh obat sesuai dengan diagnosis. Obat tersebut dituangkan dalam resep yang kemudian digunakan oleh apoteker untuk menyediakan obat. Hasil pemeriksaan atas pengelolaan obat dan BMHP pada Puskesmas diketahui permasalahan sebagai berikut. 1) Pengelolaan Sediaan Farmasi dan BMHP Berdasarkan Permenkes Nomor 74 Tahun 2016 tentang Standar Pelayanan Kefarmasian pada 12 Puskesmas di Kabupaten Bangli Belum Memadai Standar pelayanan kefarmasian meliputi 1) pengelolaan sediaan farmasi dan bahan medis habis pakai, serta 2) pelayanan farmasi klinik. Pengelolaan sediaan farmasi dan BMHP meliputi a) perencanaan kebutuhan, b) permintaan, c) penerimaan, d) penyimpanan, e) pendistribusian, f) pengendalian, g) pencatatan, pelaporan, pengarsipan, dan h) pemantauan dan evaluasi pengelolaan. Hasil wawancara dengan petugas Gudang Obat dan Apoteker diketahui masih terdapat beberapa kendala dan permasalahan yang dihadapi, antara lain: a) Jumlah kebutuhan obat dan BMHP di perencanaan tidak sesuai dengan kondisi riil tahun berjalan karena perbedaan pola penyakit pada saat perencanaan dengan pola penyakit pada tahun berjalan sehingga membuat ketidaksesuaian jumlah dan item obat pada perencanaan dan pengadaan; b) Terdapat obat yang diusulkan dalam rencana pengadaan tetapi tidak tercantum dalam format RKO dan RKMBHP. Puskesmas membuat daftar usulan perencanaan di luar format RKO dan RKBMHP dengan berdasarkan pada forpus; c) Kekurangan rak untuk menyimpan obat sehingga saat ini ada obat yang masih disimpan di atas lantai menggunakan alas kayu; dan d) Jarak Puskesmas induk dengan Puskesmas pembantu tergolong jauh dan medan yang sulit. Perincian atas kendala dan permasalahan pelayanan sediaan farmasi dan BMHP yang dihadapi oleh Puskesmas pada Lampiran 66. 2) Pola Komunikasi Puskesmas dengan Apotek Kerjasama untuk Pasien Program Rujuk Balik (PRB) Belum Memadai Penanganan pasien PRB di Puskesmas selama ini diawali dengan pasien mengunjungi Puskesmas untuk melakukan pemeriksaan kemudian dibuatkan resep dan tercatat dalam buku PRB. Pasien dapat memperoleh obat di Puskesmas tetapi apabila obat tersebut tidak tersedia di Puskesmas maka pasien bisa mendapatkan obat di apotek yang telah bekerjasama dengan BPJS Kesehatan KC Klungkung. Hasil wawancara dengan Pengelola Gudang Obat di Puskesmas diketahui penanganan pasien PRB belum memadai dengan uraian permasalahan sebagai berikut. a) Belum terdapat Standard Procedure Operational (SOP) penanganan pasien PRB; dan b) Pelayanan pasien PRB belum memadai karena pasien PRB diresepkan obat untuk diambil di Apotek Kerjasama. Akan tetapi, ketersediaan obat di Apotek Kerjasama belum bisa memenuhi kebutuhan obat pasien PRB sehingga selama Tahun 2023 dan 2024 terdapat pasien PRB yang kembali datang ke Puskesmas karena tidak memperoleh obat di apotek kerjasama. Atas kondisi tersebut maka dokter di Puskesmas akan merujuk pasien ke RS. Berdasarkan wawancara dengan Kabid Pelayanan dan SDK Dinkes diketahui komunikasi langsung antara Puskesmas dengan Apotek Kerjasama selama ini belum pernah dilakukan. Komunikasi dan koordinasi dilakukan pada saat monev KBK dengan BPJS Kesehatan KC Klungkung. Terdapat media komunikasi melalui grup WhatsApp yang terdiri dari pegawai BPJS Kesehatan KC Klungkung, Kabid Pelayanan dan SDK Dinkes, Kepala Puskesmas, dan Apoteker/Pemilik Apotek Kerjasama. 3) Pasien PRB belum menerima seluruh jenis obat dari Puskesmas dan Apotek Kerjasama Untuk mengetahui apakah pasien PRB telah menerima seluruh jenis obat dari Puskesmas dan Apotek Kerjasama, tim pemeriksa telah melakukan penyebaran kuesioner melalui Google Forms dan telah diterima respon dari 60 pasien. Hasil kuesioner yang menanyakan “Pernahkah Bapak/Ibu tidak mendapatkan obat dan/atau BMHP sebagian atau seluruhnya dari yang ada di dalam resep yang diperoleh dari dokter Puskesmas yang memeriksa” diketahui sebanyak 20 pasien atau 33,33% menjawab pernah dan 40 pasien atau 66,67% menjawab tidak pernah. Penjelasan lebih lanjut atas 20 pasien yang menjawab pernah tidak mendapatkan obat dan/atau BMHP sebagian atas seluruhnya dari Puskesmas diketahui bahwa: a) Terdapat 19 pasien dari Puskesmas Bangli Utara menyatakan dirujuk ke RS; dan b) Terdapat satu pasien dari Tembuku I menyatakan hanya diinfomasikan bahwa obat tidak tersedia. 4) Terdapat kekosongan obat di Apotek Kerjasama Terdapat dua apotek yang bekerjasama dengan BPJS Kesehatan KC Klungkung, yaitu Apotek BUB yang masih proses administrasi dengan BPJS Kesehatan KC Klungkung dan Apotek KF yang sudah lima tahun melayani pasien PRB. Hasil konfirmasi dengan Apoteker di Apotek KF diketahui sebagai berikut. a) Komunikasi dan koordinasi dengan BPJS Kesehatan KC Klungkung selama ini terkait penyediaan obat dan BMHP yang diperlukan oleh pasien PRB melalui link google.docs yang berisi informasi obat-obatan yang tersedia di apotek-apotek kerjasama yang ada di Kabupaten Gianyar, Kabupaten Klungkung, Kabupaten Bangli, dan Kabupaten Karangasem. Di dalam link tersebut masing-masing apotek sewaktu-waktu dapat melakukan update ketersediaan obat. Diharapkan dengan adanya link tersebut Puskesmas dapat menggunakannya sebagai acuan dalam pemberian obat pasien PRB; b) Apabila stok obat kosong maka pasien diarahkan kembali ke Puskesmas untuk meminta rujukan ke RS. Apotek tidak memberikan catatan dalam buku PRB untuk pasien yang tidak mendapatkan obat tetapi hanya penjelasan lisan bahwa obat tidak ada; c) Pengendalian pengelolaan obat di Apotek Kerjasama atas seluruh obat yang ada di apotek dilakukan stock opname secara berkala; d) Upaya mencegah kekosongan obat dan BMHP di Apotek Kerjasama, pemesanan dilakukan untuk obat dan BMHP yang sudah menipis stoknya. Terdapat kendala pencairan klaim yang memerlukan waktu + dua bulan dari pengajuan pelayanan resep, sehingga berpengaruh pada cashflow apotek termasuk untuk pembayaran obat dan BMHP ke distributor; dan e) Berdasarkan analisis data ketersediaan obat per 14 November 2024 terdapat 16 obat kosong di Apotek KF dan 15 obat kosong di Apotek BUB, dengan perincian. 5) Satu Pasien PRB pada saat yang sama mendapatkan obat dari Apotek Kerjasama dan Rumah Sakit Hasil wawancara dengan Kepala Puskesmas Bangli diketahui pada tanggal 6 November 2024 terdapat satu orang pasien PRB berkunjung ke Puskesmas dan dibuatkan resep obat ramipril, bisoprolol, clopidogrel, dan spironolakton untuk penggunaan selama satu bulan. Resep tersebut dibawa ke Apotek KF oleh pasien, tetapi tidak mendapatkan keseluruhan obat (tidak mendapat spironolakton). Atas hal tersebut, pasien kembali ke Puskesmas dan menyampaikan tidak mendapatkan obat secara lengkap (tetapi pasien tidak memberikan informasi kepada dokter Puskesmas bahwa telah mendapatkan obat selain Spironolakton). Dokter di Puskesmas Bangli selanjutnya merujuk pasien ke RS BMC, akan tetapi atas pemberian rujukan ini tidak dilanjutkan mengubah status pasien sebagai PRB menjadi pasien rujukan dalam aplikasi layanan e-Puskesmas Bangli. Hasil wawancara dengan Direktur Rumah Sakit BMC dapat diketahui proses rujukan di RS BMC telah selesai dan pasien sudah pulang dengan membawa obat simvastatin, spironolakton, clopidogrel, ramipril, dan bisoprolol. Atas pemberian obat ini sudah dilakukan proses klaim ke BPJS Kesehatan KC Klungkung oleh pihak RS BMC tetapi atas obat yang diambil di Apotek Kerjasama gagal klaim karena proses baru dilakukan setelah RS BMC melakukan klaim (klaim hanya bisa dilakukan satu kali). Menindaklanjuti permasalahan tersebut Kepala Puskesmas Bangli berkomunikasi dan berkoordinasi dengan pasien tersebut untuk mengembalikan obat yang sudah diperoleh dari Apotek Kerjasama. 6) Terdapat Persediaan Obat Kosong di Puskesmas Puskesmas mencatat dan melaporkan persediaan obat dalam bentuk LPLPO untuk disampaikan ke Dinkes Kabupaten Bangli. LPLPO ini juga memuat informasi stok obat dan BMHP kosong. Di dalam LPLPO tersebut, sudah disediakan kolom keterangan sisa stok obat di Puskesmas tiap bulan. Atas obat dan BMHP yang kosong akan menjadi perhatian bagi Dinkes untuk kemudian dipenuhi sesuai pengajuan permintaan Puskesmas, dengan mempertimbangkan pemakaian di Puskesmas dan ketersediaan stok di gudang farmasi Dinkes. Apabila stok terbatas, maka stok yang akan dikirim juga bisa hanya sedikit atau sebagian dari permintaan. Hasil observasi pelayanan pasien JKN di Puskesmas Susut I diketahui terdapat pasien a.n SANW membeli obat di luar. Atas hal ini dilakukan penelusuran ke e-Puskesmas, dengan hasil catatan yang menunjukkan bahwa pada Tanggal 4 Juli 2024 pasien tersebut datang dengan keluhan utama sakit mata selama 2 minggu. Pasien tersebut diresepkan oleh dokter vitamin B Kompleks untuk diambil di ruang farmasi Puskesmas. Selain itu, untuk resep ke luar diberikan gentamisin atas persetujuan pasien. Hasil pengujian kartu barang gentamisin di tanggal tersebut diketahui stok gentamisin di gudang farmasi masih ada sebanyak 3 botol. 7) Pelaksanaan e-Puskesmas Belum Memadai untuk Memastikan Tenaga Medis Mendapatkan Informasi Obat Permenkes Nomor 24 Tahun 2022 tentang Rekam Medis mengamanatkan bahwa seluruh fasilitas pelayanan kesehatan menyelenggarakan rekam medis elektronik paling lambat 31 Desember 2023 tetapi penggunaan rekam medis elektronik oleh Puskesmas efektif dilaksanakan Tahun 2024. Penggunaan rekam medis elektronik sebagai salah satu syarat pemenuhan akreditasi maka apabila Puskesmas tidak dapat melaksanakan maka akreditasi bisa dicabut yang berakibat Kabupaten Bangli tidak dapat bekerjasama dengan BPJS Kesehatan KC Klungkung. Dalam rangka memenuhi amanat Permenkes terkait penggunaan rekam medis elektronik tersebut, Puskesmas sudah memulai menggunakan aplikasi e-Puskesmas yang dibangun oleh PT Ik. Hasil wawancara dengan Kabid Pelayanan dan SDK serta Kasubbag Umum Dinkes diketahui perkembangan penggunaan e-Puskesmas sebagai berikut. a) Awal pengenalan e-Puskesmas dilaksanakan melalui zoom pada bulan Juni 2023 oleh vendor untuk membahas kebutuhan fitur di aplikasi yang dihadiri oleh Kepala Puskesmas dan personil Puskesmas. Selanjutnya diadakan pertemuan dengan beberapa Kepala Puskesmas untuk menyusun perjanjian kerjasama antara Dinkes dengan vendor; b) Tanggal 23 Agustus 2023 Dinkes mengirimkan draft trial antara Kepala Dinas dengan vendor, dilanjutkan pada tanggal 25 September 2023 proses aktivasi aplikasi di masing-masing Puskesmas pada perangkat komputer; c) e-Puskesmas aktif digunakan pada bulan Januari 2024 dimana sebelumnya Puskesmas mendapat masa uji coba aplikasi; d) Tanggal 30 Januari 2024 dilakukan pelatihan onsite yang diselenggarakan di Puskesmas Susut I dengan dihadiri vendor, BPJS Kesehatan KC Klungkung, BPJS Kesehatan Unit Bangli, Kepala Puskesmas, dan Penanggung Jawab Sistem Informasi Kesehatan (SIK) masing-masing Puskesmas; e) Tanggal 1 Maret 2024 diadakah pelatihan integrasi e-Puskesmas dengan Satu Sehat melalui zoom; f) Dinkes terlibat atas pelaksanaan e-Puskesmas mulai dari persiapan, pelaksanaan, dan evaluasi; g) Pembinaan dan pengawasan selain oleh Dinkes Kabupaten juga dilaksanakan oleh Dinkes Provinsi Bali; h) Apabila terdapat kendala dalam pengoperasian e-Puskesmas, terdapat grup WhatsApp yang terdiri dari vendor, Dinkes, Kepala Puskesmas, dan admin e-Puskesmas untuk seluruh Puskesmas di Bangli; dan i) Permasalahan yang dihadapi oleh Puskesmas adalah kekurangan jumlah dan keahlian SDM dalam menggunakan komputer dan aplikasi. Upaya yang dilakukan oleh Puskesmas adalah mengusulkan penambahan personil dan memberikan pelatihan bagi pegawai yang kurang lancar dalam menggunakan komputer dan aplikasi tersebut. Hasil analisis atas laporan harian dan laporan penggunaan obat yang merupakan tarikan data e-Puskesmas diketahui permasalahan sebagai berikut. a) Perbedaan Informasi Obat dalam Kolom Terapi dan Kolom Resep dalam Laporan Harian-Pelayanan Pasien Hasil pembandingan antara kolom terapi dengan kolom resep pada Laporan Harian-Pelayanan Pasien bulan Agustus 2024 pada 12 Puskesmas diketahui terdapat perbedaan diantara kedua kolom tersebut, dengan uraian penjelasan dari masing-masing Puskesmas sebagai berikut. (1) Di kolom terapi dituliskan nama obat, tetapi di kolom resep tidak dituliskan nama obat; (2) Di kolom terapi tidak dituliskan nama obat, tetapi di kolom resep dituliskan nama obat; dan (3) Nama obat di kolom terapi dan kolom resep tidak sama. Hasil wawancara dengan Pengelola Gudang Farmasi Puskemas diketahui perbedaan penjelasan dalam kolom terapi dan kolom resep disebabkan karena: (1) Dokter dan atau perawat belum memahami pengisian masing-masing kolom dan masih tahap belajar; (2) Obat belum bisa diinput ke dalam menu obat pada e-Puskesmas dikarenakan sarana dan prasarana pada pelayanan farmasi yang belum memadai dan masih dalam proses pengadaan; (3) Pencarian nama obat dalam aplikasi tidak bisa muncul dimana pihak Puskesmas sudah mengirimkan nama-nama obat ke vendor, sehingga pelayanan resep di e-Puskesmas belum bisa berjalan; (4) Perbedaan menu penginputan dan tidak terkoneksi langsung serta petugas belum disiplin mengisi setiap kolom. Sebagai contoh kolom terapi tidak diisi karena belum diberi tanda bintang merah yang berarti masih bersifat opsional dalam pengisiannya; dan (5) Penginputan terapi dan e-resep pada e-Puskesmas belum memadai karena kurangnya sarana dan prasarana (komputer). Perincian atas penjelasan perbedaan pengisian kolom terapi dan resep disajikan dalam Lampiran 67. b) Perbedaan Jumlah Pengeluaran Obat dalam Layanan Harian-Pelayanan Pasien dalam E-Puskesmas dengan Kartu Barang Untuk mengetahui kesesuaian obat yang diresepkan kepada pasien dengan obat yang diberikan, tim pemeriksa melakukan penelusuran Laporan Harian-Pelayanan Pasien dan Laporan Penggunaan Obat lalu dibandingkan dengan mutasi keluar obat pada kartu barang. Hasil perbandingan diketahui masih terdapat perbedaan peresepan dan pengeluaran obat dengan mutasi keluar obat pada kartu barang dengan uraian sebagai berikut. (1) Perbedaan hasil pembandingan transaksi kesesuaian peresepan obat pada Laporan Harian-Pelayanan Pasien bulan Agustus 2024 dengan mutasi keluar obat di kartu barang disebabkan antara lain: (a) Transisi penggunaan rekam medis manual ke rekam medis elektronik, dimana sosialisasi pengisian rekam medis elektronik kepada semua staf di pelayanan belum dilakukan secara maksimal; (b) Terdapat pengeluaran obat di kartu barang tetapi tidak ada pengeluaran obat di e-Puskesmas disebabkan pada pelayanan resep hanya diproses sampai pencetakan resep dan tidak diselesaikan sehingga pengeluaran obat tidak muncul di riwayat pelayanan pasien; (c) Dalam hal ada peresepan obat di e-Puskesmas tetapi tidak tercatat di kartu barang, disebabkan karena adanya pembatalan pemberian obat ke pasien tetapi petugas tidak mengubah di e-Puskesmas. Selain itu juga disebabkan kesalahan petugas dalam mencatat pengeluaran obat pada kartu barang; dan (d) Sarana dan prasarana di poliklinik (komputer) kurang mencukupi sehingga masih menggunakan resep manual. (2) Pembandingan transaksi kesesuaian pengeluaran obat pada Laporan Penggunaan Obat bulan Agustus 2024 dengan mutasi keluar obat di kartu barang menunjukkan hal-hal sebagai berikut. (a) Hasil pembandingan antara Data Laporan Penggunaan Obat dengan sampel kartu barang menunjukkan adanya selisih yang disebabkan antara lain pasien yang tidak jadi mengambil obat sedangkan obat sudah disiapkan dan dicatat sebagai mutasi keluar, pengeluaran atas obat dengan nama dan jenis sama tetapi dengan kode yang berbeda di Laporan Penggunaan Obat, dan keterbatasan SDM dalam memahami e-Puskesmas. (b) Terdapat empat Puskesmas yang tidak dapat diuji karena tidak ada data Laporan Penggunaan Obat. Penyebabnya adalah karena data obat belum terinput dalam e-Puskesmas. Keempat Puskesmas tersebut adalah Puskesmas Bangli, Bangli Utara, Kintamani I, dan Kintamani IV. Meskipun demikian, dalam memastikan dokter tidak meresepkan obat kosong adalah obat yang kosong di bagian farmasi akan dikomunikasikan ke dokter, dan apabila terdapat resep atas obat kosong tersebut, obat akan diganti dengan obat lain sesuai ketersediaan di Puskesmas. Berdasarkan informasi tersebut, dokter tidak lagi meresepkan obat tersebut sampai bagian farmasi menyampaikan bahwa obat sudah kembali tersedia. Uraian atas perbedaan pencatatan Laporan Harian-Pelayanan Pasien dan Laporan Penggunaan Obat pada kartu barang bulan Agustus 2024 disajikan dalam Lampiran 68. c) Pengelolaan Obat melalui Aplikasi e-Puskesmas Belum Memadai dan Terdapat Perbedaan Saldo Persediaan antara Laporan Penggunaan Obat dan Kartu Barang Untuk mengetahui saldo persediaan obat antara Laporan Penggunaan Obat dan Kartu Barang serta pengelolaan obat melalui aplikasi e-Puskesmas, tim pemeriksa melakukan pemeriksaan fisik persediaan obat dan walkthrough pengelolaan obat, dengan hasil sebagai berikut. (1) Puskesmas Bangli Utara Hasil walktrough dan observasi atas pengelolaan obat dan BMHP di Puskesmas Bangli Utara pada tanggal 8 November 2024 diketahui bahwa: (a) E-Puskesmas hanya berjalan sampai dengan pendaftaran dan pelayanan, tetapi belum sampai apotek dan gudang obat. Pelayanan Dokter menggunakan resep manual untuk meresepkan obat ke Apotek; (b) Puskesmas telah menyampaikan jumlah dan jenis obat ke vendor E-Puskesmas untuk bisa menyajikan obat dalam e-Puskesmas; (c) Bagian Apotek membuat rekapan jumlah obat yang keluar per hari per pasien dan akan dibuatkan laporan stok obat per bulan untuk mengetahui saldo obat per bulan (untuk mengantisipasi e-Puskesmas yang belum berjalan); (d) Pengujian sisa obat di Apotek dilakukan setelah pelayanan selesai untuk mengecek kesesuaian penggunaan obat dengan sisa obat berdasarkan kartu barang dan fisik obat; (2) Puskesmas Kintamani I Hasil pemeriksaan fisik obat pada tanggal 7 November 2024 diketahui bahwa. (a) Laporan harian yang merupakan output dari e-Puskesmas belum bisa menampilkan jenis dan jumlah obat yang diberikan kepada pasien. Selain itu pada menu dokter hanya bisa mengisi kolom terapi tetapi tidak bisa mengisi kolom resep karena obat di Apotek belum tampil di menu e-Puskesmas; (b) Apotek Puskesmas Kintamani I belum memiliki sarana laptop/PC untuk memantau obat yang diresepkan oleh dokter sehingga tampilan obat yang diresepkan dokter juga tidak ada. Hal ini menyebabkan tidak ada informasi obat yang tersedia di Apotek oleh dokter (informasi ketersediaan di Puskesmas kosong); (c) Penulisan resep dilakukan manual oleh dokter untuk disampaikan ke apotek, dan setiap pengeluaran obat dicatat per pasien pada kartu barang; (d) Tidak terdapat laporan penggunaan harian obat sehingga tidak bisa melakukan pengujian mutasi kartu barang secara tepat waktu. Pengujian hanya bisa dilakukan dengan menghitung sisa obat pada akhir bulan. Hasil pemeriksaan fisik secara sampel pengeluaran obat menggunakan resep manual dokter diketahui adanya selisih perhitungan antara fisik obat dengan pencatatan yaitu obat Parasetamol sebanyak 20 butir dan Vitamin B Kompleks sebanyak 35 butir karena kesalahan penghitungan mutasi tambah dan kurang pada tanggal-tanggal tertentu. (3) Puskemas Kintamani II Hasil pemeriksaan fisik obat pada tanggal 6 November 2024 diketahui terdapat perbedaan antara Laporan Penggunaan Obat dengan Mutasi Keluar Kartu Barang dengan perincian sebagai berikut. Hasil wawancara dengan Asisten Apoteker Puskesmas Kintamani II, perbedaan tersebut disebabkan: (a) Keterbatasan jumlah SDM mengakibatkan ada pelayanan pada tanggal 4 November 2024 yang tidak terlayani/terinput di e-Puskesmas. Pada hari tersebut asisten Apoteker sedang melaksanakan tugas ke Bangli dan satu orang petugas ijin sehingga pemberian obat digantikan oleh bidan; dan (b) Pemberian obat tetap diberikan berdasarkan resep manual tetapi proses tidak d</t>
  </si>
  <si>
    <t>Kondisi tersebut tidak sesuai dengan: a. Kriteria 1.3.3.1 yang menyatakan bahwa penyediaan kebutuhan obat dan BMHP untuk pasien JKN FKTP oleh Pemda telah didukung dengan penyusunan rencana kebutuhan yang memadai; b. Kriteria 1.3.3.2 yang menyatakan bahwa penyediaan pemenuhan obat oleh Pemda telah menjamin tersedianya kebutuhan farmasi FKTP (pengadaan sendiri, dropping/hibah) untuk pasien; dan c. Kriteria 1.3.3.3 yang menyatakan bahwa pengelolaan persediaan obat dan BMHP di instalasi farmasi FKTP telah menjamin terjaganya kebutuhan obat dan BMHP untuk pasien.</t>
  </si>
  <si>
    <t>Permasalahan tersebut disebabkan oleh: a. Kepala Dinkes belum: 1) Menyusun RKO dan RKBMHP berdasarkan ketentuan dan kebutuhan Puskesmas serta tidak didukung data obat dan BMHP yang valid; 2) Membuat Standard Operational Procedure (SOP) Penanganan pasien PRB; b. Seluruh Kepala Puskesmas belum mengupayakan pelaporan e-Puskesmas secara memadai; c. Kepala Puskesmas Bangli Utara; Susut I dan Susut II; Tembuku I dan Tembuku II; serta Kintamani I, IV dan V belum menyusun rencana pengadaan obat sesuai kebutuhan; dan d. Kepala Puskesmas Tembuku I belum merencanakan kebutuhan sarpras penyimpanan obat.</t>
  </si>
  <si>
    <t>Hal tersebut mengakibatkan: a. Pasien tidak segera mendapatkan obat dan BMHP sesuai kebutuhan; b. Potensi pasien dirujuk ke RS karena ketidaktersediaan obat; c. Pengadaan obat PRB di Apotek Kerjasama tidak mencukupi kebutuhan pasien; d. Perbedaan jumlah penggunaan obat antara laporan penggunaan obat dan kartu barang; dan e. Terjadinya kekosongan obat dan BMHP bagi pasien JKN.</t>
  </si>
  <si>
    <t>Pasien JKN pada RSUD Bangli Belum Sepenuhnya Mendapatkan Obat dan BMHP Sesuai Resep Dokter</t>
  </si>
  <si>
    <t>https://smp.bpk.go.id/Pelaporan/Temuan/Details/60b726ab-1212-4e0c-b248-f7596c9c5636</t>
  </si>
  <si>
    <t>Faskes adalah fasilitas pelayanan kesehatan yang digunakan untuk menyelenggarakan upaya pelayanan kesehatan perorangan, baik promotif, preventif, kuratif maupun rehabilitatif yang dilakukan oleh Pemerintah, Pemda, dan/atau masyarakat. RSUD Bangli merupakan FKRTL yang memiliki misi memberi pelayanan kesehatan yang aman, profesional dan bermutu serta selalu berusaha melakukan perbaikan secara berkesinambungan. Sejalan dengan misi tersebut, dalam rangka memberikan pelayanan kesehatan termasuk kepada pasien JKN, RSUD Bangli bekerjasama dengan BPJS Kesehatan KC Klungkung untuk melayani pasien JKN di rumah sakit. Salah satu pelayanan yang diberikan oleh RSUD Bangli adalah pelayanan obat yang mempunyai peran yaitu penetapan diagnosis, untuk pencegahan penyakit, menyembuhkan penyakit, memulihkan (rehabilitasi) kesehatan. Untuk menjamin tersedianya obat yang aman, berkhasiat, dan bermutu dalam penyelenggaraan program jaminan kesehatan, perlu disusun fornas dan formularium RS. Fornas adalah daftar obat terpilih yang dibutuhkan dan digunakan sebagai acuan penulisan resep pada pelaksanaan pelayanan kesehatan dalam penyelenggaraan program JKN dan diturunkan dalam bentuk formularium RS yang mengacu kepada fornas. Hasil reviu dokumen, analisis data, dan wawancara dengan pihak terkait diketahui permasalahan pasien pada RSUD Bangli belum sepenuhnya mendapatkan obat dan BMHP sesuai resep dokter dengan uraian sebagai berikut. a. Pasien Belum Sepenuhnya Menerima Obat dan BMHP Sesuai dengan Formularium RSUD Hasil analisis atas pelaksanaan fornas dan formularium RSUD Bangli untuk memastikan pasien menerima obat dan BMHP sesuai dengan formularium RS diketahui permasalahan sebagai berikut. 1) RSUD Bangli Belum Memperbarui Formularium RS Kepala Instalasi Farmasi RSUD Bangli menjelaskan bahwa formularium RSUD disusun Tahun 2022 dan ditetapkan melalui SK Direktur RSUD Bangli Nomor 445/075/2.a/SK/RSUD/2022 Tahun 2022 tentang Pemberlakuan Formularium Rumah Sakit di RSUD Bangli. Hasil analisis atas Formularium Rumah Sakit diketahui: a) Pada bagian kesatu SK disebutkan bahwa Formularium RSUD Bangli Tahun 2022 disusun oleh Komite Farmasi dan Terapi (KFT), digunakan sebagai pedoman dalam memberikan pelayanan resep dan pelayanan obat kepada pasien yang dirawat di RSUD Bangli; b) Pada bagian kedua disebutkan bahwa Formularium RSUD Bangli Tahun 2022 berlaku selama satu tahun. Dengan demikian, seharusnya SK ini hanya berlaku s.d. Tahun 2023, akan tetapi sampai saat ini belum ada revisi; dan c) Pada bagian keempat disebutkan bahwa obat-obatan yang ditanggung oleh asuransi yang bekerjasama dengan RSUD Bangli diwajibkan menggunakan obat-obatan berdasarkan Formularium RS. Dengan demikian, seluruh obat yang digunakan dalam pelayanan tidak boleh ada yang tidak ada di dalam formularium RS. 2) Terdapat Obat yang Tidak Sesuai dengan Fornas dan Formularium RSUD Bangli Hasil analisis kesesuaian 85 obat antara Formularium RSUD Bangli dengan fornas yang ditetapkan dalam Kepmenkes Nomor HK.01.07/MENKES/2197/2023 tentang Formularium Nasional dan hasil wawancara dengan Kepala Instalasi Farmasi diketahui bahwa terdapat empat obat yang tidak sesuai dengan fornas dan Formularium RSUD Bangli, dengan uraian sebagai berikut. Hasil perbandingan antara e-Resep Bulan Mei 2024 atas 48 Pasien Rawat Jalan di Poliklinik Jantung dengan obat yang tidak ada di fornas dan atau formularium RSUD Bangli diketahui terdapat satu pasien yang diberikan obat yang tidak sesuai fornas dan tidak sesuai formularium rumah sakit yaitu obat Caviplex tab new yang diresepkan kepada pasien a.n KIM. Hasil wawancara dengan Kepala Instalasi Farmasi diketahui RSUD Bangli memiliki kebijakan bahwa pasien JKN tidak diperbolehkan untuk membeli obat, sehingga atas pemberian resep yang tidak sesuai dengan formularium tidak dikenakan biaya. Hasil wawancara dengan Kepala Instalasi Farmasi diketahui terdapat obat kosong yang tetap diresepkan oleh tenaga medis kepada pasien. Dalam kondisi ini, jika memang obat tersebut tidak bisa diganti dengan obat substitusinya, bagian farmasi akan berkoordinasi dengan dokter untuk menanyakan apakah obat yang diresepkan tersebut bisa ditunda pemberiannya kepada pasien dan apabila bisa, maka pasien akan diberikan copy resep bon obat yang masih kosong. Apabila obat sudah tersedia maka pasien akan dihubungi oleh farmasi. Hasil reviu resep obat dan BMHP yang tidak dibayarkan oleh BPJS Kesehatan KC Klungkung Tahun 2024 diketahui tidak terdapat klaim pending yang disebabkan karena adanya obat yang tidak bisa diklaim oleh BPJS Kesehatan KC Klungkung kecuali untuk obat kronis. Terdapat aplikasi apotek online untuk pengajuan klaim khusus obat kronis dimana dalam aplikasi apotek online tersebut telah ditentukan obat-obat khusus untuk pasien kronis. Apabila terdapat obat kronis yang diberikan kepada pasien di luar daftar obat kronis di apotek online maka klaim bisa dibayarkan pada paket rawat jalan pasien. b. Obat dan BMHP Yang Diterima Pasien RSUD Bangli Belum Sepenuhnya Sesuai Resep yang Diberikan Oleh Tenaga Medis dan Belum Tepat Waktu Hasil perbandingan resep obat dan BMHP antara yang diterima pasien dengan yang diresepkan oleh dokter diketahui terdapat pasien yang tidak mendapatkan obat sesuai dengan resep yang diberikan oleh dokter. Dalam SIMRS, terdapat invoice (resep yang ditulis oleh dokter) yang menjadi dasar untuk ruang farmasi dalam mengambil/meracik obat, dengan contoh invoice sebagai berikut. Dari gambar di atas tampak daftar obat di sebelah kiri yang merupakan obat yang diresepkan oleh dokter dan di sebelah kanan merupakan resep yang dikeluarkan oleh ruang farmasi. Obat Clobazam yang diresepkan oleh dokter diganti menjadi Lorazepam oleh Instalasi Farmasi. Dengan demikian pasien mendapatkan obat pengganti/substitusi. Hasil wawancara dengan Kepala Instalasi Farmasi diketahui selama Tahun 2024 terdapat 82 pasien yang tidak mendapatkan obat Spironolakton karena tidak ada di persediaan dan terdapat kekosongan dari pihak distributor. Contoh invoice untuk pasien yang tidak mendapatkan obat Spironolakton. Dari gambar di atas, terlihat untuk spironolakton yang tidak diperoleh, di bagian resep dokter ditulis dengan kode depan “Rr/” yang artinya dituliskan sebagai resep racikan/ditulis di kolom resep racikan. Hasil wawancara dengan Kepala Instalasi Farmasi diketahui selama Tahun 2023 dan 2024 terjadi kekosongan obat dan BMHP yang diresepkan oleh dokter (Temuan Pemeriksaan 3.3.4.c). Upaya yang dilakukan RSUD Bangli untuk mengatasi hal tersebut adalah: 1) Melakukan konfirmasi atas kekosongan obat dan BMHP tersebut kepada dokter penulis resep untuk menanyakan apakah obat bisa diganti. Apabila bisa diganti, maka akan diinfokan obat pengganti dengan golongan dan fungsi yang sama; 2) Dalam hal obat tidak bisa diganti tetapi bisa ditunda pemberiannya, pasien akan diberi salinan resep untuk ditebus pada saat obat sudah tersedia; dan 3) Obat kosong yang tidak bisa digantikan dan pasien harus mendapatkan obat tersebut adalah dengan meminjam ke rumah sakit lain yaitu Rumah Sakit Jiwa Provinsi Bali. Pada dasarnya, obat yang tidak bisa diganti dengan obat lain yang sejenis/beda golongan tetapi memiliki fungsi yang sama akan dipenuhi setelah stok obat tersedia di Instalasi Farmasi. Selama ini bentuk monitoring dan penyampaian informasi dari Instalasi Farmasi ke bagian pelayanan terkait kekosongan obat adalah melalui media dan konfirmasi langsung kepada dokter penulis resep. Penyebab kekosongan obat selama ini adalah karena kekosongan stok dari distributor. Rumah sakit sebagai salah satu sarana kesehatan yang memberikan pelayanan kesehatan kepada mayarakat memiliki peran yang sangat strategis dalam mempercepat peningkatan derajat kesehatan masyarakat. Rumah sakit dituntut untuk memberikan pelayanan yang bermutu sesuai dengan standar yang ditetapkan dan dapat menjangkau seluruh lapisan masyarakat. SPM RS mensyaratkan waktu tunggu pelayanan obat jadi &lt; 30 menit dan waktu tunggu pelayanan obat racikan &lt; 60 menit. Untuk mengetahui tingkat kepuasan pasien terhadap pelayanan obat yang telah diterima dari RSUD Bangli, tim pemeriksa telah melakukan penyebaran kuesioner melalui Google Forms dan telah diterima respon dari 148 pasien. Hasil kuesioner diperoleh informasi bahwa seluruh pasien telah menerima obat yang diresepkan oleh dokter dan tidak dikenakan biaya atas obat yang telah diterima. Sebanyak 79 pasien atau 53,38% menyatakan waktu tunggu pelayanan obat tidak sesuai dengan SPM, dengan perincian sebagai berikut. 1) Terdapat 15 pasien atau 18,99% menerima obat jadi &gt; dari 1 jam (tidak puas dengan pelayanan obat sebanyak satu orang); 2) Terdapat 59 pasien atau 74,68% menerima obat jadi antara 30 menit s.d. 1 jam (tidak puas dengan pelayanan obat sebanyak 4 orang, sangat tidak puas dengan pelayanan obat sebanyak satu orang); dan 3) Terdapat lima pasien atau 6,33% menerima obat racikan &gt; dari 1 jam (tidak puas dengan pelayanan obat sebanyak satu orang). Berikut grafik yang menggambarkan waktu tunggu pelayanan obat tidak sesuai dengan SPM. Dari kondisi di atas, atas pasien yang menyatakan tidak puas, Kepala Instalasi Farmasi menjelaskan bahwa: 1) Resep yang masuk ke farmasi rawat jalan pada saat puncaknya pelayanan resep di semua poliklinik yaitu dari pukul 09.00 s.d. 11.30 WITA, sehingga proses antrean resep untuk di-billing menjadi lebih panjang; 2) Keterbatasan sarana komputer untuk melakukan billing resep yang masuk (dua orang petugas input billing dengan menggunakan dua komputer); 3) Tidak ada pembedaan nomor antrean untuk resep racikan/resep jadi sehingga pada saat penyiapan dan penyerahan tetap diurutkan sesuai dengan nomor antrean resep, sedangkan penyiapan resep racikan memerlukan waktu lebih lama dibandingkan dengan penyiapan resep jadi; 4) Penyerahan obat hanya dilakukan oleh satu orang apoteker, sehingga proses pemanggilan antrean cukup lama; dan 5) Ada proses konfirmasi resep ke dokter penulis resep sehingga proses input billing terjeda. Tim pemeriksa juga melakukan observasi kepada pasien yang melakukan pemeriksaan pada Polikinik Jantung pada tanggal 9 September 2024, dengan hasil terdapat satu pasien yang memiliki waktu tunggu pelayanan farmasi selama 43 menit. Untuk mengetahui tingkat kepuasan pasien terhadap pelayanan obat yang telah diterima pasien dari RSUD Bangli, tim pemeriksa melakukan analisis atas laporan pengaduan, LKjIP, laporan survei kepuasan masyarakat, laporan hasil kegiatan SiBLing yang dilakukan oleh BPJS Kesehatan KC Klungkung dengan uraian sebagai berikut. 1) Hasil wawancara dengan Kepala Instalasi Farmasi diketahui terdapat dua saluran komunikasi yang disediakan oleh RSUD Bangli untuk menampung aduan dari pasien terkait pelayanan Kesehatan, yaitu melalui media online Sidoli RSUD Bangli, serta media sosial RSUD Bangli; dan media offline melalui admission. Berdasarkan data pengaduan Tahun 2023 dan 2024 (s.d. September) diketahui tidak terdapat pengaduan mengenai obat atau kefarmasian RSUD Bangli; 2) LKJiP rumah sakit Tahun 2022 dan 2023 menunjukkan kepuasan pelanggan dengan target &gt; 80% telah dicapai sebesar 88,42%; 3) Laporan survei kepuasan masyarakat yang disusun oleh RSUD Bangli, atas Instalasi Farmasi diperoleh hasil: a) Semester I Tahun 2023: sebesar 87,09 (baik); b) Semester II Tahun 2023: sebesar 87,14 (baik); dan c) Semester I Tahun 2024: sebesar 80,25 (baik). 4) Laporan hasil Sibling BPJS Kesehatan KC Klungkung yang dilakukan tanggal 13 September 2023 dan 11 Juni 2024 menunjukkan bahwa tidak terdapat permasalahan yang berkaitan dengan pelayanan obat.</t>
  </si>
  <si>
    <t>Kondisi tersebut tidak sesuai dengan: a. Kriteria 1.3.2.1 yang menyatakan bahwa pasien telah menerima obat dan BMHP sesuai dengan formularium FKRTL serta tidak mengeluarkan tambahan biaya; dan b. Kriteria 1.3.2.2 yang menyatakan bahwa obat dan BMHP diterima pasien FKRTL sesuai resep yang diberikan oleh tenaga medis tepat waktu.</t>
  </si>
  <si>
    <t>Permasalahan tersebut disebabkan oleh Direktur RSUD Bangli belum: a. Menetapkan formularium RS yang mengacu pada fornas; dan b. Memadai dalam: 1) Membuat perencanaan kebutuhan obat yang sesuai formularium; dan 2) Melakukan pemantauan pelayanan kefarmasian termasuk waktu tunggu obat jadi dan obat racikan pada Instalasi Farmasi.</t>
  </si>
  <si>
    <t>Hal tersebut mengakibatkan: a. Pasien mendapatkan obat di luar formularium; b. Pemberian resep yang berulang dan pasien berpotensi membeli obat di luar apotek RSUD Bangli; dan c. Pelayanan farmasi kepada pasien tidak memadai.</t>
  </si>
  <si>
    <t>Pasien Belum Sepenuhnya Menerima Obat dan BMHP Sesuai dengan Formularium Puskesmas dan Terdapat Pengenaan Biaya kepada Pasien atas Obat dan BMHP yang Diterima</t>
  </si>
  <si>
    <t>https://smp.bpk.go.id/Pelaporan/Temuan/Details/fe579691-0d6e-428c-8c4c-33d898c8adcf</t>
  </si>
  <si>
    <t>Formularium Nasional (fornas) merupakan daftar obat terpilih yang dibutuhkan dan digunakan sebagai acuan penulisan resep pada pelaksanaan pelayanan kesehatan dalam penyelenggaraan program JKN. Fornas inilah yang kemudian digunakan oleh Pemkab menyusun Formularium Kabupaten (forkab) dan Formularium Puskesmas (forpus) dengan memerhatikan kebutuhan medis, perkembangan ilmu pengetahuan, serta pola penyakit yang ada di daerah. Hasil reviu dokumen, analisis data, pemeriksaan fisik, dan wawancara dengan pihak terkait diketahui permasalahan pasien pada Puskesmas belum sepenuhnya menerima obat dan BMHP sesuai resep dokter dan mengeluarkan tambahan biaya dengan uraian sebagai berikut. a. Bidang Pelayanan dan SDK Dinkes Belum Melaksanakan Peran dan Kewenangan terkait Penerapan Fornas di Puskesmas Pedoman penyusunan formularium kabupaten ditetapkan dengan Surat Keputusan (SK) Kepala Dinkes Kabupaten Bangli Nomor 400.7.20/115/Dinkes/2024 tanggal 27 Mei 2024 tentang Pembentukan Tim Perumus Formularium Obat Kabupaten. Dinkes dhi. Bidang Pelayanan dan SDK merupakan bidang yang memiliki tugas dan kewenangan mengelola dan mengevaluasi penerapan fornas di Puskesmas. Dalam menyiapkan obat untuk didistribusikan ke Puskesmas, Dinkes mendasarkan pada kesesuaian dengan formularium dan usulan dari Puskesmas dengan pengadaan obat dan BMHP dilakukan menggunakan sumber dana DAK. Pemantauan dan evaluasi penerapan fornas selama Tahun 2023 dan 2024 antara lain melalui kegiatan pertemuan kefarmasian Dinkes dan peningkatan mutu Puskesmas melalui akreditasi dan pemantauan pasca akreditasi Puskesmas, dimana salah satu elemen yang digunakan adalah kesesuaian obat di Puskesmas terhadap fornas. Selain itu, evaluasi juga dilaksanakan pada tahap pengadaan obat Dinkes yang sesuai dengan fornas dan pengkajian usulan pengadaan obat oleh Puskesmas. Dinkes dhi. Kabid Pelayanan dan SDK melaporkan hasil pelaksanaan dan evaluasi penerapan fornas melalui pertemuan kefarmasian oleh Dinkes bersama Puskesmas, pertemuan mutu melalui akreditasi dan kajian pengadaan obat oleh Puskesmas. Harapan Dinkes dalam melaksanakan pemantauan dan evaluasi berkala adalah adanya monev secara spesifik terkait kefarmasian dan fornas agar mendapatkan hasil yang lebih terperinci. Salah satu laporan pelaksanaan dan evaluasi penerapan fornas adalah notulen pertemuan penyusunan forkab. Notulen penyusunan forkab menyebutkan bahwa pedoman penyusunan forkab adalah fornas Tahun 2023, panduan praktik klinik bagi dokter di FKTP, dan usulan kebutuhan obat Puskesmas di luar fornas yang dilengkapi dengan kajian. Disebutkan juga bahwa ketentuan penandaan dalam forkab mengacu pada ketentuan di fornas. b. Empat Puskesmas Belum Merevisi Formularium Puskesmas Pemkab Bangli menyusun forkab Bangli melalui Keputusan Kepala Dinkes Kabupaten Bangli Nomor 15/Dikes/2019 tanggal 1 Oktober 2019 tentang Formularium Obat Kabupaten Bangli. Forkab tersebut, telah direvisi dengan Keputusan Kepala Dinkes Kabupaten Bangli Nomor 400.7.20/117/Dinkes/2024 tanggal 19 September 2024 tentang Formularium Kabupaten Bangli. Forkab telah mengacu kepada fornas yang ditetapkan dengan Kepmenkes Nomor HK.01.07/Menkes/2197/2023 tentang Formularium Nasional. Dengan telah ditetapkannya forkab maka akan menjadi dasar bagi Puskesmas untuk merevisi forpus. Hasil reviu dokumen forpus diketahui bahwa dari 12 Puskesmas, masih terdapat empat Puskesmas belum merevisi forpus dan masih mengacu pada fornas tahun 2018 sebagaimana dituangkan dalam Kepmenkes Nomor HK.01.07/MENKES/659/2017 tentang Formularium Nasional sebagaimana telah beberapa kali diubah, terakhir dengan Kepmenkes Nomor HK.01.07/MENKES/707/2018. Empat Puskesmas yang belum melakukan revisi forpus pada tabel berikut. c. Terdapat Persediaan Obat yang Tidak Sesuai dengan Fornas Tahun 2023, Forkab Bangli Tahun 2019, dan/atau Forpus Hasil analisis laporan persediaan Tahun 2023 dan 2024 pada lima Puskesmas diketahui bahwa terdapat persediaan obat yang disimpan dan digunakan tidak sesuai dengan fornas Tahun 2023, forkab Tahun 2019, dan/atau forpus dengan uraian sebagai berikut. Perincian obat yang tidak sesuai dengan forkab dan/atau forpus pada Lampiran 49 s.d 53. Hasil wawancara dengan lima Kepala Puskesmas atas ketidaksesuaian obat dengan fornas, forkab dan forpus diketahui: 1) Beberapa obat tidak terlihat di formularium karena di persediaan ditulis menggunakan nama merk dagang; 2) Pada saat pembuatan formularium Puskesmas Tahun 2019, terdapat beberapa obat tidak masuk dalam daftar kebutuhan Puskesmas, tetapi di tahun berikutnya Puskesmas membutuhkan dan mendapatkan dropping obat tersebut dari Dinkes. Atas hal ini sudah ditindaklanjuti dengan melakukan reviu forpus sehingga sudah tercantum dalam forpus 2024; 3) Format persediaan Puskesmas mengikuti format persediaan Dinas Kabupaten sehingga terdapat obat-obat tertentu yang termasuk program pemerintah dengan kasus khusus, contohnya obat Fapivirapir 200 mg untuk kasus Covid-19; dan 4) Terdapat beberapa obat yang diadakan di Puskesmas tetapi tidak masuk dalam formularium. Pengadaan dilakukan karena obat tersebut dibutuhkan untuk pelayanan. Pengadaan obat tersebut, sudah mengacu pada diktum ketiga dalam fornas Tahun 2021 dan dengan kajian yang sudah ditandatangani Kepala Puskesmas. d. Terdapat Penggunaan Obat yang Tidak Sesuai dengan Fornas, Forkab, dan Forpus Hasil analisis laporan penggunaan obat bulan Agustus 2024 yang merupakan tarikan data e-Puskesmas pada lima Puskesmas, diketahui terdapat obat yang tidak sesuai dengan formularium pada empat Puskesmas, dengan uraian sebagai berikut. Dari tabel di atas, dapat diketahui terdapat penggunaan obat Tahun 2024 yang tidak sesuai dengan formularium. e. Terdapat Pasien yang Membeli Obat di Luar Puskesmas Untuk mengetahui apakah pasien pernah membeli obat di luar, tim pemeriksa telah melakukan penyebaran kuesioner melalui Google Forms dan telah diterima respon dari 274 pasien. Hasil analisis kuesoner diperoleh informasi bahwa sebanyak tujuh responden atau 2,55% pasien menyatakan pernah membeli obat di luar karena mendapatkan informasi dari pihak Puskesmas bahwa persediaan obat yang diperlukan oleh pasien tidak ada/habis, dengan perincian: 1) Lima responden atau 71,42% berasal dari Puskesmas Tembuku II; 2) Satu responden atau 14,29% dari Puskesmas Susut I; dan 3) Satu responden atau 14,29% dari Puskesmas Susut II. Berikut grafik yang menggambarkan responden yang menyatakan pernah membeli di luar karena mendapatkan informasi dari pihak Puskesmas bahwa persediaan obat yang diperlukan oleh pasien tidak ada/habis. Hasil wawancara dengan Kepala Puskesmas, atas pasien yang menyatakan pernah membeli di luar karena mendapatkan Informasi dari pihak Puskesmas bahwa persediaan obat yang diperlukan oleh pasien tidak ada/habis diketahui sebagai berikut. 1) Puskesmas Tembuku II a) Pasien a.n PMG berobat di awal tahun karena mengeluh gatal-gatal namun pada rekam medis pasien tercatat memiki riwayat luka pasca insisi yang memerlukan antibiotik gentamisin, namun karena salep antibiotik gentamisin masih kosong, petugas IGD menyarankan pasien untuk membeli di luar. Proses usulan pengadaan gentamisin dilaksanakan bulan April dan obat datang sekitar bulan Juni. Hasil penelusuran atas kesesuaian dengan formularium, diketahui gentamisin salep tidak masuk dalam fornas, forkab, maupun forpus; b) Pasien a.n NNS membeli obat karena stok obat di Puskesmas kosong, saat itu pasien membeli obat forumen karena keluhan nyeri telinga akibat mengalami kondisi serumen prop. Stok obat yang berfungsi untuk mengobati serumen prop kosong di Puskesmas. Serumen prop termasuk ke dalam 144 diagnosis yang tidak dapat dirujuk oleh Puskesmas sehingga pelaksanaan rujukan tidak boleh dilakukan dalam aplikasi, namun petugas juga menginginkan untuk dapat menangani masalah pasien. Stok phenol gliserol yang merupakan obat yang sebelumnya tersedia di Puskesmas untuk diagnosis serumen prop sudah habis di bulan awal November. Hasil penelusuran atas kesesuaian dengan formularium, diketahui forumen tidak masuk dalam fonas, forkab, maupun forpus; c) Pasien a.n PNY membeli obat di luar karena stok obat di Puskesmas kosong. Berdasarkan riwayat pasien berobat setahun yang lalu, dapat diketahui stok amlodipine kosong pada bulan maret, sehingga pasien memilih untuk membeli di luar. Hipertensi merupakan diagnosis yang tidak dapat dirujuk oleh Puskesmas karena termasuk ke dalam 144 diagnosis kasus yang tidak dapat dirujuk, diagnosis yang tidak dapat dirujuk oleh Puskesmas sehingga pelaksanaan rujukan tidak bisa dilakukan dalam aplikasi. Kekosongan stok amlodipine karena proses pengadaan yang lama sehingga obat habis sebelum pengadaan obat Puskesmas datang. Hasil penelusuran atas kesesuaian dengan formularium, diketahui amlodipine ada di dalam fornas, forkab, maupun forpus; d) Pasien a.n NY membeli obat di luar karena obat Simvastatin kosong di Puskesmas. Kekosongan simvastatin karena proses pengadaan yang lama dan obat habis sebelum obat pengadaan Puskesmas datang. Pasien tersebut memiliki diagnosis penyakit hipertensi dan dislipidemia, sehingga rutin berobat ke Puskesmas setiap bulan. Atas penyakitnya, pasien rutin diberikan Simvastatin untuk mengobati dislipidemia. Dislipidemia merupakan diagnosis yang tidak dapat dirujuk oleh Puskesmas karena termasuk dalam 144 diagnosis kasus yang tidak dapat dirujuk sehingga pelaksanaan rujukan tidak bisa dilakukan dalam aplikasi. Hasil penelusuran atas kesesuaian dengan formularium, diketahui obat Simvastatin ada di dalam fornas, forkab, maupun forpus; dan e) Pasien a.n IWU datang berobat pada tanggal 9 Juni 2024 dengan keluhan gatal, namun karena stok salep antibiotik kosong, pasien akhirnya membeli obat di luar. Pada saat itu stok salep gentamisin kosong. Hasil penelusuran atas kesesuaian dengan formularium, diketahui obat gentamisin salep kulit tidak ada di dalam fornas, forkab, maupun forpus. 2) Puskesmas Susut I Pasien a.n NWB menyatakan membeli obat di luar, pembelian obat di luar tersebut dilakukan saat mengantar anak berobat ke Puskesmas dengan keluhan cacar air. Obat yang dimaksud adalah asiklovir salep, yaitu obat yang memang tidak tersedia di Puskesmas. Hasil penelusuran kesesuaian dengan formularium, obat Asiklovir ada di dalam fornas, forkab, maupun forpus. 3) Puskesmas Susut II Pasien a.n NWR berobat pada 9 November 2024 dengan keluhan sakit telinga kanan dan diagnosis Impacted Cerumen dan membutuhkan obat Phenol Gliserol TT 10% (Forumen TT). Stok obat kosong sejak September 2024, dan hasil kajian di Dinkes Bangli masih dalam proses pengadaan. Obat datang tanggal 21 November 2024. Atas kekosongan obat tersebut, petugas menanyakan kepada pasien untuk memilih dirujuk ke RS atau membeli obat sendiri, dan pasien memilih membeli obat sendiri. Hasil penelusuran kesesuaian dengan formularium, diketahui obat Phenol Gliserol TT 10% (Forumen TT) tidak ada di dalam fornas, forkab, maupun forpus. Untuk mengetahui apakah terdapat pembebanan biaya kepada pasien JKN, tim pemeriksa juga melakukan analisis laporan hasil kegiatan SiBLing yang dilakukan oleh BPJS Kesehatan KC Klungkung dengan hasil tidak ada pembebanan biaya kepada pasien JKN atas resep yang diberikan. f. Terdapat Stok Obat Kosong di Puskesmas Kintamani III Perencanaan obat di Puskesmas diawali dengan penyusunan Rencana Kebutuhan Obat (RKO) untuk disampaikan ke Dinkes (dirangkum untuk seluruh Puskesmas), dasar penyusunan adalah pemakaian obat periode sebelumnya. RKO disusun tiap awal tahun untuk kebutuhan tahun berikutnya. Atas obat di luar perencanaan yang dibutuhkan saat tahun berjalan, maka obat tersebut akan dilakukan pengadaan dengan menggunakan dana BLUD. Prinsip yang digunakan dalam pengelolaan obat adalah efisiensi penggunaan obat, dengan harapan tidak banyak obat yang expired. Hasil pemeriksaan fisik persediaan obat pada 7 September 2024 di Puskesmas Kintamani III diketahui terdapat dua obat kosong, yaitu: 1) Metilprednisolon: obat kosong sejak bulan April 2024. Penerimaan ke ruang farmasi adalah bulan April 2024 sebanyak 100 tablet. Hasil wawancara dengan Pengelola Gudang obat diketahui pada bulan Februari 2024 telah mengajukan permintaan pembelian kepada pejabat pengadaan melalui form usulan obat BLUD tetapi terkendala pejabat pengadaan belum berhasil memperoleh rekanan penyedia barang. Bulan Juni 2024 pengelola gudang obat kembali mengajukan permintaan tetapi belum dapat terpenuhi; dan 2) Deksametason tablet: obat kosong sejak bulan Desember 2023, sudah diajukan permintaan pembelian tetapi belum juga berhasil dilakukan pemesanan karena pejabat pengadaan belum berhasil memperoleh rekanan penyedia barang. Hasil penelusuran lebih lanjut atas kedua obat tersebut, diketahui dalam surat jawaban dari Dinkes kepada Puskesmas Kintamani III perihal Hasil Kajian Pengadaan Obat/BMHP melalui dana kapitasi JKN RKO bulan Juni 2024, disebutkan bahwa Puskesmas dapat melakukan pengadaan beberapa obat dan BMHP sesuai usulan, dimana obat-obatan yang tertera di dalamnya antara lain Metilprednisolon 4 mg dan Deksametason tablet 0,5 mg dengan kuantitas masing-masing sebanyak 4.000 tablet.</t>
  </si>
  <si>
    <t>Kondisi tersebut tidak sesuai dengan kriteria 1.3.1.1 yang menyatakan bahwa pasien telah menerima obat dan BMHP sesuai dengan formularium FKTP serta tidak mengeluarkan tambahan biaya.</t>
  </si>
  <si>
    <t>Permasalahan tersebut disebabkan oleh: a. Kepala Dinkes belum melakukan monev penyusunan, penerapan serta pelaksanaan fornas, forkab, dan forpus; b. Kepala Puskesmas Bangli Utara, Susut II, Tembuku I, dan Kintamani II belum melakukan revisi atas forpus dengan mengacu kepada fornas; dan c. Kepala Puskesmas Susut I, Susut II, dan Tembuku II belum melakukan monev atas pelayanan pasien JKN secara memadai.</t>
  </si>
  <si>
    <t>Hal tersebut mengakibatkan: a. Pasien mendapatkan obat yang tidak sesuai dengan formularium; b. Pasien tidak mendapatkan obat sesuai resep yang diberikan oleh tenaga medis; c. Pasien dikenakan iuran biaya; dan d. Pasien tidak mendapatkan obat sesuai kebutuhan.</t>
  </si>
  <si>
    <t>Puskesmas Belum Sepenuhnya Memanfaatkan Seluruh Alat Kesehatan untuk Pelayanan Pasien JKN</t>
  </si>
  <si>
    <t>https://smp.bpk.go.id/Pelaporan/Temuan/Details/a27394f1-f915-4d9b-8dc4-6a730f734ffd</t>
  </si>
  <si>
    <t>Peralatan kesehatan merupakan salah satu faktor yang memegang peranan penting dalam memenuhi pelayanan pasien JKN. Kesinambungan pelayanan kesehatan perlu didukung dengan peralatan yang selalu dalam kondisi siap dan laik pakai serta dapat beroperasi dengan baik dan memenuhi persyaratan pengoperasian peralatan medis. Pedoman Pengelolaan Peralatan Kesehatan di Fasilitas Pelayanan Kesehatan Dirjen Bina Pelayanan Penunjang Medik dan Sarana Kesehatan menyatakan peralatan kesehatan adalah instrumen, apparatus, mesin dan/atau implan yang tidak mengandung obat yang digunakan untuk mencegah, mendiagnosis, menyembuhkan dan meringankan penyakit, merawat orang sakit, memulihkan kesehatan pada manusia, dan/atau membentuk struktur dan memperbaiki fungsi tubuh. Adapun peralatan medis merupakan bagian dari peralatan kesehatan yang memerlukan kalibrasi, pemeliharaan, perbaikan, pelatihan pengguna, dan dekomisioning. Hasil pemeriksaan fisik, reviu dokumen, dan wawancara dengan pihak terkait diketahui permasalahan alat kesehatan di Puskesmas belum sepenuhnya dimanfaatkan untuk pelayanan pasien JKN dengan uraian sebagai berikut: a. Persyaratan Pengoperasian Peralatan Medis pada Puskesmas Belum Sepenuhnya Terpenuhi Agar peralatan medis dapat dioperasikan secara baik, perlu terpenuhi beberapa aspek sehingga pelayanan pasien JKN dapat dijalankan secara optimal, antara lain: 1) Alat dalam keadaan laik pakai; 2) SDM (operator dan user) tersedia; 3) Alat/aksesori telah lengkap; 4) Bahan operasional telah tersedia, 5) Sarana pendukung tersedia dan memenuhi persyaratan manufaktur peralatan medis; dan 6) Prosedur tetap pengoperasian peralatan medis telah tersedia. Hasil reviu dokumen dan pemeriksaan fisik pada 12 Puskesmas, diketahui belum seluruh alat kesehatan yang dimiliki oleh Puskesmas memenuhi aspek-aspek tersebut. Perincian alat kesehatan yang belum memenuhi persyaratan pengoperasian pada Lampiran 34 s.d 45. b. Puskesmas Belum Sepenuhnya Mengoperasikan Seluruh Peralatan Medis untuk Melayani Seluruh Pasien Pedoman Pengelolaan Peralatan Kesehatan di Fasilitas Pelayanan Kesehatan Dirjen Bina Pelayanan Penunjang Medik dan Sarana Kesehatan menyatakan bahwa peralatan medis digunakan untuk tujuan diagnosis tertentu dan pengobatan penyakit atau rehabilitasi setelah penyakit atau luka, yang dapat digunakan baik sendiri atau bersamaan dengan aksesori, bahan operasional, atau bagian lain dari peralatan medis. Hasil reviu dokumen dan pemeriksaan fisik pada 12 Puskesmas, diketahui belum semua Puskesmas mengoperasikan peralatan medis untuk melayani pasien JKN dengan perincian pada Lampiran 46. Hasil wawancara dengan Puskesmas, diketahui peralatan medis yang belum dioperasikan karena: 1) Tidak terdapatnya pelatihan untuk pengembangan kompetensi SDM dalam pengoperasian peralatan medis; 2) Belum ada arahan untuk penyusunan SOP pengoperasian peralatan medis; dan 3) Tidak adanya tenaga kesehatan yang dapat mengoperasikan peralatan medis tersebut. Hasil wawancara dengan Sekretaris Dinkes Kabupaten Bangli, diketahui peralatan medis yang belum digunakan merupakan peralatan medis laboratorium yang pengadaannya bersumber dari DAK Fisik Tahun 2017, Tahun 2021 dan Tahun 2022. Alat Kesehatan tersebut telah ditetapkan oleh Kemenkes, Puskesmas mana saja yang mendapatkan alokasi DAK. Puskesmas belum melakukan pengadaan reagen untuk bisa mengoperasikan alat laboratorium karena keterbatasan anggaran. Dinkes memiliki anggaran pengadaan reagen tetapi masih terbatas pengadaannya untuk keperluan pelayanan UPTD Laboratorium Kesehatan Masyarakat (Labkesmas). Dinkes memiliki UPTD Labkesmas yang telah memiliki izin operasional berdasarkan Keputusan Bupati Bangli Nomor 440.05/482/2022 tanggal 27 Juni 2022. Kedepannya diharapkan Puskesmas melakukan pemeriksaan darah dan bekerjasama dengan UPTD Labkesmas untuk proses pengujian laboratoriumnya.</t>
  </si>
  <si>
    <t>Kondisi tersebut tidak sesuai dengan: a. Kriteria 1.2.5.1 yang menyatakan bahwa FKTP telah memenuhi persyaratan pengoperasian peralatan medis, antara lain: 1) Alat dalam keadaan laik pakai 2) Sumber daya manusia (operator dan user) tersedia 3) Alat/aksesori telah lengkap 4) Bahan operasional telah tersedia 5) Sarana pendukung tersedia dan memenuhi persyaratan manufaktur peralatan medis 6) Prosedur tetap pengoperasian peralatan medis telah tersedia; b. Kriteria 1.2.5.2 yang menyatakan bahwa FKTP telah mengoperasikan seluruh peralatan medis untuk melayani seluruh pasien.</t>
  </si>
  <si>
    <t>Permasalahan tersebut disebabkan oleh: a. Kepala Dinkes belum membuat kebijakan mengenai alur pengoperasian peralatan medis laboratorium; dan b. Kepala Puskesmas belum memadai melakukan monitoring pemanfaatan alat kesehatan sebagai dasar usulan pemanfaatan alat kesehatan kepada Dinkes.</t>
  </si>
  <si>
    <t>Hal tersebut mengakibatkan: a. Pelayanan kesehatan pada Puskesmas tidak memadai; dan b. Pasien berpotensi dirujuk ke fasilitas kesehatan rujukan tingkat lanjut.</t>
  </si>
  <si>
    <t>RSUD Bangli Belum Sepenuhnya Memelihara Seluruh Bangunan, Prasarana dan Alat Kesehatan dan Mengkalibrasi Alat Kesehatan Untuk Pelayanan Pasien JKN</t>
  </si>
  <si>
    <t>https://smp.bpk.go.id/Pelaporan/Temuan/Details/d0e23679-d197-4f2b-bfe2-95067930c00a</t>
  </si>
  <si>
    <t>Pelayanan kesehatan pada RSUD Bangli harus didukung pemeliharaan bangunan, prasarana dan alat kesehatan berkala untuk menjamin dan memastikan keandalan fungsinya. Berdasarkan Pedoman Pengelolaan Peralatan Kesehatan di Fasilitas Pelayanan Kesehatan yang diterbitkan oleh Dirjen Bina Upaya Kesehatan Kemenkes, kegiatan pemeliharaan alat kesehatan dibagi menjadi: a. Inspeksi yang merupakan pemantauan terjadwal untuk memastikan alat berfungsi benar; b. Pemeliharaan preventif yang merupakan pemeliharaan untuk memperpanjang umur alat kesehatan dan mencegah kegagalan melalui kalibrasi, penggantian bagian, pelumasan, pembersihan; dan c. Pemeliharaan korektif yang merupakan perbaikan alat untuk mengembalikan fungsinya sesuai kondisi awal. Kalibrasi terhadap alat kesehatan merupakan proses verifikasi tingkat akurasi suatu alat atau mesin/sistem pengukuran untuk memastikan kesesuaian hasil pengukuran dengan cetak birunya, menghindari cacat/gagal produk, menjaga kondisi sesuai dengan spesifikasi dan meminimalkan risiko terjadi kecelakaan kerja. Alat kesehatan yang dikalibrasi biasanya digunakan untuk keperluan diagnosa, terapi, rehabilitasi, penelitian medik secara langsung maupun tidak serta memiliki parameter penunjukan, keluaran, atau kinerja. Hasil kalibrasi alat kesehatan yang telah memenuhi standar akan tersaji dalam ASPAK. Hasil pemeriksaan fisik, reviu dokumen, analisis data dan wawancara dengan pihak terkait menunjukkan bahwa terdapat permasalahan bangunan, prasarana, dan alat kesehatan di RSUD Bangli yang belum sepenuhnya dipelihara serta alat kesehatan belum seluruhnya dikalibrasi dengan uraian sebagai berikut. a. RSUD Bangli Belum Sepenuhnya Menyusun Rencana Pemeliharaan Seluruh Bangunan, Prasarana dan Alat Kesehatan dan Rencana Kalibrasi Seluruh Alat Kesehatan Sesuai Kebutuhan Untuk Pelayanan Pasien JKN Bangunan, prasarana, dan alat kesehatan merupakan investasi yang besar dalam rumah sakit sehingga memerlukan biaya pemeliharaan. Penting bagi fasilitas pelayanan kesehatan untuk mempunyai program pemeliharaan terencana mulai dari perencanaan yang memadai. Perencanaan pemeliharaan merupakan kegiatan merumuskan perincian kebutuhan pemeliharaan dengan mempertimbangkan kondisi bangunan, prasarana, dan alat kesehatan sebagai dasar melakukan tindakan yang akan datang. Hasil pemeriksaan fisik serta analisis atas dokumen perencanaan pemeliharaan dan kalibrasi menunjukkan beberapa hal berikut. 1) RKBMD Pemeliharaan RSUD Bangli Belum Disusun Sesuai Usulan Pemeliharaan Perencanaan pemeliharaan terhadap bangunan, prasarana dan alat kesehatan suatu fasilitas kesehatan disusun dalam dokumen RKBMD Pemeliharaan untuk satu tahun kedepan. RKBMD Pemeliharaan tersebut menyajikan nama pengguna barang/ program/kegiatan/output, kode barang, nama barang, jumlah barang, satuan jumlah, status barang, kondisi barang, usulan jenis pemeliharaan serta keterangan tambahan untuk mendukung kebutuhan pemeliharaan. Hasil pemeriksaan fisik bangunan dan prasarana rumah sakit dan reviu atas dokumen laporan rekapitulasi permasalahan instalasi gizi dari Januari s.d. September tahun 2024 dibandingkan dengan data perencanaan kebutuhan pemeliharaan dalam RKBMD Pemeliharaan menunjukkan beberapa prasarana instalasi gizi berupa water heater dan cerobong asap ditemukan dalam kondisi tidak berfungsi atau kurang baik dan memerlukan pemeliharaan, namun belum tertuang dalam dokumen perencanaan kebutuhan pemeliharaan. 2) Penyediaan Anggaran Pemeliharaan Alat Kesehatan RSUD Bangli Belum Sesuai Ketentuan Pengelolaan pemeliharaan alat kesehatan secara berkala, berkesinambungan dan tidak terputus dapat meningkatkan kualitas pelayanan kesehatan RSUD Bangli. RKBMD Pemeliharaan harus dapat mencerminkan kebutuhan riil atas pemeliharaan alat kesehatan sehingga dapat digunakan sebagai dasar penyediaan anggaran dalam RBA RSUD Bangli untuk satu tahun. Tujuan penyusunan anggaran adalah membuat kebutuhan perkiraan biaya pemeliharaan alat kesehatan seefektif mungkin mengingat anggaran yang terlalu rendah akan menghasilkan pemeliharaan tidak berjalan dengan baik, sedangkan terlalu tinggi akan menjadi tidak efisien dan mengganggu pelayanan penting lain yang memerlukan anggaran tersebut. Permenkes Nomor 15 Tahun 2023 tentang Pemeliharaan Alat Kesehatan di Fasilitas Pelayanan Kesehatan menyatakan sebuah fasilitas pelayanan kesehatan harus menyediakan biaya pemeliharaan paling rendah empat persen dari nilai aset alat kesehatan per tahun. Hasil analisis RBA RSUD Bangli Tahun 2023 dan 2024 terkait penyediaan anggaran terkait belanja pemeliharaan dan belanja jasa kalibrasi alat kesehatan untuk dibandingkan dengan nilai aset alat kesehatan dalam Kartu Inventaris Barang (KIB) B – Peralatan dan Mesin menunjukkan bahwa persentase penyediaan anggaran yang disediakan untuk biaya pemeliharaan alat kesehatan adalah sebesar 0,16% dan 0,33% masing-masing pada tahun 2023 dan 2024 dengan perincian sebagai berikut. Hasil analisis menunjukkan nilai anggaran belanja pemeliharaan dan belanja jasa kalibrasi alat kesehatan ditetapkan secara gabungan untuk satu tahun. Dokumen perencanaan atau penganggaran lain yang menjabarkan dan memerinci penggunaan nilai anggaran tersebut untuk pemeliharaan dan kalibrasi alat kesehatan apa saja tidak tersedia. 3) Perencanaan Pemeliharaan Alat Kesehatan RSUD Bangli Belum Disusun Dengan Equipment Management (EM) Pemeliharaan alat kesehatan dengan prioritas dan jadwal pemeliharaan yang sistematis menjamin alat kesehatan menjadi aman digunakan, memperoleh manfaat maksimal dalam mendukung pelayanan kesehatan serta mengurangi risiko klinis dan fisik bagi pasien maupun tenaga medis. Berdasarkan Pedoman Pengelolaan Peralatan Kesehatan di Fasilitas Pelayanan Kesehatan yang diterbitkan oleh Dirjen Bina Upaya Kesehatan Kemenkes menyajikan tata cara memprioritaskan pemeliharaan peralatan kesehatan melalui perhitungan EM dengan rumus berupa hasil penjumlahan dari nilai fungsi, nilai risiko fisik dan penggunaan klinis, nilai persyaratan pemeliharaan serta nilai riwayat insiden alat kesehatan. Semakin besar nilai EM tersebut maka semakin tinggi prioritas pemeliharaan suatu alat kesehatan. Hasil wawancara dengan Kepala Bidang Sarana Prasarana RSUD Bangli menunjukkan bahwa nilai anggaran pemeliharaan alat kesehatan tidak disusun secara terperinci dan perencanaan atau penentuan prioritas pemeliharaannya belum disusun memakai perhitungan EM sesuai pedoman pengelolaan peralatan kesehatan. RSUD Bangli selama ini merealisasikan anggaran pemeliharaan alat kesehatan saat terdapat kerusakan insidental pada tahun berjalan. Hasil wawancara lebih lanjut dengan Wadir Penunjang dan Sarana Prasarana dan Kepala Instalasi Gizi RSUD Bangli menunjukkan bahwa: 1) Kepala Instalasi Gizi telah menyampaikan laporan permasalahan prasarana instalasi gizi secara berjenjang kepada Wadir Penunjang dan Sarana Prasarana; 2) RBA RSUD Bangli tidak sepenuhnya memerinci alat kesehatan yang akan dilakukan pemeliharaan karena dalam penyusunannya mempertimbangkan aspek fleksibilitas, prioritas dan urgensi kegiatan; dan 3) IPSRS belum merencanakan pemeliharaan alat kesehatan menggunakan perhitungan EM pada tahun 2023 dan 2024 karena kendala kekurangan SDM/Tenaga Ahli Teknik Elektromedik (ATEM). b. RSUD Bangli Belum Sepenuhnya Melaksanakan Pemeliharaan Seluruh Bangunan, Prasarana dan Alat Kesehatan serta Kalibrasi Seluruh Alat Kesehatan Untuk Pelayanan Pasien JKN Penting bagi rumah sakit mempunyai program pemeliharaan yang terencana dan konsisten untuk memastikan kondisi bangunan, prasarana dan alat kesehatan dapat tetap berfungsi dengan baik, aman, dan efisien dalam mendukung pelayanan kesehatan yang optimal. RSUD Bangli menyediakan pelayanan rawat inap yang dirancang memberikan perawatan dan pemantauan kesehatan pasien selama 24 jam sehingga kebutuhan medis dapat terpenuhi. Selain itu, kualitas pelayanan rawat inap tersebut juga bergantung pada instalasi gizi dalam menyediakan dan menyelenggarakan makanan yang aman higienis sesuai kebutuhan nutrisi pasien dan mendukung pemulihannya. Hasil pemeriksaan fisik bangunan dan prasarana rumah sakit menunjukkan bahwa bangunan dan prasarana pada instalasi gizi belum sepenuhnya dilakukan pemeliharaan sehingga mengganggu proses penyelenggaraan makanan dengan uraian sebagai berikut. 1) Tumpukan barang rusak menutup akses instalasi, pipa bocor, lampu tidak berfungsi, wastafel, langit-langit dan dinding kamar mandi berlubang, bocor, lembap, berjamur; dan 2) Kerusakan cerobong asap, water heater, AC dan APAR yang melewati batas waktu kedaluwarsa. Sedangkan cerobong asap dan AC telah dilakukan upaya pemeliharaan namun tetap tidak dapat berfungsi dengan baik. Hasil wawancara dengan Wadir Penunjang dan Sarana Prasarana RSUD Bangli dan reviu sertifikat kalibrasi alat kesehatan tahun 2023 dan 2024 menunjukkan kalibrasi alat kesehatan telah dilaksanakan secara berkala paling sedikit satu kali dalam satu tahun namun ditemukan EEG yang merupakan alat deteksi dan analisis aktivitas listrik dalam otak belum dikalibrasi meski diklasifikasikan mempunyai nilai fungsi yang tinggi sesuai pedoman pengelolaan peralatan kesehatan. Alat kesehatan tersebut belum dimanfaatkan dalam pelayanan kesehatan karena belum tersedia SDM yang dapat mengoperasikannya sehingga tidak dilakukan kalibrasi. Hasil kalibrasi merupakan pernyataan tertulis yang menerangkan alat kesehatan tersebut laik pakai atau tidak. Alat kesehatan yang telah memenuhi standar berdasarkan hasil kalibrasi diberi sertifikat dan label laik pakai oleh rekanan yang ditempelkan pada bagian alat kesehatan yang mudah terlihat dan tidak mudah lepas atau rusak. Daftar alat hasil kalibrasi tersebut disajikan dalam menu “data view – kegiatan kalibrasi” berisi data tanggal kalibrasi, nomor sertifikat, nama alat kesehatan, merek, tipe, nomor seri, nama ruang, hasil laik/tidak, dan nama rekanan. Data kalibrasi pada ASPAK menjadi penting karena RSUD Bangli tidak membuat laporan tersendiri untuk mencatat nama dan jenis alat kesehatan yang telah dikalibrasi serta batas masa berlaku kalibrasi untuk digunakan sebagai bahan pemantauan dan pertimbangan usulan kalibrasi selanjutnya. Hasil pemeriksan fisik secara uji petik serta perbandingan sertifikat kalibrasi alat kesehatan rumah sakit tahun 2023 dan 2024 dengan penyajian data hasil kalibrasi dalam ASPAK menunjukkan bahwa: 1) 52 sertifikat kalibrasi alat kesehatan pada tahun 2023 dan 2024 belum ditambahkan data hasil kalibrasinya dengan perincian pada Lampiran 33; 2) Inkubator Infant dan Ultrasonograph (USG) hasil kalibrasi pada tahun 2023 tercatat dengan nomor sertifikat yang sama, yaitu 554456; 3) Sertifikat kalibrasi tiga unit Autoclave dengan nomor 554460, 554461, 554462 Tahun 2023 di ruangan sterilisasi/Central Sterile Supply Department (CSSD) telah tercatat namun belum terisi data nomor sertifikatnya; dan 4) Lima unit mikroskop hasil kalibrasi pada tahun 2024 di ruangan laboratorium tercatat dengan nama alat kesehatan berbeda, yaitu mikropipet dengan perincian berikut. Hasil wawancara dengan Wadir Penunjang dan Sarana Prasarana RSUD Bangli menunjukkan petugas ASPAK RSUD Bangli tidak mengetahui dan memperhatikan atas ketidaksesuaian data hasil kalibrasi tersebut sehingga perlu koordinasi dengan rekanan terkait mengingat pihak tersebut yang memiliki akses untuk memutakhirkan data hasil kalibrasi dalam ASPAK.</t>
  </si>
  <si>
    <t>Kondisi tersebut tidak sesuai dengan: a. Kriteria 1.2.4.1 yang menyatakan bahwa FKRTL telah menyusun rencana pemeliharaan seluruh bangunan, prasarana dan alat kesehatan dan menyusun rencana kalibrasi seluruh alat kesehatan sesuai kebutuhan untuk pelayanan pasien JKN; dan b. Kriteria 1.2.4.2 yang menyatakan bahwa FKRTL telah melaksanakan pemeliharaan atas seluruh bangunan, prasarana dan alat kesehatan dan melaksanakan kalibrasi seluruh alat kesehatan untuk pelayanan pasien JKN secara optimal.</t>
  </si>
  <si>
    <t>Permasalahan tersebut disebabkan oleh Direktur RSUD Bangli belum: a. Memadai dalam menginventarisasi: 1) Kondisi prasarana pada instalasi gizi sebagai bahan untuk pemutakhiran perencanaan kebutuhan pemeliharaan; 2) Alat kesehatan yang belum dilakukan kalibrasi; b. Mengusulkan anggaran pemeliharaan bangunan dan prasarana instalasi gizi; c. Meningkatkan anggaran biaya pemeliharaan alat kesehatan dengan memperhatikan fleksibilitas pagu anggaran BLUD; d. Menentukan prioritas pemeliharaan alat kesehatan sesuai perhitungan EM; dan e. Berkoordinasi dengan rekanan terkait pemutakhiran data hasil kalibrasi dalam ASPAK.</t>
  </si>
  <si>
    <t>Hal tersebut mengakibatkan: a. RKBMD Pemeliharaan tidak sepenuhnya menggambarkan kebutuhan riil pemeliharaan prasarana; b. Perencanaan pemeliharaan yang dilaksanakan tidak melalui penentuan prioritas; c. Bangunan dan prasarana pada instalasi gizi yang memerlukan pemeliharaan menghambat pelayanan kesehatan dan penyelenggaraan makanan; d. Hasil pemanfaatan alat kesehatan yang belum terkalibrasi berisiko tidak akurat; dan e. ASPAK tidak informatif dalam menyajikan data hasil kalibrasi.</t>
  </si>
  <si>
    <t>Puskesmas Belum Sepenuhnya Memelihara Seluruh Bangunan, Prasarana dan Alat Kesehatan dan Mengkalibrasi Alat Kesehatan Untuk Pelayanan Pasien JKN</t>
  </si>
  <si>
    <t>https://smp.bpk.go.id/Pelaporan/Temuan/Details/29cf920d-3260-4d39-81e8-d4c6d205cc7f</t>
  </si>
  <si>
    <t>Pelayanan kesehatan puskesmas harus didukung pemeliharaan bangunan, prasarana dan alat kesehatan secara berkala untuk menjamin keandalan fungsi. Berdasarkan Pedoman Pengelolaan Peralatan Kesehatan di Fasilitas Pelayanan Kesehatan yang diterbitkan Dirjen Bina Upaya Kesehatan Kemenkes, pemeliharaan alat kesehatan dibagi menjadi: a. Inspeksi yang merupakan pemantauan terjadwal untuk memastikan alat berfungsi benar; b. Pemeliharaan preventif yang merupakan pemeliharaan untuk memperpanjang umur alat kesehatan dan mencegah kegagalan melalui kalibrasi, penggantian bagian, pelumasan, pembersihan, dll; serta c. Pemeliharaan korektif yang merupakan perbaikan alat untuk mengembalikan fungsinya sesuai kondisi awal. Kalibrasi terhadap alat kesehatan merupakan proses verifikasi tingkat akurasi suatu alat atau mesin/sistem pengukuran untuk memastikan kesesuaian hasil pengukuran dengan cetak birunya, menghindari cacat/gagal produk, menjaga kondisi sesuai dengan spesifikasi dan meminimalkan risiko terjadi kecelakaan kerja. Alat kesehatan yang dikalibrasi biasanya digunakan untuk keperluan diagnosa, terapi, rehabilitasi, penelitian medik secara langsung maupun tidak serta memiliki parameter penunjukan, keluaran, atau kinerja. Hasil kalibrasi alat kesehatan yang telah memenuhi standar akan tersaji dalam ASPAK. Hasil pemeriksaan fisik, reviu dokumen, analisis data dan wawancara dengan pihak terkait menunjukkan bahwa terdapat permasalahan bangunan, prasarana dan alat kesehatan puskesmas yang belum sepenuhnya dipelihara serta alat kesehatan yang belum seluruhnya dikalibrasi dengan uraian sebagai berikut. a. Puskesmas Belum Sepenuhnya Menyusun Rencana Pemeliharaan Seluruh Bangunan, Prasarana dan Alat Kesehatan dan Rencana Kalibrasi Seluruh Alat Kesehatan Sesuai Kebutuhan Untuk Pelayanan Pasien JKN Bangunan, prasarana, dan alat kesehatan merupakan investasi yang besar dalam puskesmas sehingga memerlukan biaya pemeliharaan. Penting bagi fasilitas pelayanan kesehatan untuk mempunyai program pemeliharaan terencana mulai dari perencanaan yang memadai. Perencanaan pemeliharaan merupakan kegiatan merumuskan perincian kebutuhan pemeliharaan dengan mempertimbangkan kondisi bangunan, prasarana dan alat kesehatan sebagai dasar melakukan tindakan yang akan datang. Hasil pemeriksaan fisik serta analisis atas dokumen perencanaan pemeliharaan dan kalibrasi menunjukkan beberapa hal berikut. 1) RKBMD Pemeliharaan Puskesmas Belum Disusun Sesuai Kebutuhan Perencanaan pemeliharaan terhadap bangunan, prasarana dan alat kesehatan suatu fasilitas kesehatan disusun dalam dokumen RKBMD Pemeliharaan untuk satu tahun kedepan. RKBMD Pemeliharaan tersebut menyajikan nama pengguna barang/ program/kegiatan/output, kode barang, nama barang, jumlah barang, satuan jumlah, status barang, kondisi barang, usulan jenis pemeliharaan serta keterangan tambahan untuk mendukung kebutuhan pemeliharaan. Hasil pemeriksaan fisik bangunan serta prasarana puskesmas dibandingkan dengan perencanaan kebutuhan pemeliharaan pada dokumen RKBMD Pemeliharaan menunjukkan bahwa beberapa bangunan dan prasarana puskesmas ditemukan dalam kondisi kurang baik dan memerlukan pemeliharaan, namun belum tercantum dalam usulan pemeliharaan. Perincian bangunan dan prasarana tersebut sebagai berikut. a) Rumah dinas tenaga kesehatan Puskesmas Kintamani III yang atapnya berlubang; b) Ruang persalinan dan ruang gawat darurat Puskesmas Kintamani III yang langit-langit dan dindingnya lembap dan berjamur; c) Bingkai jendela serta kaca yang lepas dari dinding ruang pertemuan/rapat/diskusi Puskesmas Kintamani III; d) IPAL Puskesmas Kintamani III, Tembuku I dan II yang tidak dapat berfungsi atau beroperasi karena kerusakan pompa dan/atau kelistrikan; e) IPAL Puskesmas Susut II yang atapnya berlubang; dan f) APAR Puskesmas Kintamani II (satu unit) melewati batas waktu kedaluwarsa. 2) Penyediaan Anggaran Pemeliharaan Alat Kesehatan Puskesmas Belum Sesuai Ketentuan Pengelolaan pemeliharaan alat kesehatan secara berkala, berkesinambungan dan tak terputus dapat membuat kualitas pelayanan kesehatan puskesmas meningkat. RKBMD Pemeliharaan harus dapat mencerminkan kebutuhan riil atas pemeliharaan alat kesehatan sehingga dapat digunakan sebagai dasar penyediaan anggaran dalam RKA Puskesmas untuk periode satu tahun. Penganggaran bertujuan untuk menyusun kebutuhan perkiraan biaya pemeliharaan alat kesehatan seefektif mungkin mengingat anggaran yang terlalu rendah akan menghasilkan pemeliharaan tidak berjalan dengan baik, sedangkan terlalu tinggi akan menjadi tidak efisien dan mengganggu pelayanan penting lain yang memerlukan anggaran tersebut. Permenkes Nomor 15 Tahun 2023 tentang Pemeliharaan Alat Kesehatan di Fasilitas Pelayanan Kesehatan menyatakan sebuah fasilitas pelayanan kesehatan harus menyediakan biaya pemeliharaan paling rendah empat persen dari nilai aset alat kesehatan per tahun. Hasil analisis RKA Puskesmas Tahun 2023 dan 2024 mengenai penyediaan anggaran terkait belanja pemeliharaan dan belanja jasa kalibrasi alat kesehatan untuk dibandingkan dengan nilai aset alat kesehatan dalam Kartu Inventaris Barang (KIB) B – Peralatan dan Mesin menunjukkan persentase penyediaan anggaran pemeliharaan alat kesehatan secara umum masih di bawah ketentuan atau empat persen. Perincian penyediaan pengganggaran pemeliharaan alat kesehatan pada setiap puskesmas dapat dilihat pada Lampiran 32. Hasil wawancara dengan seluruh Kepala Puskesmas menunjukkan tidak dan/ atau belum dianggarkannya biaya pemeliharaan terhadap alat kesehatan puskesmas sesuai dengan ketentuan dikarenakan keterbatasan anggaran yang tersedia dan pihak puskesmas tidak mengetahui ketentuan penyediaan anggaran tersebut. b. Puskesmas Belum Sepenuhnya Melaksanakan Pemeliharaan Bangunan, Prasarana dan Alat Kesehatan serta Kalibrasi Seluruh Alat Kesehatan Untuk Pelayanan Pasien JKN Penting bagi puskesmas mempunyai program pemeliharaan yang terencana dan konsisten untuk memastikan kondisi bangunan, prasarana dan alat kesehatan dapat tetap berfungsi dengan baik, aman, dan efisien dalam mendukung pelayanan kesehatan yang optimal. Hasil pemeriksaan fisik atas bangunan dan prasarana puskesmas menunjukkan bahwa bangunan dan prasarana berikut belum dilakukan pemeliharaan: 1) Atap rumah dinas tenaga kesehatan berlubang pada Puskesmas Kintamani III; 2) Langit-langit dan dinding ruang persalinan dan ruang gawat darurat pada Puskesmas Kintamani III; 3) Bingkai jendela serta kaca yang lepas dari dinding ruangan pertemuan/rapat/diskusi Puskesmas Kintamani III; 4) IPAL Puskesmas Kintamani II, III, Susut I, Tembuku I dan II tidak berfungsi karena kerusakan pompa dan/atau kelistrikan; 5) Atap IPAL Puskesmas Susut II berlubang; dan 6) APAR Puskesmas Kintamani II (satu unit) yang melewati batas waktu kedaluwarsa. Hasil reviu terhadap sertifikat kalibrasi alat kesehatan tahun 2023 dan 2024 serta wawancara dengan seluruh Kepala Puskesmas menunjukkan Puskesmas Kintamani II, VI dan Susut II tidak mengkalibrasi alat kesehatan yang dimiliki pada tahun 2023 karena keterbatasan anggaran yang tersedia dan pihak puskesmas tidak memahami/mengetahui kewajiban mengkalibrasi alat kesehatan secara berkala paling sedikit sebanyak satu kali dalam satu tahun. Sedangkan pelaksanaan kegiatan kalibrasi alat kesehatan pada tahun 2024 menggunakan dana bersumber dari DAK Non Fisik pada Dinkes. Hasil kalibrasi merupakan pernyataan tertulis yang menerangkan alat kesehatan tersebut laik pakai atau tidak. Alat kesehatan yang telah memenuhi standar berdasarkan hasil kalibrasi diberi sertifikat dan label laik pakai oleh rekanan yang ditempelkan pada bagian alat kesehatan yang mudah terlihat dan tidak mudah lepas atau rusak. Daftar alat hasil kalibrasi tersebut disajikan dalam menu “data view – kegiatan kalibrasi” berisi data tanggal kalibrasi, nomor sertifikat, nama alat kesehatan, merek, tipe, nomor seri, nama ruang, hasil laik/tidak, dan nama rekanan. Data kalibrasi pada ASPAK menjadi penting karena puskesmas tidak membuat laporan tersendiri untuk mencatat nama dan jenis alat kesehatan yang telah dikalibrasi serta batas masa berlaku kalibrasinya untuk digunakan sebagai bahan pemantauan dan pertimbangan usulan kalibrasi selanjutnya. Hasil pemeriksan fisik secara uji petik serta perbandingan sertifikat kalibrasi alat kesehatan puskesmas tahun 2023 dan 2024 dengan penyajian data hasil kalibrasi dalam ASPAK menunjukkan bahwa: 1) Puskesmas Kintamani III: Cold Chain dan Clinical IR Thermometer dengan sertifikat nomor S224.J11618.2506 dan S224.AI21621.2506 belum diberikan label kalibrasi tahun 2024; 2) Puskesmas Susut II: Cold Chain dengan sertifikat nomor S212.J11577.2206 belum diberikan label kalibrasi tahun 2024; 3) Puskesmas Susut I: Dental Chair, Light Curing dan Snellen Chart dengan sertifikat nomor EC.SSI.0179.3711, EC.SSI.0179.3711 dan EC.SSI.95.2307 pada tahun 2023 belum ditambahkan data hasil kalibrasinya; dan 4) Puskesmas Tembuku II: Hematology Analyzer dengan sertifikat nomor EC.TBK2.33 1.8317 pada tahun 2023 belum ditambahkan data hasil kalibrasinya. Hasil wawancara dengan Kepala Puskesmas Kintamani III, Tembuku II, Susut I dan II menunjukkan petugas ASPAK Puskesmas tidak mengetahui dan memperhatikan ketidaksesuaian data kalibrasi tersebut sehingga memerlukan koordinasi dengan rekanan terkait mengingat pihak tersebut yang memiliki akses untuk memutakhirkan data hasil kalibrasi dalam ASPAK.</t>
  </si>
  <si>
    <t>Kondisi tersebut tidak sesuai dengan: a. Kriteria 1.2.3.1 yang menyatakan bahwa FKTP telah menyusun rencana pemeliharaan seluruh bangunan, prasarana dan alat kesehatan dan menyusun rencana kalibrasi seluruh alat kesehatan sesuai kebutuhan untuk pelayanan pasien JKN; dan b. Kriteria 1.2.3.2 yang menyatakan bahwa FKTP telah melaksanakan pemeliharaan atas seluruh bangunan, prasarana dan alat kesehatan dan melaksanakan kalibrasi seluruh alat kesehatan untuk pelayanan pasien JKN secara optimal.</t>
  </si>
  <si>
    <t>Permasalahan tersebut disebabkan oleh Kepala Puskesmas: a. Kintamani II, III, Susut II, Tembuku I dan II belum menginventarisasi kondisi bangunan dan/atau prasarana sebagai bahan pemutakhiran perencanaan kebutuhan pemeliharaan; b. Kintamani II, III, Susut I, II, Tembuku I dan II belum mengusulkan anggaran pemeliharaan bangunan dan/atau prasarana; c. Belum meningkatkan anggaran biaya pemeliharaan alat kesehatan dengan memperhatikan fleksibilitas pagu anggaran BLUD; d. Kintamani III, Susut I, II, dan Tembuku II belum berkoordinasi dengan rekanan terkait pemberian label kalibrasi dan pemutakhiran data hasil kalibrasi ASPAK.</t>
  </si>
  <si>
    <t>Hal tersebut mengakibatkan: a. RKBMD Pemeliharaan tidak sepenuhnya menggambarkan kebutuhan riil pemeliharaan bangunan dan prasarana; b. Hasil pemanfaatan alat kesehatan yang belum dikalibrasi dapat berisiko tidak akurat; c. Bangunan dan prasarana yang memerlukan pemeliharaan menghambat pelayanan; dan d. Pemantauan hasil kalibrasi alat kesehatan kurang memadai karena label kalibrasi tidak diberikan dan ASPAK yang tidak informatif dalam menyajikan data hasil kalibrasi.</t>
  </si>
  <si>
    <t>RSUD Bangli Belum Sepenuhnya Memiliki Bangunan, Prasarana dan Alat Kesehatan Sesuai Standar dan Kebutuhan Pelayanan Pasien JKN</t>
  </si>
  <si>
    <t>https://smp.bpk.go.id/Pelaporan/Temuan/Details/d0684a7e-210a-46dd-ac10-bdeed0f27f89</t>
  </si>
  <si>
    <t>RSUD Bangli selaku FKRTL melaksanakan pelayanan kesehatan perorangan yang bersifat spesialistik ataupun subspesialistik meliputi rawat jalan tingkat lanjutan, rawat inap tingkat lanjutan dan di ruang perawatan khusus dalam rangkaian penyelenggaraan program JKN. RSUD Bangli ditetapkan sebagai rumah sakit kelas B berdasarkan Kepmenkes Nomor HK.02.03/I/0838/2014 tentang Penetapan Kelas RSUD Bangli. Hasil pemeriksaan fisik, observasi, reviu dokumen, analisis data serta wawancara dengan pihak terkait menunjukkan bahwa terdapat permasalahan bangunan, prasarana dan alat kesehatan RSUD Bangli yang belum sepenuhnya sesuai dengan standar dan kebutuhan pelayanan pasien dengan uraian sebagai berikut. a. RSUD Bangli Belum Sepenuhnya Memiliki Bangunan Sesuai Persyaratan Standar Untuk Pelayanan Pasien JKN Bangunan rumah sakit merupakan wujud fisik hasil pekerjaan konstruksi yang menyatu dengan tempat dan kedudukannya serta sebagian atau seluruhnya berada di atas ataupun di bawah tanah atau perairan yang digunakan untuk penyelenggaraan pelayanan kesehatan rumah sakit. Keandalan bangunan gedung rumah sakit menunjukkan keadaan bangunan yang mampu menjalankan fungsinya dan telah memenuhi persyaratan teknis bangunan rumah sakit. RSUD Bangli menyediakan pelayanan rawat inap yang dirancang memberikan perawatan dan pemantauan kesehatan pasien selama 24 jam sehingga kebutuhan medis dapat terpenuhi. Selain itu, kualitas pelayanan rawat inap juga bertumpu pada instalasi gizi dalam menyediakan dan menyelenggarakan makanan yang aman dan higienis sesuai kebutuhan nutrisi pasien. Penyelenggaraan makanan merupakan suatu rangkaian mulai dari perencanaan sampai dengan penyajian dan pendistribusian makanan kepada pasien. Instalasi tersebut memiliki peran yang penting dalam mendukung proses penyembuhan dan perawatan pasien rawat inap sehingga bangunan dan prasarananya harus memenuhi persyaratan teknis untuk mendukung pelayanan kesehatan rumah sakit. Hasil pemeriksaan fisik, observasi dan reviu atas dokumen laporan rekapitulasi permasalahan instalasi gizi dari Januari s.d. September tahun 2024 menunjukkan bahwa terdapat permasalahan kondisi bangunan instalasi gizi RSUD Bangli sebagai berikut. 1) Kerusakan Dinding Partisi/Sekat Ruangan Dinding ruangan penerimaan dan penimbangan bahan makanan serta ruangan penyimpanan bahan makanan basah dan kering adalah dinding partisi/sekat berbahan kalsiboard. Dinding tersebut berlubang karena tikus/hewan pengerat dan sementara lubang ditutup dan ditambal dengan bahan kalsiboard lain, namun mudah dilubangi kembali sehingga keberadaan tikus pada area instalasi gizi berpotensi merusak bahan makanan yang disimpan dan mengotori peralatan makan pasien. Berdasarkan Buku Register Instalasi Pemeliharaan Sarana Rumah Sakit (IPSRS) tanggal 19 Maret 2024 diketahui terdapat laporan/keluhan instalasi gizi mengenai adanya tikus dan meminta bantuan untuk penyelesaian. 2) Kerusakan Atap Selasar Petugas pramusaji mendistribusikan makanan menuju ruang rawat inap pasien melewati selasar yang atapnya berlubang sehingga menimbulkan genangan air saat hujan. Genangan air tersebut menghambat akses pendistribusian sehingga berpotensi membahayakan bagi pasien, tenaga medis dan non medis mengingat selasar tersebut juga digunakan sebagai akses menuju ruang fisioterapi, instalasi laundry dan instalasi pemulasaran jenazah. 3) Tumpukan Barang Rusak Akses masuk bahan makanan mentah menuju instalasi gizi bersilangan dengan alur makanan jadi dan penerimaan linen kotor sehingga berpotensi terjadinya infeksi atau kontaminasi silang. Selain itu, ruangan penyimpanan bahan makanan basah dan kering yang mengapit ruangan penerimaan bahan makanan dialihfungsikan menjadi gudang materiil sehingga mengganggu sirkulasi bahan makanan pada instalasi gizi. Akses yang seharusnya menjadi alur masuk bahan makanan mentah dan penerimaan linen kotor tutup karena terdapat tumpukan barang rusak. 4) Kerusakan Pipa Pipa di bawah keramik ruang pemorsian/pembagian dan penyajian makanan dalam kondisi bocor serta aliran airnya sama dengan saluran keran kamar mandi dan bak pencucian bahan makanan. Jika aliran air dihidupkan dan debit aliran besar akan menimbulkan rembesan air di ruangan tersebut sehingga untuk sementara alirannya dimatikan dengan konsekuensi kamar mandi maupun bak pencucian bahan makanan pada ruang pencucian menjadi tidak dapat digunakan. Pencucian atas bahan makanan samentara memanfaatkan bak pencucian peralatan dapur. 5) Kerusakan Wastafel, Langit-langit dan Dinding Kamar Mandi Hasil pemeriksaan fisik menunjukkan wastafel kamar mandi petugas instalasi dalam kondisi tidak dapat digunakan. Selain itu, langit-langit dan dinding ditemukan berlubang, bocor, lembap dan berjamur sehingga berpotensi menimbulkan gangguan kesehatan bagi petugas instalasi. 6) Kerusakan Lampu Sebagian besar lampu yang terletak di ruangan pengolahan dan penghangatan makanan serta ruangan pencucian tidak dapat berfungsi atau menyala. Permasalahan tersebut membuat pencahayaan pada kedua ruangan menjadi sangat kurang sehingga mengganggu proses pelaksanaan penyelenggaraan makanan. 7) Data Bangunan ASPAK RSUD Bangli Belum Dimutakhirkan Hasil pemeriksaan fisik dan perbandingan atas data bangunan dalam ASPAK dengan ketersediaan dan kondisi eksisting bangunan serta wawancara dengan Kabid Sarana Prasarana RSUD Bangli terkait daftar inventaris barang menunjukkan bahwa terdapat ketidaksesuaian sebagai berikut. a) Ruang pemorsian/pembagian dan penyajian makanan instalasi gizi yang pipanya bocor tercatat dalam kondisi baik; b) Kamar mandi petugas instalasi gizi yang langit-langit dan dindingnya berlubang, bocor, lembap dan berjamur tercatat dalam kondisi baik; c) Ruang pengolahan dan penghangatan makanan instalasi gizi yang lampunya tidak berfungsi tercatat dalam kondisi baik; d) Ruang pencucian instalasi gizi yang bak pencucian bahan makanannya tidak dapat digunakan dan lampunya tidak berfungsi tercatat dalam kondisi baik; dan e) Kesalahan pencatatan ketersediaan beberapa ruangan pada instalasi gizi, instalasi laundry dan instalasi pemulasaran jenazah dengan perincian sebagai berikut. Hasil wawancara dengan Kepala Instalasi Gizi dan Wadir Penunjang dan Sarana Prasarana RSUD Bangli menunjukkan bahwa: 1) Kepala Instalasi Gizi telah menyampaikan laporan permasalahan bangunan instalasi gizi secara berjenjang kepada Wadir Penunjang dan Sarana Prasarana; 2) Wadir Penunjang dan Sarana Prasarana telah mengetahui masalah bangunan instalasi gizi dan telah menginstruksikan IPSRS untuk melakukan pemeliharaan; 3) IPSRS telah mengupayakan pemeliharaan dan perbaikan terhadap pipa namun tetap terjadi kebocoran kembali, pengendalian tikus dengan memasang jebakan serta lem tikus namun menjadi tantangan besar karena keberadaan tumpukan barang rusak pada area instalasi gizi menjadi faktor utama yang mendukung berkembangbiaknya tikus; 4) Selasar telah dihapuskan dari Sistem Informasi Manajemen Daerah (SIMDA) karena telah dilakukan penjualan sesuai Akta Jual Beli Nomor 032/2232/RSU/2021 tanggal 7 Oktober 2021, Berita Acara Serah Terima (BAST) Penjualan Barang Milik Daerah Nomor 032/2235/RSU/2021, serta Keputusan Sekretaris Daerah Kabupaten Bangli/ Nomor 032/27/2021 tentang Penghapusan Barang Milik Daerah dari Daftar Barang Pengguna RSUD Kabupaten Bangli. Oleh karena itu, RSUD Bangli terkendala tidak dapat melakukan pemeliharaan atap selasar. 5) Kedepannya instalasi gizi akan dipindahkan ke gedung 1C, namun pihak rumah sakit masih keterbatasan dana untuk merealisasikan hal tersebut; 6) Petugas ASPAK RSUD Bangli merangkap tugas teknisi IPSRS dan hanya melakukan pemutakhiran dan penambahan data ketika terdapat pengadaan dan penghapusan alat kesehatan tanpa memutakhirkan kondisi bangunan, prasarana dan alat kesehatan; dan 7) RSUD Bangli merencanakan penambahan personel petugas ASPAK sehingga dapat memantau data secara berkala dan meminimalikan kesalahan data. b. RSUD Bangli Belum Sepenuhnya Memiliki Prasarana Sesuai Persyaratan Standar Untuk Mendukung Pelayanan Pasien JKN Prasarana rumah sakit adalah utilitas yang terdiri atas alat, jaringan dan sistem yang membuat bangunan rumah sakit dapat berfungsi untuk penyelenggaraan pelayanan kesehatan rumah sakit. Keandalan prasarana rumah sakit merupakan keadaan prasarana yang mampu menunjang pelayanan kesehatan dalam kondisi layak, aman dan memenuhi persyaratan teknis prasarana rumah sakit. Hasil pemeriksaan fisik, observasi dan reviu atas dokumen laporan rekapitulasi permasalahan instalasi gizi dari Januari s.d. September tahun 2024 menunjukkan bahwa terdapat permasalahan kondisi prasarana instalasi gizi RSUD Bangli sebagai berikut. 1) Kerusakan Chiller/Mesin Pendingin Dua unit chiller/mesin pendingin pada ruangan penyimpanan bahan masakan basah dalam kondisi rusak sehingga tidak dapat dimanfaatkan untuk menyimpan dan menjaga kesegaran bahan makanan seperti sayur/buah. Instalasi gizi memanfaatkan kulkas rumah tangga sebagai pengganti yang kondisinya kurang baik dan ukurannya kurang memadai karena kebutuhan menyimpan bahan makanan dalam jumlah besar. 2) Kerusakan Cerobong Asap Satu unit cerobong asap pada ruangan pengolahan dan penghangatan makanan tidak berfungsi karena terdapat kerusakan kipas blower sehingga pengaturan sirkulasi udara tidak berjalan mengingat asap kotor, udara panas dan bau dari hasil atau proses pengolahan makanan tidak terbuang ke luar ruangan. 3) Kerusakan Kompor Dua unit kompor pada ruangan pengolahan dan penghangatan makanan dalam kondisi rusak berat dan dua unit lainnya mengeluarkan api berwarna merah sehingga banyak peralatan dapur menjadi hitam karena pembakaran api yang tidak sempurna. Instalasi Gizi memanfaatkan kompor rumah tangga sebagai kompor tambahan yang secara ukuran kurang memadai karena alat dapur rumah sakit dalam ukuran besar. 4) Kerusakan Troli Makanan Dua unit troli makanan telah diserahkan kepada IPSRS karena dalam kondisi rusak berat dan satu unit lainnya berkarat dan rodanya rusak sehingga memperlambat proses pendistribusian makanan kepada pasien mengingat hanya tersisa satu unit troli saja yang dapat dioperasikan. Petugas pramusaji instalasi memanfaatkan troli belanja bahkan mengantarkan makanan pasien dengan ditumpuk dan dibawa di atas kepala. 5) Kerusakan Water Heater Bak tempat pencucian peralatan makan pasien terdiri dari tiga bagian terpisah yaitu bak pertama digunakan sebagai pencucian peralatan makan dengan sabun cuci, kemudian bak kedua sebagai tempat pembilasan, dan bak terakhir tempat sterilisasi menggunakan air panas yang berasal dari water heater. Namun water heater tersebut dalam kondisi rusak sehingga alat makan pasien dicuci tanpa melalui tahapan proses sterilisasi. 6) Kerusakan Air Conditioner (AC) Dua unit Air Conditioner/AC terletak pada ruang administrasi dan dapur susu ditemukan dalam kondisi rusak dan ditambah tidak optimalnya fungsi cerobong asap membuat suhu seluruh ruangan di instalasi gizi menjadi sangat panas terutama ketika siang menjelang sore hari. Selain itu, satu unit AC pada ruangan penyimpanan bahan makanan kering kondisinya bocor dan meneteskan air sehingga sementara diberikan kotak untuk menampung tetesan air di bawahnya agar tidak merusak bahan makanan yang disimpan. 7) APAR Kedaluwarsa APAR merupakan unit alat pemadam kebakaran portable yang mudah dibawa serta cepat dan tepat untuk penanganan awal kebakaran sehingga wajib tersedia pada rumah sakit. Instalasi gizi memiliki dua unit APAR namun keduanya melewati batas waktu kedaluwarsa sehingga berpotensi mengganggu kinerja alat tersebut saat terjadi kebakaran. Selain itu, klasifikasi kedua unit tersebut adalah jenis serbuk kimia kering kelas A, B, dan C sedangkan Permenkes Nomor 40 Tahun 2022 mensyaratkan APAR berjenis kimia basah kelas K yang sebenarnya ideal dalam penanganan kebakaran di dapur atau tempat memasak yang melibatkan lemak dan minyak mudah terbakar. 8) Data Prasarana ASPAK RSUD Bangli Belum Dimutakhirkan Hasil pemeriksaan fisik dan perbandingan atas data prasarana ASPAK dengan ketersediaan dan kondisi eksisting prasarana, reviu atas dokumen Keputusan Direktur Rumah Sakit Umum Daerah Bangli Nomor 100.3.5.4/113/3.a/RSUD/2024 tanggal 1 November 2024 tentang Penetapan Ruang Perawatan dan Jumlah Tempat Tidur pada RSUD Bangli dan wawancara dengan Kepala Bidang Sarana Prasarana terkait daftar inventaris barang menunjukkan terdapat ketidaksesuaian sebagai berikut. a) Dua unit APAR instalasi gizi yang telah kedaluwarsa masih tercatat dalam kondisi baik; dan b) Kesalahan pencatatan jumlah ketersediaan beberapa prasarana dengan perincian di bawah. RSUD Bangli telah memutakhirkan data tersebut sebelum pemeriksaan kinerja ini berakhir. Hasil wawancara dengan Wadir Penunjang dan Sarana Prasarana RSUD Bangli dan Kepala Instalasi Gizi RSUD Bangli, serta reviu dan analisis dokumen perencanaan kebutuhan pengadaan dalam RKBMD Pengadaan menunjukkan bahwa 1) Kepala Instalasi Gizi telah menyampaikan laporan permasalahan prasarana instalasi gizi secara berjenjang kepada Wakil Direktur Penunjang dan Sarana Prasarana; 2) Wadir Penunjang dan Sarana Prasarana telah menginstruksikan IPSRS melaksanakan pengecekan prasarana tersebut; 3) IPSRS telah mengupayakan pemeliharaan dan perbaikan terhadap cerobong asap dan AC, namun tetap tidak berfungsi dengan baik karena faktor usia prasarana tersebut. Pemeliharaan rutin cerobong asap dan AC akan dilaksanakan; dan 4) Pengadaan prasarana chiller, kompor dan troli makanan tertuang dalam perencanaan kebutuhan pengadaan dan rencana dianggarkan pada tahun 2025. c. RSUD Bangli Belum Sepenuhnya Memiliki Alat Kesehatan Sesuai Persyaratan Standar dan Kebutuhan Untuk Mendukung Pelayanan Pasien JKN Alat kesehatan rumah sakit merupakan instrumen, aparatus dan/atau mesin yang digunakan untuk tujuan medis dalam pencegahan, diagnosis, penyembuhan/pemulihan kesehatan, dan/atau pembentukan struktur dan perbaikan fungsi tubuh. Keandalan alat kesehatan rumah sakit harus didukung perencanaan kebutuhan pengadaan alat kesehatan sesuai dengan pelayanan/klasifikasi, beban pelayanan, teknologi kesehatan dan sumber daya sehingga dapat menggambarkan kebutuhan rill pelayanan dan penyediaan anggaran pengadaan dapat dipertanggungjawabkan sesuai persyaratan teknis alat kesehatan rumah sakit. Hasil pemeriksaan fisik atas ketersediaan alat kesehatan rumah sakit dan reviu RKBMD Pengadaan RSUD Bangli Tahun 2023 dan 2024 menunjukkan bahwa terdapat permasalahan alat kesehatan dengan uraian sebagai berikut. 1) Alat Kesehatan RSUD Bangli Belum Sesuai Persyaratan dan Kebutuhan Pelayanan Hasil pemeriksaan fisik secara uji petik pada ruang laboratorium, ruang rawat jalan dan ruang radiologi RSUD Bangli serta wawancara dengan penanggungjawab pada masing-masing ruangan tersebut menunjukkan bahwa secara umum persyaratan minimal dan kesiapan penggunaan alat kesehatan belum terpenuhi dengan perincian sebagai berikut. Dalam rangka meningkatkan kinerja pelayanan kesehatan rumah sakit, belum terpenuhinya persyaratan minimal di atas belum dapat sepenuhnya menggambarkan kebutuhan alat kesehatan dalam pelayanan kesehatan rumah sakit. Hasil wawancara dengan Kabid Sarana Prasarana, Dokter Spesialis Paru, Dokter Spesialis Radiologi RSUD Bangli dapat diketahui bahwa terdapat dua alat kesehatan, yaitu mammografi dan bronkoskopi yang dibutuhkan pelayanan dengan penjelasan sebagai berikut. a) Mammografi merupakan alat untuk mengambil dan menangkap gambar jaringan payudara dan mendeteksi/membantu meningkatkan akurasi penegakan diagnosis kelainan seperti tumor dan kanker payudara; serta b) Bronkoskopi merupakan alat untuk memeriksa kondisi saluran pernapasan paru-paru dengan menggunakan bronkoskop/tabung tipis dan fleksibel yang dilengkapi kamera dan serangkaian instrumen untuk pengamatan dan tindakan pada saluran pernapasan. Keterangan alat kesehatan tersebut dalam permenkes “+/-“ boleh ada ataupun tidak dalam persyaratan teknis. Laporan Pasien Dirujuk Tahun 2023 dan 2024 RSUD Bangli menunjukkan terdapat 11 pasien dirujuk dengan alasan tidak tersedia bronkoskopi. Hasil wawancara lebih lanjut dengan Wadir Penunjang dan Sarana Prasarana RSUD Bangli diketahui: a) Persyaratan alat kesehatan yang belum terpenuhi sesuai standar permenkes tentu mempengaruhi pelayanan kesehatan rumah sakit namun tidak mengurangi mutu dan standar pelayanan yang diberikan kepada pasien; dan b) Ketersediaan mammografi dan bronkoskopi dibutuhkan untuk pemeriksaan dan penegakan diagnosa lebih lanjut. Pemenuhan kedua alat tersebut telah diusulkan melalui Dana Alokasi Khusus (DAK Fisik) Bidang Kesehatan setiap tahun sejak 2021, namun usulan tersebut tidak mendapatkan persetujuan. Pemenuhan atas alat mammografi kembali diusulkan melalui DAK Fisik 2025 melalui menu Kegiatan Penguatan Layanan Unggulan Kanker, Jantung, Stroke, Urologi, dan Kesehatan Ibu dan Anak (KJSU-KIA) pada program Strengthening Indonesia's Healthcare Referral Network (SIHREN). Sedangkan alat bronkoskopi tidak dapat diusulkan karena RSUD Bangli tidak ditetapkan sebagai Lokus Prioritas Usulan DAK Fisik pada Menu Kegiatan Penguatan Rumah Sakit Daerah. 2) RKBMD Pengadaan RSUD Bangli Belum Disusun Sesuai Usulan Kebutuhan dan Realisasi Pengadaan Perencanaan kebutuhan alat kesehatan adalah kegiatan merumuskan perincian kebutuhan alat kesehatan untuk menghubungkan pengadaan barang yang telah lalu dengan keadaan sedang berjalan sebagai dasar dalam melakukan tindakan yang akan datang. Perencanaan kebutuhan pengadaan alat kesehatan tersebut dituangkan dalam dokumen RKBMD Pengadaan untuk periode satu tahun kedepan. Hasil analisis data dengan membandingkan RKBMD Pengadaan Tahun 2023 dan 2024 dengan laporan realisasi pengadaan tahun 2023, diketahui: a) Kebutuhan alat mammografi dan bronkoskopi belum tertuang dalam perencanaan kebutuhan pengadaan; b) Data kebutuhan alat kesehatan dalam RKBMD Pengadaan Tahun 2023 dan 2024 sama persis baik jenis maupun jumlahnya sehingga belum dimutakhirkan sesuai usulan kebutuhan dari unit pelayanan setiap tahun; dan c) Jumlah kebutuhan alat kesehatan dalam RKBMD Pengadaan Tahun 2024 tidak dimutakhirkan karena jumlah kebutuhan suatu alat seharusnya berkurang setelah terealisasi melalui pengadaan 2023 dengan perincian sebagai berikut. Hasil wawancara lebih lanjut dengan Wadir Penunjang dan Sarana Prasarana RSUD Bangli menunjukkan perencanaan kebutuhan pengadaan alat kesehatan pada rumah sakit diawali dari usulan berbagai unit pelayanan kemudian direkapitulasi ke dalam RKBMD Pengadaan, namun tidak semua kebutuhan pengadaan alat kesehatan tersebut disampaikan unit pelayanan sehingga tidak semua tertuang dalam RKBMD Pengadaan. 3) RKBMD Pengadaan RSUD Bangli Belum Menjadi Dasar Penyusunan Anggaran Perencanaan kebutuhan pengadaan alat kesehatan yang disusun pada RKBMD Pengadaan harus dapat mencerminkan kebutuhan riil pelayanan kesehatan sehingga dapat digunakan sebagai dasar penyusunan atau penyediaan anggaran pada Rencana Bisnis Anggaran (RBA) rumah sakit yang berisikan program, kegiatan, target kinerja dan anggaran untuk periode satu tahun. Hasil reviu RBA RSUD Bangli Tahun 2023 dan 2024 dapat diketahui bahwa nilai anggaran belanja modal peralatan dan mesin – pengadaan alat kesehatan ditetapkan secara gabungan untuk satu tahun. Sedangkan, dokumen perencanaan atau penganggaran lainnya yang menjabarkan dan memerinci nilai anggaran tersebut akan digunakan untuk pengadaan alat kesehatan apa saja tidak tersedia. Hasil wawancara lebih lanjut dengan Wadir Penunjang dan Sarana Prasarana RSUD Bangli menunjukkan bahwa RBA tidak sepenuhnya memerinci alat kesehatan yang akan diadakan karena penyusunannya mempertimbangkan aspek fleksibilitas, prioritas dan urgensi kegiatan.</t>
  </si>
  <si>
    <t>Permasalahan tersebut disebabkan oleh Direktur RSUD Bangli belum: a. Menindaklanjuti laporan usulan pemeliharaan bangunan dan prasarana instalasi gizi; b. Mengusulkan kebutuhan dan/atau anggaran pengadaan prasarana serta alat kesehatan sesuai kebutuhan pelayanan dan ketentuan; c. Menghimpun seluruh usulan kebutuhan riil unit pelayanan dan memantau pemutakhiran RKBMD Pengadaaan; dan d. Memantau pemutakhiran data bangunan dan prasarana ASPAK secara berkala.</t>
  </si>
  <si>
    <t>Hal tersebut mengakibatkan: a. Bangunan dan prasarana instalasi gizi rumah sakit yang dalam kondisi kurang baik dan tidak berfungsi belum maksimal dalam mendukung pelayanan kesehatan kepada pasien dan menghambat proses penyelenggaraan makanan; b. Pelayanan kesehatan kurang memadai sehingga pasien dirujuk ke rumah sakit lain; c. RKBMD Pengadaan tidak menggambarkan kebutuhan riil pengadaan alat kesehatan; d. ASPAK tidak informatif dalam menyajikan data bangunan dan prasarana sesuai kondisi eksisting.</t>
  </si>
  <si>
    <t>Puskesmas Belum Sepenuhnya Memiliki Bangunan, Prasarana dan Alat Kesehatan Sesuai Standar dan Kebutuhan Pelayanan Pasien JKN</t>
  </si>
  <si>
    <t>https://smp.bpk.go.id/Pelaporan/Temuan/Details/866e818e-7c0d-44ec-be82-d1d8d658adff</t>
  </si>
  <si>
    <t>Puskesmas selaku FKTP merupakan awal dari rangkaian penyelenggaraan program JKN di Kabupaten Bangli. Berdasarkan Keputusan Bupati Bangli Nomor 440.05/158/2023 tentang Perubahan Keputusan Bupati Nomor 440.05/334/2022 tentang Penetapan Kategori dan Pemberian Izin Operasional Pusat Kesehatan Masyarakat di Kabupaten Bangli, terdapat 12 Puskesmas di Kabupaten Bangli dengan perincian sebagai berikut. a. Puskesmas Rawat Inap: 1) Puskesmas Kintamani I; 2) Puskesmas Kintamani III; 3) Puskesmas Kintamani V; 4) Puskesmas Tembuku II; dan 5) Puskesmas Susut I. b. Puskesmas Non Rawat Inap: 1) Puskesmas Kintamani II; 2) Puskesmas Kintamani IV; 3) Puskesmas Kintamani VI; 4) Puskesmas Tembuku I; 5) Puskesmas Susut II; 6) Puskesmas Bangli; dan 7) Puskesmas Bangli Utara. Hasil pemeriksaan fisik secara uji petik, analisis data dan wawancara dengan pihak terkait menunjukkan bahwa terdapat permasalahan bangunan, prasarana dan alat kesehatan puskesmas yang belum sepenuhnya sesuai standar dan kebutuhan pelayanan pasien dengan uraian sebagai berikut. a. Puskesmas Belum Sepenuhnya Memiliki Bangunan Sesuai Persyaratan Standar yang Mendukung Pelayanan Pasien JKN Bangunan puskesmas adalah wujud fisik hasil konstruksi yang menyatu dengan tempat dan kedudukannya serta sebagian atau seluruhnya berada di atas ataupun bawah tanah/perairan yang digunakan untuk penyelenggaraan pelayanan kesehatan puskesmas. Keandalan bangunan puskesmas menunjukkan keadaan maupun kondisi bangunan yang mampu menjalankan fungsinya dan memenuhi persyaratan teknis bangunan puskesmas dalam rangka mendukung pelayanan kesehatan tingkat pertama. Hasil pemeriksaan fisik serta wawancara dengan Kepala Puskesmas mengenai keandalan kondisi bangunan puskesmas menunjukkan terdapat beberapa permasalahan sebagai berikut. 1) Kerusakan Atap Rumah Dinas Tenaga Kesehatan Rumah dinas tenaga kesehatan adalah fasilitas tempat tinggal yang disediakan untuk tenaga kesehatan seperti dokter, perawat, bidan atau tenaga medis lain. Rumah tersebut didirikan dengan mempertimbangkan aksesibilitas tenaga kesehatan dalam memberikan pelayanan kesehatan terutama pada wilayah atau daerah yang terpencil dan perbatasan atau kawasan dengan akses kesehata terbatas. Hasil pemeriksaan fisik diketahui atap Rumah Dinas Puskesmas Kintamani III berlubang dan menimbulkan genangan air saat hujan. Tenaga kesehatan puskesmas mengurungkan niatnya untuk menempati atau memanfaatkan fasilitas tersebut dan harus bepergian dari/ke luar kota atau kabupaten untuk menjalanakan tugas pelayanan kesehatan puskesmas. Kepala Puskesmas Kintamani III menerangkan bahwa puskesmas terkendala keterbatasan anggaran pemeliharaan dan sebenarnya secara swadaya telah mencoba untuk memperbaiki kerusakan tersebut, namun atap berlubang kembali ketika terjadi hujan deras dan angin kencang. 2) Kerusakan Langit-langit dan Dinding Hasil pemeriksaan fisik menunjukkan bahwa langit-langit serta dinding ruang persalinan dan kamar mandi pada ruang rawat inap Puskesmas Kintamani I dan ruang persalinan dan ruang gawat darurat Puskesmas Kintamani III dalam kondisi berjamur serta lembap sehingga berpotensi menimbulkan gangguan kesehatan bagi pasien dan petugas medis maupun non medis puskesmas. Hasil wawancara dengan Kepala Puskesmas Kintamani I dan III menunjukkan bahwa kondisi langit-langit dan dinding ruangan yang berjamur dan lembap tersebut dikarenakan terdapat rembesan air dari luapan instalasi air yang terletak tepat di atas ruang persalinan dan kamar mandi ruang rawat inap Puskesmas Kintamani I. Selain itu, karakteristik fasad dan dinding batu alam pada Puskesmas Kintamani III menjadi tempat tumbuh jamur mengingat puskesmas berada di kawasan dengan tingkat curah hujan dan kelembapan yang tinggi. Puskesmas Kintamani I telah melakukan pengecatan langit-langit dan dinding ruang persalinan dan kamar mandi ruang rawat inap pada tanggal 30 November 2024 sebelum pemeriksaan kinerja ini berakhir. 3) Kerusakan Jendela Hasil pemeriksaan fisik menunjukkan bahwa bingkai jendela beserta kacanya dalam kondisi lepas dari dinding ruang pertemuan/rapat/diskusi lantai dua Puskesmas Kintamani III dan sementara ditutup dengan tirai. Permasalahan tersebut berpotensi mengganggu keamanan puskesmas dan tidak dapat melindungi ruangan dari air hujan dan angin kencang. 4) Data Bangunan ASPAK Puskesmas Belum Dimutakhirkan Penyelenggaraan ASPAK dilaksanakan berdasarkan prinsip akuntabilitas dan kontinuitas. Akuntabilitas mengandung pengertian bahwa seluruh data harus benar, valid dan dapat dipertanggungjawabkan sesuai kondisi yang ada dan dapat dibuktikan ketersediaannya. Sedangkan kontinuitas mengandung pengertian bahwa seluruh data harus dievaluasi dan dimutakhirkan berkala serta berkesinambungan apabila terdapat perubahan berupa penambahan data baru, penghapusan, pemindahan atau perubahan kondisi. Hasil pemeriksaan fisik dan perbandingan atas data bangunan dalam ASPAK dengan ketersediaan dan kondisi eksisting bangunan puskesmas menunjukkan bahwa terdapat ketidaksesuaian sebagai berikut. a) Puskesmas Kintamani III: rumah dinas tenaga kesehatan yang atapnya berlubang, ruang pertemuan/rapat/diskusi yang jendelanya lepas, ruang persalinan dan ruang gawat darurat yang langit-langit dan dinding berjamur dan lembap tercatat dalam kondisi baik; dan b) Kesalahan pencatatan ketersediaan ruangan pada Puskesmas Bangli, Bangli Utara, Kintamani I, III, V, Susut I, II dan Tembuku I dengan perincian yang dapat dilihat pada Lampiran 28. Hasil wawancara dengan Kepala Puskesmas Bangli, Bangli Utara, Kintamani I, III, V, Susut I, II, dan Tembuku I menunjukkan petugas ASPAK pada puskesmas merangkap banyak tugas jabatan lain dalam operasional puskesmas sehingga kurang memperhatikan pemutakhiran data ASPAK dan selama ini sebatas menambahan data ketika terdapat pengadaan dan penghapusan alat kesehatan saja tanpa memutakhirkan kondisi bangunan, prasarana dan alat kesehatan secara berkala. b. Puskesmas Belum Sepenuhnya Memiliki Prasarana Sesuai Persyaratan Standar yang Mendukung Pelayanan Pasien JKN Prasarana puskesmas mencakup utilitas alat, jaringan dan sistem yang membuat bangunan puskesmas berfungsi untuk penyelenggaraan pelayanan kesehatan. Keandalan prasarana puskesmas merupakan keadaan prasarana yang mampu menunjang pelayanan kesehatan serta dalam kondisi layak, aman dan memenuhi persyaratan teknis prasarana puskesmas. Hasil pemeriksaan fisik serta wawancara dengan Kepala Puskesmas mengenai keandalan kondisi prasarana puskesmas menunjukkan terdapat beberapa permasalahan sebagai berikut. 1) Puskesmas Belum Memiliki Genset Puskesmas membutuhkan sumber listrik alternatif seperti generator set/genset untuk menjamin listrik tetap tersedia ketika pasokan dari Perusahaan Listrik Negara (PLN) terputus. Hal tersebut menjamin pelayanan kegawatdaruratan puskesmas dan pelayanan lain yang sangat ketergantungan dengan ketersediaan pasokan listrik dapat terus beroperasi. Selain itu, genset menjaga vaksin selalu dalam suhu atau temperatur rendah pada ruang penyimpanan vaksin. Hasil pemeriksaan fisik dan reviu dokumen perencanaan kebutuhan pengadaan serta Rencana Kerja Anggaran (RKA) menunjukkan bahwa Puskesmas Susut II dan Tembuku II belum memiliki genset namun telah merencanakan kebutuhan prasarana tersebut. Puskesmas Tembuku II diketahui telah menganggarkan pengadaaan genset dalam RKA Tahun 2025, sedangkan Puskesmas Susut II belum menganggarkannya. 2) APAR Kedaluwarsa APAR merupakan salah satu alat pemadam kebakaran portable yang cepat dan tepat untuk penanganan awal kebakaran sehingga wajib diadakan atau tersedia pada puskesmas. Hasil pemeriksaan fisik menunjukkan bahwa beberapa APAR ditemukan dalam kondisi melewati batas waktu kedaluwarsa sehingga berpotensi mengganggu kinerja alat tersebut ketika terjadi kebakaran. Permasalahan tersebut ditemukan pada Puskesmas Bangli (empat unit), Kintamani II (satu unit) dan Tembuku II (satu unit). Puskesmas Bangli dan Tembuku II telah melakukan pengisian ulang masing-masing empat unit serta satu unit APAR yang kedaluwarsa tersebut pada tanggal 30 November 2024 sebelum pemeriksaan kinerja ini berakhir. 3) Penggunaan Termometer Air Raksa Merkuri (air raksa, Hg) merupakan satu-satunya logam yang berupa cairan dan karakteristiknya yang unik dan kompleks membuat merkuri dimanfaatkan di berbagai bidang, termasuk bidang kesehatan dalam alat seperti termometer, dental amalgram dan sfigmomanometer. Penggunaan merkuri mengakibatkan masalah lingkungan dan kesehatan masyarakat karena kandungan toksin saraf yang kuat, kontaminan global prioritas dan bahan kimia yang beracun menyebabkan bioakumulasi yang persisten. Oleh karena itu, pelarangan penggunaannya di faskes diatur dalam Permenkes Nomor 41 Tahun 2019 tentang Penghapusan dan Penarikan Alat Kesehatan Bermerkuri di Fasilitas Pelayanan Kesehatan. Hasil pemeriksaan fisik menunjukkan Puskesmas Kintamani III dan Tembuku II masih menggunakan termometer air raksa dalam mengukur suhu/temperatur ruang farmasi dan gudang obat sehingga berpotensi menimbulkan dampak lingkungan dan kesehatan. Dua puskesmas tersebut belum merencanakan kebutuhan pengadaan atas prasarana pengganti dengan bahan alternatif yang ramah terhadap kesehatan manusia dan lingkungan hidup. Kepala Puskesmas Tembuku II telah menarik termometer air raksa pada ruang farmasi dan gudang obat puskesmas untuk disimpan dalam gudang penyimpanan dan menunggu proses pemusnahan berdasarkan Berita Acara Penarikan Barang Nomor 028/02/PUSK.TBK.II/2024 tanggal 30 November 2024 sebelum pemeriksaan kinerja ini berakhir. 4) Kerusakan Instalasi Pengolahan Air Limbah (IPAL) IPAL merupakan suatu perangkat alat dan sistem pengolahan limbah cair yang berasal dari kegiatan kamar mandi, cuci alat kesehatan dan laboratorium puskesmas. IPAL puskesmas telah terintegrasi dengan kolam indikator yang berisi bioindikator atau organisme hidup seperti ikan/tumbuhan untuk memantau kualitas air dan tingkat pencemaran hasil keluaran dari IPAL. Hasil pemeriksaan fisik menunjukkan bahwa beberapa IPAL puskesmas tidak berfungsi karena kerusakan pompa atau kelistrikan sehingga berpotensi menimbulkan dampak lingkungan dan kesehatan. Permasalahan tersebut ditemukan pada Puskesmas Kintamani II, III, Susut I, Tembuku I dan II. Selain itu, hasil pemeriksaan fisik juga menunjukkan bahwa bagian atap IPAL Puskesmas Susut II dalam kondisi berlubang sehingga berpotensi merusak prasarana tersebut karena IPAL menjadi tidak terlindungi dari hujan dan cahaya matahari. 5) Data Prasarana ASPAK Puskesmas Belum Dimutakhirkan Hasil pemeriksaan fisik dan perbandingan atas data prasarana dalam ASPAK dengan ketersediaan dan kondisi eksisting prasarana puskesmas menunjukkan bahwa terdapat ketidaksesuaian sebagai berikut. a) IPAL Puskesmas Kintamani II, III, Susut I, Tembuku I dan II yang tidak berfungsi masih tercatat dalam kondisi baik; b) APAR Puskesmas Kintamani II (satu unit) yang telah kedaluwarsa masih tercatat dalam kondisi baik; dan c) Kesalahan pencatatan jumlah ketersediaan beberapa prasarana Puskesmas Bangli, Bangli Utara, Kintamani I, II, III, V, Susut I, II dan Tembuku I dengan perincian pada Lampiran 29. Hasil wawancara dengan Sekretaris Dinkes dan Kepala Puskesmas Kintamani I, II, III, V, Susut I, II, Tembuku I, II, Bangli dan Bangli Utara menunjukkan bahwa: 1) Secara umum pemeliharaan/penggantian terhadap prasarana puskesmas yang kurang baik belum dapat dilakukan karena keterbatasan anggaran; 2) Dinkes telah menerima surat dari beberapa puskesmas terkait permohonan perbaikan dan pemeliharaan IPAL sehingga kegiatan pemeliharaan atas prasarana tersebut telah direncanakan dan dianggarkan pada tahun 2025; dan 3) Petugas ASPAK Puskesmas merangkap banyak tugas jabatan lain dalam operasional puskesmas sehingga kurang memperhatikan pemutakhiran data ASPAK dan sejauh ini sebatas melakukan penambahan data ketika terdapat pengadaan dan penghapusan alat kesehatan tanpa memutakhirkan kondisi bangunan, prasarana dan alat kesehatan secara berkala. c. Puskesmas Belum Sepenuhnya Memiliki Alat Kesehatan Sesuai Persyaratan Standar dan Kebutuhan yang Mendukung Pelayanan Pasien JKN Alat kesehatan puskesmas merupakan instrumen, aparatus dan/atau mesin yang digunakan untuk tujuan medis mencegah, mendiagnosis, menyembuhkan, meringankan penyakit, merawat, memulihkan dan/atau membentuk struktur dan memperbaiki fungsi tubuh. Keandalan alat kesehatan harus didukung perencanaan kebutuhan pengadaan alat kesehatan berdasarkan pelayanan atau klasifikasi, beban pelayanan, teknologi kesehatan dan sumber daya pengelolaan sehingga dapat menggambarkan kebutuhan riil pelayanan dan penyediaan anggaran pengadaan dapat dipertanggungjawabkan sesuai persyaratan teknis alat kesehatan puskesmas. Hasil pemeriksaan fisik secara uji petik pada ruang pemeriksaan umum, ruang laboratorium dan ruang gawat darurat puskesmas serta wawancara dengan penanggung jawab masing-masing ruangan tersebut menunjukkan secara umum persyaratan minimal maupun kesiapan penggunaan alat kesehatan belum terpenuhi dengan perincian berikut. Dalam rangka meningkatkan kinerja pelayanan kesehatan, belum terpenuhinya persyaratan minimal alat kesehatan di atas belum dapat menggambarkan kebutuhan alat kesehatan puskesmas yang sebenarnya. Hasil wawancara dengan Kabid Pelayanan dan SDK Dinkes menunjukkan bahwa terdapat dua alat kesehatan yang seharusnya dimiliki puskesmas untuk dapat memberi pelayanan kesehatan sehingga pasien tidak perlu untuk dirujuk, yaitu elektrokardiogram (EKG) dan otoscope dengan penjelasan sebagai berikut. 1) EKG merupakan peralatan tes medis yang digunakan untuk merekam aktivitas listrik jantung dan mengevaluasi fungsi jantung; dan 2) Otoscope merupakan peralatan medis yang digunakan untuk melakukan pemeriksaan bagian dalam telinga, saluran telinga dan gendang telinga. Alat ini dilengkapi dengan sumber cahaya dan lensa pembesar untuk memperjelas pandangan pemeriksaan. Hasil wawancara dengan Kepala Puskesmas Bangli dan Kintamani II terhadap ketersediaan dua alat kesehatan tersebut dan reviu atas dokumen perencanaan kebutuhan pengadaan puskesmas dalam RKBMD Pengadaan Tahun 2023 dan 2024 menunjukkan bahwa: 1) Puskesmas Bangli belum memiliki otoscope dan juga belum tertuang dalam dokumen perencanaan kebutuhan pengadaan; dan 2) Puskesmas Kintamani II belum memiliki EKG namun telah tertuang dalam dokumen perencanaan kebutuhan pengadaannya dan telah dianggarkan dalam RKA Perubahan Tahun 2024.</t>
  </si>
  <si>
    <t>Kondisi tersebut tidak sesuai dengan: a. Kriteria 1.2.1.1 yang menyatakan bahwa FKTP telah memiliki bangunan sesuai persyaratan standar untuk pelayanan pasien JKN; b. Kriteria 1.2.1.2 yang menyatakan bahwa FKTP telah memiliki prasarana sesuai persyaratan standar untuk pelayanan pasien JKN; dan c. Kriteria 1.2.1.3 yang menyatakan bahwa FKTP telah memiliki alat kesehatan sesuai persyaratan standar dan kebutuhan untuk mendukung pelayanan pasien JKN.</t>
  </si>
  <si>
    <t>Permasalahan tersebut disebabkan oleh Kepala Puskesmas: a. Kintamani II, III, Susut I, II, Tembuku I dan II belum melakukan pemeliharaan bangunan dan/atau prasarana puskesmas; b. Kintamani III, Susut II dan Tembuku II belum mengusulkan kebutuhan dan/atau anggaran pengadaan prasarana sesuai kebutuhan; c. Bangli, Bangli Utara, Kintamani I, II, III, V, Susut I, II, Tembuku I dan II belum mengusulkan kebutuhan dan/atau anggaran pengadaan alat kesehatan sesuai ketentuan dan kebutuhan pelayanan; dan d. Bangli, Bangli Utara, Kintamani I, II, III, V, Susut I, II, Tembuku I dan II belum memantau pemutakhiran data bangunan dan prasarana ASPAK secara berkala.</t>
  </si>
  <si>
    <t>Hal tersebut mengakibatkan: a. Bangunan dan prasarana puskesmas yang dalam kondisi kurang baik dan tidak berfungsi menghambat pelayanan kesehatan kepada pasien; b. RKBMD Pengadaan tidak menggambarkan kebutuhan riil pengadaan prasarana dan alat kesehatan; c. Pelayanan kesehatan menjadi kurang memadai mengingat belum seluruh alat kesehatan yang dipersyaratkan peraturan perundangan terpenuhi; dan d. ASPAK tidak informatif dalam menyajikan data bangunan dan prasarana sesuai kondisi eksisting.</t>
  </si>
  <si>
    <t>SDMK di RSUD Bangli Belum Sepenuhnya Mematuhi Standard Operating Procedure (SOP) Pelayanan yang Telah Ditetapkan dan Melakukan Perbaikan atas Rekomendasi BPJS Kesehatan KC Klungkung</t>
  </si>
  <si>
    <t>https://smp.bpk.go.id/Pelaporan/Temuan/Details/9e803050-fc39-4685-8614-e2e89fc57ef4</t>
  </si>
  <si>
    <t>RSUD Bangli ditetapkan sebagai BLUD pada tanggal 12 November 2011 sesuai dengan Perbup Nomor 38 Tahun 2011. RSUD Bangli ditingkatkan statusnya menjadi Rumah Sakit Umum Kelas B, berdasarkan Keputusan Menteri Kesehatan (Kepmenkes) Nomor HK 02.03/I/0838/2014, tanggal 6 Mei 2014. Salah satu tujuan RSUD Bangli yaitu terjaminnya mutu SDMK Pemkab Bangli baik dari segi kualitas maupun kuantitas. Hasil analisis data, konfirmasi, dan wawancara dengan pihak terkait diketahui permasalahan ketidakpatuhan SDMK di RSUD Bangli dalam mematuhi SOP pelayanan yang telah ditetapkan serta menindaklanjuti hasil penilaian rekredensial serta hasil supervisi buktikan dan lihat langsung (SiBLing) terkait SDMK dengan uraian sebagai berikut. a. Tenaga Medis dan Tenaga Kesehatan di RSUD Bangli Belum Sepenuhnya Memberikan Pelayanan Sesuai dengan Jam Pelayanan yang Ditetapkan Prosedur pelayanan pasien rawat jalan di RSUD Bangli adalah pasien datang mengambil nomor melalui mesin antrian dan melakukan pendaftaran serta melengkapi administrasi yang dipersyaratkan di loket pendaftaran. Pasien dapat melakukan pendaftaran dengan aplikasi Sidoli milik RSUD Bangli, melalui aplikasi Mobile JKN milik BPJS Kesehatan, ataupun dengan cara datang langsung ke rumah sakit. Setelah melakukan pendaftaran pasien menuju poliklinik yang dituju dan menunggu antrian dipanggil untuk dilakukan pemeriksaan oleh DPJP. DPJP selesai melakukan pemeriksaan, pasien akan diberikan surat rujuk balik untuk pasien yang sudah dinyatakan stabil dan dapat melanjutkan perawatan pada Puskesmas; surat keterangan kontrol kembali untuk pasien yang masih membutuhkan perawatan lebih lanjut; surat rujukan dan resume pasien untuk pasien yang membutuhkan perawatan maupun rujukan ke fasilitas kesehatan lainnya; atau surat permintaan Masuk Rumah Sakit (MRS) untuk pasien yang membutuhkan pelayanan rawat inap. Setelah itu pasien dapat menuju apotek untuk mengambil obat apabila mendapatkan resep obat dan kemudian melakukan pembayaran di kasir untuk pasien umum. Untuk mengetahui waktu tunggu pelayanan di RSUD Bangli, tim pemeriksa melakukan penyebaran kuesioner secara daring melalui Forms Office kepada pasien dengan rentang waktu antara tanggal 11 s.d 15 November 2024 dan telah diterima respon dari 135 pasien. Hasil analisis data kuesioner diperoleh informasi sebagai berikut. 1) Dari 135 pasien, 27 pasien atau 20,00% merupakan kunjungan pertama; 50 pasien atau 37,04% berkunjung sebulan sekali; 21 pasien atau 15,56% berkunjung satu tahun sekali; dan 37 pasien atau 27,40% berkunjung beberapa kali dalam satu bulan. Berikut grafik yang menggambarkan intensitas kunjungan pasien. 2) Dari 135 pasien, 78 pasien atau 57,78% mendaftar langsung ke loket pendaftaran; 51 pasien atau 37,78% mendaftar melalui aplikasi Sidoli milik RSUD Bangli dan enam pasien atau 4,44% mendaftar melalui aplikasi Mobile JKN milik BPJS Kesehatan. Berikut grafik yang menggambarkan mekanisme pendaftaran pasien. 3) Dari 135 pasien, 44 pasien atau 32,59% membutuhkan waktu tunggu pelayanan kurang dari 30 menit; 52 pasien atau 38,52% membutuhkan waktu tunggu pelayanan antara 30 menit s.d. 1 jam; 22 pasien atau 16,30% membutuhkan waktu tunggu pelayanan antara 1 s.d. 3 jam; dan 17 membutuhkan atau 12,59% waktu tunggu pelayanan lebih dari 3 jam. Berikut grafik yang menggambarkan waktu tunggu pasien mendapatkan layanan kesehatan. Hasil observasi pasien pada hari Rabu, Tanggal 13 November 2024 di Poliklinik Saraf, dapat diketahui bahwa waktu tunggu pasien dari mulai pendaftaran sampai dengan dapat pelayanan dokter mencapai 2 s.d. 3 jam. Menurut laporan jadwal visite dokter, hanya terdapat dua dokter yang berpraktik pada hari tersebut karena satu orang dokter cuti, sedangkan seharusnya terdapat tiga dokter. Kebijakan rumah sakit, mewajibkan dokter melakukan visite sebelum jam 12 siang sehingga kedua dokter melakukan visite terlebih dahulu baru kemudian melayani pasien di poliklinik. Waktu tunggu pelayanan adalah waktu yang dibutuhkan pasien BPJS Kesehatan dalam pelayanan poliklinik dari pendaftaran s.d mendapatkan pelayanan dokter spesialis. RSUD Bangli menyampaikan semenjak akhir bulan Mei 2024 telah berbenah dan selalu memantau ketepatan kehadiran dokter dalam pelayanan poliklinik bahkan penunjang dan visite. Kegiatan monev yang dilakukan oleh BPJS Kesehatan KC Klungkung menyampaikan bahwa tren RSUD Bangli telah mengalami perbaikan, dibanding sebelumnya rerata waktu tunggu mencapai hingga hampir 2 jam. Hasil monev tersebut, faktor-faktor yang menyebabkan waktu tunggu lebih dari 60 menit salah satunya adalah kunjungan pasien yang banyak serta pemeriksaan penunjang yang relatif lebih kompleks seperti di Poliklinik Saraf, Poliklinik Penyakit Dalam, serta Poliklinik Jantung dan Pembuluh Darah. RSUD Bangli memiliki layanan IGD 24 jam dan 30 poliklinik dengan jam buka pelayanan pukul 7.30 s.d. 14.00 WITA untuk hari Senin s.d. Kamis, pukul 07.00 s.d. 13.00 WITA untuk hari Jumat, dan pukul 07.30 s.d. 13.00 WITA untuk hari Sabtu. Jam pelayanan tersebut ditetapkan melalui SE Nomor 800/012/RSUD/2023 pada tanggal 3 Januari 2023. Pelayanan di RSUD Bangli meliputi pelayanan medis spesialistik, pelayanan komplementer alternatif, pelayanan forensik, serta menyediakan layanan laboratorium dan radiologi. Secara keseluruhan, sebagian besar pasien yang dilayani di RSUD Bangli adalah pasien BPJS Kesehatan. ASN di lingkungan RSUD Bangli diwajibkan menggunakan aplikasi Sadia Padu sebagai bukti presensi per Februari 2024. Admin aplikasi presensi diwajibkan menyampaikan laporan rekapitulasi presensi setiap akhir bulan ke BKPSDM paling lambat tanggal 10 bulan berikutnya. Sebelum adanya kewajiban presensi daring, tingkat kehadiran pegawai di RSUD Bangli dicatat melalui mesin presensi sidik jari sedangkan untuk pegawai dengan status kepegawaian tenaga kontrak menggunakan mesin presensi sidik jari. Dalam upaya untuk meningkatkan kedisiplinan seluruh pegawai, RSUD Bangli memiliki aplikasi sendiri yaitu HR (human resources information system) Portal RSUB. Melalui SE Nomor 800/177/RSUD tentang Uji Coba Pelaksanaan Presensi Online HR Portal RSUB bagi Seluruh Pegawai di Lingkungan RSUD Bangli per tanggal 31 Januari 2024, telah disampaikan bahwa akan dilakukan tahap uji coba aplikasi HR Portal RSUB untuk seluruh PNS, PPPK, dan Tenaga Kontrak BLUD mulai tanggal 1 Februari 2024. Selanjutnya melalui SE Nomor 800/1774/RSUD tentang Uji Coba Pelaksanaan Presensi Online HR Portal RSUB bagi Seluruh Pegawai di Lingkungan RSUD Bangli per tanggal 14 Oktober 2024, disampaikan bahwa aplikasi HR Portal RSUB sudah diberlakukan mulai tanggal 1 November 2024. Sehingga untuk saat ini, bagi PNS dan PPPK wajib melakukan presensi melalui dua aplikasi yaitu Sadia Padu dan HR Portal RSUB. Baik Sadia Padu maupun HR Portal RSUB masing-masing memiliki administrator untuk menginput jadwal tenaga kesehatan. Untuk mengetahui tingkat kepatuhan kehadiran ASN khususnya SDMK yang menangani pasien, tim pemeriksa melakukan analisis data presensi pegawai secara sampel pada bulan Agustus 2024 dengan total sebanyak 298 orang pegawai RSUD Bangli. Hasil analisis data presensi pegawai diperoleh informasi bahwa terdapat pegawai yang hadir tidak sesuai dengan jam pelayanan dan jam kerja rumah sakit dengan uraian sebagai berikut. 1) Terdapat 148 perawat, 44 bidan, 38 dokter spesialis, 25 tenaga penunjang medis, 15 dokter umum, dan empat dokter gigi yang datang terlambat melebihi jam buka pelayanan. Berikut grafik yang menggambarkan jumlah pegawai yang datang terlambat melebihi jam buka pelayanan berdasarkan masing-masing profesi. 2) Terdapat 148 perawat, 44 bidan, 38 dokter spesialis, 25 tenaga penunjang medis, 14 dokter umum, dan empat dokter gigi yang pulang lebih awal sebelum jam pelayanan selesai. Berikut grafik yang menggambarkan jumlah pegawai yang pulang lebih awal sebelum jam pelayanan selesai berdasarkan masing-masing profesi. 3) Terdapat 125 perawat, 39 bidan, 38 dokter spesialis, 26 tenaga penunjang medis, 13 dokter umum, dan empat dokter gigi yang tidak hadir pada saat jam pelayanan. Berikut grafik yang menggambarkan jumlah pegawai yang tidak hadir pada saat jam pelayanan berdasarkan masing-masing profesi. Rekapitulasi analisis data presensi SDMK dapat dilihat pada Lampiran 25 s.d. 27. Pemkab Bangli melalui Perbup Bangli Nomor 4 Tahun 2024 tentang Perubahan Kedua atas Perbup Nomor 1 Tahun 2023 tentang Pemberian Tambahan Penghasilan Pegawai Aparatur Sipil Negara telah mengatur mengenai teknis perhitungan besaran TPP ASN berdasarkan tingkat disiplin kinerja. Tingkat disiplin kerja maksimal selama satu bulan kalender adalah 100,00%, dengan memperhitungkan potongan tingkat disiplin kerja yang terdiri dari TL, PSW, dan TK. Secara keseluruhan, perhitungan TPP menggunakan formulasi perhitungan 30,00% dari Kedisiplinan dan 70,00% dari Sasaran Kerja. Tingkat kepatuhan kehadiran ASN telah diperhitungkan dalam pemotongan TPP. b. RSUD Bangli Belum Sepenuhnya Menindaklanjuti Rekomendasi BPJS Kesehatan KC Klungkung atas Hasil Supervisi Buktikan dan Lihat Langsung (SiBLing) Terkait SDMK Tahun 2024 Dalam pengelolaan kerja sama dengan faskes, BPJS Kesehatan KC Klungkung melakukan kegiatan monev. Monev ini untuk memastikan pelaksanaan kesepakatan yang terdapat dalam perjanjian kerja sama di faskes melalui kegiatan pemantauan, verifikasi, konfirmasi, dan evaluasi kinerja faskes dalam rangka peningkatan mutu pelayanan dan efektivitas perjanjian kerja sama. Sehingga hal yang menjadi perhatian dalam kegiatan monev ini pada aspek pemanfaatan biaya yang efektif dan efisien serta aspek mutu pelayanan yang berkaitan dengan kepentingan peserta di faskes. Salah satu kegiatan monev yang dilakukan oleh BPJS Kesehatan KC Klungkung adalah Supervisi, Buktikan, dan Lihat Langsung selanjutnya disebut SiBLing adalah suatu aktivitas pemantauan atas pemenuhan kewajiban faskes dalam dimensi mutu yang dilaksanakan melalui kegiatan kunjungan ke faskes yang dilakukan oleh Pegawai BPJS Kesehatan KC Klungkung dan/atau pihak lain atau eksternal yang juga merupakan peserta program JKN. Pihak lain atau eksternal dapat berasal dari Pemangku Kepentingan JKN, Tenaga Ahli Daya (TAD) BPJS Kesehatan, atau Pihak Lain yang bersedia. Hasil dari kunjungan dilanjutkan dengan kegiatan rekapitulasi data, analisis, penilaian, penentuan rekomendasi tindak lanjut hasil pengukuran, serta pengawasan dan pembinaan kepada faskes. BPJS Kesehatan KC Klungkung telah melakukan kegiatan SiBLing kepada RSUD Bangli Tahun 2023 dan 2024 dan menyampaikan hasil SiBLing kepada pihak RSUD Bangli. Pihak RSUD Bangli telah menindaklanjuti hasil SiBLing BPJS Kesehatan Tahun 2023 berdasarkan BA Komitmen Perbaikan Pelayanan FKRTL Nomor 2949/BA/XI-02/0923 dan Nomor 010/2233/RSUD/2023 tanggal 13 September 2023 dengan perincian sebagai berikut. Hasil observasi yang dilakukan oleh Tim pemeriksa pada hari Rabu, Tanggal 13 November 2024 di Poliklinik Saraf, diketahui atas hasil SiBLing BPJS Kesehatan Tahun 2023 telah dilakukan dan tidak terdapat lagi permasalahan seperti tersaji pada Tabel 3.8. Pihak RSUD Bangli belum sepenuhnya menindaklanjuti hasil SiBLing BPJS Kesehatan KC Klungkung Tahun 2024. Berdasarkan BA Komitmen Perbaikan Pelayanan FKRTL Nomor 400.7.24.2/1074/RSUD/2024 dan Nomor 2312/BA/XI-02/0624 tanggal 11 Juni 2024 dengan perincian sebagai berikut. Hasil observasi yang dilakukan oleh tim pemeriksa pada hari Rabu, Tanggal 13 November 2024 di Poliklinik Saraf, diketahui atas hasil SiBLing BPJS Kesehatan KC Klungkung Tahun 2024 belum seluruhnya ditindaklanjuti oleh RSUD Bangli yaitu waktu tunggu sejak pendaftaran sampai dengan bertemu dokter &gt; 60 menit dan dokter melayani tidak sesuai jadwal praktek yang terinput di HFIS. Kondisi tersebut sejalan dengan permasalahan yang telah diungkapkan pada kondisi Temuan Pemeriksaan 3.1.4.a.3) yaitu dari 135 orang, 22 orang atau 16,30% waktu tunggu pelayanan antara 1 s.d. 3 jam; dan 17 orang atau 12,59% waktu tunggu pelayanan lebih dari 3 jam.</t>
  </si>
  <si>
    <t>Kondisi tersebut tidak sesuai dengan: a. Kriteria 1.1.4.1 yang menyatakan bahwa tenaga medis dan tenaga kesehatan di FKRTL telah memberikan pelayanan sesuai dengan jam pelayanan yang ditetapkan; dan b. Kriteria 1.1.4.2 yang menyatakan bahwa FKRTL telah menindaklanjuti rekomendasi BPJS Kesehatan atas perbaikan hasil penilaian kredensial dan rekredensial serta hasil supervisi buktikan dan lihat langsung (SiBLing) terkait SDMK.</t>
  </si>
  <si>
    <t>Permasalahan tersebut disebabkan oleh Direktur RSUD Bangli belum memadai: a. Melakukan pemantauan ketepatan waktu kehadiran SDMK yang memberikan pelayanan; dan b. Menindaklanjuti rekomendasi BPJS Kesehatan KC Klungkung terkait hasil SiBLing SDMK.</t>
  </si>
  <si>
    <t>Hal tersebut mengakibatkan pelayanan kesehatan kepada pasien belum sepenuhnya memadai.</t>
  </si>
  <si>
    <t>SDMK di 12 Puskesmas Belum Sepenuhnya Mematuhi Standard Operating Procedure (SOP) Pelayanan yang Telah Ditetapkan dan Melakukan Perbaikan atas Rekomendasi BPJS Kesehatan KC Klungkung</t>
  </si>
  <si>
    <t>https://smp.bpk.go.id/Pelaporan/Temuan/Details/aebc689d-2b05-456e-a42b-ca87a4754890</t>
  </si>
  <si>
    <t>Pemkab Bangli memiliki 12 Puskesmas yang terdiri dari lima Puskesmas rawat inap dan tujuh Puskesmas non rawat inap yang seluruhnya telah berstatus sebagai BLUD. Dalam rangka meningkatkan aksesibilitas pelayanan, Puskesmas tersebut didukung oleh jaringan pelayanan Puskesmas terdiri dari Puskesmas Pembantu, Puskesmas Keliling, dan Polindes. Hasil analisis data dan observasi diketahui permasalahan ketidakpatuhan SDMK di FKTP dalam mematuhi SOP pelayanan yang telah ditetapkan serta belum sepenuhnya menindakkanjuti hasil penilaian rekredensialing terkait SDMK dengan uraian sebagai berikut. a. Tenaga Medis dan Tenaga Kesehatan di 12 Puskesmas Belum Sepenuhnya Memberikan Pelayanan Sesuai dengan Jam Pelayanan yang Ditetapkan Puskesmas di lingkungan Pemerintahan Kabupaten Bangli pertama kali dibentuk sebagai Unit Pelaksana Teknis Daerah (UPTD) dan sejak Tahun 2022 telah berubah status menjadi Badan Layanan Umum Daerah (BLUD). Sebagai Puskesmas yang berstatus BLUD, diharapkan pelayanan kesehatan kepada masyarakat lebih fleksibel termasuk penyesuaian pengelolaan keuangan maupun penganggaran. Berdasarkan Permenkes Nomor 43 Tahun 2019 tentang Pusat Kesehatan Masyarakat mengenai SPM di Puskesmas, ditetapkan tujuan pembangunan kesehatan yang mencakup pelayanan kesehatan dasar dan pelayanan kesehatan rujukan. Puskesmas yang memiliki fasilitas rawat inap menyediakan layanan gawat darurat 24 jam. Karena keterbatasan SDMK, maka Perawat dan Bidan akan berjaga di IGD dengan metode sif, sedangkan untuk Dokter Umum bersiaga untuk konsultasi melalui telepon. Pasien rawat inap rata-rata adalah pasien dengan keluhan vertigo, diare, atau ibu melahirkan. Pasien gawat darurat yang tidak dapat ditangani oleh Puskesmas karena keterbatasan alat ataupun obat akan langsung dirujuk ke rumah sakit. Berdasarkan Keputusan Kepala Puskesmas tentang jenis-jenis dan jadwal pelayanan, jam pelayanan dan jam kerja di Puskesmas adalah sebagai berikut. Secara umum, alur pendaftaran pasien rawat jalan adalah sebagai berikut. Pasien datang dan mengambil nomor antrian sekaligus mengisi form screening awal di meja pendaftaran. Pada beberapa Puskesmas, pengambilan nomor antrian sudah menggunakan mesin antrian yang tercetak otomatis. Pada loket pendaftaran, pasien ditanya apakah datang sebagai pasien umum atau BPJS. Pasien lalu menyerahkan Kartu Tanda Penduduk (KTP) dan/atau Kartu Jaminan Kesehatan untuk dicatat nomornya ke dalam sisten, sekaligus menginformasikan kepada petugas akan ke poliklinik mana. Selanjutnya pasien menunggu nomor antrian untuk dipanggil ke poliklinik yang dituju. Setelah pasien selesai diperiksa, jika membutuhkan tes tambahan akan diarahkan ke laboratorium. Jika pasien diresepkan obat maka akan menunggu panggilan dari farmasi. Untuk pasien umum, pasien diwajibkan menyelesaikan pembayaran terlebih dahulu sebelum menerima obat. Untuk mengetahui waktu tunggu pelayanan di Puskesmas, tim pemeriksa melakukan penyebaran kuesioner secara daring melalui Google Forms kepada pasien dengan rentang waktu antara tanggal 8 s.d 25 November 2024 dan telah diterima respon dari 242 pasien. Hasil kuesioner diperoleh informasi sebagai berikut. 1) Dari 242 pasien, 201 pasien atau 83,06% membutuhkan waktu tunggu pelayanan antara 15 s.d 30 menit; 39 pasien atau 16,11% membutuhkan waktu tunggu pelayanan antara 30 menit s.d 1 jam dan dua pasien atau 0,83% membutuhkan waktu tunggu pelayanan antara 1 s.d 2 jam. Berikut grafik yang menggambarkan waktu tunggu pelayanan Puskesmas. 2) Dari 242 pasien, 68 pasien atau 28,10% menjawab waktu tunggu paling lama saat pengambilan nomor antrian pendaftaran; 137 pasien atau 56,61% menjawab waktu tunggu paling lama saat panggilan antrian poliklinik; 10 pasien atau 4,13% menjawab waktu tunggu paling lama saat panggilan antrian farmasi dan 27 pasien atau 11,16% menjawab waktu tunggu paling lama saat menunggu obat dari farmasi. Berikut grafik yang menggambarkan lama waktu tunggu pelayanan Puskesmas. Pemkab Bangli berupaya meningkatkan kedisiplinan ASN di lingkungan kerjanya dengan meluncurkan aplikasi presensi daring yaitu Sadia Padu (sadiapadu.banglikab.go.id/presensi/absensi). Seluruh ASN di lingkungan kerja Pemkab Bangli diwajibkan melakukan presensi melalui aplikasi tersebut. Penggunaan presensi daring melalui aplikasi diwajibkan per Februari 2024. Admin aplikasi presensi diwajibkan menyampaikan laporan rekapitulasi presensi setiap akhir bulan ke BKPSDM paling lambat tanggal 10 bulan berikutnya. Sebelum menggunakan presensi daring, tingkat kehadiran pegawai di Puskesmas dicatat secara manual menggunakan tanda tangan. Saat ini dengan adanya aplikasi Sadia Padu, maka baik Pegawai Negeri Sipil (PNS) maupun PPPK wajib presensi melalui aplikasi sedangkan untuk pegawai kontrak baik kontrak provinsi, kontrak daerah, dan kontrak sukarela masih menggunakan presensi manual dengan tanda tangan kehadiran. Untuk mengetahui tingkat kepatuhan kehadiran ASN khususnya SDMK yang menangani pasien yaitu Dokter Umum, Dokter Gigi, Perawat, Perawat Gigi, Bidan, Apoteker, Asisten Apoteker, dan Analis Kesehatan, tim pemeriksa melakukan analisis data presensi pegawai secara sampel pada bulan Agustus 2024 dengan total sebanyak 346 orang dari seluruh Puskesmas. Hasil analisis data presensi pegawai diperoleh informasi bahwa terdapat pegawai yang hadir tidak sesuai dengan jam pelayanan dan jam kerja Puskesmas dengan uraian sebagai berikut. 1) Terdapat 93 bidan, 46 perawat, 15 dokter gigi, 14 dokter umum, tujuh perawat gigi, lima asisten apoteker, dua tenaga teknologi laboratorium medik dan satu apoteker datang terlambat melebihi jam buka pelayanan. Berikut grafik yang menggambarkan jumlah pegawai yang datang terlambat melebihi jam buka pelayanan berdasarkan masing-masing profesi. 2) Terdapat 95 bidan, 53 perawat, 15 dokter umum, 11 dokter gigi, enam perawat gigi, tiga tenaga teknologi laboratorium medik, tiga asisten apoteker dan tiga apoteker pulang lebih awal sebelum jam pelayanan selesai. Berikut grafik yang menggambarkan jumlah pegawai yang pulang lebih awal sebelum jam pelayanan selesai berdasarkan masing-masing profesi. 3) Terdapat 37 bidan, 19 perawat, lima perawat gigi, empat dokter umum, tiga dokter gigi dan tiga asisten apoteker tidak hadir pada saat jam pelayanan. Berikut grafik yang menggambarkan jumlah pegawai yang tidak hadir pada saat jam pelayanan berdasarkan masing-masing profesi. Rekapitulasi analisis data presensi SDMK dapat dilihat pada Lampiran 10 s.d 12. Pemkab Bangli melalui Perbup Bangli Nomor 4 Tahun 2024 tentang Perubahan Kedua atas Perbup Nomor 1 Tahun 2023 tentang Pemberian Tambahan Penghasilan Pegawai Aparatur Sipil Negara telah mengatur mengenai teknis perhitungan besaran Tambahan Penghasilan Pegawai (TPP) ASN berdasarkan tingkat disiplin kinerja. Tingkat disiplin kerja maksimal selama satu bulan kalender adalah 100,00%, dengan memperhitungkan potongan tingkat disiplin kerja yang terdiri dari Keterlambatan (TL), Pulang Sebelum Waktu (PSW), dan Tidak Masuk Kerja (TK). Secara keseluruhan, perhitungan TPP menggunakan formulasi perhitungan 30% dari Kedisiplinan dan 70% dari Sasaran Kerja. Tingkat kepatuhan kehadiran ASN telah diperhitungkan dalam pemotongan TPP. b. Sebanyak Delapan Puskesmas Belum Sepenuhnya Menindaklanjuti Rekomendasi BPJS Kesehatan KC Klungkung atas Penilaian Rekredensialing Terkait SDMK Kredensialing adalah proses penilaian terhadap pemenuhan persyaratan dan kelengkapan sarana prasarana yang telah ditentukan serta komitmen faskes yang akan bekerja sama dengan BPJS Kesehatan KC Klungkung meliputi pemeriksaan kesesuaian antara penilaian mandiri dengan penilaian dari Tim Kredensialing. Adapun rekredensialing adalah proses penilaian ulang terhadap pemenuhan persyaratan, kelengkapan sarana prasarana dan kinerja pelayanan bagi faskes yang bekerja sama dengan BPJS Kesehatan selambat-lambatnya tiga bulan sebelum masa Perjanjian Kerja Sama (PKS) berakhir. BPJS Kesehatan KC Klungkung kemudian mempertimbangkan penilaian rekredensialing dan evaluasi kepatuhan faskes terhadap pelaksanaan PKS pada saat perpanjangan kerja sama. Rekredensialing tahun berjalan menjadi dasar perpanjangan kerja sama untuk tahun berikutnya. Unit kerja pelaksana fungsi kerja sama faskes di Kantor Pusat bertanggung jawab untuk menyusun format kredensialing/rekredensialing fasskes dengan mengacu pada seluruh regulasi yang mengatur ketentuan persyaratan teknis. Pembahasan penyusunan format kredensialing bersama stakeholder terkait dilakukan bersama Asosiasi Faskes. Format kredensialing/rekredensialing dilakukan perubahan dan/atau penambahan sesuai kebutuhan dalam melakukan kredensialing dan rekredensialing faskes dengan mengacu pada ketentuan yang berlaku. Kantor Cabang melakukan penilaian kriteria teknis kredensialing dan rekredensialing menggunakan format kredensialing/rekredensialing yang telah terakomodir di dalam Aplikasi HFIS. Hasil penilaian kredensialing dan rekredensialing terhadap Puskesmas dan Rumah Sakit dikelompokkan dalam kategori sebagai berikut. a) Skor 85-100 = Sangat direkomendasikan; b) Skor 70-84 = Direkomendasikan; c) Skor 60-69 = Kurang direkomendasikan; dan d) Skor &lt; 60 = Tidak direkomendasikan. Dalam hal faskes mendapatkan penilaian sangat direkomendasikan atau direkomendasikan, BPJS Kesehatan melakukan kerja sama dan menyusun PKS. Dalam hal faskes mendapatkan penilaian kurang direkomendasikan atau tidak direkomendasikan, maka tidak dilakukan kerja sama. Skor kredensialing dan rekredensialing merupakan penjumlahan bobot atas persyaratan teknis yang harus dipenuhi oleh faskes dengan uraian pembobotan sebagai berikut. a) Persyaratan teknis SDM mendapat bobot 25; b) Persyaratan teknis sarana dan prasarana mendapat bobot 15; c) Persyaratan teknis jaringan komunikasi mendapat bobot 10; d) Persyaratan teknis peralatan medis, obat dan penanganan keluhan mendapat bobot 20; e) Persyaratan teknis lingkup pelayanan mendapat bobot 15; dan f) Persyaratan teknis komitmen pelayanan mendapat bobot 15. Hasil analisis data kertas kerja rekredensialing seluruh Puskesmas yang telah dilakukan oleh BPJS Kesehatan KC Klungkung Tahun 2022, 2023 dan 2024 diketahui total skor rekredensialing untuk seluruh Puskesmas &gt;70 dengan perincian sebagai berikut. Terdapat penurunan nilai rekredensialing pada delapan Puskesmas untuk persyaratan teknis SDM dari Tahun 2023 ke 2024 (untuk perpanjangan kerja sama Tahun 2025) dengan uraian sebagai berikut. Perincian skor rekredensialing SDM masing-masing Puskesmas dapat dilihat pada Lampiran 13 s.d. 24. Berdasarkan tabel diatas dapat diketahui bobot atas persyaratan teknis untuk SDM pada seluruh Puskesmas masih dibawah 25 sehingga apabila dibobotkan secara keseluruhan atas skor persyaratan teknis masih terdapat Puskesmas mendapat nilai &lt;50. Hasil wawancara dengan Kepala Puskesmas, diketahui penurunan skor pada kriteria SDM disebabkan beberapa hal, antara lain sebagai berikut. a) Perubahan penilaian skor per item kriteria Item kriteria pada form rekredensialing sama setiap pelaksanaan rekredensialing, Puskesmas juga sama dalam memberikan jawaban. Namun, skor yang didapatkan Puskesmas berbeda. b) Berubahnya item kriteria setiap rekredensialing Item kriteria rekredensialing yang berubah menjadikan jawaban dan skor item rekredensialing ikut berubah. c) Berkurangnya tenaga kesehatan Tenaga kesehatan dimiliki Puskesmas ada yang dimutasi keluar, tetapi tidak digantikan oleh tenaga kesehatan yang baru. Sehingga pada saat rekredensialing selanjutnya terdapat perubahan skor. d) Human Error Petugas Puskesmas salah memberikan jawaban pada proses rekredensialing. e) Kepala Puskesmas tidak memperhatikan penurunan skor Kepala Puskesmas tidak mengetahui perbaikan yang harus dilakukan ketika skor rekredensialing dalam HFIS telah ditetapkan oleh BPJS Kesehatan KC Klungkung. Puskesmas tidak menerima Berita Acara (BA) Komitmen Perbaikan Pelayanan Puskesmas dari pihak BPJS Kesehatan KC Klungkung sehingga tidak menindaklanjuti atau melakukan perbaikan atas penurunan skor rekredensialing. Hasil konfirmasi dengan Kepala BPJS Kesehatan KC Klungkung yang membawahi BPJS Kesehatan Bangli diketahui faskes dengan skor rekredensialing &lt;70, akan dibuatkan BA Komitmen Perbaikan dan di evaluasi setiap tiga bulan sedangkan seluruh Puskesmas yang ada di Kabupaten Bangli mendapat skor rekredensialing &gt;70 sehingga Puskesmas tidak menerima BA Komitmen Perbaikan Pelayanan. Hasil wawancara dengan Kabid Pelayanan dan SDK Dinkes Kabupaten Bangli diketahui bahwa pihak Dinkes tidak pernah menerima hasil rekredensialing Puskesmas sehingga tidak mengetahui ada penurunan skor rekredensialing Puskesmas sehingga tidak pernah melakukan monev atas penilaian BPJS Kesehatan KC Klungkung.</t>
  </si>
  <si>
    <t>Kondisi tersebut tidak sesuai dengan: a. Kriteria 1.1.3.1 yang menyatakan bahwa tenaga medis dan tenaga kesehatan di FKTP telah memberikan pelayanan sesuai dengan jam pelayanan yang ditetapkan; dan b. Kriteria 1.1.3.2 yang menyatakan bahwa FKTP telah menindaklanjuti rekomendasi BPJS Kesehatan atas perbaikan atas hasil penilaian kredensial dan rekredensial serta hasil supervisi buktikan dan lihat langsung (SiBLing) terkait SDMK.</t>
  </si>
  <si>
    <t>Permasalahan tersebut disebabkan oleh: a. Kepala Dinkes belum: 1) Berkoordinasi dengan BPJS Kesehatan KC Klungkung terkait hasil rekredensialing Puskesmas; 2) Melakukan monev tindak lanjut Puskesmas atas hasil rekredensialing BPJS Kesehatan KC Klungkung; b. Kepala Puskesmas: 1) Belum memadai dalam melakukan pemantauan ketepatan waktu kehadiran SDMK yang memberikan pelayanan; dan 2) Tidak mengevaluasi penurunan skor rekredensialing terkait SDMK.</t>
  </si>
  <si>
    <t>Hal tersebut mengakibatkan: a. Pelayanan kesehatan kepada pasien belum sepenuhnya memadai karena kehadiran SDMK tidak sesuai dengan jadwal jam pelayanan; dan b. Penurunan skor rekredensialing terkait SDM tidak terevaluasi.</t>
  </si>
  <si>
    <t>SDMK di RSUD Bangli Belum Sepenuhnya Sesuai dengan Standar Kompetensi</t>
  </si>
  <si>
    <t>https://smp.bpk.go.id/Pelaporan/Temuan/Details/f584ff8c-a316-4596-be2d-69a37fd48aa5</t>
  </si>
  <si>
    <t>RSUD Bangli ditetapkan menjadi RSUD Tipe B pada Tahun 2014 dan menjadi rumah sakit pendidikan yang ditetapkan pada Tahun 2017. Secara umum, RSUD Bangli telah memiliki tenaga medis dan tenaga kesehatan dengan jumlah sesuai kebutuhan pelayanan dan sudah mencukupi sebagai status rumah sakit tipe B yaitu menyediakan pelayanan empat spesialis dasar, 19 spesialis lain, dan satu sub spesialis. RSUD Bangli berupaya menjadi rumah sakit unggulan, maka saat ini berusaha menyediakan beberapa layanan spesialis tambahan. RSUD Bangli menjalin kerjasama untuk memenuhi kebutuhan dokter spesialis tertentu, diantaranya Spesialis Bedah Mulut, Onkologi, Gizi Klinik, Bedah Saraf, Forensik, Periodensia, dan Konservasi Gigi. Kontrak kerjasama tersebut berupa perjanjian mengikat dalam periode satu tahun, memuat antara lain kewajiban pelaksanaan pelayanan sesuai dengan keahlian sebagai Dokter Penanggung Jawab Pelayanan (DPJP) serta hadir ke RSUD Bangli sesuai dengan jadwal yang disepakati. Secara umum, tenaga medis dan tenaga kesehatan di RSUD Bangli telah memenuhi kualifikasi yang dipersyaratkan sesuai dengan UU Nomor 17 tahun 2023 pada Pasal 210, yaitu tenaga medis harus memiliki kualifikasi pendidikan paling rendah pendidikan profesi dan tenaga kesehatan memiliki kualifikasi pendidikan paling rendah diploma tiga. Jumlah SDMK di RSUD Bangli sebanyak 721 orang yang terdiri dari 56 orang Dokter Spesialis, 28 orang Dokter Umum, 5 orang Dokter Gigi, 227 orang Perawat, 84 orang Bidan, 96 orang Tenaga Penunjang, 202 orang Tenaga Lainnya, serta 23 orang pejabat struktural. Komposisi SDMK berdasarkan profesi di RSUD Bangli dapat dilihat pada grafik berikut. Untuk mewujudkan visi RSUD Bangli yaitu “Menjadi rumah sakit yang memuaskan dalam pelayanan, berkualitas dalam pendidikan dan penelitian bidang kesehatan serta senantiasa berkomitmen dalam melakukan pengabdian kepada masyarakat luas”, salah satu misi RSUD Bangli adalah “Terpenuhinya kuantitas dan kualitas SDM rumah sakit serta selalu berkomitmen menjaga mutu dan profesionalitasnya melalui pendidikan dan pelatihan berkelanjutan”. Hasil analisis data pegawai dapat diketahui seluruh SDMK di RSUD Bangli yang menangani pelayanan telah sesuai dengan pendidikan dan kompetensinya. RSUD Bangli telah menyusun kualifikasi Pedoman Pengelolaan SDM yang disahkan tanggal 10 Februari 2022, dengan perincian sebagai berikut. RSUD Bangli melaksanakan pelatihan yang dilaksanakan setiap dua tahun sekali untuk seluruh pegawai, yaitu pelatihan terintegrasi dan pelatihan Peningkatan Mutu dan Keselamatan Pasien (PMKP) yang terakhir dilaksanakan pada 10 November 2022. Pelatihan terintegrasi Bantuan Hidup Dasar (BHD), Alat Pemadam Api Ringan (APAR), Evakuasi, Keselamatan dan Kesehatan Kerja Rumah Sakit (K3RS) dan Kewaspadaan Standar di RSUD Bangli yang terakhir dilaksanakan pada 26 September 2022. RSUD Bangli juga memfasilitasi pelatihan di luar (ex house training) dengan mendaftarkan dan membiayai pelatihan pegawai yang dilaksanakan di luar RSUD Bangli. Seluruh pelatihan tersebut belum dapat diakui sebagai syarat pemenuhan kecukupan SKP karena belum diselenggarakan oleh lembaga yang terakreditasi oleh Kemenkes. RSUD Bangli pernah menyelenggarakan pelatihan yang bekerja sama dengan badan terakreditasi yaitu Bapelkesmas Dinkes Provinsi Bali pada Tahun 2022, yaitu pelatihan Basic Trauma Cardiac Life Support (BTCLS). Riwayat pengembangan kompetensi diisi oleh masing-masing SDMK melalui laman Satu Sehat milik Kemenkes. Bagian kepegawaian RSUD Bangli tidak dapat mengakses riwayat pelatihan yang terakreditasi yang menjadi syarat untuk pemenuhan SKP. Untuk memperoleh informasi pengembangan kompetensi SDMK telah dilakukan secara berkala, Tim pemeriksa melakukan penyebaran kuesioner melalui Forms Office dan melakukan pengujian secara sampel kepada 428 orang SDMK RSUD Bangli. Hasil analisis data diketahui bahwa terdapat 72 orang yang memiliki SIP dengan masa berlaku sampai dengan 2025. Sejumlah delapan orang memiliki SIP yang kedaluwarsa pada Triwulan Keempat Tahun 2024; 11 orang memiliki SIP yang kedaluwarsa pada Triwulan Pertama Tahun 2025; 11 orang memiliki SIP yang kedaluwarsa pada Triwulan Kedua Tahun 2025; 20 orang memiliki SIP yang kedaluwarsa pada Triwulan Ketiga Tahun 2025; dan 22 orang memiliki SIP yang kedaluwarsa pada Triwulan Keempat Tahun 2025. Berikut grafik yang menggambarkan tentang SIP yang kedaluwarsa Tahun 2025. Berdasarkan hasil analisis data dari 72 orang tersebut, 11 orang di antaranya belum mengikuti pengembangan kompetensi untuk pemenuhan SKP. Perincian 72 orang yang memiliki SIP dengan masa berlaku sampai dengan 2025 pada Lampiran 9.</t>
  </si>
  <si>
    <t>Kondisi tersebut tidak sesuai dengan kriteria 1.1.2.2 yang menyatakan bahwa FKRTL sepenuhnya melaksanakan pengembangan kompetensi tenaga medis dan tenaga kesehatan.</t>
  </si>
  <si>
    <t>Permasalahan tersebut disebabkan oleh Direktur RSUD Bangli belum memadai dalam melakukan pemetaan dan pemantauan pengembangan kompetensi SDMK.</t>
  </si>
  <si>
    <t>Hal tersebut mengakibatkan pelayanan kesehatan di RSUD Bangli berpotensi dilaksanakan oleh SDMK yang tidak sesuai dengan kompetensinya.</t>
  </si>
  <si>
    <t>SDMK di 12 Puskesmas Belum Sepenuhnya Sesuai Standar Kompetensi dan Kebutuhan</t>
  </si>
  <si>
    <t>https://smp.bpk.go.id/Pelaporan/Temuan/Details/0792acb9-3324-467e-8087-1ef2cc4b2cfd</t>
  </si>
  <si>
    <t>SDMK adalah komponen kunci untuk menggerakkan pembangunan kesehatan. SDMK berperan meningkatkan kesadaran, kemauan dan kemampuan hidup sehat bagi setiap orang agar terwujud derajat kesehatan yang optimal. Puskesmas selaku FKTP wajib memenuhi beberapa persyaratan, salah satunya yaitu terkait ketenagaan dalam hal ini adalah dokter, dokter gigi, tenaga kesehatan lainnya, dan tenaga non kesehatan. Tenaga Kesehatan meliputi perawat, bidan, tenaga promosi kesehatan dan ilmu perilaku, tenaga sanitasi lingkungan, nutrisionis, tenaga apoteker dan/atau tenaga teknis kefarmasian, serta ahli teknologi laboratorium medik. Setiap dokter, dokter gigi, dan Tenaga Kesehatan lain yang memberikan pelayanan kesehatan di Puskesmas harus bekerja sesuai dengan standar profesi, standar pelayanan, standar prosedur operasional, dan etika profesi. Selain harus bekerja sesuai dengan standar profesi, standar pelayanan, standar prosedur operasional, dan etika profesi, setiap dokter, dokter gigi, dan Tenaga Kesehatan lain harus menghormati hak pasien, serta mengutamakan kepentingan dan keselamatan pasien dengan memperhatikan keselamatan dan kesehatan dirinya dalam bekerja. Hasil reviu dokumen, analisis data, dan wawancara dengan pihak terkait diketahui permasalahan SDMK di Puskesmas yang belum sepenuhnya sesuai standar kompetensi dan kebutuhan dengan uraian sebagai berikut. a. Sebanyak 10 Puskesmas Belum Memiliki Lima Jenis Tenaga Medis dan Kesehatan (Tenaga Promosi Kesehatan dan Ilmu Perilaku, Tenaga Sanitasi Lingkungan, Nutrisionis, Tenaga Apoteker dan/atau Tenaga Teknis Kefarmasian, dan Ahli Teknologi Laboratorium Medik) Sesuai Standar Puskesmas mempunyai tugas melaksanakan kebijakan kesehatan untuk mencapai tujuan pembangunan kesehatan di wilayah kerjanya. Menurut Permenkes Nomor 43 Tahun 2019 tentang Puskesmas, Puskesmas wajib memiliki sembilan jenis tenaga medis dan kesehatan yang terdiri dari dokter; dokter gigi; perawat; bidan; tenaga promosi kesehatan dan ilmu perilaku; tenaga sanitasi lingkungan; nutrisionis; tenaga apoteker dan/atau tenaga teknis kefarmasian; dan ahli teknologi laboratorium medik. Hasil analisis data, diketahui dari 575 pegawai pada 12 Puskesmas, SDMK terdiri dari 388 orang PNS atau 67,48%, 13 orang PPPK atau 2,26%, 14 orang Kontrak Provinsi atau 2,43%, 50 orang Kontrak Daerah atau 8,70%, serta 110 orang Kontrak Sukarela atau 2,26%. Grafik berikut menggambarkan rasio komposisi SDMK pada seluruh Puskesmas di wilayah Kabupaten Bangli. Berikut rekapitulasi SDMK yang terdaftar dan memberikan pelayanan sesuai profesinya di Puskesmas per September 2024. Berikut adalah grafik rekapitulasi SDMK pada masing-masing Puskesmas. Perincian SDMK untuk masing-masing Puskesmas dapat dilihat pada Lampiran 2. Hasil reviu dokumen pada seluruh Puskesmas, diketahui belum seluruh Puskesmas memiliki sembilan jenis tenaga medis dan kesehatan dengan perincian sebagai berikut. 1) Puskesmas Bangli belum memiliki Nutrisionis yang berstatus pegawai tetap. Saat ini posisi tersebut diisi oleh satu orang dengan status kepegawaian Kontrak Daerah; 2) Puskesmas Bangli Utara belum memiliki Ahli Teknologi Laboratorium Medik, yang berstatus pegawai tetap. Saat ini posisi tersebut diisi oleh satu orang dengan status kepegawaian Kontrak Daerah; 3) Puskesmas Kintamani II belum memiliki Ahli Teknologi Laboratorium Medik. Selain itu Puskesmas Kintamani II juga belum memiliki Tenaga Sanitasi Lingkungan dan Nutrisionis yang berstatus pegawai tetap. Saat ini posisi tersebut diisi masing-masing satu orang dengan status kepegawaian Kontrak Daerah; 4) Puskesmas Kintamani III belum memiliki Ahli Teknologi Laboratorium Medik, yang berstatus pegawai tetap. Saat ini posisi tersebut diisi oleh satu orang dengan status kepegawaian Kontrak Daerah; 5) Puskesmas Kintamani IV belum memiliki Tenaga Apoteker dan Ahli Teknologi Laboratorium Medik yang berstatus pegawai tetap. Saat ini posisi tersebut diisi masing-masing satu orang dengan status kepegawaian Kontrak Daerah; 6) Puskesmas Kintamani V belum memiliki Nutrisionis; 7) Puskesmas Kintamani VI belum memiliki Tenaga Promosi Kesehatan dan Ilmu Perilaku; Nutrisionis; Ahli Teknologi Laboratorium Medik yang berstatus pegawai tetap. Saat ini posisi Tenaga Promosi Kesehatan dan Ilmu Perilaku dan Ahli Teknologi Laboratorium Medik diisi masing-masing satu orang dengan status kepegawaian Kontrak Daerah, sedangkan untuk posisi Nutrisionis diisi oleh satu orang Kontrak Daerah dan satu orang Kontrak Sukarela; 8) Puskesmas Susut I belum memiliki Tenaga Sanitasi Lingkungan dan Tenaga Apoteker yang berstatus pegawai tetap. Saat ini posisi tersebut diisi masing-masing satu orang dengan status kepegawaian Kontrak Daerah; 9) Puskesmas Susut II belum memiliki Nutrisionis dan Ahli Teknologi Laboratorium Medik yang berstatus pegawai tetap. Saat ini posisi Nutrisionis diisi oleh satu orang Kontrak Daerah dan satu orang Kontrak Sukarela, sedangkan posisi Ahli Teknologi Laboratorium Medik diisi oleh satu orang dengan status kepegawaian Kontrak Daerah; dan 10) Puskesmas Tembuku II belum memiliki Nutrisionis yang berstatus pegawai tetap. Saat ini posisi tersebut diisi oleh satu orang dengan status kepegawaian Kontrak Sukarela. Perincian data terkait SDMK berdasarkan status kepegawaian pada masing-masing Puskesmas dapat dilihat pada Lampiran 3. Atas kebutuhan pegawai di lingkungan Puskesmas, pada tahun 2024 Pemerintah Kabupaten Bangli telah membuka formasi Calon Pegawai Negeri Sipil (CPNS) untuk Tenaga Sanitasi Lingkungan sebanyak satu orang masing-masing di Puskesmas Kintamani II dan Puskesmas Susut I. Pemkab Bangli juga membuka formasi Pegawai Pemerintah dengan Perjanjian Kerja (PPPK) di lingkup Puskesmas dengan perincian satu orang Terampil Teknologi Laboratorium Medik masing-masing di Puskesmas Kintamani I, Kintamani II, Kintamani III serta satu orang Tenaga Promosi Kesehatan dan Ilmu Perilaku Ahli Pertama di Kintamani VI. Hasil wawancara dengan Kepala Bidang (Kabid) Formasi Badan Kepegawaian dan Pengembangan Sumber Daya Manusia (BKPSDM) serta Analis SDM BKPSDM, menunjukkan jumlah formasi tersebut berdasarkan pertimbangan keterbatasan kemampuan anggaran daerah. b. Sebanyak Delapan Puskesmas Belum Memiliki Jumlah Dokter Sesuai Rasio Peserta (Dokter Umum 1:5.000 dan Dokter Gigi 1:12.480) Pemerintah melalui Kemenkes menetapkan penyesuaian besaran tarif pelayanan bagi peserta JKN. Penghitungan besaran tarif yang dibayarkan ke Puskesmas salah satunya ditentukan berdasarkan ketersediaan dokter atau rasio dokter dengan jumlah peserta terdaftar dan/atau ketersediaan dokter gigi dengan rasio dokter umum 1:5.000 dan dokter gigi 1:12.480. Berdasarkan data jumlah peserta JKN atas seluruh Puskesmas yang diperoleh, jumlah peserta JKN berfluktuatif setiap bulan sehingga pengujian data peserta JKN menggunakan rata-rata dari rentang waktu periode Januari 2023 sampai dengan September 2024. Ketersediaan dokter dan dokter gigi menggunakan data jumlah dokter dan dokter gigi pada periode September 2024. Hasil analisis data SDMK atas seluruh Puskesmas di Kabupaten Bangli diketahui seluruhnya telah memiliki dokter dan dokter gigi dengan perincian sebagai berikut. Berdasarkan perhitungan rasio, diketahui belum seluruh Puskesmas memenuhi rasio dokter dan dokter gigi. Terdapat delapan Puskesmas yang belum memenuhi rasio dokter yaitu Puskesmas Bangli Utara, Kintamani I, Kintamani II, Kintamani V, Susut I, Susut II, Tembuku I, dan Tembuku II. Terdapat empat Puskesmas yang belum memenuhi rasio dokter gigi, yaitu Puskesmas Bangli Utara, Kintamani II, Kintamani V, dan Susut I. Puskesmas telah menyusun perencanaan SDMK atas kekurangan tenaga medis medis maupun tenaga kesehatan, berdasarkan Analisis Beban Kerja (ABK) melalui aplikasi Renbut SDMK milik Kemenkes. Rekapitulasi data yang ditampilkan pada tabel di bawah adalah data yang diperoleh dari hasil penginputan yang dilaksanakan oleh pengelola Renbut pada masing-masing Puskesmas. Data yang ditampilkan adalah data Analisis Kebutuhan Kerja, data eksisting SDMK berstatus kepegawaian Aparatur Sipil Negara (ASN), dan data kebutuhan SDMK untuk Tahun 2025. Data tersebut telah melalui proses verifikasi oleh verifikator Dinkes Kabupaten Bangli dan disetujui oleh Kepala Dinkes Kabupaten Bangli. Dari data tersebut terdapat perbedaan dengan kondisi yang ada di lapangan meski penyusunan Renbut menggunakan cut off data per Oktober 2024. Hal tersebut disebabkan karena Bagian Kepegawaian Puskesmas belum melakukan pembaruan data atas perubahan data pegawai akibat adanya mutasi keluar serta adanya kondisi khusus yang mengakibatkan SDMK tidak dapat melaksanakan pelayanan sesuai dengan kompetensinya. Dinkes Kabupaten Bangli telah memerinci kebutuhan pegawai berupa tenaga kesehatan baik di RSUD Bangli maupun Puskesmas. Hasil koordinasi Dinkes dengan Kemenkes, formasi tersebut dibatasi menjadi 128 tenaga kesehatan yang menjadi prioritas. Secara keseluruhan, Puskesmas di Kabupaten Bangli telah memenuhi sembilan jenis tenaga kesehatan minimal yang wajib ada di Puskesmas baik dengan status kepegawaian ASN maupun Non ASN, terutama tenaga kesehatan berupa Dokter dan Dokter Gigi meskipun secara perhitungan rasio jumlah dokter dan jumlah peserta masih belum sesuai dengan Peraturan BPJS Kesehatan. Oleh karena itu, formasi yang dibuka pada Tahun 2024 tidak memprioritaskan formasi Dokter Umum dan Dokter Gigi di Puskesmas. c. Sebanyak 12 Puskesmas Belum Sepenuhnya Melaksanakan Pengembangan Kompetensi Tenaga Medis dan Kesehatan Peningkatan mutu tenaga medis dan tenaga kesehatan diharapkan dapat mendukung penyelenggaraan pelayanan kesehatan kepada masyarakat. Hal tersebut mendorong SDMK agar mempunyai kompetensi yang memadai dan bermutu. Hasil analisis data pegawai diketahui seluruh SDMK di Puskesmas yang menangani pelayanan telah sesuai dengan pendidikan dan kompetensinya. Tim Pemeriksa melakukan penyebaran kuesioner kepada seluruh pegawai melalui Forms Office untuk memperoleh informasi SDMK telah mengikuti pengembangan kompetensi secara berkala dengan hasil sebagai berikut. 1) Sebanyak 14 Tenaga Kesehatan Memiliki Surat Tanda Register (STR) Kedaluwarsa dan Tujuh Tenaga Kesehatan Belum Memiliki STR STR adalah bukti tertulis yang diberikan kepada Tenaga Medis dan Tenaga Kesehatan yang telah teregistrasi. Setiap tenaga medis dan tenaga kesehatan yang menjalankan praktik wajib memiliki STR. Untuk mendapatkan STR, tenaga medis dan tenaga kesehatan harus memenuhi persyaratan yaitu memiliki ijazah pendidikan di bidang kesehatan dan memiliki sertifikat kompetensi. STR dikeluarkan oleh Konsil Tenaga Kesehatan Indonesia dan diberikan oleh konsil masing-masing tenaga kesehatan. STR berlaku selama lima tahun dan dapat diperpanjang setiap lima tahun sebelum adanya UU Nomor 17 Tahun 2023 tentang Kesehatan. Setelah UU Nomor 17 Tahun 2023 disahkan, STR yang sudah terbit tetap berlaku hingga masa berakhirnya. STR yang terbit sebelum UU Nomor 17 Tahun 2023 dapat diperbarui tiga bulan sebelum masa berlakunya berakhir. Melalui Surat Edaran (SE) Nomor HK.02.02/F/536/2024 tentang Pengecualian Surat Tanda Registrasi Bagi Tenaga Kesehatan Lulusan Pendidikan Akademik Pasca Terbitnya UU Nomor 17 Tahun 2023 Tentang Kesehatan, diatur bahwa tenaga kesehatan lulusan pendidikan akademik (S1/S2/S3) yang telah bekerja di fasilitas pelayanan kesehatan tidak dipersyaratkan STR. Tenaga kesehatan yang dimaksud antara lain Kelompok Tenaga Kesehatan Masyarakat, Kelompok Tenaga Kesehatan Lingkungan, Kelompok Tenaga Kefarmasian, Kelompok Tenaga Gizi, Kelompok Tenaga Teknik Biomedika, dan Kelompok Keteknisian Medis. Hasil pengujian dokumen diketahui dari total 491 orang yang wajib memiliki STR, 470 orang atau 95,72% memiliki STR yang masih berlaku; 14 orang atau 2,85% memiliki STR namun sudah kedaluwarsa; dan tujuh orang atau 1,43% belum memiliki STR. Perincian SDMK yang belum memiliki STR pada Lampiran 4. Dari total 470 orang dengan STR yang masih berlaku, 352 orang di antaranya telah memiliki STR yang berlaku seumur hidup dan 118 orang belum memiliki STR yang berlaku seumur hidup. Dari total 118 orang tersebut, dua orang di antaranya memiliki STR yang akan berakhir di Tahun 2024. Berdasarkan pengujian lebih lanjut, diketahui dari 14 orang SDMK memiliki STR yang telah kedaluwarsa terdapat dua orang yang tidak memperpanjang dengan uraian sebagai berikut. a) Satu orang tidak memperpanjang karena jenjang pendidikan tidak memenuhi persyaratan; dan b) Satu orang tidak memperpanjang karena sudah mendekati masa pensiun. Hasil reviu dokumen atas 12 orang SDMK yang memiliki STR yang telah kedaluwarsa dan wajib melakukan perpanjangan, dapat diketahui bahwa SDMK yang memiliki STR telah kedaluwarsa dengan periode waktu kedaluwarsa Tahun 2019 sebanyak satu orang; Tahun 2022 sebanyak enam orang; Tahun 2023 sebanyak dua orang; dan Tahun 2024 sebanyak tiga orang. Perincian SDMK yang memiliki STR kedaluwarsa dan STR yang akan berakhir di Tahun 2024 pada Lampiran 5. 2) Sebanyak 40 Tenaga Kesehatan Belum Memiliki Surat Ijin Praktik (SIP) UU Nomor 17 Tahun 2023 tentang Kesehatan menyebutkan dalam Pasal 263 bahwa Jenis Tenaga Medis dan Tenaga Kesehatan tertentu dalam menjalankan praktik keprofesiannya wajib memiliki izin. Merujuk pada penjelasan dalam UU tersebut, yang dimaksud dengan Tenaga Medis dan Tenaga Kesehatan tertentu adalah Tenaga Medis dan Tenaga Kesehatan yang memberikan Pelayanan Kesehatan secara langsung kepada Pasien. Hasil reviu dokumen diketahui bahwa dari total 466 orang SDMK yang wajib memiliki SIP, sebanyak 384 orang atau 82,40% memiliki SIP yang masih berlaku, 42 orang atau 9,02% memiliki SIP yang telah kedaluwarsa, dan 40 orang atau 8,58% belum memiliki SIP. Berikut grafik yang menggambarkan tentang kepemilikan SIP. Perincian SDMK belum memiliki SIP pada Lampiran 6. 3) Sebanyak 42 SDMK Memiliki SIP yang Telah Kedaluwarsa Hasil reviu dokumen dapat diketahui 42 orang yang memiliki SIP telah kedaluwarsa dengan periode waktu kedaluwarsa Tahun 2019 sebanyak tiga orang atau 7,14%; Tahun 2020 sebanyak empat orang atau 9,52%; Tahun 2021 sebanyak dua orang atau 4,76%; Tahun 2022 sebanyak tujuh orang atau 16,67%; Tahun 2023 sebanyak enam orang atau 14,29%; dan Tahun 2024 sebanyak 20 orang atau 47,62%. Hasil pengolahan data lebih lanjut diketahui bahwa SDMK yang belum melakukan proses perpanjangan SIP karena SKP belum mencukupi. Berikut grafik yang menggambarkan tentang SIP yang kedaluwarsa. Perincian SDMK memiliki SIP yang kedaluwarsa pada Lampiran 7. 4) Sebanyak 70 SDMK Memiliki SIP yang Akan Kedaluwarsa Tahun 2024 – 2025 Hasil analisis data diketahui bahwa dari total 384 orang yang memiliki SIP masih berlaku, 70 orang atau 18,23% SIP mendekati masa kedaluwarsa dengan perincian 10 orang atau 14,29% memiliki SIP yang berakhir pada Tahun 2024 dan 60 orang atau 85,71% memiliki SIP yang berakhir pada Tahun 2025. Berikut grafik yang menggambarkan tentang SIP yang kedaluwarsa Tahun 2024 dan 2025. Pasal 264 ayat (4) UU Nomor 17 Tahun 2023 tentang Kesehatan, menetapkan salah satu persyaratan yang diperlukan dalam perpanjangan SIP Tenaga Medis dan Tenaga Kesehatan adalah pemenuhan kecukupan SKP. Pemenuhan kecukupan SKP diperlukan untuk menjamin kompetensi Tenaga Medis dan Tenaga Kesehatan dalam memberikan pelayanan kesehatan dan menjamin keselamatan masyarakat sebagai penerima pelayanan kesehatan. SDMK dapat mengajukan permohonan perpanjangan SIP melalui aplikasi Mal Pelayanan Publik (MPP) Digital milik Kementerian Pendayagunaan Aparatur Negara dan Reformasi Birokrasi (KemenpanRB) dimana aplikasi tersebut telah terintegrasi dengan aplikasi Satu Sehat milik Kemenkes. SDMK dituntut untuk melakukan pengembangan kompetensi baik secara daring (melalui Plataran Sehat) maupun luring. Bukti sertifikat atas kegiatan yang diikuti secara luring dapat diunggah ke aplikasi Satu Sehat dan akan diverifikasi oleh sistem. Kegiatan yang dapat diperhitungkan untuk menambah jumlah SKP hanya kegiatan yang diselenggarakan oleh badan yang terakreditasi. Dinkes Kabupaten Bangli telah berupaya menyelenggarakan pengembangan kompetensi bagi SDMK terutama yang berkaitan dengan program kegiatan di Puskesmas. Hasil wawancara dengan Kabid Pelayanan dan Sumber Daya Kesehatan (SDK) Dinkes, diketahui Dinkes telah melakukan pengembangan kompetensi sejumlah 15 kegiatan pada tahun 2023 dan 10 kegiatan pada Tahun 2024 (s.d September). Kegiatan tersebut diselenggarakan oleh Dinkes sehingga belum dapat diakui sebagai capaian pemenuhan SKP. Selain menyelenggarakan kegiatan mandiri, Dinkes bersama Balai Pelatihan Kesehatan dan Masyarakat (Bapelkesmas) Dinkes Provinsi Bali. Bapelkesmas juga menyelenggarakan tujuh kegiatan pelatihan sampai dengan September 2024. Bapelkesmas selaku penyelenggara yang terakreditasi dapat menerbitkan sertifikat yang dapat diakui sebagai pemenuhan SKP oleh Kemenkes namun tidak dapat seluruh SDMK Puskesmas mengikuti kegiatan karena keterbatasan kuota. Hasil analisis data atas 70 orang yang memiliki SIP mendekati kedaluwarsa diketahui bahwa tujuh orang di antaranya telah memenuhi kecukupan SKP dalam aplikasi Satu Sehat. Sedangkan 63 orang sisanya belum seluruhnya mengikuti pengembangan kompetensi sebagai syarat perpanjangan SIP. Hasil pengolahan data lebih lanjut diketahui 27 orang belum mengumpulkan poin SKP sama sekali, lima orang belum melengkapi data di akun Satu Sehat sehingga tidak dapat menampilkan data periode SIP, dan satu orang masih terkendala belum dapat masuk ke dalam akun Satu Sehat. Perincian 63 orang dengan SIP yang akan kedaluwarsa sampai dengan tahun 2025 pada Lampiran 8.</t>
  </si>
  <si>
    <t>Kondisi tersebut tidak sesuai dengan: a. Kriteria 1.1.1.1 yang menyatakan bahwa FKTP memiliki sembilan jenis tenaga medis dan kesehatan (dokter; dokter gigi; perawat; bidan; tenaga promosi kesehatan dan ilmu perilaku; tenaga sanitasi lingkungan; nutrisionis; tenaga apoteker dan/atau tenaga teknis kefarmasian; dan ahli teknologi laboratorium medik) sesuai standar; b. Kriteria 1.1.1.2 yang menyatakan bahwa FKTP memiliki jumlah dokter sesuai rasio peserta (dokter umum 1:5.000 dan dokter gigi 1:12.480); dan c. Kriteria 1.1.1.3 yang menyatakan bahwa FKTP sepenuhnya melaksanakan pengembangan kompetensi tenaga medis dan kesehatan.</t>
  </si>
  <si>
    <t>Permasalahan tersebut disebabkan oleh: a. Kepala Dinkes belum memadai dalam melakukan: 1) Pemenuhan SDMK di seluruh Puskesmas; 2) Pemetaan pengembangan kompetensi SDMK; dan b. Seluruh Kepala Puskesmas belum memadai dalam melakukan pemantauan pengembangan kompetensi SDMK.</t>
  </si>
  <si>
    <t>Hal tersebut mengakibatkan: a. Rangkap jabatan terutama untuk pekerjaan administrasi di Puskesmas; b. Pelayanan kesehatan di Puskesmas berpotensi dilaksanakan oleh SDMK yang tidak sesuai dengan kompetensinya; dan c. SDMK tidak diperbolehkan memberikan pelayanan.</t>
  </si>
  <si>
    <t>Pembayaran Biaya Langsung Personel Jasa Konsultansi senilai Rp126.624.600,00 Tidak Sesuai Ketentuan</t>
  </si>
  <si>
    <t>https://smp.bpk.go.id/Pelaporan/Temuan/Details/8e5a6bfc-1d7c-4bd3-b256-016d65d47495</t>
  </si>
  <si>
    <t>Pemkot Denpasar TA 2023 menganggarkan dan merealisasikan Belanja Barang dan Jasa senilai Rp945.345.345.921,00 dan Rp810.901.458.893,36 atau 85,78% dan dan TA 2024 (s.d 31 Oktober 2024) senilai Rp1.070.777.855.836,00 dan Rp653.025.537.835,63 atau 60,99%. Serta Belanja Modal TA 2023 dianggarkan dan direalisasikan senilai Rp396.517.809.836,00 dan Rp331.864.232.394,00 atau 83,69% dan TA 2024 (s.d 31 Oktober 2024) senilai Rp543.365.084.068,00 dan Rp179.255.551.683,00 atau 32,99%. Dari realisasi Belanja Barang dan Jasa serta Belanja Modal tersebut diantaranya direalisasikan untuk Belanja Jasa Konsultansi Konstruksi pada TA 2023 senilai Rp1.750.442.629,00 dan TA 2024 (s.d 31 Oktober 2024) senilai Rp243.063.689,00, Hasil pemeriksaan atas realisasi Belanja Jasa Konsultansi pada Dinas PUPR, Dinas PKPP, DPMPTSP, dan Badan Perencanaan dan Pembangunan Daerah (Bappeda) diketahui bahwa terdapat pembayaran biaya langsung personel pekerjaan jasa konsultansi pada 10 paket pekerjaan tidak sesuai ketentuan senilai Rp126.624.600,00</t>
  </si>
  <si>
    <t>Kondisi tersebut tidak sesuai dengan: a. Peraturan Presiden Nomor 16 Tahun 2018 tentang Pengadaan Barang/Jasa Pemerintah sebagaimana terakhir diubah dengan Peraturan Presiden Nomor 12 Tahun 2021 tentang Perubahan atas Peraturan Presiden Nomor 16 Tahun 2018 tentang Pengadaan Barang/Jasa Pemerintah: 1) Pasal 11 ayat (1) yang menyatakan bahwa “PPK dalam Pengadaan Barang/Jasa sebagaimana dimaksud dalam Pasal 8 huruf c memiliki tugas: a) Huruf i yaitu “mengendalikan kontrak”; b) Huruf k yaitu “melaporkan pelaksanaan dan penyelesaian kegiatan kepada PA/KPA”; 2) Pasal 17 ayat (2) yang menyatakan bahwa “penyedia sebagaimana dimaksud pada ayat (1) bertanggung jawab atas: a) Huruf a yaitu “Pelaksanaan kontrak”; dan b) Huruf c yaitu “Ketepatan perhitungan jumlah atau volume”. 3) Pasal 78 ayat (3) yang menyatakan bahwa “Dalam hal penyedia: a) Huruf a yaitu “Tidak melaksanakan kontrak, tidak menyelesaikan pekerjaan, atau tidak melaksanakan kewajiban dalam masa pemeliharaan”; b) Huruf d yaitu “ melakukan kesalahan dalam perhitungan jumlah/volume hasil pekerjaan berdasarkan hasil audit”; Penyedia dikenai sanksi administratif”. 4) Pasal 78 ayat (5) pada huruf e yang menyatakan bahwa “Pelanggaran atas ketentuan sebagaimana dimaksud pada ayat (3) huruf b sampai dengan huruf e dikenakan sanksi ganti kerugian sebesar nilai kerugian yang ditimbulkan”. b. Peraturan LKPP Republik Indonesia Nomor 12 Tahun 2021 tentang Pedoman Pelaksanaan Pengadaan Barang/Jasa Pemerintah melalui Penyedia Lampiran V: 1) Model Dokumen Pemilihan (MDP) Pengadaan Langsung Jasa Konsultansi Konsultansi Konstruksi badan Usaha yaitu: a) Bab III Instruksi Kepada Peserta (IKP) Poin 10.3 menyatakan bahwa “Pejabat Pengadaan menilai persyaratan teknis minimal yang harus dipenuhi sebagaimana tercantum dalam klausul 7.4. diantaranya Kualifikasi tenaga ahli memenuhi persyaratan dan kompetensi yang dipersyaratkan, dan: (1) Dalam hal kontrak lumsum, Pejabat Pengadaan memastikan apabila Pelaku Usaha menawarkan Tenaga Ahli yang sama pada paket pekerjaan lain/yang sedang berjalan, maka hanya dapat ditunjuk sebagai penyedia, apabila setelah dilakukan klarifikasi, Tenaga Ahli tersebut melaksanakan paling banyak 3 (tiga) paket pekerjaan jasa konsultasi konstruksi dengan kontrak lumsum termasuk yang sedang ditawarkan secara bersamaan.; (2) Dalam hal kontrak waktu penugasan, Pejabat Pengadaan memastikan apabila Pelaku Usaha menawarkan Tenaga Ahli yang sama pada paket pekerjaan lain/yang sedang berjalan, maka hanya dapat ditunjuk sebagai penyedia, apabila setelah dilakukan klarifikasi, Tenaga Ahli tersebut tidak terikat/sudah selesai melaksanakan pekerjaan pada paket pekerjaan tersebut; dan (3) Jika Pelaku Usaha tidak memenuhi persyaratan teknis, Pejabat Pengadaan menyatakan Pengadaan Langsung gagal”. c. Peraturan Menteri PUPR Nomor 10 Tahun 2021 tentang Pedoman Sistem Manajemen Keselamatan Konstruksi pada Lampiran C. Rancangan Konseptual Sistem Manajemen Keselamatan Konstruksi (SMKK), dinyatakan bahwa, pada Bagian C.2. Format Rancangan Konseptual SMKK Perancangan Konstruksi, pada Daftar Isi Rancangan Konseptual Sistem Manajemen Keselamatan Konstruksi Perancangan Konstruksi, yaitu: 1) Data Umum; a) Pernyataan Pertanggungjawaban Konsultansi Konstruksi Perancangan; 2) Metode Pelaksanaan; 3) Rencana Pemeriksaan dan Pengujian (Inspection Test Plan/ITP); 4) Rekomendasi Rencana Pengelolaan Lingkungan Hidup; 5) Rencana Manajemen Lalu Lintas; 6) Identifikasi Bahaya, Mitigasi Bahaya, dan Penetapan Tingkat Risiko Pekerjaan; 7) Daftar Standar dan/atau Peraturan Perundang-undangan Keselamatan Konstruksi; 8) Pernyataan Penetapan Tingkat Risiko Keselamatan Konstruksi; 9) Dukungan Keselamatan Konstruksi; a) Biaya SMKK; dan b) Kebutuhan Personel Keselamatan Konstruksi. 10) Rancangan Panduan Keselamatan Pengoperasian dan Pemeliharaan Konstruksi Bangunan. d. Peraturan Perjanjian/Kontrak masing-masing pekerjaan pada SSUK: 1) Tentang Hak dan Kewajiban menyatakan bahwa “melaksanakan, menyelesaikan dan menyerahkan pekerjaan sesuai dengan jadwal pelaksanaan pekerjaan dan ketentuan yang telah ditetapkan dalam kontrak”; 2) Tentang Tanggung Jawab menyatakan bahwa “Penyedia bertanggungjawab/berkewajiban untuk melaksanakan dan menyelesaikan pekerjaan sesuai dengan kualitas, ketepatan volume, ketepatan waktu pelaksanaan/penyerahan dan ketepatan tempat pengiriman/penyerahan hasil pekerjaan.”; 3) Tentang Personel Penyedia dan Sub Penyedia yang menyatakan bahwa “Personel inti yang diperkerjakan harus sesuai dengan kualifikasi dan pengalaman yang ditawarkan dalam dokumen penawaran dan dibuktikan dalam rapat persiapan penandatanganan kontrak serta dituliskan dalam lampiran Syarat-Syarat Khusus Kontrak (SSKK)”; 4) Tentang Personel Penyedia dan Sub Penyedia yang menyatakan bahwa “Penyesuaian terhadap perkiraan Waktu Penugasan Personel akan dibuat oleh Penyedia melalui pemberitahuan secara tertulis kepada Pejabat Penandatangan Kontrak dan dapat dituangkan dalam perubahan Kontrak.”; dan 5) Tentang Personel Penyedia dan Sub Penyedia menyatakan bahwa “Jika terdapat pekerjaan tambah, maka perkiraan Waktu Penugasan harus ditentukan secara tertulis oleh para pihak dan dituangkan dalam perubahan Kontrak.”</t>
  </si>
  <si>
    <t>Permasalahan tersebut disebabkan oleh: a. Kepala Dinas PUPR, Kepala Dinas PKPP, Kepala DPMPTSP dan Kepala Bappeda, selaku Pengguna Anggaran belum sepenuhnya melakukan pengawasan pelaksanaan anggaran pekerjaan yang menjadi tanggung jawabnya; dan b. PPK dan PPTK pada Dinas PUPR, Dinas PKPP, DPMPTSP, dan Bappeda belum sepenuhnya melakukan pengendalian pelaksanaan kegiatan Jasa Konsultansi.</t>
  </si>
  <si>
    <t>Hal tersebut mengakibatkan kelebihan pembayaran Biaya Langsung Personel Pekerjaan Jasa Konsultansi pada empat PD senilai Rp126.624.600,00 (Rp14.414.800,00 + Rp13.512.000,00 + Rp19.734.000,00 + Rp8.600.400,00 + Rp11.550.400,00 + Rp6.000.000,00 + Rp2.520.000,00 + Rp4.752.000,00 + Rp28.381.000,00 + Rp17.160.000,00).</t>
  </si>
  <si>
    <t>Kekurangan Volume atas Satu Paket Pekerjaan Belanja Hibah Barang pada Dinas PKPP senilai Rp6.840.609,66</t>
  </si>
  <si>
    <t>https://smp.bpk.go.id/Pelaporan/Temuan/Details/1207e831-b318-4188-9890-08506f1fcf6d</t>
  </si>
  <si>
    <t>Pemkot Denpasar menganggarkan Belanja Hibah Barang kepada Badan dan Lembaga Nirlaba, Sukarela Bersifat Sosial Kemasyarakatan TA 2023 senilai Rp76.548.353.731,00 dengan realisasi senilai Rp73.144.302.731,00 atau 95,55% dan pada TA 2024 (s.d. 31 Oktober 2024) menganggarkan senilai Rp16.917.993.600,00 dengan realisasi senilai Rp3.689.790.972,00 atau 21,81%. Dari realisasi Belanja Hibah Barang kepada Badan dan Lembaga Nirlaba, Sukarela Bersifat Sosial Kemasyarakatan tersebut, diantaranya direalisasikan pada Dinas PKPP senilai Rp4.006.567.731,00 pada TA 2023 dan Rp3.423.410.972,00 pada TA 2024 (s.d. 31 Oktober 2024). Berdasarkan hasil pemeriksaan secara uji petik meliputi pemeriksaan dokumen Surat Perjanjian/Kontrak, Gambar Rencana, As Built Drawing, Back Up Data, dan SP2D, serta pemeriksaan fisik atas hasil pekerjaan Pemasangan Kanopi dan Renovasi Wantilan Banjar Peken Serangan untuk menguji kesesuaiannya dengan Surat Perjanjian / Kontrak diketahui bahwa terdapat kekurangan volume pekerjaan senilai Rp6.840.609,66. Pekerjaan Pemasangan Kanopi dan Renovasi Wantilan Banjar Peken Serangan dilaksanakan oleh CV E sesuai Kontrak Nomor 027/4438/DPKPP tanggal 26 Oktober 2023 dengan nilai kontrak senilai Rp198.986.000,00 dengan jangka waktu pelaksanaan selama 45 hari kalender sejak tanggal 26 Oktober sampai dengan 9 Desember 2023, sesuai dengan Surat Perintah Mulai Kerja (SPMK) Nomor 027/4438/DPKPP, tanggal 26 Oktober 2023. Pekerjaan telah selesai dilaksanakan 100% berdasarkan Berita Acara Serah Terima (BAST) Pertama Pekerjaan Nomor 027/3555/PPK/X/2023 tanggal 10 Oktober 2023 dan telah dibayar senilai Rp198.986.000,00 (100% dari nilai kontrak). BPK telah melakukan pemeriksaan fisik secara uji petik di lapangan bersama dengan PPK, PPTK, Penyedia Jasa (Kontraktor Pelaksana), dan Konsultan Pengawas pada tanggal 9 November 2024 yang meliputi pekerjaan galian dan pasangan, pekerjaan bekisting dan pekerjaan atap. Hasil pemeriksaan fisik di lapangan diketahui terdapat kekurangan volume pekerjaan senilai Rp6.840.609,66 dengan perincian pada Lampiran 45. Atas nilai kelebihan pembayaran dari kekurangan volume pekerjaan tersebut telah dilakukan klarifikasi dengan pihak PPK dan Penyedia Jasa sesuai Berita Acara Klarifikasi dan Perhitungan Hasil Pengujian Fisik tanggal 23 November 2024 dan menyatakan telah menerima nilai kelebihan pembayaran senilai Rp6.840.609,66.</t>
  </si>
  <si>
    <t>a. Peraturan Presiden Nomor 16 Tahun 2018 tentang Pengadaan Barang/Jasa Pemerintah sebagaimana terakhir diubah dengan Peraturan Presiden Nomor 12 Tahun 2021 tentang Perubahan atas Peraturan Presiden Nomor 16 Tahun 2018 tentang Pengadaan Barang/Jasa Pemerintah: 1) Pasal 11 ayat (1) yang menyatakan bahwa “PPK dalam Pengadaan Barang/Jasa sebagaimana dimaksud dalam Pasal 8 huruf c memiliki tugas: a) Huruf i yaitu “mengendalikan kontrak”; b) Huruf k yaitu “melaporkan pelaksanaan dan penyelesaian kegiatan kepada PA/KPA”; 2) Pasal 17 ayat (2) yang menyatakan bahwa “Penyedia sebagaimana dimaksud pada ayat (1) bertanggung jawab atas: a) Huruf a yaitu “Pelaksanaan kontrak”; b) Huruf c yaitu “ketepatan perhitungan jumlah atau volume”. 3) Pasal 78 ayat (3) yang menyatakan bahwa “Dalam hal penyedia: a) Huruf a yaitu “Tidak melaksanakan kontrak, tidak menyelesaikan pekerjaan, atau tidak melaksanakan kewajiban dalam masa pemeliharaan”; b) Huruf d yaitu “melakukan kesalahan dalam perhitungan jumlah/volume hasil pekerjaan berdasarkan hasil audit”; Penyedia dikenai sanksi administratif”. 4) Pasal 78 ayat (5) pada huruf e yang menyatakan bahwa “Pelanggaran atas ketentuan sebagaimana dimaksud pada ayat (3) huruf b sampai dengan huruf e dikenakan sanksi ganti kerugian sebesar nilai kerugian yang ditimbulkan”. b. Peraturan LKPP Nomor 12 Tahun 2021 tentang Pedoman Pelaksanaan Pengadaan Barang/Jasa Melalui Penyedia pada Bagian Lampiran II pada angka 7.13 Pembayaran Prestasi Pekerjaan huruf b yang menyatakan bahwa “Pembayaran dilakukan terhadap pekerjaan yang sudah terpasang”; dan c. Surat Perjanjian No. 027/4438/DPKPP pada Pasal 4 ayat 3 angka 5 yang menyatakan bahwa “Penyedia mempunyai kewajiban untuk melaksanakan dan menyelesaikan pekerjaan secara cermat, akurat dan penuh tanggung jawab dengan menyediakan tenaga kerja, bahan-bahan, peralatan, angkutan ke atau dari lapangan, dan segala pekerjaan permanen maupun sementara yang diperlukan untuk pelaksanaan, penyelesaian dan perbaikan pekerjaan yang dirinci dalam kontrak”.</t>
  </si>
  <si>
    <t>Permasalahan tersebut disebabkan oleh: a. Kepala Dinas PKPP selaku Pengguna Anggaran belum sepenuhnya melakukan pengawasan pelaksanaan anggaran pekerjaan yang menjadi tanggung jawabnya; dan b. PPK dan PPTK pada Dinas PKPP belum sepenuhnya melakukan pengendalian kontrak.</t>
  </si>
  <si>
    <t>Hal tersebut mengakibatkan kelebihan pembayaran atas kekurangan volume pekerjaan senilai Rp6.840.609,66.</t>
  </si>
  <si>
    <t>Pengelolaan Belanja Hibah pada Pemerintah Kota Denpasar Tidak Sesuai Ketentuan</t>
  </si>
  <si>
    <t>https://smp.bpk.go.id/Pelaporan/Temuan/Details/bb2c0a7f-de7b-4ca1-a5a8-8d8136b05271</t>
  </si>
  <si>
    <t>Pemkot Denpasar menganggarkan Belanja Hibah TA 2023 senilai Rp173.294.218.397,00 dengan realisasi senilai Rp164.573.185.978,64 atau 94,97%, dan pada TA 2024 (s.d 31 Oktober 2024) menganggarkan senilai Rp211.136.240.101,00 dengan realisasi senilai Rp170.305.264.868,85 atau 80,66%. Tata Cara Penganggaran, Pelaksanaan dan Penatausahaan, Pelaporan dan Pertanggungjawaban serta Monitoring Hibah diatur dalam Perwali Denpasar Nomor 21 Tahun 2021 tentang Tata Cara Penganggaran, Pelaksanaan dan Penatausahaan, Pelaporan dan Pertanggungjawaban serta Monitoring Hibah dan Bantuan Sosial, dan Perwali Nomor 77 Tahun 2021 tentang Perubahan atas Peraturan Walikota Nomor 21 Tentang Tata Cara Penganggaran, Pelaksanaan dan Penatausahaan, Pelaporan dan Pertanggungjawaban serta Monitoring Hibah dan Bantuan Sosial. Perwali ini merupakan pelaksanaan dari Permendagri Nomor 77 Tahun 2020 tentang Pedoman Teknis Pengelolaan Keuangan Daerah. Dalam Perwali dinyatakan bahwa proses belanja hibah yang terdiri dari beberapa proses sebagai berikut. a. Pengajuan usulan pemberian hibah; b. Perencanaan dan penganggaran pemberian hibah; c. Pelaksanaan dan penatausahaan pemberian hibah; d. Pelaporan dan Pertanggungjawaban Pemberian Hibah; dan e. Monitoring, evaluasi dan pengawasan. Berdasarkan pengujian secara uji petik atas dokumen proposal, SP2D, LPJ dan konfirmasi kepada penerima hibah serta pengujian fisik diketahui bahwa terdapat permasalahan dalam proses belanja hibah sebagai berikut. a. Belanja Hibah Uang Diberikan Berulang kepada Badan/Lembaga yang Sama dalam Tahun yang Berkenaan dan dengan Tahun Sebelumnya Hasil pengujian atas Lampiran III APBD TA 2023 dan 2024 serta konfirmasi ke penerima hibah secara uji petik diketahui terdapat pemberian hibah kepada 31 penerima hibah yang berulang, yaitu menerima hibah secara berturut-turut pada tahun yang berbeda dan secara menerus pada tahun yang sama pada Dinas PKPP, Dinas Kebudayaan, Dinas Pertanian dan Bagian Kesejahteraaan Rakyat. Identifikasi atas penerimaan hibah secara berturut-turut dan menerus tersebut didasarkan atas kesamaan struktur organisasi pengurus dan nama badan/lembaga yang tercantum pada proposal permohonan hibah. b. Pemberian Belanja Hibah Uang kepada Pengadilan Negeri Denpasar yang Direalisasikan pada Rekening Badan dan Lembaga Nirlaba, Sukarela Bersifat Sosial Kemasyarakatan Berdasarkan hasil pemeriksaan dokumen proposal, SP2D, Naskah Perjanjian Hibah Daerah (NPHD) atas Belanja Hibah Uang kepada Badan dan Lembaga Nirlaba, Sukarela Bersifat Sosial Kemasyarakatan yang dianggarkan pada Dinas PKPP TA 2023 diberikan kepada Pengadilan Negeri Denpasar senilai Rp400.000.000,00. Berdasarkan Keputusan Walikota Denpasar Nomor. 188.45/2246/HK/2023 tentang Perubahan atas Keputusan Walikota Nomor 188.45/622/HK/2023 tentang Pemberian Hibah berupa Uang Kepada Badan dan Lembaga Nirlaba, Sukarela Bersifat Sosial Kemasyarakatan. c. Pemberian Hibah Kepada Pemohon yang Belum Melengkapi Bukti Pengesahan dari Pemerintah daerah/ Walikota Berdasarkan pengujian atas kelengkapan dokumen pemohon yang merupakan Pengempon Pura atau tempat suci lainnya secara uji petik diketahui bahwa terdapat pemberian hibah kepada 468 kelompok masyarakat tidak melampirkan Surat Keterangan Terdaftar (SKT) dan tidak terdapat pengesahan dari Pemerintah Daerah atau penetapan dari Pimpinan Instansi Vertikal atau Kepala PD terkait sesuai kewenangannya. d. Laporan Pertanggungjawaban Penggunaan Dana Hibah Tidak sesuai Progress Fisik Pekerjaan Dinas PKPP pada TA 2023 merealisasikan Belanja Hibah Uang kepada Badan dan Lembaga Nirlaba, Sukarela Bersifat Sosial Kemasyarakatan senilai Rp500.000.000,00 yang diberikan kepada Pemerajan Agung Sakti Banjar Buana Agung Padang Sambian. Dalam proposal hibah dinyatakan bahwa penggunaan hibah adalah untuk pemugaran pelinggih pemerajan Agung Sakti, yang direalisasikan untuk pemugaran padmasana dan gedong kunci. Atas hibah tersebut, telah disampaikan Laporan Pertanggungjawaban Penggunaan Dana Hibah pada tanggal 29 Desember 2023 yang menyatakan bahwa nilai realisasi pekerjaan telah mencapai 100%. e. Penggunaan Dana Hibah Tidak Sesuai Peruntukan Berdasarkan hasil konfirmasi secara uji petik kepada tiga penerima hibah, diketahui bahwa terdapat penerima hibah tidak sesuai peruntukan yang ditetapkan dalam NPHD dengan perincian sebagai berikut. 1) Hibah Uang pada Yayasan PBP SMP KS, Banjar Pegok Jln Raya Sesetan Gang Mujair, Kecamatan Denpasar Selatan Dinas Dikpora pada TA 2023 merealisasikan Belanja Hibah Uang kepada Badan dan Lembaga Nirlaba, Sukarela dan Sosial yang Telah Memiliki Surat Keterangan Terdaftar pada Yayasan PBP SMP KS, Banjar Pegok Jln Raya Sesetan Gang Mujair, Kecamatan Denpasar Selatan senilai Rp200.000.000,00. Dalam proposal usulan Hibah dan NPHD dinyatakan bahwa hibah akan dipergunakan untuk pengadaan sarana dan prasarana laboratorium komputer 10 unit senilai Rp92.800.000,00 serta pengadaan mebelair senilai Rp107.200.000,00. 2) Hibah Uang pada Br. PG Desa Adat Pemogan, Kecamatan Denpasar Selatan Dinas PKPP pada TA 2023 merealisasikan Belanja Hibah Berupa Uang Kepada Badan dan Lembaga Nirlaba, Sukarela Bersifat Sosial Kemasyarakatan senilai Rp250.000.000,00 kepada Br. PG Desa Adat Pemogan, Kecamatan Denpasar Selatan. Berdasarkan konfirmasi dan pengujian fisik diketahui bahwa terdapat perbedaan realisasi Belanja Hibah dengan Proposal dan NPHD dimana dalam proposal usulan Hibah dan NPHD dinyatakan bahwa hibah akan digunakan untuk Pembangunan Balai Banjar, namun dalam realisasinya untuk Pembangunan Balai Piasan. Atas hal tersebut, penjelasan dari Kelian Adat Br. PG, dinyatakan bahwa sebelum dana hibah diterima pembangunan balai banjar telah selesai, sehingga dana hibah tersebut direalisasikan untuk pembangunan balai piasan. 3) Hibah Uang pada Pengempon Pr. DS, Br. Monang Maning, Desa Pemecutan Kelod, Kecamatan Denpasar Barat Dinas PKPP pada TA 2023 merealisasikan Belanja Hibah Berupa Uang Kepada Badan dan Lembaga Nirlaba, Sukarela Bersifat Sosial Kemasyarakatan senilai Rp100.000.000,00 kepada Pengempon Pr. DS. Br. Monang Maning, Desa Pemecutan Kelod, Kecamatan Denpasar Barat. f. Monitoring dan Evaluasi oleh PD Terkait Penggunaan dan Pelaksanaan Hibah Belum Sepenuhnya Dilaksanakan Perwali Nomor 21 Tahun 2021 tentang Tata Cara Penganggaran, Pelaksanaan dan Penatausahaan, Pelaporan dan Pertanggungjawaban serta Monitoring Hibah dan Bantuan Sosial antara lain mengatur bahwa monitoring, evaluasi dan pengawasan oleh Kepala PD terkait atau unit kerja di lingkungan pemerintah daerah melakukan monitoring dan evaluasi pemberian hibah. Hasil monitoring dan evaluasi disampaikan kepada Walikota melalui Kepala PD yang mempunyai tugas dan fungsinya. Hasil pengujian diketahui bahwa pada Dinas Kebudayaan dan Dinas Pertanian atas belanja hibah uang telah dilakukan monitoring dan evaluasi ke penerima hibah dan telah didukung dengan laporan. Sedangkan pada Dinas PKPP, Disdikpora dan Bagian Kesra Setda tidak melakukan kegiatan monitoring dan evaluasi ke penerima hibah.</t>
  </si>
  <si>
    <t>Kondisi tersebut tidak sesuai dengan: a. PP Nomor 12 Tahun 2019 tentang Pengelolaan Keuangan Daerah pada Pasal 3 ayat (1) menyatakan bahwa “Pengelolaan Keuangan Daerah dilakukan secara tertib, efisien, ekonomis, efektif, transparan, dan bertanggung jawab dengan memperhatikan rasa keadilan, kepatutan, manfaat untuk masyarakat, serta taat pada ketentuan peraturan perundang-undangan"; b. Permendagri Nomor 77 Tahun 2020 tentang Pedoman Teknis Pengelolaan Keuangan Daerah pada point D Belanja Daerah, angka 1) Ketentuan Umum, huruf e. Belanja Hibah, huruf e) Badan dan Lembaga, serta Organisasi Kemasyarakatan yang Berbadan Hukum Indonesia, angka (2) yang menyatakan bahwa “Hibah kepada organisasi kemasyarakatan yang berbadan hukum Indonesia diberikan kepada organisasi kemasyarakatan yang berbadan hukum, yayasan atau organisasi kemasyarakatan yang berbadan hukum perkumpulan, yang telah mendapatkan pengesahan badan hukum dari kementerian yang membidangi urusan hukum dan hak asasi manusia sesuai dengan ketentuan peraturan perundang-undangan”; c. Perwali Denpasar Nomor 21 Tahun 2021 tentang Tata Cara Penganggaran, Pelaksanaan dan Penatausahaan, Pelaporan dan Pertanggungjawaban serta Monitoring Hibah dan Bantuan Sosial sebagaimana telah diubah terakhir dengan Perwali Denpasar Nomor 77 Tahun 2021 tentang Perubahan Atas Peraturan Walikota Nomor 21 Tahun 2021 Tentang Tata Cara Penganggaran, Pelaksanaan dan Penatausahaan, Pelaporan dan Pertanggungjawaban serta Monitoring Hibah dan Bantuan Sosial, pada: 1) Pasal 6 ayat (5) yang menyatakan bahwa “Hibah kepada Badan dan Lembaga sebagaimana dimaksud dalam pasal 5 huruf e diberikan kepada Badan dan Lembaga; a) huruf (b) yang menyatakan bahwa “yang bersifat nirlaba, sukarela dan sosial yang telah memiliki Surat Keterangan Terdaftar yang diterbitkan oleh Menteri Dalam Negeri, Gubernur atau Walikota; atau” b) huruf (c) yang menyatakan bahwa “yang bersifat nirlaba, sukarela bersifat sosial kemasyarakatan berupa kelompok masyarakat/kesatuan masyarakat hukum adat sepanjang masih hidup dan sesuai dengan perkembangan masyarakat, dan keberadaannya diakui oleh Pemerintah Pusat dan/atau Pemerintah Daerah melalui pengesahan atau penetapan dari Pimpinan Instansi Vertikal atau Kepala PD terkait sesuai kewenangannya.”; 2) Pasal 7 ayat (1) yang menyatakan bahwa “Kriteria pemberian Hibah paling sedikit meliputi a) huruf b. bersifat tidak wajib, tidak mengikat; dan b) huruf c. yang menyatakan tidak terus menerus setiap tahun anggaran.”; 3) Pasal 21 ayat (1) yang menyatakan bahwa “penerima hibah menggunakan hibah sesuai dengan NPHD dan/atau perubahan NPHD.”; 4) Bab V Monitoring, Evaluasi dan Pengawasan, Pasal 49 yaitu pada: a) Ayat (1) yang menyatakan bahwa “Kepala PD terkait atau unit kerja dilingkungan Pemerintah Daerah melakukan monitoring dan evaluasi atas pemberian Hibah dan Bansos; dan b) Ayat (2) yang menyatakan bahwa “Hasil monitoring dan evaluasi sebagaimana pada ayat (1) disampaikan kepada Walikota melalui Kepala PD yang mempunyai tugas dan fungsi pengawasan.”</t>
  </si>
  <si>
    <t>Permasalahan tersebut disebabkan oleh : a. TAPD belum sepenuhnya memberikan pertimbangan atas rekomendasi PD yang digunakan sebagai dasar pencantuman alokasi anggaran belanja Hibah; b. Kepala Dinas PKPP dan Kepala Disdikpora belum sepenuhnya melakukan monitoring dan evaluasi penyelesaian pekerjaan hibah, penggunaan dana Hibah dan penggunaan rekening dana Hibah oleh penerima, serta pelaporan pertanggungjawaban dana hibah sesuai ketentuan; c.Kepala Bagian Kesra: 1) Belum sepenuhnya melakukan verifikasi dan evaluasi persyaratan pemberian hibah kepada Badan dan Lembaga yang bersifat nirlaba, sukarela dan sosial yang belum melampirkan Surat Keterangan Terdaftar (SKT) atau pengesahan dari Pemerintah Daerah atau penetapan dari Pimpinan Instansi Vertikal atau Kepala PD terkait sesuai kewenangannya; dan 2) Belum sepenuhnya melakukan monitoring dan evaluasi penggunaan dana Hibah dan pelaporan pertanggungjawaban dana hibah sesuai ketentuan. d. Penerima hibah Yayasan PBP SMP KS belum mempertanggungjawabkan hibah senilai Rp92.800.000,00 untuk pengadaan sebanyak 10 unit komputer PC Core I3 sesuai proposal/NPHD.</t>
  </si>
  <si>
    <t>Hal tersebut mengakibatkan: a. Berkurangnya kesempatan bagi kelompok masyarakat, organisasi masyarakat dan badan/lembaga/organisasi lainnya untuk memperoleh hibah dari Pemkot Denpasar dengan adanya pemberian hibah berulang kepada penerima yang sama secara berulang atau berturut-turut pada tahun yang berbeda atau di tahun berkenaan; b. Realisasi belanja hibah kepada instansi vertikal melalui rekening pada akun Belanja Hibah Uang kepada Badan dan Lembaga Nirlaba, Sukarela Bersifat Sosial Kemasyarakatan tidak mencerminkan substansi pada akun belanja yang sebenarnya; c. Pemberian Hibah Uang kepada 468 kelompok masyarakat tidak memenuhi persyaratan penerima hibah sesuai ketentuan; dan d. Risiko terjadinya penyalahgunaan dana hibah atas realisasi belanja hibah yang tidak sesuai dengan laporan pertanggungjawaban dan tidak sesuai dengan proposal serta NPHD.</t>
  </si>
  <si>
    <t>Pembayaran Honorarium Tenaga Kependidikan pada Satuan Pendidikan yang Bersumber dari Dana Bantuan Operasional Sekolah pada Disdikpora Tidak Sesuai Ketentuan</t>
  </si>
  <si>
    <t>https://smp.bpk.go.id/Pelaporan/Temuan/Details/70174ac5-d709-4510-92e2-d8cc0bbbbdc4</t>
  </si>
  <si>
    <t>Pemkot Denpasar menganggarkan Belanja Barang dan Jasa BOS pada TA 2023 senilai Rp63.855.491.176,00 dengan realisasi senilai Rp63.195.142.309,37 atau 98,97% dan pada TA 2024 (s.d 31 Oktober 2024) menganggarkan senilai Rp61.683.338.219,00 dengan realisasi senilai Rp 49.513.633.874,00 atau 80,27%. Dana Bantuan Operasional Satuan Pendidikan (BOSP) adalah dana alokasi khusus nonfisik untuk mendukung biaya operasional nonpersonalia bagi Satuan Pendidikan. Dana Bantuan Operasional Sekolah yang selanjutnya disebut Dana BOS adalah Dana BOSP untuk operasional Satuan Pendidikan dalam menyelenggarakan pendidikan dasar dan pendidikan menengah. Dana BOS terdiri dari Dana BOS Reguler dan Dana BOS Kinerja. Dana BOS dianggarkan pada Disdikpora, serta dikelola oleh masing-masing SD dan SMP. Dana BOS Reguler antara lain direalisasikan untuk Pembayaran Honor yang merupakan salah satu komponen Penggunan Dana BOS Reguler sebagaimana diatur dalam Peraturan Menteri Pendidikan, Kebudayaan, Riset, dan Teknologi (Permendikbudristek) Nomor 63 Tahun 2022 tentang Juknis Pengelolaan Dana BOSP. Berdasarkan hasil pemeriksaan uji petik atas Laporan Pertanggungjawaban Belanja Barang dan Jasa BOS serta hasil pemeriksaan atas Buku Kas Umum Belanja Barang dan Jasa BOS pada satuan pendidikan tingkat SD dan SMP, Data Pokok Pendidikan (Dapodik) Kota Denpasar, penelusuran website https://dashboard.bpk.go.id/, serta penelusuran ke aplikasi pencarian data Guru dan Tenaga Kependidikan (GTK) pada https://gtk.belajar.kemdikbud.go.id/, diketahui bahwa terdapat pembayaran honor tenaga kependidikan pada satuan pendidikan yang bersumber dari dana BOS belum sesuai ketentuan, yaitu terdapat 146 orang tenaga kependidikan pada 69 Satuan Pendidikan SD dan SMP yang terdiri atas 41 orang tenaga kependidikan yang merupakan pembina ekstrakurikuler pada 14 SMP dan 105 orang tenaga kependidikan yang merupakan pembina ekstrakurikuler pada 55 SD di wilayah Kota Denpasar dengan status ASN (PNS atau PPPK) menerima honor dari Dana BOS Reguler total senilai Rp626.493.500,00 dengan perincian sebagai berikut. Tabel 3.47 Pembayaran Honor Dana BOS kepada Tenaga Kependidikan Berstatus ASN (dalam rupiah) No. Satuan Pendidikan Jumlah Tenaga Kependidikan Jumlah Satuan Pendidikan Realisasi Pembayaran (1 Januari 2023 s.d 31 Oktober 2024) 1. SMP 41 14 226.648.000,00 2. SD 105 55 399.845.500,00 Total 146 69 626.493.500,00 Perincian pada Lampiran 38 dan Lampiran 39. Hasil permintaan keterangan secara uji petik kepada tenaga kependidikan ASN penerima honorarium yang bersumber dari dana BOS diketahui bahwa yang bersangkutan ditugaskan oleh Kepala Sekolah serta tidak mengetahui bahwa pemberian honor tersebut tidak sesuai ketentuan. Selain itu, berdasarkan pemintaan keterangan kepada pihak Kepala Sekolah secara uji petik, tidak ada pemeriksaan identitas sebelum menetapkan tenaga ekstrakurikuler tersebut melalui SK Kepala Sekolah. Hasil wawancara kepada Kepala Bidang Pembinaan SD dan SMP Disdikpora, diketahui bahwa Kepala Sekolah tidak pernah melaporkan perekrutan tenaga ekstrakurikuler karena kegiatan ekstrakurikuler merupakan kebijakan masing-masing sekolah.</t>
  </si>
  <si>
    <t>Kondisi tersebut tidak sesuai dengan Permendikbudristek Nomor 63 Tahun 2022 tentang Petunjuk Teknis Pengelolaan Dana Bantuan Operasional Satuan Pendidikan sebagaimana telah diubah terakhir dengan Permendikbudristek Nomor 63 Tahun 2022 tentang Petunjuk Teknis Pengelolaan Dana Bantuan Operasional Satuan Pendidikan: a. Pasal 40 Ayat (2) yang menyatakan bahwa “Pembayaran honor sebagaimana dimaksud pada ayat (1) diberikan kepada guru dan/atau tenaga kependidikan”; b. Pasal 40 Ayat (4) yang menyebutkan bahwa “Tenaga Kependidikan yang dapat diberikan honor sebagaimana dimaksud pada ayat (2) harus memenuhi persyaratan: 1) Berstatus bukan aparatur sipil negara; dan 2) Ditugaskan oleh kepala sekolah/penyelenggara Satuan Pendidikan yang dibuktikan dengan surat penugasan atau surat keputusan.”. c. Pasal 60 Ayat (1) huruf (f) yang menyatakan bahwa “Dalam pengelolaan Dana BOSP, kepala Satuan Pendidikan dan tim BOS sekolah dilarang: f. membiayai kegiatan yang tidak menjadi prioritas Satuan Pendidikan.”</t>
  </si>
  <si>
    <t>Permasalahan tersebut disebabkan oleh: a. Kepala Disdikpora belum sepenuhnya melakukan pembinaan dan pengawasan atas pengelolaan Dana BOS satuan pendidikan sesuai ketentuan yang berlaku; dan b. Kepala Satuan Pendidikan pada 69 Satuan Pendidikan belum sepenuhnya merealisasikan pembayaran honor dari Dana BOS Reguler sesuai dengan Juknis Pengelolaan Dana BOSP.</t>
  </si>
  <si>
    <t>Hal tersebut mengakibatkan kelebihan pembayaran honor dari Dana BOS senilai Rp626.493.500,00.</t>
  </si>
  <si>
    <t>Pemberian Uang Bonus Medali, Uang Saku, Uang Jasa dan Uang Harian yang Tidak Tepat atas Sembilan Kegiatan/Event Olahraga dan Pengadaan Training Spack dan Baju Tanding Tidak Sesuai Dengan Kontrak atas Dua Kegiatan/Event Olahraga pada Disdikpora</t>
  </si>
  <si>
    <t>https://smp.bpk.go.id/Pelaporan/Temuan/Details/eeb3371f-b2b4-4d82-8ae1-79876d45eee4</t>
  </si>
  <si>
    <t>Pemkot Denpasar menganggarkan Belanja Barang dan Jasa pada TA 2023 senilai Rp945.345.345.921,00 dengan realisasi senilai Rp810.901.458.893,36 atau 85,78% dan pada TA 2024 (s.d. 31 Oktober 2024) menganggarkan senilai Rp1.070.777.855.836,00 dengan realisasi senilai Rp653.025.537.835,63 atau 60,99%. Dari realisasi Belanja Barang dan Jasa tersebut, diantaranya terdapat Belanja Barang dan Jasa yang direalisasikan pada Disdikpora senilai Rp100.966.849.629,44 pada TA 2023 dan Rp83.202.012.479,00 TA 2024 (s.d 31 Oktober 2024). Disdikpora telah merealisasikan Belanja pada Sub Kegiatan Penyelenggaraan Kejuaraan Olahraga Multi Event dan Single Event Tingkat Kabupaten/Kota senilai Rp10.496.068.052,00 pada TA 2023 dan senilai Rp13.902.493.600 TA 2024 (s.d 31 Oktober 2024). Disdikpora merealisasikan belanja pada Sub Kegiatan Penyelenggaraan Kejuaraan Olahraga Multi Event dan Single Event Tingkat Kabupaten/Kota untuk beberapa kegiatan/event olahraga dengan perincian sebagai berikut. Tabel 3.24 Daftar Nama Event Olahraga (dalam rupiah) No. Nama Event Olahraga Realisasi Belanja A. Tahun 2023 1. Pekan Olahraga dan Seni Pelajar (Porsenijar) Provinsi Bali 6.614.513.000,00 2. Pekan Paralympic Pelajar Provinsi (peparpelprov) Bali 252.073.000,00 3. Kejuaraan Provinsi (Kejurprov) 240.652.000,00 4. Pekan Olahraga dan Seni Pelajar (Porsenijar) 2.405.932.000,00 5. Pembibitan Atlet dan Pelatih 109.000.000,00 B. Tahun 2024 1. Pekan Olahraga Pelajar (Porjar) Provinsi Bali 10.912.105.600,00 2. Olimpiade Olahraga Siswa Nasional (O2SN) Tingkat Provinsi Bali 145.161.000,00 3. Seleksi Pekan Paralympic Nasional (Peparnas) 993.780.000,00 4. Pekan Olahraga dan Seni Pelajar (Porsenijar) 3.343.874.500,00 Jumlah 25.017.091.100,00 Pengujian atas dokumen pertanggungjawaban dari sembilan kegiatan/event olahraga tersebut, antara lain Laporan Panitia Kegiatan, Perwali, SK Walikota, Surat Perintah Pencairan Dana (SP2D), kuitansi, Daftar Penerima, dan permintaan keterangan serta konfirmasi kepada PPK, PPTK dan personel pada Bidang Kepemudaaan dan Olahraga pada Disdikpora, diketahui bahwa terdapat pemberian Uang Bonus Medali, Uang Saku, Uang Jasa, Uang Harian kepada pihak penerima yang tidak tepat pada sembilan event olahraga dan pengadaan baju tanding dan training spack pada tidak sesuai dengan kontrak senilai Rp809,659,296.60 dengan perincian sebagai berikut. Tabel 3.25 Perincian Nominal Uang Bonus Medali, Uang Saku, Uang Harian Kepada Pihak Penerima yang Tidak Tepat dan Pengadaan Baju Tanding dan Training Spack pada Tidak Sesuai Surat Pesanan (dalam rupiah) Jenis Belanja Event TA Jasa atau Barang yang Diberikan Nominal Penerima yang Tidak Sesuai serta Kelebihan Pembayaran Netto Belanja Barang Porsenijar Provinsi Bali 2023 Training Spack 18.810.810,60 42.082.296,60 Baju Tanding 4.277.297,00 Porjar Bali 2024 Baju Tanding 18.994.189,00 Belanja Jasa Pembibitan Atlet dan Pelatih 2023 Uang Harian 3.760.000,00 134.608.000,00 Porsenijar 2023 Uang Jasa Wasit/Juri 56.400.000,00 Porsenijar 2024 Uang Jasa Wasit/Juri 74.448.000,00 Belanja Uang dan/atau Jasa untuk Diberikan kepada Pihak Ketiga/Pihak Lain/Masyarakat Porsenijar Provinsi Bali 2023 Uang Bonus 52.640.000,00 632.969.000,00 Uang Saku Latihan 21.620.000,00 Uang Saku Pelaksanaan 25.944.000,00 Kejurprov Bali (NPC) 2023 Uang Bonus 21.150.000,00 21.175.000,00 Uang Harian Pembinaan/Pembibitan untuk Pelatih 4.230.000,00 Peparpelprov Bali (NPC) 2023 Uang Bonus 52.195.000,00 Uang Harian Pembinaan/Pembibitan Atlet dan Pelatih 4.700.000,00 O2SN 2024 Uang Harian Pembinaan 11.280.000,00 Uang Harian Pelaksanaan 6.768.000,00 Peparnas 2024 Uang Harian Pembinaan 8.007.000,00 Porjar Bali 2024 Uang Bonus 206.800.000,00 Uang Saku Latihan 89.300.000,00 Uang Saku Pelaksanaan 107.160.000,00 Jumlah 809.659.296,60 809.659.296,60 Permasalahan tersebut diuraikan sebagai berikut. a. Tahun 2023 1) Pekan Olahraga dan Seni Pelajar Provinsi Bali Pekan Olahraga dan Seni Pelajar (Porsenijar) Provinsi Bali Tahun 2023 diadakan pada tanggal 20 Juni 2023 s.d 27 Juni 2023 yang diikuti oleh Kontingen Kota Denpasar, yaitu sebanyak 915 Atlet dan 170 Pelatih/Pembina pada 32 Cabang Olahraga. Dalam Porsenijar Provinsi Bali Tahun 2023, Kota Denpasar meraih juara umum dengan perolehan 254 medali emas, 189 medali perak dan 181 medali perunggu. Atas hal tersebut, Pemkot Denpasar memberikan penghargaan berupa Bonus Uang kepada Atlet dan Pembina yang meraih juara. Selain itu, juga ditetapkan Pembentukan Panitia Penyelenggara, Penunjukan Pelatih dan Penetapan Atlet Kontingen Kota Denpasar dalam Rangka Porsenijar, dimana terdapat pemberian uang saku, baju tanding dan training spack kepada Pelatih dan Atlet yang ditetapkan dengan SK Walikota dengan perincian sebagai berikut. Tabel 3.26 Pemberian Penghargaan Berupa Bonus dan Pembentukan Panitia Penyelenggara, Penunjukan Pelatih dan Penetapan Atlet Kontingen Kota Denpasar dalam Rangka Porsenijar Provinsi Bali Tahun 2023 (dalam rupiah) No. SK Walikota (Nomor dan Tanggal) Uraian Pihak Penerima Besaran Nilai Pemberian 1 2 3 4 5 1. Nomor 188.45/2295/HK/2023 Tahun 2023, 2 Oktober 2023 Pemberian Penghargaan Berupa Bonus Kepada Atlet dan Pembina Kontingen Kota Denpasar dalam Rangka Pekan Olahraga dan Seni Pelajar Provinsi Bali Pembina dan Atlet Peraih Juara Medali Emas : Rp2.500.000,00 Medali Perak : Rp2.000.000,00 Medali Perunggu : Rp1.500.000,00 2. Nomor 188.45/1099/HK/2023 2 Mei 2023. Pembentukan Panitia Penyelenggara, Penunjukan Pelatih dan Penetapan Atlet Kontingen Kota Denpasar dalam Rangka Pekan Olahraga dan Seni Pelajar Provinsi Bali Pelatih dan Atlet Pelatih: Uang Saku Pelaksanaan: Rp200.000,00 Uang Saku Latihan: Rp100.000,00 Training Spack Atlet: Uang Saku Pelaksanaan: Rp100.000,00 Uang Saku Latihan: Rp75.000,00 Training Spack Baju Tanding Atas pemberian penghargaan berupa Bonus, Uang Saku Pelaksanaan, Uang Saku Latihan, Baju Tanding dan Trainig Spack tersebut telah direalisasikan kepada pihak penerima senilai Rp5.122.810.000,00, yang terdiri atas lima SP2D yang dilakukan secara transfer rekening kepada pihak penerima dengan perincian sebagai berikut. Tabel 3.27 Perincian Pembayaran Uang Bonus Medali, Uang Saku, Baju Tanding dan Training Spack Bagi Atlet dan Pelatih/Pembina (dalam rupiah) No. Uraian Nomor SP2D Tanggal Nilai Keterangan 1 2 3 4 5 1. Belanja Penghargaan Atas Suatu Prestasi Hadiah Bonus Uang Atlet dan Pelatih Porjar Provinsi Bali Tahun 2023 Sub Kegiatan Penyelengaraan Kejuaraan Olahraga Multi Event dan Single Even Tingkat Kab/Kota Sumber Dana: Silpa 13441/SP2D/LS/1.01.2.19.0.00.01./B02/2023 09/11/2023 2.947.000.000,00 Uang Bonus 2. Belanja Penghargaan Atas Suatu Prestasi Uang Latihan Atlet Kegiatan Porjar Provinsi Bali Sub Kegiatan Penyelengaraan Kejuaraan Olahraga Multi Event dan Single Event Tingkat Kabupaten/Kota pada Disdikpora Kota Denpasar TA 2023 07548/SP2D/LS/1.01.2.19.0.00.01./B02/2023 26/07/2023 655.500.000,00 Uang Saku Latihan 3. Belanja Penghargaan Atas Suatu Prestasi Uang Saku Atlet/Artis Kegiatan Porjar Provinsi Bali Sub Kegiatan Penyelengaraan Kejuaraan Olahraga Multi Event dan Single Event Tingkat Kabupaten/Kota pada Disdikpora Kota Denpasar TA 2023 08147/SP2D/LS/1.01.2.19.0.00.01./B02/2023 08/08/2023 537.000.000,00 Uang Saku Pelaksanaan 4. Belanja Pakaian Olahraga (KOMPETISI) Porsenijar Provinsi, Sub Kegiatan Penyelenggaraan Kejuaraan Olahraga Multi Event dan Single Event Tingkat Kabupaten/Kota pada Disdikpora Kota Denpasar TA 2023 07016/SP2D/LS/1.01.2.19.0.00.01./B02/2023 17/08/2023 452.400.000,00 Training Spack 5. Belanja Pakaian Tanding Olahraga (Porsenijar Provinsi), Kegiatan Penyelenggaraan Kejuaraan Olahraga Tingkat Daerah Kabupaten/Kota, Sub Kegiatan Penyelenggaraan Kejuaraan Olahraga Multi Event dan Single Event Tingkat Kabupaten/Kota pada Disdikpora Kota Denpasar TA 2023 09169/SP2D/LS/1.01.2.19.0.00.01./B02/2023 25/08/2023 530.910.000,00 Baju Tanding Jumlah 5.122.810.000,00 Hasil pengujian diketahui bahwa terdapat penerima bonus, uang saku pelaksanaan dan uang saku latihan yang dalam realisasinya tidak mengikuti kegiatan Porsenijar Provinsi Bali Tahun 2023 dan pengadaan baju tanding dan trainig spack tidak sesuai surat pesanan, dengan uraian sebagai berikut. a) Belanja Uang Bonus Medali Hasil pemeriksaan menunjukan bahwa terdapat penerima uang bonus peraih medali yang tercantum dalam SK Walikota Nomor 188.45/2295/HK/2023 tentang Pemberian Penghargaan Berupa Bonus kepada Atlet dan Pembina Kontingen Kota Denpasar dalam Rangka Pekan Olahraga dan Seni Pelajar Provinsi Bali, namun dalam realisasinya tidak mengikuti kegiatan Porsenijar Provinsi Bali 2023 sebanyak 24 orang senilai Rp52.640.000,00 yang terdiri atas 16 Pelatih senilai Rp37.600.000,00 dan 8 Atlet senilai Rp15.040.000,00 dengan perincian pada Lampiran 34. b) Belanja Uang Saku Pelaksanaan dan Uang Saku Latihan untuk Pelatih Hasil pemeriksaan menunjukan bahwa terdapat penerima uang saku pelaksanaan dan uang saku latihan untuk pelatih berdasarkan SK Walikota nomor 188.45/1099/HK/2023 tentang Pembentukan Panitia Penyelenggara, Penunjukan Pelatih dan Penetapan Atlet Kontingen Kota Denpasar dalam Rangka Pekan Olahraga dan Seni Pelajar Provinsi dan telah dilakukan pembayaran uang saku pelaksanaan dan uang saku latihan untuk pelatih, namun tidak mengikuti kegiatan Porsenijar Provinsi Bali 2023 sebanyak 23 orang senilai Rp47.564.000,00 dengan perincian pada Lampiran 35. c) Belanja Training Spack Pengadaan training spack pada Porsenijar Provinsi Bali Tahun 2023 dilaksanakan sesuai SK Walikota Nomor 188.45/1099/HK/2023 tentang Pembentukan Panitia Penyelenggara, Penunjukan Pelatih, dan Penetapan Atlet Kontingen Kota Denpasar dalam Rangka Pekan Olahraga dan Seni Pelajar Provinsi Bali. Berdasarkan hasil pengujian dokumen pertanggungjawaban, wawancara kepada PPK, PPTK, staff pelaksana pada Bidang Olahraga dan konfirmasi ke penyedia diketahui bahwa pengadaan training spack tersebut dilaksanakan sesuai Surat Pesanan Nomor 027/1382/Dikpora/2023 Tanggal 17 Mei 2023 antara CV SBS dengan Disdikpora. Pada Surat Pesanan tersebut, diketahui bahwa jumlah training spack yang dipesan adalah sebanyak 1.300 pcs senilai Rp452.400.000,00 dan dikirimkan berdasarkan Berita Acara Serah Terima hasil pekerjaan Nomor 027/2029/Dikpora/2023 tanggal 19 Juni 2023. Hasil konfirmasi dengan penyedia diketahui bahwa terdapat 60 pcs training spack yang belum dikerjakan karena menunggu ukuran training spack dari Disdikpora, sehingga terjadi kekurangan jumlah hasil pengadaan senilai Rp18.810.810,60 sebanyak 60 pcs dengan perincian sebagai berikut. Tabel 3.28 Kekurangan Jumlah Hasil Pengadaan Training Spack pada Porsenijar Provinsi Bali Tahun 2023 (dalam rupiah) Jumlah Sesuai Surat Pesanan (pcs) Jumlah Item yang Disediakan oleh Penyedia (Rp) Kekurangan Jumlah Pengadaan (pcs) Harga Satuan Setelah Pajak Nilai Kekurangan Jumlah Pengadaan 1 2 3 = 1 – 2 4 5 = 3 x 4 1.300 1.240,00 60,00 313.513,51 18.810.810,60 d) Belanja Baju Tanding Pengadaan baju tanding pada Porsenijar Provinsi Bali Tahun 2023 dilaksanakan sesuai SK Walikota Nomor 188.45/1099/HK/2023 tentang Pembentukan Panitia Penyelenggara, Penunjukan Pelatih, dan Penetapan Atlet Kontingen Kota Denpasar dalam Rangka Pekan Olahraga dan Seni Pelajar Provinsi Bali. Berdasarkan hasil pengujian dokumen pertanggungjawaban, wawancara kepada PPK, PPTK, staff pelaksana Bidang Olahraga dan konfirmasi ke penyedia diketahui bahwa pengadaan baju tanding tersebut dilaksanakan sesuai Surat Pesanan Nomor 027/1815/Dikpora/2023 tanggal 20 Juni 2023 antara Toko BS dengan Disdikpora. Pada Surat Pesanan tersebut, diketahui bahwa jumlah baju tanding yang dipesan adalah sebanyak 1.195 pcs dengan total senilai Rp530.910.000,00 dan telah dikirimkan berdasarkan Berita Acara Serah Terima hasil pekerjaan Nomor 027/2059/Dikpora/2023 tanggal 20 Juni 2023. Hasil konfirmasi dengan penyedia menunjukkan bahwa jumlah pemesanan baju tanding yang telah dikerjakan adalah sebanyak 991 pcs senilai Rp466.420.000,00. Selain itu, terdapat tambahan pesanan baju tanding sebanyak 38 pcs senilai Rp7.600.000,00. Sehingga terjadi kekurangan jumlah hasil pengadaan baju tanding senilai Rp4.277.297,00 dengan perincian sebagai berikut. Tabel 3.29 Kekurangan Jumlah Hasil Pengadaan Baju Tanding pada Porsenijar Provinsi Bali Tahun 2023 (dalam rupiah) Nilai Sesuai Surat Pesanan Nilai Baju Tanding yang Dikerjakan PPN Nilai Kekurangan Jumlah Pengadaan 1 2 3 4 = 1 – 2 – 3 530.910.000,00 474.020.000,00 52.612.703,00 4.277.297,00 Perincian disajikan pada Lampiran 36. Atas hal tersebut PPK, PPTK, pegawai Bidang Kepemudaan dan Olahraga selaku Koordinator dan penyedia training spack dan baju tanding menyatakan bersedia mempertanggungjawabkan uang bonus atlet dan pelatih, serta uang saku pelaksanaan dan uang saku latihan untuk pelatih senilai Rp100.204.000,00 (Rp52.640.000,00 + Rp47.564.000,00) dan kelebihan pembayaran pengadaan training spack dan baju tanding senilai Rp23.088.107,60 (Rp18.810.810,60 + Rp4.277.297,00) dengan menyetorkan ke Kas Daerah 2) Kejuaraan Provinsi Kejuaraan Provinsi (Kejurprov) Atletik dan Catur ke II Tahun 2023 diadakan pada tanggal 7 Desember 2023 s.d 9 Desember 2023, yang diikuti oleh Kontingen Kota Denpasar dengan jumlah sebanyak 20 Atlet dan 15 Pelatih/Pembina pada 2 Cabang Olahraga. Kota Denpasar pada Kejurprov Atletik dan Catur ke II Tahun 2023 meraih juara umum dengan perolehan 20 medali emas, 9 medali perak dan 2 medali perunggu Atas hal tersebut, Pemkot Denpasar memberikan penghargaan berupa Bonus kepada Atlet dan Pembina Kontingen Kota Denpasar dalam Rangka Kejuaraan Provinsi National Paralympic Committee Indonesia yang ditetapkan dengan SK Walikota. Selain itu, Pemkot Denpasar menetapkan Pembentukan Panitia Penyelenggara, Penunjukan Pelatih dan Penetapan Atlet Kota Denpasar dalam Rangka Kejuaraan Provinsi National Paralympic Committee Indonesia, dimana atas Panitia Penyelenggara, Penunjukan Pelatih dan Penetapan Atlet Kontingen diberikan uang harian pembinaan/pembibitan bagi Pelatih dan Atlet yang ditetapkan dengan SK Walikota dengan perincian sebagai berikut. Tabel 3.30 Pemberian Penghargaan Berupa Bonus dan Pembentukan Panitia Penyelenggara, Penunjukan Pelatih dan Penetapan Atlet Kota Denpasar dalam Rangka Kejuaraan Provinsi National Paralympic Committee Indonesia No. SK Walikota (Nomor dan Tanggal) Uraian Pihak Penerima Besaran Nilai Pemberian 1 2 3 4 5 1. Nomor 188.45/2830/HK/2023 11 Desember 2023 Pemberian Penghargaan Berupa Bonus Kepada Atlet dan Pembina Kontingen Kota Denpasar dalam Rangka Pekan Olahraga Pelajar Provinsi Bali Pembina dan Atlet Medali Emas: Rp2.500.000,00 Medali Perak: Rp2.000.000,00 Medali Perunggu: Rp1.500.000,00 2. Nomor 188.45/2377/HK/2023 12 Oktober 2023 Pembentukan Panitia Penyelenggara, Penunjukan Pelatih dan Penetapan Atlet Kota Denpasar dalam Rangka Kejuaraan Provinsi National Paralympic Committee Indonesia Pelatih dan Atlet • Pelatih: Uang Harian Pembinaan/pembibitan: Rp100.000,00 / hari • Atlet: Uang Harian Pembinaan/pembibitan: Rp75.000,00 / hari Atas pemberian penghargaan Bonus, Uang Harian Pembinaan/Pembibitan tersebut telah disalurkan kepada pihak penerima sesuai yang tercantum dalam SK Walikota senilai Rp181.000.000,00, yang terdiri atas dua SP2D yang dilakukan secara transfer rekening kepada pihak penerima dengan perincian sebagai berikut. Tabel 3.31 Perincian Pembayaran Uang Bonus, Uang Harian Pembinaan/Pembibitan bagi Atlet dan Pelatih/Pembina (dalam rupiah) No. Uraian Nomor SP2D Tanggal Nilai Keterangan 1 2 3 4 5 6 1. Belanja Penghargaan Atas Suatu Prestasi Hadiah Bonus Uang Atlet dan Pelatih Kejurprov NPC Bali Tahun 2023 Sub Kegiatan Penyelengaraan Kejuaraan Olahraga Multi Event dan Single Event Tingkat Kab/Kota Sumber Dana : Silpa 17284/SP2D/LS/1.01.2.19.0.00.01./B02/2023 22/12/2023 158.500.000,00 Uang Bonus 2. Belanja Penghargaan Atas Suatu Prestasi Uang Harian Latihan Atlet Kejurda NPC Tahun 2023 Sub Kegiatan Penyelengaraan Kejuaraan Olahraga Multi Event dan Single Event Tingkat Kab/Kota sumber dana : silpa 13967/SP2D/LS/1.01.2.19.0.00.01./B02/2023 12/11/2023 22.500.000,00 Uang Harian Pembinaan /Pembibitan Jumlah 181.000.000,00 Hasil pengujian diketahui bahwa terdapat ketidaksesuaian antara pihak penerima uang bonus medali serta uang harian pembinaan/pembibitan atlet dan pelatih yang ditetapkan SK Walikota yang seharusnya, dengan uraian penjelasan sebagai berikut. a) Belanja Uang Bonus Medali Hasil pemeriksaan menunjukan bahwa terdapat penerima uang bonus peraih medali yang tercantum dalam SK Walikota Nomor 188.45/2830/HK/2023 Tahun 2023 tentang Pemberian Penghargaan Berupa Bonus Kepada Atlet dan Pembina Kontingen Kota Denpasar dalam Rangka Kejuaraan Provinsi National Paralympic Committee Indonesia. Namun, atas pihak penerima tersebut dalam realisasinya tidak mengikuti kegiatan Kejurprov Atletik dan Catur ke II Tahun 2023 yaitu sebanyak 13 Orang senilai Rp42.325.000,00 yang terdiri atas 9 pelatih senilai Rp21.175.000,00 dan 4 Atlet senilai Rp Rp21.150.000,00 dengan perincian pada Lampiran 34. b) Belanja Uang Harian Pembinaan/Pembibitan Untuk Pelatih Hasil pemeriksaan menunjukan bahwa terdapat penerima uang harian pembinaan/pembibitan untuk pelatih yang tercantum dalam SK walikota Nomor 188.45/2377/HK/2023 Tahun 2023 tentang Pembentukan Panitia Penyelenggara, Penunjukan Pelatih dan Penetapan Atlet Kota Denpasar dalam Rangka Kejuaraan Provinsi National Paralympic Committee Indonesia. Namun, atas pihak penerima tersebut dalam realisasinya tidak mengikuti kegiatan Kejurprov Atletik dan Catur ke II Tahun 2023 yaitu sebanyak tiga pelatih senilai Rp4.230.000,00 dengan perincian pada Lampiran 35. Atas hal tersebut PPK, PPTK dan pegawai pada Bidang Kepemudaan dan Olahraga selaku Koordinator menyatakan bersedia mempertanggungjawabkan uang bonus medali serta uang harian pembinaan/pembibitan pelatih senilai Rp46.555.000,00 (Rp42.325.000,00 + Rp4.230.000,00) tersebut dengan menyetorkan ke Kas Daerah. 3) Pekan Paralympic Pelajar Provinsi Bali Pekan Paralympic Pelajar Provinsi (Peparpelprov) Bali Tahun 2023 diadakan pada 9 September 2023 s.d 13 September 2023, yang diikuti oleh Kontingen Kota Denpasar dengan jumlah 40 Atlet dan 20 Pelatih/Pembina pada 5 Cabang Olahraga. Pada Peparpelprov Bali Tahun 2023 Kota Denpasar meraih juara umum dengan perolehan 18 medali emas, 3 medali perak dan 3 medali perunggu. Atas hal tersebut, Pemkot Denpasar memberikan Penghargaan Berupa Bonus Kepada Atlet dan Pembina Kontingen Kota Denpasar dalam Rangka Pekan Paralympic Pelajar Provinsi yang ditetapkan dengan SK Walikota. Selain itu, Pemkot Denpasar menetapkan Pembentukan Panitia Penyelenggara, Penunjukan Pelatih dan Penetapan Atlet Kontingen Kota Denpasar dalam Rangka Pekan Paralympic Pelajar Provinsi, dimana atas Panitia Penyelenggara, Penunjukan Pelatih dan Penetapan Atlet Kontingen diberikan uang harian pembinaan/pembibitan kepada Pelatih dan Atlet yang ditetapkan dengan SK Walikota dengan perincian sebagai berikut. Tabel 3.32 Pembentukan Panitia Penyelenggara, Penunjukan Pelatih dan Penetapan Atlet Kontingen Kota Denpasar dalam Rangka Pekan Paralympic Pelajar Provinsi No. SK Walikota (Nomor dan Tanggal) Uraian Pihak Penerima Besaran Nilai Pemberian 1 2 3 4 5 1. Nomor 188.45/2322/HK/2023 3 Oktober 2023 Pemberian Penghargaan Berupa Bonus Kepada Atlet dan Pembina Kontingen Kota Denpasar dalam Rangka Pekan Paralympic Pelajar Provinsi Pembina dan Atlet Medali Emas: Rp2.500.000,00 Medali Perak: Rp2.000.000,00 Medali Perunggu: Rp1.500.000,00 2. Nomor 188.45/1584/HK/2023 27 Juni 2023 Pembentukan Panitia Penyelenggara, Penunjukan Pelatih dan Penetapan Atlet Kontingen Kota Denpasar dalam Rangka Pekan Paralympic Pelajar Provinsi Pelatih dan Atlet • Pelatih: Uang Harian Pembinaan/Pembibitan: Rp100.000,00/hari • Atlet: Uang Harian Pembinaan/Pembibitan: Rp75.000,00/hari Atas pemberian penghargaan berupa Bonus dan Uang Harian Pembinaan/Pembibitan tersebut dalam realisasinya telah disalurkan kepada pihak Penerima senilai Rp168.500.000,00, yang terdiri atas dua SP2D yang dilakukan secara transfer rekening kepada pihak penerima dengan perincian sebagai berikut. Tabel 3.33 Perincian Pembayaran Uang Bonus, Uang Harian Pembinaan/Pembibitan Bagi Atlet dan Pelatih/Pembina (dalam rupiah) No. Uraian Nomor SP2D Tanggal Nilai Keterangan 1 2 3 4 5 6 1. Belanja Penghargaan Atas Suatu Prestasi Hadiah Bonus Uang Atlet dan Pelatih Pepapelprov NPC Bali Tahun 2023 Sub Kegiatan Penyelengaraan Kejuaraan Olahraga Multi Event dan Single Event Tingkat Kab/Kota Sumber Dana: Silpa 14055/SP2D/LS/1.01.2.19.0.00.01./B02/2023 20/11/2023 148.500.000,00 Uang Bonus 2. Belanja Jasa Tenaga Ahli Belanja Jasa pelatih Latihan Pepapelprov NPC Kegiatan Penyelenggaraan Kejuaraan Olahraga Tingkat Daerah/Kabupaten Kota Sub Kegiatan Penyelenggaraan Kejuaraan Olahraga Multi Event dan Single Event Tingkat Kabupaten Kota pada Disdikpora Kota Denpasar TA 2023 Sumber Dana: silpa 10094/SP2D/LS/1.01.2.19.0.00.01./B02/2023 08/09/2023 20.000.000,00 Uang Harian Pembinaan / Pembibitan Pelatih Jumlah 168.500.000,00 Hasil pengujian diketahui bahwa terdapat pihak penerima uang bonus medali dan uang harian pembinaan/pembibitan bagi atlet dan pelatih atas event kegiatan yang tercantum dalam SK Walikota, namun dalam realisasinya tidak mengikuti event Pekan Paralympic Pelajar Provinsi Bali dengan uraian sebagai berikut. a) Belanja Uang Bonus Medali Hasil pemeriksaan menunjukan bahwa terdapat penerima uang bonus peraih medali yang tercantum dalm SK Walikota Nomor 188.45/2322/HK/2023 Tahun 2023 tentang Pemberian Penghargaan Berupa Bonus Kepada Atlet dan Pembina Kontingen Kota Denpasar dalam Rangka Pekan Paralympic Pelajar Provinsi dan telah dilakukan pembayaran uang bonus atlet. Namun, atas pihak penerima tersebut dalam realisasinya tidak mengikuti kegiatan Peparpelprov Bali Tahun 2023 yaitu sebanyak 16 orang senilai Rp52.195.000,00, yang terdiri dari dua pelatih senilai Rp4.725.000,00 dan 14 atlet senilai Rp47.470.000,00. Perincian pada Lampiran 34. b) Belanja Uang Harian Pembinaan/Pembibitan Atlet dan Pelatih Hasil pemeriksaan menunjukan bahwa terdapat penerima uang harian pembinaan/pembibitan atlet dan pelatih yang tercantum dalam SK walikota Nomor 188.45/1584/HK/2023 Tahun 2023 tentang Pembentukan Panitia Penyelenggara, Penunjukan Pelatih dan Penetapan Atlet Kontingen Kota Denpasar dalam Rangka Pekan Paralympic Pelajar Provinsi dan telah dilakukan pembayaran uang harian pembinaan/pembibitan atlet dan pelatih. Namun, atas pihak penerima tersebut dalam realisasinya tidak mengikuti kegiatan Peparpelprov Bali Tahun 2023 yaitu sebanyak lima orang atlet senilai Rp4.700.000,00. Perincian pada Lampiran 35. Atas hal tersebut PPK, PPTK dan pegawai Bidang Kepemudaan dan Olahraga selaku Koordinator menyatakan bersedia mempertanggungjawabkan uang bonus medali dan uang harian pembinaan/pembibitan atlet senilai Rp56.895.000,00 (Rp52.195.000,00 + Rp4.700.000,00) tersebut dengan menyetorkan ke Kas Daerah. 4) Pekan Olahraga dan Seni Pelajar Kota Denpasar mengadakan Pekan Olahraga dan Seni Pelajar (Porsenijar) Tahun 2023 yang diikuti oleh seluruh peserta perwakilan dari SMP. SMA/SMK se-Kota Denpasar pada tanggal 10 – 15 April 2023. Dalam rangka kegiatan tersebut, Pemkot Denpasar melalui Disdikpora menetapkan pemberian uang jasa bagi Panitia Penyelenggara, Wasit/Juri, Petugas Keamanan dan Petugas Kebersihan, dengan perincian sebagai berikut. Tabel 3.34 Pembentukan Panitia Penyelenggara, Wasit/Juri, Petugas Keamanan dan Petugas Kebersihan Porsenijar Kota Denpasar Tahun 2023 No. SK Walikota (Nomor dan Tanggal) Uraian Pihak Penerima Besaran Nilai Pemberian 1 2 3 4 5 1. Nomor 188.45/848/HK/2023 Tahun 2023 Pembentukan Panitia Penyelenggara, Penunjukan Wasit/Juri, Petugas Keamanan dan Petugas Kebersihan dalam Rangka Pekan Olahraga dan Seni Pelajar Tingkat Kota Denpasar Panitia Penyelenggara, Wasit/Juri, Petugas Keamanan dan Petugas Kebersihan • Panitia Penyelenggara: Rp150.000,00/hari • Wasit/Juri Rp250.000,00/hari • Petugas Kemanan Rp125.000,00/hari • Petugas Kebersihan Rp193.000,00/hari Atas pembentukan Panitia Penyelenggara, Wasit/Juri, Petugas Keamanan dan Petugas Kebersihan tersebut telah direalisasikan kepada pihak penerima senilai Rp1.250.250.000,00, yang terdiri atas satu SP2D yang dilakukan secara transfer rekening kepada pihak penerima dengan perincian sebagai berikut. Tabel 3.35 Perincian Pembayaran Uang Jasa Panitia, Penyelenggara, Wasit/Juri, Petugas Keamanan dan Petugas Kebersihan (dalam rupiah) No. Uraian Nomor SP2D Tanggal Nilai Keterangan 1 2 3 4 5 6 1. Belanja Jasa Juri Perlombaan/pertandingan berupa belanja jasa wasit/juri Porjar Kota Denpasar sub kegiatan penyelenggaraan kejuaraan olahraga multi event dan single event tingkat kabupaten/kota pada dinas dikpora kota denpasar TA 2023 05548/SP2D/LS/1.01.2.19.0.00.01/B02/2023 15/06/2023 1.250.250.000,00 Uang Jasa Jumlah 1.250.250.000,00 Hasil pemeriksaan menunjukan bahwa terdapat pemberian uang jasa wasit/juri kepada daftar penerima yang tercantum dalam SK Walikota Nomor 188.45/848/HK/2023 Tahun 2023, namun tidak berpartisipasi sebagai wasit/juri pada Porsenijar Tahun 2023 sebanyak 40 Wasit/Juri senilai Rp56.400.000,00. Perincian pada Lampiran 35. Atas hal tersebut PPK, PPTK dan pegawai Bidang Kepemudaan dan Olahraga selaku Koordinator menyatakan bersedia mempertanggungjawabkan uang jasa wasit/juri senilai Rp56.400.000,00 tersebut dengan menyetorkan ke Kas Daerah. 5) Pembibitan Atlet dan Pelatih Dalam rangka persiapan menghadapi Pekan Paralympic Pelajar Provinsi (Peparpelprov) Bali Tahun 2023 yang diadakan pada tanggal 9 September 2023 s.d 13 September 2023, Pemkot Denpasar melakukan pembibitan atlet dan pelatih selama 20 hari dari tanggal 4 s.d 23 September 2023. Atas hal tersebut, Pemkot Denpasar menetapkan Pembentukan Panitia Penyelenggara, Penunjukan Pelatih dan Penetapan Atlet dalam Rangka Pembibitan Atlet dan Pelatih National Paralympic Committee Indonesia Kota Denpasar, dimana kepada masing-masing Pelatih dan Atlet diberikan uang harian pembinaan/pembibitan masing-masing senilai Rp100.000,00/orang/hari dan Rp75.000,00/orang/hari, dengan perincian sebagai berikut. Tabel 3.36 Pembentukan Panitia Penyelenggara, Penunjukan Pelatih dan Penetapan Atlet dalam Rangka Pembibitan Atlet dan Pelatih National Paralympic Committee Indonesia Kota Denpasar No. SK Walikota (Nomor dan Tanggal) Uraian Pihak Penerima Besaran Nilai Pemberian 1 2 3 4 5 1. Nomor 188.45/1799/HK/2023 Tahun 2023 Pembentukan Panitia Penyelenggara, Penunjukan Pelatih dan Penetapan Atlet dalam Rangka Pembibitan Atlet dan Pelatih National Paralympic Committee Indonesia Kota Denpasar Pelatih dan Atlet • Pelatih: Uang Harian Pembinaan/Pembibitan: Rp100.000,00 / hari • Atlet: Uang Harian Pembinaan/Pembibitan: Rp75.000,00 / hari Atas Pembentukan Panitia Penyelenggara, Penunjukan Pelatih dan Penetapan Atlet dalam Rangka Pembibitan Atlet dan Pelatih National Paralympic Committee Indonesia Kota Denpasar diantaranya telah direalisasikan kepada pihak Penerima senilai Rp34.000.000,00, yang terdiri atas satu SP2D yang dilakukan secara transfer rekening kepada pihak penerima dengan perincian sebagai berikut. Tabel 3.37 Perincian Pembayaran Uang Harian Pembinaan/Pembibitan Bagi Atlet dan Pelatih/Pembina (dalam rupiah) No. Uraian Nomor SP2D Tanggal Nilai Keterangan 1 2 3 4 5 6 1. Belanja Jasa Pelatih Pembinaan/pembibitan Atlet NPC Sub Kegiatan Penyelengaraan Kejuaraan Olahraga Multi Event dan Single Event Tingkat Kabupaten/Kota pada Disdikpora Kota Denpasar TA 2023 Sumber Dana : Silpa 10759/SP2D/LS/1.01.2.19.0.00.01/B02/2023 25/09/2023 34.000.000,00 Uang Harian Pembinaan/Pembibitan Jumlah 34.000.000,00 Hasil pemeriksaan menunjukan bahwa terdapat penerima uang harian pembinaan/pembibitan Pelatih yang tercantum dalam SK Walikota Nomor 188.45/1799/HK/2023 Tahun 2023, namun tidak berpartisipasi sebagai Pelatih dalam kegiatan Pembibitan Atlet dan Pelatih sebanyak dua Pelatih senilai Rp3.760.000,00. Perincian pada Lampiran 35. Atas hal tersebut PPK, PPTK dan pegawai Bidang Kepemudaan dan Olahraga selaku Koordinator menyatakan bersedia mempertanggungjawabkan uang harian Pelatih senilai Rp3.760.000,00 tersebut dengan menyetorkan ke Kas Daerah. b. Tahun 2024 1) Pekan Olahraga Pelajar Provinsi Bali Pekan Olahraga Pelajar Provinsi Bali (Porjar) diadakan pada tanggal 3 Juni 2024 s.d 8 Juni 2024 yang diikuti oleh Kontingen Kota Denpasar, dengan jumlah sebanyak berjumlah 1022 Atlet dan 254 Pelatih/Pembina pada 30 Cabang Olahraga. Pada Porjar Provinsi Bali Tahun 2024, Kota Denpasar meraih juara umum dengan perolehan 309 medali emas, 252 medali perak dan 217 medali perunggu. Atas hal tersebut, Pemkot Denpasar memberikan penghargaan berupa bonus kepada atlet dan pembina kontingen Kota Denpasar dalam Rangka Pekan Olahraga Pelajar Provinsi Bali, yang ditetapkan dengan SK Walikota. Selain itu, Pemkot Denpasar menetapkan Pembentukan Panitia Penyelenggara, Penunjukan Pelatih dan Penetapan Atlet Kontingen Kota Denpasar dalam Rangka Pekan Olahraga Pelajar Provinsi Bali, dimana atas Panitia Penyelenggara, Penunjukan Pelatih dan Penetapan Atlet Kontingen diberikan uang saku pelaksanaan, uang harian pembinaan, baju tanding dan training spack kepada Pelatih dan Atlet yang ditetapkan dengan SK Walikota dengan perincian sebagai berikut. Tabel 3.38 Pemberian Penghargaan Berupa Bonus dan Pembentukan Panitia Penyelenggara, Penunjukan Pelatih dan Penetapan Atlet Kontingen Kota Denpasar Porjar Provinsi Bali Tahun 2024 No. SK Walikota (Nomor dan Tanggal) Uraian Pihak Penerima Besaran Nilai Pemberian 1 2 3 4 5 1. Nomor 100.3.3.3/1418/HK/2024 22 Agustus 2024 Pemberian Penghargaan Berupa Bonus Kepada Atlet dan Pembina Kontingen Kota Denpasar dalam Rangka Pekan Olahraga Pelajar Provinsi Bali Pembina dan Atlet Medali Emas: Rp2.500.000,00 Medali Perak: Rp2.000.000,00 Medali Perunggu: Rp1.500.000,00 2. Nomor 100.3.3.3/863/HK/2024 14 Mei 2024 Pembentukan Panitia Penyelenggara, Penunjukan Pelatih dan Penetapan Atlet Kontingen Kota Denpasar dalam Rangka Pekan Olahraga Pelajar Provinsi Bali Panitia Penyelenggara, Pelatih dan Atlet • Pelatih: Uang Saku Pelaksanaan: Rp200.000,00/hari Uang Harian Pembinaan: Rp100.000,00/hari Training Spack • Atlet: Uang Saku Pelaksanaan: Rp100.000,00/hari Uang Harian Pembinaan: Rp75.000,00/hari Training Spack Baju Tanding Atas Pemberian Penghargaan Bonus, Uang Saku Pelaksanaan, Uang Harian Pembinaan, baju tanding dan training spack tersebut telah direalisasikan kepada pihak Penerima senilai Rp10.247.950.000,00, yang terdiri atas empat SP2D yang dilakukan secara transfer rekening kepada pihak penerima dengan perincian sebagai berikut. Tabel 3.39 Perincian Pembayaran Uang Bonus, Uang Harian Pembinaan/Pembibitan, Uang Saku Pelaksanaan Bagi Atlet dan Pelatih/Pembina (dalam rupiah) No. Uraian Nomor SP2D Tanggal Nilai Keterangan 1 2 3 4 5 6 1. Belanja Penghargaan atas suatu prestasi Belanja hadiah Bonus uang atlet dan Pembina porjar provinsi Bali Tahun 2024, Sumber dana: Silpa 51.71/04.0/000445/LS/1.01.2.19.0.00.01/PPR1/10/2024 24/10/2024 7.209.000.000,00 Uang Bonus 2. Belanja Penghargaan atas suatu prestasi – Belanja uang harian atlet porjar provinsi Bali TA 2024, Sumber dana : Silpa 51.71/04.0/000444/LS/1.01.2.19.0.00.01.0000/PPR1/10/2024 24/10/2024 766.500.000,00 Uang Harian Pembinaan 3. Belanja Penghargaan atas suatu prestasi – Belanja uang harian pelaksanaan atlet porjar provinsi Bali, Sumber dana: Silpa 51.71/04.0/000235/LS/1.01.2.19.0.00.01.0000/M/7/2024 11/07/2024 613.200.000,00 Uang Saku Pelaksanaan Atlet 4. Belanja Jasa Pelatih Latihan dan pelaksanaan porjar provinsi Bali, Sub Kegiatan Penyelengaraan Kejuaraan Olahraga Multi Event dan Single Event Tingkat Kabupaten/Kota Sumber Dana: Silpa 51.71/04.0/000241/LS/1.01.2.19.0.00.01.0000/M/7/2024 12/07/2024 558.800.000,00 Uang Saku Pelaksanaan pelatih dan Uang Harian Pembinaan pelatih 5. Belanja Pakaian Olahraga - Porsenijar Provinsi Bali, Sub Kegiatan Penyelenggaraan Kejuaraan Olahraga Multi Event dan Single Event Tingkat Kabupaten/Kota 51.71/04.0/000162/LS/1.01.2.19.0.00.01.0000/M/6/2024 07/06/2024 455.000.000,00 Training Spack 6. Belanja Pakaian Olahraga - Porjar Provinsi Bali (Pakaian Tanding), Sub Kegiatan Penyelenggaraan Kejuaraan Olahraga Multi Event dan Single Event Tingkat Kabupaten/Kota 51.71/04.0/000265/LS/1.01.2.19.0.00.01.0000/M/7/2024 19/07/2024 645.450.000,00 Baju Tanding Jumlah 10.247.950.000,00 Hasil pengujian diketahui bahwa terdapat pihak penerima uang bonus medali, Uang Saku Pelaksanaan pelatih, Uang Harian Pembinaan pelatih dan yang tercantum dalam SK Walikota, namun dalam realisasinya tidak mengikuti event Pekan Olahraga Pelajar Provinsi Bali dan pengadaan baju tanding tidak sesuai surat pesanan dengan perincian sebagai berikut. a) Belanja Uang Bonus Pelatih Hasil pemeriksaan menunjukan bahwa terdapat penerima uang bonus peraih medali yang tercantum dalm SK Walikota Nomor 100.3.</t>
  </si>
  <si>
    <t>Kondisi tersebut tidak sesuai dengan : a. PP Nomor 12 Tahun 2019 tentang Pengelolaan Keuangan Daerah pada: 1) Pasal 121 ayat (2) yang menyatakan bahwa “Pejabat yang menandatangani dan/atau mengesahkan dokumen yang berkaitan dengan surat bukti yang menjadi dasar penerimaan atau pengeluaran atas pelaksanaan APBD bertanggung jawab terhadap kebenaran material dan akibat yang timbul dari penggunaan surat bukti dimaksud”; 2) Pasal 121 ayat (3) yang menyatakan bahwa “Kebenaran material sebagaimana dimaksud pada ayat (2) merupakan kebenaran atas penggunaan anggaran dan hasil yang dicapai atas beban APBD sesuai dengan kewenangan pejabat yang bersangkutan”; 3) Pasal 141 ayat (1) yang menyatakan bahwa “Setiap pengeluaran harus didukung bukti yang lengkap dan sah mengenai hak yang diperoleh oleh pihak yang menagih”; 4) Pasal 150 ayat (1) huruf b yang menyatakan bahwa “Bendahara Pengeluaran/Bendahara Pengeluaran Pembantu melaksanakan pembayaran setelah menguji kebenaran perhitungan tagihan yang tercantum dalam dokumen pembayaran”; dan 5) Pasal 150 ayat (3) yang menyatakan bahwa “Bendahara Pengeluaran/Bendahara Pengeluaran Pembantu bertanggung jawab secara pribadi atas pembayaran yang dilaksanakannya”. b. Perda Kota Denpasar Nomor 1 Tahun 2021 tentang Pengelolaan Keuangan Daerah pada: 1) Pasal 11 ayat (1) huruf k, menyatakan bahwa “Kepala PD selaku PA mempunyai tugas mengawasi pelaksanaan anggaran PD yang dipimpinnya”; 2) Pasal 115 ayat (2) yang menyatakan bahwa “Pejabat yang menandatangani dan/atau mengesahkan dokumen yang berkaitan dengan surat bukti yang menjadi dasar penerimaan atau pengeluaran atas pelaksanaan APBD bertanggung jawab terhadap kebenaran material dan akibat yang timbul dari penggunaan surat bukti dimaksud; 3) Pasal 115 ayat (3) yang menyatakan bahwa “Kebenaran material sebagaimana dimaksud pada ayat (2) merupakan kebenaran atas penggunaan anggaran dan hasil yang dicapai atas Beban APBD sesuai dengan kewenangan Pejabat yang bersangkutan”; dan 4) Pasal 134 ayat (1) yang menyatakan bahwa “Setiap pengeluaran harus didukung bukti yang lengkap dan sah mengenai hak yang diperoleh oleh pihak yang menagih”. c. Surat Pesanan Nomor 027/1815/Dikpora/2023 tanggal 20 Juni 2023 pada poin 5 tentang Hak dan Kewajiban timbal-balik PPK dan Penyedia pada: 1) Huruf a nomor 1, yang menyatakan bahwa “PPK mempunyai hak dan kewajiban untuk mengawasi dan memeriksa pekerjaan yang dilaksanakan oleh Penyedia”; 2) Huruf b nomor 1, yang menyatakan bahwa “Penyedia menerima pembayaran untuk pelaksanaan pekerjaan sesuai dengan harga yang telah ditentukan dalam Kontrak”; 3) Huruf b nomor 4, yang menyatakan bahwa “Penyedia melaksanakan dan menyelesaikan pekerjaan sesuai dengan jadwal pelaksanaan pekerjaan yang telah ditetapkan dalam Kontrak”; dan 4) Huruf b nomor 6, yang menyatakan bahwa “Penyedia menyerahkan hasil pekerjaan sesuai dengan jadwal penyerahan pekerjaan yang telah ditetapkan dalam Kontrak”. d. Surat Pesanan Nomor 400.4/078/POR/2024 tanggal 3 Juni 2024 dan Surat Pesanan Nomor 400.4/078/POR/2024 tanggal 3 Juni 2024 pada poin 5 tentang Hak dan Kewajiban timbal-balik PPK dan Penyedia pada Syarat dan Ketentuan Poin 1 tentang Hak dan Kewajiban pada: 1) Huruf a nomor 2a, yang menyatakan bahwa “Penyedia memiliki kewajiban mengirimkan barang sesuai spesifikasi dalam SP ini selambat-lambatnya pada (3 Juni 2024) sejak SP ini diterima oleh Penyedia”; 2) Huruf a nomor 2d, yang menyatakan bahwa “Penyedia memiliki kewajiban bertanggung jawab atas keamanan, kualitas, dan kuantitas barang yang dipesan”; 3) Huruf b nomor 1b, yang menyatakan bahwa “Pejabat Penandatangan/Pengesahan Tanda Bukti Perjanjian memiliki hak mendapatkan jaminan keamanan, kualitas, dan kuantitas barang yang dipesan”;dan 4) Huruf b nomor 2b, yang menyatakan bahwa “Pejabat Penandatangan/Pengesahan Tanda Bukti Perjanjian memiliki kewajiban memeriksa kualitas dan kuantitas barang”.</t>
  </si>
  <si>
    <t>Permasalahan tersebut disebabkan oleh: a. Kepala Disdikpora selaku Pengguna Anggaran : 1) Belum sepenuhnya melakukan pengawasan dalam pelaksanaan anggaran PD yang dipimpinnya; dan 2) Belum sepenuhnya menyusun mekanisme verifikasi, validasi, dan penetapan calon atlet dan/atau pelatih penerima Uang Bonus Medali, Uang Saku, Uang Jasa dan Uang Harian, dan akomodasi lainnya. b. PPK pada Disdikpora: 1) Belum menguji kesesuaian data antara SK Penetapan Atlet dan/atau Pelatih dengan pertanggungjawaban pelaksanaan kegiatan event olahraga; dan 2) Belum menguji kesesuaian hasil pengadaan dengan jumlah yang tercantum dalam Surat Pesanan. c. PPTK pada Disdikpora: 1) Belum sepenuhnya mengendalikan dan melaporkan perkembangan pelaksanaan teknis kegiatan/subkegiatan event olahraga kepada Pengguna Anggaran secara berkala; dan 2) Belum sepenuhnya menerima hasil pengadaan sesuai dengan jumlah yang tercantum dalam Surat Pesanan; d. Pejabat Penatausahaan Keuangan belum sepenuhnya menguji kesesuaian data antara SK Penetapan Atlet dan/atau Pelatih dengan daftar penerima yang tercantum dalam dokumen pertanggungjawaban secara cermat dan menyeluruh.</t>
  </si>
  <si>
    <t>Hal tersebut mengakibatkan kelebihan pembayaran senilai Rp809.659.296,60 yang terdiri atas: a. Kelebihan pembayaran uang bonus atlet dan pelatih, serta uang saku pelaksanaan dan uang saku latihan senilai Rp100.204.000,00 dan pengadaan training spack dan baju tanding pada kegiatan Porsenijar Provinsi Bali 2023 senilai Rp23.088.107,60; b. Kelebihan pembayaran uang bonus dan uang saku pelaksanaan dan uang harian pembinaan senilai Rp403.260.000,00 dan pengadaan baju tanding pada kegiatan Porjar Provinsi Bali 2024 senilai Rp18.994.189,00; c. Kelebihan pembayaran uang bonus medali serta uang harian pembinaan/pembibitan untuk atlet dan pelatih pada kegiatan Kejurprov Atletik dan Catur ke II Tahun 2023 senilai Rp46.555.000,00; d. Kelebihan pembayaran uang bonus medali dan uang harian pembinaan/pembibitan atlet dan pelatih pada kegiatan Peparpelprov Bali Tahun 2023 senilai Rp56.895.000,00; e. Kelebihan pembayaran uang harian pelaksanaan dan uang harian pembinaan pelatih pada kegiatan O2SN Tingkat Provinsi Bali tahun 2024 senilai Rp 18.048.000,00; f. Kelebihan pembayaran uang harian pembinaan kepada Pelatih pada kegiatan Peparnas tahun 2024 senilai Rp8.007.000,00; g. Kelebihan pembayaran uang jasa wasit/juri pada kegiatan Porsenijar Kota Denpasar Tahun 2023 senilai Rp56.400.000,00; h. Kelebihan pembayaran uang jasa wasit/juri pada kegiatan Porsenijar Kota Denpasar Tahun 2024 senilai Rp74.448.000,00; dan i. Kelebihan pembayaran uang harian Pelatih pada kegiatan pembibitan atlet dan pelatih Tahun 2023 senilai Rp3.760.000,00.</t>
  </si>
  <si>
    <t>Belanja Perjalanan Dinas pada Sekretariat DPRD, Bakesbangpol, Setda, dan RSUD Wangaya Tidak Sesuai Ketentuan</t>
  </si>
  <si>
    <t>https://smp.bpk.go.id/Pelaporan/Temuan/Details/4f4c7d19-a153-400e-bdd4-414f664edc77</t>
  </si>
  <si>
    <t>Pemkot Denpasar menganggarkan Belanja Barang dan Jasa pada TA 2023 senilai Rp945.345.345.921,00 dan TA 2024 (s.d 31 Oktober 2024) senilai Rp922.807.949.378,00. Anggaran tersebut telah direalisasikan diantaranya pada Belanja Perjalanan Dinas dan Belanja Barang dan Jasa BLUD. Hasil pemeriksaan secara uji petik diketahui bahwa Pelaksanaan Belanja Perjalanan Dinas pada Sekretariat DPRD, Bakesbangpol, Setda, serta Belanja Barang dan Jasa BLUD (Belanja Perjalanan Dinas) pada RSUD Wangaya tidak sesuai ketentuan dengan perincian sebagai berikut. a. Perjalanan Dinas Luar Negeri pada Sekretariat DPRD Belum Didukung Kajian Rencana Kerja Sama Sekretariat DPRD menganggarkan Belanja Perjalanan Dinas pada TA 2023 senilai Rp26.029.874.000,00. Realisasi tersebut diantaranya merupakan Perjalanan Dinas Luar Negeri (PDLN) senilai Rp2.374.441.506,00. Pengujian atas dokumen bukti/surat pertanggungjawaban (SPJ) yang terdiri dari Surat Tugas (ST), Surat Perintah Perjalanan Dinas (SPPD), dokumen administrasi perjalanan dinas, tiket pesawat, dan kuitansi/bukti pembayaran diketahui bahwa Sekretariat DPRD merealisasikan PDLN ke Kota Suwon, Korea pada tanggal 22 s.d 27 Oktober 2023 dalam Rangka mengikuti City Next Executive Committee Meeting (8th ASIA PASIFIC URBAN FORUM) yang direalisasikan dengan SP2D Nomor 14531/SP2D/GU/4.020.00.0.00.01/B02/2023 tanggal 28 November 2023. PDLN tersebut diikuti oleh delapan orang Anggota DPRD dan telah melampirkan dokumen administrasi berupa surat rekomendasi permohonan ijin luar negeri, surat persetujuan perjalanan dinas, paspor dinas yang masih berlaku, serta exit permit. Surat Ijin Perjalanan Dinas Ke Luar Negeri untuk delapan orang tersebut diajukan oleh Sekretaris DPRD secara terpisah (lima orang dan tiga orang) di tanggal yang berbeda ditujukan ke Walikota Denpasar, Gubernur Provinsi Bali, Kementerian Dalam Negeri, serta Sekretariat Negara. Sesuai dengan Peraturan Menteri Dalam Negeri (Permendagri) Nomor 59 Tahun 2019 tentang Tata Cara Perjalanan ke Luar Negeri di Lingkungan Kementerian Dalam Negeri dan Pemerintahan Daerah, antara lain dinyatakan bahwa peserta PDLN dapat lebih dari lima orang dalam hal: 1) Penjajakan kerja sama Pemerintah Daerah dengan pihak luar negeri yang wajib mengikutsertakan organisasi PD terkait; 2) Mengikuti dan/atau melaksanakan promosi dan pameran potensi dan budaya daerah; 3) Kunjungan persahabatan; atau 4) Pendidikan dan pelatihan. Berdasarkan hasil wawancara dengan PPTK diketahui bahwa tujuan dari pelaksanaan perjalanan dinas tersebut yaitu penjajakan kerja sama Pemerintah Daerah dengan pihak luar negeri yang wajib mengikutsertakan organisasi PD terkait, sehingga pelaksana PDLN dapat berjumlah lebih dari lima orang. Kepala Badan Perencanaan Pembangunan Daerah (Bappeda) sebagai salah satu peserta PDLN dibiayai oleh Bagian Kerjasama Setda yang dibuktikan dengan adanya Surat Tugas (ST). Pengujian lebih lanjut atas bukti pertanggungjawaban dan penjelasan dari PPTK terkait diketahui bahwa PDLN ini tidak disertai dengan kajian rencana kerja sama. Laporan pelaksanaan perjalanan dalam laporan pertanggungjawaban juga tidak menyebutkan adanya rencana kerja sama maupun hasil kerja sama pada bagian kesimpulan laporan. Hal tersebut tidak sesuai dengan Permendagri Nomor 59 Tahun 2019 tentang Tata Cara Perjalanan ke Luar Negeri di Lingkungan Kementerian Dalam Negeri dan Pemerintahan Daerah pada Pasal 12 yang antara lain menyatakan bahwa surat permohonan perjalanan dinas untuk penjajakan kerja sama Pemerintah Daerah dengan pihak luar negeri, disertai dengan kajian rencana kerja sama. Penjelasan dari PPTK dinyatakan bahwa PDLN ini merupakan persiapan dalam rangka penjaringan pihak yang dapat dilakukan kerja sama, namun demikian hal tersebut tidak dinyatakan secara jelas dalam laporan pelaksanaan perjalanan dinas. Selain itu, diketahui PDLN ini merupakan serangkaian acara 8th Asia Pasific Urban Forum yang dibuktikan dengan penjabaran kegiatan peserta PDLN dalam laporan kegiatan dan forum tersebut merupakan forum yang melibatkan peserta atau delegasi dari berbagai negara untuk membahas topik-topik tertentu yang bersifat global atau lintas negara sehingga belum dapat diketahui atas keterkaitannya dengan penjajakan kerja sama Pemerintah Daerah dengan pihak luar negeri. b. Perwali Perjalanan Dinas Belum Mengatur Pertanggungjawaban atas Pelampauan Biaya Pesawat Sesuai Perpres 33 Tahun 2020 Perwali Nomor 9 Tahun 2021 tentang Perjalanan Dinas Jabatan di Lingkungan Pemerintah Daerah, pada Lampiran II mengatur bahwa pembiayaan tiket pesawat perjalanan dinas jabatan dalam negeri dapat dilaksanakan melebihi besaran standar biaya tiket pesawat sepanjang didukung dengan bukti pengeluaran riil (pembiayaan secara at cost)”. Berdasarkan pengujian atas realisasi belanja perjalanan dinas pada Sekretariat DPRD selama TA 2023, diketahui bahwa terdapat bukti pertanggungjawaban realisasi perjalanan dinas dalam negeri untuk biaya transportasi berupa tiket pesawat dan boarding pass yang melebihi besaran standar biaya tiket pesawat yang telah diatur dalam Perwali Nomor 9 Tahun 2021 oleh 429 pelaksana perjalanan dinas. Pengujian lebih lanjut atas Perpres Nomor 33 Tahun 2020 tentang Standar Harga Satuan Regional pada: 1) Pasal 2 ayat (3) menyatakan bahwa “Dalam pelaksanaan anggaran, standar harga satuan regional berfungsi sebagai: a. batas tertinggi yang besarannya tidak dapat dilampaui dalam pelaksanaan anggaran kegiatan; dan b. estimasi merupakan prakiraan besaran biaya tertinggi yang dapat dilampaui karena kondisi tertentu, termasuk karena adanya kenaikan harga pasar.”; dan 2) Pasal 3 Ayat (1) menyatakan bahwa “Kepala daerah menetapkan standar harga satuan biaya honorarium, perjalanan dinas dalam negeri, rapat atau pertemuan di dalam dan di luar kantor, pengadaan kendaraan dinas, dan pemeliharaan berpedoman pada standar harga satuan regional sebagaimana diatur dalam Pasal 1 dengan memperhatikan prinsip efisiensi, efektivitas, kepatutan, dan kewajaran.” Dengan memperhatikan ketentuan tersebut di atas, maka perlu adanya pengaturan dalam Perwali mengenai syarat bukti tambahan atau dokumen pendukung terkait kondisi tertentu yang menyebabkan pembayaran biaya tiket pesawat melebihi pagu untuk memastikan akuntabilitas setiap pengeluaran tersebut. c. Ketidaksesuaian Basic Fare Tiket Pesawat oleh Penyedia Perjalanan Dinas pada Bakesbangpol Senilai Rp9.180.456,00 Bakesbangpol merealisasikan perjalanan dinas luar daerah dengan tujuan Studi Komparatif Mekanisme Kebijakan Umum dan Sinergi Anggaran Penyelenggaraan Pemilu dan Pilkada Serentak 2024 ke Bakesbangpol Jawa Barat yang diikuti 17 peserta senilai Rp97.292.216,00 pada TA 2023. Perjalanan dinas tersebut merealisasikan uang harian, biaya transportasi (pesawat), biaya penginapan, taksi, dan uang representasi untuk pejabat eselon 2. Berdasarkan hasil pengujian atas dokumen pertanggungjawaban (SPJ) serta hasil penelusuran biaya basic fare tiket pesawat sesuai dengan nomor tiket penerbangan pada https://dashboard.bpk.go.id/ terdapat ketidaksesuaian basic fare antara tiket receipt dan hasil penelusuran. Basic fare merupakan harga dasar tiket sebelum ditambah dengan pajak bandara, asuransi, dan pajak pemerintahan. Perhitungan harga jual menggunakan rumus perhitungan yaitu basic fare + 10% * basic fare + Asuransi (Rp. 5.000) + pajak bandara. Harga jual untuk tiket yang dipesan pada jam yang sama, nilainya dapat berbeda untuk masing-masing penyedia tiket yang mempunyai perjanjian kerja sama dengan maskapai, namun basic fare tidak berbeda karena merupakan harga dasar. Pengujian lebih lanjut atas ketidaksesuaian basic fare antara tiket receipt dan hasil penelusuran tersebut, selanjutnya dilakukan konfirmasi kepada penyedia tiket untuk mengetahui ketidaksesuaian basic fare tersebut. Hasil konfirmasi menunjukkan bahwa terdapat perbedaan tiket receipt pada bukti pertanggungjawaban dengan harga jual pada invoice penyedia. Dari hasil permintaan keterangan dengan penyedia tersebut, diketahui bahwa pemesan tiket adalah pihak lain bernama RA yang merupakan perantara pada Bakesbangpol dalam hal pembelian tiket pesawat. Selisih harga jual tiket untuk 17 peserta antara SPJ dengan hasil konfirmasi dengan penyedia tiket adalah senilai total Rp9.180.456,00 (Rp3.694.100,00 + Rp5.486.356,00) yang terdiri atas tiket berangkat senilai Rp3.694.100,00 dan tiket pulang senilai Rp5.486.356,00. Perincian selisih tiket berangkat dan tiket pulang masing-masing pelaksana perjalanan dinas dapat dilihat pada Lampiran 31. Hasil permintaan keterangan kepada RA selaku perantara penyedia tiket pesawat, diperoleh keterangan bahwa RA melakukan pemahalan tiket pesawat dengan mengubah nilai hitungan harga jual melalui penambahan basic fare. Pengujian lebih lanjut, berdasarkan permintaan keterangan kepada bendahara pengeluaran Bakesbangpol menunjukkan bahwa pihaknya tidak mengetahui adanya pemahalan tiket pesawat, serta hanya melaksanakan pencairan dana sesuai tagihan yang dilampirkan pada SPJ. Atas hal tersebut RA telah sependapat dengan adanya pemahalan biaya senilai Rp9.180.456,00 serta bersedia melakukan pengembalian ke kas daerah. d. Pertanggungjawaban Perjalanan Dinas Luar Daerah pada Setda Tidak Sesuai Ketentuan Setda pada TA 2023 menganggarkan perjalanan dinas senilai Rp10.031.677.900,00 dan telah direalisasikan senilai Rp6.345.426.850,00, diantaranya senilai Rp4.923.300.556,00 adalah perjalanan dinas luar daerah. Berdasarkan pemeriksaan secara uji petik atas dokumen pertanggungjawaban (SPJ) dihasilkan sebagai berikut. 1) Pelaksanaan Perjalanan Dinas dalam Rangka Undangan Kuis Family100 Tidak Berdasarkan Prinsip Selektif Bagian Protokol dan Komunikasi Pimpinan (Prokopim) pada Setda Kota Denpasar merealisasikan perjalanan dinas luar daerah dalam Rangka Undangan Shooting Kuis Family100 di Jakarta pada tanggal 29 November s.d. 1 Desember 2023 yang diikuti oleh tim Kelurahan Panjer. Kelurahan Panjer mendapatkan undangan dari PT DVP atas lolosnya tim dalam audisi Family100. Realisasi tersebut berdasarkan pengajuan oleh Kelurahan Panjer kepada Walikota Denpasar, serta ditindaklanjuti melalui lembar disposisi. Hasil wawancara dengan Pengelola Perjalanan Dinas Bagian Prokopim, kegiatan tersebut bukan merupakan kegiatan dari Bagian Prokopim, namun karena masih terdapat sisa dana perjalanan dinas serta adanya lembar disposisi, kegiatan tersebut direalisasikan melalui bagian Prokopim. Perjalanan dinas dalam negeri menurut Perwali Nomor 9 Tahun 2021 tentang Perjalanan Dinas Jabatan di Lingkungan Pemerintah Daerah pada Pasal 2 ayat (1) antara lan dinyatakan bahwa dilaksanakan atas prinsip selektif, yaitu hanya untuk kepentingan yang sangat tinggi dan prioritas yang berkaitan dengan penyelenggaraan pemerintahan. Selain itu, asal penganggaran atas kegiatan tersebut tidak bisa digunakan karena kegiatan tersebut bukan kegiatan pemerintahan. Atas hal tersebut, realisasi perjalanan dinas dalam Rangka Shooting Kuis Family100 untuk tim Kelurahan Panjer belum dapat diyakini telah berdasarkan prinsip selektif. 2) Ketidaksesuaian Penetapan Pagu Perjalanan Dinas dengan Kota Tujuan dan Bukti Pertanggungjawaban Belum Tertib Senilai Rp3.153.500,00 Bagian Protokol, Bagian Hukum dan Bagian Kesra pada Setda Kota Denpasar merealisasikan perjalanan dinas luar daerah. Hasil pemeriksaan secara uji petik dokumen SPJ diketahui bahwa terdapat penetapan pagu perjalanan dinas belum sesuai kota tujuan dan bukti pertanggungjawaban belum tertib senilai Rp3.153.500,00, yaitu: a) Bukti taksi tidak lengkap, sewa kendaraan melebihi pagu selama satu hari dan pagu hotel tidak sesuai pagu kota tujuan dari pelaksana perjalanan dinas pada Bagian Prokopim senilai Rp1.053.500,00; b) Pagu uang harian dan pagu hotel tidak sesuai kota tujuan pada Bagian Hukum senilai Rp1.060.000,00; dan c) Pagu hotel tidak sesuai kota tujuan pada Bagian Kesra senilai Rp1.040.000,00. Perincian pelaksana perjalanan dinas masing-masing bagian dijelaskan pada Lampiran 32. Atas hal tersebut, lebih lanjut dilakukan wawancara dengan Kepala Sub Bagian Protokol pada Bagian Prokopim, Bendahara Pengeluaran Bagian Hukum, dan Bendahara Pengeluaran Bagian Kesra yang menyatakan sependapat bahwa kelebihan tersebut disebabkan oleh kurang cermatnya penentuan pagu perjalanan dinas untuk kota tujuan serta bukti yang tidak lengkap atau tidak sesuai. e. Penggunaan Daftar Pengeluaran Riil sebagai Bukti Pertanggungjawaban Perjalanan Dinas Luar Daerah pada Setda dan RSUD Wangaya Tidak Sesuai Ketentuan Setda pada TA 2023 menganggarkan perjalanan dinas senilai Rp10.031.677.900,00, sedangkan RSUD Wangaya pada TA 2023 menganggarkan belanja barang dan jasa BLUD yaitu belanja perjalanan dinas senilai Rp250.000.000,00. Komponen perjalanan dinas terdiri dari uang harian, biaya transportasi (pesawat), biaya penginapan, taksi, dan uang representasi. Berdasarkan Perwali Nomor 9 Tahun 2021, penjelasan atas komponen biaya perjalanan dinas tersebut adalah sebagai berikut. 1) Uang harian Uang harian merupakan komponen pengeluaran perjalanan dinas yang dipertanggungjawabkan dalam bentuk lumsum. 2) Biaya transportasi Biaya transportasi merupakan komponen pengeluaran yang dapat terdiri dari perjalanan dinas dari tempat kerja/kedudukan sampai tempat keberangkatan dan sebaliknya, perjalanan dinas dari tempat hotel/penginapan ke tempat tujuan penugasan dan sebaliknya, retribusi/airport tax dan sejenisnya. Serta dibayarkan sesuai dengan biaya riil berdaarkan bukti pengeluaran yang sah. Dalam hal bukti pengeluaran transportasi tidak diperoleh, dapat hanya menggunakan Daftar Pengeluaran Riil. 3) Biaya Penginapan Biaya penginapan merupakan biaya yang diperlukan untuk menyewa tempat penginapan berdasarkan jumlah hari yang digunakan dan diayarkan sesuai dengan biaya riil berdasarkan bukti pengeluaran yang sah. Dalam hal bukti pengeluaran penginapan tidak diperoleh, dapat hanya menggunakan Daftar Pengeluaran Riil. 4) Uang representasi Uang representasi merupakan komponen pengeluaran perjalanan dinas yang dipertanggungjawabkan dalam bentuk lumsum yang diberikan kepada Walikota, Wakil Walikota, Pimpinan dan Anggota DPRD serta Pejabat Eselon II. Selain itu, Perpres Nomor 33 Tahun 2020 mengatur bahwa biaya transportasi dan biaya penginapan dibayarkan secara at cost dengan bukti pengeluaran riil. Hasil pemeriksaan atas bukti-bukti pertanggungjawaban belanja perjalanan dinas pada Setda dan RSUD Wangaya diketahui bahwa terdapat bukti transportasi dan penginapan perjalanan dinas tahun 2023 yang menggunakan pertanggungjawaban berupa Daftar Pengeluaran Riil untuk perjalanan dinas dari tempat kerja/kedudukan sampai tempat keberangkatan dan sebaliknya dengan perincian pada Lampiran 33. Pengujian lebih lanjut diketahui bahwa pada Perwali Nomor 31 Tahun 2023 tanggal 7 Agustus 2023, tentang Perubahan atas Perwali Nomor 9 Tahun 2021 tentang Perjalanan Dinas Jabatan di Lingkungan Pemerintah Daerah, telah menghapus ketentuan pada Perwali Nomor 9 Tahun 2021, yang antara lain menyatakan bahwa dalam hal bukti pengeluaran penginapan dan transportasi tidak diperoleh, dapat hanya menggunakan Daftar Pengeluaran Riil. Atas ketentuan tersebut dalam telah diubah dalam Perwali Nomor 31 Tahun 2023 dimana antara lain dinyatakan bahwa Daftar Pengeluaran Rill yang ditandatangani oleh Pelaksana SPPD dan PPK dapat dilaksanakan dalam hal bukti pengeluaran untuk biaya transportasi tidak diperoleh karena force majeur yang ditetapkan oleh pejabat yang berwenang. Selain itu diketahui bahwa pada Perwali Nomor 31 Tahun 2023 tanggal 7 Agustus 2023, tentang Perubahan atas Perwali Nomor 9 Tahun 2021 tentang Perjalanan Dinas Jabatan di Lingkungan Pemerintah Daerah, juga telah menghapus ketentuan pada Perwali Nomor 9 Tahun 2021, yang antara lain menyatakan bahwa dalam hal bukti pengeluaran penginapan dan transportasi tidak diperoleh, dapat hanya menggunakan Daftar Pengeluaran Riil. Ketentuan tersebut dalam telah diubah dalam Perwali Nomor 31 Tahun 2023, yang antara lain menyatakan bahwa daftar pengeluaran rill yang ditandatangani oleh Pelaksana SPPD dan PPK dapat dilaksanakan dalam hal bukti pengeluaran untuk biaya transportasi tidak diperoleh karena force majeur yang ditetapkan oleh pejabat yang berwenang. Hasil pengujian atas bukti-bukti pertanggungjawaban belanja perjalanan dinas pada RSUD Wangaya menunjukkan bahwa terdapat bukti transportasi perjalanan dinas bulan September s.d. Desember tahun 2023, setelah berlakunya Perwali Nomor 31 Tahun 2023, menggunakan pertanggungjawaban berupa Daftar Pengeluaran Riil namun tidak disertai dengan force majeur sesuai dengan format pada Perwali Nomor 31 Tahun 2023 senilai Rp13.830.000,00. Atas hal tersebut, berdasarkan wawancara dengan Kepala Bagian Prokopim dan pengelola perjalanan dinas bagian Prokopim, serta PPK terkait pada RSUD Wangaya menyatakan sependapat bahwa penggunaan Daftar Pengeluaraan Riil merupakan tidak sesuai dengan ketentuan.</t>
  </si>
  <si>
    <t>Kondisi tersebut tidak sesuai dengan: a. Perpres Nomor 33 Tahun 2020 tentang Standar Satuan Harga Regional pada: 1) Pasal 2 ayat (3) huruf (a) yang menyatakan bahwa “Dalam pelaksanaan anggaran, standar harga satuan regional berfungsi sebagai: a. batas tertinggi yang besarannya tidak dapat dilampaui dalam Pelaksanaan anggaran kegiatan.”; 2) Pasal 3 Ayat (1) menyatakan bahwa “Kepala daerah menetapkan standar harga satuan biaya honorarium, perjalanan dinas dalam negeri, rapat atau pertemuan di dalam dan di luar kantor, pengadaan kendaraan dinas, dan pemeliharaan berpedoman pada standar harga satuan regional sebagaimana diatur dalam Pasal 1 dengan memperhatikan prinsip efisiensi, efektivitas, kepatutan, dan kewajaran.”; 3) Lampiran I yang menyatakan bahwa “Ketentuan Lampiran I dalam Peraturan Presiden ini mengatur mengenai batas tertinggi yang tidak boleh dilampaui, baik dalam perencanaan anggaran maupun pelaksanaan anggaran, yang terdiri dari: 1. Satuan biaya honorarium; 2. Satuan biaya perjalanan dinas dalam negeri; 3. Satuan biaya paket kegiatan rapat atau pertemuan di luar kantor; dan 4. Satuan biaya pengadaan kendaraan dinas. 4) Lampiran II Angka 2.2 Satuan Biaya Perjalanan Dinas Dalam Negeri yang menyatakan bahwa “Satuan biaya yang digunakan untuk menyusun perencanaan kebutuhan biaya untuk 1 (satu) kali perjalanan taksi: a. Keberangkatan 1. Dari kantor tempat kedudukan asal menuju bandara, pelabuhan, terminal, atau stasiun untuk keberangkatan ke tempat tujuan; dan 2. Dari bandara, pelabuhan, terminal, atau stasiun kedatangan menuju tempat tujuan; b. Kepulangan 1. Dari tempat tujuan menuju bandara, pelabuhan, terminal atau stasiun untuk keberangkatan ke tempat kedudukan asal; atau 2. Dari bandara, pelabuhan, terminal, atau stasiun kedatangan menuju kantor tempat kedudukan asal. Dalam hal lokasi kantor kedudukan atau lokasi tujuan tidak dapat dijangkau dengan taksi menuju atau dari bandara, pelabuhan, terminal, atau stasiun, biaya transportasi menggunakan satuan biaya transportasi darat atau biaya transportasi lainnya. Satuan Biaya Taksi Perjalanan Dinas Dalam Negeri terinci pada Tabel 2.3. Pembiayaan satuan biaya taksi dalam negeri dapat dilaksanakan melebihi besaran satuan biaya taksi dalam negeri dalam tabel 2.3 sepanjang didukung bukti pengeluaran riil (pembiayaan secara at cost).” b. PP Nomor 12 Tahun 2019 tentang Pengelolaan keuangan Daerah pada: 1) Pasal 121 Ayat (2) yang menyatakan bahwa “Pejabat yang menandatangani dan/atau mengesahkan dokumen yang berkaitan dengan surat bukti yang menjadi dasar penerimaan atau pengeluaran atas pelaksanaan APBD bertanggung jawab terhadap kebenaran material dan akibat yang timbul dari penggunaan surat bukti dimaksud.”; dan 2) Pasal 141 Ayat (1) yang menyatakan bahwa “Setiap pengeluaran harus didukung bukti yang lengkap dan sah mengenai hak yang diperoleh oleh pihak yang menagih.” c. Permendagri Nomor 59 Tahun 2019 tentang Tata Cara Perjalanan ke Luar Negeri di Lingkungan Kementerian Dalam Negeri dan Pemerintahan Daerah pada: 1) Pasal 11 Ayat (2) huruf (a) yang menyatakan bahwa “Surat permohonan Perjalanan Dinas sebagaimana dimaksud pada ayat (1), diajukan dengan melampirkan dokumen sebagai berikut. a. surat undangan/surat balasan kunjungan dari negara atau tempat yang dituju/surat konfirmasi dari KBRI”; 2) Pasal 12 Ayat (2) yang menyatakan bahwa “Lampiran dokumen yang disesuaikan dengan tujuan Perjalanan Dinas sebagaimana dimaksud pada ayat (1), meliputi: a. Perjalanan Dinas dengan tujuan penjajakan kerja sama Pemerintah Daerah dengan pihak luar negeri, disertai dengan kajian rencana kerja sama.”; 3) Pasal 19 Ayat (1) yang menyatakan bahwa “Peserta Perjalanan Dinas sebagaimana dimaksud dalam Pasal 7, paling banyak 5 (lima) orang termasuk Kepala Daerah, Wakil Kepala Daerah, Pimpinan dan Anggota DPRD serta ASN di lingkungan Kementerian dan Pemerintahan Daerah.”; 4) Pasal 19 Ayat (2) yang menyatakan bahwa “Peserta PDLN lebih dari 5 (lima) orang dalam hal: a) Penjajakan kerja sama Pemerintah Daerah dengan pihak luar negeri yang wajib mengikutsertakan organisasi perangkat daerah terkait; b) Mengikuti dan/atau melaksanakan promosi dan pameran potensi dan budaya daerah; c) Kunjungan persahabatan; atau d) Pendidikan dan pelatihan.” d. Perwali Denpasar Nomor 9 Tahun 2021 tentang Perjalanan Dinas Jabatan di Lingkungan Pemerintah Daerah pada Pasal 2 Ayat (1) yang menyatakan bahwa “Perjalanan Dinas Jabatan dilaksanakan dengan memperhatikan prinsip sebagai berikut. a. Selektif, yaitu hanya untuk kepentingan yang sangat tinggi dan prioritas yang berkaitan dengan penyelenggaraan Pemerintahan; b. Ketersediaan anggaran dan kesesuaian dengan pencapaian kinerja Pemerintah Daerah; c. Efisiensi penggunaan belanja daerah; dan d. Akuntabilitas pemberian perintah Pelaksanaan Perjalanan Dinas Jabatan dan pembebanan biaya Perjalanan Dinas Jabatan.” e. Perwali Denpasar Nomor 31 Tahun 2023 tentang Perubahan atas Peraturan Walikota Nomor 9 Tahun 2021 tentang Perjalanan Dinas Jabatan di Lingkungan Pemerintah Daerah pada Pasal 60 Ayat (3) yang menyatakan bahwa “Pertanggungjawaban biaya Perjalanan Dinas Jabatan sebagaimana dimaksud dalam Pasal 58 huruf b untuk Perjalanan Dinas Jabatan Dalam Negeri dengan melampirkan dokumen berupa: a. SPT yang sah dari Pejabat yang berwenang; b. SPPD yang telah ditandatangani oleh PA/KPA dan pejabat di tempat pelaksanaan Perjalanan Dinas Jabatan atau pihak terkait yang menjadi tempat tujuan Perjalanan Dinas Jabatan; c. Kuitansi/bukti penerimaan uang sesuai jumlah hari yang digunakan untuk melaksanakan Perjalanan Dinas Jabatan; d. Bukti pengeluaran yang sah untuk biaya transportasi, terdiri atas: 1. Bukti pembayaran tiket transportasi; 2. Boarding pass, airport tax; dan/atau 3. Bukti pembayaran biaya trasportasi lainnya yang berkaitan dengan biaya transportasi apabila tiket tidak diperoleh; e. Bukti pengeluaran yang sah untuk biaya akomodasi untuk tempat menginap selama melakukan Perjalanan Dinas Jabatan Dalam Negeri berupa bill/ kuitansi hotel/ penginapan atau bukti pembayaran lainnya seperti pembelian/ pembayaran melalui travel dan pembelian/pembayaran online; f. Daftar pengeluaran rill yang ditandatangani oleh Pelaksana SPPD dan PPK dapat dilaksanakan dalam hal bukti pengeluaran untuk biaya transportasi tidak diperoleh karena force majeure yang ditetapkan oleh Pejabat yang berwenang, dibuat sesua format sebagaimana tercantum dalam lampiran XIV yang merupakan bagian tidak terpisahkan dari Peraturan Walikota. g. Besaran biaya transportasi sebagaimana dimaksud pada huruf f tidak melebihi batas tertinggi standar biaya transportasi yang dianggarkan; h. Sewa kendaraan dalam kota atau sewa kendaraan ke luar kota, apabila menggunakan sewa kendaraan dilengkapi dengan bukti pembayaran yang sah untuk, angkutan dari/ke bandara ditempat kedudukan dan ditempat tujuan berupa kuitansi atau bukti pembayaran lainnya yang dikeluarkan oleh badan usaha yang bergerak di bidang jasa penyewaan kendaraan; i. Kuitansi/bukti pengeluaran yang sah untuk uang representasi; dan j. Dihapus.”</t>
  </si>
  <si>
    <t>Permasalahan tersebut disebabkan oleh: a. Sekretaris DPRD, Kepala Bakesbangpol, Direktur RSUD Wangaya, Kepala Bagian Prokopim, Kepala Bagian Kesra, dan Kepala Bagian Hukum belum sepenuhnya melakukan pengendalian pertanggungjawaban belanja perjalanan dinas dengan memperhatikan prinsip efisiensi, efektivitas, kepatutan, dan kewajaran; b. Sekretaris DPRD belum berkoordinasi dengan Kepala BPKAD sebagai PD pemrakarsa untuk mengusulkan perubahan Perwali terkait Perjalanan Dinas yang mengatur mengenai syarat bukti tambahan dan/atau dokumen pendukung kondisi tertentu atas pelampauan pagu tiket pesawat dalam perjalanan dinas; c. Pejabat Penatausahaan Keuangan pada Sekretariat DPRD, Sekretariat Daerah, dan RSUD Wangaya belum sepenuhnya melakukan verifikasi kelengkapan dokumen pertanggungjawaban belanja perjalanan dinas sesuai ketentuan yang berlaku; dan d. Bendahara Pengeluaran pada Sekretariat DPRD, Sekretariat Daerah, dan RSUD Wangaya belum sepenuhnya melakukan verifikasi kelengkapan dokumen pertanggungjawaban belanja perjalanan dinas sesuai ketentuan yang berlaku.</t>
  </si>
  <si>
    <t>Hal tersebut mengakibatkan: a. Kelebihan pembayaran senilai Rp26.163.956,00 (Rp9.180.456,00 + Rp3.153.500,00 + Rp13.830.000,00); b. Realisasi belanja perjalanan dinas dalam Rangka Undangan Kuis Family100 pada Setda dan penggunaan Daftar Pengeluaran Riil sebagai bukti pertanggungjawaban perjalanan dinas pada Setda dan RSUD Wangaya sebelum berlakunya ketentuan Perwali Nomor 31 Tahun 2023 membebani keuangan daerah; c. Adanya risiko kegiatan perjalanan dinas tidak dilaksanakan untuk tujuan penjajakan kerjasama; dan d. Ketidakjelasan atas bukti pertanggungjawaban belanja perjalanan dinas yang melebihi atau melampaui pagu dengan memperhatikan prinsip efisiensi, efektivitas, kepatutan, dan kewajaran.</t>
  </si>
  <si>
    <t>Kekurangan Volume atas 22 Paket Pekerjaan Belanja Pemeliharaan pada Sembilan PD senilai Rp269.353.614,09</t>
  </si>
  <si>
    <t>https://smp.bpk.go.id/Pelaporan/Temuan/Details/0420502d-5e33-4e2c-b69f-524cf0907663</t>
  </si>
  <si>
    <t>Pemkot Denpasar menganggarkan Belanja Pemeliharaan Pada TA 2023 senilai Rp39.899.983.829,00 dengan realisasi senilai Rp35.668.042.298,00 atau 89,39% dan pada TA 2024 (s.d 31 Oktober) menganggarkan senilai Rp46.197.737.399,00 dengan realisasi senilai Rp17.096.323.797,81 atau 37,01%. Dari realisasi Belanja Pemeliharaan selama TA 2023 dan 2024 (s.d 31 Oktober 2024) tersebut, diantaranya terdapat Belanja Pemeliharaan Peralatan dan Mesin senilai Rp21.420.781.234,00, Belanja Pemeliharaan Gedung dan Bangunan senilai Rp18.695.128.177,81, dan Belanja Pemeliharaan Jalan, Jaringan dan Irigasi senilai Rp12.112.491.684,00. Berdasarkan analisa dokumen dan pengujian fisik atas Realisasi Belanja Pemeliharaan pada sembilan PD diketahui bahwa terdapat kekurangan volume pekerjaan senilai Rp269.353.614,09 (Rp84.850.798,44 + Rp13.928.873,26 + Rp170.573.942,39) yang terdiri atas 1) empat paket pekerjaan Belanja Pemeliharaan Peralatan dan Mesin pada Dinas PUPR senilai Rp84.850.798,44; 2). sembilan paket pekerjaan Belanja Pemeliharaan Gedung dan Bangunan pada delapan PD senilai Rp13.928.873,26; dan 3). sembilan paket pekerjaan Belanja Pemeliharaan Jalan, Jaringan dan Irigasi pada Dinas PUPR senilai Rp170.573.942,39</t>
  </si>
  <si>
    <t>Kondisi tersebut tidak sesuai dengan: a. Peraturan Presiden Nomor 16 Tahun 2018 tentang Pengadaan Barang/Jasa Pemerintah sebagaimana terakhir diubah dengan Peraturan Presiden Nomor 12 Tahun 2021 tentang Perubahan atas Peraturan Presiden Nomor 16 Tahun 2018 tentang Pengadaan Barang/Jasa Pemerintah: 1) Pasal 11 ayat (1) yang menyatakan bahwa “PPK dalam Pengadaan Barang/Jasa sebagaimana dimaksud dalam Pasal 8 huruf c memiliki tugas: a) Huruf i yaitu “mengendalikan kontrak”; b) Huruf k yaitu “melaporkan pelaksanaan dan penyelesaian kegiatan kepada PA/KPA”; 2) Pasal 17 ayat (2) yang menyatakan bahwa “Penyedia sebagaimana dimaksud pada ayat (1) bertanggung jawab atas: a) Huruf a yaitu “Pelaksanaan kontrak”; b) Huruf c yaitu “ketepatan perhitungan jumlah atau volume”. 3) Pasal 78 ayat (3) yang menyatakan bahwa “Dalam hal penyedia: a) Huruf a yaitu “Tidak melaksanakan kontrak, tidak menyelesaikan pekerjaan, atau tidak melaksanakan kewajiban dalam masa pemeliharaan”; b) Huruf d yaitu “melakukan kesalahan dalam perhitungan jumlah/volume hasil pekerjaan berdasarkan hasil audit”; Penyedia dikenai sanksi administratif”. 4) Pasal 78 ayat (5) pada huruf e yang menyatakan bahwa “Pelanggaran atas ketentuan sebagaimana dimaksud pada ayat (3) huruf b sampai dengan huruf e dikenakan sanksi ganti kerugian sebesar nilai kerugian yang ditimbulkan”. b. Peraturan LKPP Nomor 12 Tahun 2021 tentang Pedoman Pelaksanaan PBJ melalui Penyedia pada angka 7.13 huruf b yang menyatakan bahwa “Pembayaran dilakukan terhadap pekerjaan yang sudah terpasang, tidak termasuk bahan/material dan peralatan yang ada di lokasi pekerjaan”; c. Surat Perjanjian Kontrak Nomor 620/17321/DPUPR tanggal 6 November 2023 antara PPK Dinas PUPR Kegiatan Penyelenggaraan Jalan Kabupaten/Kota dengan PT EPM yang menyatakan bahwa “Syarat-syarat Umum Kontrak (SSUK) tentang Hak dan Kewajiban para Pihak yang menyatakan bahwa Penyedia berkewajiban melaksanakan dan menyelesaikan secara cermat, akurat dan penuh tanggung jawab dengan menyediakan tenaga kerja, bahan-bahan, peralatan, angkutan ke atau dari lapangan, dan segala pekerjaan permanen maupun sementara yang diperlukan untuk pelaksanaan, penyelesaian dan perbaikan pekerjaan yang dirinci dalam Kontrak”; dan d. Perjanjian/Kontrak masing-masing pekerjaan pada syarat dan ketentuan Surat Pesanan tentang Hak dan Kewajiban Penyedia diantaranya menyatakan bahwa “Penyedia memiliki kewajiban bertanggungjawab atas keamanan, kualitas, dan kuantitas barang oleh penyedia”.</t>
  </si>
  <si>
    <t>Permasalahan tersebut disebabkan oleh: a. Sekretaris Daerah, Kepala Dinas PUPR, Kepala Dinas Pertanian, Kepala Dinas Perpustakaan dan Kearsipan, Kepala Dinas Koperasi dan UMKM, Sekretaris DPRD, Kepala DP3AP2KB, Kepala BPBD dan Kepala Dinas Kesehatan selaku Pengguna Anggaran belum sepenuhnya melakukan pengawasan pelaksanaan anggaran pekerjaan yang menjadi tanggung jawabnya; dan b. PPK dan PPTK pada Setda, Dinas PUPR, Dinas Pertanian, Dinas Perpustakaan dan Kearsipan, Dinas Koperasi dan UMKM, Sekretariat DPRD, DP3AP2KB, BPBD, dan Dinas Kesehatan belum sepenuhnya melakukan pengendalian kontrak.</t>
  </si>
  <si>
    <t>Hal tersebut mengakibatkan kelebihan pembayaran atas kekurangan volume senilai Rp269.353.614,09 (Rp84.850.798,44+ Rp13.928.873,26 + Rp170.573.942,39).</t>
  </si>
  <si>
    <t>Belanja Pemeliharaan Peralatan dan Mesin berupa Suku Cadang pada DLHK Tidak Sesuai Ketentuan</t>
  </si>
  <si>
    <t>https://smp.bpk.go.id/Pelaporan/Temuan/Details/f67f2039-70a8-4b9f-9883-59af639e6d3f</t>
  </si>
  <si>
    <t>Pemkot Denpasar menganggarkan Belanja Pemeliharaan Peralatan dan Mesin pada TA 2023 senilai Rp16.155.886.592,00 dengan realisasi senilai Rp13.327.190.116,00 atau 82,49% dan pada TA 2024 (s.d 31 Oktober 2024) menganggarkan senilai Rp18.974.172.307,00 dengan realisasi senilai Rp8.093.591.118,00 atau 42,66%. Dari realisasi Belanja Pemeliharaan Peralatan dan Mesin tersebut, diantaranya terdapat Belanja Pemeliharaan Peralatan dan Mesin yang direalisasikan pada DLHK TA 2024 (s.d 31 Oktober 2024) senilai Rp1.519.309.550,00. DLHK pada TA 2023 dan 2024 merealisasikan Belanja Pemelihaaran Peralatan dan Mesin untuk delapan paket pekerjaan senilai Rp497.313.227,00. Berdasarkan pengujian atas realisasi Belanja Pemeliharaan Peralatan dan Mesin berupa Suku Cadang pada DLHK diketahui bahwa terdapat proses pengadaan e-purchasing yang tidak sesuai dengan ketentuan dan terdapat perbedaan atas Pengadaan Belanja Pemeliharaan Peralatan dan Mesin berupa Suku Cadang dengan Perwali tentang Standar Harga Barang, dengan perincian sebagai berikut. a. Pengadaan E-Purchasing Belanja Pemeliharaan Peralatan dan Mesin berupa Suku Cadang Belum Sepenuhnya Sesuai Dengan Ketentuan Keputusan Kepala Lembaga Kebijakan Pengadaan Barang/Jasa Pemerintah Republik Indonesia Nomor 122 Tahun 2022 tentang Tata Cara Penyelenggaraan Katalog Elektronik dinyatakan bahwa antara lain tahap persiapan pelaksanaan e-purchasing merupakan tahapan yang dilakukan untuk menentukan barang/jasa yang sesuai dengan kebutuhan dengan mempersiapkan referensi harga. Pengumpulan referensi harga yang dilakukan oleh PPK dapat digunakan sebagai referensi dalam negosiasi harga dengan memperhatikan beberapa sumber data seperti pencarian produk dengan harga terbaik yang tercantum pada e-katalog, pembanding harga diluar e-katalog, maupun informasi biaya/harga satuan yang dipublikasi secara resmi oleh Kementerian/Lembaga/Pemerintah Daerah. Berdasarkan pengujian atas Belanja Pemeliharaan Peralatan dan Mesin berupa Suku Cadang pada DLHK diketahui bahwa alur penyelenggaraan e-purchasing yang dilakukan oleh DLHK belum sepenuhnya mengacu pada ketentuan pengadaan e-purchasing, dengan perincian sebagai berikut. i. Pihak DLHK tidak melakukan pengumpulan referensi harga melalui e-katalog maupun di luar e-katalog yang dapat digunakan sebagai dasar negosiasi dalam pengadaan suku cadang dengan e-purchasing; ii. Proses penetapan penyedia dilakukan hanya dengan melihat historis kinerja rekanan yang pernah dilakukan kerja sama; dan iii. Alur pengadaan dilakukan dengan cara terlebih dahulu dilakukan penyampaian kerusakan dengan penyedia yang sudah dipilih. Selanjutnya baru dilakukan dengan proses pengadaan dan pemilihan penyedia tersebut melalui e-purchasing termasuk dengan bukti pertanggungjawaban pada e-purchasing. Atas hal tersebut, penjelasan dari PPK dan PPTK menyatakan bahwa tidak melakukan alur penyelenggaraan e-purchasing dengan semestinya dikarenakan keadaan urgent apabila mobil angkutan mengalami kerusakan dan harus dilakukan pemeliharaan secepatnya atas mobil tersebut b. Pengadaan Suku Cadang pada DLHK Melebihi Standar Harga yang Berlaku Berdasarkan hasil pemeriksaan secara uji petik atas delapan paket pekerjaan belanja suku cadang pemeliharaan peralatan dan mesin tersebut, yang meliputi pengujian dokumen Surat Perjanjian/Kontrak, SP2D, nota transaksi, serta pengujian fisik atas hasil pekerjaan diketahui bahwa terdapat Belanja Pemeliharaan Peralatan dan Mesin berupa Suku Cadang pada DLHK melebihi standar harga yang berlaku senilai Rp332.207.672,00 Belanja suku cadang pemeliharaan peralatan dan mesin pada DLHK selama TA 2023 dan 2024 diantaranya dilaksanakan dengan pengadaan e-purchasing yang dilaksanakan PT ACM berdasarkan Surat Pesanan dengan realisasi SP2D selama TA 2023 dan 2024 senilai total Rp1.654.166.154,00 dengan perincian yang dapat dilihat pada Lampiran 7 Pengujian lebih lanjut terhadap perincian dari harga satuan barang dari PT ACM, diketahui bahwa terdapat dalam perincian harga satuan antara lain. 1) Nomor Plat adalah identitas kendaraan baik itu dump truck, compactor, truk besar, armroll dan mobil pasukan; dan 2) Harga kontrak adalah harga yang tercantum pada nota pembelian dan sudah termasuk PPN beserta dengan item satuan dapat berupa set, buah, lembar dan meter serta dalam harga kontrak sudah termasuk ongkos kirim dan belum termasuk jasa pemasangan dan service. Pengujian atas perincian harga satuan barang tersebut dan nota pembelian yaitu dengan melakukan perbandingan atas seluruh nota pembelian dan perincian dari harga satuan pada PT ACM dengan Standar Harga Barang, diketahui bahwa terdapat harga item barang suku cadang tahun pengadaan 2023 dan 2024 yang melebihi Standar Harga Barang pada Perwali Tahun 2023 dan 2024, yaitu sebanyak 2.189 barang senilai Rp332.207.672,00 dengan perincian yang dapat dilihat pada Lampiran 8. Atas hal tersebut, telah dilakukan klarifikasi dengan PPK, PPTK dan Penyedia menyatakan menerima serta akan melakukan penyetoran ke kas daerah senilai Rp332.207.672,00.</t>
  </si>
  <si>
    <t>Kondisi tersebut tidak sesuai dengan: a. Peraturan Presiden Nomor 16 Tahun 2018 tentang Pengadaan Barang/Jasa Pemerintah sebagaimana terakhir diubah dengan Peraturan Presiden Nomor 12 Tahun 2021 tentang Perubahan atas Peraturan Presiden Nomor 16 Tahun 2018 tentang Pengadaan Barang/Jasa Pemerintah: 1) Pasal 6 yang menyatakan bahwa “Pengadaan Barang/Jasa menerapkan prinsip sebagai berikut. a) Efisien; b) Efektif; c) Transparan; d) Terbuka; e) Bersaing; f) Adil; dan g) Akuntabel”. 2) Pasal 7 ayat (1) huruf f yang menyatakan bahwa “semua pihak yang terlibat dalam Pengadaan Barang/Jasa mematuhi etika menghindari dan mencegah pemborosan dan kebocoran keuangan negara”; dan 3) Pasal 11 ayat (1) huruf k dan i yang menyatakan bahwa “PPK dalam Pengadaan Barang/Jasa sebagaimana dimaksud dalam Pasal 8 huruf c memiliki tugas untuk mengendalikan kontrak dan melaporkan pelaksanaan dan penyelesaian kegiatan kepada PA/KPA”. b. Keputusan Kepala Lembaga Kebijakan Pengadaan Barang/Jasa Pemerintah Republik Indonesia Nomor 122 Tahun 2022 tentang Tata Cara Penyelenggaraan Katalog Elektronik pada Lampiran I huruf (E) tentang Penyelenggaraan e-purchasing Katalog, angka (2) Tahapan e-purchasing Katalog huruf a yang menyatakan bahwa “Metode negosiasi harga dilakukan terhadap harga satuan produk dengan mempertimbangkan kuantitas produk yang diadakan, ongkos kirim, biaya instalasi, atau ketersediaan produk. PPK/PP dapat memanfaatkan informasi harga produk dari sumber informasi yang dipercaya lainnya sebagai referensi untuk negosiasi dengan Penyedia Katalog Elektronik”; c. Perwali Denpasar Nomor 8 Tahun 2022 tentang Standar Harga Barang Tahun Anggaran 2023 sebagaimana telah diubah terakhir dengan Perwali Denpasar Nomor 35 Tahun 2023 tentang Perubahan atas Peraturan Walikota Nomor 8 Tahun 2022 tentang Standar Harga Barang Tahun Anggaran 2023 pada Pasal 3 Ayat (2) yang menyatakan bahwa “Standar Harga Barang Tahun Anggaran 2023 sebagaimana dimaksud pada ayat (1) sudah termasuk pajak dan merupakan batas tertinggi untuk setiap jenis barang”; dan Lampiran Daftar Harga Satuan Barang pada Suku Cadang Alat Berat; dan d. Perwali Denpasar Nomor 11 Tahun 2023 tentang Standar Harga Barang Tahun Anggaran 2024 sebagaimana telah diubah terakhir dengan Perwali Denpasar Nomor 27 Tahun 2024 tentang Perubahan Kedua atas Peraturan Walikota Nomor 11 Tahun 2023 Tentang Standar Harga Barang Tahun Anggaran 2024 pada Lampiran Daftar Harga Satuan Barang pada Suku Cadang Alat Berat.</t>
  </si>
  <si>
    <t>Permasalahan tersebut disebabkan oleh: a. Kepala DLHK selaku Pengguna Anggaran belum sepenuhnya melakukan pengawasan pelaksanaan anggaran Belanja Pemeliharaan Peralatan dan Mesin berupa Suku Cadang pada PD yang dipimpinnya; dan b. PPK dan PPTK belum sepenuhnya melakukan survei harga dan menyusun referensi harga pengadaan suku cadang dalam pelaksanaan e-purchasing sesuai dengan ketentuan yang berlaku.</t>
  </si>
  <si>
    <t>Hal tersebut mengakibatkan kelebihan pembayaran atas Belanja Pemeliharaan Peralatan dan Mesin berupa Suku Cadang pada DLHK senilai Rp332.207.672,00.</t>
  </si>
  <si>
    <t>Belanja Kursus/Pelatihan, Sosialisasi, Bimbingan Teknis serta Pendidikan dan Pelatihan pada Dinas TKSK dan Sekretariat DPRD Tidak Sesuai Ketentuan</t>
  </si>
  <si>
    <t>https://smp.bpk.go.id/Pelaporan/Temuan/Details/e58f9933-b0e5-402b-8e48-cee204764df5</t>
  </si>
  <si>
    <t>Pemkot Denpasar menganggarkan Belanja Kursus/Pelatihan, Sosialisasi, Bimbingan Teknis serta Pendidikan dan Pelatihan pada TA 2023 senilai Rp71.068.379.323,00 dengan realisasi senilai Rp47.392.648.064,50 atau 66,69% dan pada TA 2024 (s.d. 31 Oktober 2024) menganggarkan senilai Rp82.895.379.507,00 dengan realisasi senilai Rp46.844.908.552,00 atau 56,51%. Dari realisasi Belanja Belanja Kursus/Pelatihan, Sosialisasi, Bimbingan Teknis serta Pendidikan dan Pelatihan tersebut, diantaranya direalisasikan untuk Belanja Kursus/Pelatihan, Sosialisasi, Bimbingan Teknis serta Pendidikan dan Pelatihan pada Dinas TKSK dan Sekretariat DPRD. Berdasarkan hasil pengujian secara uji petik atas realisasi Belanja Kursus/Pelatihan, Sosialisasi, Bimbingan Teknis serta Pendidikan dan Pelatihan pada Dinas TKSK dan Sekretariat DPRD diketahui bahwa terdapat permasalahan sebagai berikut. a. Harga Jasa Penyusunan Modul pada Tiga Kegiatan Belanja Kursus Singkat/Pelatihan Melampaui Standar Harga yang Berlaku Dinas TKSK menganggarkan Belanja Kursus/Pelatihan, Sosialisasi, Bimbingan Teknis serta Pendidikan dan Pelatihan senilai Rp5.557.554.212,00 untuk TA 2023 dan senilai Rp9.997.810.000,00 untuk TA 2024 (s.d 31 Oktober 2024). Realisasi atas penganggaran tersebut pada TA 2023 diantaranya pada tiga kegiatan pendidikan dan pelatihan senilai Rp498.760.000,00, Perwali Kota Denpasar Nomor 33 Tahun 2023 tentang Perubahan Kedua atas Perwali Nomor 9 Tahun 2022 tentang Standar Biaya Jasa TA 2023 menyatakan bahwa Standar Biaya Jasa adalah satuan harga yang merupakan batas tertinggi yang ditetapkan sebagai harga/indeks satuan biaya jasa yang digunakan oleh PD. Perwali tersebut berpedoman pada Perpres Nomor 33 Tahun 2020 tentang Standar Satuan Harga Regional yang menyatakan bahwa dalam pelaksanaan anggaran, standar harga satuan regional berfungsi sebagai batas tertinggi yang besarannya tidak dapat dilampaui dalam pelaksanaan anggaran kegiatan. Berdasarkan hasil pengujian secara uji petik, atas realisasi Belanja Kursus/Pelatihan, Sosialisasi, Bimbingan Teknis serta Pendidikan dan Pelatihan pada Dinas TKSK pada tiga kegiatan tersebut diketahui bahwa terdapat harga jasa penyusunan modul pada tiga kegiatan yang melampaui Standar Biaya Jasa dalam Perwali Nomor 33 Tahun 2023 sebesar Rp5.700.000,00. Berdasarkan hasil wawancara dengan Bendahara Pengeluaran Pembantu pada Dinas TKSK, diketahui bahwa pemilihan penyedia melalui Swakelola Tipe III telah dilaksanakan dengan memilih penawaran terendah dari dua penyedia. Negosiasi atas harga total penawaran dengan penyedia terpilih telah dilaksanakan, namun perincian harga hasil negosiasi belum dibandingkan dengan Standar Biaya Jasa. Berdasarkan hasil konfirmasi kepada penyedia Lembaga Pelatihan Kerja (LPK) BC dan SPB, Pejabat Pembuat Komitmen (PPK) Dinas TKSK telah melakukan negosiasi harga penawaran total dan LPK BC maupun SPB namun tidak mengetahui bahwa harga hasil negosiasi melampaui batasan Standar Biaya Jasa. Atas hal tersebut, pihak penyedia LPK BC dan SPB menyatakan sependapat bahwa telah terjadi pelampauan harga jasa penyusunan modul diklat senilai Rp5.700.000,00 serta bersedia menyetor ke kas daerah. b. Proses Perencanaan Kegiatan Bimbingan Teknis pada Sekretariat DPRD Tidak Sesuai Ketentuan Sekretariat DPRD menganggarkan Belanja Kursus/Pelatihan, Sosialisasi, Bimbingan Teknis serta Pendidikan dan Pelatihan TA 2024 senilai Rp94.327.411.582,00 dan direalisasikan senilai Rp61.264.338.762,00 (s.d 31 Oktober 2024), diantaranya untuk kegiatan Bimbingan Teknis (Bimtek) yang terdiri dari bimtek dalam daerah dan luar daerah. Pelaksanaan bimtek pada DPRD dilakukan berdasarkan Perwali Nomor 10 Tahun 2021 tentang Biaya Pendidikan dan Pelatihan Untuk Pejabat Negara, Pemerintah Desa, Badan Permusyawaratan Desa, Lembaga Kemasyarakatan Desa dan Lembaga Adat Desa, dimana biaya kontribusi dibayarkan secara pembayaran real cost. Perwali tersebut telah diubah dengan Perwali Nomor 21 Tahun 2024 tanggal 20 Mei 2024 tentang Perubahan Atas Peraturan Walikota Nomor 10 Tahun 2021 tentang Biaya Pendidikan dan Pelatihan untuk Pejabat Negara, Pemerintah Desa, Badan Permusyawaratan Desa, Lembaga Kemasyarakatan Desa dan Lembaga Adat Desa, yang antara lain menyatakan bahwa biaya kontribusi dibayarkan secara lumsum. Selama TA 2024 (s.d 31 Oktober 2024) untuk kegiatan bimtek dalam daerah telah direalisasikan dua kali dengan melakukan perjanjian kerja sama dengan Lembaga Penelitian Pengabdian kepada Masyarakat dan Pusat Kajian (LPPMK) UNR sebagai penyedia. Perjanjian kerja sama tersebut antara lain mencakup hak dan kewajiban kedua pihak dalam pelaksanaan kerja sama bimtek. Kerja sama tersebut adalah berdasarkan penawaran biaya kontribusi per orang oleh LPPMK UNR kepada Sekretariat DPRD. Untuk menjalin kerja sama, LPPMK UNR telah memperoleh rekomendasi dari UPT Pengembangan Kompetensi Sumber Daya Manusia (PKSDM) Provinsi Bali. Hasil wawancara dengan PPTK, pengadaan kegiatan bimtek dilaksanakan dengan Swakelola Tipe I sesuai dengan Rencana Umum Pengadaan (RUP). Berdasarkan Peraturan Lembaga Kebijakan Pengadaan Barang/Jasa Pemerintah (LKPP) Nomor 3 Tahun 2021 tentang Pedoman Swakelola, Swakelola Tipe I yaitu Swakelola yang direncanakan, dilaksanakan, dan diawasi oleh Kementerian/Lembaga/Perangkat Daerah Penanggung Jawab Anggaran. Bimtek hasil kerjasama antara Sekretariat DPRD dengan LPPMK UNR telah terlaksana dengan rincian sebagai berikut. 1) Bimtek dengan tema “Pengawasan Optimalisasi Pengelolaan Keuangan Daerah Kebijakan Administrasi Pendudukan Warga Negara Asing dan Pelaksanaan UU Nomor 20 Tahun 2023” pada tanggal 18 s.d 21 Februari 2024 di Hotel GP, Denpasar; dan 2) Bimtek dengan tema “Optimalisasi Tata Kelola Keuangan Daerah dan Pengawasan Bantuan Sosial serta Sosialisasi Pemilihan Kepala Daerah Serentak Tahun 2024” pada tanggal 17 s.d 20 Juli 2024 di Hotel BBAS, Denpasar. Berdasarkan hasil wawancara dengan PPTK, diketahui bahwa tidak terdapat pembentukan tim dari Sekretariat DPRD sebagai penyelenggara swakelola, sehingga tidak sesuai dengan Peraturan LKPP Nomor 3 Tahun 2021 tentang Pedoman Swakelola, yang menyatakan antara lain bahwa Swakelola Tipe I dilaksanakan oleh Penyelenggara Swakelola yang terdiri dari Tim Persiapan, Tim Pelaksanaan, dan Tim Pengawas yang ditetapkan oleh PA/KPA. Selain itu dalam Tahap perencanaan pengadaan bimtek tidak disertai dengan perkiraan biaya/rencana anggaran biaya (RAB) sebagaimana mengacu pada Peraturan Lembaga Kebijakan Pengadaan Barang/Jasa Pemerintah Nomor 12 Tahun 2021. Peraturan LKPP Nomor 3 Tahun 2021 juga mengatur bahwa apabila dalam pelaksanaan Swakelola tipe I terdapat kebutuhan Pengadaan Barang/Jasa melalui Penyedia maka dilaksanakan sesuai ketentuan dalam Perpres Nomor 12 Tahun 2021. Pengujian lebih lanjut berdasarkan wawancara dengan PPTK diketahui bahwa dalam perencanaan bimtek tersebut tidak dilaksanakan negosiasi teknis dan harga dengan LPPMK UNR dan hanya menawarkan biaya kontribusi per orang senilai Rp7.000.000,00 tanpa melampirkan RAB. Berdasarkan hasil konfirmasi dengan LPPMK UNR, Sekretariat DPRD tidak mensyaratkan adanya RAB dalam kelengkapan dokumen perencanaan.</t>
  </si>
  <si>
    <t>Kondisi tersebut tidak sesuai dengan: a. Perpres Nomor 16 Tahun 2018 tentang Pengadaan Barang/Jasa Pemerintah sebagaimana telah diubah terakhir dengan Peraturan Presiden Nomor 12 Tahun 2021 tentang Perubahan Peraturan Presiden Nomor 16 Tahun 2018 tentang Pengadaan Barang/Jasa Pemerintah atas pada: 1) Pasal 7 ayat (1) yang menyatakan bahwa “Semua pihak yang terlibat dalam Pengadaan Barang/Jasa mematuhi etika sebagai berikut. a) Melaksanakan tugas secara tertib, disertai rasa tanggung jawab untuk mencapai sasaran, kelancaran, dan ketepatan tujuan Pengadaan Barang/Jasa; b) Bekerja secara profesional, mandiri, dan menjaga kerahasiaan informasi yang menurut sifatnya harus dirahasiakan untuk mencegah penyimpangan Pengadaan Barang/Jasa; c) Tidak saling mempengaruhi baik langsung maupun tidak langsung yang berakibat persaingan usaha tidak sehat; Menerima dan bertanggung jawab atas segala keputusan yang ditetapkan sesuai dengan kesepakatan tertulis pihak yang terkait; e) Menghindari dan mencegah terjadinya pertentangan kepentingan pihak yang terkait, baik secara langsung maupun tidak langsung, yang berakibat persaingan usaha tidak sehat dalam Pengadaan Barang/Jasa; f) Menghindari dan mencegah pemborosan dan kebocoran keuangan negara; g) Menghindari dan mencegah penyalahgunaan wewenang dan/atau kolusi; dan h) Tidak menerima, tidak menawarkan, atau tidak menjanjikan untuk memberi atau menerima hadiah, imbalan, komisi, rabat, dan apa saja dari atau kepada siapapun yang diketahui atau patut diduga berkaitan dengan Pengadaan Barang/Jasa”. 2) Pasal 50 ayat (6) yang menyatakan bahwa “Pelaksanaan Penunjukan Langsung dilakukan dengan mengundang satu pelaku 1 (satu) Pelaku Usaha yang dipilih, dengan disertai negosiasi teknis maupun harga. 3) Pasal 50 ayat (7) yang menyatakan bahwa “Pelaksanaan Pengadaan Langsung dilakukan seagai berikut. a) pembelian/pembayaran langsung kepada Penyedia untuk Pengadaan Barang/Jasa Lainnya yang menggunakan bukti pembelian atau kuitansi; atau b) klarifikasi serta negosiasi teknis dan harga kepada Pelaku Usaha untuk Pengadaan Langsung yang menggunakan surat perintah kerja. b. Perpres Nomor 33 Tahun 2020 tentang Standar Satuan Harga Regional pada: 1) Pasal 2 ayat (3) huruf (a) yang menyatakan bahwa “Dalam pelaksanaan anggaran, standar harga satuan regional berfungsi sebagai: a. batas tertinggi yang besarannya tidak dapat dilampaui dalam Pelaksanaan anggaran kegiatan.”; dan 2) Lampiran I: a) Halaman 1 Paragraf 2 yang menyatakan bahwa “Ketentuan Lampiran I dalam Peraturan Presiden ini mengatur mengenai batas tertinggi yang tidak boleh dilampaui, baik dalam perencanaan anggaran maupun pelaksanaan anggaran, yang terdiri dari: (1) Satuan biaya honorarium; (2) Satuan biaya perjalanan dinas dalam negeri; (3) Satuan biaya paket kegiatan rapat atau pertemuan di luar kantor; dan (4) Satuan biaya pengadaan kendaraan dinas”. b) Tabel 1.1 Satuan Biaya Honorarium, angka 1.12 Honorarium Penyelenggara Kegiatan Pendidikan dan Pelatihan (Diklat), angka 1.12.4 Honorarium Penyusunan Modul Diklat senilai Rp5.000.000,00 per modul. c. Lampiran Peraturan LKPP Nomor 3 Tahun 2021 tentang Pedoman Swakelola pada: 1) Nomor 1.5 Penyelenggara Swakelola Swakelola dilaksanakan oleh Penyelenggara Swakelola yang terdiri dari Tim Persiapan, Tim Pelaksana, dan Tim Pengawas yang memiliki tugas meliputi: a) Tim Persiapan menyusun rencana kegiatan, jadwal pelaksanaan, dan rencana biaya; b) Tim Pelaksana melaksanakan, mencatat, mengevaluasi, dan melaporkan secara berkala kemajuan pelaksanaan kegiatan dan penyerapan anggaran; c) Tim Pengawas mengawasi persiapan, pelaksanaan fisik maupun administrasi Swakelola dan penyerahan hasil pekerjaan; dan d) Tim Persiapan, Tim Pelaksana, dan/atau Tim Pengawas dapat berasal/ditambahkan dari unsur Pengelola Pengadaan Barang/Jasa sesuai dengan kompetensi teknis pekerjaan yang diswakelolakan. 2) Nomor 1.5.1 Penetapan Penyelenggara Swakelola ditetapkan oleh, untuk Swakelola Tipe I, Penyelenggara Swakelola ditetapkan oleh PA/KPA 3) Nomor 1.5.2 Persyaratan Penyelenggara Swakelola tentang Swakelola Tipe I yang menyatakan bahwa Penyelenggara Swakelola tipe I memiliki sumber daya yang cukup dan kemampuan teknis untuk melaksanakan Swakelola. Swakelola tipe I juga dapat dilaksanakan oleh: a) Badan Layanan Umum (BLU) yang merupakan bagian dari Kementerian/Lembaga penanggung jawab anggaran sebagai instansi induk; b) Badan Layanan Umum Daerah (BLUD) yang merupakan bagian dari Perangkat Daerah penanggung jawab anggaran sebagai instansi induk; atau c) Perguruan Tinggi Negeri yang merupakan bagian dari Kementerian/Lembaga penanggung jawab anggaran. 4) Nomor 2 Perencanaan dan Pengadaan Melalui Swakelola Ketentuan dan prosedur penyusunan spesifikasi teknis/KAK dan perkiraan biaya/rencana anggaran biaya (RAB) sebagaimana masuk ke dalam tahap perencanaan mengacu pada tahapan perencanaan yang diatur dalam Peraturan Lembaga Kebijakan Pengadaan Barang/Jasa Pemerintah tentang Pedoman Perencanaan Pengadaan Barang/Jasa Pemerintah atau ketentuan yang ditetapkan menteri yang menyelenggarakan urusan pemerintahan di bidang perencanaan pembangunan nasional, dan ketentuan yang ditetapkan menteri yang menyelenggarakan urusan pemerintahan di bidang keuangan negara untuk kementerian/lembaga atau menteri yang menyelenggarakan urusan pemerintahan di bidang pemerintah daerah untuk pemerintah daerah. 5) Nomor 3.1.5 Reviu RAB Apabila dalam pelaksanaan Swakelola tipe I terdapat kebutuhan Pengadaan Barang/Jasa melalui Penyedia maka: a) Dilaksanakan sesuai ketentuan dalam Peraturan Presiden tentang Pengadaan Barang/Jasa Pemerintah; atau b) Untuk Kementerian/Lembaga/Perangkat Daerah Pelaksana Swakelola yang menerapkan tarif berdasarkan PNBP, maka semua kebutuhan Pengadaan Barang/Jasa mengacu pada tarif yang telah ditetapkan dalam PNBP tersebut. d. Perwali Denpasar Nomor 33 Tahun 2023 tentang Perubahan Kedua atas Perwali Nomor 9 Tahun 2022 tentang Standar Biaya Jasa TA 2023 Pasal 1 Nomor 5 yang menyatakan bahwa “Standar Biaya Jasa adalah satuan harga yang merupakan batas tertinggi yang ditetapkan sebagai harga/indeks satuan biaya jasa yang digunakan oleh PD”.</t>
  </si>
  <si>
    <t>Permasalahan tersebut disebabkan oleh: a. Kepala Dinas TKSK belum sepenuhnya melakukan pengawasan atas pelaksanaan anggaran kegiatan pelatihan memperhatikan standar harga yang berlaku; b. Sekretaris DPRD belum sepenuhnya merencanakan pengadaan secara swakelola untuk kegiatan bimbingan teknis sesuai ketentuan yang berlaku; c. PPK pada Dinas TKSK belum sepenuhnya melakukan negosiasi harga jasa penyusunan modul diklat sesuai standar harga yang berlaku; dan d. PPK pada Sekretariat DPRD belum sepenuhnya melakukan negosiasi penawaran biaya kontribusi sesuai ketentuan yang berlaku.</t>
  </si>
  <si>
    <t>Hal tersebut mengakibatkan: a. Kelebihan pembayaran harga jasa penyusunan modul diklat senilai Rp5.700.000,00; dan b. Adanya risiko kegiatan bimtek Sekretariat DPRD tidak mendapatkan harga terbaik.</t>
  </si>
  <si>
    <t>Pembayaran Honorarium dan Jasa pada 12 PD Tidak Sesuai Ketentuan</t>
  </si>
  <si>
    <t>https://smp.bpk.go.id/Pelaporan/Temuan/Details/02ebe5e5-b3e3-47ff-8dfc-aa3daaaa5953</t>
  </si>
  <si>
    <t>Pemkot Denpasar menganggarkan Belanja Barang dan Jasa pada TA 2023 senilai Rp945.345.345.921,00 dengan realisasi senilai Rp810.901.458.893,36 atau 85,78% dan pada TA 2024 (s.d 31 Oktober 2024) menganggarkan senilai Rp1.070.777.855.836,00 dengan realisasi senilai Rp653.025.537.835,63 atau 60,99%. Pengujian dilakukan terhadap realisasi Belanja Honorarium Narasumber atau Pembahas, Moderator, Pembawa Acara, dan Panitia, Belanja Jasa Tata Rias, serta Belanja Jasa Tenaga Kesenian dan Kebudayaan untuk mengetahui kesesuaian pelaksanaan belanja dengan Peraturan Presiden (Perpres) Nomor 33 Tahun 2020 tentang Standar Harga Satuan Regional. Selain itu, juga kesesuaian dengan Standar Biaya Jasa yang telah ditetapkan pada Pemkot Denpasar melalui Perwali Nomor 9 Tahun 2022 tentang Standar Biaya Jasa TA 2023 beserta perubahannya dan Perwali Nomor 10 Tahun 2023 tentang Standar Biaya Jasa TA 2024 beserta perubahannya. Permasalahan ini telah menjadi temuan pemeriksaan pada LHP atas Sistem Pengendalian Intern dan Kepatuhan terhadap ketentuan Peraturan perundang-undangan Pemerintah Kota Denpasar Tahun 2023 Nomor 68.B/LHP/XIX.DPS/05/2024 tanggal 17 Mei 2024, yaitu Standar Biaya Jasa yang ditetapkan dalam Perwali belum akurat, antara lain dinyatakan bahwa standar biaya jasa mengatur beragam jenis satuan untuk jenis belanja jasa yang sama dan standar biaya jasa mengatur beragam besaran nilai untuk jenis belanja yang sama, namun tidak menyatakan terkait permasalahan satuan pembayaran atas honorarium narasumber, pembawa acara, moderator dan panitia kegiatan. Temuan Pemeriksaan tersebut telah ditindaklanjuti melalui verifikasi usulan standar biaya yang diajukan oleh PD. Hasil verifikasi tersebut menjadi dasar untuk melakukan revisi terhadap Perwali Nomor 10 Tahun 2023 tentang Standar Biaya Jasa TA 2024, yang kemudian diperbarui menjadi Perwali Nomor 26 Tahun 2024, yang merupakan perubahan kedua atas Perwali Nomor 10 Tahun 2023. Berdasarkan pengujian atas realisasi Belanja Honorarium Narasumber atau Pembahas, Moderator, Pembawa Acara, dan Panitia, Belanja Jasa Tata Rias, serta Belanja Jasa Tenaga Kesenian dan Kebudayaan diketahui bahwa terdapat permasalahan sebagai berikut. a. Belanja Honorarium Narasumber atau Pembahas, Moderator, Pembawa Acara, dan Panitia pada 11 PD Tidak Sesuai Ketentuan 1) Pembayaran Honorarium Narasumber pada 10 PD Tidak Menggunakan Satuan Jam Sesuai Perpres Perwali Nomor 9 Tahun 2022 tentang Standar Biaya Jasa TA 2023 sebagaimana telah diubah terakhir dengan Perwali Nomor 33 Tahun 2023 menyatakan bahwa penentuan besaran narasumber dikategorikan berdasarkan golongan jabatan dengan satuan Orang per Jam (OJ). Hasil pengujian dokumen pertanggungjawaban secara uji petik antara lain pada susunan acara kegiatan diketahui bahwa 10 PD merealisasikan pembayaran honorarium narasumber tidak sesuai dengan satuan jam sebesar 60 menit sebagaimana diatur dalam Perpres Nomor 33 Tahun 2020, namun menggunakan satuan jam sebesar 45 menit. Perbedaan satuan jam tersebut mengakibatkan kelebihan pembayaran honorarium narasumber pada 10 PD senilai Rp43.163.783,00 Berdasarkan hasil wawancara dengan PPTK pada 10 PD dinyatakan bahwa pada satu jam didefinisikan sebesar 45 menit. Pengujian lebih lanjut atas Perwali Nomor 10 Tahun 2023 tentang Standar Biaya Jasa TA 2024, yang kemudian diperbarui melalui Perwali Nomor 26 Tahun 2024 sebagai perubahan kedua atas Perwali Nomor 10 Tahun 2023, diketahui bahwa dalam Perwali tidak dijelaskan apakah definisi satu jam tersebut merujuk pada 45 menit atau 60 menit. Pengujian lebih lanjut, dalam Perpres Nomor 33 Tahun 2020 tentang Standar Harga Satuan Regional, dijelaskan bahwa durasi satu jam untuk kegiatan selain pendidikan dan pelatihan adalah 60 menit, sedangkan untuk kegiatan pendidikan dan pelatihan ditetapkan sebesar 45 menit. 1) Pembayaran Honorarium Pembawa Acara pada Dinas Kebudayaan Tidak Menggunakan Satuan Besaran Sesuai Perpres Hasil pengujian dokumen pertanggungjawaban atas Honorarium Pembawa Acara pada Dinas Kebudayaan diketahui bahwa terdapat realisasi belanja honorarium kepada pembawa acara untuk kegiatan Utsawa Dharma Gita Tingkat Kecamatan yang dilaksanakan selama dua hari Pembayaran honorarium pembawa acara dilakukan sesuai SK Walikota Nomor 188.45/2344/HK/2023 tanggal 12 Oktober 2023 tentang Pembentukan Panitia Penyelenggara, Penunjukan Juri, Pembina, Pembawa Acara, Penabuh Gender dan Penari Serta Penetapan Peserta dalam Rangka Utsawa Dharma Gita Tingkat Kecamatan. Adapun mekanisme pembayaran diberikan dengan satuan orang per hari selama dua hari berturut-turut. Hasil wawancara kepada PPTK diketahui bahwa penentuan besaran honorarium pembawa acara mengacu pada Perwali Nomor 9 Tahun 2022 tentang Standar Biaya Jasa TA 2023 sebagaimana telah diubah terakhir dengan Perwali Nomor 33 Tahun 2023 senilai Rp400.000,00 menggunakan satuan Orang/Kali. Namun demikian, satuan besaran honorarium pembawa acara pada perwali tersebut tidak sesuai dengan Perpres Nomor 33 Tahun 2020, dimana besaran honorarium pembawa acara diberikan senilai Rp400.000,00 dengan satuan Orang/Kegiatan. Pengujian lebih lanjut berdasarkan konfirmasi ke pembawa acara secara uji petik dan diketahui bahwa kegiatan tersebut berlangsung selama dua hari dan terdapat kriteria khusus dalam pemilihan pembawa acara yaitu memiliki kecakapan dalam berbahasa Bali. Hasil wawancara dengan Staf Sub Bidang Analisa dan Pemanfaatan BMD diketahui bahwa pembuatan Perwali mengenai Standar Biaya Jasa belum sepenuhnya mengikuti Perpres Nomor 33 Tahun 2020 tentang Standar Harga Satuan Regional. 2) Pembayaran Honorarium Moderator pada Dinas Penanaman Modal dan Pelayanan Terpadu Satu Pintu Tidak Menggunakan Satuan Besaran Sesuai Perpres Hasil pengujian dokumen pertanggungjawaban diketahui bahwa terdapat pembayaran kepada moderator pada kegiatan di Dinas Penanaman Modal dan Pelayanan Terpadu Satu Pintu (DPMPTSP) tidak menggunakan satuan besaran sesuai Perpres Nomor 33 Tahun 2020 tentang Standar Harga Satuan Regional yaitu Orang /Kegiatan. Perincian kegiatan yang Menggunakan Moderator pada DPMPTSP Hasil wawancara dengan PPTK diketahui bahwa penentuan besaran honorarium moderator mengacu pada Perwali Nomor 9 Tahun 2022 tentang Standar Biaya Jasa TA 2023 sebagaimana telah diubah terakhir dengan Perwali Nomor 33 Tahun 2023 senilai Rp700.000,00 menggunakan satuan Orang/Jam. Namun demikian, satuan besaran honorarium moderator pada perwali tersebut tidak sesuai dengan Perpres Nomor 33 Tahun 2020, dimana besaran honorarium moderator diberikan senilai Rp700.000,00 dengan satuan Orang/Kegiatan. Hasil wawancara dengan Staf Sub Bidang Analisa dan Pemanfaatan BMD diketahui bahwa pembuatan Perwali mengenai Standar Biaya Jasa belum sepenuhnya mengikuti Perpres Nomor 33 Tahun 2020 tentang Standar Harga Satuan Regional. 3) Pembayaran Honorarium Panitia Kegiatan Workshop CTU Tenaga Kesehatan pada Dinas Pemberdayaan Perempuan dan Perlindungan Anak, Pengendalian Penduduk dan Keluarga Berencana (DP3AP2KB) Tidak Menggunakan Satuan Besaran Sesuai Perpres DP3AP2KB pada TA 2023 menyelenggarakan Kegiatan Workshop Contraceptive Technology Update (CTU) Tenaga Kesehatan yang dilaksanakan selama tiga hari dan dihadiri oleh sebanyak 80 peserta. Panitia kegiatan workshop tersebut menerima honorarium senilai Rp400.000,00 per orang dengan satuan JP dan terdapat sebanyak sembilan panitia sesuai dengan SK Walikota Nomor 188.45/2366/HK/2023 tanggal 16 Oktober 2023 tentang Pembentukan Panitia Penyelenggara, Penunjukan Narasumber dan Penetapan Peserta Dalam Rangka Workshop Contraceptive Technology Update di Fasilitas Kesehatan. Berdasarkan hasil pengujian atas realisasi pembayaran honorarium diketahui bahwa penentuan besaran honorarium panitia kegiatan senilai Rp400.000,00 tersebut tidak sesuai dengan Perwali Nomor 9 Tahun 2022 tentang Standar Biaya Jasa TA 2023 sebagaimana telah diubah terakhir dengan Perwali Nomor 33 Tahun 2023, dimana ditetapkan senilai Rp300.000,00 dengan satuan Orang/Kali. Satuan besaran honorarium panitia kegiatan pada Perwali tersebut juga tidak sesuai dengan Perpres Nomor 33 Tahun 2020, dimana besaran honorarium panitia kegiatan diberikan senilai Rp300.000,00 dengan satuan Orang/Kegiatan. Pengujian lebih lanjut atas Perwali Nomor 9 Tahun 2022 tentang Standar Biaya Jasa TA 2023 sebagaimana telah diubah terakhir dengan Perwali Nomor 33 Tahun 2023 diketahui bahwa Perwali tidak memberikan pengaturan terkait jumlah panitia yang dapat dibayarkan honorarium. Jumlah panitia yang dapat dibayarkan honorarium menurut Perpres Nomor 33 Tahun 2020 adalah maksimal 10% dari jumlah peserta kegiatan, sehingga seharusnya maksimal panitia berjumlah delapan (10% x 80 peserta). Hasil wawancara dengan Staf Sub Bidang Analisa dan Pemanfaatan BMD diketahui bahwa pembuatan Perwali mengenai Standar Biaya Jasa belum sepenuhnya mengikuti Perpres Nomor 33 Tahun 2020 tentang Standar Harga Satuan Regional. a. Pembayaran Jasa Tenaga Kesenian dan Kebudayaan pada Dinas Kebudayaan Tidak Sesuai SK Walikota Dinas Kebudayaan merealisasikan Belanja Jasa Tenaga Kesenian dan Kebudayaan pada Tahun 2023 senilai Rp5.218.287.200,00 dan pada TA 2024 (s.d 31 Oktober 2024) senilai Rp5.115.095.100, diantaranya direalisasikan untuk kegiatan persiapan Misi Kesenian One Night in Denpasar Tahun 2023, Pelatihan Peserta Persiapan Misi Kesenian Jaringan Kota Pusaka Indonesia (JKPI) Tahun 2023 dan Persiapan Misi Kesenian Apeksi Tahun 2023 dimana atas Panitia Penyelenggara, Penata Tari dan Penata Tabuh serta Peserta ditetapkan dengan SK Walikota Pengujian lebih lanjut atas SK Walikota terkait kegiatan tersebut diketahui bahwa dalam pada klausul Diktum Ketiga menyebutkan bahwa pembayaran jasa dapat diberikan di luar Pegawai Negeri Sipil (PNS) di Lingkungan Kota Denpasar. Berdasarkan wawancara dengan Kepala Bagian Hukum diketahui bahwa klausul dalam SK Walikota tersebut merupakan komitmen bersama antara Pemkot Denpasar dengan Komisi Pemberantasan Korupsi (KPK) sejak Tahun 2016. Berdasarkan pengujian atas dokumen pertanggungjawaban diketahui bahwa terdapat pembayaran jasa tenaga kesenian dan kebudayaan pada Dinas Kebudayaan yang tidak sesuai dengan SK Walikota yaitu terdapat 16 PNS Dinas Kebudayaan Kota Denpasar sebagai peserta yang menerima pembayaran belanja jasa tenaga kesenian dan kebudayaan senilai Rp26.226.000,00 (Rp13.536.000,00 + Rp4.230.000,00 + Rp8.460.000,00), dengan perincian yaitu delapan PNS pada kegiatan Persiapan Misi Kesenian One Night in Denpasar Tahun 2023 senilai Rp13.536.000,00 , tiga PNS pada kegiatan Pelatihan Peserta Persiapan Misi Kesenian JKPI Tahun 2023 senilai Rp4.230.000,00, dan lima PNS pada kegiatan Persiapan Misi Kesenian Apeksi Tahun 2023 senilai Rp8.460.000,00 Hasil wawancara dengan PPTK pada Dinas Kebudayaan, diketahui bahwa pencantuman nama-nama dimaksud dianggap telah berkontribusi pada kegiatan tersebut. Selain itu, berdasarkan hasil wawancara dengan bendahara pengeluaran, diketahui bahwa bendahara tidak melakukan verifikasi per nama dan hanya melakukan verifikasi kelengkapan dokumen pembayaran. Atas hal tersebut PPTK menyatakan bersedia mempertanggungjawabkan pembayaran honorarium senilai Rp26.226.000,00 dengan menyetorkan ke Kas Daerah. b. Pembayaran Jasa Tata Rias pada Badan Kesatuan Bangsa dan Politik Belum Dikenakan Pajak Pertambahan Nilai (PPN) Badan Kesatuan Bangsa dan Politik (Bakesbangpol) merealisasikan Belanja Jasa Tata Rias dan Kebudayaan pada TA 2023 senilai Rp112.320.000,00 dan pada TA 2024 (s.d 31 Oktober 2024) senilai Rp109.900.000,00, yang direalisasikan diantaranya untuk kegiatan Pengukuhan Pasukan Pengibar Bendera Pusaka (Paskibraka) dan Puncak Peringatan HUT RI di Kota Denpasar Tahun 2023 dan 2024. Paskibraka di Kota Denpasar dipilih berdasarkan seleksi yang dilakukan oleh Bakesbangpol. Dalam mendukung pelaksanaan Kegiatan Pengukuhan Paskibraka dan Puncak Peringatan HUT RI di Kota Denpasar, Bakesbangpol menyediakan jasa tata rias untuk penampilan Paskibraka. Penyedia jasa tata rias selama Tahun 2023 dan 2024 beserta perincian Surat Pesanan Hasil pengujian dokumen pertanggungjawaban diketahui bahwa terdapat PPN yang tidak dipungut atas realisasi belanja tersebut senilai Rp6.956.755,00 Berdasarkan hasil konfirmasi dengan penyedia jasa tata rias, diketahui bahwa penyedia hanya menerima pembayaran dalam bentuk nominal bersih. Selain itu, Penyedia telah menyatakan kesanggupannya untuk melakukan penyetoran PPN sebagaimana ketentuan yang berlaku. Selain itu, berdasarkan hasil wawancara dengan bendahara pengeluaran Bakesbangpol diketahui bahwa tidak melakukan pemungutan PPN karena ketidakcermatan bendahara.</t>
  </si>
  <si>
    <t>a. Undang-Undang (UU) Nomor 42 Tahun 2009 tentang Perubahan Ketiga atas UU Nomor 8 Tahun 1983 Tentang Pajak Pertambahan Nilai Barang dan Jasa dan Pajak Penjualan atas Barang Mewah pada pasal 3a ayat (3) yang menyatakan bahwa “Orang pribadi atau badan yang memanfaatkan Barang Kena Pajak Tidak Berwujud dari luar Daerah Pabean sebagaimana dimaksud dalam Pasal 4 ayat (1) huruf d dan/atau yang memanfaatkan Jasa Kena Pajak dari luar Daerah Pabean sebagaimana dimaksud dalam Pasal 4 ayat (1) huruf e wajib memungut, menyetor, dan melaporkan Pajak Pertambahan Nilai yang terutang yang penghitungan dan tata caranya diatur dengan Peraturan Menteri Keuangan.”; b. UU Nomor 7 Tahun 2021 tentang Harmonisasi Peraturan Pajak pada: 1) Pasal 4 angka 1 menyatakan bahwa “Ketentuan ayat (2) dan ayat (3) Pasal 4A diubah sehingga Pasal 4A ayat (3) berbunyi sebagai berikut : Jenis jasa yang tidak dikenai Pajak Pertambahan Nilai yakni jasa tertentu dalam kelompok jasa sebagai berikut: a. dihapus; b. dihapus; c. dihapus; d. dihapus; e. dihapus; f. jasa keagamaan; g. dihapus; h. jasa kesenian dan hiburan, meliputi semua jenis jasa yang dilakukan oleh pekerja seni dan hiburan yang merupakan objek pajak daerah dan retribusi daerah sesuai dengan ketentuan peraturan perundang-undangan di bidang pajak daerah dan retribusi daerah; i. dihapus; j. dihapus; k. dihapus; l. jasa perhotelan, meliputi jasa penyewaan kamar dan/atau jasa penyewaan ruangan di hotel yang merupakan objek pajak daerah dan retribusi daerah sesuai dengan ketentuan peraturan perundang-undangan di bidang pajak daerah dan retribusi daerah.; m. Jasa yang disediakan oleh pemerintah dalam rangka menjalankan pemerintahan secara umum, meliputi semua jenis jasa sehubungan dengan kegiatan pelayanan yang hanya dapat dilakukan oleh pemerintah sesuai dengan kewenangannya berdasarkan peraturan perundang-undangan, dan jasa tersebut tidak dapat disediakan oleh bentuk usaha lain; n. Jasa penyediaan tempat parkir, meliputi jasa penyediaan atau penyelenggaraan tempat parkir yang dilakukan oleh pemilik tempat parkir atau pengusaha pengelola tempat parkir kepada pengguna tempat parkir yang merupakan objek pajak daerah dan retribusi daerah sesuai dengan ketentuan peraturan perundang-undangan di bidang pajak daerah dan retribusi daerah; o. dihapus; p.dihapus; dan q. Jasa boga atau katering, meliputi semua kegiatan pelayanan penyediaan makanan dan minuman yang merupakan objek pajak daerah dan retribusi daerah sesuai dengan ketentuan peraturan perundang-undangan di bidang pajak daerah dan retribusi daerah.”; dan 2) Pasal 4 angka 2 yang menyatakan bahwa Ketentuan ayat (1) dan ayat (3) Pasal 7 diubah, ditambahkan 1 (satu) ayat, yakni ayat (4), serta penjelasan ayat (2) Pasal 7 diubah sebagaimana tercantum dalam penjelasan pasal demi pasal sehingga Pasal 7 ayat (1) berbunyi sebagai berikut: “Tarif Pajak Pertambahan Nilai yaitu: a. sebesar 11% (sebelas persen) yang mulai berlaku pada tanggal 1 April 2022”. c. Perpres Nomor 33 Tahun 2020 tentang Standar Harga Satuan Regional, pada: 1) Lampiran I: a) “Sesuai dengan amanat Peraturan Pemerintah Nomor 12 Tahun 2019 tentang Pengelolaan Keuangan Daerah, Peraturan Presiden ini bertujuan sebagai pedoman bagi pemerintah daerah dalam menyusun standar harga satuan pada masing-masing daerah yang selanjutnya digunakan untuk penyusunan Rencana Kerja dan Anggaran Satuan Kerja Perangkat Daerah (RKA SKPD). Standar harga satuan yang ditetapkan oleh kepala daerah berdasarkan standar harga satuan regional dalam Peraturan Presiden ini digunakan untuk perencanaan dan pelaksanaan Anggaran Pendapatan dan Belanja Daerah (APBD). Ketentuan Lampiran I dalam Peraturan Presiden ini mengatur mengenai batas tertinggi yang tidak boleh dilampaui, baik dalam perencanaan anggaran maupun pelaksanaan anggaran, yang terdiri dari: 1. satuan biaya honorarium; 2. satuan biaya perjalanan dinas dalam negeri; 3. satuan biaya paket kegiatan rapat atau pertemuan di luar kantor; dan 4. satuan biaya pengadaan kendaraan dinas. Standar harga satuan regional yang diatur dalam Peraturan Presiden ini merupakan harga satuan barang dan jasa yang ditetapkan dengan mempertimbangkan tingkat kemahalan regional”; b) Angka 1.4.1. yang menyatakan bahwa “Honorarium narasumber atau pembahas diberikan kepada pejabat negara, pejabat daerah, aparatur sipil negara, dan pihak lain yang memberikan informasi atau pengetahuan dalam kegiatan seminar, rapat, sosialisasi, diseminasi, bimbingan teknis, workshop, sarasehan, simposium, lokakarya, focus group discussion, dan kegiatan sejenis (tidak termasuk untuk kegiatan pendidikan dan pelatihan). Honorarium narasumber atau pembahas dapat diberikan dengan ketentuan sebagai berikut: a. satuan jam yang digunakan dalam pemberian honorarium narasumber atau pembahas adalah 60 (enam puluh) menit, baik dilakukan secara panel maupun individual”; c) Angka 1.4.2. yang menyatakan bahwa “Honorarium moderator diberikan kepada pejabat daerah, aparatur sipil negara, dan pihak lain yang ditunjuk oleh pejabat yang berwenang untuk melaksanakan tugas sebagai moderator pada kegiatan seminar, rapat, sosialisasi, diseminasi, bimbingan teknis, workshop, sarasehan, simposium, lokakarya, focus group discussion, dan kegiatan sejenis (tidak termasuk untuk kegiatan pendidikan dan pelatihan):. d) Angka 1.4.3. yang menyatakan bahwa “Honorarium pembawa acara yang diberikan kepada aparatur sipil negara dan pihak lain yang ditunjuk oleh pejabat yang berwenang untuk melaksanakan tugas memandu acara dalam kegiatan seminar, rapat kerja, sosialisasi, diseminasi, workshop, sarasehan, simposium, lokakarya, dan kegiatan sejenis yang mengundang minimal menteri, kepala daerah/wakil kepala daerah, dan/atau pimpinan anggota DPRD dan dihadiri lintas satuan kerja perangkat daerah dan/ atau masyarakat”; e) Angka 1.4.4. yang menyatakan bahwa “Honorarium panitia diberikan kepada aparatur sipil negara yang diberi tugas oleh pejabat yang berwenang sebagai panitia atas pelaksanaan kegiatan seminar, rapat kerja, sosialisasi, diseminasi, workshop, sarasehan, simposium, lokakarya, dan kegiatan sejenis sepanjang peserta yang menjadi sasaran utama kegiatan berasal dari luar satuan kerja perangkat daerah penyelenggara dan/atau masyarakat. Dalam hal pelaksanaan kegiatan seminar, rapat kerja, sosialisasi, diseminasi, workshop, sarasehan, simposium, lokakarya, dan kegiatan sejenis memerlukan tambahan panitia yang berasal dari non aparatur sipil negara harus dilakukan secara selektif dengan mempertimbangkan urgensi, dengan besaran honorarium mengacu pada besaran honorarium untuk anggota panitia. Untuk jumlah peserta 40 (empat puluh) orang atau lebih, jumlah panitia yang dapat diberikan honorarium maksimal 10% (sepuluh persen) dari jumlah peserta dengan mempertimbangkan efisiensi dan efektivitas. Sedangkan untuk jumlah peserta kurang dari 40 (empat puluh) orang, jumlah panitia yang dapat diberikan honorarium paling banyak 4 (empat) orang; dan f) Tabel 1.1 Satuan Biaya Honorarium: No. Uraian Satuan Jumlah (Rp) 1.4 Honorarium Narasumber/Pembahas/Moderator/Pembawa Acara/ Panitia 1.4.1 Honorarium Narasumber/Pembahas a. Menteri/Pejabat Setingkat Menteri/Pejabat Negara Lainnya OJ Rp1.700.000,00 b. Kepala Daerah/Pejabat Setingkat Kepala Daerah/Pejabat Daerah Lainnya yang disetarakan OJ Rp1.400.000,00 c. Pejabat Eselon I/ yang disetarakan OJ Rp1.200.000,00 d. Pejabat Eselon II/ yang disetarakan OJ Rp1.000.000,00 e. Pejabat Eselon III ke bawah/yang disetarakan OJ Rp900.000,00 1.4.2 Honorarium Moderator OK Rp700.000,00 1.4.3 Honorarium Pembawa Acara OK Rp400.000,00 1.4.4 Honorarium Panitia a. Penanggung Jawab OK Rp450.000,00 b. Ketua/Wakil Ketua OK Rp400.000,00 c. Sekretaris OK Rp300.000,00 d. Anggota OK Rp300.000,00 d. SK Walikota Denpasar Nomor 188.45/2599/HK/2023, Tanggal 13 November 2023 tentang Pembentukan Panitia Penyelenggara, Penunjukan Penata Tari dan Penata Tabuh Serta Penetapan Peserta Dalam Rangka Misi Pementasan Kesenian One Night in Denpasar Tahun 2023 pada Diktum Ketiga, yang menyatakan bahwa “Kepada Penata Tari, Penata Tabuh, dan Peserta sebagaimana dimaksud dalam Diktum Kesatu yang bukan merupakan Pegawai Negeri Sipil di lingkungan Pemkot Denpasar masing-masing diberikan jasa berupa uang dengan perincian sebagai berikut: a) Penata Tari senilai Rp8.000.000,00 (delapan juta rupiah) per orang per kali; b) Penata Tabuh senilai Rp8.000.000,00 (delapan juta rupiah) per orang per kali; dan c) Peserta senilai Rp150.000,00 (seratus lima puluh ribu rupiah) per orang per hari”; e. SK Walikota Denpasar Nomor 188.45/1836/HK/2023, Tanggal 4 Agustus 2023 tentang Pembentukan Panitia Penyelenggara, Penunjukan Penata Tari dan Penata Tabuh Serta Penetapan Peserta Dalam Rangka Misi Kesenian Jaringan Kota Pusaka Indonesia pada Diktum Ketiga, yang menyatakan bahwa “Kepada Penata Tari, Penata Tabuh, dan Peserta sebagaimana dimaksud dalam Diktum Kesatu yang bukan merupakan Pegawai Negeri Sipil di lingkungan Pemkot Denpasar masing-masing diberikan Jasa dan Jasa Pelatihan berupa uang dengan perincian sebagai berikut: a) Penata Tari sebesar Rp8.000.000,00 (delapan juta rupiah) per orang per kali; b) Penata Tabuh sebesar Rp8.000.000,00 (delapan juta rupiah) per orang per kali; dan c) Peserta sebesar Rp150.000,00 (seratus lima puluh ribu rupiah) per orang per hari”; dan f. SK Walikota Denpasar Nomor 188.45/1836/HK/2023 Tanggal 5 Juni 2023 tentang Pembentukan Panitia Penyelenggara, Penunjukan Penata Tari dan Penata Tabuh Serta Penetapan Peserta Dalam Rangka Misi Kesenian APEKSI pada Diktum Ketiga yang menyatakan bahwa “Kepada Penata Tari dan Tabuh serta Peserta sebagaimana dimaksud dalam Diktum Kesatu yang bukan merupakan Pegawai Negeri Sipil di lingkungan Pemkot Denpasar masing-masing diberikan Jasa berupa uang dengan perincian sebagai berikut: a) Penata Tari sebesar Rp8.000.000,00 (delapan juta rupiah) per orang per kali; b) Penata Tabuh sebesar Rp8.000.000,00 (delapan juta rupiah) per orang per kali; dan c) Peserta sebesar Rp150.000,00 (seratus lima puluh ribu rupiah) per orang per hari”.</t>
  </si>
  <si>
    <t>a. Sekretaris Daerah, Kepala BKPSDM, Kepala Balitbang, Kepala DPMPTSP, Kepala DP3AP2KB, Kepala Dinas Komunikasi, Informatika dan Statistik, Kepala Dinas Perikanan dan Ketahanan Pangan, Kepala Dinas Pertanian, Kepala Dinas Sosial, Kepala Dinas TKSK, Kepala Dinas Kebudayaan, Kepala Bakesbangpol belum sepenuhnya melakukan pengawasan dalam pelaksanaan anggaran Belanja Honorarium dan Jasa pada PD yang dipimpinnya; b. Kepala BPKAD selaku PD pemrakarsa belum mengusulkan revisi Perwali tentang Standar Biaya Jasa dengan melengkapi penjelasan mengenai satuan pembayaran sesuai dengan Perpres; dan c. PPTK pada Setda, BKPSDM, Balitbang, DPMPTSP, DP3AP2KB, Dinas Komunikasi, Informatika dan Statistik, Dinas Perikanan dan Ketahanan Pangan, Dinas Pertanian, Dinas Sosial, Dinas TKSK, Dinas Kebudayaan, dan Bakesbangpol belum sepenuhnya menguji secara periodik kesesuaian satuan pembayaran antara dokumen pertanggungjawaban dengan standar biaya jasa yang berlaku dengan Perpres.</t>
  </si>
  <si>
    <t>a. Kelebihan Pembayaran honorarium dan Jasa tenaga kesenian dan kebudayaan senilai Rp69.389.783,00 (Rp43.163.783,00 + Rp26.226.000,00) yang terdiri atas: 1) Kelebihan pembayaran Honorarium Narasumber pada 10 PD senilai Rp43.163.783,00; dan 2) Kelebihan pembayaran Jasa Tenaga Kesenian dan Kebudayaan pada Dinas Kebudayaan senilai Rp26.226.000,00; b. Realisasi Pembayaran Honorarium membebani keuangan daerah pada: 1) Kegiatan Utsawa Dharma Gita Tingkat Kecamatan Tahun 2023 pada Dinas Kebudayaan; 2) Bimtek OSS-RBA dan LKPM Online di Bidang Penanaman Modal dengan Instansi Pemerintah dan Dunia Usaha pada DPMPTSP; 3) Kegiatan Workshop Contraceptive Technology Update (CTU) Tenaga Kesehatan di DP3AP2KB; dan c. Kekurangan penerimaan negara dari PPN senilai Rp6.956.755,00.</t>
  </si>
  <si>
    <t>Pembelian BBM pada Dinas Perhubungan dan DLHK Tidak Sesuai dengan Kebutuhan Seharusnya</t>
  </si>
  <si>
    <t>https://smp.bpk.go.id/Pelaporan/Temuan/Details/29062a87-7572-49a9-aed7-138baaa7e3f6</t>
  </si>
  <si>
    <t>Dinas Perhubungan dan DLHK merealisasikan Belanja Barang Habis Pakai tersebut diantaranya untuk pembelian voucher Bahan Bakar Minyak (BBM) jenis Dexlite dalam kegiatan antar jemput siswa SD dan SMP di Kota Denpasar dengan bus sekolah pada Dinas Perhubungan dan untuk angkutan pelayanan pengelolaan sampah pada DLHK. Pengujian atas dokumen pertanggungjawaban dari pembelian voucher BBM jenis Dexlite dan permintaan keterangan serta konfirmasi kepada PPK, PPTK, Petugas Pembagi Voucher dan Pengemudi (Pramudi) diketahui bahwa terdapat pembelian BBM jenis Dexlite tidak sesuai dengan kebutuhan seharusnya. Perincian dapat dilihat sebagai berikut. a. Pembelian Bahan Bakar Minyak (BBM) Bus Sekolah pada Dinas Perhubungan Tidak Sesuai dengan Kebutuhan Seharusnya UPTD Pelayanan Transportasi Darat (Transdar) pada Dinas Perhubungan Kota Denpasar merealisasikan Belanja Barang yaitu Belanja Bahan Bakar dan Pelumas senilai Rp914.600.000,00 yang antara lain direalisasikan untuk pembelian bahan bakar minyak (BBM) jenis Dexlite dalam mendukung kegiatan antar jemput siswa SD dan SMP di Kota Denpasar dengan menggunakan bus sekolah. Selain antar jemput siswa, bus sekolah juga melayani pengantaran siswa untuk karya wisata pada periode libur sekolah. Pada TA 2023, Dinas Perhubungan memiliki 14 armada bus sekolah yang terdiri atas 13 armada bus yang beroperasi untuk melayani antar jemput siswa dan satu armada merupakan bus cadangan. 13 armada bus tersebut melayani antar jemput dari titik kumpul yang telah ditentukan ke lokasi sebanyak 14 SMP dan sembilan SD. Perincian dari 13 armada tersebut adalah sebanyak dua armada merupakan bus sedang yang berkapasitas maksimal 30 siswa dan 11 armada lainnya merupakan bus kecil yang berkapasitas maksimal 20 siswa. Perincian realisasi belanja bahan bakar dan pelumas untuk BBM jenis Dexlite selama TA 2023. Belanja BBM Dexlite untuk operasional bus sekolah direalisasikan melalui pembelian voucher pada SPBU PT BIR yang berlokasi di Jalan Padma, Kota Denpasar dengan besaran nominal per voucher senilai Rp100.000,00. Pengadaan voucher ini dilakukan secara rutin untuk setiap bulannya. Setelah pembelian, voucher tersebut didistribusikan oleh komandan regu kepada pramudi bus sekolah sebanyak dua kali dalam satu minggu untuk keperluan pengisian BBM. Besaran voucher yang diberikan disesuaikan dengan ukuran bus sekolah yaitu voucher senilai Rp600.000,00 untuk bus berukuran kecil dan voucher senilai Rp900.000,00 untuk bus berukuran sedang. Perincian jumlah voucher bus sekolah per bulan dapat dilihat pada Lampiran 2. Berdasarkan hasil wawancara dengan Kepala UPTD Transdar diketahui bahwa nominal voucher tersebut tidak menggunakan kajian dalam penentuannya dan hanya merupakan hasil perhitungan dari UPTD Transdar tanpa melibatkan ahli. Perhitungan konsumsi BBM, menggunakan perhitungan biaya operasi kendaraan dari Departemen Pekerjaan Umum Nomor Pd T-15-2005-B Tahun 2005. Menurut ketentuan tersebut, konsumsi bahan bakar minyak diperoleh dari rumus persamaan yang memperhitungkan kecepatan rata-rata, tanjakan rata-rata, derajat tikungan rata-rata, percepatan rata-rata, simpangan baku percepatan, dan berat kendaraan. Namun demikian, perhitungan yang dilakukan UPTD Transdar tidak didukung dengan survei atau kajian yang melibatkan ahli untuk menentukan variabel-variabel tertentu. Selain itu, harga BBM Dexlite yang dicantumkan dalam perhitungan menggunakan rata-rata harga BBM Dexlite pada Tahun 2022. Pengujian lebih lanjut atas distribusi voucher kepada pramudi dibandingkan dengan dokumen pertanggungjawaban dan penjelasan dari PPTK, Petugas Pembagi Voucher dan Pramudi diketahui bahwa terdapat perbedaan pola distribusi voucher BBM antara yang tercatat dalam dokumen pertanggungjawaban dan kondisi yang terjadi atau implementasinya di lapangan. Pola distribusi yang tercantum dalam dokumen pertanggungjawaban adalah pengisian BBM dilakukan setiap dua hari sekali. Namun, dalam implementasinya pola pengisian BBM oleh pramudi dilakukan dengan jadwal pengisian setiap dua hari sekali atau tiga hari sekali secara bergantian. Atas realisasi alokasi voucher BBM yang tidak didasarkan pada kajian yang memadai serta adanya perbedaan pola distribusi BBM antara dokumen pertanggungjawaban dan implementasinya di lapangan, dilakukan pengujian lebih lanjut terhadap realisasi penggunaan BBM dengan metode full to full. Pengujian metode full to full dilaksanakan pada tanggal 19 September 2024 dengan mekanisme pengisian bahan bakar terhadap 13 armada bus sekolah. Pengujian dilakukan sejak pagi hari, diawali dengan dilakukan pengisian bahan bakar pada masing-masing armada bus sekolah hingga penuh (full). Selanjutnya, masing-masing armada bus sekolah melakukan pengantaran siswa sesuai dengan rute masing-masing. Setelah masing-masing armada bus sekolah menyelesaikan rute pengantaran siswa, kemudian dilakukan pengisian bahan bakar hingga penuh kembali (full) pada waktu sore hari untuk mengetahui realisasi konsumsi penggunaan bahan bakar secara harian. Dari hasil pengujian metode full to full tersebut menunjukkan bahwa realisasi pembelian BBM pada 13 armada bus sekolah belum sesuai dengan kebutuhan BBM yang seharusnya. Hasil perbandingan penggunaan BBM antara voucher sesuai bukti atau surat pertanggungjawaban (SPJ) dan metode full to full diketahui bahwa terdapat perbedaan hasil uji lapangan dan jumlah voucher yang telah dibagikan pada 13 armada bus sekolah sejak bulan Januari s.d. Desember 2023 senilai Rp161.422.531,60 Berdasarkan hasil wawancara dengan Kepala UPTD Transdar selaku Pejabat Pelaksana Teknis Kegiatan (PPTK) Penyediaan Layanan Angkutan Sekolah, diketahui bahwa terdapat perbedaan hasil uji lapangan dan jumlah voucher yang telah dibagikan yang digunakan sebagai kas kecil (petty cash) untuk mendukung operasional bus sekolah, antara lain untuk kegiatan pemeliharaan bus sekolah yaitu untuk keperluan seperti pembelian ban, perbaikan sistem pendingin udara (AC) bus sekolah, serta untuk mengantisipasi berbagai insiden tak terduga yang mungkin terjadi. Selain itu, pihak PPTK menjelaskan hal tersebut terjadi karena biaya pemeliharaan yang dianggarkan hanya senilai Rp4.000.000,00 per mobil per tahun di bawah dari standar biaya pemeliharaan senilai Rp35.210.000,00 per mobil per tahun. Lebih lanjut berdasarkan hasil wawancara dengan PPTK diketahui bahwa dalam pelaksanaannya atas kelebihan voucher dari perbedaan hasil uji lapangan dan jumlah voucher yang telah dibagikan tersebut dilakukan penukaran di SPBU PT BIR menjadi uang tunai oleh Petugas Pembagi Voucher. Uang tunai tersebut disimpan oleh Petugas Pembagi Voucher dan digunakan sebagai kas kecil pada UPTD Transdar. Setiap penggunaan kas kecil diketahui oleh Kepala UPTD Transdar selaku PPTK. Atas hal tersebut, PPTK menyatakan sependapat bahwa telah terjadi kelebihan pemberian voucher BBM senilai Rp161.422.531,60. Selain itu berdasarkan wawancara dengan PPTK diketahui bahwa, Dinas Perhubungan tidak memiliki SOP Pemberian BBM. b. Pembelian Bahan Bakar Minyak (BBM) pada DLHK Tidak Sesuai dengan Kebutuhan Seharusnya DLHK Kota Denpasar merealisasikan anggaran Belanja Bahan Bakar dan Pelumas dalam mendukung kegiatan Bidang Pengelolaan Sampah dan Limbah B3 dengan perincian penggunaan sebagai berikut. 1) Dexlite dialokasikan untuk angkutan pelayanan pengelolaan sampah; 2) Bio Solar dialokasikan untuk pengoperasian alat berat pada Tempat Pembuangan Sampah (TPS) dan Tempat Pemrosesan Akhir (TPA); 3) Pertamax dialokasikan untuk kendaraan operasional pengawas; dan 4) Pertalite dialokasikan untuk angkutan pelayanan pengelolaan sampah. Pembelian Bahan Bakar Minyak (BBM) Dexlite, Pertamax dan Pertalite dilakukan dengan mekanisme pembelian voucher pada SPBU sedangkan pembelian BBM Bio-Solar dilakukan dengan mekanisme pemesanan langsung kepada PT T. Mekanisme pemberian voucher bahan bakar untuk angkutan pelayanan pengelolaan sampah yang menggunakan Dexlite dilakukan setelah angkutan tersebut menyelesaikan pengangkutan sampah dari TPS ke TPA. Besaran voucher disesuaikan dengan jarak antara TPS dan TPA. Selain itu, terdapat kajian yang telah dilakukan oleh DLHK bekerja sama dengan Politeknik Negeri Denpasar dengan Nomor 518/3659/DLHK/2023 dan 6829/PL8/KS.00.00/2023 tanggal 29 September 2023 yang merekomendasikan pemberian besaran voucher mengacu pada jarak dan waktu tempuh. Dalam mengoptimalisasikan penanganan sampah di Kota Denpasar, DLHK menyediakan sarana pembuangan sampah yang terdiri dari 21 Tempat Pengolahan Sampah Reduce-Reuse-Recycle (TPS3R), 8 TPS dan 67 armroll yang tersebar di empat kecamatan dengan tujuan akhir pembuangan sampah yaitu TPA Suwung. Adapun armada yang disediakan DLHK untuk melakukan pengangkutan sampah dari TPS3R dan TPS menuju ke TPA Suwung yaitu dump truck kecil, dump truck besar (ranger), armada pengangkut kontainer (armroll) dan truk compactor yang bertugas melakukan penyisiran sampah di jalan-jalan protokol. Berdasarkan hasil pengujian dokumen, wawancara ke PPTK, konfirmasi ke Ketua Tim Kajian BBM, Koordinator TPS dan Pengemudi, diketahui terdapat pembelian BBM tidak sesuai kebutuhan seharusnya, dengan perincian sebagai berikut. 1) Pemberian Voucher BBM pada Periode 1 Januari s.d. 13 Juni 2023 Tidak Berdasarkan Perhitungan yang Memadai DLHK pada TA 2023, berdasarkan hasil kajian dari Politeknik Negeri Denpasar pada bulan Desember 2022 melakukan penyesuaian atas besaran voucher dari satuan liter menjadi satuan jarak tempuh. Penyesuaian ini dilakukan sejak tanggal 14 Juni 2023 hingga saat ini, dimana dalam perhitungannya, untuk mengantisipasi harga BBM Dexlite yang fluktuatif, Petugas Pembagi Voucher dan Pengurus Barang menyesuaikan nominal voucher tersebut dengan mekanisme sebagai berikut. a) Menghitung jumlah liter BBM hasil kajian dengan harga Dexlite pada bulan tersebut; dan b) Penyesuaian harga dilakukan dengan metode pembulatan sebagai berikut. (1) Pembulatan ke atas jika hasil perhitungan biaya BBM memiliki 4 digit terakhir senilai Rp5.000,00 atau lebih, maka harga dibulatkan ke atas menjadi kelipatan berikutnya; dan (2) Pembulatan ke bawah jika hasil perhitungan biaya BBM memiliki 4 digit terakhir senilai Rp4.999,00 atau kurang, maka harga dibulatkan ke bawah menjadi kelipatan sebelumnya. Besaran voucher yang diberikan menggunakan satuan jarak tempuh dimana besarannya berbeda-beda sesuai dengan jarak TPS dan TPA. Penentuan besaran voucher tersebut mengacu pada kajian yang dilakukan Politeknik Negeri Denpasar. Pengujian lebih lanjut, diketahui bahwa periode sebelumnya yaitu pada periode 1 Januari s.d 13 Juni 2023, pemberian voucher berdasarkan satuan liter, dengan besaran voucher senilai Rp142.400,00 untuk seluruh rute. Pemberian voucher tersebut didasarkan pada kondisi harga BBM jenis Dexlite yang bersifat fluktuatif pada TA 2022, di mana harga tertinggi tercatat pada tanggal 3 Agustus 2022 senilai Rp17.800,00 per liter. Atas hal tersebut pada awal TA 2023, nominal voucher ditetapkan senilai Rp142.400,00, dengan acuan harga BBM Dexlite pada Januari 2023 senilai Rp16.150,00 per liter, yang setara dengan 8,8 liter. Atas hal tersebut dilakukan perhitungan dengan membandingkan antara perhitungan besaran voucher pada periode 1 Januari s.d 13 Juni 2023 dengan periode 14 Juni 2023 s.d saat ini dan hasil wawancara dengan petugas pembagi voucher, diketahui bahwa terdapat selisih perhitungan pemberian BBM sebesar 1.238,22 liter yang merupakan akumulasi dari armada compactor, ranger, dump truck dan armroll. Hasil wawancara dengan Sekretaris Dinas, PPK dan PPTK diketahui bahwa dalam mekanisme pemberian voucher, diketahui bahwa pengemudi melakukan tanda tangan setelah melakukan penerimaan voucher dan untuk mengambil voucher diwajibkan membawa printout nota pengisian pada rute sebelumnya. Kewajiban membawa printout nota sebagai bukti pengisian BBM tersebut kemudian dituangkan dalam Surat Pernyataan Nomor 800/2307/VII/DLHK tanggal 24 Juli 2024 yang berisi tentang kewajiban yang harus dilaksanakan oleh para pengemudi. Dengan demikian terdapat selisih perhitungan pemberian voucher BBM pada Periode 1 Januari s.d. 13 Juni 2023 yang tidak berdasarkan perhitungan yang memadai sebanyak 1.238,22 liter. Penjelasan dari Kepala Dinas, PPK, PPTK menyatakan bahwa atas perhitungan pada periode 1 Januari s.d 13 Juni 2023 tersebut, saat ini telah disesuaikan perhitungan sejak 14 Juni 2023 s.d saat ini berdasarkan kajian sehingga dapat dinyatakan tidak terjadi selisih perhitungan BBM. Selain itu dijelaskan bahwa pada awal tahun 2023, kondisi jalan yang buruk dan curah hujan yang tinggi berdampak pada perubahan rute perjalanan untuk menghindari kemacetan di jalan utama dan terjadi perubahan jalur pembuangan sampah di TPA sesuai kondisi lapangan. Hasil wawancara dengan Sekretaris Dinas, PPK dan PPTK diketahui bahwa, DLHK telah memiliki SOP Pemberian BBM Nomor 061/3359/DLHK tanggal 2 September 2021, dimana dalam SOP tersebut dan dalam realisasi di lapangan diketahui bahwa atas pegawai DLHK yang bertugas di TPA hanya mengawasi distribusi voucher, namun tidak terdapat pegawai DLHK yang ditempatkan di SPBU untuk memastikan pengemudi melakukan pengisian sesuai dengan voucher yang diberikan. Selain melakukan tugas operasional dalam menjalankan armada truk sampah, pengemudi juga melakukan pembayaran ke SPBU dengan menyerahkan voucher yang diperoleh dari TPA. 2) Kajian Terhadap Penerapan Besaran Voucher Baru pada Angkutan Pelayanan Pengelolaan Sampah Dump Truck Tidak Memperhitungkan Alokasi Pemberian BBM sesuai Kebutuhan, Jarak dan Waktu Operasional, serta Tata Cara Pengendalian Distribusi Voucher dan Pertanggungjawabannya DLHK pada periode 14 Juni 2023 hingga saat ini, memberikan besaran voucher kepada seluruh armada pengangkut sampah yang bervariasi. Berdasarkan hasil wawancara dengan PPTK diketahui bahwa besaran voucher tersebut diberikan berdasarkan kajian yang telah dilakukan oleh DLHK bekerja sama dengan Politeknik Negeri Denpasar dengan Nomor 518/3659/DLHK/2023 dan 6829/PL8/KS.00.00/2023 tanggal 29 September 2023. Namun, diketahui bahwa terdapat ketidaksesuaian dalam penerapan kebijakan ini, di mana pemberlakuan voucher dimulai sejak 14 Juni 2023, sementara kajian terkait baru dimulai pada 29 September 2023 dan selesai pada 21 November 2023 sesuai dengan Berita Acara Serah Terima Nomor 027/2152/PPK/DLHK/2023. Selain itu, dalam kajian tidak merinci alokasi pemberian BBM berdasarkan rute angkutan yang dilalui oleh masing-masing armada, maupun mekanisme perhitungan apabila terjadi fluktuasi harga BBM jenis Dexlite. Pengujian lebih lanjut dalam realisasinya diketahui bahwa jumlah liter BBM yang direkomendasikan dalam kajian tidak sesuai dengan pelaksanaannya di lapangan. Hasil wawancara dengan petugas pembagi voucher diketahui bahwa besaran voucher pada periode 14 Juni 2023 hingga saat ini diperoleh dari hasil analisis menggunakan pendekatan kajian tentang penggunaan BBM dari TPS/TPS3R ke TPST pada tahun 2022. Kajian tersebut tidak tepat untuk diterapkan dalam penentuan besaran voucher pada periode 14 Juni 2023 hingga saat ini, karena rute yang digunakan dalam kajian berbeda dengan rute yang berlaku pada kondisi saat ini. Hal ini menimbulkan ketidaksesuaian antara rekomendasi kajian dan kebutuhan aktual operasional armada pengangkut sampah. Atas ketidaksesuaian penerapan besaran voucher dengan berdasarkan kajian yang telah dilakukan maka tim Pemeriksa BPK melakukan pengujian metode full to full. pada tanggal 20 September 2024 untuk armada dump truck. Pengujian dilakukan secara uji petik atas 8 TPS dari 17 TPS yang berfungsi sebagai lokasi pengambilan sampah oleh armada dump truck untuk kemudian diangkut ke TPA. Dari hasil pengujian secara uji petik atas realisasi voucher BBM dengan metode full to full pada delapan TPS yang menjadi lokasi pengujian, diketahui bahwa TPS Pegok dan TPS Sidakarya menerima alokasi voucher yang tidak sesuai dengan kondisi operasional di lapangan. Sedangkan, enam TPS lain menerima alokasi voucher melebihi kondisi operasional di lapangan. Hasil wawancara dengan Sekretaris Dinas, PPK dan PPTK diketahui bahwa besaran voucher pada periode 14 Juni 2023 hingga saat ini dilakukan dengan menggunakan kajian pada Tahun 2022 dan tidak menggunakan kajian pada Tahun 2023. Hasil konfirmasi kepada Ketua Tim Kajian pada Tahun 2022 dan 2023 diketahui bahwa hasil kajian pada Tahun 2022 merupakan kajian untuk rute pengangkutan sampah menuju dari TPS/TPS3R ke TPST. Berdasarkan hasil penilaian atas kajian yang dilakukan pada Tahun 2023 diketahui bahwa variabel yang digunakan adalah jarak dan waktu tempuh, dalam penentuan jarak dan waktu tempuh tersebut, tim kajian menggunakan google maps disertai wawancara dengan pengendara mengenai jalur yang biasa dilalui. Selain itu, kajian tersebut tidak mempertimbangkan jarak masing-masing TPS dari pool maupun TPA, serta tidak memperhitungkan jam operasional armada pengangkutan sampah. Dalam menentukan besaran voucher yang diberikan setiap bulan untuk menghadapi fluktuasi harga Dexlite, tim kajian juga tidak memberikan rekomendasi perhitungan yang akurat dan terperinci.</t>
  </si>
  <si>
    <t>a. Peraturan Pemerintah Nomor 12 Tahun 2019 tentang Pengelolaan Keuangan Daerah, pada: 1) Pasal 3 ayat (1) yang menyatakan bahwa “Pengelolaan Keuangan Daerah dilakukan secara tertib, efisien, ekonomis, efektif, transparan, dan bertanggung jawab dengan memperhatikan rasa keadilan, kepatutan, manfaat untuk masyarakat, serta taat pada ketentuan peraturan perundang-undangan.”; 2) Pasal 121 ayat (2) yang menyatakan bahwa “Pejabat yang menandatangani dan/atau mengesahkan dokumen yang berkaitan dengan surat bukti yang menjadi dasar penerimaan atau pengeluaran atas pelaksanaan APBD bertanggung jawab terhadap kebenaran material dan akibat yang timbul dari penggunaan surat bukti dimaksud”; 3) Pasal 121 ayat (3) yang menyatakan bahwa “Kebenaran material sebagaimana dimaksud pada ayat (2) merupakan kebenaran atas penggunaan anggaran dan hasil yang dicapai atas beban APBD sesuai dengan kewenangan pejabat yang bersangkutan” dan 4) Pasal 141 ayat (1) yang menyatakan bahwa “Setiap pengeluaran harus didukung bukti yang lengkap dan sah mengenai hak yang diperoleh oleh pihak yang menagih”. b. Peraturan Daerah Kota Denpasar Nomor 1 Tahun 2021 tentang Pengelolaan Keuangan Daerah pada Pasal 11 ayat (1) huruf k, menyatakan bahwa “Kepala PD selaku PA mempunyai tugas mengawasi pelaksanaan anggaran PD yang dipimpinnya”; dan c. Pedoman Departemen Pekerjaan Umum Nomor Pd T-15-2005-B Tahun 2005 tentang Perhitungan Biaya Operasi Kendaraan. Bagian I: Biaya Tidak Tetap (Running Cost) Departemen Pekerjaan Umum pada angka 4.2.1 Ketentuan Teknis Biaya Konsumsi Bahan Bakar.</t>
  </si>
  <si>
    <t>a. Kepala Dinas Perhubungan: 1) Belum sepenuhnya melakukan pengawasan dalam pelaksanaan anggaran PD yang dipimpinnya; dan 2) Belum sepenuhnya menyusun mekanisme penugasan personel secara jelas terkait pemisahan tugas personel operasional armada bus sekolah dengan petugas pembayaran voucher. b. Kepala DLHK: 1) Belum sepenuhnya melakukan pengawasan dalam pelaksanaan anggaran PD yang dipimpinnya; dan 2) Belum sepenuhnya menyusun mekanisme terkait pemisahan tugas personel operasional angkutan truk sampah dengan petugas pembayaran voucher. c. Kepala Dinas Perhubungan dan Kepala DLHK belum menyusun kajian penggunaan BBM menggunakan data konsumsi BBM sesuai dengan kebutuhan yang seharusnya dan dapat dipertanggungjawabkan; dan d. Kepala UPTD Transdar selaku PPTK: 1) Belum menguji secara periodik kesesuaian antara konsumsi BBM rute pelayanan armada bus sekolah dengan kajian penggunaan BBM yang dapat dipertanggungjawabkan serta belum melakukan evaluasi secara berkala sesuai dengan tata cara yang diatur melalui keputusan kepala dinas; dan 2) Belum sepenuhnya mengendalikan dan melaporkan perkembangan pelaksanaan teknis armada bus sekolah secara periodik kepada Kepala Dinas.</t>
  </si>
  <si>
    <t>a. Kelebihan pembelian BBM untuk armada bus sekolah pada Dinas Perhubungan senilai Rp161.422.531,60; dan b. Pemberian voucher BBM untuk angkutan pelayanan pengelolaan sampah pada DLHK periode 1 Januari s.d. 13 Juni 2023 dan periode 14 Juni 2023 hingga bulan Oktober 2024 belum mencerminkan kebutuhan BBM yang sebenarnya.</t>
  </si>
  <si>
    <t>Kekurangan Pemotongan Pajak Penghasilan atas Paket Pekerjaan Jasa Konstruksi dan Non Konstruksi pada Tiga Perangkat Daerah</t>
  </si>
  <si>
    <t>https://smp.bpk.go.id/Pelaporan/Temuan/Details/b23037ea-6a9b-45a2-8876-54472b51db0b</t>
  </si>
  <si>
    <t>Jasa konstruksi adalah layanan jasa konsultansi perencanaan pekerjaan konstruksi, layanan jasa pelaksanaan pekerjaan konstruksi, dan layanan jasa konsultansi pengawasan pekerjaan konstruksi. Pekerjaan jasa konsultan konstruksi adalah mencakup layanan keseluruhan atau sebagian kegiatan yang meliputi pengkajian, perencanaan, perancangan, pengawasan, dan manajemen penyelenggaraan konstruksi suatu bangunan. Berdasarkan PP Nomor 51 Tahun 2008 sebagaimana telah diubah dengan PP No. 9 Tahun 2022 tentang Perubahan Kedua atas PP Nomor 51 Tahun 2008 tentang Pajak Penghasilan atas Penghasilan dari Usaha Jasa Konstruksi bahwa bahwa atas jasa konstruksi dikenakan pemotongan Pajak Penghasilan Pasal 4 ayat (2) atau PPh dengan tarif khusus dan bersifat final. UU yang mengatur tentang pajak penghasilan menjelaskan bahwa atas penghasilan sehubungan dengan jasa teknik, jasa manajemen, jasa konstruksi, jasa konsultan, dan jasa lain selain jasa yang telah dipotong Pajak Penghasilan Pasal 21 dengan nama dan dalam bentuk apa pun yang dibayarkan, disediakan untuk dibayarkan, atau telah jatuh tempo pembayarannya oleh badan pemerintah, subjek pajak badan dalam negeri, penyelenggara kegiatan, bentuk usaha tetap, atau perwakilan perusahaan luar negeri lainnya kepada Wajib Pajak dalam negeri atau bentuk usaha tetap, dipotong pajak oleh pihak yang wajib membayarkan sebesar 2% (dua persen) dari jumlah bruto atas imbalan tersebut. Bendahara pengeluaran sebagai wajib pungut Pajak Penghasilan (PPh) dan pajak lainnya, wajib menyetorkan seluruh penerimaan potongan dan pajak yang dipungutnya ke rekening Kas Negara pada bank pemerintah atau bank lain yang ditetapkan sebagai bank persepsi dalam jangka waktu sesuai ketentuan perundang-undangan. Berdasarkan pengujian secara uji petik atas dokumen pertanggungjawaban pada Dinas Lingkungan Hidup dan Pertanahan (DLHP), Dinas Kesehatan (UPTD RSUD Gema Santi), dan Kecamatan Nusa Penida, diketahui terdapat kesalahan pengenaan tarif PPh atas 13 SP2D dengan nilai kekurangan pemotongan PPh senilai Rp4.827.390,22.</t>
  </si>
  <si>
    <t>Kondisi tersebut tidak sesuai dengan: a. UU Nomor 7 Tahun 1983 tentang pajak penghasilan sebagaimana telah beberapa kali diubah terakhir dengan UU Nomor 36 Tahun 2008 tentang Perubahan Keempat atas UU Nomor 7 Tahun 1983 tentang Pajak Penghasilan Pasal 23 ayat 1 (c) yang menyatakan bahwa “Atas penghasilan tersebut di bawah ini dengan nama dan dalam bentuk apa pun yang dibayarkan, disediakan untuk dibayarkan, atau telah jatuh tempo pembayarannya oleh badan pemerintah, subjek pajak badan dalam negeri, penyelenggara kegiatan, bentuk usaha tetap, atau perwakilan perusahaan luar negeri lainnya kepada Wajib Pajak dalam negeri atau bentuk usaha tetap, dipotong pajak oleh pihak yang wajib membayarkan sebesar 2% (dua persen) dari jumlah bruto atas imbalan sehubungan dengan jasa teknik, jasa manajemen, jasa konstruksi, jasa konsultan,dan jasa lain selain jasa yang telah dipotong Pajak Penghasilan sebagaimana dimaksud dalam Pasal 21”; b. PP Nomor 9 Tahun 2022 tentang Perubahan Kedua atas PP Nomor 51 Tahun 2008 tentang Pajak Penghasilan atas Penghasilan dari Usaha Jasa Konstruksi Pasal 3 ayat (1) yang menyatakan bahwa “Tarif Pajak Penghasilan untuk usaha Jasa Konstruksi sebagaimana dimaksud dalam Pasal 2 sebagai berikut: 1) Huruf c. 2,65% (dua koma enam puluh lima persen) untuk pekerjaan konstruksi yang dilakukan oleh penyedia Jasa selain Penyedia Jasa sebagaimana dimaksud dalam huruf a dan huruf b; 2) Huruf f. 3,5% (tiga koma lima persen) untuk jasa konsultansi konstruksi yang dilakukan oleh penyedia Jasa yang memiliki sertifikat badan usaha atau sertifikat kompetensi kerja untuk usaha orang perseorangan”; dan c. Peraturan Menteri Keuangan Nomor 59/PMK.03/2022 tentang Perubahan atas Peraturan Menteri Keuangan Nomor 231/PMK.03/2019 tentang Tata Cara Pendaftaran dan Penghapusan Nomor Pokok Wajib Pajak, Pengukuhan dan Pencabutan Pengukuhan Pengusaha Kena Pajak, serta Pemotongan dan/atau Pemungutan, Penyetoran, dan Pelaporan Pajak bagi Instansi Pemerintah Pasal 8 Ayat (3) yang menyatakan bahwa “PPh yang wajib dipotong dan/atau dipungut oleh instansi pemerintah sebagaimana dimaksud pada ayat (2) terdiri dari PPh Pasal 4 ayat (2), PPh Pasal 15, PPh Pasal 21, PPh Pasal 22, PPh Pasal 23, dan PPh Pasal 26”.</t>
  </si>
  <si>
    <t>Permasalahan tersebut disebabkan oleh: a. Pejabat Penatausahaan Keuangan Perangkat Daerah DLHP, Dinas Kesehatan (UPTD RSUD Gema Santi), dan Kecamatan Nusa Penida kurang optimal dalam melakukan pengendalian atas perhitungan pajak; dan b. Bendahara Pengeluaran DLHP, Dinas Kesehatan (UPTD RSUD Gema Santi), dan Kecamatan Nusa Penida kurang cermat dalam melakukan perhitungan pajak penghasilan yang dikenakan atas belanja jasa konstruksi dan jasa non konstruksi.</t>
  </si>
  <si>
    <t>Hal tersebut mengakibatkan kekurangan penerimaan negara dari pajak penghasilan senilai Rp4.827.390,22.</t>
  </si>
  <si>
    <t>Pembayaran atas Biaya Langsung Personel Jasa Konsultansi Senilai Rp18.867.200,00 Tidak Sesuai Ketentuan</t>
  </si>
  <si>
    <t>https://smp.bpk.go.id/Pelaporan/Temuan/Details/1f9bef77-6b41-4806-b7b6-f00330c0b447</t>
  </si>
  <si>
    <t>Hasil pengujian atas rekapitulasi tenaga ahli pada kontrak belanja konsultan di seluruh Perangkat Daerah Kabupaten Klungkung, dokumen pertanggungjawaban, kontrak, dan backup invoice, diketahui terdapat tumpang tindih personel jasa konsultansi pada waktu yang beririsan a.n. INED pada beberapa pekerjaan jasa konsultansi. Hasil wawancara dengan penyedia, PPTK Dinas Koperasi, UKM, Perindustrian dan Perdagangan (Dinas KUKMPP) dan Kepala Bagian Pengadaan Barang/Jasa (PBJ) diketahui hal berikut: a. Penyedia mengakui bahwa personel atas nama INED memang bekerja pada tiga paket pekerjaan dalam waktu yang beririsan karena keterbatasan kepemilikan Sertifikat Kompetensi Kerja sesuai dengan kualifikasi paket pekerjaan; b. PPTK Dinas KUKMPP tidak mengetahui bahwa personel tenaga ahli bekerja pada tiga paket pekerjaan yang waktu penugasannya beririsan karena tidak dapat memonitoring tenaga ahli di luar perangkat daerahnya; dan c. Bagian PBJ tidak memiliki database nama personel dan jadwal penugasan personel pada masing-masing kontrak jasa konsultansi di seluruh Kabupaten Klungkung. Hasil konfirmasi dan klarifikasi dengan PPK Dinas PUPRPKP, PPTK Dinas KUKMPP dan penyedia jasa konsultansi yang menunjukkan terdapat kelebihan pembayaran biaya langsung personel (remunerasi) senilai Rp18.867.200,00.</t>
  </si>
  <si>
    <t>Kondisi tersebut tidak sesuai dengan: a. Peraturan Presiden Nomor 16 Tahun 2018 tentang Pengadaan Barang/Jasa Pemerintah sebagaimana telah diubah dengan Peraturan Presiden Nomor 12 Tahun 2021 tentang Perubahan atas Peraturan Presiden Nomor 16 Tahun 2018 tentang Pengadaan Barang/Jasa Pemerintah, pada: 1) Pasal 9 ayat (1) huruf a yang menyatakan bahwa “PA memiliki tugas dan kewenangan melakukan tindakan yang mengakibatkan pengeluaran anggaran belanja”; 2) Pasal 11 ayat (1) huruf i yang menyatakan bahwa “PPK dalam Pengadaan Barang/Jasa memiliki tugas mengendalikan kontrak”; b. Peraturan Lembaga Kebijakan Pengadaan Barang/Jasa Pemerintah Nomor 12 Tahun 2021 tentang Pedoman Pelaksanaan Pengadaan Barang/Jasa Pemerintah melalui Penyedia pada Lampiran V Model Dokumen Pemilihan (Seleksi) Pengadaan Jasa Konsultansi Konstruksi Bab III Huruf F Angka 29.2 yang menyatakan bahwa “Dalam hal peserta mengikuti seleksi beberapa paket pekerjaan dalam waktu penetapan pemenang bersamaan dan/atau sedang melaksanakan pekerjaan jasa konsultansi lain/yang sedang berjalan, maka: 1) Huruf a. Apabila menawarkan Tenaga Ahli yang sama pada paket pekerjaan lain/yang sedang berjalan, maka hanya dapat ditetapkan sebagai pemenang, apabila setelah dilakukan klarifikasi Tenaga Ahli tersebut tidak terikat/sudah selesai melaksanakan pekerjaan pada paket tersebut saat memulai pelaksanaan pekerjaan pada paket yang sedang diseleksi; 2) Huruf b. Apabila menawarkan Tenaga Ahli yang sama untuk beberapa seleksi yang diikuti dan dalam evaluasi memenuhi persyaratan pada masing-masing paket pekerjaan, maka hanya dapat ditetapkan sebagai pemenang pada 1 (satu) paket pekerjaan setelah dilakukan klarifikasi untuk menentukan Tenaga Ahli tersebut akan ditempatkan, sedangkan untuk paket pekerjaan lainnya dinyatakan tidak ada Tenaga Ahlinya dan dinyatakan gugur; dan 3) Huruf c. Ketentuan pada huruf a dan huruf b hanya dapat ditetapkan sebagai pemenang pada 1 (satu) paket jasa konsultansi, dikecualikan: (1) apabila Tenaga Ahli yang diusulkan berdasarkan metode pelaksanaan pekerjaan tidak mengharuskan untuk hadir setiap saat di lokasi pekerjaan, tidak tumpang tindih (overlap) dengan kegiatan/paket pekerjaan lain berdasarkan jadwal pelaksanaan pekerjaan atau jadwal penugasan, (2) apabila ada personel cadangan yang diusulkan dalam dokumen penawaran yang memenuhi syarat, (3) pada pekerjaan jasa konsultansi yang menggunakan kontrak lumpsum (paling banyak tiga paket), atau (4) pada pekerjaan jasa konsultansi yang menggunakan kontrak harga satuan/waktu penugasan dengan ketentuan personel yang diusulkan penugasannya tidak tumpang tindih (overlap)”.</t>
  </si>
  <si>
    <t>Permasalahan tersebut disebabkan oleh: a. Kelompok Kerja (Pokja) Bagian PBJ Sekretariat Daerah kurang cermat dalam melaksanakan pemilihan penyedia jasa konsultansi; b. Kepala Dinas KUKMPP sebagai PA kurang optimal dalam melakukan pengendalian pengeluaran anggaran belanja; c. PPK kurang cermat mengendalikan pelaksanaan kegiatan yang menjadi tanggung jawabnya.</t>
  </si>
  <si>
    <t>Hal tersebut mengakibatkan kelebihan pembayaran biaya langsung personel atas pekerjaan jasa konsultansi konstruksi pada Dinas KUKMPP senilai Rp18.867.200,00.</t>
  </si>
  <si>
    <t>Kekurangan Volume Pekerjaan Belanja Pemeliharaan Bangunan Gedung TA 2023 dan 2024 senilai Rp56.752.615,50 dan Potensi Kelebihan Pembayaran TA 2024 senilai Rp26.722.000,00</t>
  </si>
  <si>
    <t>https://smp.bpk.go.id/Pelaporan/Temuan/Details/67083d2a-7409-49c9-9aed-1d8aa5a44cc3</t>
  </si>
  <si>
    <t>Pemkab Buleleng TA 2023 dan 2024 (s.d. 30 September 2024) menganggarkan Belanja Pemeliharaan senilai Rp21.643.954.652,00 dan senilai Rp17.915.203.907,00 serta masing-masing telah direalisasikan senilai Rp18.684.535.733,00 atau 86,33% dan TA 2024 sampai dengan 30 September 2024 senilai Rp 7.703.663.597 ,00 atau 43,00%. Diantara realisasi tersebut Pemkab Buleleng TA 2023 merealisasikan Belanja Pemeliharaan Gedung dan Bangunan senilai Rp3.834.758.890,00 dan TA 2024 sampai dengan 30 September 2024 senilai Rp997.951.437,00. Uji Petik dilaksanakan atas 14 paket pekerjaan pada Disdikpora, Sekretariat Daerah, Disdukcapil, RSUD Tangguwisia, RSUD Buleleng dan DLH diketahui bahwa terdapat kekurangan volume atas sembilan paket pekerjaan di TA 2023 senilai Rp52.524.133,53, dua paket pekerjaan di TA 2024 senilai Rp4.230.481,97, dan potensi kelebihan pembayaran tiga paket pekerjaan di TA 2024 senilai Rp26.722.000,00 yang terjadi pada Belanja Pemeliharaan Gedung dan Bangunan dengan rincian sebagai berikut. a. Disdikpora Berdasarkan pemeriksaan dokumen dan keterangan dari PPTK dan Penyedia diketahui bahwa terdapat ketidaksesuaian antara perhitungan prestasi pekerjaan pada backup data dengan kuantitas pekerjaan di lapangan senilai Rp51.895.000,00 atas enam paket pekerjaan yaitu pekerjaan pemeliharaan Stadion Mayor Tetra, Gor Bhuwana Patra, dan Lapangan Bhuwana Patra untuk TA 2023 dan 2024 yang dilaksanakan oleh Commanditaire Vennootschap (CV) EB sesuai dengan data surat pesanan pada tabel sebagai berikut. Tabel 3.8 Paket Pekerjaan Pemeliharaan TA 2023 dan 2024 (dalam rupiah) No. Paket Pekerjaan Nomor dan Tanggal Kontrak Tanggal Pelaksanaan Nilai Kontrak 1 Pemeliharaan Stadion Mayor Tetra Tahun 2023 0201/0010.2/PPK/DISDIKPORA/2023 Tanggal 01 Februari 2023 01 Februari s.d. 31 Desember 2023 199.300.000,00 2 Pemeliharaan Gor Bhuwana Patra Tahun 2023 0201/0010.4/PPK/DISDIKPORA/2023 Tanggal 01 Februari 2023 01 Februari s.d. 31 Desember 2023 68.000.000,00 3 Pemeliharaan Lapangan Bhuwana Patra Tahun 2023 0201/0010.6/PPK/DISDIKPORA/2023 Tanggal 01 Februari 2023 01 Februari s.d. 31 Desember 2023 68.000.000,00 4 Pemeliharaan Stadion Mayor Tetra Tahun 2024 SP/0031/PPK/DISDIKPORA/2024 Tanggal 31 Januari 2024 31 Januari s.d. 31 Desember 2024 198.194.700,00 5 Pemeliharaan Gor Bhuwana Patra Tahun 2024 SP/0027/PPK/DISDIKPORA/2024 Tanggal 31 Januari 2024 31 Januari s.d. 31 Desember 2024 79.800.000,00 6 Pemeliharaan Lapangan Bhuwana Patra Tahun 2024 SP/0029/PPK/DISDIKPORA/2024 Tanggal 31 Januari 2024 31 Januari s.d. 31 Desember 2024 77.934.000,00 Pekerjaan pemeliharaan pada TA 2023 telah selesai dilaksanakan sesuai dengan rincian nomor Provisional Hand Over (PHO) pada tabel, dan untuk TA 2024 Pekerjaan pemeliharaan masih berjalan sampai dengan 31 Desember 2024. Tabel 3.9 Nomor dan Tanggal PHO Paket Pekerjaan Pemeliharaan TA 2023 No Sub Kegiatan PHO Nomor Tanggal 1 Pemeliharaan Stadion Mayor Tetra Tahun 2023 900/219/PO/DISDIKPORA/2023 20/12/2023 2 Pemeliharaan Gor Bhuwana Patra Tahun 2023 900/217/PO/DISDIKPORA/2023 20/12/2023 3 Pemeliharaan Lapangan Bhuwana Patra Tahun 2023 900/218/PO/DISDIKPORA/2023 20/12/2023 Realisasi pembayaran paket pekerjaan pemeliharaan TA 2023 dan 2024 dengan rincian nomor SP2D dapat dilihat pada tabel sebagai berikut. Tabel 3.10 Nomor dan Tanggal SP2D Belanja Pemeliharaan TA 2023 dan 2024 (dalam rupiah) No. Keterangan Nomor SP2D Tanggal SP2D Nilai SP2D Pembayaran (%) Sumber Dana Pemeliharaan Stadion Mayor Tetra Tahun 2023 1 Termin 1 22.03/04.0/000151/LS/1.01.2.19.0.00.01.0000/P.02/7/2023 12/07/2023 99.650.000,00 50% DAU 2 Termin 2 22.03/04.0/000963/LS/1.01.2.19.0.00.01.0000/P.05/12/2023 27/12/2023 99.650.000,00 100% DAU Total 199.300.000,00 Pemeliharaan Gor Bhuwana Patra Tahun 2023 1 Termin 1 22.03/04.0/000153/LS/1.01.2.19.0.00.01.0000/P.02/7/2023 12/07/2023 34.000.000,00 50% DAU 2 Termin 2 22.03/04.0/000961/LS/1.01.2.19.0.00.01.0000/P.05/12/2023 27/12/2023 34.000.000,00 100% DAU Total 68.000.000,00 Pemeliharaan Lapangan Bhuwana Patra Tahun 2023 1 Termin 1 22.03/04.0/000152/LS/1.01.2.19.0.00.01.0000/P.02/7/2023 12/07/2023 34.000.000,00 50% DAU 2 Termin 2 22.03/04.0/000962/LS/1.01.2.19.0.00.01.0000/P.05/12/2023 27/12/2023 34.000.000,00 100% DAU Total 68.000.000,00 Pemeliharaan Stadion Mayor Tetra Tahun 2024 1 Termin 1 51.08/04.0/000150/LS/1.01.2.19.0.00.01.0000/M/7/2024 24/07/2024 99.097.350,00 50% DAU Pemeliharaan Gor Bhuwana Patra Tahun 2024 1 Termin 1 51.08/04.0/000154/LS/1.01.2.19.0.00.01.0000/M/7/2024 25/07/2024 39.900.000,00 50% DAU Pemeliharaan Lapangan Bhuwana Patra Tahun 2024 1 Termin 1 51.08/04.0/000149/LS/1.01.2.19.0.00.01.0000/M/7/2024 24/07/2024 38..967.000,00 50% DAU Berdasarkan wawancara dengan Kepala Bidang Pemuda dan Olahraga dan Subkoordinator Sarana Prasarana Bidang Pemuda dan Olahraga Disdikpora serta Kuasa dari Direktur CV EB diperoleh keterangan bahwa pekerjaan pemeliharaan Stadion Mayor Tetra, Gor Bhuwana Patra, dan Lapangan Bhuwana Patra dilaksanakan selama 12 bulan yaitu dari tanggal 1 Januari s.d. 31 Desember, namun dalam dokumen penunjukan penyedia melalui metode pemilihan E-Purchasing oleh Disdikpora untuk paket pekerjaan Belanja pemeliharaan TA 2023 mulai berkontrak pada tanggal 1 Februari 2023 sampai dengan 31 Desember 2023 dan untuk paket pekerjaan Belanja pemeliharaan TA 2024 mulai berkontrak pada tanggal 31 Januari 2024 sampai dengan 31 Desember 2024, berdasarkan dokumen kontrak dan dokumen pertanggungjawaban keuangan yang disampaikan pada BPK, bahwa volume pekerjaan yang dilakukan sebesar volume (luas lahan bangunan) m2/tahun yang dibersihkan setiap hari, pada pukul 07.00 pagi sampai dengan jam 10.00 siang, jika terdapat event tertentu maka dapat dilakukan pembersihan kembali pada sore hari. Berdasarkan keterangan yang disampaikan oleh Disdikpora serta dari pihak CV EB, pekerjaan aktual yang dilaksanakan adalah pekerjaan pembersihan setiap hari, sehingga penyedia melaksanakan pekerjaan selama 11 bulan dari tanggal mulai kontrak. Hal tersebut tidak sesuai dengan kontrak bahwa penyedia harus melaksanakan pekerjaan pembersihan selama 1 tahun/12 bulan sehingga terdapat kelebihan pembayaran selama 1 bulan senilai Rp25.173.000,00 dan potensi kelebihan pembayaran selama 1 bulan senilai Rp26.722.000,00 dengan rincian perhitungan seperti pada tabel sebagai berikut. Tabel 3.11 Kelebihan Pembayaran dan Potensi Kelebihan Pembayaran Belanja Pemeliharaan TA 2023 dan TA 2024 (dalam rupiah) No Uraian Pekerjaan Volume (bulan) Hasil Pemeriksaan (bulan) Selisih (bulan) Harga Satuan per bulan Kelebihan Pembayaran 1 2 3 4 6 = (3-4) 7 8 = (6 x 7) TA 2023 Pemeliharaan Stadion Mayor Tetra 1 Pekerjaan kebersihan dan kerapian tribun, kebersihan toilet, kebersihan dan perawatan lapangan, kebersihan dan perawatan lintasan lari, kebersihan dan keindahan taman sekitar lapangan 12 11 1 14.962.473,73 14.962.473,73 Pemeliharaan Gor Bhuwana Patra 1 Pekerjaan kebersihan dan kerapian tribun, kebersihan toilet, kebersihan dan kerapian selasar, kebersihan dan keindahan area halaman dan parkir. 12 11 1 5.105.105,25 5.105.105,25 Pemeliharaan Lapangan Bhuwana Patra 1 Pekerjaan kebersihan dan kerapian tribun, kebersihan toilet, kebersihan lapangan (lapangan tengah), kebersihan dan keindahan taman sekitar lapangan, kebersihan lintasan 12 11 1 5.105.100,52 5.105.100,52 Total Kelebihan Pembayaran TA 2023 25.172.679,50 Dibulatkan menjadi 25.173.000,00 TA 2024 Pemeliharaan Stadion Mayor Tetra 1 Pekerjaan kebersihan dan kerapian tribun, kebersihan toilet, kebersihan dan perawatan lapangan, kebersihan dan perawatan lintasan lari, kebersihan dan keindahan taman sekitar lapangan 6 5 1 14.879.475,01 14.879.475,01 Pemeliharaan Gor Bhuwana Patra 1 Pekerjaan kebersihan dan kerapian tribun, kebersihan toilet, kebersihan dan kerapian selasar, kebersihan dan keindahan area halaman dan parkir. 6 5 1 5.990.990,32 5.990.990,32 Pemeliharaan Lapangan Bhuwana Patra 1 Pekerjaan kebersihan dan kerapian tribun, kebersihan toilet, kebersihan lapangan (lapangan tengah), kebersihan dan keindahan taman sekitar lapangan, kebersihan lintasan 6 5 1 5.850.916,00 5.850.916,00 Total Potensi Kelebihan Pembayaran TA 2024 26.721.381,33 Dibulatkan menjadi 26.722.000,00 Atas nilai kekurangan volume pekerjaan, BPK telah melakukan klarifikasi dengan PPTK dan Penyedia Jasa dengan hasil bahwa Penyedia Jasa menerima nilai kelebihan pembayaran atas kekurangan volume pekerjaan senilai Rp25.173.000,00 dan bersedia menyetorkan kelebihan pembayaran tersebut ke kas daerah. b. Sekretariat Daerah Berdasarkan pemeriksaan yang dilakukan bersama dengan PPTK, Inspektorat, penyedia dan hasil pengujian fisik yang dituangkan dalam Berita Acara Pemeriksaan Fisik (BAPF), diketahui terdapat ketidaksesuaian antara perhitungan prestasi pekerjaan pada backup data dengan kuantitas pekerjaan di lapangan senilai Rp15.966.000,00 atas dua pekerjaan pemeliharaan dengan rincian sebagai berikut. 1) Belanja Pemeliharaan Bangunan Gedung Kantor Toilet Atas Gedung Kesenian Gde Manik Pekerjaan Konstruksi Belanja Pemeliharaan Bangunan Gedung - Bangunan Gedung Tempat Kerja - Bangunan Gedung Kantor Toilet Atas Gedung Kesenian Gde Manik dilaksanakan oleh CV DK sesuai Surat Pesanan Nomor 000.3.2/489/XI/SP/2023 Tanggal 17 November 2023 senilai Rp162.300.000,00 (termasuk PPN). Jangka waktu pelaksanaan pekerjaan selama 29 hari kalender terhitung mulai tanggal 17 November s.d. 15 Desember 2023. Pekerjaan telah selesai dilaksanakan sesuai dengan PHO Nomor 09.09/376/XII/BAST - Umum/2023 tanggal 15 Desember 2023, yang menyatakan bahwa pekerjaan fisik telah selesai 100% dengan realisasi pembayaran pada Tahun 2023 senilai Rp162.300.000,00 (100% dari nilai kontrak) dengan rincian Nomor SP2D 22.03/04.0/000876/LS/4.01.0.00.0.00.01.0000/P.04/12/2023 tanggal 27 Desember 2023 sumber dana Bea Balik Nama Kendaraan Bermotor (BBNKB). Hasil pemeriksaan fisik pada tanggal 14 September 2024 menunjukkan bahwa terdapat kekurangan volume pekerjaan fisik senilai Rp10.638.000,00 dengan rincian perhitungan pada tabel sebagai berikut. Tabel 3.12 Kelebihan Pembayaran Belanja Pemeliharaan Bangunan Gedung Kantor Toilet Lantai Atas Gedung Kesenian Gde Manik TA 2023 (dalam rupiah) No Uraian Pekerjaan Volume Backup Hasil Pemeriksaan Satuan Selisih Harga Satuan Kelebihan Pembayaran 1 2 3 4 5 6 = (3-4) 7 8 = (6 x 7) A Pemasangan Keramik Dinding Lengkap 1 Sisi Timur 110,00 89,80 m2 20,20 297.297,30 6.005.405,46 2 Sisi Barat 105,00 89,42 m2 15,58 297.297,30 4.631.891,93 Total 10.637.297,39 Dibulatkan menjadi 10.638.000,00 Atas nilai kekurangan volume pekerjaan, BPK telah melakukan klarifikasi dengan PPTK dan Penyedia Jasa dengan hasil bahwa Penyedia Jasa menerima nilai kelebihan pembayaran atas kekurangan volume pekerjaan senilai Rp10.638.000,00 dan bersedia menyetorkan kelebihan pembayaran tersebut ke kas daerah. 2) Belanja Pemeliharaan Bangunan Gedung Kantor Toilet Bawah Gedung Kesenian Gde Manik Pekerjaan Konstruksi Belanja Pemeliharaan Bangunan Gedung - Bangunan Gedung Tempat Kerja - Bangunan Gedung Kantor Toilet Bawah Gedung Kesenian Gde Manik dilaksanakan oleh CV DK sesuai Surat Pesanan Nomor 000.3.2/501/XI/SP/2023 Tanggal 22 November 2023 senilai Rp166.550.000,00 (termasuk PPN). Jangka waktu pelaksanaan pekerjaan selama 30 hari kalender terhitung mulai tanggal 22 November s.d. 21 Desember 2023. Pekerjaan telah selesai dilaksanakan sesuai dengan PHO Nomor 09.09/380/XII/BAST - Umum/2023 tanggal 18 Desember 2023, yang menyatakan bahwa pekerjaan fisik telah selesai 100% dengan realisasi pembayaran pada Tahun 2023 senilai Rp166.550.000,00 (100% dari nilai kontrak) dengan rincian Nomor SP2D 22.03/04.0/000888/LS/4.01.0.00.0.00.01.0000/P.04/12/2023 tanggal 27 Desember 2023 sumber dana BBNKB. Hasil pemeriksaan fisik pada tanggal 4 November 2024 menunjukkan bahwa terdapat kekurangan volume pekerjaan fisik senilai Rp5.328.000,00 dengan rincian perhitungan pada tabel sebagai berikut. Tabel 3.13 Kelebihan Pembayaran Belanja Pemeliharaan Bangunan Gedung Kantor Toilet Lantai Bawah Gedung Kesenian Gde Manik TA 2023 (dalam rupiah) No Uraian Pekerjaan Volume Backup Hasil Pemeriksaan Satuan Selisih Harga Satuan Kelebihan Pembayaran 1 2 3 4 5 6 = (3-4) 7 8 = (6 x 7) A Pemasangan Keramik Dinding Lengkap 1 Sisi Timur 65,00 56,14 m2 m2 m2 8,86 297.297,30 2.634.054,08 2 Sisi Barat 65,00 55,94 m2 9,06 297.297,30 2.693.513,54 Total 5.327.567,62 Dibulatkan menjadi 5.328.000,00 Atas nilai kekurangan volume pekerjaan, BPK telah melakukan klarifikasi dengan PPTK dan Penyedia Jasa dengan hasil bahwa Penyedia Jasa menerima nilai kelebihan pembayaran atas kekurangan volume pekerjaan senilai Rp5.328.000,00 dan bersedia menyetorkan kelebihan pembayaran tersebut ke kas daerah. c. Disdukcapil Berdasarkan pemeriksaan atas satu paket pekerjaan yang dilakukan bersama dengan PPTK, Inspektorat, penyedia dan hasil pengujian fisik yang dituangkan dalam BAPF, diketahui bahwa terdapat ketidaksesuaian antara perhitungan prestasi pekerjaan pada backup data dengan kuantitas pekerjaan di lapangan senilai Rp937.000,00 atas pekerjaan Pemeliharaan Bangunan Gedung - Bangunan Gedung Tempat Kerja - Bangunan Gedung Kantor. Pekerjaan Konstruksi Belanja Pemeliharaan ini dilaksanakan oleh CV GA sesuai Surat Pesanan Nomor 470/152/VI/PPK-DKC/2023 Tanggal 16 Juni 2023 senilai Rp116.318.976,00 (termasuk PPN). Jangka waktu pelaksanaan pekerjaan selama 30 hari kalender terhitung mulai tanggal 16 Juni s.d. 16 Juli 2023. Pekerjaan telah selesai dilaksanakan sesuai dengan PHO Nomor 470/208/BASTHP/DKC/2023 tanggal 14 Juli 2023, yang menyatakan bahwa pekerjaan fisik telah selesai 100% dengan realisasi pembayaran pada Tahun 2023 senilai Rp116.318.976,00 (100% dari nilai kontrak) dengan rincian Nomor SP2D 22.03/04.0/000039/LS/2.12.0.00.0.00.01.0000/P.02/8/2023 tanggal 7 Agustus 2023 sumber dana Dana Alokasi Umum (DAU). Hasil pemeriksaan fisik pada tanggal 14 September 2024 menunjukkan bahwa terdapat kekurangan volume pekerjaan fisik senilai Rp937.000,00 dengan rincian perhitungan pada tabel sebagai berikut. Tabel 3.14 Kelebihan Pembayaran Belanja Pemeliharaan Bangunan Gedung - Bangunan Gedung Tempat Kerja - Bangunan Gedung Kantor (dalam rupiah) No Uraian Pekerjaan Volume Backup Hasil Pemeriksaan Satuan Selisih Harga Satuan Kelebihan Pembayaran 1 2 3 4 5 6 = (3-4) 7 8 = (6 x 7) A PELAT DEPAN 1 Pek Waterproofing plat atas 78,90 71,91 m2 6,99 44.378,00 310.202,22 2 Pek Pas batako 5,46 3,77 m2 1,69 109.432,00 184.940,08 3 Pek Plesteran 13,47 7,51 m2 5,96 74.104,00 441.659,84 Total 936.802,14 Dibulatkan menjadi 937.000,00 Atas nilai kekurangan volume pekerjaan, BPK telah melakukan klarifikasi dengan PPTK dan Penyedia Jasa dengan hasil bahwa Penyedia Jasa menerima nilai kelebihan pembayaran atas kekurangan volume pekerjaan senilai Rp937.000,00 dan bersedia menyetorkan kelebihan pembayaran tersebut ke kas daerah. d. RSUD Tangguwisia Berdasarkan pemeriksaan yang dilakukan bersama dengan PPTK, Inspektorat, penyedia dan hasil pengujian fisik yang dituangkan dalam BAPF, diketahui bahwa terdapat ketidaksesuaian antara perhitungan prestasi pekerjaan pada backup data dengan kuantitas pekerjaan di lapangan senilai Rp5.798.481,97 atas dua paket pekerjaan dengan rincian sebagai berikut. 1) Belanja Pemeliharaan Bangunan Gedung-Bangunan Gedung Tempat Kerja-Bangunan Gedung Kantor guna Menunjang Penyediaan Layanan Kesehatan Pekerjaan Konstruksi Belanja Pemeliharaan Bangunan Gedung-Bangunan Gedung Tempat Kerja-Bangunan Gedung Kantor guna Menunjang Penyediaan Layanan Kesehatan di RSUD Tangguwisia dilaksanakan oleh CV SK sesuai Surat Pesanan Nomor 400.7.22/672/VIII/2023 Tanggal 28 Agustus 2023 senilai Rp149.097.975,00 (termasuk PPN). Jangka waktu pelaksanaan pekerjaan selama 50 hari kalender terhitung mulai tanggal 28 Agustus s.d. 16 Oktober 2023. Pekerjaan telah selesai dilaksanakan sesuai dengan PHO Nomor 900.1.7.2/268/BAST/01.22/X/2023 tanggal 16 Oktober 2023, yang menyatakan bahwa pekerjaan fisik telah selesai 100% dengan realisasi pembayaran pada Tahun 2023 senilai Rp149.097.975,00 (100% dari nilai kontrak) dengan rincian Nomor SP2D 22.03/04.0/000458/LS/1.02.0.00.0.00.01.0000/P.03/11/2023 tanggal 11 November 2023 sumber dana DAU. Hasil pemeriksaan fisik pada tanggal 14 September 2024 menunjukkan bahwa terdapat kekurangan volume pekerjaan fisik senilai Rp4.369.000,00 dengan rincian perhitungan pada Lampiran 10. Atas nilai kekurangan volume pekerjaan, BPK telah melakukan klarifikasi dengan PPTK dan Penyedia Jasa dengan hasil bahwa Penyedia Jasa menerima nilai kelebihan pembayaran atas kekurangan volume pekerjaan senilai Rp4.369.000,00 dan bersedia menyetorkan kelebihan pembayaran tersebut ke kas daerah. 2) Belanja Pemeliharan Bangunan Gedung - Bangunan Gedung Tempat Kerja- Bangunan Gedung Kantor guna Menunjang Peningkatan Pelayanan BLUD Pekerjaan Konstruksi Belanja Pemeliharaan Bangunan Gedung di RSUD Tangguwisia dilaksanakan oleh CV SK sesuai Surat Pesanan Nomor 000.3.1/396/V/2024 Tanggal 7 Mei 2024 senilai Rp84.308.058,66 (termasuk PPN). Jangka waktu pelaksanaan pekerjaan selama 40 hari kalender terhitung mulai tanggal 7 Mei 2024 s.d. 15 Juni 2024. Pekerjaan telah selesai dilaksanakan sesuai dengan PHO Nomor 900.1.7.2/0091/BAST/01.0022/VI/2024 tanggal 13 Juni 2024, yang menyatakan bahwa pekerjaan fisik telah selesai 100% dengan realisasi pembayaran pada Tahun 2023 senilai Rp84.308.058,66 (100% dari nilai kontrak) dengan rincian Nomor SPM LS 51.08/03.0/000068/LS/1.02.0.00.0.00.01.0000/M/6/2024 tanggal 13 Juni 2024 sumber dana BLUD. Hasil pemeriksaan fisik pada tanggal 26 Oktober 2024 menunjukkan bahwa terdapat kekurangan volume pekerjaan fisik senilai Rp1.429.481,97 dengan rincian perhitungan pada tabel sebagai berikut. Tabel 3.15 Kelebihan Pembayaran Belanja Pemeliharaan Gedung Kantor RSUD Tangguwisia (dalam rupiah) No Uraian Pekerjaan Volume Backup Hasil Pemeriksaan Satuan Selisih Harga Satuan Kelebihan Pembayaran 1 2 3 4 5 6 = (3-4) 7 8 = (6 x 7) 1 Papan Nama Proyek 1 0,00 buah 1,00 178.648,65 178.648,65 2 Pek. Pintu Geser Rumah Genset 9,52 8,72 m2 0,80 430.180,18 344.144,14 3 Pek. Dinding Pagar Rumah Genset 25,8 24,13 m2 1,67 400.900,90 669.504,50 4 Pek. Talang Air Seng Galvanis 56,2 55,55 m 0,65 201.351,35 130.878,38 5 Sarung Tangan 10 0,00 pasang 10,00 10.630,63 106.306,30 Total 1.429.481,97 Atas nilai kekurangan volume pekerjaan, BPK telah melakukan klarifikasi dengan PPTK dan Penyedia Jasa dengan hasil bahwa Penyedia Jasa menerima nilai kelebihan pembayaran atas kekurangan volume pekerjaan senilai Rp1.429.481,97 dan bersedia menyetorkan kelebihan pembayaran tersebut ke kas BLUD. e. RSUD Buleleng Berdasarkan pemeriksaan yang dilakukan bersama dengan PPTK, Inspektorat, penyedia dan hasil pengujian fisik yang dituangkan dalam BAPF, diketahui bahwa terdapat ketidaksesuaian antara perhitungan prestasi pekerjaan pada backup data dengan kuantitas pekerjaan di lapangan senilai Rp6.077.133,53 atas dua paket pekerjaan dengan rincian sebagai berikut. 1) Belanja Pemeliharan Bangunan Gedung Tempat Kerja-Bangunan Kesehatan di RSUD Buleleng Pekerjaan Konstruksi Belanja Pemeliharaan Bangunan Gedung di RSUD Buleleng dilaksanakan oleh CV S sesuai Surat Pesanan Nomor 235.22/PBJ/Pemeliharaan.Gedung/VIII/2023 Tanggal 23 Agustus 2023 senilai Rp42.246.363,00 (termasuk PPN). Jangka waktu pelaksanaan pekerjaan selama 21 hari kalender terhitung mulai tanggal 23 Agustus 2023 s.d. 12 September 2023. Pekerjaan telah selesai dilaksanakan sesuai dengan BAST Nomor 251/KPA/Pem. Gedung Kesehatan/IX/2023 tanggal 8 September 2023, yang menyatakan bahwa pekerjaan fisik telah selesai 100% dengan realisasi pembayaran pada Tahun 2023 senilai Rp42.246.363,00 (100% dari nilai kontrak) dengan rincian Nomor SPM LS 22.03/03.0/002587/LS/1.02.0.00.0.00.02.00/M/10/2023 tanggal 6 Oktober 2023 sumber dana BLUD. Hasil pemeriksaan fisik pada tanggal 31 Oktober 2024 menunjukkan bahwa terdapat kekurangan volume pekerjaan fisik senilai Rp5.040.142,60 dengan rincian perhitungan pada tabel sebagai berikut. Tabel 3.16 Kelebihan Pembayaran Belanja Pemeliharan Bangunan Gedung RSUD Buleleng (dalam rupiah) No Uraian Pekerjaan Volume Backup Hasil Pemeriksaan Satuan Selisih Harga Satuan Kelebihan Pembayaran 1 2 3 4 5 6 = (3-4) 7 8 = (6 x 7) 1 Pek. Plesteran 1:5 86,65 93,40 m2 -6,75 74.302,40 -501.541,20 2 Pek. Acian 86,65 37,98 m2 48,67 45.080,00 2.194.043,60 3 Pek. Pengecatan Tembok 86,65 37,98 m2 48,67 41.156,50 2.003.086,86 4 Pek. Relling Besi di atas Pintu Masuk 7,12 5,12 m2 2,00 672.276,67 1.344.553,34 Total 5.040.142,60 Atas nilai kekurangan volume pekerjaan, BPK telah melakukan klarifikasi dengan PPTK dan Penyedia Jasa dengan hasil bahwa Penyedia Jasa menerima nilai kelebihan pembayaran atas kekurangan volume pekerjaan senilai Rp5.040.142,60 dan bersedia menyetorkan kelebihan pembayaran tersebut ke kas BLUD. 2) Belanja Pemeliharan Bangunan Gedung Tempat Kerja-Bangunan Kesehatan di RSUD Buleleng Pekerjaan Konstruksi Belanja Pemeliharaan Bangunan Gedung di RSUD Buleleng dilaksanakan oleh CV S sesuai Surat Pesanan Nomor 256.40/PBJ/Pemeliharaan.Gedung/IX/2023 Tanggal 13 September 2023 senilai Rp70.693.118,00 (termasuk PPN). Jangka waktu pelaksanaan pekerjaan selama 30 hari kalender terhitung mulai tanggal 13 September 2023 s.d. 12 Oktober 2023. Pekerjaan telah selesai dilaksanakan sesuai dengan BAST Nomor 284.6/KPA/Pem. Gedung Kesehatan/X/2024 tanggal 11 Oktober 2023, yang menyatakan bahwa pekerjaan fisik telah selesai 100% dengan realisasi pembayaran pada Tahun 2023 senilai Rp70.693.118,00 (100% dari nilai kontrak) dengan rincian Nomor SPM LS 22.03/03.0/003107/LS/1.02.0.00.0.00.02.00/M/11/2023 tanggal 23 November 2023 sumber dana BLUD. Hasil pemeriksaan fisik pada tanggal 31 Oktober 2024 menunjukkan bahwa terdapat kekurangan volume pekerjaan fisik senilai Rp1.036.990,93 dengan rincian perhitungan pada tabel sebagai berikut. Tabel 3.17 Kelebihan Pembayaran Belanja Pemeliharan RSUD Buleleng (dalam rupiah) No Uraian Pekerjaan Volume Backup Hasil Pemeriksaan Satuan Selisih Harga Satuan Kelebihan Pembayaran 1 2 3 4 5 6 = (3-4) 7 8 = (6 x 7) 1 Pek. Pasangan Relling besi 90 89,17 m2 0,83 672.276,67 557.989,64 2 Pek. Pasangan Batako 1:5 7,45 6,34 m2 1,11 106.116,00 117.788,76 3 Pek. Plesteran 1:5 14,9 12,65 m2 2,25 74.302,40 167.180,40 4 Pek. Acian 14,9 12,65 m2 2,25 45.080,00 101.430,00 5 Pek. Pengecatan tembok 14,9 12,65 m2 2,25 41.156,50 92.602,13 Total 1.036.990,93 Atas nilai kekurangan volume pekerjaan, BPK telah melakukan klarifikasi dengan PPTK dan Penyedia Jasa dengan hasil bahwa Penyedia Jasa menerima nilai kelebihan pembayaran atas kekurangan volume pekerjaan senilai Rp1.036.990,93 dan bersedia menyetorkan kelebihan pembayaran tersebut ke kas BLUD. f. Dinas Lingkungan Hidup Berdasarkan pemeriksaan atas satu paket pekerjaan yang dilakukan bersama dengan PPTK, Inspektorat, penyedia dan hasil pengujian fisik yang dituangkan dalam BAPF, diketahui bahwa terdapat ketidaksesuaian antara perhitungan prestasi pekerjaan pada backup data dengan kuantitas pekerjaan di lapangan senilai Rp2.801.000,00 atas pekerjaan pemeliharaan bangunan gedung-bangunan gedung tempat kerja-taman berupa pemeliharaan fasilitas umum RTH Taman Bung Karno Pekerjaan Konstruksi Belanja pemeliharaan ini dilaksanakan oleh CV S sesuai Surat Pesanan Nomor 600/253/04.2.01.0004/PPK-DLH/2024 Tanggal 7 Mei 2024 senilai Rp44.709.850,00 (termasuk PPN). Jangka waktu pelaksanaan pekerjaan selama 14 hari kalender terhitung mulai tanggal 7 Mei s.d. 20 Mei 2024. Pekerjaan telah selesai dilaksanakan sesuai dengan PHO Nomor 600/286/04.2.01.0004/BAST/DLH/2024 tanggal 20 Mei 2024, yang menyatakan bahwa pekerjaan fisik telah selesai 100% dengan realisasi pembayaran pada Tahun 2023 senilai Rp44.709.850,00 (100% dari nilai kontrak) dengan rincian Nomor SP2D 51.08/04.0/000110/LS/2.11.0.00.0.00.01.0000/M/6/2024 tanggal 20 Juni 2024 dengan Nilai Rp44.709.850,00 sumber dana DAU. Hasil pemeriksaan fisik pemeriksa bersama pada tanggal 2 November 2024 menunjukkan bahwa terdapat kekurangan volume pekerjaan fisik senilai Rp2.801.000,00 dengan rincian perhitungan pada tabel sebagai berikut. Tabel 3.18 Kelebihan Pembayaran Belanja pemeliharaan fasilitas umum RTH Taman Bung Karno (dalam rupiah) No Uraian Pekerjaan Volume Backup Hasil Pemeriksaan Satuan Selisih Harga Satuan Kelebihan Pembayaran 1 2 3 4 5 6 = (3-4) 7 8 = (6 x 7) A PEKERJAAN PASANGAN 1 Pek. Perbaikan Batu Andesit Lantai 30x30 47,45 41,50 m2 5,95 278.378,00 1.656.349,10 2 Pek. Plesteran 42,60 34,95 m2 7,65 91.892,00 702.973,80 3 Pek. Acian 42,60 34,95 m2 7,65 57.658,00 441.083,70 Total 2.800.406,60 Dibulatkan menjadi 2.801.000,00 Atas nilai kekurangan volume pekerjaan, BPK telah melakukan klarifikasi dengan PPTK dan Penyedia Jasa dengan hasil bahwa Penyedia Jasa menerima nilai kelebihan pembayaran atas kekurangan volume pekerjaan senilai Rp2.801.000,00 dan bersedia menyetorkan kelebihan pembayaran tersebut ke kas daerah.</t>
  </si>
  <si>
    <t>Kondisi tersebut tidak sesuai dengan: a. Peraturan Presiden (Perpres) Nomor 16 Tahun 2018 tentang Pengadaan Barang/Jasa Pemerintah sebagaimana telah diubah terakhir dengan Peraturan Presiden Perpres Nomor 12 Tahun 2021, antara lain: 1) Pasal 4 yang menyatakan bahwa “Pengadaan Barang/Jasa bertujuan untuk: huruf a menghasilkan barang/jasa yang tepat dari setiap uang yang dibelanjakan, diukur dari aspek kualitas, kuantitas, waktu, biaya, lokasi dan penyedia”; 2) Pasal 7 ayat (1) yang menyatakan bahwa “Semua pihak yang terlibat dalam Pengadaan Barang/Jasa mematuhi etika sebagai berikut: huruf f menghindari dan mencegah pemborosan dan kebocoran keuangan negara”; 3) Pasal 17 ayat (2) yang menyatakan bahwa “Penyedia sebagaimana dimaksud pada ayat (1) bertanggung jawab atas pada huruf b. kualitas barang/jasa; dan huruf c. ketepatan perhitungan jumlah atau volume”. 4) Pasal 78 pada: a) ayat (3) dalam hal Penyedia: huruf d yang menyatakan bahwa “Dalam hal penyedia melakukan kesalahan dalam perhitungan jumlah/volume hasil pekerjaan berdasarkan hasil audit, penyedia dikenai sanksi administratif”; dan b) ayat (5) yang menyatakan bahwa “Pelanggaran atas ketentuan sebagaimana dimaksud pada: huruf e ayat (3) huruf b sampai dengan huruf e dikenakan sanksi ganti kerugian senilai nilai kerugian yang ditimbulkan”. b. Peraturan Lembaga Kebijakan Pengadaan Barang/Jasa Pemerintah Republik Indonesia Nomor 12 Tahun 2021 tentang Pedoman Pelaksanaan Pengadaan Barang/Jasa Pemerintah Melalui Penyedia, pada Lampiran II. 1) Angka 7.11 Pengendalian Kontrak, yang menyatakan bahwa “para pihak melakukan pengawasan/pengendalian terhadap pelaksanaan kontrak baik secara langsung atau melalui pihak lain yang ditunjuk. Pengawasan/pengendalian kontrak dapat dilaksanakan secara sendiri-sendiri atau bersama-sama oleh: a) Pejabat Penandatangan Kontrak; b) Pihak ketiga yang independen; c) Penyedia; dan/atau d) Pengguna Akhir”; 2) Angka 7.13 huruf b Bagian Pembayaran Prestasi Pekerjaan yang menyatakan bahwa “pembayaran dilakukan terhadap pekerjaan yang sudah terpasang”. c. Perjanjian/Kontrak masing-masing pada Syarat dan Ketentuan dalam Surat Pesanan tentang Hak dan Kewajiban para Pihak yang menyatakan bahwa “Penyedia memiliki kewajiban bertanggungjawab atas keamanan, kualitas dan kuantitas barang yang dipesan”.</t>
  </si>
  <si>
    <t>Permasalahan tersebut disebabkan oleh: a. Kepala Disdikpora, Kepala Disdukcapil, Kepala DLH, Direktur RSUD Tangguwisia, Direktur RSUD Buleleng dan Kepala Bagian Umum Sekretariat Daerah kurang optimal dalam menyelenggarakan pengendalian kinerja bawahannya; b. PPK dan PPTK Pada Disdikpora, Disdukcapil, DLH, RSUD Tangguwisia, RSUD Buleleng dan Bagian Umum Sekretariat Daerah belum melakukan pengujian secara cermat atas back up volume dan dokumen pembayaran mengacu pada kondisi fisik yang sebenarnya.</t>
  </si>
  <si>
    <t>Hal tersebut mengakibatkan kelebihan pembayaran atas kekurangan volume pekerjaan atas Belanja Pemeliharaan senilai Rp56.752.615,50 untuk pekerjaan yang telah diserahterimakan dan dibayarkan seluruhnya dan potensi kelebihan pembayaran senilai Rp26.722.000,00 untuk pekerjaan yang masih berjalan pada Tahun 2024 dengan rincian sebagai berikut. a. Disdikpora senilai Rp25.173.000,00; b. Sekretariat Daerah senilai Rp15.966.000,00 (Rp10.638.000,00+Rp5.328.000,00); c. Disdukcapil senilai Rp937.000,00; d. RSUD Tangguwisia senilai Rp5.798.481,97 (Rp4.369.000,00+Rp1.429.481,97); e. RSUD Buleleng senilai Rp6.077.133,53 (Rp5.040.142,60+Rp1.036.990,93); f. DLH senilai Rp2.801.000,00; dan g. Potensi Kelebihan Pembayaran Disdikpora senilai Rp26.722.000,00.</t>
  </si>
  <si>
    <t>Kekurangan Volume atas Dua Paket Pekerjaan Belanja Pemeliharaan Gedung dan Bangunan pada RSUD Kabupaten Klungkung Senilai Rp32.826.000,00</t>
  </si>
  <si>
    <t>https://smp.bpk.go.id/Pelaporan/Temuan/Details/0ff6e76d-1b4e-4c48-b9c2-438df4772fa7</t>
  </si>
  <si>
    <t>Pemeriksaan dokumen secara uji petik atas dua paket pelaksanaan Belanja Pemeliharaan Gedung dan Bangunan antara lain dokumen kontrak dan addendum, asbuilt drawing, backup data quantity, dan dokumen pembayaran yang dilanjutkan dengan pemeriksaan fisik didampingi oleh PPK dan PPTK Rumah Sakit Umum Daerah (RSUD) Kabupaten Klungkung, Inspektorat, pengawas pekerjaan, dan pelaksana pekerjaan. Hasil pemeriksaan menunjukkan terdapat kekurangan volume pekerjaan senilai Rp32.826.000,00 dengan perincian sebagai berikut. a. Belanja Barang dan Jasa BLUD berupa belanja pemeliharaan dan penataan Gedung Ayodia Hasil pemeriksaan fisik pada tanggal 28 Oktober 2024 dan klarifikasi perhitungan hasil pengujian fisik pada tanggal 14 November 2024, menunjukkan terdapat kekurangan volume item pekerjaan pasangan, beton, pengecatan, plumbing, penutup lantai dan dinding, partisi, serta plafon senilai Rp24.718.000,00. b. Belanja Barang dan Jasa BLUD berupa belanja pemeliharaan bangunan kesehatan berupa penataan dan pemeliharaan gedung dan bangunan rumah sakit Hasil pemeriksaan fisik pada tanggal 28 Oktober 2024 dan klarifikasi perhitungan hasil pengujian fisik pada tanggal 14 November 2024, menunjukkan terdapat kekurangan volume item pekerjaan pasang batako, lantai, rangka atap, penutup atap, dan pengecatan senilai Rp8.108.000,00.</t>
  </si>
  <si>
    <t>Kondisi tersebut tidak sesuai dengan: a. Peraturan Presiden Nomor 16 Tahun 2018 sebagaimana telah diubah terakhir dengan Peraturan Presiden Nomor 12 Tahun 2021 tentang Pengadaan Barang/jasa Pemerintah, pada: 1) Pasal 7 ayat (1) huruf f yang menyatakan bahwa ”Semua pihak yang terlibat dalam Pengadaan Barang/Jasa mematuhi etika untuk menghindari dan mencegah terjadinya pemborosan dan kebocoran keuangan negara”; 2) Pasal 17 ayat (2) yang menyatakan bahwa ”Penyedia sebagaimana dimaksud pada ayat (1) bertanggung jawab pada, huruf b. kualitas barang/jasa, dan huruf c. ketepatan perhitungan jumlah atau volume”; 3) Pasal 27 ayat (6) huruf b yang menyatakan bahwa ”Kontrak Harga Satuan sebagaimana dimaksud pada ayat (1) huruf b dan ayat (2) huruf b merupakan Kontrak Pengadaan Barang/Pekerjaan Konstruksi/Jasa Lainnya dengan harga satuan yang tetap untuk setiap satuan atau unsur pekerjaan dengan spesifikasi teknis tertentu atas penyelesaian seluruh pekerjaan dalam batas waktu yang telah ditetapkan dengan ketentuan di antaranya pembayaran berdasarkan hasil pengukuran bersama atas realisasi volume pekerjaan”; 4) Pasal 78: a) Ayat (3) huruf d yang menyatakan bahwa “Dalam hal penyedia melakukan kesalahan dalam perhitungan jumlah/volume hasil pekerjaan berdasarkan hasil audit, penyedia dikenai sanksi administratif”; b) Ayat (5) huruf e yang menyatakan bahwa “Pelanggaran atas ketentuan sebagaimana dimaksud pada ayat (3) huruf b sampai dengan huruf e dikenakan sanksi ganti kerugian sebesar nilai kerugian yang ditimbulkan”; b. Peraturan LKPP Nomor 12 Tahun 2021 tentang Pedoman Pelaksanaan Pengadaan Barang/Jasa Melalui Penyedia Lampiran II angka 7.13 Pembayaran Prestasi Pekerjaan huruf b yang menyatakan bahwa “Pembayaran dilakukan terhadap pekerjaan yang sudah terpasang”; dan c. Surat Perintah Kerja masing-masing pekerjaan pada Standar Ketentuan dan Syarat Umum tentang Lingkup Pekerjaan yang menyatakan bahwa “Penyedia yang ditunjuk berkewajiban untuk menyelesaikan pekerjaan dalam jangka waktu yang ditentukan sesuai dengan volume, spesifikasi teknis dan harga yang tercantum dalam Surat Perintah Kerja (SPK)”.</t>
  </si>
  <si>
    <t>Permasalahan tersebut disebabkan oleh: a. Direktur RSUD Kabupaten Klungkung selaku PA kurang optimal dalam melakukan pengawasan terhadap pelaksanaan anggaran kegiatan yang menjadi tanggung jawabnya; dan b. PPK dan PPTK RSUD Kabupaten Klungkung kurang cermat dalam pengendalian pelaksanaan kegiatan yang menjadi tanggung jawabnya.</t>
  </si>
  <si>
    <t>Hal tersebut mengakibatkan kelebihan pembayaran atas kekurangan volume pekerjaan senilai Rp32.826.000,00 (Rp24.718.000,00 + Rp8.108.000,00).</t>
  </si>
  <si>
    <t>Pengelolaan Belanja Barang dan Jasa Bantuan Operasional Sekolah dan Bantuan Operasional Satuan Pendidikan Tidak Sesuai Ketentuan</t>
  </si>
  <si>
    <t>https://smp.bpk.go.id/Pelaporan/Temuan/Details/f86681ac-38d6-4677-ad79-56b4c1e063f1</t>
  </si>
  <si>
    <t>Berdasarkan Petunjuk Teknis (Juknis) Pengelolaan Dana Bantuan Operasional Satuan Pendidikan diketahui bahwa Dana BOS dan BOSP digunakan untuk membiayai operasional penyelenggaraan pendidikan pada satuan pendidikan sesuai dengan komponen penggunaan Dana BOS dan BOSP. Pengelolaan Dana BOS dan BOSP dilakukan oleh Kepala Satuan Pendidikan. Pemerintah Daerah melakukan pembinaan dan pengawasan terhadap pengelolaan BOS dan BOSP pada Satuan Pendidikan. Dalam melaksanakan pembinaan dan pengawasan, Pemerintah Daerah membentuk tim Dana BOS dan BOSP. Berdasarkan hasil pemeriksaan secara uji petik atas realisasi Belanja Barang dan Jasa BOS dan BOSP pada satuan pendidikan tingkat SD Negeri dan SMP Negeri ditemukan permasalahan sebagai berikut. a. Terdapat transaksi tarik tunai yang dilakukan oleh Bendahara BOS dan BOSP untuk kepentingan transaksi pengadaan Belanja Barang dan Jasa BOS dan BOSP Hasil pemeriksaan atas dokumen Buku Kas Umum (BKU) dan rekening koran sekolah yang menerima Dana BOS pada tahun 2023 dan Dana BOSP tahun 2024 diketahui terdapat 69 sekolah yang terdiri dari 65 SD Negeri dan 4 SMP Negeri yang melakukan tarik tunai dari rekening BOS dengan nilai total senilai Rp6.022.447.825,00 serta terdapat 55 sekolah yang terdiri dari 52 SD Negeri dan 3 SMP Negeri yang melakukan tarik tunai dari rekening BOSP dengan nilai total senilai Rp3.143.127.896,00. b. Terdapat pengadaan Belanja Barang dan Jasa BOS dan BOSP yang digunakan untuk membangun bangunan baru Hasil pemeriksaan fisik dan pengujian secara uji petik atas dokumen BKU, rekening koran serta bukti pertanggungjawaban sekolah yang menerima dana BOS pada tahun 2023 diketahui terdapat sebelas sekolah yang terdiri dari dua SD Negeri dan sembilan SMP Negeri yang menggunakan dana BOS untuk membangun bangunan baru dengan nilai total senilai Rp473.840.135,00. Sedangkan pada tahun 2024 terdapat enam sekolah yang terdiri dari tiga SD Negeri dan tiga SMP Negeri yang menggunakan dana BOSP untuk membangun bangunan baru dengan nilai total senilai Rp83.075.000,00. c. Terdapat pengadaan belanja jasa BOS dan BOSP melebihi Standar Harga Satuan Penggunaan dana BOS dan BOSP untuk pengadaan jasa dilaksanakan dengan mekanisme pengadaan barang dan jasa sesuai dengan ketentuan peraturan perundang- undangan mengenai pengadaan barang dan jasa. Dalam melakukan belanja jasa, sekolah harus mengacu kepada Standar Harga Satuan (SHS) yang ditetapkan oleh Pemerintah Kabupaten Klungkung. SHS merupakan harga satuan barang dan jasa yang ditetapkan dengan mempertimbangkan tingkat kemahalan yang berlaku di daerah. Hasil pemeriksaan secara uji petik atas dokumen pertanggungjawaban atas belanja jasa BOS dan BOSP diketahui bahwa terdapat empat SMP Negeri yang melakukan pembayaran atas belanja jasa BOS dan BOSP yang melebihi SHS Kabupaten Klungkung senilai Rp23.469.150,00 dan Rp22.402.840,00.</t>
  </si>
  <si>
    <t>Kondisi tersebut tidak sesuai dengan: a. Peraturan Presiden Nomor 54 Tahun 2018 tentang Strategi Nasional Pencegahan Korupsi Lampiran III.2 Keuangan Negara yang menyatakan bahwa “Salah satu sasaran pencegahan korupsi terkait pengelolaan keuangan Negara adalah mendorong pemberlakuan pembatasan transaksi tunai dalam penyelenggaraan pemerintahan dan pelaksanaan program pembangunan”; b. Peraturan Presiden Nomor 33 Tahun 2020 tentang Standar Harga Satuan Regional sebagaimana telah diubah dengan Peraturan Presiden Nomor 53 Tahun 2023 pada: 1) Pasal 2 ayat (1) yang menyatakan bahwa “Standar harga satuan regional digunakan dalam perencanaan dan pelaksanaan anggaran pendapatan dan belanja daerah”; 2) Pasal 2 ayat (3) yang menyatakan bahwa “Dalam pelaksanaan anggaran, standar harga satuan regional berfungsi sebagai: a) Huruf a. Batas tertinggi yang besarannya tidak dapat dilampaui dalam pelaksanaan anggaran kegiatan; b) Huruf b. Estimasi merupakan prakiraan besaran biaya tertinggi yang dapat dilampaui karena kondisi tertentu, termasuk karena adanya kenaikan harga pasar”; c. Peraturan Menteri Pendidikan, Kebudayaan, Riset, dan Teknologi (Permen Dikbudristek) Nomor 63 Tahun 2022 tentang Petunjuk Teknis Pengelolaan Dana Bantuan Satuan Pendidikan sebagaimana telah diubah dengan Permen Dikbudristek Nomor 63 Tahun 2023 Pasal 60 ayat (1) yang menyatakan bahwa “Dalam pengelolaan BOSP, Kepala Satuan Pendidikan dan tim BOS dilarang: 1) Huruf (i). Memelihara prasarana Satuan Pendidikan dengan kategori kerusakan sedang dan berat; 2) Huruf (j). Membangun gedung atau ruangan baru”; d. Peraturan Bupati Klungkung Nomor 79 Tahun 2018 tentang Kebijakan dan Prosedur Penatausahaan serta Pertanggungjawaban Transaksi Non Tunai Pasal 2 ayat (3) yang menyatakan bahwa “Asas keamanan sebagaimana dimaksud pada ayat (1) huruf b adalah memberikan jaminan keamanan dalam transaksi pengelolaan APBD kepada semua pihak yang berkepentingan”; dan e. Keputusan Bupati Klungkung Nomor 247/23/HK/2022 tentang Standar Harga Satuan Pemerintah Kabupaten Klungkung Tahun Anggaran 2023 Diktum Keempat yang menyatakan bahwa “Lampiran II sebagaimana dimaksud dalam diktum kesatu mengatur mengenai batas tertinggi yang tidak boleh dilampaui dalam perencanaan anggaran dan satuan biaya yang berfungsi sebagai estimasi yang merupakan batasan nilai yang dapat dilampaui dalam pelaksanaan anggaran dengan didasarkan atas bukti pertanggungjawaban”.</t>
  </si>
  <si>
    <t>Permasalahan tersebut disebabkan oleh: a. Kepala Disdikpora kurang optimal dalam melakukan pembinaan dan pengawasan terhadap pengelolaan BOS dan BOSP pada Satuan Pendidikan; b. Tim Manajemen, Monitoring dan Evaluasi BOS dan BOSP Disdikpora Kabupaten Klungkung kurang cermat dalam melakukan verifikasi dan validasi data pengajuan RKAS Satuan Pendidikan; dan c. Kepala Satuan Pendidikan terkait kurang cermat dalam pengelolaan Dana BOS dan BOSP sesuai juknis dan standar harga satuan yang berlaku.</t>
  </si>
  <si>
    <t>Hal tersebut mengakibatkan: a. Seluruh transaksi tarik tunai dan transaksi pembayaran secara tunai tidak memenuhi asas keamanan dalam transaksi pengelolaan APBD dan berisiko untuk disalahgunakan; b. Kehilangan kesempatan penggunaan dana BOS untuk membiayai kegiatan yang sesuai juknis; dan c. Kelebihan pembayaran atas belanja jasa BOS senilai Rp23.469.150,00 dan BOSP senilai Rp22.402.840,00.</t>
  </si>
  <si>
    <t>Kekurangan Volume atas Enam Paket Pekerjaan Belanja Pemeliharaan Gedung dan Bangunan serta Satu Paket Belanja Pemeliharaan Jalan, Jaringan, dan Irigasi pada Lima Perangkat Daerah Senilai Rp30.397.000,00</t>
  </si>
  <si>
    <t>https://smp.bpk.go.id/Pelaporan/Temuan/Details/2a046dac-aae0-425b-951d-e3ab877140de</t>
  </si>
  <si>
    <t>Pemeriksaan dokumen secara uji petik atas tujuh paket pekerjaan Belanja Pemeliharaan Gedung dan Bangunan dan pekerjaan Belanja Pemeliharaan JJI antara lain dokumen kontrak dan addendum, asbuilt drawing, backup data quantity, dan dokumen pembayaran yang dilanjutkan dengan pemeriksaan fisik didampingi oleh PPK dan PPTK pada Dinas Pariwisata, Sekretariat Daerah, Dinas Kebudayaan, Dinas Pendidikan Kepemudaan dan Olahraga (Disdikpora), Dinas Pekerjaan Umum, Penataan Ruang, Perumahan dan Kawasan Permukiman (Dinas PUPRPKP), Inspektorat, pengawas pekerjaan, dan pelaksana pekerjaan menunjukkan terdapat kekurangan volume pekerjaan senilai Rp30.397.000,00 dengan perincian sebagai berikut. a. Belanja pemeliharaan bangunan gedung - bangunan gedung tempat kerja - bangunan gedung kantor pada Dinas Pariwisata Hasil pemeriksaan fisik pada tanggal 19 September 2024 dan klarifikasi perhitungan hasil pengujian fisik pada tanggal 12 November 2024, diketahui terdapat kekurangan volume item pekerjaan dinding partisi, plafon, dan pengecatan senilai Rp993.000,00. b. Belanja pemeliharaan bangunan gedung - bangunan gedung tempat kerja pada Dinas Kebudayaan Hasil pemeriksaan fisik pada tanggal 28 Oktober 2024 dan klarifikasi perhitungan hasil pengujian fisik pada tanggal 12 November 2024, diketahui terdapat kekurangan volume item pekerjaan cat plafon, tembok, dan plituran kayu senilai Rp7.887.000,00. c. Belanja pemeliharaan bangunan gedung - Museum Semarajaya pada Dinas Kebudayaan Hasil pemeriksaan fisik pada tanggal 28 Oktober 2024 dan klarifikasi perhitungan hasil pengujian fisik pada tanggal 12 November 2024, diketahui terdapat kekurangan volume item pekerjaan cat tembok dan plituran kayu senilai Rp2.651.000,00. d. Pemeliharaan Alun-Alun Ida Dewa Agung Jambe berupa ruang berhias pada Disdikpora Hasil pemeriksaan fisik pada tanggal 29 Oktober 2024 dan klarifikasi perhitungan hasil pengujian fisik pada tanggal 13 November 2024, diketahui terdapat kekurangan volume item pekerjaan pasangan dan plesteran serta pengecatan senilai Rp10.634.000,00. e. Pemeliharaan rumah jabatan bupati pada Sekretariat Daerah Hasil pemeriksaan fisik pada tanggal 9 September 2024 dan klarifikasi perhitungan hasil pengujian fisik pada tanggal 12 November 2024, diketahui terdapat kekurangan volume item pekerjaan rumah utama, garasi depan, rumah ajudan, dan rumah penjaga senilai Rp4.376.000,00. f. Pemeliharaan rumah jabatan wakil bupati pada Sekretariat Daerah Hasil pemeriksaan fisik pada tanggal 9 September 2024 dan klarifikasi perhitungan hasil pengujian fisik pada tanggal 12 November 2024, diketahui terdapat kekurangan volume item pekerjaan rumah utama, pos jaga, garasi depan, rumah ajudan, dan rumah penjaga senilai Rp2.099.000,00. g. Pekerjaan pemeliharaan rutin jalan di Klungkung Daratan pada Dinas PUPRPKP Hasil pemeriksaan fisik pada tanggal 20 September 2024 dan klarifikasi perhitungan hasil pengujian fisik pada tanggal 13 November 2024, diketahui terdapat kekurangan volume item pekerjaan laston lapis aus (AC-WC) tebal 4 cm senilai Rp1.757.000,00.</t>
  </si>
  <si>
    <t>Kondisi tersebut tidak sesuai dengan: a. Peraturan Presiden Nomor 16 Tahun 2018 sebagaimana telah diubah terakhir dengan Peraturan Presiden Nomor 12 Tahun 2021 tentang Pengadaan Barang/jasa Pemerintah, pada: 1) Pasal 7 ayat (1) huruf f yang menyatakan bahwa ”Semua pihak yang terlibat dalam Pengadaan Barang/Jasa mematuhi etika untuk menghindari dan mencegah terjadinya pemborosan dan kebocoran keuangan negara”; 2) Pasal 17 ayat (2) yang menyatakan bahwa ”Penyedia sebagaimana dimaksud pada ayat (1) bertanggung jawab pada, huruf b. kualitas barang/jasa, dan huruf c. ketepatan perhitungan jumlah atau volume”; 3) Pasal 27 ayat (6) huruf b yang menyatakan bahwa ”Kontrak Harga Satuan sebagaimana dimaksud pada ayat (1) huruf b dan ayat (2) huruf b merupakan Kontrak Pengadaan Barang/Pekerjaan Konstruksi/Jasa Lainnya dengan harga satuan yang tetap untuk setiap satuan atau unsur pekerjaan dengan spesifikasi teknis tertentu atas penyelesaian seluruh pekerjaan dalam batas waktu yang telah ditetapkan dengan ketentuan di antaranya pembayaran berdasarkan hasil pengukuran bersama atas realisasi volume pekerjaan”; 4) Pasal 78: a) Ayat (3) huruf d yang menyatakan bahwa “Dalam hal penyedia melakukan kesalahan dalam perhitungan jumlah/volume hasil pekerjaan berdasarkan hasil audit, penyedia dikenai sanksi administratif”; b) Ayat (5) huruf e yang menyatakan bahwa “Pelanggaran atas ketentuan sebagaimana dimaksud pada ayat (3) huruf b sampai dengan huruf e dikenakan sanksi ganti kerugian sebesar nilai kerugian yang ditimbulkan”; b. Peraturan Lembaga Kebijakan Pengadaan Barang/Jasa Pemerintah (LKPP) Nomor 12 Tahun 2021 tentang Pedoman Pelaksanaan Pengadaan Barang/Jasa Melalui Penyedia Lampiran II angka 7.13 Pembayaran Prestasi Pekerjaan huruf b yang menyatakan bahwa “Pembayaran dilakukan terhadap pekerjaan yang sudah terpasang”; c. Kontrak Nomor 602.1/050701/PA-BM/2023 pada Syarat-Syarat Umum Kontrak (SSUK) tentang Hak dan Kewajiban para Pihak yang menyatakan bahwa “Hak-hak yang dimiliki serta kewajiban-kewajiban yang harus dilaksanakan oleh Penyedia dalam melaksanakan kontrak meliputi melaksanakan dan menyelesaikan pekerjaan secara cermat, akurat, dan penuh tanggung jawab”; dan d. Kontrak Nomor 602.1/050701/PA-BM/2023 pada Syarat-Syarat Khusus Kontrak (SSKK) mengenai Pembayaran Prestasi Pekerjaan yang menyatakan bahwa “Pembayaran dilakukan senilai pekerjaan yang telah terpasang dan apabila dikemudian hari ditemukan kesalahan perhitungan yang berakibat terjadinya kelebihan pembayaran, maka rekanan wajib mengembalikan”.</t>
  </si>
  <si>
    <t>Permasalahan tersebut disebabkan oleh: a. Sekretaris Daerah, Kepala Dinas Pariwisata, Dinas Kebudayaan, Disdikpora, dan Dinas PUPRPKP selaku PA kurang optimal dalam melakukan pengawasan terhadap pelaksanaan anggaran kegiatan yang menjadi tanggung jawabnya; dan b. PPK dan PPTK Sekretariat Daerah, Dinas Pariwisata, Dinas Kebudayaan, Disdikpora, Dinas PUPRPKP kurang cermat dalam pengendalian pelaksanaan kegiatan yang menjadi tanggung jawabnya.</t>
  </si>
  <si>
    <t>Hal tersebut mengakibatkan kelebihan pembayaran atas kekurangan volume pekerjaan belanja pemeliharaan senilai Rp30.397.000,00 (Rp993.000,00 + Rp7.887.000,00 + Rp2.651.000,00 + Rp10.634.000,00 + Rp4.376.000,00 + Rp2.099.000,00 + Rp1.757.000,00).</t>
  </si>
  <si>
    <t>Pengelolaan Data Penerima Iuran dan Bantuan Iuran Jaminan Kesehatan bagi Peserta PBPU dan BP Kelas 3 pada Pemerintah Kabupaten Klungkung Belum Optimal</t>
  </si>
  <si>
    <t>https://smp.bpk.go.id/Pelaporan/Temuan/Details/c4abea5e-0e35-48bf-a7b5-b13c592a0b84</t>
  </si>
  <si>
    <t>Jaminan kesehatan adalah jaminan berupa perlindungan kesehatan agar peserta memperoleh manfaat pemeliharaan kesehatan dan perlindungan dalam memenuhi kebutuhan dasar kesehatan yang diberikan kepada setiap orang yang telah membayar Iuran Jaminan Kesehatannya secara mandiri atau yang Iuran Jaminan Kesehatannya dibayarkan oleh Pemerintah. Pemerintah Kabupaten Klungkung menganggarkan Belanja Iuran dan Bantuan Iuran Jaminan Kesehatan bagi Peserta Pekerja Bukan Penerima Upah (PBPU) dan Peserta Bukan Pekerja (BP). Belanja ini digunakan untuk membayar jaminan kesehatan bagi peserta PBPU dan BP yang didaftarkan oleh Pemerintah Kabupaten Klungkung dengan hak pelayanan kesehatan di kelas 3. Berdasarkan pemeriksaan atas dokumen pendukung pencairan jaminan kesehatan tersebut, diketahui terdapat beberapa permasalahan sebagai berikut. a. Terdapat pembayaran iuran dan bantuan iuran jaminan kesehatan bagi peserta PBPU dan BP Kelas 3 tetapi tidak memiliki identitas NIK Berdasarkan hasil pemeriksaan atas data by name by address realisasi penerima iuran dan bantuan iuran jaminan kesehatan bagi peserta PBPU dan BP Kelas 3, diketahui terdapat nama peserta yang tidak didukung dengan identitas Nomor Induk Kependudukan (NIK) b. Terdapat pembayaran iuran dan bantuan iuran jaminan kesehatan bagi peserta PBPU dan BP Kelas 3 atas peserta yang sudah meninggal dunia Berdasarkan hasil perbandingan data by name by address realisasi iuran dan bantuan iuran jaminan kesehatan bagi PBPU dan BP Kelas 3 dengan data kematian penduduk tahun 2023 dan 2024 dari Dinas Dukcapil, diketahui terdapat realisasi iuran dan bantuan iuran jaminan kesehatan atas penduduk yang telah meninggal dunia sebanyak 1.003 peserta. c. Terdapat pembayaran iuran dan bantuan iuran jaminan kesehatan bagi peserta PBPU dan BP Kelas 3 atas peserta yang telah pindah Berdasarkan hasil perbandingan data by name by address realisasi iuran dan bantuan iuran jaminan kesehatan bagi PBPU dan BP Kelas 3 dengan data Surat Keterangan Pindah Warga Negara Indonesia (SKPWNI) penduduk tahun 2023 dan 2024 dari Dinas Dukcapil, diketahui terdapat realisasi iuran dan bantuan iuran jaminan kesehatan atas penduduk yang telah pindah ke luar Kabupaten Klungkung sebanyak 2.727 peserta Hasil reviu dokumen nota kesepakatan menunjukkan bahwa pemutakhiran data peserta PBPU dan BP Kelas 3 dilakukan setiap bulan, serta jumlah peserta dapat berubah karena adanya mutasi peserta yang meliputi pengurangan peserta dan/atau penggantian peserta karena salah satu sebab, diantaranya: a. Meninggal dunia, dengan melampirkan akte kematian meninggal dari pejabat yang berwenang; dan b. Pindah tempat tinggal ke luar wilayah Kabupaten Klungkung, dengan melampirkan surat keterangan pindah dari pejabat yang berwenang.</t>
  </si>
  <si>
    <t>Kondisi tersebut tidak sesuai dengan: a. Peraturan Direksi BPJS Nomor 68 Tahun 2021 tentang Pedoman Administrasi dan Manajemen Data Kepesertaan pada pasal 41 ayat (3) yang menyatakan bahwa “Peserta PBPU dan BP dengan manfaat pelayanan di ruang perawatan Kelas III yang iurannya dibayarkan oleh pemerintah daerah di luar cakupan (Peserta kolom 6) merupakan Peserta yang dilakukan penonaktifan karena: a. Peserta meninggal; b. Data ganda; dan c. Data bermasalah”; b. Nota Kesepakatan antara Pemerintah Kabupaten Klungkung dengan BPJS Kesehatan Kantor Cabang Klungkung Nomor 100.3.7.1/92/NotaKesepakatan/B.Pem.Kes/2023 tentang Penyelenggaraan Jaminan Kesehatan Nasional bagi Penduduk Kabupaten Klungkung Dalam Rangka Universal Health Coverage pada: 1) Pasal 5 ayat (1): a) Huruf h yang menyatakan bahwa “PIHAK KESATU melakukan pendataan dan verifikasi data penduduk yang akan didaftarkan sebagai Peserta Penduduk Pekerja Bukan Penerima Upah (PBPU) dan Bukan Pekerja (BP) yang didaftarkan oleh Pemerintah Daerah kepada PIHAK KEDUA berdasarkan Data Kependudukan yang dimanfaatkan oleh BPJS Kesehatan”; b) Huruf k yang menyatakan bahwa “PIHAK KESATU melakukan pendaftaran, termasuk melaporkan data mutasi Peserta Penduduk Pekerja Bukan Penerima Upah (PBPU) dan Bukan Pekerja (BP) yang didaftarkan oleh Pemerintah Daerah dengan NIK KTP-el yang dimiliki setiap calon peserta”; 2) Pasal 8: a) Ayat (10) yang menyatakan bahwa “Jumlah Peserta selama jangka waktu Nota Kesepakatan dapat berubah karena adanya mutasi Peserta sebagaimana diatur melalui Rencana Kerja ini”; b) Ayat (11) yang menyatakan bahwa “Mutasi Peserta sebagaimana dimaksud pada ayat (10) meliputi diantaranya huruf b. Pengurangan Peserta dan/atau Penggantian Peserta karena salah satu sebab dibawah ini, diantaranya: (1) Angka 1 yang menyatakan bahwa “Meninggal dunia, dengan melampirkan Akte Kematian meninggal dari pejabat yang berwenang”; (2) Angka 2 yang menyatakan bahwa “Pindah tempat tinggal ke luar wilayah Kabupaten Klungkung, dengan melampirkan surat keterangan pindah dari pejabat yang berwenang”; dan c) Ayat (16) yang menyatakan bahwa “Perubahan peserta karena adanya mutasi pengurangan peserta sebagaimana dimaksud pada ayat (11) huruf b. angka 2 dan angka 3 diserahkan paling lambat tanggal 20 setiap bulannya dan perubahan akan berlaku pada tanggal 1 (satu) bulan berikutnya. Permintaan mutasi pengurangan peserta yang diserahkan di atas tanggal 20 (dua puluh) status kepesertaannya akan non aktif pada tanggal 1 (satu) pada 2 (dua) bulan berikutnya”.</t>
  </si>
  <si>
    <t>Permasalahan tersebut disebabkan oleh: a. Kepala Dinsos P3A kurang optimal dalam melakukan: 1) Verifikasi dan validasi data mutasi tambah dan kurang kepesertaan serta memutakhirkan data kepesertaan tanpa NIK atas data pembayaran iuran dan bantuan iuran jaminan kesehatan bagi peserta PBPU dan BP Kelas 3 melalui proses rekonsiliasi data kependudukan dengan BPJS Kesehatan secara berkala setiap bulan; 2) Penonaktifan kepesertaan iuran dan bantuan iuran jaminan kesehatan bagi PBPU dan BP Kelas 3 yang telah meninggal dunia dan pindah kependudukan keluar Kabupaten Klungkung; dan b. PPTK Dinas Kesehatan kurang cermat dalam meneliti dokumen pertanggungjawaban iuran dan bantuan iuran jaminan kesehatan bagi peserta PBPU dan BP Kelas 3 sesuai dengan ketentuan.</t>
  </si>
  <si>
    <t>Hal tersebut mengakibatkan: a. Potensi kelebihan pembayaran atas peserta tanpa identitas yang jelas; dan b. Pembayaran iuran dan bantuan iuran jaminan kesehatan bagi 3.730 (1.003 + 2.727) peserta PBPU dan BP Kelas 3 membebani keuangan daerah.</t>
  </si>
  <si>
    <t>Kekurangan Volume atas Pekerjaan Belanja Modal Jalan, Jaringan, dan Irigasi TA 2023 dan TA 2024 senilai Rp314.336.447,62</t>
  </si>
  <si>
    <t>https://smp.bpk.go.id/Pelaporan/Temuan/Details/3d4d80ee-4734-430f-b8c1-27a2e70cfa73</t>
  </si>
  <si>
    <t>Pemkab Buleleng TA 2023 dan TA 2024 menganggarkan Belanja Modal Jalan, Jaringan, dan Irigasi masing-masing senilai Rp38.135.272.693,00 dan Rp86.855.884.064,00 dengan realisasi TA 2023 senilai Rp22.631.784.076,00 atau 59,35% dan TA 2024 (s.d 30 September 2024) senilai Rp29.097.432.627,00 atau 33,50%. Pemeriksaan uji petik atas 18 paket pekerjaan BM Jalan, Jaringan, dan Irigasi di TA 2023 dan empat paket pekerjaan di TA 2024 dengan analisis dokumen kontrak, addendum, backup quantity, asbuilt drawing, foto dokumentasi, dokumen pembayaran dan pemeriksaan fisik diketahui bahwa terdapat kekurangan volume atas 15 paket pekerjaan di TA 2023 senilai Rp113.713.537,84 dan tiga paket pekerjaan di TA 2024 senilai Rp200.622.909,78 atau seluruhnya senilai Rp314.336.447,62 yang terjadi pada Dinas Pekerjaan Umum dan Tata Ruang (DPUTR), Satuan Polisi Pamong Praja (Satpol PP), Kecamatan Buleleng dan RSUD Buleleng, dengan rincian sebagai berikut. 1) . a. Dinas PUTR Telah dilakukan pengamatan lapangan atas tiga paket pekerjaan TA 2023 dan tiga paket pekerjaan TA 2024 yang dilakukan bersama dengan Pejabat Pembuat Komitmen (PPK), PPTK, Inspektorat dan Penyedia Jasa. Hasil dari pengujian fisik tersebut telah dituangkan pada BAPF. Hasil pemeriksaan fisik, diketahui terdapat ketidaksesuaian antara perhitungan prestasi pekerjaan pada backup data dengan kuantitas pekerjaan di lapangan senilai Rp247.829.728,72 dengan rincian sebagai berikut. 1) Pekerjaan Pembuatan Box Culvert Pangkung Anyar Lapang Ruas Jalan Bukit Lempuyang Pekerjaan Pembuatan Box Culvert Pangkung Anyar Lapang Ruas Jalan Bukit Lempuyang dilaksanakan oleh CV PN sesuai Surat Perjanjian Nomor 600.1.10/6146/IX/2023 Tanggal 14 September 2023 senilai Rp981.012.000,00 (termasuk PPN) yang dibiayai dari APBD Kabupaten Buleleng TA 2023. Jangka waktu pelaksanaan pekerjaan selama 105 hari kalender terhitung mulai tanggal 14 September s.d. 27 Desember 2023. Jasa konsultan perencana dan konsultan Pengawas dalam paket ini dilaksanakan masing-masing oleh CV I dan PT MT dengan rincian sebagai berikut. Tabel 3.46 Konsultan Perencana dan Konsultan Pengawas Paket Pekerjaan Pembuatan Box Culvert Pangkung Anyar Lapang Ruas Jalan Bukit Lempuyang (dalam rupiah) No Uraian Nama Penyedia Nomor Kontrak Tanggal Kontrak Nilai Kontrak 1. Konsultan Perencana CV I 600.1.9/3933.7/VI/2023 20 Juni 2023 66.485.000,00 2. Konsultan Pengawas PT MT 600.1.9/6255/IX/2023 19 September 2023 69.789.000,00 Pekerjaan telah selesai dilaksanakan sesuai dengan BAST Pertama Nomor 600.1.10/9940/XII/2023 Tanggal 15 Desember 2023, yang menyatakan bahwa pekerjaan fisik telah selesai 100% dengan realisasi pembayaran pada Tahun 2023 senilai Rp981.012.000,00 (100% dari nilai kontrak) dengan rincian pembayaran sebagai berikut. Tabel 3.47 Rincian Pembayaran Pekerjaan Pembuatan Box Culvert Pangkung Anyar Lapang Ruas Jalan Bukit Lempuyang (dalam rupiah) No. Nomor SP2D Tanggal SP2D Nilai Uraian 1. 22.03/04.0/000149/LS/1.03.2. 15.0.00.01.0000/P.02/10/2023 4 Oktober 2023 294.303.600,00 Uang Muka 2. 22.03/04.0/000259/LS/1.03.2. 15.0.00.01.0000/P.05/12/2023 22 Desember 2023 686.708.400,00 Angsuran I Jumlah 981.012.000,00 Hasil pemeriksaan fisik Pemeriksa bersama PPK, PPTK, Inspektorat dan penyedia Jasa menunjukkan bahwa terdapat kekurangan volume pekerjaan fisik senilai Rp38.469.124,89. Rincian disajikan pada Lampiran 45. Atas nilai kekurangan volume pekerjaan, BPK telah melakukan klarifikasi dengan PPK, PPTK dan Penyedia Jasa dengan hasil bahwa Penyedia Jasa menerima nilai kelebihan pembayaran atas kekurangan volume pekerjaan senilai Rp38.469.124,89 dan bersedia menyetorkan kelebihan pembayaran tersebut ke kas daerah. 2) Rehabilitasi Bangunan Pelengkap Jalan Anturan - Selat Rehabilitasi Bangunan Pelengkap Jalan Anturan Selat dilaksanakan oleh CV SKU sesuai Surat Perjanjian Nomor 600.1.9/2879/V/2023 Tanggal 12 Mei 2023 senilai Rp471.839.000,00 (termasuk PPN) yang dibiayai dari APBD Kabupaten Buleleng TA 2023. Kontrak mengalami tiga kali adendum dengan adendum terakhir Nomor 600.1.9/6232/IX/2023 tanggal 18 September 2023. Jangka waktu pelaksanaan pekerjaan selama 150 hari kalender terhitung mulai tanggal 15 Mei s.d. 12 Oktober 2023. Pekerjaan telah selesai dilaksanakan sesuai dengan BAST Pertama Nomor 600.1.9/6660/X/2023 Tanggal 2 Oktober 2023, yang menyatakan bahwa pekerjaan fisik telah selesai 100% dengan realisasi pembayaran pada Tahun 2023 senilai Rp471.839.000,00 (100% dari nilai kontrak) dengan rincian pembayaran sebagai berikut. Tabel 3.48 Rincian Pembayaran Pekerjaan Rehabilitasi Bangunan Pelengkap Jalan Anturan - Selat (dalam rupiah) No. Nomor SP2D Tanggal SP2D Nilai Uraian 1. 22.03/04.0/000078/LS/1.03.2. 15.0.00.01.0000/P.02/7/2023 14 Juli 2023 141.551.700,00 Uang Muka 2. 22.03/04.0/000138/LS/1.03.2. 15.0.00.01.0000/P.02/9/2023 25 September 2023 47.183.900,00 Angsuran I 3. 22.03/04.0/000150/LS/1.03.2. 15.0.00.01.0000/P.02/10/2023 5 Oktober 2023 188.735.600,00 Angsuran II 4. 22.03/04.0/000157/LS/1.03.2. 15.0.00.01.0000/P.02/10/2023 17 Oktober 2023 94.367.800,00 Angsuran III Jumlah 471.839.000,00 Hasil pemeriksaan fisik Pemeriksa bersama PPK, PPTK, Inspektorat dan Penyedia Jasa menunjukkan bahwa terdapat kekurangan volume pekerjaan fisik senilai Rp8.033.041,55. Rincian disajikan pada Lampiran 46. Atas nilai kekurangan volume pekerjaan, BPK telah melakukan klarifikasi dengan PPK, PPTK dan Penyedia Jasa dengan hasil bahwa Penyedia Jasa menerima nilai kelebihan pembayaran atas kekurangan volume pekerjaan senilai Rp8.033.041,55 dan bersedia menyetorkan kelebihan pembayaran tersebut ke kas daerah. 3) Rehabilitasi Bangunan Pelengkap Jalan Kedis – Bengkel Rehabilitasi Bangunan Pelengkap Jalan Kedis – Bengkel dilaksanakan oleh CV MI sesuai Surat Perjanjian Nomor 600.1.9/1232/II/2023 Tanggal 27 Februari 2023 senilai Rp197.514.000,00 (termasuk PPN) yang dibiayai dari APBD Kabupaten Buleleng TA 2023. Kontrak mengalami satu kali adendum dengan Nomor 600.1.9/1879/III/2023 tanggal 20 Maret 2023. Jangka waktu pelaksanaan pekerjaan selama 150 hari kalender terhitung mulai tanggal 27 Februari s.d. 26 Juli 2023. Pekerjaan telah selesai dilaksanakan dengan BAST Pertama Nomor 600.1.9/3897.14/VI/2023 Tanggal 19 Juni 2023, yang menyatakan bahwa pekerjaan fisik telah selesai 100% dengan realisasi pembayaran pada Tahun 2023 senilai Rp197.514.000,00 (100% dari nilai kontrak) dengan SP2D Nomor 22.03/04.0/000092/LS/1.03.2.15.0.00.01.0000/P.02/7/2023 tanggal 27 Juli 2023. Hasil pemeriksaan fisik Pemeriksa bersama PPK, PPTK, Inspektorat dan Penyedia Jasa menunjukkan bahwa terdapat kekurangan volume pekerjaan fisik senilai Rp2.113.618,34. Rincian disajikan pada Lampiran 47. Atas nilai kekurangan volume pekerjaan, BPK telah melakukan klarifikasi dengan PPK, PPTK dan Penyedia Jasa dengan hasil bahwa Penyedia Jasa menerima nilai kelebihan pembayaran atas kekurangan volume pekerjaan senilai Rp2.113.618,34 dan bersedia menyetorkan kelebihan pembayaran tersebut ke kas daerah. 4) Peningkatan Jalan SP3. JN. Pacung - Bd. Bayad Peningkatan Jalan SP3. JN. Pacung - Bd. Bayad dilaksanakan oleh CV SJ sesuai Surat Perjanjian Nomor 600.1.9/2523/IV/2024 Tanggal 3 April 2024 senilai Rp3.244.312.000,00 (termasuk PPN) yang dibiayai dari APBD Kabupaten Buleleng TA 2024. Kontrak Mengalami tiga kali adendum dengan adendum terakhir Nomor 600.1.9/6802/VIII/2024 tanggal 28 Agustus 2024. Jangka waktu pelaksanaan pekerjaan selama 150 hari kalender terhitung mulai tanggal 3 April s.d. 30 Agustus 2024. Jasa konsultan perencana dan konsultan Pengawas dalam paket ini dilaksanakan masing-masing oleh CV I dan PT MT dengan rincian sebagai berikut. Tabel 3.49 Konsultan Perencana dan Konsultan Pengawas Paket Pekerjaan Peningkatan Jalan SP3. JN. Pacung - Bd. Bayad (dalam rupiah) No Uraian Nama Penyedia Nomor Kontrak Tanggal Kontrak Nilai Kontrak 1. Konsultan Perencana CV I 620/2334/IV/2019 4 April 2019 80.838.00,00 2. Konsultan Pengawas PT MT 600.1.9/3016/IV/2024 26 April 2024 99.637.000,00 Pekerjaan telah selesai dilaksanakan sesuai BAST Pertama Nomor 600.1.9/6918/VIII/2024 Tanggal 30 Agustus 2023, yang menyatakan bahwa pekerjaan fisik telah selesai 100% dengan realisasi pembayaran pada Tahun 2024 senilai Rp3.244.312000,00 (100% dari nilai kontrak) dengan rincian pembayaran sebagai berikut. Tabel 3.50 Rincian Pembayaran Pekerjaan Peningkatan Jalan SP3. JN. Pacung - Bd. Bayad (dalam rupiah) No. Nomor SP2D Tanggal SP2D Nilai Uraian 1. 51.08/04.0/000058/LS/1.03. 2.15.0.00.01.0000/M/5/2024 22 Mei 2024 973.293.600,00 Uang Muka 2. 51.08/04.0/000119/LS/1.03. 2.15.0.00.01.0000/M/7/2024 25 Juli 2024 1.521.582.328,00 Angsuran I 3. 51.08/04.0/000187/LS/1.03. 2.15.0.00.01.0000/PR/10/2024 3 Oktober 2024 749.436.072,00 Angsuran II Jumlah 3.244.312.000,00 Hasil pemeriksaan fisik Pemeriksa bersama PPK, PPTK, Inspektorat dan penyedia jasa menunjukkan bahwa terdapat kekurangan volume dan ketidaksesuaian pekerjaan fisik senilai Rp69.674.912,80. Rincian disajikan pada Lampiran 48. Atas nilai kekurangan volume dan ketidaksesuaian pekerjaan, BPK telah melakukan klarifikasi dengan PPK, PPTK dan Penyedia Jasa dengan hasil bahwa Penyedia Jasa menerima nilai kelebihan pembayaran atas kekurangan volume pekerjaan senilai Rp69.674.912,80 dan bersedia menyetorkan kelebihan pembayaran tersebut ke kas daerah. 5) Rehabilitasi Jalan Dencarik – Cempaga Rehabilitasi Jalan Dencarik – Cempaga dilaksanakan oleh CV PU sesuai Surat Perjanjian Nomor 600.1.9/5023/VII/2024 Tanggal 1 Juli 2024 senilai Rp1.079.425.000,00 (termasuk PPN) yang dibiayai dari APBD Kabupaten Buleleng TA 2024. Kontrak mengalami tiga kali adendum dengan adendum terakhir Nomor 600.1.9/9239/XI/2024 tanggal 6 November 2024. Jangka waktu pelaksanaan pekerjaan selama 120 hari kalender terhitung mulai tanggal 2 Juli s.d. 29 Oktober 2024. Jasa konsultan perencana dan konsultan Pengawas dalam paket ini dilaksanakan masing-masing oleh CV I dan PT SCAU dengan rincian sebagai berikut. Tabel 3.51 Konsultan Perencana dan Konsultan Pengawas Paket Pekerjaan Rehabilitasi Jalan Dencarik – Cempaga (dalam rupiah) No Uraian Nama Penyedia Nomor Kontrak Tanggal Kontrak Nilai Kontrak 1. Konsultan Perencana CV I 600.1.9/1568/III/2024 1 Maret 2024 42.149.000,00 2. Konsultan Pengawas PT SCAU 600.1.9/5070/VII/2024 02 Juli 2024 79.542.000,00 Pekerjaan telah selesai dilaksanakan sesuai dengan BAST Pertama Nomor 600.1.9/9313/XI/2024 tanggal 8 November 2023, pekerjaan mengalami keterlambatan selama 10 hari dan telah dilakukan pembayaran senilai Rp9.724.550,00 pada tanggal 11 November 2024 dengan Nomor STS 600.1.9/9342/XI/2024. Pekerjaan fisik telah selesai 100% dengan realisasi pembayaran pada Tahun 2024 s.d tanggal 31 Oktober 2024 senilai Rp323.827.500,00 (30% dari nilai kontrak) dengan SP2D Nomor 51.08/04.0/000205/LS/1.03.2.15.0.00.01.0000/PR/10/2024 tanggal 11 Oktober 2024. Hasil pemeriksaan fisik Pemeriksa bersama PPTK, Inspektorat dan Penyedia Jasa menunjukkan bahwa terdapat potensi kelebihan pembayaran atas kekurangan volume pekerjaan fisik senilai Rp71.671.392,67. Rincian disajikan pada Lampiran 49. Atas nilai potensi kelebihan pembayaran kekurangan volume pekerjaan, BPK telah melakukan klarifikasi dengan PPK, PPTK dan Penyedia Jasa dengan hasil bahwa Penyedia Jasa menerima nilai potensi kelebihan pembayaran atas kekurangan volume pekerjaan senilai Rp71.671.392,67. 6) Rehabilitasi Jalan SP3. JN. Penyabangan - SMP N 4 Gerokgak Rehabilitasi Jalan SP3. JN. Penyabangan - SMP N 4 Gerokgak dilaksanakan oleh CV GA sesuai Surat Perjanjian Nomor 600.1.9/4949/VI/2024 Tanggal 28 Juni 2024 senilai Rp1.119.065.000,00 (termasuk PPN) yang dibiayai dari APBD Kabupaten Buleleng TA 2024. Kontrak Mengalami dua kali adendum dengan adendum terakhir Nomor 600.1.9/8308.28/X/2024 tanggal 14 Oktober 2024. Jangka waktu pelaksanaan pekerjaan selama 120 hari kalender terhitung mulai tanggal 1 Juli s.d. 28 Oktober 2024. Jasa konsultan perencana dan konsultan Pengawas dalam paket ini dilaksanakan masing-masing oleh CV IJE dan PT MTS dengan rincian sebagai berikut. Tabel 3.52 Konsultan Perencana dan Konsultan Pengawas Paket Pekerjaan Rehabilitasi Jalan SP3. JN. Penyabangan - SMP N 4 Gerokgak (dalam rupiah) No Uraian Nama Penyedia Nomor Kontrak Tanggal Kontrak Nilai Kontrak 1. Konsultan Perencana CV IJE 600.1.9/1899/III/2024 14 Maret 2024 42.096.000,00 2. Konsultan Pengawas PT MTS 600.1.9/5064/VII/2024 2 Juli 2024 79.674.000,00 Pekerjaan telah selesai dilaksanakan sesuai dengan BAST Pertama Nomor 600.1.9/8791/X/2024 Tanggal 28 Oktober 2024, yang menyatakan bahwa pekerjaan fisik telah selesai 100% dengan realisasi pembayaran pada Tahun 2024 s.d tanggal 31 Oktober 2024 senilai Rp570.723.150,00 (51% dari nilai kontrak) dengan rincian pembayaran sebagai berikut. Tabel 3.53 Rincian Pembayaran Pekerjaan Rehabilitasi Jalan SP3. JN. Penyabangan - SMP N 4 Gerokgak (dalam rupiah) No. Nomor SP2D Tanggal SP2D Nilai Uraian 1. 51.08/04.0/000100/LS/1.03. 2.15.0.00.01.0000/M/7/2024 22 Juli 2024 335.719.500,00 Uang Muka 2. 51.08/04.0/000213/LS/1.03. 2.15.0.00.01.0000/PR/10/2024 18 Oktober 2024 235.003.650,00 Angsuran I Jumlah 570.723.150,00 Hasil pemeriksaan fisik Pemeriksa bersama PPTK, Inspektorat dan Penyedia Jasa menunjukkan bahwa terdapat potensi kelebihan pembayaran atas kekurangan volume pekerjaan fisik senilai Rp57.867.638,47. Rincian disajikan pada Lampiran 50. Atas nilai kekurangan volume pekerjaan, BPK telah melakukan klarifikasi dengan PPK, PPTK dan Penyedia Jasa dengan hasil bahwa Penyedia Jasa menerima nilai potensi kelebihan pembayaran atas kekurangan volume pekerjaan senilai Rp57.867.638,47. b. Kecamatan Buleleng Telah dilakukan pengamatan lapangan atas sebelas paket pekerjaan dilakukan bersama dengan PPTK, Inspektorat dan Penyedia. Hasil dari pengujian fisik tersebut telah dituangkan pada BAPF. Hasil pemeriksaan fisik, diketahui terdapat ketidaksesuaian antara perhitungan prestasi pekerjaan pada backup data dengan kuantitas di lapangan pada sepuluh paket pekerjaan senilai Rp63.188.508,00 dengan rincian sebagai berikut. 1) Belanja Modal Jalan Lainnya pada Kegiatan Pemberdayaan Masyarakat di Kelurahan di Sub Kegiatan Sarana dan Prasarana Kelurahan. Pekerjaan Belanja Modal Lalan Lainnya, pada Kegiatan Pemberdayaan Masyarakat di Kelurahan di Sub Kegiatan Sarana dan Prasarana Kelurahan pada Kelurahan Banjar Bali dilaksanakan oleh CV S sesuai Surat Perjanjian Nomor 003.2/634/BB.BLL/XI/2023 Tanggal 28 November 2023 senilai Rp161.346.000,00 (termasuk PPN) yang dibiayai dari APBD Kabupaten Buleleng TA 2023. Kontrak Mengalami satu kali adendum yaitu Nomor 003.2/662.3/BB/BLL/XII/2023 tanggal 4 Desember 2023. Jangka waktu pelaksanaan pekerjaan selama 30 hari kalender terhitung mulai tanggal 28 November s.d. 27 Desember 2023. Jasa Konsultan Perencana dan Konsultan Pengawas dalam paket ini dilaksanakan masing-masing oleh CV TBU dan CV MGM dengan rincian sebagai berikut. Tabel 3.54 Konsultan Perencana dan Konsultan Pengawas Pekerjaan Belanja Modal Jalan Lainnya pada Kelurahan Banjar Bali (dalam rupiah) No Uraian Nama Penyedia Nomor Kontrak Tanggal Kontrak Nilai Kontrak 1. Konsultan Perencana CV TBU 003.2/567/BB.BLL/XI/2023 10 November 2023 10.878.000,00 2. Konsultan Pengawas CV MGM 003.2/638/SPK/BB.BLL /XI/2023 28 November 2023 ,6.362.000,00 Pekerjaan telah selesai dilaksanakan sesuai dengan BAST Pertama Nomor 003.2/679.1/BB.BLL/XI/2023 tanggal 14 Desember 2023, yang menyatakan bahwa pekerjaan fisik telah selesai 100% dengan realisasi pembayaran pada Tahun 2023 senilai Rp161.346.000 (100% dari nilai kontrak) dengan SP2D Nomor 22.03/04.0/000596/LS/7.01.0.00.0.00.06.0000/P.04/12/2023 tanggal 27 Desember 2023. Hasil pemeriksaan fisik pemeriksa bersama PPTK, Inspektorat dan penyedia jasa menunjukkan bahwa terdapat kekurangan volume pekerjaan fisik senilai Rp474.500,00. Rincian disajikan pada Lampiran 51. Atas nilai kekurangan volume pekerjaan, BPK telah melakukan klarifikasi dengan PPTK dan Penyedia Jasa dengan hasil bahwa Penyedia Jasa menerima nilai kelebihan pembayaran atas kekurangan volume pekerjaan senilai Rp474.500,00 dan bersedia menyetorkan kelebihan pembayaran tersebut ke kas daerah. 2) Belanja Modal Jalan Lainnya untuk Kelurahan Beratan pada Kegiatan Pemberdayaan Kelurahan di Sub Kegiatan Pembangunan Sarana dan Prasarana Kelurahan Belanja Modal Jalan Lainnya untuk Kelurahan Beratan pada Kegiatan Pemberdayaan Kelurahan di Sub Kegiatan Pembangunan Sarana dan Prasarana Kelurahan dilaksanakan oleh CV PAD sesuai Surat Perjanjian Nomor 003.2/195/XI/2023 Tanggal 1 November 2023 senilai Rp194.096.000,00 (termasuk PPN) yang dibiayai dari APBD Kabupaten Buleleng TA 2023. Kontrak Mengalami satu kali adendum dengan Nomor 003.2/229.2/XI/2023 tanggal 27 November 2023. Jangka waktu pelaksanaan pekerjaan selama 60 hari kalender terhitung mulai tanggal 1 November s.d. 30 Desember 2023. Pekerjaan telah selesai dilaksanakan sesuai dengan BAST Pertama Nomor 027/09/06.03/BASTP/XII/2023 tanggal 22 Desember 2023, yang menyatakan bahwa pekerjaan fisik telah selesai 100% dengan realisasi pembayaran pada Tahun 2023 senilai Rp194.096.000,00 (100% dari nilai kontrak) dengan SP2D Nomor 22.03/04.0/000520/LS/7.01.0.00.0.00.06.0000/P.04/12/2023 tanggal 28 Desember 2023. Hasil pemeriksaan fisik pemeriksa bersama PPTK, Inspektorat dan Penyedia Jasa menunjukkan bahwa terdapat kekurangan volume pekerjaan fisik senilai Rp10.651.700,24. Rincian disajikan pada Lampiran 52. Atas nilai kekurangan volume pekerjaan, BPK telah melakukan klarifikasi dengan PPTK dan Penyedia Jasa dengan hasil bahwa Penyedia Jasa menerima nilai kelebihan pembayaran atas kekurangan volume pekerjaan senilai Rp10.651.700,24 dan bersedia menyetorkan kelebihan pembayaran tersebut ke kas daerah. 3) Belanja Modal Jalan Lainnya (Betonisasi Jalan Lingkungan) Pada Kegiatan Pemberdayaan Kelurahan di Sub Kegiatan Pembangunan Sarana dan Prasarana Kelurahan Belanja Modal Jalan Lainnya (Betonisasi Jalan Lingkungan) Pada Kegiatan Pemberdayaan Kelurahan di Sub Kegiatan Pembangunan Sarana dan Prasarana Kelurahan pada Kelurahan Paket Agung dilaksanakan oleh CV SJa sesuai Surat Perjanjian 100.3.5/124/PA/X/2023 Tanggal 31 Oktober 2023 senilai Rp122.026.370,00 (termasuk PPN) yang dibiayai dari APBD Kabupaten Buleleng TA 2023. Jangka waktu pelaksanaan pekerjaan selama 45 hari kalender terhitung mulai tanggal 31 Oktober s.d. 14 Desember 2023. Pekerjaan telah selesai dilaksanakan sesuai dengan BAST Pertama Nomor 027/132/02.02/PA/BASTHP/XII/2023 tanggal 15 Desember 2023, yang menyatakan bahwa pekerjaan fisik telah selesai 100% dengan realisasi pembayaran pada Tahun 2023 senilai Rp122.026.370,00 (100% dari nilai kontrak) dengan rincian pembayaran sebagai berikut. Tabel 3.55 Rincian Pembayaran Pekerjaan Belanja Modal Jalan Lainnya (Betonisasi Jalan Lingkungan) pada Kelurahan Paket Agung (dalam rupiah) No. Nomor SP2D Tanggal SP2D Nilai Uraian 1. 22.03/04.0/000327/LS/7.01.0. 00.0.00.06.0000/P.03/11/2023 16 November 2023 36.607.911 ,00 Uang Muka 2. 22.03/04.0/000526/LS/7.01.0. 00.0.00.06.0000/P.04/12/2023 22 Desember 2023 85.418.459,00 Angsuran I Jumlah 122.026.370,00 Hasil pemeriksaan fisik pemeriksa bersama PPTK, Inspektorat dan Penyedia Jasa menunjukkan bahwa terdapat kekurangan volume pekerjaan fisik senilai Rp5.397.335,34. Rincian disajikan pada Lampiran 53. Atas nilai kekurangan volume pekerjaan, BPK telah melakukan klarifikasi dengan PPTK dan Penyedia Jasa dengan hasil bahwa Penyedia Jasa menerima nilai kelebihan pembayaran atas kekurangan volume pekerjaan senilai Rp5.397.335,34 dan bersedia menyetorkan kelebihan pembayaran tersebut ke kas daerah. 4) Belanja Modal Jalan Lainnya (Pemasangan Paving Stone) pada Kegiatan Pemberdayaan Kelurahan di Sub Kegiatan Pembangunan Sarana dan Prasarana Kelurahan Paket Agung Belanja Modal Jalan Lainnya (Pemasangan Paving Stone) pada Kegiatan Pemberdayaan Kelurahan di Sub Kegiatan Pembangunan Sarana dan Prasarana Kelurahan Paket Agung dilaksanakan oleh CV PKN sesuai Surat Perjanjian 003.5/135/PA/XI/2023 Tanggal 16 November 2023 senilai Rp197.816.500,00 (termasuk PPN) yang dibiayai dari APBD Kabupaten Buleleng TA 2023. Jangka waktu pelaksanaan pekerjaan selama 30 hari kalender terhitung mulai tanggal 16 November s.d. 15 Desember 2023. Jasa Konsultan Perencana dan Konsultan Pengawas dalam paket ini dilaksanakan masing-masing oleh CV MJ dan CV PU dengan rincian sebagai berikut. Tabel 3.56 Konsultan Perencana dan Konsultan Pengawas Pekerjaan Belanja Modal Jalan Lainnya (Pemasangan Paving Stone) pada Kelurahan Paket Agung (dalam rupiah) No Uraian Nama Penyedia Nomor Kontrak Tanggal Kontrak Nilai Kontrak 1. Konsultan Perencana CV MJ 100.3.5/122/PA/X/2023 30 Oktober 2023 9.687.273,00 2. Konsultan Pengawas CV PU 100.3.5/138/PA/XI/2023 20 November 2023 5.525.580,00 Pekerjaan telah selesai dilaksanakan sesuai dengan BAST Pertama Nomor 027/133/02.02/PA/BASTHP/XII/2023 tanggal 14 Desember 2023, yang menyatakan bahwa pekerjaan fisik telah selesai 100% dengan realisasi pembayaran pada Tahun 2023 senilai Rp197.816.500,00 (100% dari nilai kontrak) dengan SP2D Nomor 22.03/04.0/000327/LS/7.01.0.00.0.00.06.0000/P.03/11/2023 tanggal 17 Desember 2023. Hasil pemeriksaan fisik pemeriksa bersama PPTK, Inspektorat dan Penyedia Jasa menunjukkan bahwa terdapat kekurangan volume pekerjaan fisik senilai Rp3.556.416,65. Rincian disajikan pada Lampiran 54. Atas nilai kekurangan volume pekerjaan, BPK telah melakukan klarifikasi dengan PPTK dan Penyedia Jasa dengan hasil bahwa Penyedia Jasa menerima nilai kelebihan pembayaran atas kekurangan volume pekerjaan senilai Rp3.556.416,65 dan bersedia menyetorkan kelebihan pembayaran tersebut ke kas daerah. 5) Belanja Modal Jalan Lainnya untuk Kantor Lurah Kendran pada Kegiatan Pemberdayaan Kelurahan Sub Kegiatan Pembangunan Sarana dan Prasarana Kelurahan Kendran Belanja Modal Jalan Lainnya untuk Kantor Lurah Kendran pada Kegiatan Pemberdayaan Kelurahan Sub Kegiatan Pembangunan Sarana dan Prasarana Kelurahan Kendran dilaksanakan oleh CV PKN sesuai Surat Perjanjian 000.3/052/SPK/IX/2023 Tanggal 30 Oktober 2023 senilai Rp198.068.223,00 (termasuk PPN) yang dibiayai dari APBD Kabupaten Buleleng TA 2023. Jangka waktu pelaksanaan pekerjaan selama 50 hari kalender terhitung mulai tanggal 1 November s.d. 20 Desember 2023. Pekerjaan telah selesai dilaksanakan sesuai dengan BAST Pertama Nomor 85/PPK/KND/XII/2023 tanggal 8 Desember 2023, yang menyatakan bahwa pekerjaan fisik telah selesai 100% dengan realisasi pembayaran pada Tahun 2023 senilai Rp198.068.223,00 (100% dari nilai kontrak) dengan rincian pembayaran sebagai berikut. Tabel 3.57 Rincian Pembayaran Pekerjaan Belanja Modal Jalan Lainnya (Betonisasi Jalan Lingkungan) pada Kelurahan Kendran (dalam rupiah) No. Nomor SP2D Tanggal SP2D Nilai Uraian 1. 22.03/04.0/000325/LS/7.01.0. 00.0.00.06.0000/P.03/11/2023 16 November 2023 59.420.466,00 Uang Muka 2. 22.03/04.0/000376/LS/7.01.0. 00.0.00.06.0000/P.04/12/2023 18 Desember 2023 138.647.757,00 Angsuran I Jumlah 198.068.223,00 Hasil pemeriksaan fisik pemeriksa bersama PPTK, Inspektorat dan Penyedia Jasa menunjukkan bahwa terdapat kekurangan volume pekerjaan fisik senilai Rp12.122.307,18. Rincian disajikan pada Lampiran 55. Atas nilai kekurangan volume dan pekerjaan, BPK telah melakukan klarifikasi dengan PPTK dan Penyedia Jasa dengan hasil bahwa Penyedia Jasa menerima nilai kelebihan pembayaran atas kekurangan volume pekerjaan senilai Rp12.122.307,18 dan bersedia menyetorkan kelebihan pembayaran tersebut ke kas daerah. 6) Belanja Modal Jalan Lainnya untuk Kelurahan Kampung Bugis pada Kegiatan Pemberdayaan Kelurahan Sub Kegiatan Pembangunan Sarana dan Prasarana Kelurahan Kampung Bugis Belanja Modal Jalan Lainnya untuk Kelurahan Kampung Bugis pada Kegiatan Pemberdayaan Kelurahan Sub Kegiatan Pembangunan Sarana dan Prasarana Kelurahan Kampung Bugis dilaksanakan oleh CV PAD sesuai Surat Perjanjian 027/01/SPK/KKB/XI/2023 Tanggal 20 November 2023 senilai Rp194.562.000,00 (termasuk PPN) yang dibiayai dari APBD Kabupaten Buleleng TA 2023. Jangka waktu pelaksanaan pekerjaan selama 35 hari kalender terhitung mulai tanggal 20 November s.d. 24 Desember 2023. Pekerjaan telah selesai dilaksanakan sesuai dengan BAST Pertama Nomor 63/PPK/KKB/XII/2023 tanggal 15 Desember 2023, yang menyatakan bahwa pekerjaan fisik telah selesai 100% dengan realisasi pembayaran pada Tahun 2023 senilai Rp194.562.000,00 (100% dari nilai kontrak) dengan SP2D Nomor 22.03/04.0/000543/LS/7.01.0.00.0.00.06.0000/P.04/12/2023 tanggal 27 Desember 2023 Hasil pemeriksaan fisik pemeriksa bersama PPTK, Inspektorat dan Penyedia Jasa menunjukkan bahwa terdapat kekurangan volume pekerjaan fisik senilai Rp1.370.213,71. Rincian disajikan pada Lampiran 56. Atas nilai kekurangan volume pekerjaan, BPK telah melakukan klarifikasi dengan PPTK dan Penyedia Jasa dengan hasil bahwa Penyedia Jasa menerima nilai kelebihan pembayaran atas kekurangan volume pekerjaan senilai Rp1.370.213,71 dan bersedia menyetorkan kelebihan pembayaran tersebut ke kas daerah. 7) Belanja Modal Jalan Lainnya (Pemasangan Paving Stone 20x20x8) pada Kegiatan Pemberdayaan Kelurahan Kaliuntu di Sub Kegiatan Pembangunan Sarana dan Prasarana Belanja Modal Jalan Lainnya (pemasangan paving stone 20x20x8) pada Kegiatan Pemberdayaan Kelurahan Kaliuntu di Sub Kegiatan Pembangunan Sarana dan Prasarana dilaksanakan oleh CV BR sesuai Surat Perjanjian Nomor 027/07/PPK/XI/2023 Tanggal 23 November 2023 senilai Rp188.285.771,67 (termasuk PPN) yang dibiayai dari APBD Kabupaten Buleleng TA 2023. Kontrak mengalami satu kali adendum dengan Nomor 027/15/PPK/XII/2023 tanggal 8 Desember 2023. Jangka waktu pelaksanaan pekerjaan selama 30 hari kalender terhitung mulai tanggal 23 November s.d. 23 Desember 2023. Jasa Konsultan Perencana dan Konsultan Pengawas dalam paket ini dilaksanakan masing-masing oleh CV I dan PT MT dengan rincian sebagai berikut. Tabel 3.58 Konsultan Perencana dan Konsultan Pengawas Pekerjaan Belanja Modal Jalan Lainnya pada Kelurahan Kaliuntu (dalam rupiah) No Uraian Nama Penyedia Nomor Kontrak Tanggal Kontrak Nilai Kontrak 1 Konsultan Perencana CV Indocons 027/02/PPK/XI/2023 2 November 2023 6.070.590,00 2 Konsultan Pengawas PT Manik Tribuwana 027/05/PPK/XI/2023 22 November 2023 8.110.770,00 Pekerjaan telah selesai dilaksanakan sesuai dengan BAST Pertama Nomor 027/09/06.03/BASTP/XII/2023 tanggal 22 Desember 2023, yang menyatakan bahwa pekerjaan fisik telah selesai 100% dengan realisasi pembayaran pada Tahun 2023 senilai Rp188.285.771,00 (100% dari nilai kontrak) dengan SP2D Nomor 22.03/04.0/000708/LS/7.01.0.00.0.00.06.0000/P.05/12/2023 tanggal 28 Desember 2023. Hasil pemeriksaan fisik pemeriksa bersama PPTK, Inspektorat dan Penyedia Jasa menunjukkan bahwa terdapat kekurangan volume pekerjaan fisik senilai Rp13.229.753,40. Rincian disajikan pada Lampiran 57. Atas nilai kekurangan volume dan pekerjaan, BPK telah melakukan klarifikasi dengan PPTK dan Penyedia Jasa dengan hasil bahwa Penyedia Jasa menerima nilai kelebihan pembayaran atas kekurangan volume pekerjaan senilai Rp13.229.753,40 dan bersedia menyetorkan kelebihan pembayaran tersebut ke kas daerah. 8) Pekerjaan Belanja Modal Jalan Lainnya untuk Kantor Lurah Banjar Tegal pada Kegiatan Pemberdayaan Kelurahan Sub Kegiatan Pembangunan Sarana dan Prasarana Kelurahan Banjar Tegal Pekerjaan Belanja Modal Jalan Lainnya untuk Kantor Lurah Banjar Tegal pada Kegiatan Pemberdayaan Kelurahan Sub Kegiatan Pembangunan Sarana dan Prasarana Kelurahan Banjar Tegal dilaksanakan oleh CV PKN sesuai Surat Perjanjian Nomor 003.2/085/SPK/BRTG/X/2023 Tanggal 24 Oktober 2023 senilai Rp198.781.000,00 (termasuk PPN) yang dibiayai dari APBD Kabupaten Buleleng TA 2023. Jangka waktu pelaksanaan pekerjaan selama 60 hari kalender terhitung mulai tanggal 24 Oktober s.d. 23 Desember 2023. Pekerjaan telah selesai dilaksanakan sesuai dengan BAST Pertama Nomor 110/PPK/BRTG/XII/2023 tanggal 8 Desember 2023, yang menyatakan bahwa pekerjaan fisik telah selesai 100% dengan realisasi pembayaran pada Tahun 2023 senilai Rp198.781.000,00 (100% dari nilai kontrak) dengan rincian pembayaran sebagai berikut. Tabel 3.59 Rincian Pembayaran Pekerjaan Belanja Modal Jalan Lainnya pada Kelurahan Banjar Tegal (dalam rupiah) No. Nomor SP2D Tanggal SP2D Nilai Uraian 1 22.03/04.0/000331/LS/7.01.0. 00.0.00.06.0000/P.03/11/2023 22 November 2023 59.634.300,00 Uang Muka 2 22.03/04.0/000523/LS/7.01.0. 00.0.00.06.0000/P.04/12/2023 22 Desember 2023 139.146.70,00 Angsuran I Jumlah 198.781.000,00 Hasil pemeriksaan fisik pemeriksa bersama PPTK, Inspektorat dan Penyedia Jasa menunjukkan bahwa terdapat kekurangan volume pekerjaan fisik senilai Rp6.449.632,70. Rincian disajikan pada Lampiran 58. Atas nilai kekurangan volume dan pekerjaan, BPK telah melakukan klarifikasi dengan PPTK dan Penyedia Jasa dengan hasil bahwa Penyedia Jasa menerima nilai kelebihan pembayaran atas kekurangan volume pekerjaan senilai Rp6.449.632,70 dan bersedia menyetorkan kelebihan pembayaran tersebut ke kas daerah. 9) Belanja Modal Jalan Lainnya Kegiatan Pemberdayaan Kelurahan Sub Kegiatan Pembangunan Sarana dan Prasarana Kelurahan Kampung Baru Belanja modal jalan lainnya kegiatan pemberdayaan kelurahan sub kegiatan pembangunan sarana dan prasarana kelurahan kampung baru dilaksanakan oleh CV DU sesuai Surat Perjanjian Nomor 027/002/02.02/SPK/KPB/XI/2023 Tanggal 21 November 2023 senilai Rp174.221.000,00 (termasuk PPN) yang dibiayai dari APBD Kabupaten Buleleng TA 2023. Kontrak Mengalami satu kali adendum dengan Nomor 027/011/02.02/ADD/KPB/XII/2023 tanggal 5 Desember 2023. Jangka waktu pelaksanaan pekerjaan selama 40 hari kalender terhitung mulai tanggal 21 November s.d. 30 Desember 2023. Pekerjaan telah selesai dilaksanakan sesuai dengan BAST Pertama Nomor 027/002/02.02/BAST.P/KPB/XI/2023 tanggal 14 Desember 2023, yang menyatakan bahwa pekerjaan fisik telah selesai 100% dengan realisasi pembayaran pada Tahun 2023 senilai Rp174.221.000,00 (100% dari nilai kontrak) dengan SP2D Nomor 22.03/04.0/000608/LS/7.01.0.00.0.00.06.0000/P.04/12/2023 tanggal 22 Desember 2023 Hasil pemeriksaan fisik pemeriksa bersama PPTK, Inspektorat dan Penyedia Jasa menunjukkan bahwa terdapat kekurangan volume pekerjaan fisik senilai Rp6.981.514,08. Rincian disajikan pada Lampiran 59. Atas nilai kekurangan volume pekerjaan, BPK telah melakukan klarifikasi dengan PPTK dan Penyedia Jasa dengan hasil bahwa Penyedia Jasa menerima nilai kelebihan pembayaran atas kekurangan volume pekerjaan senilai Rp6.981.514,08 dan bersedia menyetorkan kelebihan pembayaran tersebut ke kas daerah. 10) Belanja Modal Jalan Lainnya Pemasangan Paving Stone pada Kegiatan Pemberdayaan Kelurahan di Sub Kegiatan Pembangunan Sarana dan Prasarana Kelurahan Penarukan Belanja Modal Jalan Lainnya pemasangan paving stone pada Kegiatan Pemberdayaan Kelurahan di Sub Kegiatan Pembangunan Sarana dan Prasarana Kelurahan Penarukan dilaksanakan oleh CV KPB sesuai Surat Perjanjian Nomor 144/PNR/XI/2023 Tanggal 24 November 2023 senilai Rp63.778.000,00 (termasuk PPN) yang dibiayai dari APBD Kabupaten Buleleng TA 2023. Jangka waktu pelaksanaan pekerjaan selama 22 hari kalender terhitung mulai tanggal 24 November s.d. 15 Desember 2023. Jasa Konsultan Perencana dan Konsultan Pengawas dalam paket ini dilaksanakan masing-masing oleh CV MGM dan CV PU dengan rincian sebagai berikut. Tabel 3.60 Konsultan Perencana dan Konsultan Pengawas Pekerjaan Belanja Modal Jalan Lainnya pada Kelurahan Penarukan (dalam rupiah) No Uraian Nama Penyedia Nomor Kontrak Tanggal Kontrak Nilai Kontrak 1 Konsultan Perencana CV MGM 137.1/PNR/XI/ 2023 10 November 2023 7.592.400,00 2 Konsultan Pengawas CV PU 144/PNR/XI/ 2023 24 November 2023 5.453.430,00 Pekerjaan telah selesai dilaksanakan sesuai dengan BAST Pertama Nomor 162/PNR/XII/2023 tanggal 15 Desember 2023, yang menyatakan bahwa pekerjaan fisik telah selesai 100% dengan realisasi pembayaran pada Tahun 2023 senilai Rp63.778.000,00 (100% dari nilai kontrak) dengan SP2D Nomor 22.03/04.0/000707/LS/7.01.0.00.0.00.06.0000/P.05/12/2023 tanggal 27 Desember 2023 Hasil pemeriksaan fisik pemeriksa bersama PPTK, Inspektorat dan Penyedia Jasa menunjukkan bahwa terdapat kekurangan volume pekerjaan fisik senilai Rp788.000,00. Rincian disajikan pada Lampiran 60. Atas nilai kekurangan volume pekerjaan, BPK telah melakukan klarifikasi dengan PPTK dan Penyedia Jasa dengan hasil bahwa Penyedia Jasa menerima nilai kelebihan pembayaran atas kekurangan volume pekerjaan senilai Rp788.000,00 dan bersedia menyetorkan kelebihan pembayaran tersebut ke kas daerah. 11) Belanja Modal Jalan Lainnya, pada Sub Kegiatan Pembangunan Sarana dan Prasarana Kelurahan TA 2023 pada Kelurahan Banyuasri Belanja Modal Jalan Lainnya, pada Sub Kegiatan Pembangunan Sarana dan Prasarana Kelurahan TA 2023 pada Kelurahan Banyuasri dilaksanakan oleh CV S sesuai Surat Perjanjian Nomor 600.1.8/139/SPK/B.ASRI/XI/2023 Tanggal 20 November 2</t>
  </si>
  <si>
    <t>Kondisi tersebut tidak sesuai dengan: a. Peraturan Presiden Nomor 16 Tahun 2018 tentang Pengadaan Barang/Jasa Pemerintah sebagaimana telah diubah terakhir dengan Peraturan Presiden Nomor 12 Tahun 2021 tentang Perubahan atas Peraturan Presiden Nomor 16 Tahun 2018 tentang Pengadaan Barang/Jasa Pemerintah pada: 1) Pasal 11 ayat (1) huruf k dan l yang menyatakan bahwa “PPK dalam Pengadaan Barang/Jasa sebagaimana dimaksud dalam Pasal 8 huruf c memiliki tugas melaporkan pelaksanaan dan penyelesaian kegiatan kepada PA/KPA dan menyerahkan hasil pekerjaan pelaksanaan kegiatan kepada PA/KPA dengan berita acara penyerahan”; 2) Pasal 17 ayat (2) yang menyatakan bahwa “Penyedia sebagaimana dimaksud pada ayat (1) bertanggung jawab atas: a) pelaksanaan kontrak; b) kualitas barang/jasa; c) ketepatan perhitungan jumlah atau volume; d) ketepatan waktu penyerahan; dan e) ketepatan tempat penyerahan”. 3) Pasal 78 ayat (3) yang menyatakan bahwa “Perbuatan atau tindakan penyedia yang dikenakan sanksi antara lain: a) tidak melaksanakan kontrak, tidak menyelesaikan pekerjaan, atau tidak melaksanakan kewajiban dalam masa pemeliharaan; b) melakukan kesalahan dalam perhitungan volume hasil pekerjaan berdasarkan hasil audit”. b. Peraturan Lembaga Kebijakan Pengadaan Barang/Jasa Pemerintah Republik Indonesia Nomor 12 Tahun 2021 tentang Pedoman Pelaksanaan Pengadaan Barang/Jasa Pemerintah Melalui Penyedia, pada Lampiran II. 1) Angka 7.11 Pengendalian Kontrak yang menyatakan bahwa “Para pihak melakukan pengawasan/pengendalian terhadap pelaksanaan kontrak baik secara langsung atau melalui pihak lain yang ditunjuk. Pengawasan/pengendalian kontrak dapat dilaksanakan secara sendiri-sendiri atau bersama-sama oleh: a) Pejabat Penandatangan Kontrak; b) pihak ketiga yang independen; c) Penyedia; dan/atau d) pengguna akhir”. 2) Angka 7.13 huruf b Bagian Pembayaran Prestasi Pekerjaan yang menyatakan bahwa “Pembayaran dilakukan terhadap pekerjaan yang sudah terpasang”. c. Peraturan Menteri PUPR Nomor 8 Tahun 2023 tentang Pedoman Penyusunan Perkiraan Biaya Pekerjaan Konstruksi Bidang Pekerjaan Umum dan Perumahan Rakyat pada: 1) Pasal 11 ayat (1) yang menyatakan bahwa “Biaya tidak langsung merupakan jumlah dari biaya umum dan keuntungan”; 2) Pasal 11 ayat (3) yang menyatakan bahwa “Besaran biaya tidak langsung dihitung 10% hingga 15% dari biaya langsung”; dan 3) Lampiran Nomor 5.3.4 yang menyatakan bahwa “Biaya umum adalah biaya tidak langsung yang dikeluarkan untuk mendukung terwujudnya pekerjaan yang antara lain untuk biaya percetakan (shop drawing, Asbuilt drawing, dokumentasi, laporan diluar SMKK)”. d. Surat Edaran Direktur Jenderal Bina Marga Kementerian Pekerjaan Umum dan Perumahan Rakyat Nomor 16.1/SE/Db/2020 tentang Spesifikasi Umum Bina Marga 2018 Untuk Pekerjaan Konstruksi Jalan dan Jembatan (Revisi 2) pada Divisi 5 Lapis Fondasi Agregat huruf 5.1.4 Pengukuran dan Pembayaran huruf a) yang menyatakan bahwa “Pengukuran pemotongan pembayaran untuk pekerjaan yang tidak memenuhi ketebalan lapis fondasi agregat dan lapis drainase dan/atau kepadatan lapis fondasi agregat pada harus dilakukan sesuai dengan ketentuan ini: 1) Ketebalan Kurang Bilamana tebal rata-rata lapis fondasi agregat dan lapis drainase untuk suatu segmen tebalnya kurang dari toleransi yang disyaratkan dalam pasal 5.1.1.3).c) dan pasal 5,1,1,3).d) maka kekurangan tebal ini harus diperbaiki kecuali Pengawas pekerjaan dapat menerima pekerjaan Lapis Fondasi Agregat atau lapis Drainase Perkerasan dengan harga satuan dikalikan dengan Faktor Pembayaran sesuai Tabel 5.1.4.1). Tabel 5.1.1.1 Faktor Pembayaran Harga Satuan untuk Ketebalan Kurang atau Diperbaiki Kekurangan Tebal Faktor Pembayaran (% Harga Satuan) 0,0 – 1,0 cm 100% &gt; 1,0 – 2,0 cm 90% atau diperbaiki &gt; 2,0 – 3,0 cm 80% atau diperbaiki &gt; 3,0 cm Harus diperbaiki e. Surat Edaran Direktur Jenderal Bina Marga Kementerian Pekerjaan Umum dan Perumahan Rakyat Nomor 16.1/SE/Db/2020 tentang Spesifikasi Umum Bina Marga 2018 Untuk Pekerjaan Konstruksi Jalan dan Jembatan (Revisi 2) pada Divisi 6 Perkerasan Aspal huruf 6.3.8 Pengukuran dan Pembayaran huruf j) yang menyatakan bahwa “Penyesuaian pembayaran untuk masing-masing lapisan campuran beraspal panas yang tidak memenuhi ketebalan dan/atau kepadatan harus dilakukan sesuai dengan ketentuan berikut ini: 1) Ketebalan Kurang Kuantitas untuk pengukuran meliputi segmen dengan tebal rata-rata dari semua benda uji inti (baik lebih maupun kurang dari tebal yang ditunjukkan dalam Gambar) tebalnya kurang dari toleransi yang ditunjukkan pada Pasal 6.3.1.4).f), maka kekurangan tebal ini harus diperbaiki kecuali Pengawas Pekerjaan dapat menerima pekerjaan campuran beraspal panas dengan harga satuan dikalikan dengan Faktor Pembayaran sesuai Tabel 6.3.8.1). Tabel 6.3.8.1 Faktor Pembayaran Harga Satuan untuk Ketebalan Kurang atau Diperbaiki Kekurangan Tebal Faktor Pembayaran (% Harga Satuan) 0 - 1 kali toleransi 100% &gt; 1 - 2 kali toleransi 75% atau diperbaiki &gt; 2 - 3 kali toleransi 55% atau diperbaiki &gt; 3 kali toleransi Harus diperbaiki 2) Ketebalan dan Kepadatan Kurang Bilamana ketebalan dan kepadatan Campuran Beraspal Panas rata-rata kurang dari yang disyaratkan tetapi masih dalam batas-batas toleransi sesuai pasal 6.3.8.1.j).i) dan 6.3.8.1.j).ii) maka bilamana Pengawas Pekerjaan dapat menerima pekerjaan Campuran Beraspal Panas tersebut, pembayaran dilakukan dengan mengalikan harga satuan dengan Faktor Pembayaran yang tercantum dalam Tabel 6.3.8.1) dan Tabel 6.3.8.2).</t>
  </si>
  <si>
    <t>Permasalahan tersebut disebabkan oleh: a. Kepala Dinas PUTR, Kepala Satpol PP, Direktur RSUD Buleleng selaku PA kurang optimal dalam melakukan pengawasan pelaksanaan anggaran pekerjaan yang menjadi tanggung jawabnya; b. Kepala Kelurahan Banjar Bali, Kelurahan Banjar Tegal, Kelurahan Banyuasri, Kelurahan Beratan, Kelurahan Kaliuntu, Kelurahan Kampung Baru, Kelurahan Kampung Bugis, Kelurahan Kendran, Kelurahan Paket Agung dan Kelurahan Penarukan selaku KPA tidak optimal dalam melakukan pengawasan pelaksanaan anggaran pekerjaan yang menjadi tanggung jawabnya; dan c. PPK dan PPTK pada Dinas PUTR dan RSUD Buleleng serta PPTK Satpol PP tidak cermat dalam melakukan pengawasan dan pengendalian kontrak.</t>
  </si>
  <si>
    <t>Hal tersebut mengakibatkan: a. Kelebihan pembayaran atas kekurangan volume pekerjaan atas Belanja Modal Jalan, Jaringan, dan Irigasi senilai Rp184.797.416,48 untuk pekerjaan yang telah diserahterimakan dan dibayarkan seluruhnya dengan rincian sebagai berikut. 1) Dinas Pekerjaan Umum dan Tata Ruang senilai Rp118.290.697,58 (Rp 38.469.124,89 + Rp8.033.041,55+Rp2.113.618,34+ Rp69.674.912,80); 2) Kecamatan Buleleng senilai Rp63.188.508,00 (Rp474.500,00+ Rp6.449.632,70 + Rp2.167.134,70 + Rp10.651.700,24 + Rp13.229.753,40 + Rp6.981.514,08 + Rp1.370.213,71 + Rp12.122.307,18 + Rp3.556.416,65 + Rp5.397.335,34 + Rp788.000,00); 3) Satpol PP senilai Rp1.909.245,06; dan 4) RSUD Buleleng senilai Rp1.408.965,84. b. Potensi kelebihan pembayaran atas kekurangan volume dan ketidaksesuaian pekerjaan atas Belanja Modal Jalan, Jaringan, dan Irigasi senilai Rp129.539.031,14 (Rp57.867.638,47+Rp71.671.392,67) untuk pekerjaan yang telah diserahterimakan dan belum dibayarkan seluruhnya pada Dinas PUTR.</t>
  </si>
  <si>
    <t>Belanja Jasa Konsultansi Konstruksi dan Non Konstruksi atas Biaya Langsung Personel Tidak Sesuai Ketentuan Senilai Rp94.352.244,10</t>
  </si>
  <si>
    <t>https://smp.bpk.go.id/Pelaporan/Temuan/Details/37fa05e5-b084-4ac1-b17d-1e199217d6b9</t>
  </si>
  <si>
    <t>Pemkab (Pemkab) Buleleng TA 2023 dan 2024 menganggarkan dan merealisasikan Belanja Barang dan Jasa-Belanja Jasa Konsultansi Konstruksi, Belanja Barang dan Jasa-Belanja Jasa Konsultansi Non Konstruksi, Belanja Modal Gedung dan Bangunan, Belanja Modal Jalan, Jaringan, dan Irigasi, masing-masing sebagai berikut. Tabel 3.5 Anggaran dan Realisasi Belanja Jasa Konsultansi Konstruksi dan Non Konstruksi (dalam rupiah) Uraian Tahun 2023 Tahun 2024 Anggaran Realisasi % Anggaran Realisasi (s.d 30 September) % Belanja Jasa Konsultansi Konstruksi 125.467.242,00 109.908.154,00 87,60 567.374.900,00 127.851.853,00 22,53 Belanja Jasa Konsultansi Non Konstruksi 2.299.567.695,00 2.279.900.535,00 99,14 1.183.580.470,00 423.260.045,00 35,76 Belanja Modal Gedung dan Bangunan 68.151.861.519,00 53.812.721.318,00 78,96 40.969.828.111,00 11.876.371.643,00 28,99 Belanja Modal Jalan, Jaringan, dan Irigasi 38.135.272.693,00 22.631.784.076,00 59,35 86.855.884.064,00 29.097.432.627,00 33,50 Jumlah 108.712.169.149,00 78.834.314.083,00 72,52 129.576.667.545,00 41.524.916.168,00 32,05 Belanja jasa konsultansi konstruksi dan non konstruksi pada Pemkab Buleleng dianggarkan dan direalisasikan pada Belanja Jasa, Belanja Modal Gedung dan Bangunan, dan Belanja Modal Jalan, Jaringan, dan Irigasi. Anggaran dan realisasi Belanja Jasa Konsultansi Konstruksi dan Non Konstruksi tersebut di antaranya untuk paket pekerjaan kegiatan jasa survei, konsultansi perencanaan, pengawasan, penyusunan Detail Engineering Design (DED) dan reviu DED pada 16 perangkat daerah. Pemeriksaan secara uji petik pada 129 paket pekerjaan jasa konsultansi konstruksi dan 22 non konstruksi, berdasarkan hasil pemeriksaan masing-masing Perangkat Daerah (PD), dokumen kontrak, timesheet/daftar hadir personel, dan dokumen pertanggungjawaban belanja diketahui terdapat permasalahan dengan rincian sebagai berikut. a. Kelebihan pembayaran atas personel yang bekerja lebih dari satu pekerjaan konsultansi pada periode waktu yang bersamaan senilai Rp20.392.248,97 Peraturan LKPP Nomor 12 Tahun 2021 tentang Pedoman Pelaksanaan Pengadaan Barang/Jasa Pemerintah melalui Penyedia mengatur bahwa pekerjaan jasa konsultansi yang menggunakan kontrak lumsum dapat dilaksanakan oleh personel yang sama dan dalam waktu yang bersamaan paling banyak tiga paket. Sedangkan pekerjaan jasa konsultansi yang menggunakan kontrak harga satuan/waktu penugasan dengan ketentuan personel yang diusulkan penugasannya tidak tumpang tindih (overlap). Kontrak Lumsum digunakan dalam hal ruang lingkup, waktu pelaksanaan pekerjaan, dan produk/keluaran dapat didefinisikan dengan jelas. Dalam Kontrak Lumsum pembayaran dengan jumlah harga pasti dan tetap, senilai dengan harga yang dicantumkan dalam kontrak tanpa memperhatikan rincian biaya. Kontrak waktu penugasan merupakan Kontrak Jasa Konsultansi untuk pekerjaan yang ruang lingkupnya belum bisa didefinisikan dengan rinci dan/atau waktu yang dibutuhkan untuk menyelesaikan pekerjaan belum bisa dipastikan. Penugasan personel pada pekerjaan jasa konsultansi bervariasi dihitung menggunakan satuan OB (orang per bulan), OH (orang per hari), dan OJ (orang per jam). Pengujian biaya langsung personel dilakukan dengan membandingkan antara daftar personel konsultan dalam kontrak, jadwal penugasan personel sesuai backup invoice, serta konfirmasi kepada personel tenaga ahli. Hasil pengujian menunjukkan bahwa terdapat personel yang bekerja pada beberapa paket pekerjaan dalam waktu yang sama pada empat perangkat daerah senilai Rp20.392.248,97 dengan rincian dalam tabel berikut. Tabel 3.6 Kelebihan Pembayaran atas Personel yang Bekerja Lebih dari Satu Pekerjaan Konsultansi pada Periode Waktu yang Bersamaan (dalam rupiah) No. Perangkat Daerah Jumlah Kontrak Nilai Kelebihan Pembayaran 1 Disperindag 1 1.629.615,60 2 Kecamatan Buleleng 3 7.800.000,00 3 Dinas Pemadam Kebakaran 2 1.429.599,98 4 Disdikpora 8 9.533.033,39 Jumlah 14 20.392.248,97 Rincian disajikan dalam Lampiran 8. Hasil wawancara dengan PPTK dan konfirmasi dengan penyedia jasa diperoleh keterangan bahwa penyedia jasa mengakui bahwa personel yang bersangkutan melakukan pekerjaan pada dua atau lebih kontrak pengadaan jasa konsultan dalam waktu yang bersamaan tanpa ada pergantian personel. Pada pelaksanaannya seluruh paket pekerjaan jasa konsultansi yang diperiksa tidak terdapat perubahan/adendum kontrak, baik perubahan personel maupun perubahan nilai kontrak. Hal ini dilakukan dengan alasan karena keterbatasan tenaga konsultan di wilayah Kabupaten Buleleng. Atas nilai kelebihan pembayaran pekerjaan, BPK telah melakukan klarifikasi dengan Penyedia Jasa dengan hasil bahwa Penyedia Jasa menerima nilai kelebihan pembayaran atas personel yang bekerja lebih dari satu pekerjaan konsultansi pada periode waktu yang bersamaan senilai Rp20.392.248,97 dan bersedia menyetorkan kelebihan pembayaran tersebut ke kas daerah. b. Kelebihan pembayaran dan potensi kelebihan pembayaran atas biaya langsung personel yang tidak melaksanakan pekerjaan masing-masing senilai Rp67.373.328,42 dan senilai Rp6.586.666,71 Pengujian biaya langsung personel dilakukan dengan meminta keterangan kepada Penyedia Jasa dan tenaga konsultan yang tercantum pada dokumen kontrak/surat perjanjian kerja (SPK). Berdasarkan pengujian diketahui bahwa terdapat 21 personel konsultan yang tidak terlibat dalam 21 paket pekerjaan jasa konsultan pada Dinas PUTR, Disdikpora, dan Kecamatan Buleleng senilai Rp73.959.995,13 dengan rincian sebagai berikut. Tabel 3.7 Kelebihan Pembayaran atas Personel yang Tidak Melaksanakan Pekerjaan (dalam rupiah) No. PD Jumlah Kontrak Nilai Kelebihan Pembayaran Nilai Potensi Kelebihan Pembayaran 1 Dinas PUTR 11 39.014.460,00 0,00 2 Kecamatan Buleleng 3 5.846.818,18 0,00 3 Disdikpora 7 22.512.050,24 6.586.666,71 Jumlah 21 67.373.328,42 6.586.666,71 Rincian disajikan dalam Lampiran 9. Hasil wawancara dengan PPTK dan konfirmasi dengan penyedia jasa diperoleh penjelasan bahwa personel tersebut tidak terlibat dan terafiliasi dengan paket pekerjaan yang dilaksanakan. Pihak penyedia jasa secara sepihak memasukkan data tenaga konsultan dengan menggunakan SKK, ijazah, dan CVt tenaga konsultan tersebut sebagai persyaratan untuk meloloskan verifikasi pada pejabat pengadaan. Namun dalam pelaksanaannya, tenaga konsultan tersebut tidak terlibat dalam paket pekerjaan tersebut. Atas nilai kelebihan pembayaran dan potensi kelebihan pembayaran pekerjaan, BPK telah melakukan klarifikasi dengan Penyedia Jasa dengan hasil bahwa Penyedia Jasa menerima nilai kelebihan pembayaran atas personel yang tidak melaksanakan pekerjaan senilai Rp67.373.328,42 dan bersedia menyetorkan kelebihan pembayaran tersebut ke kas daerah serta mempertanggungjawabkan nilai potensi kelebihan pembayaran senilai Rp6.586.666,71.</t>
  </si>
  <si>
    <t>Kondisi tersebut tidak sesuai dengan: a. Peraturan Presiden Nomor 16 Tahun 2018 tentang Pengadaan Barang/Jasa Pemerintah sebagaimana telah diubah dengan Peraturan Presiden Nomor 12 Tahun 2021 tentang Perubahan atas Peraturan Presiden Nomor 16 Tahun 2018 tentang Pengadaan Barang/Jasa Pemerintah pada: 1) Pasal 7 ayat (1) yang menyatakan bahwa “Semua pihak yang terlibat dalam Pengadaan Barang/Jasa mematuhi etika diantaranya pada huruf (f) menghindari dan mencegah pemborosan dan kebocoran keuangan negara”; 2) Pasal 11 ayat (1) yang menyatakan bahwa “PPK dalam Pengadaan Barang/Jasa memiliki tugas: a) huruf (a) menyusun perencanaan pengadaan; b) huruf (d) menetapkan rancangan kontrak; c) huruf (i) mengendalikan kontrak; dan d) huruf (o) menetapkan tim ahli atau tenaga ahli”. b. Peraturan Lembaga Kebijakan Pengadaan Barang/Jasa Pemerintah Nomor 12 Tahun 2021 tentang Pedoman Pelaksanaan Pengadaan Barang/Jasa Pemerintah Melalui Penyedia pada Lampiran II Bagian II Persiapan Pengadaan Pekerjaan Konstruksi/Jasa Konsultan Konstruksi yang menyatakan bahwa “Biaya Langsung Personel adalah biaya langsung yang diperlukan untuk membayar remunerasi tenaga ahli berdasarkan Kontrak. Biaya Langsung Personel telah memperhitungkan gaji dasar (basic salary), beban biaya sosial (social charge), beban biaya tidak langsung (overhead cost), dan keuntungan (profit/fee)”; c. Peraturan Lembaga Kebijakan Pengadaan Barang/Jasa Pemerintah Republik Indonesia Nomor 12 Tahun 2021 tentang Pedoman Pelaksanaan Pengadaan Barang/Jasa Pemerintah melalui Penyedia Lampiran V: 1) Model Dokumen Pemilihan (MDP) Pengadaan Langsung Jasa Konsultansi Konsultansi Konstruksi badan Usaha yaitu: a) Bab III Instruksi Kepada Peserta (IKP) Poin 10.3 yang menyatakan bahwa “Pejabat Pengadaan menilai persyaratan teknis minimal yang harus dipenuhi sebagaimana tercantum dalam klausul 7.4. diantaranya Kualifikasi tenaga ahli memenuhi persyaratan dan kompetensi yang dipersyaratkan, dan: (1) Dalam hal kontrak lumsum, Pejabat Pengadaan memastikan apabila Pelaku Usaha menawarkan Tenaga Ahli yang sama pada paket pekerjaan lain/yang sedang berjalan, maka hanya dapat ditunjuk sebagai penyedia, apabila setelah dilakukan klarifikasi, Tenaga Ahli tersebut melaksanakan paling banyak 3 (tiga) paket pekerjaan jasa konsultasi konstruksi dengan kontrak lumsum termasuk yang sedang ditawarkan secara bersamaan.; (2) Dalam hal kontrak waktu penugasan, Pejabat Pengadaan memastikan apabila Pelaku Usaha menawarkan Tenaga Ahli yang sama pada paket pekerjaan lain/yang sedang berjalan, maka hanya dapat ditunjuk sebagai penyedia, apabila setelah dilakukan klarifikasi, Tenaga Ahli tersebut tidak terikat/sudah selesai melaksanakan pekerjaan pada paket pekerjaan tersebut; dan (3) Jika Pelaku Usaha tidak memenuhi persyaratan teknis, Pejabat Pengadaan menyatakan Pengadaan Langsung gagal. d. Keputusan Dewan Pengurus Nasional (DPN) Ikatan Nasional Konsultan Indonesia (INKINDO) Nomor 76/SK.DPN/XI/2022 Tentang Ketentuan Pedoman Standar Minimal Remunerasi/Biaya Personil (Billing Rate) Dan Biaya Langsung (Direct Cost) Untuk Badan Usaha Jasa Konsultansi Tahun 2023, Tenaga Ahli terdiri atas Tenaga Ahli Professional dan Tenaga Ahli Sub Professional. Tenaga Ahli Sub Professional adalah sebagai berikut. 1) Personil dalam kategori Sub Professional Staff ini adalah Asisten Tenaga Ahli/Teknisi/Analis berpendidikan S1 atau yang disetarakan, dengan pengalaman kerja tidak lebih dari 2 tahun; 2) Semua Personil yang terlibat dalam pelaksanaan substansi teknis pekerjaan Jasa Konsultansi yang berpendidikan dibawah S1/S1 Terapan/D4 Terapan atau yang disetarakan dengan pengalaman kerja berapapun, dikategorikan sebagai Tenaga Sub Professional. e. Syarat Umum Surat Perjanjian Kerja (SPK) pada masing-masing paket pekerjaan Nomor 7 tentang penugasan personel yang menyatakan Penyedia tidak diperbolehkan menugaskan personel selain personel yang telah disetujui oleh Pejabat Penandatangan Kontrak untuk melaksanakan pekerjaan berdasarkan SPK ini.</t>
  </si>
  <si>
    <t>Permasalahan tersebut disebabkan oleh: a. Kepala Dinas PUTR, Kepala Dinas Disdikpora, Kepala Dinas Pemadam Kebakaran dan Kepala Dinas Perdagangan, Perindustrian, dan Koperasi, UKM selaku PA belum optimal dalam melakukan pengawasan terhadap pelaksanaan dan pertanggungjawaban Belanja Jasa Konsultansi Konstruksi dan Non Konstruksi; b. Lurah Kaliuntu, Lurah Paket Agung, Lurah Banyuasri, Lurah Liligundi dan Lurah Kampung Baru selaku KPA belum optimal dalam melakukan pengawasan terhadap pelaksanaan dan pertanggungjawaban Belanja Jasa Konsultansi Konstruksi dan Non Konstruksi.</t>
  </si>
  <si>
    <t>Hal tersebut mengakibatkan: a. Kelebihan pembayaran biaya personel atas Belanja Jasa Konsultansi Konstruksi dan Non Konstruksi senilai Rp87.765.577,39 dengan rincian sebagai berikut. 1) Disperindag senilai Rp1.629.615,60; 2) Dinas PUTR senilai Rp39.014.460,00 ; 3) Dinas Pemadam Kebakaran senilai Rp1.429.599,98; 4) Disdikpora senilai Rp32.045.083,63 (Rp22.512.050,24+Rp9.533.033,39); dan 5) Kecamatan Buleleng senilai Rp13.646.818,18 (Rp7.800.000,00+Rp5.846.818,18). b. Potensi Kelebihan pembayaran biaya personel atas Belanja Jasa Konsultansi Konstruksi pada Disdikpora karena belum dilakukan pembayaran senilai Rp6.586.666,71.</t>
  </si>
  <si>
    <t>Sanksi Denda Keterlambatan Belanja Modal Bangunan Gedung atas Tiga Paket Pekerjaan pada Disdikpora Senilai Rp18.840.314,42</t>
  </si>
  <si>
    <t>https://smp.bpk.go.id/Pelaporan/Temuan/Details/f3bc0de3-4245-4751-a2db-f9dfb96c5824</t>
  </si>
  <si>
    <t>Pemkab Buleleng TA 2024 sampai dengan 30 September 2024 menganggarkan Belanja Modal Gedung dan Bangunan senilai Rp40.969.828.111,00 dan telah direalisasikan senilai Rp11.876.371.643,00 atau 28,99%. Berdasarkan pemeriksaan fisik terhadap dokumen kontrak, addendum dan Laporan Kemajuan Pekerjaan sebagai dasar pengujian ketepatan masa pelaksanaan pekerjaan. Dari hasil pemeriksaan dokumen dan keterangan dari PPK diketahui terdapat tiga paket pekerjaan yang mengalami keterlambatan dan belum dikenakan denda keterlambatan senilai Rp18.840.314,42 dengan rincian sebagai berikut. a. Belanja Modal Bangunan Gedung Tempat Pendidikan Rehabilitasi Ruang Kelas SMP Negeri 4 Seririt Belanja Modal Bangunan Gedung Tempat Pendidikan Rehabilitasi Ruang Kelas SMP Negeri 4 Seririt dilaksanakan oleh CV KKM berdasarkan kontrak Nomor SP/0519/PPK/Disdikpora/2024 tanggal 16 Juli 2024 dengan nilai akhir kontrak senilai Rp1.424.037.000,00. Jangka waktu pelaksanaan pekerjaan selama 120 hari kalender terhitung mulai tanggal 18 Juli s.d. 14 November 2024. Pekerjaan baru dibayar 30% dengan SP2D Nomor 51.08/04.0/000269/LS/1.01.2.19.0.00.01.0000/P3/8/2024 tanggal 21 Agustus 2024 sumber dana DAK. Surat perjanjian telah diubah sebanyak dua kali dengan rincian sebagai berikut. 1) Adendum pertama Nomor A.SPK/0818/PPK/Disdikpora/2024 tanggal 2 Oktober 2024 berupa tambah kurang pekerjaan yang tidak mengubah nilai kontrak; serta 2) Adendum penyelesaian pekerjaan Nomor A.SP/1012/PPK/Disdikpora/2024 tanggal 15 November 2024. Adendum tersebut memperpanjang waktu pelaksanaan selambat-lambatnya selama 12 hari kalender dan mengubah batas akhir penyelesaian pekerjaan dari semula berakhir tanggal 14 November 2024 menjadi tanggal 25 November 2024, dengan tetap dikenakan denda keterlambatan sebesar 1/1000 per hari. Berdasarkan hasil pemeriksaan dokumen Berita Acara Serah Terima (BAST) Pekerjaan (Pertama) Momor 1125/1213.29/PPK/Disdikpora/2024 tanggal 25 November 2024 terdapat denda keterlambatan selama 11 hari senilai Rp14.112.078,38 (1/1000 x Rp1.282.916.216,22 x 11 hari) Penghitungan denda dikenakan dari nilai bagian kontrak sebelum dikenakan PPN 11%. b. Belanja Modal Bangunan Gedung Tempat Pendidikan Rehabilitasi Ruang Kepala Sekolah, Rehabilitasi Ruang Tata Usaha, Rehabilitasi Toilet (Jamban) SMP Negeri 4 Seririt Belanja Modal Bangunan Gedung Tempat Pendidikan Rehabilitasi Ruang Kepala Sekolah, Rehabilitasi Ruang Tata Usaha, Rehabilitasi Toilet (Jamban) SMP Negeri 4 Seririt dilaksanakan oleh CV KKM berdasarkan kontrak Nomor SP/0536/PPK/Disdikpora/2024 tanggal 18 Juli 2024 dengan nilai akhir kontrak senilai Rp274.620.000,00. Jangka waktu pelaksanaan pekerjaan selama 120 hari kalender terhitung mulai tanggal 18 Juli s.d. 14 November 2024. Pekerjaan baru dibayar 30% dengan rincian nomor SP2D pada tabel sebagai berikut. Tabel 3.45 Nomor dan Tanggal SP2D Bangunan Gedung SMPN 4 Seririt (dalam rupiah) No Keterangan No SP2D Tanggal SP2D Nilai SP2D Sumber Dana 1 Toilet/Jamban SMPN 4 Seririt 51.08/04.0/000263/LS/1.01. 2.19.0.00.01.0000/P3/8/2024 21/08/2024 17.229.300,00 DAK 2 Ruang Kepala Sekolah SMPN 4 Seririt 51.08/04.0/000262/LS/1.01. 2.19.0.00.01.0000/P3/8/2024 21/08/2024 13.622.100,00 DAK 3 Ruang Tata Usaha SMPN 4 Seririt 51.08/04.0/000286/LS/1.01. 2.19.0.00.01.0000/P3/8/2024 22/08/2024 51.534.600,00 DAK Total 82.386.000,00 Surat perjanjian telah diubah sebanyak dua kali dengan rincian sebagai berikut. 1) Adendum pertama Nomor A.SPK/0760/PPK/Disdikpora/2024 tanggal 12 September 2024 berupa tambah kurang pekerjaan yang tidak mengubah nilai kontrak; 2) Adendum penyelesaian pekerjaan Nomor A.SP/10114/PPK/Disdikpora/2024, tanggal 15 November 2024. Adendum tersebut memperpanjang waktu pelaksanaan selambat-lambatnya selama 12 hari kalender dan mengubah batas akhir penyelesaian pekerjaan dari semula berakhir tanggal 14 November 2024 menjadi tanggal 25 November 2024, dengan tetap dikenakan denda keterlambatan sebesar 1/1000 per hari. Berdasarkan hasil pemeriksaan dokumen BAST Pekerjaan (Pertama) Nomor 1125/1213.16/PPK/Disdikpora/2024 tanggal 25 November 2024 terdapat denda keterlambatan selama 11 hari senilai Rp2.721.459,46 (1/1000 x Rp247.405.405,41 x 11 hari) Penghitungan denda dikenakan dari nilai bagian kontrak sebelum dikenakan PPN 11%. c. Belanja Modal Bangunan Gedung Tempat Pendidikan Rehabilitasi Laboratorium IPA SMP Negeri 4 Seririt Belanja Modal Bangunan Gedung Tempat Pendidikan Rehabilitasi Laboratorium IPA SMP Negeri 4 Seririt dilaksanakan oleh CV KKM berdasarkan kontrak Nomor SP/0518/PPK/Disdikpora/2024 tanggal 16 Juli 2024 dengan nilai akhir kontrak senilai Rp202.502.000,00. Jangka waktu pelaksanaan pekerjaan selama 120 hari kalender terhitung mulai tanggal 18 Juli s.d. 14 November 2024. Pekerjaan baru dibayar 30% dengan SP2D Nomor 51.08/04.0/000264/LS/1.01.2.19.0.00.01.0000/P3/8/2024 tanggal 21 Agustus 2024 sumber dana DAK. Surat perjanjian telah diubah sebanyak dua kali dengan rincian sebagai berikut. 1) Adendum pertama Nomor A.SPK/0820/PPK/Disdikpora/2024 tanggal 26 September 2024 berupa tambah kurang pekerjaan yang tidak mengubah nilai kontrak; serta 2) Adendum penyelesaian pekerjaan Nomor A.SP/1013/PPK/Disdikpora/2024 tanggal 15 November 2024. Adendum tersebut memperpanjang waktu pelaksanaan selambat-lambatnya selama 12 hari kalender dan mengubah batas akhir penyelesaian pekerjaan dari semula berakhir tanggal 14 November 2024 menjadi tanggal 25 November 2024, dengan tetap dikenakan denda keterlambatan sebesar 1/1000 per hari. Berdasarkan hasil pemeriksaan dokumen BAST Pekerjaan (Pertama) Nomor 1125/1213.34/PPK/Disdikpora/2024 tanggal 25 November 2024 terdapat denda keterlambatan selama 11 hari senilai Rp2.006.776,58 (1/1000 x Rp182.434.234,23 x 11 hari) Perhitungan denda dikenakan dari nilai bagian kontrak sebelum dikenakan PPN 11%.</t>
  </si>
  <si>
    <t>Kondisi tersebut tidak sesuai dengan: a. Peraturan Presiden Nomor 16 Tahun 2018 tentang Pengadaan Barang/Jasa Pemerintah sebagaimana telah diubah terakhir dengan Peraturan Presiden Nomor 12 Tahun 2021 tentang Perubahan atas Peraturan Presiden Nomor 16 Tahun 2018 Tentang Pengadaan Barang/Jasa Pemerintah, pada: 1) Pasal 11 ayat (1) huruf k dan l yang menyatakan bahwa “PPK dalam Pengadaan Barang/Jasa sebagaimana dimaksud dalam Pasal 8 huruf c memiliki tugas melaporkan pelaksanaan dan penyelesaian kegiatan kepada PA/KPA dan menyerahkan hasil pekerjaan pelaksanaan kegiatan kepada PA/KPA dengan berita acara penyerahan”; 2) Pasal 17 ayat (2) menyatakan bahwa “Penyedia sebagaimana dimaksud pada ayat (1) bertanggung jawab atas: a) pelaksanaan kontrak; dan b) ketepatan waktu penyerahan”. 3) Pasal 56 ayat (2) menyatakan bahwa “Pemberian kesempatan kepada Penyedia untuk menyelesaikan pekerjaan sebagaimana dimaksud pada ayat (1), dimuat dalam adendum kontrak yang didalamnya mengatur waktu penyelesaian pekerjaan, pengenaan sanksi denda keterlambatan kepada Penyedia, dan perpanjangan Jaminan Pelaksanaan. 4) Pasal 78: a) ayat (3) huruf f menyatakan bahwa “Dalam hal Penyedia terlambat menyelesaikan pekerjaan sesuai dengan Kontrak, Penyedia dikenai sanksi administratif”; b) ayat (4) huruf e menyatakan bahwa “Perbuatan atau tindakan sebagaimana dimaksud pada ayat (1), ayat (2), dan ayat (3) dikenakan sanksi administratif berupa sanksi denda”; dan c) ayat (5) huruf f menyatakan bahwa “Pelanggaran atas ketentuan sebagaimana dimaksud pada ayat (3) huruf f dikenakan sanksi denda keterlambatan”. 5) Pasal 79: a) ayat (4) menyatakan bahwa “Pengenaan sanksi denda keterlambatan sebagaimana dimaksud dalam Pasal 78 ayat (5) huruf f ditetapkan oleh PPK dalam Kontrak sebesar 1‰ (satu permil) dari nilai kontrak atau nilai bagian kontrak untuk setiap hari keterlambatan”; b) ayat (5) menyatakan bahwa “Nilai kontrak atau nilai bagian kontrak sebagaimana dimaksud pada ayat (4) tidak termasuk Pajak Pertambahan Nilai (PPN)”. b. Syarat-syarat Khusus Kontrak (SSKK) pada masing-masing kontrak Nomor 70.4.(c) menyatakan bahwa “Untuk pekerjaan ini besar denda keterlambatan untuk setiap hari keterlambatan adalah 1/1000 (satu perseribu) dari Harga Kontrak (sebelum PPN)”.</t>
  </si>
  <si>
    <t>Permasalahan tersebut disebabkan: a. Kepala Dinas Disdikpora selaku PA kurang optimal dalam melakukan pengawasan pelaksanaan anggaran pekerjaan yang menjadi tanggung jawabnya; b. PPK dan PPTK kurang cermat dalam mengawasi dan mengendalikan kegiatan.</t>
  </si>
  <si>
    <t>Hal tersebut mengakibatkan kekurangan penerimaan daerah dari sanksi denda keterlambatan pekerjaan senilai Rp18.840.314,42 pada Disdikpora.</t>
  </si>
  <si>
    <t>Kekurangan Volume Pekerjaan Belanja Modal Bangunan Gedung TA 2023 dan 2024 senilai Rp319.900.867,51</t>
  </si>
  <si>
    <t>https://smp.bpk.go.id/Pelaporan/Temuan/Details/dd607990-0404-4ac5-ae6d-c4fe6eef84d1</t>
  </si>
  <si>
    <t>Pemkab Buleleng TA 2023 menganggarkan Belanja Modal Gedung dan Bangunan senilai Rp68.151.861.519,00 dan telah direalisasikan senilai Rp53.812.721.318,00 atau 78,96%. TA 2024 sampai dengan 30 September 2024 menganggarkan Belanja Modal Gedung dan Bangunan senilai Rp40.969.828.111,00 dan telah direalisasikan senilai Rp11.876.371.643,00 atau 28,99%. Pemeriksaan uji petik atas 13 pekerjaan Belanja Modal Gedung dan Bangunan di TA 2023 dan dua di TA 2024 dengan analisis dokumen kontrak, addendum, backup quantity, Asbuilt Drawing, foto dokumentasi, dokumen pembayaran dan pemeriksaan fisik diketahui bahwa terdapat kekurangan volume atas 13 paket pekerjaan di TA 2023 senilai Rp231.536.666,18 dan dua paket pekerjaan di TA 2024 senilai Rp88.364.201,33 atau seluruhnya senilai Rp319.900.867,51 yang terjadi pada Disdikpora, Dinas Ketahanan Pangan dan Perikanan, Kelurahan Liligundi, RSUD Buleleng, dan RSUD Tangguwisia, dengan rincian sebagai berikut. a. Disdikpora Berdasarkan pemeriksaan atas 10 paket pekerjaan yang dilakukan bersama dengan PPTK, Inspektorat, penyedia dan hasil pengujian fisik yang dituangkan dalam BAPF, diketahui bahwa terdapat ketidaksesuaian antara perhitungan prestasi pekerjaan pada backup data dengan kuantitas pekerjaan di lapangan senilai Rp228.817.355,70 dengan rincian sebagai berikut. 1) Belanja Modal Bangunan Gedung Tempat Pendidikan Rehabilitasi Ruang Kelas SDN 2 Tinga-tinga, Pembangunan Toilet, Pembangunan Ruang UKS, Laboratorium Komputer SDN 2 Tinga-Tinga dan SDN 3 Patas, Pembangunan Ruang Perpustakaan dan Ruang Guru SDN 3 Patas. Pekerjaan Belanja Modal Bangunan Gedung Tempat Pendidikan Rehabilitasi Ruang Kelas SDN 2 Tinga-tinga, Pembangunan Toilet, Pembangunan Ruang UKS, Laboratorium Komputer SDN 2 Tinga-Tinga dan SDN 3 Patas, Pembangunan Ruang Perpustakaan dan Ruang Guru SDN 3 Patas dilaksanakan oleh CV PN sesuai Surat Perjanjian Nomor 0714/0516/PPK/Disdikpora/2023 Tanggal 14 Juli 2023 senilai Rp1.753.144.000,00 (termasuk Pajak Pertambahan Nilai (PPN)). Jangka waktu pelaksanaan pekerjaan selama 120 hari kalender terhitung mulai tanggal 14 Juli s.d. 10 November 2023. Pekerjaan ini dilakukan perencanaan dan pengawasan oleh konsultan perencana dan konsultan pengawas dengan rincian sebagai berikut. Tabel 3.27 Konsultan Perencana dan Pengawas Bangunan Gedung SDN 2 Tinga-Tinga dan SDN 3 Patas No Pekerjaan Perencana Pengawas A SDN 2 Tinga – Tinga 1 Rehabilitasi Ruang Kelas SDN 2 Tinga – Tinga PT A CV I 2 Pembangunan Toilet / Jamban SDN 2 Tinga – Tinga PT B CV AU 3 Pembangunan Ruang UKS SDN 2 Tinga – Tinga CV TMD PT MT 4 Pembangunan Laboratorium SDN 2 Tinga – Tinga PT MTS CV PA B SDN 3 Patas 1 Pembangunan Toilet / Jamban SDN 3 Patas PT B CV AU 2 Pembangunan Ruang UKS SDN 3 Patas CV TMD PT MT 3 Pembangunan Ruang Perpustakaan SDN 3 Patas PT AK CV AU 4 Pembangunan Ruang Guru SDN 3 Patas CV PA CV AU 5 Pembangunan Laboratorium SDN 3 Patas CV GT CV PA Pekerjaan telah selesai dilaksanakan sesuai dengan rincian nomor PHO pada tabel sebagai berikut. Tabel 3.28 Nomor dan Tanggal PHO Bangunan Gedung SDN 2 Tinga-tinga dan SDN 3 Patas No Sub Kegiatan PHO Nomor Tanggal 1 Belanja Modal Bangunan Gedung Tempat Pendidikan pada Rehabilitasi Ruang Kelas SDN 2 Tinga – Tinga 1110/0682.36/PPK/Disdikpora/2023 10/11/2023 2 Belanja Modal Bangunan Gedung Tempat Pendidikan pada Pembangunan Toilet / Jamban SDN 2 Tinga – Tinga 1110/0682.21/PPK/Disdikpora/2023 10/11/2023 3 Belanja Modal Bangunan Gedung Tempat Pendidikan pada Pembangunan Ruang UKS SDN 2 Tinga – Tinga 1110/0682.32/PPK/Disdikpora/2023 10/11/2023 4 Belanja Modal Bangunan Gedung Tempat Pendidikan pada Pembangunan Laboratorium SDN 2 Tinga – Tinga 1110/0682.30/PPK/Disdikpora/2023 10/11/2023 5 Belanja Modal Bangunan Gedung Tempat Pendidikan pada Pembangunan Toilet / Jamban SDN 3 Patas 1110/0682.21/PPK/Disdikpora/2023 10/11/2023 6 Belanja Modal Bangunan Gedung Tempat Pendidikan pada Pembangunan Ruang UKS SDN 3 Patas 1110/0682.32/PPK/Disdikpora/2023 10/11/2023 7 Belanja Modal Bangunan Gedung Tempat Pendidikan pada Pembangunan Ruang Perpustakaan SDN 3 Patas 1110/0682.29/PPK/Disdikpora/2023 10/11/2023 8 Belanja Modal Bangunan Gedung Tempat Pendidikan pada Pembangunan Ruang Guru SDN 3 Patas 1110/0682.27/PPK/Disdikpora/2023 10/11/2023 9 Belanja Modal Bangunan Gedung Tempat Pendidikan pada Pembangunan Laboratorium SDN 3 Patas 1110/0682.30/PPK/Disdikpora/2023 10/11/2023 Berdasarkan PHO pada tabel diatas, pekerjaan fisik telah selesai 100% dengan realisasi pembayaran pada Tahun 2023 senilai Rp1.753.144.000,00 (100% dari nilai kontrak) dengan rincian nomor SP2D pada Lampiran 22. Hasil pemeriksaan fisik pada tanggal 10 September 2024 menunjukkan bahwa terdapat kekurangan volume pekerjaan fisik senilai Rp17.672.183,60 dengan rincian perhitungan pada Lampiran 23. Atas nilai kekurangan volume pekerjaan, BPK telah melakukan klarifikasi dengan PPTK dan Penyedia Jasa dengan hasil bahwa Penyedia Jasa menerima nilai kelebihan pembayaran atas kekurangan volume pekerjaan senilai Rp17.672.183,60 dan bersedia menyetorkan kelebihan pembayaran tersebut ke kas daerah. 2) Belanja Modal Bangunan Gedung Tempat Pendidikan Rehabilitasi Ruang Kelas, Pembangunan Ruang Guru dan Laboratorium Komputer SDN Rangdu, Pembangunan Toilet, Pembangunan Ruang UKS, Pembangunan Ruang Guru dan Laboratorium Komputer SDN 1 Mayong. Pekerjaan Belanja Modal Bangunan Gedung Tempat Pendidikan Rehabilitasi Ruang Kelas, Pembangunan Ruang Guru dan Laboratorium Komputer SDN Rangdu, Pembangunan Toilet, Pembangunan Ruang UKS, Pembangunan Ruang Guru dan Laboratorium Komputer SDN 1 Mayong dilaksanakan oleh CV BR sesuai Surat Perjanjian Nomor 0710/0457/PPK/Disdikpora/2023 Tanggal 14 Juli 2023 senilai Rp1.236.570.000,00 (termasuk PPN). Jangka waktu pelaksanaan pekerjaan selama 120 hari kalender terhitung mulai tanggal 14 Juli s.d. 10 November 2023. Pekerjaan ini dilakukan perencanaan dan pengawasan oleh konsultan perencana dan konsultan pengawas dengan rincian sebagai berikut. Tabel 3.29 Konsultan Perencana dan Pengawas Bangunan Gedung SDN Rangdu dan SDN 1 Mayong No Pekerjaan Perencana Pengawas A SDN Rangdu 1 Rehabilitasi Ruang Kelas SDN Rangdu PT AK CV I 2 Pembangunan Ruang Guru SDN Rangdu CV PA CV AU 3 Pembangunan Laboratorium Komputer SDN Rangdu CV GT CV PA B SDN 1 Mayong 1 Pembangunan Toilet / Jamban SDN 1 Mayong PT B CV AU 2 Pembangunan Ruang UKS SDN 1 Mayong CV TMD PT MT 3 Pembangunan Ruang Guru SDN 1 Mayong CV PA CV AU 4 Pembangunan Laboratorium Komputer SDN 1 Mayong PT MTS CV PA Pekerjaan telah selesai dilaksanakan sesuai dengan rincian nomor PHO pada tabel sebagai berikut. Tabel 3.30 Nomor dan Tanggal PHO Bangunan Gedung SDN Rangdu dan SDN 1 Mayong No Sub Kegiatan PHO Nomor Tanggal 1 Belanja Modal Bangunan Gedung Tempat Pendidikan pada Rehabilitasi Ruang Kelas SDN Rangdu 1110/0853.33/PPK/ Disdikpora/2023 10/11/2023 2 Belanja Modal Bangunan Gedung Tempat Pendidikan pada Pembangunan Ruang Guru SDN Rangdu 1110/0853.36/PPK/ Disdikpora/2023 10/11/2023 3 Belanja Modal Bangunan Gedung Tempat Pendidikan pada Pembangunan Laboratorium Komputer SDN Rangdu 1110/0853.27/PPK/ Disdikpora/2023 10/11/2023 4 Belanja Modal Bangunan Gedung Tempat Pendidikan pada Pembangunan Toilet / Jamban SDN 1 Mayong 1110/0853.30/PPK/ Disdikpora/2023 10/11/2023 5 Belanja Modal Bangunan Gedung Tempat Pendidikan pada Pembangunan Ruang UKS SDN 1 Mayong 1110/0853.39/PPK/ Disdikpora/2023 10/11/2023 6 Belanja Modal Bangunan Gedung Tempat Pendidikan pada Pembangunan Ruang Guru SDN 1 Mayong 1110/0853.36/PPK/ Disdikpora/2023 10/11/2023 7 Belanja Modal Bangunan Gedung Tempat Pendidikan pada Pembangunan Laboratorium Komputer SDN 1 Mayong 1110/0853.27/PPK/ Disdikpora/2023 10/11/2023 Berdasarkan PHO pada tabel diatas, pekerjaan fisik telah selesai 100% dengan realisasi pembayaran pada Tahun 2023 senilai Rp1.236.570.000,00 (100% dari nilai kontrak) dengan rincian nomor SP2D pada Lampiran 24. Hasil pemeriksaan fisik pada tanggal 10 September 2024 menunjukkan bahwa terdapat kekurangan volume pekerjaan fisik senilai Rp33.177.863,71 dengan rincian perhitungan pada Lampiran 25. Atas nilai kekurangan volume pekerjaan, BPK telah melakukan klarifikasi dengan PPTK dan Penyedia Jasa dengan hasil bahwa Penyedia Jasa menerima nilai kelebihan pembayaran atas kekurangan volume pekerjaan senilai Rp33.177.863,71 dan bersedia menyetorkan kelebihan pembayaran tersebut ke kas daerah. 3) Belanja Modal Bangunan Gedung Tempat Pendidikan Rehabilitasi Ruang Kelas, Pembangunan Toilet/Jamban, Pembangunan Ruang UKS, Pembangunan Ruang Guru dan Pembangunan Laboratorium Komputer SDN 8 Kubutambahan. Pekerjaan Belanja Modal Bangunan Gedung Tempat Pendidikan Rehabilitasi Ruang Kelas, Pembangunan Toilet/Jamban, Pembangunan Ruang UKS, Pembangunan Ruang Guru dan Pembangunan Laboratorium Komputer SDN 8 Kubutambahan dilaksanakan oleh CV AP sesuai Surat Perjanjian Nomor 0714/0514/PPK/Disdikpora/2023 Tanggal 14 Juli 2023 senilai Rp893.737.000,00 (termasuk PPN). Jangka waktu pelaksanaan pekerjaan selama 120 hari kalender terhitung mulai tanggal 14 Juli s.d. 10 November 2023. Pekerjaan ini dilakukan perencanaan dan pengawasan oleh konsultan perencana dan konsultan pengawas dengan rincian sebagai berikut. Tabel 3.31 Konsultan Perencana dan Pengawas Bangunan Gedung SDN 8 Kubutambahan No Pekerjaan Perencana Pengawas 1 Rehabilitasi Ruang Kelas SDN 8 Kubutambahan PT AK CV I 2 Pembangunan Toilet / Jamban SDN 8 Kubutambahan PT B CV AU 3 Pembangunan Ruang UKS SDN 8 Kubutambahan CV TMD PT MT 4 Pembangunan Ruang Guru SDN 8 Kubutambahan CV PA CV AU 5 Pembangunan Laboratorium Komputer SDN 8 Kubutambahan CV GT CV BBW Pekerjaan telah selesai dilaksanakan sesuai dengan rincian nomor PHO pada tabel sebagai berikut. Tabel 3.32 Nomor dan Tanggal PHO Bangunan Gedung SDN 8 Kubutambahan No Sub Kegiatan PHO Nomor Tanggal 1 Belanja Modal Bangunan Gedung Tempat Pendidikan pada Rehabilitasi Ruang Kelas SDN 8 Kubutambahan 1110/0853.75/PPK/Disdikpora/2023 10/11/2023 2 Belanja Modal Bangunan Gedung Tempat Pendidikan pada Pembangunan Toilet / Jamban SDN 8 Kubutambahan 1110/0853.75/PPK/Disdikpora/2023 10/11/2023 3 Belanja Modal Bangunan Gedung Tempat Pendidikan pada Pembangunan Ruang UKS SDN 8 Kubutambahan 1110/0853.75/PPK/Disdikpora/2023 10/11/2023 4 Belanja Modal Bangunan Gedung Tempat Pendidikan pada Pembangunan Ruang Guru SDN 8 Kubutambahan 1110/0853.75/PPK/Disdikpora/2023 10/11/2023 5 Belanja Modal Bangunan Gedung Tempat Pendidikan pada Pembangunan Laboratorium Komputer SDN 8 Kubutambahan 1110/0853.75/PPK/Disdikpora/2023 10/11/2023 Berdasarkan PHO pada tabel diatas, pekerjaan fisik telah selesai 100% dengan realisasi pembayaran pada Tahun 2023 senilai Rp893.737.000,00 (100% dari nilai kontrak) dengan rincian nomor SP2D pada Lampiran 26. Hasil pemeriksaan fisik pada tanggal 11 September 2024 menunjukkan bahwa terdapat kekurangan volume pekerjaan fisik senilai Rp25.122.078,67 dengan rincian perhitungan pada Lampiran 27. Atas nilai kekurangan volume pekerjaan, BPK telah melakukan klarifikasi dengan PPTK dan Penyedia Jasa dengan hasil bahwa Penyedia Jasa menerima nilai kelebihan pembayaran atas kekurangan volume pekerjaan senilai Rp25.122.078,67 dan bersedia menyetorkan kelebihan pembayaran tersebut ke kas daerah. 4) Belanja Modal Bangunan Gedung Tempat Pendidikan Rehabilitasi Sedang/Berat Ruang Kelas SD SDN 3 Kekeran. Perencanaan Belanja Modal Bangunan Gedung Tempat Pendidikan Rehabilitasi Sedang/Berat Ruang Kelas SD SDN 3 Kekeran dilaksanakan oleh PT AK dan Pengawasannya dilaksanakan oleh CV I. Pekerjaan Konstruksi dilaksanakan oleh CV SY sesuai Surat Perjanjian Nomor 0710/0453/PPK/Disdikpora/2023 Tanggal 14 Juli 2023 senilai Rp646.702.000,00 (termasuk PPN). Jangka waktu pelaksanaan pekerjaan selama 120 hari kalender terhitung mulai tanggal 14 Juli s.d. 10 November 2023. Pekerjaan telah selesai dilaksanakan sesuai dengan PHO Nomor 1227/1079/PPK/ Disdikpora/2023 tanggal 27 Desember 2023, yang menyatakan bahwa pekerjaan fisik telah selesai 100% dengan realisasi pembayaran pada Tahun 2023 senilai Rp646.702.000,00 (100% dari nilai kontrak) dengan rincian nomor SP2D pada tabel sebagai berikut. Tabel 3.33 Nomor dan Tanggal SP2D Belanja Modal Rehabilitasi SDN 3 Kekeran (dalam rupiah) No Keterangan No SP2D Tanggal SP2D Nilai SP2D Sumber Dana 1 Uang Muka 22.03./04.0/000283/LS/1.01.2. 19.0.00.01.0000/P.02/8/2023 30/08/2023 194.010.600,00 DAK 2 Termin 1 22.03./04.0/000520/ LS/1.01.2. 19.0.00.01.0000/P.02/11/2023 07/11/2023 64.670.200,00 DAK 3 Termin 2 22.03./04.0/000923/ LS/1.01.2. 19.0.00.01.0000/P.04/12/2023 22/12/2023 194.010.600,00 DAK 4 Termin 3 22.03./04.0/000971/ LS/1.01.2. 19.0.00.01.0000/P.05/12/2023 27/12/2023 194.010.600,00 DAK Total 646.702.000,00 Hasil pemeriksaan fisik pada tanggal 10 September 2024 menunjukkan bahwa terdapat kekurangan volume pekerjaan fisik senilai Rp8.388.934,56 dengan rincian perhitungan pada Lampiran 28. Atas nilai kekurangan volume pekerjaan, BPK telah melakukan klarifikasi dengan PPTK dan Penyedia Jasa dengan hasil bahwa Penyedia Jasa menerima nilai kelebihan pembayaran atas kekurangan volume pekerjaan senilai Rp8.388.934,56 dan bersedia menyetorkan kelebihan pembayaran tersebut ke kas daerah. 5) Belanja Modal Bangunan Gedung Tempat Pendidikan Pembangunan Toilet/Jamban, Pembangunan Ruang Guru, Pembangunan Laboratorium Komputer SDN 3 Alasangker dan SDN 1 Petandakan, Pembangunan Ruang UKS SDN 3 Alasangker. Pekerjaan Belanja Modal Bangunan Gedung Tempat Pendidikan Pembangunan Toilet/Jamban, Pembangunan Ruang Guru, Pembangunan Laboratorium Komputer SDN 3 Alasangker dan SDN 1 Petandakan, Pembangunan Ruang UKS SDN 3 Alasangker dilaksanakan oleh CV GP sesuai Surat Perjanjian Nomor 0707/0434.7/PPK/Disdikpora/2023 Tanggal 14 Juli 2023 senilai Rp1.011.937.000,00 (termasuk PPN). Jangka waktu pelaksanaan pekerjaan selama 120 hari kalender terhitung mulai tanggal 14 Juli s.d. 10 November 2023. Pekerjaan ini dilakukan perencanaan dan pengawasan oleh konsultan perencana dan konsultan pengawas dengan rincian sebagai berikut. Tabel 3.34 Konsultan Perencana dan Pengawas Bangunan Gedung SDN 3 Alasangker dan SDN 1 Petandakan No Pekerjaan Perencana Pengawas A SDN 1 Petandakan 1 Pembangunan Toilet SDN 1 Petandakan PT B CV AU 2 Pembangunan Ruang Guru SDN 1 Petandakan CV PA CV AU 3 Pembangunan Laboratorium Komputer SDN 1 Petandakan PT MTS CV BBW B SDN 3 Alasangker 1 Pembangunan Toilet SDN 3 Alasangker PT B CV AU 2 Pembangunan Ruang Guru SDN 3 Alasangker CV PA CV AU 3 Pembangunan Ruang UKS SDN 3 Alasangker CV TMD PT MT 4 Pembangunan Laboratorium Komputer SDN 3 Alasangker CV GT CV BBW Pekerjaan telah selesai dilaksanakan sesuai dengan rincian nomor PHO pada tabel sebagai berikut. Tabel 3.35 Nomor dan Tanggal PHO Bangunan Gedung SDN 3 Alasangker dan SDN 1 Petandakan No Sub Kegiatan PHO Nomor Tanggal 1 Belanja Modal Bangunan Gedung Tempat Pendidikan pada Pembangunan Toilet SDN 1 Petandakan 1110/0853.45/PPK/Disdikpora/2023 10/11/2023 2 Belanja Modal Bangunan Gedung Tempat Pendidikan pada Pembangunan Ruang Guru SDN 1 Petandakan 1110/0853.45/PPK/Disdikpora/2023 10/11/2023 3 Belanja Modal Bangunan Gedung Tempat Pendidikan pada Pembangunan Laboratorium Komputer SDN 1 Petandakan 1110/0853.45/PPK/Disdikpora/2023 10/11/2023 4 Belanja Modal Bangunan Gedung Tempat Pendidikan pada Pembangunan Toilet SDN 3 Alasangker 1110/0853.45/PPK/Disdikpora/2023 10/11/2023 5 Belanja Modal Bangunan Gedung Tempat Pendidikan pada Pembangunan Ruang Guru SDN 3 Alasangker 1110/0853.45/PPK/Disdikpora/2023 10/11/2023 6 Belanja Modal Bangunan Gedung Tempat Pendidikan pada Pembangunan Ruang UKS SDN 3 Alasangker 1110/0853.45/PPK/Disdikpora/2023 10/11/2023 7 Belanja Modal Bangunan Gedung Tempat Pendidikan pada Pembangunan Laboratorium Komputer SDN 3 Alasangker 1110/0853.45/PPK/Disdikpora/2023 10/11/2023 Berdasarkan PHO pada tabel diatas, pekerjaan fisik telah selesai 100% dengan realisasi pembayaran pada Tahun 2023 senilai Rp1.011.937.000,00 (100% dari nilai kontrak) dengan rincian nomor SP2D pada Lampiran 29. Hasil pemeriksaan fisik pada tanggal 12 September 2024 menunjukkan bahwa terdapat kekurangan volume pekerjaan fisik senilai Rp14.427.714,09 dengan rincian perhitungan pada Lampiran 30. Atas nilai kekurangan volume pekerjaan, BPK telah melakukan klarifikasi dengan PPTK dan Penyedia Jasa dengan hasil bahwa Penyedia Jasa menerima nilai kelebihan pembayaran atas kekurangan volume pekerjaan senilai Rp14.427.714,09 dan bersedia menyetorkan kelebihan pembayaran tersebut ke kas daerah. 6) Belanja Modal Bangunan Gedung Tempat Pendidikan Rehabilitasi Ruang Kelas, Pembangunan Toilet/Jamban, Pembangunan Ruang Tata Usaha dan Pembangunan Ruang Unit Kesehatan Sekolah SMP Negeri Satu Atap 2 Kubutambahan. Perencanaan Rehabilitasi Ruang Kelas, Pembangunan Toilet/Jamban, Pembangunan Ruang Tata Usaha dan Pembangunan Ruang Unit Kesehatan Sekolah SMP Negeri Satu Atap 2 Kubutambahan dilaksanakan oleh CV RCS, dan Pengawasannya dilaksanakan oleh PT RDA. Pekerjaan Konstruksi dilaksanakan oleh CV SK sesuai Surat Perjanjian Nomor 0711/0467/PPK/Disdikpora/2023 Tanggal 11 Juli 2023 senilai Rp998.420.751,00 (termasuk PPN). Jangka waktu pelaksanaan pekerjaan selama 120 hari kalender terhitung mulai tanggal 11 Juli s.d. 07 November 2023. Pekerjaan telah selesai dilaksanakan sesuai dengan rincian nomor PHO pada tabel sebagai berikut. Tabel 3.36 Nomor dan Tanggal PHO Bangunan Gedung SMP Negeri Satu Atap 2 Kubutambahan No Sub Kegiatan PHO Nomor Tanggal 1 Belanja Modal Bangunan Gedung Tempat Pendidikan Pembangunan Ruang Unit Kesehatan Sekolah SMP Negeri Satu Atap 2 Kubutambahan 1107/0821/PPK/DISDIKPORA/2023 07/11/2023 2 Belanja Modal Bangunan Gedung Tempat Pendidikan Pembangunan Toilet/ Jamban SMP Negeri Satu Atap 2 Kubutambahan 1107/0817/PPK/DISDIKPORA/2023 07/11/2023 3 Belanja Modal Bangunan Gedung Tempat Pendidikan Rehabilitasi Ruang Kelas SMP Negeri Satu Atap 2 Kubutambahan 1107/0829/PPK/DISDIKPORA/2023 07/11/2023 4 Belanja Modal Bangunan Gedung Tempat Pendidikan Pembangunan Ruang Tata Usaha SMP Negeri Satu Atap 2 Kubutambahan 1107/0825/PPK/DISDIKPORA/2023 07/11/2023 Berdasarkan PHO pada tabel diatas, pekerjaan fisik telah selesai 100% dengan realisasi pembayaran pada Tahun 2023 senilai Rp998.420.751,00 (100% dari nilai kontrak) dengan rincian nomor SP2D pada Lampiran 31. Hasil pemeriksaan fisik pada tanggal 11 September 2024 menunjukkan bahwa terdapat kekurangan volume pekerjaan fisik senilai Rp16.995.538,29 dengan rincian perhitungan pada Lampiran 32. Atas nilai kekurangan volume pekerjaan, BPK telah melakukan klarifikasi dengan PPTK dan Penyedia Jasa dengan hasil bahwa Penyedia Jasa menerima nilai kelebihan pembayaran atas kekurangan volume pekerjaan senilai Rp16.995.538,29 dan bersedia menyetorkan kelebihan pembayaran tersebut ke kas daerah. 7) Belanja Modal Bangunan Gedung Tempat Pendidikan Pembangunan Toilet/Jamban, Pembangunan Ruang UKS, Pembangunan Laboratorium Komputer SDN 1 Poh Bergong dan SDN 2 Poh Bergong, Pembangunan Ruang Perpustakaan SDN 1 Poh Bergong. Pekerjaan Belanja Modal Bangunan Gedung Tempat Pendidikan Pembangunan Toilet/Jamban, Pembangunan Ruang UKS, Pembangunan Laboratorium Komputer SDN 1 Poh Bergong dan SDN 2 Poh Bergong, Pembangunan Ruang Perpustakaan SDN 1 Poh Bergong dilaksanakan oleh CV KSS sesuai Surat Perjanjian Nomor 0710/0455/PPK/Disdikpora/2023 Tanggal 14 Juli 2023 senilai Rp955.945.000,00 (termasuk PPN). Jangka waktu pelaksanaan pekerjaan selama 120 hari kalender terhitung mulai tanggal 14 Juli s.d. 10 November 2023. Pekerjaan ini dilakukan perencanaan dan pengawasan oleh konsultan perencana dan konsultan pengawas dengan rincian sebagai berikut. Tabel 3.37 Konsultan Perencana dan Pengawas Bangunan Gedung SDN 1 dan 2 Poh Bergong No Pekerjaan Perencana Pengawas A SDN 1 Poh Bergong 1 Pembangunan Toilet / Jamban SDN 1 Poh Bergong PT B CV AU 2 Pembangunan Ruang UKS SDN 1 Poh Bergong CV TMD PT MT 3 Pembangunan Perpustakaan Sekolah SDN 1 Poh Bergong PT AK CV AU 4 Pembangunan Laboratorium Komputer SD SDN 1 Poh Bergong PT MTS CV BBW B SDN 2 Poh Bergong 1 Pembangunan Toilet / Jamban SDN 2 Poh Bergong PT B CV AU 2 Pembangunan Ruang UKS SDN 2 Poh Bergong CV TMD PT MT 3 Pembangunan Laboratorium Komputer SD SDN 2 Poh Bergong PT MTS CV BBW Pekerjaan telah selesai dilaksanakan sesuai dengan rincian nomor PHO pada tabel sebagai berikut. Tabel 3.38 Nomor dan Tanggal PHO Bangunan Gedung SDN 1 dan 2 Poh Bergong No Sub Kegiatan PHO Nomor Tanggal 1 Belanja Modal Bangunan Gedung Tempat Pendidikan pada Pembangunan Toilet / Jamban SDN 1 Poh Bergong 1110/0853.22/PPK/DISDIKPORA/2023 10/11/2023 2 Belanja Modal Bangunan Gedung Tempat Pendidikan pada Pembangunan Ruang UKS SDN 1 Poh Bergong 1110/0853.22/PPK/DISDIKPORA/2023 10/11/2023 3 Belanja Modal Bangunan Gedung Tempat Pendidikan pada Pembangunan Perpustakaan Sekolah SDN 1 Poh Bergong 1110/0853.22/PPK/DISDIKPORA/2023 10/11/2023 4 Belanja Modal Bangunan Gedung Tempat Pendidikan pada Pembangunan Laboratorium Komputer SD SDN 1 Poh Bergong 1110/0853.22/PPK/DISDIKPORA/2023 10/11/2023 5 Belanja Modal Bangunan Gedung Tempat Pendidikan pada Pembangunan Toilet / Jamban SDN 2 Poh Bergong 1110/0853.22/PPK/DISDIKPORA/2023 10/11/2023 6 Belanja Modal Bangunan Gedung Tempat Pendidikan pada Pembangunan Ruang UKS SDN 2 Poh Bergong 1110/0853.22/PPK/DISDIKPORA/2023 10/11/2023 7 Belanja Modal Bangunan Gedung Tempat Pendidikan pada Pembangunan Laboratorium Komputer SD SDN 2 Poh Bergong 1110/0853.22/PPK/DISDIKPORA/2023 10/11/2023 Berdasarkan PHO pada tabel diatas, pekerjaan fisik telah selesai 100% dengan realisasi pembayaran pada Tahun 2023 senilai Rp955.945.000,00 (100% dari nilai kontrak) dengan rincian nomor SP2D pada Lampiran 33. Hasil pemeriksaan fisik pada tanggal 12 September 2024 menunjukkan bahwa terdapat kekurangan volume pekerjaan fisik senilai Rp27.805.466,73 dengan rincian perhitungan pada Lampiran 34. Atas nilai kekurangan volume pekerjaan, BPK telah melakukan klarifikasi dengan PPTK dan Penyedia Jasa dengan hasil bahwa Penyedia Jasa menerima nilai kelebihan pembayaran atas kekurangan volume pekerjaan senilai Rp27.805.466,73 dan bersedia menyetorkan kelebihan pembayaran tersebut ke kas daerah. 8) Belanja Modal Bangunan Gedung Tempat Pendidikan Pembangunan Toilet, Pembangunan Ruang UKS, dan Pembangunan Laboratorium Komputer SDN 2 Padangbulia, Pembangunan Toilet, Pembangunan Ruang Guru dan Pembangunan Laboratorium Komputer SDN 3 Sambangan. Pekerjaan Belanja Modal Bangunan Gedung Tempat Pendidikan Pembangunan Toilet, Pembangunan Ruang UKS, dan Pembangunan Laboratorium Komputer SDN 2 Padangbulia, Pembangunan Toilet, Pembangunan Ruang Guru dan Pembangunan Laboratorium Komputer SDN 3 Sambangan dilaksanakan oleh CV AY sesuai Surat Perjanjian Nomor 0710/0459/PPK/Disdikpora/2023 Tanggal 14 Juli 2023 senilai Rp851.943.000,00 (termasuk PPN). Jangka waktu pelaksanaan pekerjaan selama 120 hari kalender terhitung mulai tanggal 14 Juli s.d. 10 November 2023. Pekerjaan ini dilakukan perencanaan dan pengawasan oleh konsultan perencana dan konsultan pengawas dengan rincian sebagai berikut. Tabel 3.39 Konsultan Perencana dan Pengawas Bangunan Gedung SDN 2 Padangbulia, dan SDN 3 Sambangan No Pekerjaan Perencana Pengawas A SDN 2 Padangbulia 1 Pembangunan Toilet / Jamban SDN 2 Padangbulia PT B CV AU 2 Pembangunan Ruang UKS SDN 2 Padangbulia CV TMD PT MT 3 Pembangunan Laboratorium Komputer SDN 2 Padangbulia PT MTS CV BBW B SDN 3 Sambangan 1 Pembangunan Toilet / Jamban SDN 3 Sambangan PT B CV AU 2 Pembangunan Ruang Guru SDN 3 Sambangan CV PA CV AU 3 Pembangunan Laboratorium Komputer SDN 3 Sambangan CV GT CV BBW Pekerjaan telah selesai dilaksanakan sesuai dengan rincian nomor PHO pada tabel sebagai berikut. Tabel 3.40 Nomor dan Tanggal PHO Bangunan Gedung SDN 2 Padangbulia dan SDN 3 Sambangan No Sub Kegiatan PHO Nomor Tanggal 1 Belanja Modal Bangunan Gedung Tempat Pendidikan pada Pembangunan Toilet / Jamban SDN 2 Padangbulia 1110/0835.136/PPK/Disdikpora/2023 10/11/2023 2 Belanja Modal Bangunan Gedung Tempat Pendidikan pada Pembangunan Ruang UKS SDN 2 Padangbulia 1110/0835.141/PPK/Disdikpora/2023 10/11/2023 3 Belanja Modal Bangunan Gedung Tempat Pendidikan pada Pembangunan Laboratorium Komputer SDN 2 Padangbulia 1110/0835.138/PPK/Disdikpora/2023 10/11/2023 4 Belanja Modal Bangunan Gedung Tempat Pendidikan pada Pembangunan Toilet / Jamban SDN 3 Sambangan 1110/0835.136/PPK/Disdikpora/202 10/11/2023 5 Belanja Modal Bangunan Gedung Tempat Pendidikan pada Pembangunan Ruang Guru SDN 3 Sambangan 1110/0853.133/PPK/Disdikpora/2023 10/11/2023 6 Belanja Modal Bangunan Gedung Tempat Pendidikan pada Pembangunan Laboratorium Komputer SDN 3 Sambangan 1110/0835.138/PPK/Disdikpora/2023 10/11/2023 Berdasarkan PHO pada tabel diatas, pekerjaan fisik telah selesai 100% dengan realisasi pembayaran pada Tahun 2023 senilai Rp851.943.000,00 (100% dari nilai kontrak) dengan rincian nomor SP2D pada Lampiran 35. Hasil pemeriksaan fisik pada tanggal 12 September 2024 menunjukkan bahwa terdapat kekurangan volume pekerjaan fisik senilai Rp30.205.152,44 dengan rincian perhitungan pada Lampiran 36. Atas nilai kekurangan volume pekerjaan, BPK telah melakukan klarifikasi dengan PPTK dan Penyedia Jasa dengan hasil bahwa Penyedia Jasa menerima nilai kelebihan pembayaran atas kekurangan volume pekerjaan senilai Rp30.205.152,44 dan bersedia menyetorkan kelebihan pembayaran tersebut ke kas daerah. 9) Belanja Modal Bangunan Gedung Tempat Pendidikan Rehabilitasi Sedang/Berat Ruang Kelas, Pembangunan Ruang UKS dan Pembangunan Laboratorium Komputer SDN 4 Tamblang. Pekerjaan Belanja Modal Bangunan Gedung Tempat Pendidikan Rehabilitasi Sedang/Berat Ruang Kelas, Pembangunan Ruang UKS dan Pembangunan Laboratorium Komputer SDN 4 Tamblang dilaksanakan oleh PT BNP sesuai Surat Perjanjian Nomor 0710/0460/PPK/Disdikpora/2023 Tanggal 14 Juli 2023 senilai Rp827.986.000,00 (termasuk PPN). Jangka waktu pelaksanaan pekerjaan selama 120 hari kalender terhitung mulai tanggal 14 Juli s.d. 10 November 2023. Pekerjaan ini dilakukan perencanaan dan pengawasan oleh konsultan perencana dan konsultan pengawas dengan rincian sebagai berikut. Tabel 3.41 Konsultan Perencana dan Pengawas Bangunan Gedung SDN 4 Tamblang No Pekerjaan Perencana Pengawas 1 Rehabilitasi Ruang Kelas SDN 4 Tamblang PT A CV I 2 Pembangunan Ruang UKS SDN 4 Tamblang CV TMD PT MT 3 Pembangunan Laboratorium Komputer SDN 4 Tamblang CV GT CV BBW Pekerjaan telah selesai dilaksanakan sesuai dengan rincian nomor PHO pada tabel sebagai berikut. Tabel 3.42 Nomor dan Tanggal PHO Bangunan Gedung SDN 4 Tamblang No Sub Kegiatan PHO Nomor Tanggal 1 Belanja Modal Bangunan Gedung Tempat Pendidikan pada Rehabilitasi Ruang Kelas SDN 4 Tamblang 1122/0924.9/PPK/DISDIKPORA/2023 22/11/2023 2 Belanja Modal Bangunan Gedung Tempat Pendidikan pada Pembangunan Ruang UKS SDN 4 Tamblang 1122/0924.9/PPK/DISDIKPORA/2023 22/11/2023 3 Belanja Modal Bangunan Gedung Tempat Pendidikan pada Pembangunan Laboratorium Komputer SDN 4 Tamblang 1122/0924.9/PPK/DISDIKPORA/2023 22/11/2023 Berdasarkan PHO pada tabel diatas, pekerjaan fisik telah selesai 100% dengan realisasi pembayaran pada Tahun 2023 senilai Rp827.986.000,00 (100% dari nilai kontrak) dengan rincian nomor SP2D pada Lampiran 37. Hasil pemeriksaan fisik pada tanggal 11 September 2024 menunjukkan bahwa terdapat kekurangan volume pekerjaan fisik senilai Rp23.605.884,52 dengan rincian perhitungan pada Lampiran 38. Atas nilai kekurangan volume pekerjaan, BPK telah melakukan klarifikasi dengan PPTK dan Penyedia Jasa dengan hasil bahwa Penyedia Jasa menerima nilai kelebihan pembayaran atas kekurangan volume pekerjaan senilai Rp23.605.884,52 dan bersedia menyetorkan kelebihan pembayaran tersebut ke kas daerah. 10) Belanja Modal Bangunan Gedung Tempat Pendidikan Rehabilitasi Ruang Kelas SMP Negeri 4 Seririt Perencanaan Belanja Modal Bangunan Gedung Tempat Pendidikan Rehabilitasi Ruang Kelas SMP Negeri 4 Seririt dilaksanakan oleh CV MGM, dan Pengawasannya dilaksanakan oleh CV RCS. Pekerjaan Konstruksi dilaksanakan oleh CV KKM sesuai Surat Perjanjian Nomor SP/0519/PPK/Disdikpora/2024 Tanggal 16 Juli 2024 senilai Rp1.424.037.000,00 (termasuk PPN). Jangka waktu pelaksanaan pekerjaan selama 120 hari kalender terhitung mulai tanggal 18 Juli s.d. 14 November 2024. Pekerjaan terlambat diselesaikan dan dilakukan addendum penyelesaian pekerjaan Nomor A.SP/1012/PPK/DISDIKPORA/2024 tanggal 15 November 2024. Perhitungan denda keterlambatan diperhitungkan dalam sub temuan Denda Keterlambatan. Pekerjaan fisik sebesar 96,39% dengan realisasi pembayaran pada Tahun 2024 senilai Rp427.211.100,00 (30% dari nilai kontrak) dengan SP2D Nomor 51.08/04.0/000269/LS/1.01.2.19.0.00.01.0000/P3/8/2024 tanggal 21 Agustus 2024 sumber dana DAK. Hasil pemeriksaan fisik pada tanggal 15 November 2024 menunjukkan bahwa terdapat kekurangan volume dan ketidaksesuaian pekerjaan fisik senilai Rp31.416.539,09 dengan rincian perhitungan pada Lampiran 39. Atas nilai kekurangan volume dan ketidaksesuaian pekerjaan, BPK telah melakukan klarifikasi dengan PPK, PPTK dan Penyedia Jasa dengan hasil bahwa Penyedia Jasa menerima nilai potensi kelebihan pembayaran atas kekurangan volume pekerjaan senilai Rp31.416.539,09. b. Dinas Ketahanan Pangan dan Perikanan Pengamatan lapangan atas satu paket pekerjaan Belanja Modal Bangunan Peternakan/Perikanan (Pembangunan Kolam atau Bak Pemijahan/Induk/Pakan Alami/Tandon/Bak Pendederan; Rehabilitasi Kolam atau Bak Pemijahan/Induk/Tandon/Bak Pendederan; Rehabilitasi Saluran Air Pasok dan/atau Buang) dilakukan bersama dengan PPTK, Inspektorat dan Penyedia. Hasil dari pengujian fisik tersebut telah dituangkan pada BAPF. Dari hasil pemeriksaan fisik, diketahui terdapat ketidaksesuaian antara perhitungan prestasi pekerjaan pada backup data dengan kuantitas di lapangan pada satu paket pekerjaan senilai Rp56.947.662,24. Perencanaan Belanja Modal Bangunan Peternakan/Perikanan (Pembangunan Kolam Atau Bak Pemijahan/Induk/Pakan Alami/Tandon/Bak Pendederan; Rehabilitasi Kolam Atau Bak Pemijahan/Induk/Tandon/Bak Pendederan; Rehabilitasi Saluran Air Pasok Dan/Atau Buang) dilaksanakan oleh CV TMD dan Pengawasannya dilaksanakan oleh CV MGM. Pekerjaan Konstruksi dilaksanakan oleh CV SK sesuai Surat Perjanjian Nomor 0003.1/1886/VII/PPK-PP/DKPP/2024 Tanggal 10 Juli 2024 senilai Rp1.392.970.737,00 (termasuk PPN). Jangka waktu pelaksanaan pekerjaan selama 120 hari kalender terhitung mulai tanggal 10 Juli s.d. 6 November 2024. Pekerjaan telah selesai dilaksanakan sesuai dengan PHO Nomor 000.3.1/2985/X1/PPK-PP/DKPP/2024 tanggal 6 November 2024, yang menyatakan bahwa pekerjaan fisik telah selesai 100% dengan dengan realisasi pembayaran pada Tahun 2024 senilai Rp417.891.221,00 (30% dari nilai kontrak) dengan SP2D Nomor 51.08/04.0/000121/LS/2.09.3.25.0.00.01.0000/PR/10/24 tanggal 3 Oktober 2024 sumber dana DAK. Hasil pemeriksaan fisik pada tanggal 15 November 2024 menunjukkan bahwa terdapat kekurangan volume pekerjaan fisik senilai Rp56.947.662,24 dengan rincian perhitungan pada Lampiran 40. Atas nilai kekurangan volume pekerjaan, BPK telah melakukan klarifikasi dengan PPK, PPTK dan Penyedia Jasa dengan hasil bahwa Penyedia Jasa menerima nilai potensi kelebihan pembayaran atas kekurangan volume pekerjaan senilai Rp56.947.662,24. c. Kelurahan Liligundi Kabupaten Buleleng Pengamatan lapangan atas dua paket pekerjaan dilakukan bersama dengan PPTK, Inspektorat dan Penyedia. Hasil dari pengujian fisik tersebut telah dituangkan pada BAPF. Dari hasil pemeriksaan fisik, diketahui terdapat ketidaksesuaian antara perhitungan prestasi pekerjaan pada backup data dengan kuantitas di lapangan pada dua paket pekerjaan senilai Rp21.877.880,51 dengan rincian sebagai berikut. 1) Belanja Modal bangunan Gedung Tempat Pertemuan Kelurahan Liligundi Perencanaan Belanja Modal bangunan Gedung Tempat Pertemuan Kelurahan Liligundi dilaksanakan oleh CV RCS dan Pengawasannya dilaksanakan oleh CV MGM. Pekerjaan Konstruksi dilaksanakan oleh CV KPB sesuai Surat Perjanjian Nomor 000.3.3/009/SP/LLG/2023 Tanggal 02 Oktober 2023 senilai Rp338.888.000,00 (termasuk PPN). Jangka waktu pelaksanaan pekerjaan selama 80 hari kalender terhitung mulai tanggal 2 Oktober s.d. 21 Desember 2023. Pekerjaan telah selesai dilaksanakan sesuai dengan PHO Nomor 027/126/02.02/LLG/XII/2023 tanggal 21 Desember 2023, yang menyatakan bahwa pekerjaan fisik telah selesai 100% dengan realisasi pembayaran pada Tahun 2023 senilai Rp338.888.000,00 (100% dari nilai kontrak) dengan rincian Nomor SP2D pada tabel sebagai berikut. Tabel 3.43 Nomor dan Tanggal SP2D Belanja Modal Bangunan Gedung Kelurahan Liligundi (dalam rupiah) No Keterangan No SP2D Tanggal SP2D Nilai SP2D Sumber Dana 1 Uang Muka 22.03/04.0/000334/LS/7.01.0. 00.0.00.06.0000/P.03/12/2023 04/12/2023 101.666.400,00 DAU 2 Termin 1 22.03/04.0/000540/LS/7.01.0. 00.0.00.06.0000/P.04/12/2023 22/12/2023 237.221.600,00 DAU Total 338.888.000</t>
  </si>
  <si>
    <t>Kondisi tersebut tidak sesuai dengan : a. Peraturan Presiden (Perpres) Nomor 16 Tahun 2018 tentang Pengadaan Barang/Jasa Pemerintah sebagaimana telah diubah terakhir dengan Peraturan Presiden Perpres Nomor 12 Tahun 2021, antara lain: 1) Pasal 11 ayat (1) huruf k dan l yang menyatakan bahwa “PPK dalam Pengadaan Barang/Jasa sebagaimana dimaksud dalam Pasal 8 huruf c memiliki tugas melaporkan pelaksanaan dan penyelesaian kegiatan kepada PA/KPA dan menyerahkan hasil pekerjaan pelaksanaan kegiatan kepada PA/KPA dengan berita acara penyerahan”; 2) Pasal 17 ayat (2) menyatakan bahwa “Penyedia sebagaimana dimaksud pada ayat (1) bertanggung jawab atas pada huruf b. kualitas barang/jasa; dan huruf c. ketepatan perhitungan jumlah atau volume”; 3) Pasal 78 ayat (3) huruf d menyatakan bahwa “Dalam hal Penyedia melakukan kesalahan dalam perhitungan jumlah/volume hasil pekerjaan berdasarkan hasil audit, Penyedia dikenai sanksi administratif”; 4) Pasal 78 ayat (4) huruf d menyatakan bahwa “Perbuatan atau tindakan sebagaimana dimaksud pada ayat (1), ayat (2), dan ayat (3) dikenakan sanksi administratif berupa sanksi ganti kerugian”; dan 5) Pasal 78 ayat (5) huruf e menyatakan bahwa “Pelanggaran atas ketentuan sebagaimana dimaksud pada ayat (3) huruf b sampai dengan huruf e dikenakan sanksi ganti kerugian sebesar nilai kerugian yang ditimbulkan”. b. Peraturan Lembaga Kebijakan Pengadaan Barang/Jasa Pemerintah Republik Indonesia Nomor 12 Tahun 2021 tentang Pedoman Pelaksanaan Pengadaan Barang/Jasa Pemerintah Melalui Penyedia, pada Lampiran II. 1) Angka 7.11 Pengendalian Kontrak, menyebutkan bahwa para pihak melakukan pengawasan/pengendalian terhadap pelaksanaan kontrak baik secara langsung atau melalui pihak lain yang ditunjuk. Pengawasan/pengendalian kontrak dapat dilaksanakan secara sendiri-sendiri atau bersama-sama oleh: a) Pejabat Penandatangan Kontrak; b) Pihak ketiga yang independen; c) Penyedia; dan/atau d) Pengguna Akhir; 2) Angka 7.13 huruf b Bagian Pembayaran Prestasi Pekerjaan menyatakan bahwa pembayaran dilakukan terhadap pekerjaan yang sudah terpasang”.</t>
  </si>
  <si>
    <t>Permasalahan tersebut disebabkan oleh: a. Kepala Disdikpora, Kepala Dinas Ketahanan Pangan dan Perikanan, Direktur RSUD Buleleng, dan Kepala Kelurahan Liligundi kurang optimal dalam menyelenggarakan pengendalian kinerja bawahannya; b. PPK dan PPTK pada Disdikpora, Dinas Ketahanan Pangan dan Perikanan, Kelurahan Liligundi dan RSUD Buleleng belum melakukan pengujian secara optimal atas back up volume dan dokumen pembayaran mengacu pada kondisi fisik yang sebenarnya dan kurang cermat dalam mengawasi dan mengendalikan kegiatan.</t>
  </si>
  <si>
    <t>Hal tersebut mengakibatkan: a. Kelebihan pembayaran atas kekurangan volume pekerjaan atas Belanja Modal Gedung dan Bangunan senilai Rp231.536.666,18 untuk pekerjaan yang telah diserahterimakan dan dibayarkan seluruhnya dengan rincian sebagai berikut. 1) Disdikpora senilai Rp197.400.816,61 (Rp17.672.183,60 + Rp33.177.863,71 + Rp25.122.078,67 + Rp8.388.934,56 + Rp14.427.714,09 + Rp16.995.538,29 + Rp27.805.466,73 + Rp30.205.152,44 + Rp23.605.884,52); 2) Kelurahan Liligundi senilai Rp21.877.880,51 (Rp16.440.585,23 + Rp5.437.295,28); dan 3) RSUD Buleleng senilai Rp12.257.969,06 (Rp8.505.501,93 + Rp3.752.467,13). b. Potensi kelebihan pembayaran atas kekurangan volume pekerjaan atas Belanja Modal Gedung dan Bangunan senilai Rp88.364.201,33 dengan rincian sebagai berikut. 1) Disdikpora senilai Rp31.416.539,09; 2) Dinas Ketahanan Pangan dan Perikanan senilai Rp56.947.662,24.</t>
  </si>
  <si>
    <t>Belanja Hibah Barang Kepada Pemerintah Pusat Tahun Anggaran 2023 Tidak Sesuai Ketentuan senilai Rp15.605.200,36</t>
  </si>
  <si>
    <t>https://smp.bpk.go.id/Pelaporan/Temuan/Details/30d304b9-4a15-4a11-8387-1bb3bcc2b7c1</t>
  </si>
  <si>
    <t>Pemkab Buleleng menganggarkan Belanja Hibah TA 2023 senilai Rp111.003.856.700,00 dan telah direalisasikan senilai Rp110.657.841.961,00 atau 99,69% dan TA 2024 (s.d. 30 September 2024) senilai Rp137.578.437.036,00 dan telah direalisasikan senilai Rp79.048.145.715,00 atau 57,46%. Pemkab Buleleng diantaranya telah merealisasikan Belanja Hibah Barang kepada Pemerintah Pusat TA 2023 senilai Rp939.254.000,00 dan realisasi TA 2024 sampai dengan 30 September 2024 senilai Rp0,00. Belanja Hibah Barang TA 2023 kepada Pemerintah Pusat diantaranya diberikan kepada Komando Distrik Militer 1609/Buleleng dan Polsek Kubutambahan dengan rincian sebagai berikut. a. Komando Distrik Militer 1609/Buleleng mengajukan surat permohonan hibah barang Nomor B/84/I/2022 tanggal 22 Januari 2022 tentang hibah pembangunan kantor Kodim 1609/Buleleng senilai Rp2.945.900.000,00. Selanjutnya dilaksanakan Perjanjian Hibah Nomor 000.4.3.2/3999.3/VI/2023 antara Pemkab Buleleng dengan Komando Resor Militer 163/Wira Satya, Cq. Komando Distrik Militer 1609/Buleleng tanggal 22 Juni 2023 senilai Rp659.257.000,00; b. Kepolisian Resor Buleleng mengajukan surat permohonan hibah barang Nomor B/227/II/REN.2.1/2022/Res Bll tanggal 25 Februari 2022 tentang permohonan hibah renovasi Polsek Kubutambahan senilai Rp500.009.000,00. Selanjutnya dilaksanakan Perjanjian Hibah Perjanjian Hibah Nomor 000.4.3.2/3999.2/VI/2023 antara Pemkab Buleleng dengan Kepolisian Resor Buleleng tanggal 22 Juni 2023 senilai Rp279.997.000,00 Permohonan hibah kedua instansi tersebut ditujukan kepada Bupati Buleleng selanjutnya permohonan disetujui dan diterbitkan SK Bupati Buleleng Nomor 100.3.3.2/207/HK/2023 tentang Penerima Hibah pada Dinas Pekerjaan Umum dan Tata Ruang Kabupaten Buleleng Tahun 2023. Dengan terbitnya SK Penerima Hibah, para pihak yang tercantum dalam SK membuat Surat Perjanjian Hibah antara Pemkab Buleleng cq. Kepala Dinas PUTR dengan Penerima Hibah melalui Surat Perjanjian paket pekerjaan konstruksi Belanja Hibah Barang kepada Pemerintah Pusat antara Pejabat Penandatangan Kontrak d.h.i Kepala Bidang Penataan Bangunan dengan Penyedia. Berdasarkan hasil pemeriksaan fisik yang dituangkan dalam BAPF terhadap dua paket pekerjaan atas kesesuaian hasil pekerjaannya dengan Surat Perjanjian/Kontrak dan Addendum, Back Up Data, As Built Drawing, Laporan Dokumentasi Pekerjaan, spektek Pekerjaan, serta dokumen pertanggungjawaban pada Dinas PUTR, diketahui bahwa terdapat kelebihan pembayaran pekerjaan senilai Rp15.605.200,36 dengan rincian sebagai berikut. a. Belanja Hibah Barang kepada Pemerintah Pusat (Pembangunan Kantor Kodim 1609 Buleleng) Pekerjaan Belanja Hibah Barang kepada Pemerintah Pusat untuk Pembangunan Kantor Kodim 1609 Buleleng dilakukan oleh CV AB sesuai Surat Perjanjian Nomor 600.1.15/3982/VI/2023 tanggal 22 Juni 2023 senilai Rp659.257.000,00 (termasuk PPN). Jangka waktu pelaksanaan pekerjaan selama 150 hari kalender terhitung mulai tanggal 03 Juli s.d. 29 November 2023 dengan masa pemeliharaan selama 180 hari kalender sejak tanggal Penyerahan Pertama Pekerjaan s.d. tanggal Penyerahan Akhir Pekerjaan. Pekerjaan telah selesai dilaksanakan sesuai PHO Nomor 600.1.15/9086/XI/2023 tanggal 29 November 2023 dan Final Hand Over (FHO) Nomor 600.1.15/5074.30/VII/2024 tanggal 02 Juli 2024. Realisasi pembayaran pada tahun 2023 senilai Rp659.257.000,00 (100% dari nilai kontrak) dengan SP2D Nomor 22.03/04.0/000353/LS/1.03.2.15.0.00.01.0000/P.04 /12/2023 tanggal 27 Desember 2023. Hasil pemeriksaan fisik pada 17 September 2024 menunjukkan bahwa terdapat kekurangan volume pekerjaan fisik senilai Rp11.771.473,09 dengan rincian perhitungan pada Lampiran 20. Atas nilai kekurangan volume pekerjaan, BPK telah melakukan klarifikasi dengan PPTK dan Penyedia Jasa dengan hasil bahwa Penyedia Jasa menerima nilai kelebihan pembayaran atas kekurangan volume pekerjaan senilai Rp11.771.473,09 dan bersedia menyetorkan kelebihan pembayaran tersebut ke kas daerah. b. Belanja Hibah Barang kepada Pemerintah Pusat (Renovasi Kantor Polsek Kubutambahan) Pekerjaan Hibah Barang kepada Pemerintah Pusat untuk Renovasi Kantor Polsek Kubutambahan dilakukan oleh CV KPB sesuai dengan Surat Perjanjian Nomor 600.1.15/3980/VI/2023 tanggal 22 Juni 2023 senilai Rp279.997.000,00 (termasuk PPN). Jangka waktu pelaksanaan selama 120 hari kalender terhitung mulai tanggal 3 Juli s.d. 30 Oktober 2023 dengan masa pemeliharaan selama 180 hari kalender sejak tanggal Penyerahan Pertama Pekerjaan sampai dengan Tanggal Penyerahan Akhir Pekerjaan. Pekerjaan telah selesai dilaksanakan sesuai PHO Nomor 600.1.15/7371/X/2023 tanggal 23 Oktober 2023 dan FHO Nomor 600.1.15/3232.21/IV/2024 tanggal 30 April 2024. Realisasi pembayaran pada tahun 2023 senilai Rp279.997.000,00 (100% dari nilai kontrak) dengan SP2D Nomor 22.03/04.0/000166/LS/1.03.2.15.0.00.01.0000/P.03 /11/2023 tanggal 06 November 2023. Hasil pemeriksaan fisik pada 17 September 2024 menunjukkan bahwa terdapat kekurangan volume pekerjaan fisik senilai Rp3.833.727,27 dengan rincian perhitungan pada Lampiran 21. Atas nilai kekurangan volume pekerjaan, BPK telah melakukan klarifikasi dengan PPTK dan Penyedia Jasa dengan hasil bahwa Penyedia Jasa menerima nilai kelebihan pembayaran atas kekurangan volume pekerjaan senilai Rp3.833.727,27 dan bersedia menyetorkan kelebihan pembayaran tersebut ke kas daerah. PPTK Belanja Hibah Barang kepada Pemerintah Pusat memberikan keterangan bahwa tim teknis melakukan koordinasi dengan pihak Kodim 1609 Buleleng dan Polsek Kubutambahan terkait pekerjaan yang dilaksanakan. Pengawasan atas dua paket pekerjaan Hibah Barang kepada Pemerintah Pusat dilakukan dari tim teknis intern Dinas PUTR dan tidak didampingi oleh konsultan pengawas. Hal ini dilakukan terkait dengan ketersediaan anggaran.</t>
  </si>
  <si>
    <t>Kondisi tersebut tidak sesuai dengan : a. Peraturan Presiden (Perpres) Nomor 16 Tahun 2018 tentang Pengadaan Barang/Jasa Pemerintah sebagaimana telah diubah terakhir dengan Peraturan Presiden Nomor 12 Tahun 2021, antara lain: 1) Pasal 4 yang menyatakan bahwa “Pengadaan Barang/Jasa bertujuan untuk: pada huruf a menghasilkan barang/jasa yang tepat dari setiap uang yang dibelanjakan, diukur dari aspek kualitas, kuantitas, waktu, biaya, lokasi dan penyedia”; 2) Pasal 7 ayat (1) yang menyatakan bahwa “Semua pihak yang terlibat dalam Pengadaan Barang/Jasa mematuhi etika sebagai berikut: pada huruf f menghindari dan mencegah pemborosan dan kebocoran keuangan negara”; 3) Pasal 17 ayat (2) yang menyatakan bahwa “Penyedia sebagaimana dimaksud pada ayat (1) bertanggung jawab atas pada huruf b. kualitas barang/jasa; dan huruf c. ketepatan perhitungan jumlah atau volume”; 4) Pasal 78 pada: a) ayat (3) huruf d dan huruf e yang menyatakan bahwa “Dalam hal Penyedia: (1) melakukan kesalahan dalam perhitungan jumlah/volume hasil pekerjaan berdasarkan hasil audit; atau (2) menyerahkan barang/jasa yang kualitasnya tidak sesuai dengan kontrak berdasarkan hasil audit, Penyedia dikenai sanksi administratif”. b) ayat (5) yang menyatakan bahwa “Pelanggaran atas ketentuan sebagaimana dimaksud pada: huruf e ayat (3) huruf b s.d. huruf e dikenakan sanksi ganti kerugian sebesar nilai kerugian yang ditimbulkan”. b. Peraturan Lembaga Kebijakan Pengadaan Barang/Jasa Pemerintah Republik Indonesia Nomor 12 Tahun 2021 tentang Pedoman Pelaksanaan Pengadaan Barang/Jasa Pemerintah melalui Penyedia, pada Lampiran II. 1) Angka 7.11 Pengendalian Kontrak yang menyatakan bahwa “Para pihak melakukan pengawasan/pengendalian terhadap pelaksanaan kontrak baik secara langsung atau melalui pihak lain yang ditunjuk. Pengawasan/pengendalian kontrak dapat dilaksanakan secara sendiri-sendiri atau bersama-sama oleh: a) Pejabat Penandatangan Kontrak; b) Pihak ketiga yang independen; c) Penyedia; dan/atau d) Pengguna Akhir”; 2) Angka 7.13 huruf b Bagian Pembayaran Prestasi Pekerjaan yang menyatakan bahwa “Pembayaran dilakukan terhadap pekerjaan yang sudah terpasang”. c. Syarat-Syarat Umum Kontrak pada masing-masing Surat Perjanjian Pasal 70.2 Prestasi pekerjaan huruf (c) yang menyatakan bahwa “Pembayaran dilakukan terhadap pekerjaan yang sudah terpasang”.</t>
  </si>
  <si>
    <t>Permasalahan tersebut disebabkan oleh: a. Kepala Dinas PUTR selaku PA kurang optimal dalam menyelenggarakan pengawasan terhadap pelaksanaan anggaran dan tugas bawahan agar sesuai dengan rencana kerja dan ketentuan peraturan perundang-undangan; b. PPK dan PPTK kurang cermat dalam melakukan pengawasan dan pengendalian kontrak.</t>
  </si>
  <si>
    <t>Hal tersebut mengakibatkan kelebihan pembayaran atas kekurangan volume dua paket pekerjaan senilai Rp15.605.200,36 (Rp11.771.473,09 + Rp3.833.727,27).</t>
  </si>
  <si>
    <t>Pelaksanaan dan Pertanggungjawaban Belanja Jasa yang Diberikan kepada Pihak Ketiga/Pihak Lain/Masyarakat pada Dinas Pengendalian Penduduk, Keluarga Berencana, Pemberdayaan Perempuan, dan Perlindungan Anak TA 2024 Tidak Sesuai Ketentuan</t>
  </si>
  <si>
    <t>https://smp.bpk.go.id/Pelaporan/Temuan/Details/7dbdfb89-a07e-4299-ac78-7d05b706e29d</t>
  </si>
  <si>
    <t>Pemkab Buleleng pada LRA konsolidasi per 30 September 2024 menganggarkan Belanja Barang dan Jasa senilai Rp718.916.411.019,00 dan direalisasikan senilai Rp390.378.824.696,47 atau 54,30%. Dari nilai tersebut, Pemerintah Daerah merealisasikan diantaranya merupakan Belanja Jasa yang Diberikan kepada Pihak Ketiga/Pihak Lain/Masyarakat senilai Rp6.676.690.282,00 atau 59,08% dari alokasi anggaran senilai Rp11.301.196.584,00. DP2KBP3A Per 30 September 2024, telah merealisasikan Belanja Jasa yang Diberikan kepada Pihak Ketiga/Pihak Lain/Masyarakat senilai Rp2.443.890.000,00 atau 59,70% dari total anggaran senilai Rp4.093.400.000,00 yang bersumber dari dana DAK Nonfisik. Belanja tersebut direalisasikan untuk kegiatan pembinaan ketahanan dan kesejahteraan keluarga yang terdiri dari pendampingan keluarga berisiko stunting dan pemantauan data dan informasi keluarga berisiko stunting. Sasaran kegiatan meliputi pendampingan kepada calon pengantin, ibu hamil, pasca salin/kelahiran dan baduta/balita di setiap posyandu desa pada sembilan kecamatan di Kabupaten Buleleng. Pelaksanaan kegiatan dilakukan oleh Tim Pendamping Keluarga (TPK) yang terdiri dari bidan/nakes, TP-PKK (Tim Penggerak Pemberdayaan dan Kesejahteraan Keluarga) dan kader KB (Keluarga Berencana) yang berperan sebagai ketua dan anggota tim. Daftar nama TPK telah ditetapkan dalam lampiran Keputusan Bupati Buleleng Nomor 100.3.3.2/88/HK/2024 tentang Pendamping Keluarga Berisiko Stunting di Kabupaten Buleleng Tahun 2024. Dalam SK tersebut mengatur tentang hal-hal sebagai berikut. a. Ditetapkan sebanyak 1.830 orang di setiap masing-masing kecamatan Kabupaten Buleleng; b. Tugas pokok dan fungsi TPK terhadap sasaran meliputi calon pengantin/calon pasangan usia subur, ibu hamil, ibu bersalin dan pasca persalinan, dan bayi baru lahir 0-59 bulan. Biaya yang timbul dalam pelaksanaan kegiatan tersebut diatas diatur dalam SK Kepala DP2KBP3A Kabupaten Buleleng Nomor 100.3.5.4/120D/DP2KBP3A/ 2024 tanggal 3 Januari 2024. Dalam SK mengatur bahwa setiap ketua dan anggota TPK menerima biaya jasa setiap bulan dengan rincian sebagai berikut. a. Biaya operasional pendampingan keluarga berisiko stunting senilai Rp110.000,00; dan b. Biaya operasional pencatatan hasil pendampingan keluarga berisiko stunting ke aplikasi senilai Rp100.000,00. Hasil pemeriksaan terhadap dokumen pertanggungjawaban, wawancara dan konfirmasi menunjukkan beberapa permasalahan yang diuraikan sebagai berikut. a. Pelaksanaan Seleksi TPK Kurang Optimal Periode pelaksanaan seleksi calon TPK diketahui berlangsung di bulan Desember 2023 hingga Januari 2024. Hasil pemeriksaan dokumen dan wawancara diketahui bahwa DP2KBP3A tidak menetapkan kualifikasi dalam pelaksanaan seleksi sebagai TPK di desa/kelurahan. Kepala Bidang KB, Ketahanan dan Kesejahteraan Keluarga, memberikan penjelasan bahwa seleksi kompetensi dan kualifikasi calon TPK tidak dilakukan secara mendetail kepada kelompok masyarakat. Hal tersebut disebabkan karena besarnya kebutuhan merekrut personil untuk menjadi TPK di masing-masing desa sesegera mungkin. Selain itu, muncul kekhawatiran dari perangkat daerah terhadap calon TPK yang tidak ingin bergabung jika dilakukan seleksi secara ketat. Tambahnya, dengan latar belakang calon TPK yang beragam, hal tersebut berdampak pada kemampuan TPK yang kurang mumpuni dan profesional dalam pendampingan ke masing-masing sasaran. b. Orientasi Persiapan Pendampingan TPK Terlambat DP2KBP3A Buleleng telah mengikuti orientasi terkait pendampingan keluarga dan pencatatan hasil pendampingan TPK yang diselenggarakan oleh Perwakilan Badan Kependudukan dan Keluarga Berencana Nasional (BKKBN) Provinsi Bali. Kegiatan tersebut dilakukan agar DP2KBP3A Buleleng dapat melakukan orientasi kepada TPK masing-masing kecamatan sebelum TPK melaksanakan tugas dan fungsinya sesuai yang tercantum dalam SK. Hasil Pemeriksaan dokumen dan wawancara, diketahui bahwa pelaksanaan pendampingan TPK kepada para sasaran mulai dilakukan di bulan Februari 2024 namun pihak DP2KBP3A baru melaksanakan orientasi kepada TPK masing-masing kecamatan di Bulan April 2024. Kepala Bidang KB, Ketahanan, dan Kesejahteraan Keluarga, memberikan penjelasan TPK hanya diminta menentukan sasaran terlebih dahulu dan diinput ke dalam aplikasi. Orientasi hanya berlangsung selama satu hari dengan materi yang padat sehingga TPK kesulitan dalam memahami seluruh rangkaian materi yang disampaikan. c. Pelaporan Pendampingan Keluarga dan Pemantauan Data dan Informasi Keluarga Berisiko Stunting Tidak Tertib Sesuai tugas pokok dan fungsinya yang diatur dalam SK Bupati dan Petunjuk Teknis Penggunaan Dana BOKB, TPK diharapkan dapat melaporkan hasil pendampingan keluarga berisiko stunting segera setelah pendampingan ke masing-masing sasaran secara berkala. Pelaporan tersebut dilakukan setiap bulan melalui input data hasil pendampingan sasaran ke dalam aplikasi Dashboard TPK yang meliputi status kesehatan, pelaksanaan rekomendasi, dan komunikasi informasi edukasi. Hasil pemeriksaan atas dokumen pertanggungjawaban, diketahui bahwa seluruh TPK telah menerima biaya operasional pencatatan bulan Februari hingga Juli melalui transfer ke rekening masing-masing. Mekanisme pembayaran dari bulan Februari hingga April dibayarkan di bulan April, sedangkan untuk bulan Mei hingga Juli rutin dibayarkan setiap bulan. Sampai dengan waktu pemeriksaan, pembayaran bulan Agustus hingga November belum dilakukan sehingga pengujian terhadap pendampingan dan pencatatan dilakukan hingga bulan Juli. Hasil analisa data pada aplikasi Dashboard TPK di seluruh kecamatan di Kabupaten Buleleng diketahui bahwa terdapat personil TPK yang tidak melakukan pencatatan hasil pendampingan setiap bulan namun telah menerima biaya operasional pencatatan secara penuh dengan rincian pada Lampiran 19. Berdasarkan wawancara dengan Kepala DP2KBP3A dan Kepala Bidang KB, Ketahanan dan Kesejahteraan Keluarga selaku PPTK, diperoleh keterangan bahwa perangkat daerah belum sepenuhnya siap dalam melakukan monitoring kegiatan karena keterbatasan SDM di Dinas. Hasil uji kelapangan secara uji petik di Kecamatan Buleleng dan Kecamatan Banjar kepada personil TPK yang hadir, telah mengakui bahwa tidak melakukan input ke dalam aplikasi Dashboard.</t>
  </si>
  <si>
    <t>Kondisi tersebut tidak sesuai dengan: a. Peraturan Pemerintah Nomor 12 Tahun 2019 tentang Pengelolaan Keuangan Daerah pada pasal 3 ayat (1) yang menyatakan bahwa “Pengelolaan Keuangan Daerah dilakukan secara tertib, efisien, ekonomis, efektif, transparan, dan bertanggungjawab dengan memperhatikan rasa keadilan, kepatutan, manfaat untuk masyarakat, serta taat pada ketentuan peraturan perundang-undangan”; b. Peraturan Badan Kependudukan dan Keluarga Berencana Nasional Nomor 12 Tahun 2021 tentang Rencana Aksi Nasional Percepatan Penurunan Angka Stunting Indonesia Tahun 2021-2024 pada Lampiran BAB II pada: 1) bagian B.3.b.1) yang menyatakan bahwa “Kegiatan prioritas Pendampingan Keluarga Berisiko Stunting dijabarkan dalam kegiatan operasional meliputi: a) Pembentukan Tim Pendamping Keluarga (TPK) di seluruh desa/kelurahan; b) Orientasi manajemen dan substansi Stunting bagi TPK”. 2) bagian B.3.b.4) yang menyatakan bahwa “Setiap tim pendamping keluarga terdiri dari 3 petugas, dari unsur Bidan, PKK dan Kader yang memenuhi kualifikasi sebagai tim pendamping keluarga di desa/kelurahan”. c. Peraturan Badan Kependudukan dan Keluarga Berencana Nasional Republik Indonesia Nomor 14 Tahun 2023 tentang Petunjuk Teknis Penggunaan Dana Bantuan Operasional Keluarga Berencana Tahun Anggaran 2024 pada: 1) Pasal 3 ayat (1) yang menyatakan bahwa “Bantuan Operasional Keluarga Berencana (BOKB) merupakan bantuan operasional dalam pelaksanaan urusan pengendalian penduduk dan KB serta penurunan stunting pada Pemerintah Daerah provinsi dan Pemerintah Daerah kabupaten/kota penerima DAK Nonfisik Subbidang Keluarga Berencana”; 2) Pasal 4 ayat (4) yang menyatakan bahwa “Penurunan stunting sebagaimana dimaksud dalam Pasal 3 ayat (3) huruf d, meliputi operasional pencatatan hasil pendampingan keluarga berisiko stunting”; dan Pasal 10 ayat (1) yang menyatakan bahwa “Pemerintah Daerah provinsi dan Pemerintah Daerah kabupaten/kota menyampaikan laporan sebagaimana dimaksud dalam Pasal 6 huruf d kepada Kepala BKKBN melalui aplikasi sistem pelaporan perencanaan monitoring dan evaluasi BOKB”. 1) BAB II Penggunaan BOKB huruf D: a) Angka 2 Operasional Pendampingan Keluarga Berisiko Stunting huruf a yang menyatakan bahwa “Kegiatan pemantauan kepada sasaran sebagaimana dimaksud di atas sebagai upaya mendeteksi dini faktor-faktor risiko stunting serta memfasilitasi pelayanan rujukan dan fasilitasi penerimaan program bantuan sosial kepada sasaran prioritas percepatan penurunan stunting sesuai dengan kebutuhan sehingga terwujudnya 4 (empat) PASTI: (1) memastikan semua sasaran terdata; (2) memastikan semua sasaran memperoleh pelayanan; (3) memastikan semua sasaran memanfaatkan intervensi dari pelayanan; dan (4) memastikan semua pelaksanaan dan pendampingan tercatat dan terlaporkan”; b) Angka 3 Operasional Pencatatan Hasil Pendampingan Keluarga Berisiko huruf b yang menyatakan bahwa “Tim Pendamping Keluarga melakukan pemantauan dan pendampingan kepada sasaran berisiko stunting, dan hasil pendampingan terhadap sasaran dilakukan pencatatan dan sehingga didapatkan data yang update dan terkini di wilayah desa/kelurahan masing-masing Tim Pendamping Keluarga terlaporkan secara berkala”. d. Keputusan Bupati Buleleng Nomor 100.3.3.2/88/HK/2024 tanggal 3 Januari 2024 tentang Tim Pendamping Keluarga Berisiko Stunting di Kabupaten Buleleng Tahun 2024 pada diktum KEDUA yang menyatakan bahwa “Tim Pendamping Keluarga sebagaimana dimaksud pada diktum KESATU mempunyai tugas pokok dan fungsi melaporkan pelaksanaan pendampingan melalui aplikasi, termasuk status kesehatan, pelaksanaan rekomendasi, dan Komunikasi Informasi Edukasi secara berkala”. e. Keputusan Kepala Dinas Pengendalian Penduduk Keluarga Berencana Pemberdayaan Perempuan dan Perlindungan Anak Kabupaten Buleleng Nomor 100.3.5.4/120D/DP2KBP3A/2024 tanggal 3 Januari 2024 tentang Biaya Operasional Pencatatan Hasil Pendampingan Keluarga Berisiko Stunting dan Biaya Operasional Pendampingan Keluarga Berisiko Stunting bagi Tim Pendampingan Keluarga Tahun 2024 pada: 1) diktum KEDUA yang menyatakan bahwa “Biaya Operasional Pencatatan Hasil Pendampingan Keluarga Berisiko Stunting bagi Tim Pendamping Keluarga sebagaimana dimaksud pada dikut KESATU sebesar Rp100.000,00 (seratus ribu rupiah)/orang per bulan”; 2) diktum KETIGA yang menyatakan bahwa “Biaya Operasional Pendampingan Keluarga Berisiko Stunting bagi Tim Pendamping Keluarga sebagaimana dimaksud pada diktum KESATU sebesar Rp110.000,00 (seratus sepuluh ribu rupiah)/orang per bulan”.</t>
  </si>
  <si>
    <t>Permasalahan tersebut disebabkan oleh: a. Kepala DP2KBP3A belum menyusun Prosedur Standar Operasional terkait tata cara pendampingan, monitoring, evaluasi, dan pelaporan TPK; b. Kepala DP2KBP3A selaku PA belum optimal dalam menyelenggarakan pengawasan terhadap pelaksanaan anggaran dan tugas bawahan agar sesuai dengan rencana kerja dan ketentuan peraturan perundang-undangan; dan c. Kepala Bidang KB, Ketahanan dan Kesejahteraan Keluarga DP2KBP3A selaku PPTK kurang cermat melakukan penyiapan dokumen sebagai dasar pembayaran kegiatan pendampingan keluarga berisiko stunting dan melakukan sosialisasi pencatatan hasil pendampingan keluarga berisiko stunting.</t>
  </si>
  <si>
    <t>Hal tersebut mengakibatkan risiko penyalahgunaan DAK Nonfisik Subbidang Keluarga Berencana.</t>
  </si>
  <si>
    <t>Belanja Uang dan/atau Jasa untuk Diberikan kepada Pihak Ketiga/Pihak Lain/Masyarakat atas Pembangunan Jalan Usaha Tani pada Dinas Pertanian TA 2023 Tidak Sesuai Ketentuan Senilai Rp58.433.414,50</t>
  </si>
  <si>
    <t>https://smp.bpk.go.id/Pelaporan/Temuan/Details/8bbf3124-7b04-4176-afcd-a4e3b1534fdf</t>
  </si>
  <si>
    <t>Pemkab Buleleng menganggarkan Belanja Barang dan Jasa pada TA 2023 senilai Rp718.845.377.286,00 serta direalisasikan senilai Rp674.925.968.501,13 atau 93,89%. Dari realisasi tersebut diantaranya dipergunakan untuk Belanja Uang dan/atau Jasa untuk Diberikan kepada Pihak Ketiga/Pihak Lain/Masyarakat senilai Rp18.185.212.102,00 atau 86,82% yang terdiri dari Belanja Transfer Keuangan Daerah dan Desa (TKDD) senilai Rp7.944.000.000,00,00 atau 80,78%. Distan telah merealisasikan Belanja Uang dan/atau Jasa untuk Diberikan kepada Pihak Ketiga/Pihak Lain/Masyarakat masing-masing pada TA 2023 senilai Rp6.348.000.000,00 atau 77,91% dari anggaran senilai Rp8.148.000.000,00. Di antara realisasi tersebut telah digunakan untuk Belanja TKDD masing-masing senilai Rp6.300.000.000,00 atau 77,78% yang bersumber dari Dana Alokasi Khusus (DAK) Fisik Pertanian 2023. Belanja tersebut direalisasikan antara lain untuk kegiatan Pembangunan Jalan Usaha Tani (JUT) bagi Kelompok Masyarakat Tani atau Subak sebagai upaya menunjang akses pengangkutan sarana produksi, alat dan mesin serta hasil produksi pertanian. Bantuan DAK Reguler TA 2023 awalnya diusulkan oleh Distan melalui aplikasi Krisna pada bulan Juli 2022. Namun, Distan mendapatkan informasi bahwa usulan tersebut adalah berupa DAK Aspirasi yang dikonfirmasi melalui aplikasi Krisna pada bulan November 2022. Kewenangan terkait penentuan lokasi prioritas atas usulan DAK Aspirasi berada di tingkat pusat secara langsung oleh DPR RI. Distan hanya memfasilitasi calon kelompok dan calon lokasi penerima yang telah ditentukan untuk melengkapi persyaratan berupa kelengkapan dokumen proposal. Bantuan DAK Reguler TA 2024, Kelompok Masyarakat Tani menyampaikan usulan dalam bentuk proposal melalui Petugas Penyuluh Lapangan (PPL) pada Balai Penyuluh Pertanian (BPP) setelah diadakan pertemuan atau sosialisasi rutin ke Kelompok Masyarakat Tani oleh Bidang Prasarana dan Sarana Pertanian terkait kegiatan yang didanai dengan DAK Fisik Pertanian. Usulan tersebut disampaikan oleh Distan pada bulan Juli 2023 melalui aplikasi Krisna sesuai dengan lokasi prioritas. Setelah dilengkapi persyaratan usulan, Distan melakukan pembahasan dengan Bappeda dengan memperhatikan skala prioritas, target output, lokasi pelaksanaan kegiatan, dan satuan biaya masing-masing kegiatan hingga dikonfirmasi melalui aplikasi Krisna di bulan November 2023. Pelaksanaan pekerjaan dilakukan secara swakelola yaitu oleh Kelompok Masyarakat Tani didampingi oleh Fasilitator yang bertanggung jawab dalam perencanaan teknis, pengawasan pelaksanaan hingga pelaporan pekerjaan. Pemeriksaan dilakukan secara uji petik dengan analisis dokumen LPJ, foto dokumentasi, dokumen pembayaran pada 15 kegiatan Pembangunan JUT di Tahun 2023. Telah dilakukan pemeriksaan fisik pada 15 kegiatan Pembangunan JUT bersama dengan Tim Teknis, Kelompok Masyarakat Tani dan Fasilitator. Hasil pemeriksaan fisik yang dituangkan dalam BAPF secara uji petik terhadap tujuh kegiatan Pembangunan JUT atas kesesuaian hasil pekerjaannya dengan (SPK dan dokumen LPJ pada Distan, diketahui bahwa terdapat kekurangan volume senilai Rp58.433.414,50 dengan rincian sebagai berikut. a. Pembangunan JUT Subak S Untuk melaksanakan pemanfaatan dana TKDD dalam rangka kegiatan Pembangunan JUT, telah dilakukan kerjasama antara Distan dan Subak S sesuai dengan SPK Nomor 875.1/1677/PSP/Distan/2023 tanggal 2 Mei 2023 senilai Rp200.000.000,00 dengan jangka waktu pelaksanaan sejak ditandatanganinya kontrak sampai dengan tanggal 31 Desember 2023. Berdasarkan LPJ Subak S Nomor 05/Sbk.SP/RDK/XII/2023 tanggal 29 Desember 2023, telah dilakukan BAST Kegiatan Pembangunan JUT DAK Fisik Pertanian TA 2023 Nomor 611/9630/XII/Distan/2023 tanggal 29 Desember 2023 dengan realisasi pembayaran pada Tahun 2023 senilai Rp200.000.000,00 (100% dari nilai SPK) dengan rincian nomor SP2D sebagai berikut. Tabel 3.20 Rincian SP2D Pembangunan JUT Subak S (dalam rupiah) No. Nomor SP2D Tanggal SP2D Nilai Keterangan 1 22.03/04.0/000064/LS/32.27.0.00.0.00.01.0000/P.02/7/2023 28 Juli 2023 50.000.000,00 Tahap 1 (25%) 2 22.03/04.0/000173/LS/32.27.0.00.0.00.01.0000/P.03/10/2023 31 Oktober 2023 90.000.000,00 Tahap 2 (45%) 3 22.03/04.0/000329/LS/32.27.0.00.0.00.01.0000/P.04/12/2023 12 Desember 2023 60.000.000,00 Tahap 3 (30%) Jumlah 200.000.000,00 Hasil pemeriksaan tanggal 17 September 2024 menunjukkan bahwa terdapat kekurangan volume fisik pekerjaan senilai Rp6.504.800,00 dengan rincian perhitungan pada Lampiran 12. Atas kelebihan pembayaran atas kekurangan volume tersebut telah disepakati dan didukung dengan Berita Acara Klarifikasi Perhitungan Hasil Pengujian Fisik (BAKPHPF) Nomor 01.A/BAKPHPF/PDTT_Buleleng/X/2024 tanggal 30 Oktober 2024 yang ditandatangani oleh Tim Teknis dari Distan, Kelompok Masyarakat Tani/Subak, dan Fasilitator senilai Rp6.504.800,00. b. Pembangunan JUT Subak TM Untuk melaksanakan pemanfaatan dana TKDD dalam rangka kegiatan Pembangunan JUT, telah dilakukan kerjasama antara Distan dan Subak TM sesuai dengan SPK Nomor 875.1/1674/PSP/Distan/2023 tanggal 2 Mei 2023 senilai Rp200.000.000,00 dengan jangka waktu pelaksanaan sejak ditandatanganinya kontrak s.d. tanggal 31 Desember 2023. Berdasarkan LPJ Subak TM Nomor 04/Sbk.KW/RDK/XII/2023 tanggal 29 Desember 2023, telah dilakukan BAST Kegiatan Pembangunan JUT DAK Fisik Pertanian TA 2023 Nomor 611/9570/XII/Distan/2023 tanggal 29 Desember 2023 dengan realisasi pembayaran pada Tahun 2023 senilai Rp200.000.000,00 (100% dari nilai SPK) dengan rincian nomor SP2D sebagai berikut. Tabel 3.21 Rincian SP2D Pembangunan JUT Subak TM (dalam rupiah) No. Nomor SP2D Tanggal SP2D Nilai Keterangan 1 22.03/04.0/000063/LS/32.27.0.00.0.00.01.0000/P.02/7/2023 28 Juli 2023 50.000.000,00 Tahap 1 (25%) 2 22.03/04.0/000181/LS/32.27.0.00.0.00.01.0000/P.03/10/2023 31 Oktober 2023 90.000.000,00 Tahap 2 (45%) 3 22.03/04.0/000344/LS/32.27.0.00.0.00.01.0000/P.04/12/2023 12 Desember 2023 60.000.000,00 Tahap 3 (30%) Jumlah 200.000.000,00 Hasil pemeriksaan tanggal 17 September 2024 menunjukkan bahwa terdapat kekurangan volume fisik pekerjaan senilai Rp5.876.334,50 dengan rincian perhitungan pada Lampiran 13. Atas kelebihan pembayaran atas kekurangan volume tersebut telah disepakati dan didukung dengan BAKPHPF Nomor 02.A/BAKPHPF/PDTT_Buleleng/XI/2024 tanggal 9 November 2024 yang ditandatangani oleh Tim Teknis dari Distan, Kelompok Masyarakat Tani/Subak, dan Fasilitator senilai Rp5.876.334,50. c. Pembangunan JUT Subak T Untuk melaksanakan pemanfaatan dana TKDD dalam rangka kegiatan Pembangunan JUT, telah dilakukan kerjasama antara Distan dan Subak T sesuai dengan SPK Nomor 875.1/1658/PSP/Distan/2023 tanggal 2 Mei 2023 senilai Rp200.000.000,00 dengan jangka waktu pelaksanaan sejak ditandatanganinya kontrak sampai dengan tanggal 31 Desember 2023. Berdasarkan LPJ Subak T Nomor 01/ST/111/2023 tanggal 29 Desember 2023, telah dilakukan BAST Kegiatan Pembangunan JUT DAK Fisik Pertanian TA 2023 Nomor 611/9346/XII/Distan/2023 tanggal 29 Desember 2023 dengan realisasi pembayaran pada Tahun 2023 senilai Rp200.000.000,00 (100% dari nilai SPK) dengan rincian nomor SP2D sebagai berikut. Tabel 3.22 Rincian SP2D Pembangunan JUT Subak T (dalam rupiah) No Nomor SP2D Tanggal SP2D Nilai Keterangan 1 22.03/04.0/000051/LS/32.27.0.00.0.00.01.0000/P.02/7/2023 28 Juli 2023 50.000.000,00 Tahap 1 (25%) 2 22.03/04.0/000198/LS/32.27.0.00.0.00.01.0000/P.03/11/2023 1 November 2023 90.000.000,00 Tahap 2 (45%) 3 22.03/04.0/000333/LS/32.27.0.00.0.00.01.0000/P.04/12/2023 12 Desember 2023 60.000.000,00 Tahap 3 (30%) Jumlah 200.000.000,00 Hasil pemeriksaan tanggal 29 Oktober 2024 menunjukkan bahwa terdapat kekurangan volume fisik pekerjaan senilai Rp11.830.160,00 dengan rincian perhitungan pada Lampiran 14. Atas kelebihan pembayaran atas kekurangan volume tersebut telah disepakati dan didukung dengan BAKPHPF Nomor 03.A/BAKPHPF/PDTT_Buleleng/XI/2024 tanggal 9 November 2024 yang ditandatangani oleh Tim Teknis dari Distan, Kelompok Masyarakat Tani/Subak, dan Fasilitator senilai Rp11.830.160,00. d. Pembangunan JUT Subak AGI Untuk melaksanakan pemanfaatan dana TKDD dalam rangka kegiatan Pembangunan JUT, telah dilakukan kerjasama antara Distan dan Subak AGI sesuai dengan SPK Nomor 875.1/1659/PSP/Distan/2023 tanggal 2 Mei 2023 senilai Rp200.000.000,00 dengan jangka waktu pelaksanaan sejak ditandatanganinya kontrak sampai dengan tanggal 31 Desember 2023. Berdasarkan LPJ Subak AGI Nomor 01/SA-6/III/2023 tanggal 29 Desember 2023, telah dilakukan BAST Kegiatan Pembangunan JUT DAK Fisik Pertanian TA 2023 Nomor 611/9609/XII/Distan/2023 tanggal 29 Desember 2023 dengan realisasi pembayaran pada Tahun 2023 senilai Rp200.000.000,00 (100% dari nilai SPK) dengan rincian nomor SP2D sebagai berikut. Tabel 3.23 Rincian SP2D Pembangunan JUT Subak AGI (dalam rupiah) No Nomor SP2D Tanggal SP2D Nilai Keterangan 1 22.03/04.0/000051/LS/32.27.0.00.0.00.01.0000/P.02/7/2023 28 Juli 2023 50.000.000,00 Tahap 1 (25%) 2 22.03/04.0/000218/LS/32.27.0.00.0.00.01.0000/P.03/11/2023 2 November 2023 150.000.000,00 Tahap 2 dan 3 (75%) Jumlah 200.000.000,00 Hasil pemeriksaan tanggal 2 November 2024 menunjukkan bahwa terdapat kekurangan volume fisik pekerjaan senilai Rp13.288.120,00 dengan rincian perhitungan pada Lampiran 15. Atas kelebihan pembayaran atas kekurangan volume tersebut telah disepakati dan didukung dengan BAKPHPF Nomor 04.A/BAKPHPF/PDTT_Buleleng/XI/2024 tanggal 9 November 2024 yang ditandatangani oleh Tim Teknis dari Distan, Kelompok Masyarakat Tani/Subak, dan Fasilitator senilai Rp13.288.120,00. e. Pembangunan JUT Subak U 245 Untuk melaksanakan pemanfaatan dana TKDD dalam rangka kegiatan Pembangunan JUT, telah dilakukan kerjasama antara Distan dan Subak U 245 sesuai dengan SPK Nomor 875.1/2157/PSP/Distan/2023 tanggal 30 Mei 2023 senilai Rp200.000.000,00 dengan jangka waktu pelaksanaan sejak ditandatanganinya kontrak sampai dengan tanggal 31 Desember 2023. Berdasarkan LPJ Subak U 245 Nomor 01/SU/III/2023 tanggal 29 Desember 2023, telah dilakukan BAST Kegiatan Pembangunan JUT DAK Fisik Pertanian TA 2023 Nomor 611/9610/XII/Distan/2023 tanggal 29 Desember 2023 dengan realisasi pembayaran pada Tahun 2023 senilai Rp200.000.000,00 (100% dari nilai SPK) dengan rincian nomor SP2D sebagai berikut. Tabel 3.24 Rincian SP2D Pembangunan JUT Subak U 245 (dalam rupiah) No. Nomor SP2D Tanggal SP2D Nilai Keterangan 1 22.03/04.0/000082/LS/32.27.0.00.0.00.01.0000/P.02/7/2023 28 Juli 2023 50.000.000,00 Tahap 1 (25%) 2 22.03/04.0/000184/LS/32.27.0.00.0.00.01.0000/P.03/10/2023 31 Oktober 2023 90.000.000,00 Tahap 2 (45%) 3 22.03/04.0/000330/LS/32.27.0.00.0.00.01.0000/P.04/12/2023 12 Desember 2023 60.000.000,00 Tahap 3 (30%) Jumlah 200.000.000,00 Hasil pemeriksaan tanggal 2 November 2024 menunjukkan bahwa terdapat kekurangan volume fisik pekerjaan senilai Rp10.159.000,00 dengan rincian perhitungan pada Lampiran 16. Atas kelebihan pembayaran atas kekurangan volume tersebut telah disepakati dan didukung dengan BAKPHPF Nomor 05.A/BAKPHPF/PDTT_Buleleng/XI/2024 tanggal 9 November 2024 yang ditandatangani oleh Tim Teknis dari Distan, Kelompok Masyarakat Tani/Subak, dan Fasilitator senilai Rp10.159.000,00. f. Pembangunan JUT Subak K Untuk melaksanakan pemanfaatan dana TKDD dalam rangka kegiatan Pembangunan JUT, telah dilakukan kerjasama antara Distan dan Subak K sesuai dengan SPK Nomor 875.1/1657/PSP/Distan/2023 tanggal 2 Mei 2023 senilai Rp200.000.000,00 dengan jangka waktu pelaksanaan sejak ditandatanganinya kontrak sampai dengan tanggal 31 Desember 2023. Berdasarkan LPJ Subak K Nomor 01/SK/III/2023 tanggal 29 Desember 2023, telah dilakukan BAST Kegiatan Pembangunan JUT DAK Fisik Pertanian TA 2023 Nomor 611/9345/XII/Distan/2023 tanggal 29 Desember 2023 dengan realisasi pembayaran pada Tahun 2023 senilai Rp200.000.000,00 (100% dari nilai SPK) dengan rincian nomor SP2D sebagai berikut. Tabel 3.25 Rincian SP2D Pembangunan JUT Subak K (dalam rupiah) No. Nomor SP2D Tanggal SP2D Nilai Keterangan 1 22.03/04.0/000053/LS/32.27.0.00.0.00.01.0000/P.02/7/2023 28 Juli 2023 50.000.000,00 Tahap 1 (25%) 2 22.03/04.0/000200/LS/32.27.0.00.0.00.01.0000/P.03/11/2023 1 November 2023 90.000.000,00 Tahap 2 (45%) 3 22.03/04.0/000331/LS/32.27.0.00.0.00.01.0000/P.04/12/2023 12 Desember 2023 60.000.000,00 Tahap 3 (30%) Jumlah 200.000.000,00 Hasil pemeriksaan tanggal 29 Oktober 2024 menunjukkan bahwa terdapat kekurangan volume fisik pekerjaan senilai Rp9.734.000,00 dengan rincian perhitungan pada Lampiran 17. Atas kelebihan pembayaran atas kekurangan volume tersebut telah disepakati dan didukung dengan BAKPHPF Nomor 06.A/BAKPHPF/PDTT_Buleleng/XI/2024 tanggal 9 November 2024 yang ditandatangani oleh Tim Teknis dari Distan, Kelompok Masyarakat Tani/Subak, dan Fasilitator senilai Rp9.734.000,00. g. Pembangunan JUT Subak AB Untuk melaksanakan pemanfaatan dana TKDD dalam rangka kegiatan Pembangunan JUT, telah dilakukan kerjasama antara Distan dan Subak AB sesuai dengan SPK Nomor 875.1/2158/PSP/Distan/2023 tanggal 30 Mei 2023 senilai Rp200.000.000,00 dengan jangka waktu pelaksanaan sejak ditandatanganinya kontrak sampai dengan tanggal 31 Desember 2023. Berdasarkan LPJ Subak AB Nomor 01/SA-BS /III/2023 tanggal 29 Desember 2023, telah dilakukan BAST Kegiatan Pembangunan JUT DAK Fisik Pertanian TA 2023 Nomor 611/9608/XII/Distan/2023 tanggal 29 Desember 2023 dengan realisasi pembayaran pada Tahun 2023 senilai Rp200.000.000,00 (100% dari nilai SPK) dengan rincian nomor SP2D sebagai berikut. Tabel 3.26 Rincian SP2D Pembangunan JUT Subak AB (dalam rupiah) No. Nomor SP2D Tanggal SP2D Nilai (Rp) Keterangan 1 22.03/04.0/000081/LS/32.27.0.00.0.00.01.0000/P.02/7/2023 28 Juli 2023 50.000.000,00 Tahap 1 (25%) 2 22.03/04.0/000177/LS/32.27.0.00.0.00.01.0000/P.03/10/2023 31 Oktober 2023 90.000.000,00 Tahap 2 (45%) 3 22.03/04.0/000324/LS/32.27.0.00.0.00.01.0000/P.04/12/2023 12 Desember 2023 60.000.000,00 Tahap 3 (30%) Jumlah 200.000.000,00 Hasil pemeriksaan tanggal 2 November 2024 menunjukkan bahwa terdapat kekurangan volume fisik pekerjaan senilai Rp1.041.000,00 dengan rincian perhitungan pada Lampiran 18. Atas kelebihan pembayaran atas kekurangan volume tersebut telah disepakati dan didukung dengan BAKPHPF Nomor 07.A/BAKPHPF/PDTT_Buleleng/XI/2024 tanggal 9 November 2024 yang ditandatangani oleh Tim Teknis dari Distan, Kelompok Masyarakat Tani/Subak, dan Fasilitator senilai Rp1.041.000,00.</t>
  </si>
  <si>
    <t>Kondisi tersebut tidak sesuai dengan: a. Peraturan Pemerintah Nomor 12 Tahun 2019 tentang Pengelolaan Keuangan Daerah pada pasal 3 ayat (1) yang menyatakan bahwa “Pengelolaan Keuangan Daerah dilakukan secara tertib, efisien, ekonomis, efektif, transparan, dan bertanggungjawab dengan memperhatikan rasa keadilan, kepatutan, manfaat untuk masyarakat, serta taat pada ketentuan peraturan perundang-undangan”; b. Peraturan Presiden Nomor 15 Tahun 2023 tentang Petunjuk Teknis Dana Alokasi Khusus Tahun Anggaran 2023 pada Lampiran Nomor 6.1.3.2.2 tentang Pembangunan Jalan Pertanian yang menyatakan bahwa “Jalan Pertanian terdiri atas jalan usaha tani (untuk subsektor tanaman pangan dan hortikultura) dan jalan produksi (untuk subsektor perkebunan dan peternakan) dengan spesifikasi sebagai berikut: Jalan Usaha Tani yang Mendukung Kawasan Budidaya Tanaman Pangan dan Hortikultura pada huruf a Pembuatan Jalan Baru dengan ketentuan sebagai berikut. 1) dimensi lebar badan jalan pertanian maksimal 2,5 meter dengan panjang minimal 800 meter dan tinggi 15 cm dengan jenis kegiatan adalah perkerasan jalan dengan beton; 2) dimensi lebar badan jalan pertanian maksmimal 2,5 meter dengan panjang minimal 800 meter dan tinggi 15 cm dengan jenis kegiatan adalah perkerasan jalan dengan paving block; atau 3) dimensi lebar badan jalan pertanian maksmimal 2,5 meter dengan panjang minimal 850 meter dan tinggi 15 cm dengan jenis kegiatan adalah perkerasan jalan telford dan memakai talud”. c. Petunjuk Teknis Kegiatan Prasarana dan Sarana Pertanian Pengembangan Jalan Usaha Tani DAK Fisik Tahun Anggaran 2023 pada: 1) Nomor 2.3.1 huruf A Standar Teknis Pengembangan Jalan Usaha Tani yang menyatakan bahwa “Pengembangan jalan usaha tani dilaksanakan untuk mendukung komoditas tanaman pangan dengan mempersiapkan badan jalan 3 m, dengan konstruksi lebar rabat beton minimal 2,5 m, rabat beton maksimal 15 cm. Dalam hal komponen pendukung lainnya dapat dibangun gorong-gorong, saluran tepi jalan, senderan dan jembatan”; 2) Nomor 3.3.1 Monitoring dan Evaluasi yang menyatakan bahwa “Monitoring dan evaluasi dilakukan secara periodik dan berjenjang mulai dari tingkat pusat, provinsi, kabupaten mulai dari tahap persiapan, pelaksanaan dan pasca pelaksanaan kegiatan”. d. Surat Perjanjian Kerjasama (SPK) Kegiatan Pembangunan Prasarana Pertanian Tahun Anggaran 2023 pada Pekerjaan Belanja Transfer Keuangan Daerah dan Desa (TKDD) Jalan Usaha Tani antara Distan dengan masing-masing Subak pada: 1) Pasal 4 yang menyatakan bahwa “PIHAK KEDUA mempunyai kewajiban sebagai berikut. a) huruf a, melaksanakan pekerjaan sesuai dengan RAB yang telah disetujui oleh PPK; b) huruf d, mempertanggungjawabkan pekerjaan secara teknis, administrasi, maupun keuangan sesuai aturan yang berlaku”. 2) Pasal 10 yang menyatakan bahwa “Apabila PIHAK KEDUA tidak dapat melaksanakan pemanfaatan dana Belanja Transfer Keuangan Daerah dan Desa (TKDD) sesuai dengan pasal 2 Surat Perjanjian Kerjasama ini, maka PIHAK PERTAMA berhak secara sepihak memutuskan hubungan kerjasama dengan PIHAK KEDUA yang mengakibatkan Surat Perjanjian Kerjasama ini dinyatakan batal demi hukum dan PIHAK KEDUA diwajibkan mempertanggungjawabkan penggunaan dana yang telah digunakannya serta menyerahkan sisa dana yang belum dimanfaatkan kepada PIHAK PERTAMA guna penyelesaiannya lebih lanjut sesuai dengan peraturan yang berlaku.</t>
  </si>
  <si>
    <t>Permasalahan tersebut disebabkan oleh: a. Kepala Distan kurang optimal dalam melakukan pengendalian pertanggungjawaban belanja TKDD; b. PPTK dan Tim Teknis kurang cermat dalam mengendalikan paket kegiatan Pembangunan JUT yang menjadi tanggung jawabnya.</t>
  </si>
  <si>
    <t>Hal tersebut mengakibatkan kelebihan pembayaran atas kekurangan volume pada tujuh kegiatan Pembangunan JUT senilai Rp58.433.414,50.</t>
  </si>
  <si>
    <t>Belanja Perjalanan Dinas Biasa pada Dua Perangkat Daerah TA 2023 dan 2024 Tidak Sesuai Ketentuan Senilai Rp102.186.100,00</t>
  </si>
  <si>
    <t>https://smp.bpk.go.id/Pelaporan/Temuan/Details/3f5b1f7f-2cfb-4530-8f9f-9ad9759468df</t>
  </si>
  <si>
    <t>Pemkab Buleleng merealisasikan Belanja Perjalanan Dinas pada LRA Tahun 2023 senilai Rp34.188.875.949,00 atau 82,41% dari anggaran senilai Rp41.487.870.340,00 dan Tahun 2024 (s.d. 30 September 2024) merealisasikan senilai Rp21.302.542.605,00 atau 58,78% dari anggaran senilai Rp36.238.977.650,00. Pelaksanaan perjalanan dinas pada Pemkab Buleleng TA 2023 mengacu pada Perbup Buleleng Nomor 44 Tahun 2021 tentang Standar Harga Satuan Biaya Perjalanan Dinas sebagaimana telah diubah terakhir kali dengan Perbup Buleleng Nomor 42 Tahun 2023. Pada peraturan tersebut dijelaskan bahwa perjalanan dinas dalam negeri dengan komponen biaya yang diberikan diantaranya adalah sebagai berikut. a. Uang harian, merupakan penggantian biaya keperluan sehari-hari pelaksana perjalanan dinas dalam menjalankan perintah perjalanan dinas dalam negeri luar daerah; b. Biaya transport, terdiri dari tiket pesawat, taksi, dan transport darat luar daerah; c. Biaya penginapan; dan d. Uang representasi, merupakan pengganti atas pengeluaran tambahan dalam kedudukan sebagai bupati, wakil bupati, pimpinan dan anggota DPRD, dan pejabat eselon II dalam rangka perjalanan dinas, seperti biaya tip porter atau pengemudi. Dalam Perbup tersebut mengatur tentang pelaksanaan dan pertangungjawaban perjalanan dinas meliputi mekanisme dan besaran biaya perjalanan dinas. Hasil pemeriksaan secara uji petik atas bukti pertanggungjawaban Perjalanan Dinas pada Sekretariat DPRD dan RSUD Buleleng diketahui bahwa terdapat realisasi perjalanan dinas tidak sesuai ketentuan sebesar Rp102.186.100,00 dengan rincian sebagai berikut. a. Sekretariat DPRD Pada Tahun 2023, Sekretariat DPRD merealisasikan Belanja Perjalanan Dinas yang merupakan Belanja Perjalanan Dinas Biasa senilai Rp17.481.395.727,00 atau 93,39% dari total anggaran senilai Rp18.718.138.800,00. Kegiatan perjalanan dinas dilakukan dalam rangka koordinasi dan konsultasi Pimpinan dan Anggota DPRD Kabupaten Buleleng pada lokus-lokus luar provinsi yang meliputi Kabupaten Situbondo, Kota Mataram, Kabupaten Banyuwangi, Kota Blitar, Kota Malang, Kabupaten Kulon Progo dan Provinsi Daerah Istimewa Yogyakarta (DIY). Kegiatan kunjungan tersebut ditempuh melalui jalur darat atau udara tergantung lokus yang dituju. Pemeriksa melakukan pengujian atas dokumen pertanggungjawaban dan bukti tiket penyeberangan Gilimanuk-Ketapang/Ketapang-Gilimanuk dengan database milik PT ASDP Indonesia Ferry (Persero) Tahun 2023, diketahui terdapat daftar nama pelaksana perjalanan dinas yang tidak sesuai atau tidak ditemukan di database. Selain itu, terdapat daftar nama penumpang yang jumlahnya melebihi batas maksimal kendaraan yang terdaftar pada tiket. Konfirmasi lebih lanjut dengan pelaksana perjalanan dinas dapat diketahui kondisi sebagai berikut. 1) Dalam hal daftar nama penumpang penyeberangan tidak sesuai atau tidak ditemukan dan melebihi kapasitas kendaraan, hal tersebut disebabkan karena pelaksana perjalanan dinas berangkat dengan menumpang di mobil pelaksana lain atau berkelompok dengan menggunakan kendaraan yang berkapasitas lebih dari 7 orang seperti HiAce atau bus. Dalam hal ini, beberapa pelaksana perjalanan dinas mengakui tetap mengklaim pencairan biaya tiket penyeberangan dalam komponen biaya perjalanan dinas masing-masing; dan 2) Terkait keberangkatan dan kepulangan, beberapa pelaksana perjalanan dinas mengakui telah berangkat ke lokus di hari pertama dan kembali di hari kedua setelah kegiatan kunjungan selesai. Kondisi lainnya, beberapa pelaksana perjalanan dinas berangkat di hari kedua dan pulang di hari yang sama atau di hari ketiga. Hal tersebut dikarenakan adanya kegiatan yang harus dihadiri di desa. Namun, untuk pencairan SPJ, pelaksana perjalanan dinas mendapatkan seluruh komponen biaya perjalanan dinas sesuai jumlah hari pada Surat Tugas. Berdasarkan kondisi tersebut, hasil pemeriksaan menunjukkan bahwa adanya kelebihan pembayaran senilai Rp51.186.100,00 sesuai rincian pada Lampiran 11. Atas kelebihan tersebut, pelaksana perjalanan dinas telah sepakat dan bersedia untuk melakukan pengembalian ke kas daerah. b. RSUD Kabupaten Buleleng Pada Tahun 2023 dan 2024, RSUD Buleleng merealisasikan Belanja Perjalanan Dinas yang merupakan Belanja Perjalanan Dinas Biasa TA 2023 senilai Rp775.729.620,00 atau 98,95% dari total anggaran senilai Rp784.000.000,00 dan TA 2024 senilai Rp455.602.784,00 atau 65,09% dari total anggaran senilai Rp700.000.000,00. RSUD Kabupaten Buleleng dalam melakukan peningkatan pelayanan rumah sakit di bidang medik telah melakukan berbagai upaya salah satunya adalah meningkatkan mutu pelayanan kesehatan dengan mengirimkan tenaga kesehatannya untuk mengikuti Diklat. Diklat tersebut diantaranya diadakan di Rumah Sakit Jantung dan Pembuluh Darah Harapan Kita Jakarta dan RSUD Dr. Soetomo Surabaya pada TA 2023 dan 2024. Hasil pemeriksaan dokumen pertanggungjawaban perjalanan dinas dan BA Wawancara pelaksana perjalanan dinas diketahui bahwa terdapat kelebihan pembayaran biaya penginapan yang melebihi biaya riil atas delapan orang pelaksana perjalanan dinas terhadap sepuluh penugasan Diklat senilai Rp51.000.000,00 dengan rincian sebagai berikut. Tabel 3.19 Kelebihan Pembayaran Belanja Perjalanan Dinas pada RSUD Buleleng (dalam rupiah) No Nama Surat Tugas (ST) Tujuan Biaya Penginapan Sesuai SPM/UP Biaya Penginapan Riil Selisih Nomor Tanggal 1. IGAT 800.1.11.1/4985/IX/ RSUD/2023 07/09/2023 Jakarta 12.000.000,00 6.000.000,00 6.000.000,00 2. IGAT 800/1195/2023 02/03/2023 Jakarta 12.000.000,00 6.000.000,00 6.000.000,00 3. IMDAP 800.1.11.1/5090/IX/ RSUD/2023 15/09/2023 Jakarta 12.000.000,00 6.000.000,00 6.000.000,00 4. MWA 800.1.11.1/5017/IX/ RSUD/2023 11/09/2023 Surabaya 9.000.000,00 6.000.000,00 3.000.000,00 5. PADW 800.1.11.1/5017/IX/ RSUD/2023 11/09/2023 Surabaya 9.000.000,00 6.000.000,00 3.000.000,00 6. MOH 800/1196/2023 02/03/2023 Jakarta 16.000.000,00 10.000.000,00 6.000.000,00 7. DKW 800/1196/2023 02/03/2023 Jakarta 16.000.000,00 10.000.000,00 6.000.000,00 8. DKW 800.1.11.1/6918/I/ RSUD/2024 03/01/2024 Jakarta 12.000.000,00 6.000.000,00 6.000.000,00 9. IKD 800.1.11.1/0687/II/ RSUD/2024 06/02/2024 Jakarta 12.000.000,00 7.500.000,00 4.500.000,00 10. PJ 800.1.11.1/0687/II/ RSUD/2024 06/02/2024 Jakarta 12.000.000,00 7.500.000,00 4.500.000,00 Jumlah 51.000.000,00 Berdasarkan keterangan setiap pelaksana perjalanan dinas diketahui bahwa pelaksana perjalanan dinas menggunakan selisih biaya penginapan untuk keperluan sehari-hari selama mengikuti diklat. Pihak PPTK dan bendahara pengeluaran RSUD Buleleng memberi keterangan bahwa pihak RSUD hanya menguji kelengkapan dokumen yang dipersyaratkan sesuai dengan Perbup. Atas kelebihan tersebut, pelaksana perjalanan dinas telah sepakat dan bersedia untuk melakukan pengembalian ke kas BLUD.</t>
  </si>
  <si>
    <t>Kondisi tersebut tidak sesuai dengan: a. Peraturan Pemerintah Nomor 12 Tahun 2019 tentang Pengelolaan Keuangan Daerah yaitu: 1) Pasal 141 ayat (1) yang menyatakan bahwa “Setiap pengeluaran harus didukung bukti yang lengkap dan sah mengenai hak yang diperoleh oleh pihak yang menagih”; 2) Pasal 150 ayat (1) yang menyatakan bahwa “Bendahara Pengeluaran/Bendahara Pengeluaran pembantu melaksanakan pembayaran setelah (a) meneliti kelengkapan dokumen pembayaran yang diterbitkan oleh PA/KPA beserta bukti transaksinya; (b) menguji kebenaran perhitungan tagihan yang tercantum dalam dokumen pembayaran; dan (c) menguji ketersediaan dana yang bersangkutan”; dan 3) Pasal 150 ayat (2) yang menyatakan bahwa “Bendahara Pengeluaran/Bendahara pengeluaran pembantu wajib menolak melakukan pembayaran dari PA/KPA apabila persyaratan sebagaimana dimaksud pada ayat (1) tidak terpenuhi”. b. Perbup Buleleng Nomor 44 Tahun 2021 tentang Standar Harga Satuan Biaya Perjalanan Dinas sebagaimana telah diubah terakhir kali dengan Perbup Nomor 42 Tahun 2023 pada: 1) Pasal 3 ayat (1) yang menyatakan bahwa “Perjalanan Dinas dilaksanakan dengan memperhatikan prinsip sebagai berikut. a) Selektif, yaitu hanya untuk kepentingan yang sangat tinggi dan prioritas yang berkaitan dengan penyelenggaraan Pemerintahan Daerah; b) Ketersediaan anggaran dan kesesuaian dengan pencapaian kinerja PD; c) Efisiensi penggunaan belanja Daerah; dan d) Akuntabilitas pemberian perintah pelaksanaan Perjalanan Dinas dan pembebanan biaya Perjalanan Dinas”. 2) Pasal 15 ayat (1) yang menyatakan bahwa “Biaya perjalanan dinas sebagaimana dimaksud dalam Pasal 9 diberikan dengan ketentuan sebagai berikut. a) uang harian dibayarkan secara Lumpsum; b) biaya transport dibayarkan sesuai dengan biaya riil berdasarkan fasilitasi transport; c) biaya penginapan dibayarkan sesuai dengan biaya riil dan tidak melebihi standar; dan d) uang representasi dibayarkan secara Lumpsum”. 3) Pasal 19 ayat (4) yang menyatakan bahwa “Dalam hal jumlah hari perjalanan dinas kurang dari jumlah hari yang ditetapkan dalam SPD, Pelaksana SPD harus mengembalikan kelebihan uang harian, biaya penginapan, uang representasi, dan biaya transport yang diterimanya kepada PD/PPK.</t>
  </si>
  <si>
    <t>Permasalahan tersebut disebabkan oleh: a. Sekretaris DPRD dan Direktur RSUD Buleleng kurang optimal dalam melakukan pengendalian pertanggungjawaban belanja perjalanan dinas; b. PPTK dan Bendahara Pengeluaran belum sepenuhnya cermat dalam melaksanakan pengujian dan pembayaran sesuai dengan biaya riil; dan c. Pelaksana perjalanan dinas yang menyampaikan bukti pertanggungjawaban tidak sesuai kondisi yang sebenarnya.</t>
  </si>
  <si>
    <t>Hal tersebut mengakibatkan kelebihan pembayaran atas biaya perjalanan dinas senilai Rp102.186.100,00 pada dua PD dengan rincian sebagai berikut. a. Sekretariat DPRD senilai Rp51.186.100,00; b. RSUD Buleleng senilai Rp51.000.000,00.</t>
  </si>
  <si>
    <t>Pertanggungjawaban Belanja Uang Lembur pada RSUD Buleleng TA 2023 Tidak Sesuai Ketentuan</t>
  </si>
  <si>
    <t>https://smp.bpk.go.id/Pelaporan/Temuan/Details/e96bce83-bd3c-4943-89a1-368664e7b818</t>
  </si>
  <si>
    <t>Pemkab Buleleng dalam LRA menyajikan realisasi Belanja Jasa Tahun 2023 senilai Rp280.155.968.953,10 dari anggaran senilai Rp289.533.162.095,00 atau 96,76% dan Tahun 2024 senilai Rp390.378.824.696,47 dari anggaran senilai Rp718.916.411.019,00 atau 54,30%. Dari realisasi tersebut diantaranya merupakan Belanja Lembur RSUD Buleleng masing – masing tahun 2023 dan 2024 (s.d. September 2024) senilai Rp561.840.000,00 dan Rp328.020.000,00 dengan rincian sebagai berikut. Tabel 3.3 Belanja Lembur Tahun 2023 dan 2024 di RSUD Buleleng (dalam rupiah) No. Uraian Tahun 2023 Tahun 2024 (s.d. September 2024) 1 Lembur Biasa 436.560.000,00 196.800.000,00 2 Lembur Nyepi 125.280.000,00 131.220.000,00 Jumlah Lembur 561.840.000,00 328.020.000,00 RSUD Buleleng memberikan penghargaan berupa uang lembur bagi pegawai yang menyelesaikan pekerjaan diluar jam kerja dan yang melaksanakan tugas jaga di hari Raya Nyepi. Pemberian uang lembur bagi pegawai RSUD Buleleng berdasarkan atas Peraturan Direktur RSUD Kabupaten Buleleng tentang Standar Uang Lembur Pegawai dan Uang Lembur Jaga Nyepi ASN Dan Non ASN Pada RSUD Kabupaten Buleleng, yaitu: a. Perdir RSUD Nomor 900/016.10/2023 tanggal 2 Januari 2023; b. Perdir RSUD Nomor 100.3.8/6826.75/XII/RSUD/2023 tanggal 22 Desember 2023; dan c. Perdir RSUD Nomor 100.3.3/2460.189/V/RSUD/2024 tanggal 31 Mei 2024. RSUD Buleleng dalam hal ini menggunakan aplikasi G-Absensi dari BKPSDM untuk melakukan monitoring kehadiran pegawai. Khusus di RSUD Buleleng, BKPSDM memberi akses kepada bagian kesekretariatan dan SDM RSUD Buleleng untuk dapat melakukan input tiga shift jadwal kerja di RSUD Buleleng yaitu shift pagi (jam 07.30-13.30), shift siang (jam 13.30-19.30), dan shift malam (jam 19.30-07.30) dikarenakan terdapat pelayanan medik bagi fungsional perawat dan dokter di hari libur atau tanggal merah. Hasil pengujian uji petik terhadap dokumen pertanggungjawaban SPM-LS belanja lembur, menunjukkan bahwa pembayaran lembur merupakan pembayaran atas kelebihan jam kerja yang diberikan kepada fungsional ASN dan non ASN yang diberi tugas berdasarkan Surat Perintah Tugas (SPT) dari KPA d.h.i Direktur RSUD Buleleng. SPT tersebut merupakan usulan dari atasan langsung pegawai yang melakukan aktivitas lembur d.h.i kepala ruang/unit. Kepala ruang/unit dan pelaksana melaporkan kegiatan beserta waktu pelaksanaan (tanggal, jam, beserta uraian pelaksanaan kegiatan) dan disetujui oleh Direktur RSUD. Selanjutnya PPTK, membuat dokumen pertanggungjawaban belanja disertai dengan bukti-bukti untuk dapat diverifikasi oleh bendahara sebelum dilakukan pembayaran. Berdasarkan hasil penelaahan peraturan, pengujian pertanggungjawaban belanja lembur dan data aplikasi system G-absensi diketahui hal-hal sebagai berikut. a. Pembayaran uang lembur belum diatur dalam Perkada Remunerasi RSUD Pemkab Buleleng menetapkan Peraturan Bupati Nomor 52 Tahun 2022 tentang Pedoman Penatausahaan dan Pertanggungjawaban APBD dalam menindaklanjuti Permendagari Nomor 77 Tahun 2020. Pada lampiran I Perbup 52/2022 diantaranya mengatur tentang pedoman pembayaran lembur di lingkungan Pemkab Buleleng. RSUD Buleleng selama ini merujuk pada lampiran I Perbup 52/2022 dalam Penatausahaan dan Pertanggungjawaban belanja lembur, namun hasil pemeriksaan terhadap perubahan Peraturan Bupati tentang Pedoman Penatausahaan dan Pertanggungjawaban APBD diketahui bahwa pedoman pembayaran uang lembur sudah tidak diatur kembali dalam Perbup perubahannya, dengan penjelasan sebagai berikut. Tabel 3.4 Kronologi Perubahan Pedoman Pembayaran Lembur dalam Perbup No Peraturan Bupati Pasal 1 Keterangan Nomor Mulai Berlaku 1 52 Tahun 2022 26 Agustus 2022 - Mengatur tentang pedoman pembayaran lembur 2 21 Tahun 2023 1 April 2023 Lampiran I Perbup 52/2022 diubah sehingga menjadi sebagaimana tercantum dalam Lampiran I dari Peraturan Bupati ini Tidak mengatur tentang pedoman pembayaran lembur 3 44 Tahun 2023 6 November 2023 Lampiran I Perbup 21/2023 diubah sehingga menjadi sebagaimana tercantum dalam Lampiran I peraturan Bupati ini Tidak mengatur tentang pedoman pembayaran lembur Permendagri Nomor 79 Tahun 2018 tentang Badan Layanan Umum Daerah menjelaskan bahwa BLUD dalam memberikan pelayanan kepada masyarakat mempunyai fleksibilitas dalam pola pengelolaan keuangan sebagai pengecualian dari ketentuan pengelolaan daerah pada umumnya. Pejabat pengelola dan pegawai BLUD diberikan remunerasi dengan komponen yang bersifat tetap berupa gaji dan bersifat tambahan berupa tunjangan tetap, insentif, dan bonus atas prestasi. Remunerasi diatur dengan peraturan kepala daerah berdasarkan usulan pemimpin BLUD. Sampai dengan saat ini pihak RSUD belum mengajukan usulan pemberian uang lembur sebagai komponen dalam remunerasi untuk dapat ditetapkan dalam Perkada sehingga memberi kepastian hukum di masa mendatang. Berdasarkan wawancara dengan Bendahara Pengeluaran dan petugas pelaksana PPTK Barang dan Jasa RSUD Buleleng diperoleh keterangan bahwa RSUD Buleleng belum memiliki rujukan aturan terkait pelaksanaan lembur di RSUD. Pihak RSUD masih merujuk pada Perbup Nomor 52 Tahun 2022 Bab XVII tentang prosedur teknis dan pertanggungjawaban. b. Pembayaran Lembur Nyepi bagi ASN Tidak Berdasarkan Aplikasi Absensi RSUD Buleleng memberikan uang lembur nyepi berdasarkan SPT Direktur RSUD kepada 232 orang untuk lembur nyepi di tanggal 22 Maret 2023. Pedoman pembayaran lembur di RSUD Buleleng merujuk pada Perbup 52 Tahun 2022 yaitu belanja uang lembur harus memenuhi persyaratan diantaranya terdapat absensi/daftar hadir bagi ASN sesuai pada aplikasi absensi. Hasil pemeriksaan atas dokumen pertanggungjawaban belanja lembur tahun 2023 terhadap ASN di RSUD Buleleng menunjukkan terdapat pembayaran lembur nyepi terhadap 28 pegawai tanpa dilengkapi absensi/daftar hadir sesuai pada aplikasi dengan rincian pada Lampiran 6. RSUD menggunakan daftar hadir manual yang ditandatangani disertakan foto lembur nyepi pada saat masuk dan pulang. Berdasarkan analisa data aplikasi system G-absensi dan wawancara dengan Bagian Kesekretariatan dan SDM RSUD Buleleng diketahui bahwa pihak RSUD tidak melakukan input jadwal shift kerja terhadap pegawai yang namanya masuk dalam SPT lembur nyepi sehingga sebanyak 28 pegawai di tahun 2023 tidak dapat melakukan input presensi di aplikasi saat hari lembur nyepi. Berdasarkan BA Wawancara, pihak RSUD Buleleng diwakili Bagian Kesekretariatan dan SDM RSUD memberikan keterangan bahwa input jadwal shift kerja pegawai dilakukan satu bulan sebelumnya sesuai usulan yang diterima oleh masing-masing kepala unit/ruangan. Pihak Kesekretariatan dan SDM tidak menguji kembali apakah nama-nama yang tercantum dalam SPT lembur telah sesuai dengan daftar nama yang diajukan oleh kepala unit/ruangan satu bulan sebelumnya dalam jadwal shift lembur untuk diinput selama 24 jam. Hasil permintaan keterangan, pihak RSUD Buleleng diwakili Bendahara Pengeluaran dan Petugas Pelaksana PPTK Barang dan Jasa memberikan keterangan bahwa tidak menggunakan data absensi sesuai pada aplikasi G-Absensi dikarenakan sistem aplikasi G-Absensi sedang maintenance server. Hasil penelaahan aplikasi G-Absensi lebih lanjut, diketahui bahwa terdapat pegawai yang bisa melakukan absen di jam masuk dan pulang pada hari tersebut. KaBid Penilaian Kinerja Aparatur dan Promosi BKPSDM memberikan keterangan bahwa server absensi tidak dapat dikatakan error karena terdapat pegawai yang dapat melakukan absensi di hari tersebut, kemungkinan alat gawai atau koneksi internet pegawai yang bermasalah.</t>
  </si>
  <si>
    <t>Kondisi tersebut tidak sesuai dengan: a. Peraturan Pemerintah Nomor 12 Tahun 2019 tentang Pengelolaan Keuangan Daerah yaitu: 1) Pasal 141 ayat (1) yang menyatakan bahwa “Setiap pengeluaran harus didukung bukti yang lengkap dan sah mengenai hak yang diperoleh oleh pihak yang menagih”; 2) Pasal 150 ayat (1) yang menyatakan bahwa “Bendahara Pengeluaran/Bendahara Pengeluaran pembantu melaksanakan pembayaran setelah (a) meneliti kelengkapan dokumen pembayaran yang diterbitkan oleh PA/KPA beserta bukti transaksinya; (b) menguji kebenaran perhitungan tagihan yang tercantum dalam dokumen pembayaran; dan (c) menguji ketersediaan dana yang bersangkutan”; dan 3) Pasal 150 ayat (2) yang menyatakan bahwa “Bendahara Pengeluaran/Bendahara pengeluaran pembantu wajib menolak melakukan pembayaran dari PA/KPA apabila persyaratan sebagaimana dimaksud pada ayat (1) tidak terpenuhi”. b. Permendagri Nomor 79 Tahun 2018 tentang Badan Layanan Umum Daerah pasal 24 ayat (1) yang menyatakan bahwa “Remunerasi sebagaimana dimaksud dalam Pasal 23 ayat (1), diatur dengan peraturan kepala daerah berdasarkan usulan pemimpin”; c. Permendagri Nomor 77 Tahun 2020 tentang Pedoman Teknis Pengelolaan Keuangan Daerah pada Lampiran Bab VII Akuntansi dan Pelaporan Keuangan Pemerintah Daerah huruf L terkait Pelaksanaan dan Penatausahaan Belanja pada: 1) Huruf b pelaksanaan belanja tanpa uang panjar a) Nomor 2 yang menyatakan bahwa “Atas belanja yang dilakukan, PPTK diwajibkan untuk mendapatkan bukti belanja yang sah sebagai syarat keabsahan belanja secara materiil”; b) Nomor 3 yang menyatakan bahwa “Berdasarkan bukti-bukti belanja yang sah, PPTK menyiapkan NPD”; dan c) Nomor 6 yang menyatakan bahwa “PPTK menyerahkan rekapitulasi belanja disertai dengan bukti-bukti yang sah kepada Bendahara Pengeluaran/Bendahara Pengeluaran Pembantu untuk diverifikasi”. 2) Huruf c verifikasi Belanja oleh Bendahara Pengeluaran yang menyatakan bahwa “Bendahara pengeluaran/bendahara pengeluaran pembantu melakukan verifikasi belanja diantaranya pada huruf c meneliti keabsahan bukti belanja”. d. Peraturan Bupati Buleleng Nomor 52 Tahun 2022 Bab XVII tentang prosedur teknis dan pertanggungjawaban Nomor 9 yang menyatakan bahwa “Pertanggungjawaban belanja uang lembur harus memenuhi persyaratan pada huruf a yaitu absensi/daftar hadir bagi PNS sesuai pada aplikasi absensi dan bagi non PNS berdasarkan absensi yang digunakan pada masing-masing SKPD”.</t>
  </si>
  <si>
    <t>Permasalahan tersebut disebabkan oleh Direktur RSUD selaku PA belum sepenuhnya optimal dalam merumuskan kebijakan tata kelola rumah sakit dalam pengelolaan keuangan khususnya terkait pengendalian atas pelaksanaan belanja lembur di RSUD Buleleng.</t>
  </si>
  <si>
    <t>Hal tersebut mengakibatkan risiko penyalahgunaan belanja uang lembur RSUD Buleleng.</t>
  </si>
  <si>
    <t>Belanja Honorarium Narasumber dari Dana BOS Reguler TA 2023 dan 2024 Tidak Sesuai Ketentuan</t>
  </si>
  <si>
    <t>https://smp.bpk.go.id/Pelaporan/Temuan/Details/f8f3ae43-4b24-476e-837e-6710cd2b2f36</t>
  </si>
  <si>
    <t>Pemkab Buleleng dalam LRA TA 2023 dan 2024 (30 September) TA 2023 dan 2024 (s.d. 30 September 2024) masing-masing menganggarkan Belanja Barang dan Jasa senilai Rp718.845.377.286,00 dan Rp718.916.411.019,00 dan telah direalisasikan masing-masing senilai Rp674.925.968.501,13 (93,89%) dan Rp390.378.824.696,47 (54,30%). Dari realisasi belanja barang dan jasa tersebut diantaranya merupakan belanja barang dan jasa dari sumber dana BOS yang dilaksanakan oleh Satuan Pendidikan pada Disdikpora Kabupaten Buleleng. Belanja barang dan jasa dari sumber dana BOS di TA 2023 direalisasikan senilai Rp81.307.092.399,19 dan TA 2024 (30 September) senilai Rp31.053.069.991,00, diantaranya dipergunakan untuk belanja honorarium bagi narasumber dalam kegiatan workshop/in house training. Penelusuran data rekonsiliasi dana BOS pada 458 SD Negeri dan 56 SMP Negeri, diketahui bahwa masing-masing sekolah telah merealisasikan belanja honorarium sebagai narasumber atau pembahas. Hasil pengujian atas SP2B dengan rincian kegiatannya diketahui bahwa terdapat sekolah yang merealisasikan honorarium atas kegiatan workshop/in house training dengan menghitung volume kegiatan dengan Jam Pelajaran (JP)/Orang-Hari (OH)/ Orang-Kegiatan (OK) yang kurang tepat sasaran dengan rincian pada tabel berikut. Tabel 3.2 Honorarium kegiatan workshop/in house training TA 2023 dan 2024 No Uraian Jumlah Sekolah TA 2023 TA 2024 1 Sekolah Dasar 51 1 2 Sekolah Menengah Pertama 27 9 Jumlah 78 10 Berdasarkan tabel diatas, terdapat realisasi pemberian honorarium kegiatan atas workshop/in house training yang kurang tepat sasaran dengan rincian pada Lampiran 5. Penelaahan atas Peraturan Bupati Buleleng tentang Standar Biaya Honorarium narasumber atau pembahas yang berasal dari dalam perangkat daerah penyelenggara d.h.i. Disdikpora dapat diberikan sepanjang sasaran utama kegiatan berasal dari luar perangkat daerah dan/atau masyarakat. Berdasarkan Keputusan Bupati Buleleng Nomor 100.3.3.2/67/HK/2024 tanggal 3 Januari 2024 tentang Tim Dana Bantuan Operasional Satuan Pendidikan (BOSP), antara lain mempunyai tugas melakukan pembinaan dan pengawasan terhadap pengelolaan BOSP yang meliputi melakukan verifikasi dan validasi data satuan pendidikan sesuai kewenangan yang diinput pada aplikasi Data Pokok Pendidikan sesuai kondisi riil, melakukan koordinasi, sosialisasi, atau pelatihan pengelolaan dana kepada satuan pendidikan sesuai kewenangan dan dapat melibatkan pengawas sekolah, komite sekolah, dan/atau masyarakat, dan memastikan semua satuan pendidikan sesuai kewenangan menggunakan dana BOSP sesuai dengan perencanaan satuan pendidikan. Hasil wawancara dengan Ketua Tim Dana BOSP, Kepala Seksi Kurikulum dan Peserta Didik SD Negeri dan SMP Negeri diperoleh keterangan bahwa dinas telah melakukan sosialisasi Juknis BOSP ke masing-masing sekolah dan atas pemberian honorarium kegiatan yang kurang tepat sasaran sesuai Perbup Nomor 44 Tahun 2022 menjelaskan bahwa Disdikpora belum melakukan sinkronisasi antara Perbup dengan Juknis BOS, hanya mengacu pada Juknis BOS atas penggunaannya.</t>
  </si>
  <si>
    <t>Kondisi tersebut tidak sesuai dengan: a. Peraturan Bupati Buleleng Nomor 66 Tahun 2022 sebagaimana telah diubah dalam Peraturan Bupati Buleleng Nomor 38 Tahun 2023 tentang Standar Biaya Honorarium, Uang Jasa, dan Hadiah pada Pasal 11 pada ayat: 1) Honorarium narasumber atau Pembahas diberikan kepada Pejabat Negara, Pejabat Daerah, Pegawai ASN, dan Pihak Lain yang memberikan informasi atau pengetahuan dalam kegiatan seminar, rapat, sosialisasi, diseminasi, bimbingan teknis, workshop, sarasehan, simposium, lokakarya, focus group discussion, dan kegiatan sejenis (tidak termasuk untuk kegiatan Diklat). 2) Honorarium narasumber atau pembahas dapat diberikan dengan ketentuan sebagai berikut. a) memenuhi Satuan Jam baik dilakukan secara panel maupun individual; dan b) narasumber atau pembahas berasal dari: (1) luar PD penyelenggara atau masyarakat; atau (2) dalam PD penyelenggara sepanjang peserta yang menjadi sasaran utama kegiatan berasal dari luar PD penyelenggara dan/atau masyarakat. c) Dalam hal narasumber atau pembahas sebagaimana dimaksud pada ayat (2) huruf b angka 2 berasal dari PD penyelenggara, maka diberikan Honorarium sebesar 50% (lima puluh persen) dari Honorarium narasumber atau pembahas. b. Peraturan Bupati Buleleng Nomor 42 Tahun 2023 tentang Perubahan Kedua atas Peraturan Bupati Buleleng Nomor 44 Tahun 2021 tentang Standar Harga Satuan Biaya Perjalanan Dinas pada: 1) Pasal 9 yang menyatakan bahwa “Biaya perjalanan Dinas Jabatan terdiri atas komponen sebagai berikut. a) Uang harian; b) Biaya transport; c) Biaya penginapan; d) Uang representasi; dan 2) Pasal 10 ayat (2) yang menyatakan bahwa “Perjalanan Dinas dalam negeri yang dilaksanakan Dalam Kota dan Luar Kota yang kurang dari 8 (delapan) jam hanya dapat diberikan uang transport lokal”; dan 3) Pasal 15 ayat (1) huruf b yang menyatakan bahwa “Biaya perjalanan Dinas sebagaimana dimaksud dalam Pasal 9 diberikan dengan ketentuan dalam huruf b. biaya transport dibayarkan sesuai dengan biaya riil berdasarkan fasilitas transport”.</t>
  </si>
  <si>
    <t>Permasalahan tersebut disebabkan oleh: a. Kepala Disdikpora belum optimal dalam melakukan pembinaan dan pengawasan terhadap pengelolaan dana BOS pada Satuan Pendidikan; b. Tim BOSP pada Disdikpora belum sepenuhnya melakukan koordinasi, sosialisasi kepada Satuan Pendidikan; dan c. Kepala Satuan Pendidikan SD dan SMP yang telah merealisasikan kegiatan workshop/in house training dengan tidak memperhatikan ketentuan dalam Perbup Nomor 44 Tahun 2022.</t>
  </si>
  <si>
    <t>Hal tersebut mengakibatkan belanja honorarium atas kegiatan workshop/in house training kurang tepat sasaran.</t>
  </si>
  <si>
    <t>Realisasi Belanja Honorarium Tim Pelaksana Kegiatan Tidak Sesuai Ketentuan</t>
  </si>
  <si>
    <t>https://smp.bpk.go.id/Pelaporan/Temuan/Details/ff31f6e6-705c-4cc8-b684-a5737e310f3e</t>
  </si>
  <si>
    <t>Pemkab Buleleng dalam LRA Tahun 2023 menyajikan realisasi Belanja Jasa senilai Rp280.155.968.953,10 atau 96,76% dari anggaran senilai Rp289.533.162.095,00 dengan rincian sebagai berikut. Tabel 3.1 Anggaran dan Realisasi Belanja Jasa 2023 (dalam rupiah) Nama Rekening Anggaran 2023 Realisasi 2023 % Belanja Jasa Kantor 196.994.166.815,00 190.111.720.329,10 96,51 Belanja Iuran Jaminan/Asuransi 75.312.920.800,00 74.357.315.769,00 98,73 Belanja Sewa Tanah 26.300.000,00 4.400.000,00 16,73 Belanja Sewa Peralatan dan Mesin 8.645.739.119,00 8.065.122.184,00 93,28 Belanja Sewa Gedung dan Bangunan 3.101.970.000,00 3.054.737.000,00 98,48 Belanja Jasa Konsultansi Konstruksi 125.467.242,00 109.908.154,00 87,6 Belanja Jasa Konsultansi Non Konstruksi 2.299.567.695,00 2.279.900.535,00 99,14 Belanja Kursus/Pelatihan, Sosialisasi, Bimbingan Teknis serta Diklat 2.865.519.174,00 2.104.638.000,00 73,45 Belanja Jasa Insentif bagi Pegawai Non ASN atas Pemungutan Pajak Daerah 150.000.000,00 56.715.732,00 37,81 Dari belanja jasa kantor tersebut, diantaranya senilai Rp590.150.000,00 direalisasikan untuk pembayaran Honorarium Tim Pelaksana Kegiatan berdasarkan: a. SK Bupati Buleleng Nomor 100.3.32/58/HK/2023 tanggal 2 Januari 2023 tentang Tim OPAD Kabupaten Buleleng Tahun 2023 dengan realisasi Belanja Honorarium senilai Rp396.200.000,00 dengan PD penanggung jawab BPKPD; b. SK Bupati Buleleng Nomor 100.3.3.2/1/HK/2023 tanggal 2 Januari 2023 tentang Tim Pembahasan Produk Hukum Daerah Tahun 2023 dengan realisasi Belanja Honorarium senilai Rp193.950.000,00 dengan PD penanggung jawab Bagian Hukum Asisten Pemerintahan dan Kesejahteraan Rakyat Setda. Penelaahan atas Peraturan Bupati Nomor 66 Tahun 2022 tentang Standar Biaya Honorarium, Uang Jasa, dan Hadiah Honorarium Tim Pelaksana Kegiatan diberikan kepada seseorang yang diangkat dalam suatu tim pelaksana kegiatan untuk melaksanakan tugas tertentu berdasarkan Keputusan Bupati atau Keputusan Sekretaris Daerah. Ketentuan pembentukan tim yang dapat diberikan honorarium adalah sebagai berikut. a. mempunyai keluaran (ouput) jelas dan terukur; b. bersifat koordinatif untuk tim pemerintah daerah; c. bersifat temporer dan pelaksanaan kegiatannya perlu diprioritaskan; d. merupakan tugas tambahan atau perangkapan fungsi bagi yang bersangkutan di luar tugas dan fungsi; dan e. dilakukan secara selektif, efektif, dan efisien. Pemeriksaan dokumen pertanggungjawaban berupa Surat Perintah Pembayaran Dana dan analisis regulasi yang mendasari pembayaran Belanja Honorarium Tim Pelaksana Kegiatan dan Sekretariat Tim Pelaksana Kegiatan selama TA 2023 diketahui terdapat realisasi honorarium tim pelaksana kegiatan yang tidak memenuhi kriteria tugas tambahan atau perangkapan fungsi bagi yang bersangkutan di luar tugas dan fungsi pada BPKPD dan Bagian Hukum Asisten Pemerintahan dan Kesejahteraan Rakyat Setda dengan uraian sebagai berikut. a. BPKPD Berdasarkan Peraturan Bupati Nomor 1 Tahun 2023 pada Lampiran II diketahui bahwa tugas BPKPD adalah: 1) Tugas BPKPD mempunyai tugas membantu Bupati dalam melaksanakan fungsi penunjang Urusan Pemerintahan yang menjadi kewenangan daerah di bidang Keuangan. 2) Uraian Tugas a) Bidang Penagihan dan Evaluasi (1) Melaksanakan monitoring, evaluasi dan pelaporan terhadap pelaksanaan tugas di bidang pembukuan, pelaporan dan penagihan pajak serta retribusi; (2) Mengembangkan sistem informasi pajak daerah dan retribusi daerah berbasis teknologi informasi; (3) Melaksanakan pemeriksaan pajak daerah; dan (4) Mengevaluasi dan melaporkan pelaksanaan tugasnya kepada atasan. b) Bidang Pendataan dan Pelayanan (1) Melaksanakan penyelenggaraan pelayanan umum di bidang pendataan wajib pajak, pendaftaran dan melakukan kegiatan, pendokumentasian data serta melaksanakan penilaian objek pajak; (2) Melaksanakan penyuluhan, sosialisasi dan penyebarluasan informasi tentang pajak daerah dan retribusi daerah kepada masyarakat; dan (3) Mengevaluasi dan melaporkan pelaksanaan tugasnya kepada atasan. c) Subbidang Penagihan Pajak Daerah 1) Menyusun dan melaksanakan strategi intensifikasi serta penagihan pajak daerah dan retribusi daerah; 2) Menerbitkan surat teguran atas piutang ketetapan pajak daerah; 3) Menerbitkan Surat Tagihan Pajak Daerah (STPD) kepada wajib pajak yang dikenakan sanksi administrasi berupa bunga dan/atau denda; dan 4) Mengevaluasi dan melaporkan pelaksanaan tugasnya kepada atasan. d) Subbidang Verifikasi Keberatan dan Pemeriksaan Pajak 1) Melaksanakan verifikasi terhadap pengajuan permohonan pengurangan dan penghapusan Pajak Daerah serta sanksi administrasi; 2) Mengevaluasi dan melaporkan pelaksanaan tugasnya kepada atasan. e) Subbidang Pelayanan 1) Membuat laporan penerimaan pendapatan pajak daerah; 2) Mengevaluasi dan melaporkan pelaksanaan tugasnya kepada atasan. f) Subbidang Pendataan 1) Melaksanakan kegiatan penelitian, menghimpun dan mencatat data objek dan subjek pajak daerah; 2) Melaksanakan dokumentasi atas data pajak daerah; 3) Membuat laporan inventaris data potensi pajak daerah; dan 4) Mengevaluasi dan melaporkan pelaksanaan tugasnya kepada atasan. Berdasarkan susunan tim dalam SK Bupati Nomor 100.3.3.2/58/HK/2023 tentang Tim OPAD Tahun 2023 diketahui sebagai berikut. 1) Susunan keanggotaan tim terdiri dari 19 orang anggota dari instansi pemerintah di luar BPKPD dan 16 orang anggota dari BPKPD. 2) Anggota BPKPD tersebut adalah sebagai berikut. a) Kepala BPKPD; b) Sekretaris BPKPD; c) Kepala Bidang (Kabid) Penagihan dan Evaluasi BPKPD; d) Kabid Pendataan dan Pelayanan BPKPD; e) Kabid Perbendaharaan BPKPD; f) Kabid Perencanaan Anggaran BPKPD; g) Kabid Akuntansi dan Pelaporan BPKPD; h) Kabid Pengelolaan Barang Milik Daerah BPKPD; i) Kepala Subbidang (Kasubbid) Penagihan Pajak Daerah BPKPD; j) Kasubbid Verifikasi Keberatan dan Pemeriksaan Pajak BPKPD; k) Perancang Peraturan Perundang-undangan Ahli Muda BPKPD; l) Kasubbid Pelayanan BPKPD; m) Kasubbid Pendataan BPKPD; n) Kepala Subbagian (Kasubbag) Umum dan Keuangan; o) Analis Keuangan Pusat dan Daerah Ahli Muda; dan p) Seorang Jurusita Pajak Daerah. 3) Tugas yang ditetapkan dalam SK Tim tersebut adalah sebagai berikut. a) Melaksanakan penagihan aktif terhadap piutang pajak daerah sesuai ketentuan peraturan perundang-undangan; b) Melaksanakan monitoring dan evaluasi terhadap penerimaan pajak daerah; c) Melakukan intensifikasi terhadap objek atau sumber pendapatan daerah meliputi pajak daerah maupun retribusi daerah yang sudah terdata dengan melakukan pungutan secara intensif dan melakukan penghitungan potensi dengan penyusunan sistem informasi basis data potensi; d) Melakukan ekstensifikasi dengan menggali sumber-sumber pajak dan retribusi yang belum terdata melalui pengembangan, perluasan pelayanan, dan peningkatan mutu pelayanan kepada masyarakat yang membutuhkannya; e) Melakukan pengawasan terencana, menerapkan sanksi terhadap penunggak pajak secara konsisten; f) Melakukan monitoring dan evaluasi terkait penggunaan sistem online pajak daerah dan retribusi daerah; g) Melaksanakan sosialisasi, edukasi, dan advokasi untuk mendorong kesadaran dan kemauan masyarakat untuk mematuhi ketentuan perpajakan dan retribusi daerah; dan h) Melaporkan hasil kegiatan kepada Bupati. Hasil penelaahan antara Peraturan Bupati Nomor 1 Tahun 2023 tentang Kedudukan, Susunan Organisasi, Tugas dan Fungsi serta Tata Kerja Badan Daerah dengan uraian tugas pokok yang termuat dalam SK Tim Pelaksana, diketahui memiliki persamaan mengenai tugas pokok dan bukan merupakan tugas tambahan atau perangkapan fungsi bagi yang bersangkutan di luar tugas dan fungsi. BPKPD menjelaskan bahwa kegiatan Optimalisasi PAD ini bertujuan untuk meningkatkan pendapatan pasca pandemi Covid-19 dan penagihan aktif terhadap piutang pajak daerah sesuai ketentuan peraturan perundang-undangan. Kinerja atas tim Optimalisasi PAD telah dibuktikan dengan peningkatan PAD Kabupaten Buleleng. Persamaan mengenai tugas pokok dan bukan merupakan tugas tambahan atau perangkapan fungsi bagi yang bersangkutan di luar tugas dan fungsi BPKPD sehingga terjadi pemborosan keuangan daerah atas belanja honorarium senilai Rp70.050.000,00 dengan rincian dalam Lampiran 3. Berdasarkan hasil wawancara dengan Kepala BPKPD periode 2019 – Juni 2024 dengan seluruh anggota tim yang termuat dalam SK Nomor 100.3.32/58/HK/2023 tentang Tim OPAD Kabupaten Buleleng Tahun 2023 terkait permasalahan ini BPKPD telah setuju dan akan menindaklanjutinya dengan memberhentikan pembayaran Honorarium Tim Pelaksana Kegiatan bagi anggota tim yang berasal dari BPKPD per Juli 2024. b. Bagian Hukum Asisten Pemerintahan dan Kesejahteraan Rakyat Setda Berdasarkan Peraturan Bupati Nomor 2 Tahun 2023 pada Lampiran I diketahui bahwa tugas dan fungsi Bagian Hukum Asisten Pemerintahan dan Kesejahteraan Rakyat Sekretariat Daerah Setda adalah: 1) Menyusun rencana kegiatan Bagian Hukum berdasarkan data dan program yang ditetapkan oleh Asisten Pemerintahan dan Kesejahteraan Rakyat sesuai ketentuan Peraturan Perundang-undangan; 2) Memimpin dan mendistribusikan tugas kepada bawahan; 3) Mengevaluasi dan menilai prestasi hasil kerja bawahan; 4) Melaksanakan penyiapan bahan perumusan kebijakan daerah di bidang Perundang-undangan, bantuan hukum serta dokumentasi dan informasi; 5) Melaksanakan penyiapan bahan pengoordinasian perumusan kebijakan daerah di bidang Perundang-undangan, bantuan hukum serta dokumentasi dan informasi; 6) Melaksanakan penyiapan bahan pengoordinasian pelaksanaan tugas Perangkat Daerah di bidang Perundang-undangan, bantuan hukum serta dokumentasi dan informasi; 7) Melaksanakan penyiapan bahan pelaksanaan pemantauan dan evaluasi di bidang Perundang-undangan, bantuan hukum serta dokumentasi dan informasi; 8) Melaksanakan koordinasi dan evaluasi penegakan dan perlindungan Hak Asasi Manusia (HAM); 9) Mengevaluasi dan melaporkan pelaksanaan tugasnya kepada atasan; dan 10) Melaksanakan tugas kedinasan lain yang diberikan oleh atasan. Berdasarkan susunan tim dalam SK Bupati Nomor 100.3.3.2/1/HK/2023 tentang Tim Pembahasan Produk Hukum Daerah Tahun 2023 diketahui sebagai berikut. 1) Susunan keanggotaan tim terdiri dari 15 orang anggota instansi pemerintah di luar Bagian Hukum Asisten Pemerintahan dan Kesejahteraan Rakyat Sekda dan sepuluh orang anggota Bagian Hukum Asisten Pemerintahan dan Kesejahteraan Rakyat Setda. 2) Anggota Bagian Hukum Asisten Pemerintahan dan Kesejahteraan Rakyat Sekretariat Daerah Setda adalah sebagai berikut. a) Kepala Bagian Hukum; b) Perancang peraturan Perundang- Undangan Ahli Muda; c) Analis Hukum Ahli Muda; d) Penyuluh Hukum Ahli Muda; e) Analis Peraturan Administrasi; f) Penyusun Bahan Bantuan Hukum; g) Dua orang Analis Produk Hukum; h) Penyusun Rancangan Perundang-undangan; dan i) Pengadministrasi Hukum. 3) Tugas yang ditetapkan dalam SK Tim tersebut adalah sebagai berikut. a) Dalam hal pembahasan Rancangan Peraturan Daerah, Tim sebagaimana dimaksud mempunyai tugas sebagai berikut: (1) Mengkoordinasikan dengan Instansi terkait terhadap Rancangan Peraturan Daerah yang diagendakan; (2) Menginventarisasi draf Rancangan Peraturan Daerah dari Perangkat Daerah Pemrakarsa yang telah direncanakan dalam agenda kegiatan; (3) Melaksanakan Penyelarasan Naskah Akademik/Kajian/Penjelasan Rancangan Peraturan Daerah; (4) Membahas Rancangan Peraturan Daerah yang diajukan oleh Perangkat Daerah Pemrakarsa; (5) Mengkonsultasikan hasil pembahasan kepada instansi terkait; (6) Melaporkan segala kegiatan dan hasilnya kepada Bupati melalui Sekretaris Daerah untuk mendapat arahan; (7) Mengajukan Rancangan Peraturan Daerah hasil Pembahasan kepada DPRD Kabupaten Buleleng untuk dilaksanakan pembahasan; dan (8) Mengikuti rapat pembicaraan tingkat I dan tingkat II bersama DPRD Kabupaten Buleleng. b) Dalam hal pembahasan Rancangan Peraturan Bupati Tim sebagaimana dimaksud mempunyai tugas sebagai berikut: (1) Mengkoordinasikan dengan Instansi terkait terhadap Rancangan Peraturan Bupati; (2) Menginventarisasi draf Rancangan Peraturan Bupati dari Perangkat Daerah Pemrakarsa; (3) Meminta Kajian/Penjelasan kepada Perangkat Daerah Pemrakarsa terhadap rancangan Peraturan Bupati apabila diperlukan; (4) Membahas Rancangan Peraturan Bupati yang diajukan oleh Perangkat Daerah Pemrakarsa; (5) Mengkonsultasikan hasil pembahasan kepada instansi yang terkait; dan (6) Melaporkan segala kegiatan dan hasilnya kepada Bupati melalui Sekretaris Daerah untuk mendapat arahan. Hasil penelaahan antara Peraturan Bupati Nomor 2 Tahun 2023 tentang Kedudukan, Susunan Organisasi, Tugas dan Fungsi serta Tata Kerja Sekretariat Daerah dan Staf Ahli, Sekretariat DPRD dan Staf Ahli, Sekretariat DPRD dan Inspektorat Daerah dengan uraian tugas pokok yang termuat dalam SK Tim Pelaksana, diketahui memiliki persamaan mengenai tugas pokok dan bukan merupakan tugas tambahan atau perangkapan fungsi bagi yang bersangkutan di luar tugas dan fungsi, namun Tim Pembahas Produk Hukum diperlukan untuk membahas dan menyepakati kebijakan daerah dalam bentuk produk hukum yang akan diajukan ke proses harmonisasi. Persamaan mengenai tugas pokok dan bukan merupakan tugas tambahan atau perangkapan fungsi bagi yang bersangkutan di luar tugas dan fungsi Bagian Hukum sehingga terjadi pemborosan keuangan daerah atas belanja honorarium senilai Rp77.782.500,00 dengan rincian dalam Lampiran 4. Berdasarkan hasil wawancara dengan Kepala Bagian Hukum, pembahasan produk hukum yang dilakukan oleh Bagian Hukum berbeda dengan Tim Pembahas Produk Hukum. Pembahasan oleh Bagian Hukum merupakan pembahasan awal yang dilakukan oleh internal Bagian Hukum terkait penormaan, penulisan, dan materi dari draft awal produk hukum yang diajukan Perangkat Daerah Pemrakarsa, sedangkan untuk pembahasan produk hukum yang dilakukan oleh Tim Pembahas Produk Hukum adalah pembahasan atas materi hasil pembahasan awal.</t>
  </si>
  <si>
    <t>Kondisi tersebut tidak sesuai dengan: a. Perpres Nomor 33 Tahun 2020 tentang Standar Harga Satuan Regional sebagaimana telah diubah terakhir kali dengan Perpres Nomor 53 Tahun 2023 pada Lampiran I. Standar Harga Satuan Regional yang Berfungsi Sebagai Batas Tertinggi dalam Perencanaan dan Pelaksanaan APBD pada: 1) bagian 1.5.1. Honorarium Tim Pelaksana Kegiatan huruf d yang menyatakan bahwa “Honorarium yang diberikan kepada seseorang yang diangkat dalam suatu tim pelaksana kegiatan untuk melaksanakan suatu tugas tertentu berdasarkan SK kepala daerah atau sekretaris daerah. Ketentuan pembentukan tim yang dapat diberikan honorarium adalah merupakan tugas tambahan atau perangkapan fungsi bagi yang bersangkutan di luar tugas dan fungsi sehari-hari”; 2) bagian 1.5.2. Honorarium Sekretariat Tim Pelaksana Kegiatan yang menyatakan bahwa “Dalam hal tim pelaksana kegiatan telah terbentuk selama 3 (tiga) tahun berturut-turut, pemerintah daerah provinsi, kabupaten, atau kota melakukan evaluasi terhadap urgensi dan efektifitas keberadaan tim dimaksud untuk dipertimbangkan menjadi tugas dan fungsi suatu satuan kerja perangkat daerah”. b. Peraturan Bupati Buleleng Nomor 66 Tahun 2022 Tentang Standar Biaya Honorarium, Uang Jasa, dan Hadiah Honorarium Tim Pelaksana Kegiatan pada Pasal 17 ayat (1) yang menyatakan bahwa “Ketentuan pembentukan tim yang dapat diberikan Honorarium sebagai berikut. 1) mempunyai keluaran (output) jelas dan terukur; 2) bersifat koordinatif untuk tim Pemerintah Daerah: a) dengan mengikutsertakan instansi pemerintah di luar Pemerintah Daerah yang bersangkutan untuk tim yang ditandatangani oleh Bupati; atau b) antar PD untuk tim yang ditandatangani oleh Sekretaris Daerah. 3) bersifat temporer dan pelaksanaan kegiatannya perlu diprioritaskan; 4) merupakan tugas tambahan atau perangkapan fungsi bagi yang bersangkutan di luar tugas dan fungsi; dan 5) dilakukan secara selektif, efektif, dan efesien”.</t>
  </si>
  <si>
    <t>Permasalahan tersebut disebabkan oleh Kepala BPKPD selaku PA dan Kepala Bagian Hukum Sekretariat Daerah selaku KPA belum memedomani Perpres Nomor 33 Tahun 2020 tentang Standar Harga Satuan Regional sebagaimana telah diubah terakhir kali dengan Perpres Nomor 53 Tahun 2023 dan Peraturan Bupati Buleleng Nomor 66 Tahun 2022.</t>
  </si>
  <si>
    <t>Hal tersebut mengakibatkan pemborosan keuangan daerah atas Belanja Honorarium Tim Pelaksana Kegiatan pada BPKPD dan Bagian Hukum Asisten Pemerintahan dan Kesejahteraan Rakyat Setda masing-masing senilai Rp70.050.000,00 dan Rp77.782.500,00.</t>
  </si>
  <si>
    <t>Kegiatan Reses di 20 Titik Lokasi Pada Sekretariat DPRD Tidak Sesuai Dengan Dokumen Pertanggungjawaban</t>
  </si>
  <si>
    <t>https://smp.bpk.go.id/Pelaporan/Temuan/Details/ae82fcff-d1a4-4e52-aa90-b1ce24a5cee3</t>
  </si>
  <si>
    <t>Pemkab Buleleng dalam LRA TA 2023 dan 2024 (s.d. 30 September 2024) masing-masing menganggarkan Belanja Barang dan Jasa senilai Rp718.845.377.286,00 dan Rp718.916.411.019,00 dan telah direalisasikan masing-masing senilai Rp674.925.968.501,13 (93,89%) dan Rp390.378.824.696,47 (54,30%). Berdasarkan data LRA, Buku Besar, dan SP2D diketahui bahwa Belanja Kegiatan Reses, diantaranya dipergunakan untuk Belanja Makanan dan Minuman Rapat dan Belanja Sewa Mess/Wisma/Bungalow/Tempat Peristirahatan (sewa tempat untuk reses DPRD) untuk membiayai kegiatan DPRD pada TA 2023 senilai Rp10.508.400.000,00 dan TA 2024 senilai Rp3.564.000.000,00. Kegiatan reses adalah kegiatan komunikasi dua arah yang dilaksanakan oleh anggota DPRD untuk bertemu langsung dengan konstituen dalam rangka melaksanakan tugas dan fungsinya melalui kunjungan kerja secara berkala. Kegiatan ini dilakukan untuk menyerap, menghimpun, dan menindaklanjuti aspirasi serta pengaduan masyarakat di daerah pemilihan (dapil) mereka serta bertujuan untuk mensosialisasikan program pemerintah, menginformasikan kebijakan yang sedang berjalan yang berfokus pada isu-isu lokal. Anggota DPRD melaksanakan reses setelah masa sidang berakhir, mpasa sidang DPRD terdiri dari tiga kali pertahun dan setiap masa sidang terdiri dari enam hari kegiatan di enam titik lokasi yang berbeda serta dihadiri oleh 150 konstituen. Penetapan Jadwal dan Kegiatan Reses DPRD Kabupaten Buleleng ditetapkan dengan SK DPRD. Dalam pelaksanaan kegiatan reses, anggota DPRD mendapatkan anggaran untuk biaya makanan dan minuman reses senilai Rp10.200.000,00 (termasuk PPh 21 dan PHR) dan biaya sewa tempat untuk reses DPRD senilai Rp3.000.000,00 (termasuk PPh Pasal 4 (2)). Biaya makanan dan minuman (makmin) kegiatan reses tersebut dibayarkan melalui mekanisme LS dari BUD ke pihak ketiga, sedangkan untuk sewa tempat kegiatan reses dibayarkan menggunakan mekanisme UP/GU dari bendahara pengeluaran Sekretariat DPRD dengan cara ditransfer ke ketua kelompok/organisasi masyarakat, Nomor Pokok Wajib Pajak (NPWP), dan nomor rekening tertera pada SPJ. Berdasarkan hasil pemeriksaan reses diketahui hal-hal sebagai berikut. a. Belanja Makanan dan Minuman atas Kegiatan Reses Tidak Dilaksanakan Senilai Rp180.354.540,00 Berdasarkan pemeriksaan atas LPJ kegiatan reses diketahui seluruh nilai pertanggungjawaban sama dengan nilai pagu anggaran (100%). Realisasi Belanja makmin TA 2023 senilai Rp8.078.400.000,00 dan TA 2024 (s.d. 30 September 2024) senilai Rp2.754.000.000,00 Berdasarkan dari Pengawasan dan Humas Sekretariat DPRD (Setwan) diketahui bahwa persiapan awal kegiatan reses diawali dengan Rapat Musyawarah untuk menentukan jadwal pelaksanaan kemudian akan dibentuk SK Penetapan Jadwal dan Kegiatan Reses yang ditandatangani oleh Ketua DPRD. Anggota DPRD akan menyampaikan daftar nama kelompok/organisasi masyarakat yang akan mengikuti reses dan tanggal reses. Setwan selanjutnya akan bersurat kepada kelompok/organisasi masyarakat yang dituju dan melakukan pemesanan makmin untuk kegiatan reses. Pemilihan penyedia makmin yang dilakukan oleh Setwan berdasarkan rekomendasi dan penunjukan langsung oleh anggota DPRD. Setwan akan melengkapi dokumen terkait pemesanan yang akan diteruskan ke P2BJ. Kemudian P2BJ akan melakukan pemilihan penyedia makmin melalui e-catalogue berdasarkan rekomendasi dari PPTK. Sesuai keterangan dari PPTK/Kabag Pengawasan dan Humas Setwan diketahui bahwa pemilihan penyedia makmin dilakukan dengan cara penunjukan langsung oleh Anggota DPRD. Anggota DPRD akan menghubungi penyedia untuk membuat pesanan sesuai dengan spesifikasi kemudian akan menyampaikannya kepada P2BJ untuk melakukan pemesanan pada penyedia tersebut. Pembelian makmin berdasarkan harga tertinggi pada Standar Harga Barang/Jasa senilai Rp48.000,00/kotak untuk nasi kotak dan snack kotak senilai Rp20.000,00/kotak masing-masing sebanyak 150 kotak untuk setiap tempat kegiatan reses. Berdasarkan hasil pengujian SPJ/dokumen pendukung pertanggungjawaban berupa surat undangan dan LPJ ke-egiatan reses, serta rekening koran bendahara pengeluaran Setwan, dan hasil pemeriksaan lapangan dengan melakukan wawancara, dan konfirmasi kepada 178 kelompok/organisasi masyarakat di 178 titik lokasi dari 26 anggota DPRD diketahui terdapat tujuh anggota DPRD tidak melakukan kegiatan reses pada 20 titik lokasi kegiatan. Tim Pemeriksa telah mengundang tujuh anggota DPRD untuk melakukan klarifikasi kegiatan reses, dari tujuh anggota DPRD tersebut diantaranya enam anggota DPRD hadir dengan memberikan keterangan bahwa tidak melaksanakan kegiatan reses dan satu anggota DPRD sampai dengan pemeriksaan lapangan berakhir tidak hadir untuk memberikan klarifikasi, namun hasil konfirmasi kepada kelompok/organisasi masyarakat/penerima uang sewa tempat reses memberikan keterangan bahwa tidak ada kegiatan reses pada empat titik lokasi kegiatan dimaksud. Dengan demikian diketahui bahwa Anggota DPRD Kabupaten Buleleng yang dikonfirmasi tidak melaksanakan kegiatan reses pada TA 2023 dan 2024 di 20 titik lokasi dan tidak sesuai dengan dokumen pertanggungjawaban senilai Rp180.354.540,00 (tidak termasuk PPh 21 dan PHR) dengan rincian disajikan pada Lampiran 2. b. Belanja Sewa Tempat Kegiatan Reses Senilai Rp54.000.000,00 Tidak Dilaksanakan Realisasi Belanja Sewa Mess/Wisma/Bungalow/Tempat Peristirahatan (Sewa Tempat Untuk Reses DPRD) TA 2023 senilai Rp2.430.000.000,00 dan realisasi TA 30 September 2024 senilai Rp810.000.000,00. Harga sewa tempat untuk kegiatan reses senilai Rp3.000.000,00 (termasuk PPh Pasal 4 (2)). Pertanggungjawaban sewa tempat kegiatan reses dilakukan dengan mekanisme tenaga pendamping anggota DPRD mengajukan dokumen SPJ kepada bagian Pengawasan dan Humas. Selanjutnya bagian Pengawasan dan Humas akan melakukan verifikasi kelengkapan dokumen SPJ dan mengajukan SPJ ke Bagian Keuangan. Setelah seluruh dokumen SPJ lengkap, Bendahara Pengeluaran mengajukan disposisi kepada Setwan untuk mendapat persetujuan pencairan dana. Uang sewa tempat akan langsung di transfer kepada masing-masing nama dan nomor rekening yang tersedia di dokumen SPJ. Hasil konfirmasi yang dilakukan kepada masing – masing penerima uang transfer sewa tempat atas tidak terlaksananya kegiatan reses, menjelaskan bahwa uang sewa tersebut diantaranya digunakan untuk keperluan kelompok karena kelompok beranggapan uang tersebut merupakan bantuan/bantuan sosial (bansos), serta telah dipergunakan untuk kepentingan kelompok diantaranya untuk pembelian kursi plastik, sound system, dan tenda untuk kepentingan masyarakat setempat. Sehingga terdapat belanja sewa tempat kegiatan tidak sesuai ketentuan senilai Rp54.000.000,00 dengan rincian disajikan pada Lampiran 2.</t>
  </si>
  <si>
    <t>Kondisi tersebut tidak sesuai dengan: a. Peraturan Pemerintah Nomor 12 Tahun 2019 tentang Pengelolaan Keuangan Daerah: 1) Pasal 121 ayat (2) yang menyatakan bahwa “Pejabat yang menandatangani dan/atau mengesahkan dokumen yang berkaitan dengan surat bukti yang menjadi dasar penerimaan atau pengeluaran atas pelaksanaan APBD bertanggung jawab terhadap kebenaran material dan akibat yang timbul dari penggunaan surat bukti dimaksud”; 2) Pasal 141 ayat (1) yang menyatakan bahwa “setiap pengeluaran harus didukung bukti yang lengkap dan sah mengenai hak yang diperoleh oleh pihak yang menagih”; 3) Pasal 150 ayat (1) huruf a dan b yang menyatakan bahwa “Bendahara Pengeluaran/Bendahara Pengeluaran pembantu melaksanakan pembayaran setelah: a) meneliti kelengkapan dokumen pembayaran yang diterbitkan oleh PA/KPA beserta bukti transaksinya; dan b) menguji kebenaran perhitungan tagihan yang tercantum dalam dokumen pembayaran”. b. Peraturan Menteri Dalam Negeri (Permendagri) Nomor 77 Tahun 2020 tentang Pedoman Teknis Pengelolaan Keuangan Daerah pada Lampiran pada Bab V: 1) Bagian A yang menyatakan bahwa “Pejabat yang menandatangani dan/atau mengesahkan dokumen yang berkaitan dengan surat bukti yang menjadi dasar penerimaan atau pengeluaran atas pelaksanaan APBD bertanggung jawab terhadap kebenaran material dan akibat yang timbul dari penggunaan surat bukti dimaksud”; 2) Bagian L.1.a yang menyatakan bahwa “Setiap pengeluaran harus didukung bukti yang lengkap dan sah mengenai hak yang diperoleh oleh pihak yang menagih”; dan 3) Bagian L.2.b.2 yang menyatakan bahwa “Atas belanja yang dilakukan, PPTK diwajibkan untuk mendapatkan bukti belanja yang sah sebagai syarat keabsahan belanja secara materiil”.</t>
  </si>
  <si>
    <t>Permasalahan tersebut disebabkan oleh: a. Tujuh Anggota DPRD dalam mempertanggungjawabkan belanja kegiatan reses tidak sesuai dengan kondisi yang senyatanya; b. Sekretaris DPRD kurang cermat dalam mengendalikan pelaksanaan dan pertanggungjawaban belanja kegiatan reses; c. Pejabat Pembuat Komitmen kurang cermat dalam melakukan verifikasi bukti belanja sebagai syarat keabsahan belanja secara materiil atas pembayaran belanja kegiatan reses tujuh Anggota DPRD; dan d. PPTK Pengawasan dan Humas Setwan kurang cermat dalam melakukan penyiapan dokumen pengadaan barang/jasa dalam rangka pelaksanaan kegiatan reses.</t>
  </si>
  <si>
    <t>Hal tersebut mengakibatkan kelebihan pembayaran Belanja Makanan dan Minuman Rapat dan Belanja Sewa Mess/Wisma/Bungalow/Tempat Peristirahatan untuk kegiatan reses masing-masing senilai Rp180.354.540,00 dan Rp54.000.000,00.</t>
  </si>
  <si>
    <t>https://smp.bpk.go.id/Pelaporan/Temuan/Details/976b145f-0ac5-4b4b-8a3a-e1dfa59c7f56</t>
  </si>
  <si>
    <t>Berdasarkan hasil pemeriksaan atas pertanggungjawaban belanja pada tiga satker KPU di wilayah Provinsi Bali, diketahui masih terdapat permasalahan antara lain yaitu realisasi biaya distribusi logistik pada Kecamatan Buleleng dan Kecamatan Banjar melebihi besaran yang diatur dalam Keputusan KPU Provinsi Bali dan Keputusan KPU Kabupaten Buleleng, serta Belanja Bahan dan Belanja Barang Non Operasional Lainnya pada Badan Adhoc Kabupaten Buleleng dan Badan Adhoc Kabupaten Gianyar tidak didukung dengan bukti pertanggungjawaban yang lengkap dan sah dengan rincian sebagai berikut a. Realisasi biaya distribusi logistik pada Kecamatan Buleleng dan Kecamatan Banjar melebihi besaran yang diatur dalam Keputusan KPU Provinsi Bali dan Keputusan KPU Kabupaten Buleleng; dan b. Belanja Bahan dan Belanja Barang Non Operasional Lainnya pada Badan Adhoc Kabupaten Buleleng dan Badan Adhoc Kabupaten Gianyar tidak didukung dengan bukti pertanggungjawaban yang lengkap dan sah</t>
  </si>
  <si>
    <t>a. PP Nomor 45 Tahun 2013 sebagaimana yang diubah terakhir dengan PP Nomor 50 Tahun 2018 tentang Tata Cara Pelaksanaan APBN: 1) Pasal 8 huruf d yang menyatakan bahwa “Dalam rangka pelaksanaan anggaran, KPA memiliki tugas dan wewenang pada Menetapkan rencana pelaksanaan kegiatan dan rencana pencairan dana”; 2) Pasal 12 ayat (1) huruf g yang menyatakan bahwa “Dalam rangka melakukan tindakan yang dapat mengakibatkan pengeluaran anggaran Belanja Negara, PPKom memiliki tugas dan wewenang menguji dan menandatangani surat bukti mengenai hak tagih kepada negara”; 3) Pasal 12 ayat (2) yang menyatakan bahwa “Pengujian sebagaimana dimaksud pada ayat (1) huruf g dilakukan dengan membandingkan kesesuaian antara surat bukti yang akan disahkan dan barang/jasa yang diserahterimakan/diselesaikan serta spesifikasi teknis yang dipersyaratkan dalam dokumen perikatan”; 4) Pasal 13 yang menyatakan bahwa “PPKom bertanggung jawab atas kebenaran materiil dan akibat yang timbul dari penggunaan bukti mengenai hak tagih kepada negara”; 5) Pasal 15 huruf a dan b yang menyatakan bahwa “Dalam rangka melakukan pengujian tagihan dan perintah pembayaran, PPSPM memiliki tugas dan wewenang pada: a) Menguji kebenaran SPP atau dokumen lain yang dipersamakan dengan SPP beserta dokumen pendukung; b) Menolak dan mengembalikan SPP, apabila tidak memenuhi persyaratan untuk dibayarkan.” 6) Pasal 16 yang menyatakan bahwa “PPSPM bertanggung jawab terhadap kebenaran adminsitrasi, kelengkapan administrasi, dan keabsahan administrasi, dokumen hak tagih pembayaran yang menjadi dasar penerbitan Surat Perintah Membayar (SPM) dan akibat yang timbul dari pengujian yang dilakukan”; dan 7) Pasal 65 ayat (1) yang menyatakan bahwa “Penyelesaian tagihan kepada Negara atas beban anggaran Belanja Negara yang tertuang dalam APBN dilaksanakan berdasarkan hak dan bukti yang sah untuk memperoleh pembayaran.” b. PMK Nomor 181/PMK.05/2022 tentang Tata Cara Pelaksanaan Anggaran Dalam Pemilu pada: 1) Pasal 36: a) Ayat (1) yang menyatakan bahwa “BP/BPP Satker KPU Kabupaten/Kota melakukan penelitian atas kesesuaian jumlah uang yang telah disalurkan sebagaimana dimaksud dalam Pasal 26 ayat (2) beserta SPTJB dan bukti-bukti pengeluaran yang disampaikan oleh masing-masing PPK, PPS dan KPPS”; b) Ayat (2) yang menyatakan bahwa “Dalam hal terdapat ketidaksesuaian SPTJB dan bukti-bukti pengeluaran berdasarkan hasil penelitian yang dilakukan oleh BP/BPP sebagaimana dimaksud pada ayat (1), BP/BPP Satker KPU Kabupaten/Kota mengembalikan kepada PPK, PPS, dan KPPS bersangkutan.” 2) Pasal 37 ayat (1) yang menyatakan bahwa “PPKom Satker KPU Kabupaten/Kota melakukan pengujian atas SPTJB dan bukti-bukti pengeluaran dari BP/BPP sebagaimana dimaksud dalam Pasal 36 ayat (3) dengan SPBy beserta lampirannya sebagaimana dimaksud dalam Pasal 26 ayat (1)”; 3) Pasal 44 Ayat (2) yang menyatakan bahwa “Dalam hal masa tugas Badan Adhoc Penyelenggara Pemilu berakhir sebelum bulan Desember, sisa dana Pemilu pada Badan Adhoc Penyelenggara Pemilu dikembalikan kepada BP/BPP Satker KPU/Bawaslu, Bawaslu Provinsi, atau KPU/Bawaslu Kabupaten/Kota paling lama 5 (lima) hari kerja sejak berakhirnya masa tugas Badan Adhoc Penyelenggara Pemilu.” c. PMK Nomor 62 Tahun 2023 tentang Perencanaan Anggaran, Pelaksanaan Anggaran serta Akuntansi dan Pelaporan Keuangan pada: 1) Pasal 198: a) Ayat (1) yang menyatakan bahwa “Pelaksanaan kegiatan dan penggunaan anggaran pada DIPA yang mengakibatkan belanja negara, dilakukan melalui pembuatan komitmen”; b) Ayat (2) yang menyatakan bahwa “Komitmen merupakan dasar timbulnya hak tagih kepada negara atas beban DIPA”; c) Ayat (3) yang menyatakan bahwa “Komitmen sebagaimana dimaksud pada ayat (1) berupa: (1) Penetapan keputusan; atau (2) Kontrak untuk pengadaan barang/jasa.” 2) Pasal 200 yang menyatakan bahwa “Komitmen dalam bentuk Kontrak sebagaimana dimaksud dalam Pasal 198 ayat (3) huruf b dapat berupa a) bukti pembelian/pembayaran b) kuitansi c) surat perintah kerja d) surat perjanjian dan/atau e) surat/bukti pesanan sesuai dengan ketentuan peraturan perundang-undangan mengenai pengadaan barang/jasa pemerintah”; 3) Pasal 201: a) Ayat (1) yang menyatakan bahwa “Bukti pembelian/pembayaran sebagaimana dimaksud dalam Pasal 200 huruf a diterbitkan oleh Penyedia”; b) Ayat (2) yang menyatakan bahwa “Bukti pembelian/pembayaran sebagaimana dimaksud pada ayat (1) paling sedikit memuat: (1) Tanggal pembelian/pembayaran; (2) Nama penyedia; (3) Uraian barang/jasa yang dibeli/dibayar; (4) Kuantitas barang/jasa yang dibeli/dibayar; dan (5) Jumlah pembayaran.” d. Peraturan KPU Nomor 8 Tahun 2022 tentang Pembentukan dan Tata Kerja Badan Adhoc Penyelenggara Pemilu dan Pemilihan Gubernur dan Wakil Gubernur, Bupati dan Wakil Bupati dan Walikota dan Wakil Walikota pada: 1) Pasal 60 ayat (2) yang menyatakan bahwa “Sekretariat PPK berkewajiban antara lain membantu administrasi pembiayaan, pertanggungjawaban keuangan, dan menyimpan bukti kas pembiayaan Pemilu dan Pemilihan”; 2) Pasal 71 ayat (2) yang menyatakan bahwa “Sekretariat PPK berkewajiban antara lain membantu administrasi pembiayaan, pertanggungjawaban keuangan, dan menyimpan bukti kas pembiayaan Pemilu dan Pemilihan”; e. Keputusan KPU Nomor 53 Tahun 2023 tentang Petunjuk Teknis Penyaluran dan Pertanggungjawaban Penggunaan Dana Tahapan Pemilu bagi Badan Adhoc Penyelenggara Pemilu di Lingkungan KPU pada BAB II: 1) Huruf C Angka 5 yang menyatakan bahwa “Sekretaris PPK/Sekretaris PPS, serta Ketua KPPS bertanggung jawab secara formil (kelengkapan/persyaratannya) dan materiil (nilai/uang yang dibayarkannya sesuai rincian kertas kerja yang telah ditetapkan/disahkan oleh Sekretaris KPU Kabupaten/Kota selaku KPA) atas penyaluran dana kepada Badan Adhoc penyelenggara Pemilu di dalam negeri.” 2) Huruf D: a) Angka 2 yang menyatakan bahwa Sekretaris PPK, Sekretaris PPS, dan Ketua KPPS bertanggung jawab secara formil dan materiil atas penggunaan bukti sah yang membebani dana Pemilu”; b) Angka 3 yang menyatakan bahwa “Pertanggungjawaban atas pelaksanaan dana tahapan Pemilu sebagaimana dimaksud meliputi: (1) SPTJB; dan (2) Bukti pengeluaran.” c) Angka 4 yang menyatakan bahwa “SPTJB digunakan sebagai bentuk pertanggungjawaban Sekretaris PPK dan Sekretaris PPS kepada BP atau BPP pada Satker KPU Kabupaten/Kota serta Ketua KPPS kepada Sekretaris PPS untuk disampaikan kepada BP atau BPP satker KPU Kabupaten/Kota dengan menggunakan Format DN.04 sebagaimana tercantum dalam Lampiran II dan disertai dengan bukti pengeluaran”; d) Angka 9 huruf c yang menyatakan bahwa “Ketua KPPS bertanggungjawab untuk menyelesaikan seluruh administrasi keuangan dengan menyampaikan rincian penggunaan dana penyelenggaraan Pemilu kepada Sekretaris PPS di wilayahnya (termasuk sisa dana) paling lambat 5 (lima) hari kerja sejak berakhirnya masa tugas KPPS”; e) Angka 12 huruf a yang menyatakan bahwa “Bukti pertanggungjawaban a. Badan Adhoc penyelenggara Pemilu di dalam negeri menyusun bukti pengeluaran dan rincian penggunaan dana tahapan Pemilu untuk diserahkan secara langsung kepada PPKom KPU Kabupaten/Kota, atau dapat dilakukan secara berjenjang dengan disertai SPTJB asli atas Penggunaan dana tahapan Pemilu.” 3) Huruf F: a) Angka 1 huruf a yang menyatakan bahwa “PPKom pada satker KPU Kabupaten/Kota melakukan pengujian atas huruf a. kebenaran atas hak tagih, menguji kebenaran atas perhitungan dana yang ditransfer dengan SPTJB dan bukti pengeluaran, menguji SPBy beserta lampiran dari Badan Adhoc penyelenggara Pemilu di dalam negeri, PPKom melakukan pengesahan terhadap SPTJB dan bukti pengeluaran yang telah memenuhi Persyaratan”; dan b) Angka 3 huruf a yang menyatakan bahwa “BP atau BPP pada Satker KPU Kabupaten/Kota melakukan pengujian/verifikasi diantaranya atas kebenaran atas hak tagih dan kebenaran atas perhitungan dana yang ditransfer dengan SPTJB dan bukti pengeluaran yang diterima dari Badan Adhoc penyelenggara Pemilu di dalam negeri.” 4) Bagan 2.2 Mekanisme LS Badan Adhoc Penyelenggara Pemilu: a) Angka (4) yang menyatakan bahwa “Berdasarkan besaran dana yang telah ditetapkan, PPK pada Satker KPU Kabupaten/Kota membuat SPP-LS untuk keperluan penyaluran dana dan disampaikan kepada PPSPM Satker KPU kabupaten/Kota”; b) Angka (5) yang menyatakan bahwa “PPSPM satker Kabupaten/Kota melakukan pengujian atas SPP-LS yang disampaikan oleh PPKom”; dan c) Angka (6) yang menyatakan bahwa ”Dalam hal pengujian telah memenuhi persyaratan, PPSPM satker KPU Kabupaten/Kota menerbitkan SPM-LS untuk diajukan ke KPPN.” f. Keputusan Sekretaris KPU Kabupaten Buleleng Nomor 653 Tahun 2023 tentang Besaran Biaya dan Standar Waktu Pengelolaan dan Distribusi Logistik Pemilu Tahun 2024 pada KPU Kabupaten Buleleng pada Diktum Kesatu yang menyatakan bahwa “Menetapkan Besaran Biaya dan Standar Waktu Pengelolaan dan Distribusi Logistik Pemilu Tahun 2024 pada Satker KPU Kabupaten Buleleng di Provinsi Bali dengan rincian sebagaimana tercantum dalam Lampiran Keputusan yang merupakan bagian tidak terpisahkan dari Keputusan ini yang mengatur biaya distribusi logistik dari Gudang KPU Kabupaten ke tiap PPS, PPS ke TPS kemudian kembali dari TPS ke PPS, PPS ke PPK, dan PPK ke Gudang KPU Kabupaten.”</t>
  </si>
  <si>
    <t>a. Ketua KPU Provinsi Bali belum berkoordinasi dengan Ketua KPU RI untuk perbaikan mekanisme dan bentuk pertanggungjawaban Badan Adhoc terutama KPPS di wilayah Provinsi Bali; b. KPA KPU Kabupaten Buleleng dan KPA KPU Kabupaten Gianyar tidak melakukan pengawasan dan pengendalian terhadap penatausahaan dokumen dan transaksi yang berkaitan dengan pelaksanaan kegiatan; c. PPKom KPU Kabupaten Buleleng dan PPKom KPU Kabupaten Gianyar belum menetapkan rincian kebutuhan dana sesuai dengan kebutuhan masing-masing Badan Adhoc dan belum sepenuhnya melakukan pengujian kebenaran atas hak tagih dan perhitungan dana yang ditransfer dengan bukti pengeluaran; d. PPSPM KPU Kabupaten Buleleng dalam menguji kebenaran SPP atas biaya distribusi logistik tidak mengacu besaran biaya dalam ketentuan; dan e. BP KPU Kabupaten Buleleng dan BP KPU Kabupaten Gianyar belum sepenuhnya melakukan penelitian kebenaran atas hak tagih dan kebenaran atas perhitungan dana yang ditransfer dengan bukti pengeluaran yang diterima dari Badan Adhoc.</t>
  </si>
  <si>
    <t>https://smp.bpk.go.id/Pelaporan/Temuan/Details/88d1343f-b2e4-45dc-a805-99f94e46be5d</t>
  </si>
  <si>
    <t>Berdasarkan hasil pemeriksaan atas persiapan pengadaan dan pemilihan penyedia barang/jasa pada dua satker KPU di wilayah Provinsi Bali, diketahui masih terdapat permasalahan antara lain yaitu pada Belanja Jasa Konsultan berupa nilai kontrak atas Belanja Jasa Konsultan atas Audit Laporan Dana Kampanye Parpol tidak ditentukan dengan mempertimbangkan harga wajar dan terbaik, serta permasalahan pada Belanja Modal Peralatan Mesin yaitu persiapan Belanja Modal Peralatan dan Mesin berupa videotron pada KPU Provinsi Bali tidak sesuai ketentuan. Selain itu, terdapat permasalahan pada Belanja Barang Non Operasional Lainnya pada Badan Adhoc yaitu penyusunan rincian kebutuhan dana untuk biaya distribusi logistik oleh Badan Adhoc melampaui besaran yang diatur dalam keputusan KPU Provinsi Bali dan Keputusan KPU Babupaten Buleleng dengan penjelasan sebagai berikut a. Nilai kontrak atas Belanja Jasa Konsultan atas Audit Laporan Dana Kampanye Parpol tidak ditentukan dengan mempertimbangkan harga wajar dan terbaik; b. Persiapan Belanja Modal Peralatan dan Mesin berupa videotron pada KPU Provinsi Bali tidak sesuai ketentuan; Hasil pemeriksaan, diketahui bahwa perencanaan dan realisasi Belanja Modal Peralatan dan Mesin berupa videotron tidak sesuai ketentuan. Hal tersebut dapat diuraikan sebagai berikut. 1) KAK atas Belanja Modal Peralatan dan Mesin berupa videotron belum memuat kualitas, waktu yang akan digunakan/dimanfaatkan, perincian biaya, lokasi dan ketersediaan di pasar 2) HPS atas Belanja Modal Peralatan dan Mesin berupa videotron tidak disusun dan ditetapkan secara keahlian serta dengan menggunakan data/informasi yang dapat dipertanggungjawabkan; dan 3) Nilai kontrak Belanja Modal Peralatan dan Mesin berupa videotron belum mempertimbangkan harga wajar c. Penyusunan rincian kebutuhan dana untuk biaya distribusi logistik oleh Badan Adhoc melampaui besaran yang diatur dalam Keputusan KPU Provinsi Bali dan Keputusan KPU Kabupaten Buleleng</t>
  </si>
  <si>
    <t>a. Perpres Nomor 16 Tahun 2018 tentang Pengadaan Barang/jasa Pemerintah sebagaimana telah diubah dengan Perpres Nomor 12 Tahun 2021 pada: 1) Pasal 7 ayat (1) huruf f yang menyatakan bahwa “Semua pihak yang terlibat dalam Pengadaan Barang/Jasa mematuhi etika sebagai berikut: menghindari dan mencegah pemborosan dan kebocoran keuangan negara”; 2) Pasal 11 ayat (1) huruf c dan e yang menyatakan bahwa “PPKom dalam Pengadaan Barang/Jasa sebagaimana dimaksud dalam Pasal 8 huruf c memiliki tugas menetapkan spesifikasi teknis/KAK dan menetapkan HPS”; 3) Pasal 18 ayat (1) yang menyatakan “Perencanaan pengadaan meliputi identifikasi kebutuhan penetapan barang/jasa, cara, jadwal, dan anggaran Pengadaan Barang/Jasa”; 4) Pasal 25 yang menyatakan bahwa “Persiapan Pengadaan Barang/Jasa melalui Penyedia oleh PPKom meliputi kegiatan a. menetapkan HPS; b. menetapkan rancangan kontrak; dan c. menetapkan spesifikasi teknis/KAK; dan/atau menetapkan uang muka, jaminan uang muka, jaminan pelaksanaan, jaminan pemeliharaan, sertifikat garansi,dan/ atau penyesuaian harga”; 5) Pasal 26 ayat (5) yang menyatakan bahwa “HPS digunakan sebagai: a) Alat untuk menilai kewajaran harga penawaran dan/atau kewajaran harga satuan; b) Dasar untuk menetapkan batas tertinggi penawaran yang sah dalam Pengadaan Barang/ Pekerjaan Konstruksi/Jasa Lainnya; dan c) Dasar untuk menetapkan besaran nilai Jaminan Pelaksanaan bagi penawaran yang nilainya lebih rendah 80% (delapan puluh persen) dari nilai HPS.” 6) Pasal 27: a) Ayat (3) yang menyatakan bahwa “Jenis Kontrak Pengadaan Jasa Konsultansi Nonkonstruksi terdiri atas: (1) Lumsum; (2) Waktu Penugasan; dan (3) Kontrak Payung.” b) Ayat (5) yang menyatakan bahwa “Kontrak Lumsum sebagaimana dimaksud pada ayat (1) huruf a, ayat (2) huruf a, ayat (3) huruf a, dan ayat (a) huruf a merupakan kontrak dengan ruang lingkup pekerjaan dan jumlah harga yang pasti dan tetap dalam batas waktu tertentu, dengan ketentuan sebagai berikut: (1) Semua risiko sepenuhnya ditanggung oleh Penyedia; (2) Berorientasi kepada keluaran; dan (3) Pembayaran didasarkan pada tahapan produk/keluaran yang dihasilkan sesuai dengan kontrak.” c) Ayat (8) yang menyatakan bahwa “Kontrak Payung sebagaimana dimaksud pada ayat (1) huruf d dan ayat (3) huruf c dapat berupa kontrak harga satuan dalam periode waktu tertentu untuk barangljasa yang belum dapat ditentukan volume dan/atau waktu pengirimannya pada saat Kontrak ditandatangani.” d) Ayat (11) yang menyatakan bahwa “Kontrak berdasarkan Waktu Penugasan sebagaimana dimaksud pada ayat (3) huruf b dan ayat (4)'huruf b merupakan Kontrak Jasa Konsultansi untuk pekerjaan yang ruang lingkupnya belum bisa didefinisikan dengan rinci dan/atau waktu yang dibutuhkan untuk menyelesaikan pekerjaan belum bisa dipastikan.” b. PP Nomor 45 Tahun 2013 sebagaimana yang diubah terakhir dengan PP Nomor 50 Tahun 2018 tentang Tata Cara Pelaksanaan APBN pada Pasal 8 huruf d yang menyatakan bahwa “Dalam rangka pelaksanaan anggaran, KPA memiliki tugas dan wewenang pada Menetapkan rencana pelaksanaan kegiatan dan rencana pencairan dana”; c. Peraturan LKPP Nomor 12 Tahun 2021 Tentang Pedoman Pelaksanaan Pengadaan Barang/Jasa Pemerintah Melalui Penyedia Lampiran I Pedoman Pelaksanaan Pengadaan Barang/Jasa Lainnya/Jasa Konsultansi Nonkonstruksi Melalui Penyedia sebagai berikut. 1) Angka 2.1.1 yang menyatakan bahwa “Tahapan reviu spesifikasi teknis/KAK bertujuan untuk memastikan bahwa spesifikasi/KAK pada saat penyusunan anggaran belanja atau perencanaan Pengadaan Barang/Jasa masih sesuai dengan kebutuhan barang/jasa dan ketersedian anggaran belanja sesuai hasil persetujuan. Reviu tersebut meliputi: kualitas, kuantitas, waktu yang akan digunakan/dimanfaatkan, biaya, lokasi dan ketersediaan di pasar”; 2) Angka 2.1.2 yang menyatakan bahwa “PPKom melakukan reviu spesifikasi teknis/KAK yang telah disusun pada tahap perencanaan Pengadaan Barang/Jasa. Reviu dilakukan berdasarkan data/informasi pasar terkini untuk mengetahui ketersediaan barang/jasa, harga, pelaku usaha dan alternatif barang/jasa sejenis. PPKom dapat menetapkan tim ahli atau tenaga ahli yang bertugas membantu PPKom dalam penyusunan spesifikasi teknis/KAK”; 3) Angka 2.1.3 yang menyatakan bahwa “PPKom menetapkan spesifikasi teknis/KAK yang telah disetujui oleh PA/KPA berdasarkan hasil reviu. Penetapan spesifikasi teknis/KAK dicantumkan dalam Dokumen Spesifikasi Teknis/KAK”; 4) Angka 2.2.2 Proses menyatakan bahwa “PPKom menyusun HPS berdasarkan pada hasil perkiraan biaya/RAB yang telah disusun pada tahap perencanaan pengadaan; Pagu Anggaran yang tercantum dalam DIPA/DPA atau untuk proses pemilihan yang dilakukan sebelum penetapan DIPA/DPA mengacu kepada Pagu Anggaran yang tercantum dalam RKA K/L atau RKA Perangkat Daerah; dan hasil reviu perkiraan biaya/RAB yang telah memperhitungkan biaya tidak langsung, keuntungan, dan PPN. PPKom dapat meminta masukan dari tim ahli atau tenaga ahli dalam penyusunan HPS. HPS dihitung secara keahlian dan menggunakan data/informasi yang dapat dipertanggungjawabkan. Data/informasi yang dapat digunakan untuk menyusun HPS antara lain: a) Harga pasar setempat yaitu harga barang/jasa di lokasi barang/jasa diproduksi/diserahkan/dilaksanakan, menjelang dilaksanakannya pemilihan Penyedia; b) Informasi biaya/harga satuan yang dipublikasikan secara resmi oleh Kementerian/Lembaga/Pemerintah Daerah; c) Informasi biaya/harga satuan yang dipublikasikan secara resmi oleh asosiasi. Yang dimaksud dengan asosiasi adalah asosiasi profesi keahlian, baik yang berada di dalam negeri maupun di luar negeri. Informasi biaya/harga satuan yang dipublikasikan termasuk pula sumber data dari situs web komunitas internasional yang menayangkan informasi biaya/harga satuan profesi keahlian di luar negeri yang berlaku secara internasional termasuk dimana Pengadaan Barang/Jasa akan dilaksanakan; d) Daftar harga/biaya/tarif barang/jasa setelah dikurangi rabat/potongan harga (apabila ada) yang dikeluarkan oleh pabrikan/distributor/agen/pelaku usaha dengan memperhatikan masa berlaku potongan harga dari pabrikan/distributor/agen/pelaku usaha tersebut; e) Inflasi tahun sebelumnya, suku bunga pinjaman tahun berjalan dan/atau kurs tengah valuta asing terhadap rupiah di Bank Indonesia; f) Hasil perbandingan biaya/harga satuan barang/jasa sejenis dengan Kontrak yang pernah atau sedang dilaksanakan; g) Perkiraan perhitungan biaya/harga satuan yang dilakukan oleh konsultan perencana (engineer’s estimate); h) Informasi harga yang diperoleh dari toko daring; i) Informasi biaya/harga satuan barang/jasa di luar negeri untuk tender/seleksi internasional; dan/atau j) Informasi lain yang dapat dipertanggungjawabkan.” 5) Angka 2.3.2.1: a) Huruf a yang menyatakan bahwa “Jenis Kontrak Pengadaan Barang /Jasa Lainnya terdiri dari 1) Kontrak Lumsum digunakan dalam hal ruang lingkup, waktu pelaksanaan, dan produk/keluaran dapat didefinisikan dengan jelas. Pembayaran dalam Kontrak Lumsum dengan harga pasti dan tetap, senilai dengan harga yang dicantumkan dalam Kontrak. 2) Kontrak Harga Satuan digunakan dalam hal ruang lingkup, kuantitas/volume tidak dapat ditetapkan secara tepat yang disebabkan oleh sifat/karakteristik, kesulitan dan resiko pekerjaan. Dalam Kontrak Harga Satuan pembayaran dilakukan berdasarkan harga satuan yang tetap untuk masing-masing volume pekerjaan dan total pembayaran (final price) tergantung kepada total kuantitas/volume dari hasil pekerjaan. 3) Kontrak Gabungan Lumsum dan Harga Satuan digunakan dalam hal terdapat bagian pekerjaan yang dapat dikontrakkan menggunakan Kontrak Lumsum dan terdapat bagian pekerjaan yang dikontrakkan menggunakan Kontrak Harga Satuan serta 4) Kontrak Payung dapat berupa kontrak harga satuan dalam periode waktu tertentu untuk barang/jasa yang belum dapat ditentukan volume dan/atau waktu pengirimannya pada saat kontrak ditandatangani.” b) Huruf b yang menyatakan bahwa “Jenis Kontrak Pengadaan Jasa Konsulansi Nonkonstruksi terdiri dari 1) Kontrak Lumsum digunakan dalam hal ruang lingkup, waktu pelaksanaan pekerjaan, dan produk/keluaran dapat didefinisikan dengan jelas.” 6) Angka 4.2.10 Klarifikasi dan Negosiasi Teknis dan Harga/Biaya huruf b. Klarifikasi dan Negosiasi Teknis dan Biaya Jasa Konsultansi Nonkonstruksi: a) Angka 2 yang menyatakan bahwa “Tujuan klarifikasi dan negosiasi teknis dan biaya untuk: a) meyakinkan kejelasan substansi teknis, metode, dan biaya dengan memperhatikan kesesuaian antara bobot pekerjaan dengan tenaga ahli dan/atau tenaga pendukung yang ditugaskan, serta mempertimbangkan kebutuhan perangkat/fasilitas pendukung yang proporsional guna pencapaian hasil kerja yang optimal; dan b) memperoleh kesepakatan biaya yang efisien dan efektif dengan tetap mempertahankan hasil yang ingin dicapai sesuai dengan penawaran teknis.” b) Angka 11 yang menyatakan bahwa “Biaya Langsung Non Personel yang diganti sesuai dengan pengeluaran (at cost) meliputi biaya untuk biaya perjalanan, biaya pengurusan surat ijin.” d. Keputusan KPU Nomor 53 Tahun 2023 tentang Petunjuk Teknis Penyaluran dan Pertanggungjawaban Penggunaan Dana Tahapan Pemilu bagi Badan Adhoc Penyelenggara Pemilu di Lingkungan KPU pada BAB II Bagan 2.2 Mekanisme LS Badan Adhoc Penyelenggara Pemilu: 1) Angka (1) yang menyatakan bahwa “PPKom pada Satker KPU Kabupaten/Kota menyusun rencana pelaksanaan kegiatan dan rencana penarikan dana untuk kebutuhan setiap bulan”: 2) Angka (2) yang menyatakan bahwa “PPKom pada Satker KPU Kabupaten/Kota mengirimkan rencana pelaksanaan kegiatan dan rencana penarikan dana tersebut kepada KPA untuk mendapatkan persetujuan”; dan 3) Angka (3) yang menyatakan bahwa “KPA pada Satker KPU Kabupaten/Kota menetapkan rencana pelaksanaan kegiatan dan rencana penarikan dana yang telah disusun oleh PPKom”;</t>
  </si>
  <si>
    <t>a. Sekretaris KPU Provinsi Bali selaku KPA belum melakukan pengawasan atas persiapan pengadaan barang dan jasa yang menjadi tanggung jawabnya; b. Sekretaris KPU Kabupaten Buleleng selaku KPA menetapkan rencana pelaksanaan kegiatan dan rencana pencairan dana atas biaya distribusi logistik tidak mengacu pada besaran biaya yang diatur dalam ketentuan;</t>
  </si>
  <si>
    <t>a. KPU Provinsi Bali tidak memiliki acuan yang jelas dalam pelaksanaan pengadaan barang dan jasa serta tidak memiliki alat ukur untuk menilai kewajaran harga penawaran; dan b. Risiko KPU Provinsi Bali dan KPU Kabupaten Buleleng tidak mendapatkan harga yang terbaik atas pengadaan barang dan jasa.</t>
  </si>
  <si>
    <t>https://smp.bpk.go.id/Pelaporan/Temuan/Details/aca5eca1-528d-49ff-b30b-5f599bb67beb</t>
  </si>
  <si>
    <t>Berdasarkan hasil pemeriksaan atas pelaksanaan pengadaan barang/jasa pada tiga satker KPU di wilayah Provinsi Bali, diketahui masih terdapat permasalahan antara lain yaitu persentase pembayaran jasa konsultan atas audit dana kampanye tidak sesuai kontrak dan pembayaran biaya perjalanan dinas tidak sesuai ketentuan , serta nilai pekerjaan terpasang atas belanja modal peralatan dan mesin berupa videotron pada KPU Provinsi Bali lebih kecil dari nilai kontrak dengan rincian sebagai berikut: a. Persentase pembayaran Jasa Konsultan atas Audit Dana Kampanye tidak sesuai kontrak dan pembayaran biaya perjalanan dinas tidak sesuai ketentuan Hasil pengujian atas laporan audit KAP dan konfirmasi kepada 18 KAP atas laporan dana kampanye yang diaudit melalui aplikasi SIKADEKA, diketahui bahwa terdapat permasalahan sebagai berikut. 1) Laporan dana kampanye yang tidak memiliki transaksi diperhitungkan sebagai komponen pembayaran. 2) Laporan yang tidak diaudit oleh KAP diperhitungkan sebagai komponen pembayaran 3) Pengakuan adanya transaksi LPSDK tidak sesuai batas waktu diperhitungkan sebagai komponen pembayaran. Selain itu, berdasarkan hasil pengujian atas bukti pertanggungjawaban perjalanan dinas yang disampaikan oleh KAP kepada KPU Provinsi Bali dan konfirmasi kepada 18 KAP, diketahui bahwa di antaranya sebanyak 14 KAP merealisasikan biaya perjalanan dinas tidak sesuai dengan nilai yang tercantum dalam kontrak. Hal tersebut dapat diuraikan sebagai berikut. 1) Biaya perjalanan dinas yang terkonfirmasi lebih kecil dari biaya perjalanan dinas dalam kontrak namun dibayarkan penuh. 2) Perjalanan dinas yang tidak dilaksanakan oleh KAP namun dibayarkan secara penuh b. Nilai pekerjaan terpasang atas Belanja Modal Peralatan dan Mesin berupa videotron pada KPU Provinsi Bali lebih kecil dari nilai kontrak</t>
  </si>
  <si>
    <t>a. Perpres Nomor 16 Tahun 2018 tentang Pengadaan Barang/jasa Pemerintah sebagaimana telah diubah dengan Perpres Nomor 12 Tahun 2021 pada: 1) Pasal 7 Ayat (1) huruf f yang menyatakan bahwa “Semua pihak yang terlibat dalam Pengadaan Barang/Jasa mematuhi etika sebagai berikut; menghindari dan mencegah pemborosan dan kebocoran keuangan negara”; dan 2) Pasal 11 Ayat (1) yang menyatakan bahwa “PPKom dalam Pengadaan Barang/Jasa sebagaimana dimaksud dalam Pasal 8 huruf c memiliki tugas pada poin huruf k mengendalikan kontrak.” b. PP Nomor 45 Tahun 2013 sebagaimana yang diubah terakhir dengan PP Nomor 50 Tahun 2018 tentang Tata Cara Pelaksanaan APBN: 1) Pasal 12 ayat (1) huruf g yang menyatakan bahwa “Dalam rangka melakukan tindakan yang dapat mengakibatkan pengeluaran anggaran Belanja Negara, PPKom memiliki tugas dan wewenang menguji dan menandatangani surat bukti mengenai hak tagih kepada negara”; 2) Pasal 12 ayat (2) yang menyatakan bahwa “Pengujian sebagaimana dimaksud pada ayat (1) huruf g dilakukan dengan membandingkan kesesuaian antara surat bukti yang akan disahkan dan barang/jasa yang diserahterimakan/diselesaikan serta spesifikasi teknis yang dipersyaratkan dalam dokumen perikatan”; 3) Pasal 13 yang menyatakan bahwa “PPKom bertanggung jawab atas kebenaran materiil dan akibat yang timbul dari penggunaan bukti mengenai hak tagih kepada negara.” c. Peraturan LKPP Nomor 12 Tahun 2021 tentang Pedoman Pelaksanaan Pengadaan Barang/Jasa Pemerintah Melalui Penyedia Lampiran I Pedoman Pelaksanaan Pengadaan Barang/Jasa Lainnya/Jasa Konsultansi Nonkonstruksi Melalui Penyedia pada 4.2.10 Klarifikasi dan Negosiasi Teknis dan Harga/Biaya huruf b. Klarifikasi dan Negosiasi Teknis dan Biaya Jasa Konsultansi Nonkonstruksi, angka 11 yang menyatakan bahwa “Biaya Langsung Non Personel yang diganti sesuai dengan pengeluaran (at cost) meliputi biaya untuk biaya perjalanan, biaya pengurusan surat ijin”; d. Peraturan KPU Nomor 18 Tahun 2023 tentang Dana Kampanye Pemilu, pada: 1) Pasal 29 ayat (2) yang menyatakan bahwa “Pasangan Calon dan Tim Kampanye tingkat nasional menyampaikan LPSDK sebagaimana dimaksud pada ayat (1) dengan mengirimkan data dan dokumen LPSDK yang diunggah melalui SIKADEKA”; dan 2) Pasal 29 ayat (3) yang menyatakan bahwa “Penyampaian LPSDK sebagaimana dimaksud pada ayat (2), dilakukan mulai dari awal masa Kampanye sampai dengan 1 (satu) hari setelah masa kampanye berakhir”. e. Peraturan KPU Nomor 21 Tahun 2023 tentang Perubahan Kedua atas Peraturan KPU Nomor 14 Tahun 2020 tentang Tugas, Fungsi, Susunan Organisasi, dan Tata Kerja Sekretariat Jenderal KPU, Sekretariat KPU Provinsi, dan Sekretariat KPU Kabupaten/Kota pada Pasal 205 Ayat (1) yang menyatakan bahwa “Subbagian Teknis Penyelenggaraan Pemilu sebagaimana dimaksud dalam Pasal 204 huruf a mempunyai tugas melakukan analisis dan penyiapan teknis penyelenggaraan Pemilu dan Pemilihan”; f. Keputusan KPU Nomor 1815 Tahun 2023 tentang Pedoman Teknis Pelaksanaan Audit Laporan Dana Kampanye Peserta Pemilu, pada Lampiran II Laporan Asurans Independen di antaranya menyatakan bahwa “LPSDK adalah pembukuan yang memuat seluruh penerimaan yang diterima Peserta Pemilu setelah LADK disampaikan sampai dengan 1 (satu) hari sebelum penyampaian LPSDK”; g. Kontrak Pelaksanaan Pekerjaan Jasa Konsultansi Audit Dana Kampanye Peserta Pemilu 2024 antara KPU Provinsi Bali dengan masing-masing KAP Nomor 152/SPK/II/2024 s.d. 164/SPK/II/2024 dan 168/SPK/II/2024 s.d. 172/SPK/II/2024 pada: 1) Poin 2 Ruang lingkup pekerjaan pada huruf b, di antaranya menyatakan bahwa “Pelaksanaan Pekerjaan Audit Dana Kampanye 1) Melaksanakan Audit Dana Kampanye Peserta Pemilu 2024 di lokus audit tingkat provinsi, dan 2) Melaksanakan Audit Dana Kampanye Peserta Pemilu 2024 di lokus audit tingkat kabupaten.” 2) Poin 7.d yang menyatakan bahwa “Pembayaran kontrak lumsum dilakukan dengan ketentuan: a) Sebesar 30% (tiga puluh perseratus) dari harga surat perjanjian (kontrak) apabila KAP menerima hanya LADK dan terdapat transaksi Penerimaan dan Pengeluaran; b) Sebesar 40% (empat puluh perseratus) dari harga surat perjanjian (kontrak) apabila KAP menerima hanya LADK dan Laporan Pemberi Sumbangan Dana Kampanye (LPSDK) serta terdapat transaksi Penerimaan dan Pengeluaran; c) Sebesar 90% (sembilan puluh perseratus) dari harga surat perjanjian (kontrak) apabila KAP menerima hanya LADK dan LPPDK serta terdapat transaksi Penerimaan dan Pengeluaran; d) Sebesar 100% (seratus perseratus) dari harga surat perjanjian (kontrak) apabila KAP menerima seluruh laporan dana kampanye (LADK, LPSDK, dan LPPDK) dan terdapat transaksi Penerimaan dan Pengeluaran; e) Sebesar 10% (sepuluh perseratus) dari harga surat perjanjian (kontrak) apabila KAP menerima hanya LADK namun tidak terdapat transaksi Penerimaan dan Pengeluaran; f) Sebesar 30% (tiga puluh perseratus) dari harga surat perjanjian (kontrak) apabila KAP menerima LADK dan LPPDK namun tidak terdapat transaksi Penerimaan dan Pengeluaran; g) Sebesar 70% (tujuh puluh perseratus) dari harga surat perjanjian (kontrak) apabila KAP menerima seluruh laporan dana kampanye (LADK, LPSDK, dan LPPDK) dan terdapat transaksi Penerimaan dan Pengeluaran hanya pada LPPDK; dan h) Sebesar 80% (delapan puluh perseratus) dari harga surat perjanjian (kontrak) apabila KAP menerima seluruh laporan dana kampanye (LADK, LPSDK, dan LPPDK) dan terdapat transaksi Penerimaan dan Pengeluaran hanya pada LPSDK dan LPPDK.” h. SPK Pengadaan Belanja Modal Peralatan dan Mesin Berupa Videotron Nomor 526/SPK/VI/2023: 1) Pasal 1 yang menyatakan bahwa “Biaya atas pekerjaan Pengadaan Belanja Modal Peralatan dan Mesin berupa Videotron dalam rangka Sosialisasi Tahapan Pemilu Tahun 2024 dibebankan pada Anggaran KPU Provinsi Bali Tahun Anggaran 2023 MAK 6709.QGE.001.113.TR.532111. Adapun lingkup pekerjaan sebagaimana terlampir.” 2) Pasal 2 yang menyatakan bahwa “Harga Pekerjaan tersebut pada Pasal 1 diatas adalah sebesar Rp97.000.000,- (Sembilan Puluh Tujuh Juta Rupiah), harga tersebut sudah termasuk pajak-pajak yang berlaku sesuai ketentuan peraturan perundang-undangan.”</t>
  </si>
  <si>
    <t>a. Sekretaris KPU Provinsi Bali selaku KPA belum melakukan pengendalian dan pengawasan dalam pelaksanaan anggaran yang menjadi tanggung jawabnya; b. PPKom KPU Provinsi Bali tidak melakukan verifikasi atas kesesuaian, kewajaran nilai dan dokumen pertanggungjawaban yang disampaikan oleh KAP berupa laporan-laporan dana kampanye yang disampaikan oleh masing-masing parpol maupun bukti pertangungjawaban perjalanan dinas dan kurang cermat melakukan pengendalian dan pengawasan kontrak; serta c. Kepala Subbagian Teknis Penyelenggaraan Pemilu pada KPU Kota Denpasar, KPU Kabupaten Badung, KPU Kabupaten Gianyar, KPU Kabupaten Jembrana dan KPU Kabupaten Buleleng dalam melakukan verifikasi jenis laporan dana kampanye dan ada atau tidaknya transaksi pada laporan dana kampanye masing-masing parpol tidak memperhatikan ketentuan.</t>
  </si>
  <si>
    <t>a. Kelebihan pembayaran Jasa Konsultan atas Audit Dana Kampanye tidak sesuai kontrak berupa laporan parpol tanpa transaksi dan laporan yang tidak diaudit KAP serta biaya perjalanan dinas yang terkonfirmasi lebih kecil dari biaya perjalanan dinas dalam kontrak dan tidak dilaksanakan total sebesar Rp105.107.722,49 (Rp12.742.567,35 +Rp2.123.761,23+ Rp81.646.592,58 + Rp8.594.801,33); b. Pemborosan keuangan negara atas pembayaran Jasa Konsultan atas Audit Dana Kampanye berupa transaksi laporan parpol tidak sesuai batas waktu sebesar Rp8.608.949,08; dan c. Kelebihan pembayaran Belanja Modal Peralatan dan Mesin berupa videotron atas nilai pekerjaan terpasang lebih kecil dari nilai kontrak sebesar Rp6.673.268,28.</t>
  </si>
  <si>
    <t>Laporan Pertanggungjawaban Bendahara Pengeluaran Dinas Pendidikan Provinsi Bali Bulan Desember 2007 terlambat disampaikan kepada Bendahara Umum Daerah sebesar Rp16.354.730.878,00.</t>
  </si>
  <si>
    <t>https://smp.bpk.go.id/Pelaporan/Temuan/Details/a1b92ac6-9cc9-4f18-aea8-842576b9c20a</t>
  </si>
  <si>
    <t>Berdasarkan Peraturan Gubernur No. 43 Tahun 2007 tentang Penjabaran Perubahan Anggaran Pendapatan dan Belanja Daerah Provinsi Bali Tahun Anggaran 2007 dan Laporan Keuangan SKPD Dinas Pendidikan Provinsi Bali Tahun 2007, belanja operasi pada Dinas Pendidikan dianggarkan sebesar Rp50.528.248.512,00 dan direalisasikan sebesar Rp42.385.181.414,00 atau 83,88% sedangkan belanja modal dianggarkan sebesar Rp8.762.950.988,00 dan direalisasikan sebesar Rp8.573.204.200,00 atau 97,83%. Pemeriksaan lebih lanjut atas Surat Pertanggungjawaban (SPJ) pengeluaran dan bukti pendukungnya pada Dinas Pendidikan Provinsi Bali, diketahui Laporan Pertanggungjawaban Dinas Pendidikan Provinsi Bali atas realisasi belanja untuk bulan Desember 2007 sebesar Rp16.354.730.878 baru disampaikan kepada Bendahara Umum Daerah (BUD) melalui Surat Pengantar Nomor 934/787/Dispendik pada tanggal 14 Maret 2008 dengan rincian SPJ LS Gaji sebesar Rp2,403,035,075,00, SPJ LS Barang &amp; Jasa Rp11,664,186,710 dan SPJ UP/TU Rp2,287,509,093,00.</t>
  </si>
  <si>
    <t>Kondisi tersebut tidak sesuai dengan Peraturan Menteri Dalam Negeri No. 13 Tahun 2006 tentang Pedoman Pengelolaan Keuangan Daerah Pasal 220 pada ayat (8) yang menyatakan “Untuk tertib laporan pertanggungjawaban pada akhir tahun anggaran, pertanggungjawaban pengeluaran dana bulan Desember disampaikan paling lambat tanggal 31 Desember”, ayat (10) yang menyatakan “Bendahara pengeluaran pada SKPD wajib mempertanggungjawabkan secara fungsional atas pengelolaan uang yang menjadi tanggung jawabnya dengan menyampaikan laporan pertanggungjawaban pengeluaran kepada PPKD selaku BUD paling lambat tanggal 10 bulan berikutnya”.</t>
  </si>
  <si>
    <t>Hal tersebut terjadi karena kelalaian dari kelalaian Bendahara Pengeluaran Dinas Pendidikan dalam menyampaikan laporan pertanggungjawaban tidak menaati ketentuan yang berlaku, Pejabat Pelaksana Teknis Kegiatan (PPTK) tidak segera menyelesaikan SPJ atas kegiatan yang telah selesai dilaksanakan dan kurangnya pengawasan oleh Kepala Dinas Pendidikan Provinsi Bali sebagai Pengguna Anggaran.</t>
  </si>
  <si>
    <t>Hal tersebut mengakibatkan realisasi belanja dan saldo kas tidak dapat segera diketahui sehingga proses penyusunan Laporan Keuangan baik oleh SKPD yang bersangkutan maupun oleh PPKD menjadi lebih lama.</t>
  </si>
  <si>
    <t>Pemerintah Kabupaten Bangli Belum Melakukan Verifikasi dan Validasi Data Piutang Pajak Bumi dan Bangunan Perkotaan dan Perdesaan (PBB-P2)</t>
  </si>
  <si>
    <t>https://smp.bpk.go.id/Pelaporan/Temuan/Details/d7cff02e-de31-4797-aefe-fd232c0cd623</t>
  </si>
  <si>
    <t>Sebagaimana yang disebutkan dalam Laporan Hasil Pemeriksaan BPK atas LKPD Kabupaten Bangli Tahun 2014 Nomor 02.B/LHP/XIX.DPS/05/2015 tanggal 29 Mei 2015 mengenai Penatausahaan Piutang Pajak Bumi dan Bangunan Perkotaan dan Perdesaan tidak tertib, BPK merekomendasikan Bupati Bangli agar memerintahkan Kepala Bidang Pendataan dan Penetapan Dinas Pendapatan/Pasedahan Agung segera melakukan verifikasi dan validasi data PBB-P2 yang telah diserahterimakan ke Pemerintah Daerah. Berdasarkan hasil wawancara dengan Kepala Bidang Pendapatan Dinas Pendapatan/Pasedahan Agung diketahui bahwa sampai dengan pemeriksaan berakhir, Dinas Pendapatan/Pasedahan Agung belum melakukan verifikasi dan validasi atas data Piutang PBB-P2.</t>
  </si>
  <si>
    <t>Peraturan Pemerintah Nomor 71 Tahun 2010 tentang Standar Akuntansi Pemerintahan Lampiran I.01 Kerangka Konseptual Akuntansi Pemerintahan paragraf 38 yang menyatakan “Informasi dalam laporan keuangan bebas dari pengertian yang menyesatkan dan kesalahan material, menyajikan setiap fakta secara jujur serta dapat diverifikasi”.</t>
  </si>
  <si>
    <t>Kepala Dinas Pendapatan belum merencanakan anggaran untuk pelaksanaan verifikasi dan validasi data PBB-P2 pada tahun 2015.</t>
  </si>
  <si>
    <t>nilai Piutang PBB-P2 belum disajikan secara akurat.</t>
  </si>
  <si>
    <t>Kebijakan Akuntansi Aset Tetap pada Pemerintah Kabupaten Bangli Belum Mengatur Tentang Penambahan Masa Manfaat</t>
  </si>
  <si>
    <t>https://smp.bpk.go.id/Pelaporan/Temuan/Details/87eeecbc-b4ad-4dde-a6d2-41d5c95f18f7</t>
  </si>
  <si>
    <t>Kebijakan Akuntansi Pemerintah Kabupaten Bangli belum mengatur mengenai penambahan masa manfaat dari hasil kapitalisasi aset. Kebijakan Akuntansi tersebut hanya mengatur mengenai Batasan Jumlah Biaya Kapitalisasi (Capitalization Treshold) Perolehan Awal Aset Tetap.</t>
  </si>
  <si>
    <t>a. Buletin Teknis KSAP Nomor 15 tentang Akuntansi Aset Tetap Berbasis AkrualBab VIII tentang Pengeluaran Setelah Perolehan Awal Aset Tetap halaman 49 baris ke tujuh yang berbunyi “Pengeluaran yang dapat memberikan manfaat lebih dari satu tahun (memperpanjang manfaat aset tersebut dari yang direncanakan semula atau peningkatan kapasitas, mutu produksi, atau peningkatan kinerja) disebut dengan pengeluaran modal (capital expenditure).” b. Buletin Teknis KSAP Nomor 18 tentang Akuntansi Penyusutan Berbasis Akrual halaman 33 baris ke enam yang berbunyi “Perbaikan yang dilakukan atas suatu aset tetap dapat menambah masa manfaat atau menambah kapasitas aset tetap yang bersangkutan. Pengeluaran yang dilakukan untuk perbaikan semacam ini disebut pengeluaran modal (capital expenditure). Pengeluaran seperti ini akan mempengaruhi nilai yang dapat disusutkan, perkiraan output dan bahkan masa manfaat aset tetap yang bersangkutan. Menurut paragraf 49 PSAP 07 pengeluaran seperti ini ditambahkan ke nilai tercatat aset tetap yang bersangkutan. Artinya, pengeluaran modal seperti ini ditambahkan pada nilai buku aset tetap yang bersangkutan. Nilai buku aset ditambah dengan pengeluaran modal akan menjadi nilai baru yang dapat disusutkan selama sisa masa manfaat aset yang bersangkutan.”</t>
  </si>
  <si>
    <t>Pemerintah Kabupaten Bangli belum menetapkan kebijakan akuntansi mengenai penambahan masa manfaat serta nilai perolehan aset tetap yang memperoleh rehabilitasi.</t>
  </si>
  <si>
    <t>terdapat ruas-ruas jalan yang telah memperoleh penanganan/rehabilitasi sebagian/seluruhnya namun nilai bukunya tidak mencerminkan kondisi sebenarnya karena nilai perolehan maupun masa manfaatnya tidak bertambah.</t>
  </si>
  <si>
    <t>Inspektorat Kabupaten Buleleng Belum Melakukan Kegiatan Pengawasan atas Pemenuhan Kualitas dan Kuantitas Pendidik dan Tenaga Kependidikan</t>
  </si>
  <si>
    <t>https://smp.bpk.go.id/Pelaporan/Temuan/Details/7c61e877-7558-4ca2-8fb5-340c3fc255de</t>
  </si>
  <si>
    <t>Berdasarkan hasil analisis atas dokumen Program Kerja Pengawasan Tahunan (PKPT) Inspektorat Kabupaten Buleleng tahun 2013 dan tahun 2014 diketahui bahwa Dinas Pendidikan Kabupaten Buleleng pada kedua tahun anggaran tersebut tidak menjadi obyek pemeriksaan Inspektorat Kabupaten Buleleng.</t>
  </si>
  <si>
    <t>Peraturan Menteri Pendidikan Nasional Nomor 63 Tahun 2009 tanggal 25 September 2009 tentang Sistem Penjamin Mutu Pendidikan pada Pasal 36 ayat (4) menyatakan bahwa” Inspektorat Kabupaten/Kota melakukan audit kinerja terhadap unit pelaksana teknis daerah yang terlibat dalam penjaminan mutu”;</t>
  </si>
  <si>
    <t>Hal tersebut disebabkan Inspektorat Kabupaten Buleleng belum merencanakan kegiatan pengawasan bidang pendidikan khususnya kinerja pengelolaan pendidik dan tenaga pendidikan</t>
  </si>
  <si>
    <t>Hal tersebut mengakibatkan Pemerintah Kabupaten Buleleng tidak memperoleh informasi yang akurat dan komprehensif terkait permasalahan dalam pengelolaan PTK.</t>
  </si>
  <si>
    <t>Pembangunan Bidang Pendidikan Kabupaten Buleleng Belum Direncanakan Secara Memadai</t>
  </si>
  <si>
    <t>https://smp.bpk.go.id/Pelaporan/Temuan/Details/7b4d82c3-c7be-4861-9738-68852019f3df</t>
  </si>
  <si>
    <t>1. Standar Pelayanan Minimal (SPM) Pendidikan Dasar berdasarkan Peraturan Menteri Pendidikan Nasional Nomo5 15 Tahun 2010 dan Perubahannya belum diintegrasikan dalam dokumen perencanaan 2. Arah kebijakan pembangunan pada Bidang Pendidikan Dasar dalam RPJMD Kabupaten Buleleng tidak sesuai dengan arah kebijakan pembangunan nasional 3. Target Indikator kinerja renstra dinas pendidikan tidak sinkron dengan RPJMD Kabupaten Buleleng 4. Rencana pendanaan pendidikan berdasarkan renstra tidak sinkron dengan RPJMD 5. Pendanaan Program Peningkatan Mutu Pendidik dan Tenaga Kependidikan tidak memadai 6. Pendanaan Bidang Pendidikan Tahun 2014 tidak didukung sumber daya yang jelas 7. SILPA DAK SD dan SMP Tahun 2010 sd. 2012 tidak termanfaatkan</t>
  </si>
  <si>
    <t>1. Permendagri 79 Tahun 2007 Pasal 7 ayat (1) dan Pasal 8 ayat (3) 2. Permendagri No 13 Tahun 2010 Pasal 4 ayat (1), (2), dan (4), Pasal 15 ayat (1) 3. Permendagri No 54 Tahun 2010 Pasal 11 ayat (1) - (4) 4. Permendiknas No 15 Tahun 2010 Pasal 17 5. Permendiknas No 10 Tahun 2010 Pasal 1 ayat (1) 6. Permendiknas No 48 Tahun 2010 Pasal 1 ayat (1)</t>
  </si>
  <si>
    <t>Kepala Dinas Pendidikan tidak cermat dalam menyusun Renstra SKPD dan menganggarkan kegiatan bidang pendidikan; Kepala Badan Perencanaan dan Pembangunan Daerah Kabupaten Buleleng tidak cermat mengevaluasi usulan Renstra Dinas Pendidikan; Tim Anggaran Pemerintah Daerah Kabupaten Buleleng tidak cermat dalam menetapkan sumber pendanaan bidang pendidikan; Kepala Bidang Pendidikan Dasar Dinas Pendidikan tidak optimal dalam melaksanakan kegiatan bidang pendidikan dasar yang bersumber dari Dana Alokasi Khusus (DAK); Kepala Bidang Tenaga Pendidik dan Kependidikan dalam merencanakan programpeningkatan mutu pendidik dan tenaga kependidikan tidak sesuai dengan tujuanprogram; Kepala Sub Bagian Perencanaan Dinas Pendidikan tidak cermat dalam menyusundan mengompilasi rencana pembangunan dan pengembangan pendidikan dalamRenstra Dinas Pendidikan.</t>
  </si>
  <si>
    <t>Tujuan pembangunan bidang pendidikan daerah berpotensi tidak tercapai secara optimal; b. Pengelolaan pembangunan pendidikan Kabupaten Buleleng berisiko dan berpotensi tidak dapat dievaluasi karena target pencapaian pelaksanaan pembangunan bidang pendidikan tidak terukur.</t>
  </si>
  <si>
    <t>Penempatan Pendidik pada Tingkat Pendidikan Dasar Tidak Berdasarkan Hasil Analisis Kebutuhan</t>
  </si>
  <si>
    <t>https://smp.bpk.go.id/Pelaporan/Temuan/Details/f24ab048-a19d-4403-aa2c-415970cf4060</t>
  </si>
  <si>
    <t>a. Penempatan Tenaga Pendidik pada SDN Belum Sesuai Kebutuhan b. Penempatan Tenaga Pendidik pada SMPN Belum Sesuai Kebutuhan c. Desain dan implementasi tugas dan fungsi Bidang Tenaga Pendidik dan Kependidikan belum memadai</t>
  </si>
  <si>
    <t>a. UU Nomor 20 Tahun 2003 tentang Sistem Pendidikan Nasional pada Pasal 41 b. Peraturan Menteri Pendidikan Nasional No. 50 Tahun 2007 tentang Standar Pengelolaan Pendidikan oleh Pemerintah Daerah pada Lampiran II Huruf B. Pelaksanaan Rencana Kerja Bidang Pendidikan Angka 4. c. Peraturan Pemerintah Nomor 17 Tahun 2010 tentang Pengelolaan dan Penyelenggaraan Pendidikan d. Peraturan Bersama Menteri Pendidikan Nasional, Menteri Negara Pendayagunaan Aparatur Negara dan Reformasi Birokrasi, Menteri Dalam Negeri, Menteri Keuangan, dan Menteri Agama Nomor 05/X/PB/2011; Nomor SPB/03/M.PANRB/10/2011; Nomor 48 Tahun 2011; Nomor 158/PMK.01/2011; dan Nomor 11 Tahun 2011 tentang Penataan dan Pemerataan Guru Pegawai Negeri Sipil pada pasal 3 Ayat (8) e. Peraturan Bupati Buleleng Nomor 41 Tahun 2008 tentang Tugas Pokok dan Fungsi Dinas Pendidikan Kabupaten Buleleng pada angka 1.4.3.A</t>
  </si>
  <si>
    <t>a. Kepala Dinas Pendidikan tidak membuat perencanaan/kebijakan mutasi/pemenuhan kebutuhan guru berdasarkan identifikasi kebutuhan, pemerataan dan beban kerja sesuai kondisi geografis; b. Kebijakan Kepala BKD yang melakukan mutasi tenaga pendidik tidak seluruhnya berdasarkan usulan dari Dinas Pendidikan; c. Kebijakan Kepala Bidang Tenaga Pendidik dan Kependidikan dalam pengalihan pelaksanaan tugas dari Kasi Pengembangan SDM ke Kasi Tendik TK/SD dan Kasi Tendik Menengah yang berada dibawah tanggung jawabnya yang tidak sesuai dengan Peraturan Bupati No. 41 Tahun 2008.</t>
  </si>
  <si>
    <t>a. Proses belajar mengajar tidak maksimal dan berpotensi menghambat pengembangan dan peningkatan mutu sekolah; b. Tanggung jawab atas tugas pokok dan fungsi pada masing-masing Seksi di Bidang Tendik tidak jelas.</t>
  </si>
  <si>
    <t>Pengendalian dan Pengawasan Kepala Sekolah kepada Guru Belum Memadai</t>
  </si>
  <si>
    <t>https://smp.bpk.go.id/Pelaporan/Temuan/Details/3213a35a-1e55-4cc6-955f-0c02e940653a</t>
  </si>
  <si>
    <t>1. Terdapat guru yang tidak melakukan proses pembelajaran secara optimal 2. Jam bekerja guru kurang dari 37,5 jam per minggu</t>
  </si>
  <si>
    <t>1. PP No 28 Tahun 1990 Pasal 12 ayat (1) 2. Permendiknas Nomor 13 tahun 2007 Lampiran Huruf B 3. Permendiknas No 35 Tahun 2010 Pasal 2 ayat (1) dan Lampiran huruf E angka 2 4. Permendikbud Nomor 23 Tahun 2013 Pasal 2 ayat (2) huruf b angka 5</t>
  </si>
  <si>
    <t>Hal tersebut disebabkan oleh Kepala Sekolah tidak cermat dalam melakukan pengawasan dan pengendalian terhadap kehadiran guru di kelas dan kepada guru yang mengambil jam di sekolah lain.</t>
  </si>
  <si>
    <t>a. Kualitas pembelajaran yang diberikan oleh guru kepada peserta didik berpotensi mengalami penurunan; b. Guru tidak fokus untuk memberikan materi di satu sekolah dan pelaksanaan kegiatan belajar mengajar tidak optimal; c. Adanya peluang penyalahgunaan keuangan daerah atas pembayaran kepada guru yang tidak disiplin dalam melaksanakan tugas sesuai kewajibannya.</t>
  </si>
  <si>
    <t>Pelaporan Kinerja atas Pelaksanaan Pengelolaan Pendidik dan Tenaga Kependidikan Tidak Dilakukan</t>
  </si>
  <si>
    <t>https://smp.bpk.go.id/Pelaporan/Temuan/Details/57a00b86-0fda-428f-8b78-379a21c2e44e</t>
  </si>
  <si>
    <t>a. Tidak Terdapat Petugas yang Bertanggung Jawab Membuat Pelaporan Capaian Kinerja atas Pelaksanaan Pengelolaan Pendidik dan Tenaga Kependidikan b. Tidak terdapat Laporan Kinerja Pencapaian SPM Dinas Pendidikan</t>
  </si>
  <si>
    <t>a. Peraturan Menteri Pendidikan dan Kebudayaan No. 23 Tahun 2013 tentang Perubahan Atas Peraturan Menteri Pendidikan Nasional Nomor 15 Tahun 2010 Tentang Standar Pelayanan Minimal Pendidikan Dasar Di Kabupaten/Kota pada Pasal 7 ayat (1) dan (2)</t>
  </si>
  <si>
    <t>a. Belum menyusun Prosedur Operasional Standar mengenai penyusunan dan penyampaian laporan kinerja atas kegiatan pengelolaan PTK; b. Belum menetapkan petugas yang bertanggungjawab dalam membuat laporan kinerja pengelolaan PTK.</t>
  </si>
  <si>
    <t>Kondisi tersebut mengakibatkan kinerja atas pengelolaan PTK tidak dapat diukur.</t>
  </si>
  <si>
    <t>Kegiatan Pengembangan Kualifikasi dan Kompetensi Berkelanjutan Dilaksanakan Belum Optimal</t>
  </si>
  <si>
    <t>https://smp.bpk.go.id/Pelaporan/Temuan/Details/11f05c53-1cc2-4aa9-90cd-5ab34e9728e0</t>
  </si>
  <si>
    <t>a. Pelaksanaan pendidikan dan pelatihan tidak dilakukan secara berkelanjutan b. Tidak ada Pemberian Beasiswa</t>
  </si>
  <si>
    <t>a. UU Nomor 20 Tahun 2003 tentang Sistem Pendidikan Nasional Pasal 44 b. Peraturan Menteri Pendidikan Nasional No. 50 Tahun 2007 tentang Standar Pengelolaan Pendidikan oleh Pemerintah Daerah pada Lampiran II Huruf B. Pelaksanaan Rencana Kerja Bidang Pendidikan Angka 5. c. Peraturan Pemerintah Nomor 74 Tahun 2008 tentang Guru Pasal 14 dan 46</t>
  </si>
  <si>
    <t>a. Kepala Dinas Pendidikan belum menyusun kebijakan pengelolaan pengembangan profesi berkelanjutan bagi tenaga pendidik; b. Kepala Dinas Pendidikan belum mengusulkan anggaran bagi kegiatan pengembangan profesi berkelanjutan bagi PTK secara komprehensif dan terpadu; c. Pendidik dan tenaga kependidikan kurang berperan aktif dalam melakukan pengembangan keprofesian berkelanjutan di tingkat sekolah/gugus; d. Pengawas SD, SMP, dan Koordinator Pengawas kurang optimal dalam melakukan pembinaan kepada guru.</t>
  </si>
  <si>
    <t>a. Pendidik dan tenaga kependidikan tidak dapat meningkatkan kualifikasi dan kompetensi sesuai dengan perkembangan ilmu pengetahuan dan teknologi; b. Kualitas pendididikan berpotensi mengalami penurunan.</t>
  </si>
  <si>
    <t>Pelaksanaan Monitoring dan Evaluasi atas Pengelolaan Pendidik dan Tenaga Kependidikan Belum Optimal Pelaksanaan Monitoring dan Evaluasi atas Pengelolaan Pendidik dan Tenaga Kependidikan Belum Optimal</t>
  </si>
  <si>
    <t>https://smp.bpk.go.id/Pelaporan/Temuan/Details/fdd43b2c-fe60-4919-b54b-a86851b106c2</t>
  </si>
  <si>
    <t>a. Penetapan Pengawas Sekolah SMP Tidak Diketahui oleh Sekolah b. Pelaksanaan Monitoring dan Evaluasi atas Pengelolaan PTK Belum Memadai c. Pelaporan Monitoring dan Evaluasi atas Pengelolaan PTK Belum Memadai</t>
  </si>
  <si>
    <t>a. Peraturan Menteri Pendidikan dan Kebudayaan Republik Indonesia Nomor 23 Tahun 2013 tentang Perubahan Atas Peraturan Menteri Pendidikan pada Pasal 2 ayat 2 huruf (a) angka (14) b. Peraturan Menteri Negara Pendayagunaan Aparatur Negara dan Reformasi Birokrasi No. 21 Tahun 2010 tentang Jabatan Fungsional Pengawas Sekolah dan Angka Kredit pada Pasal 6 Ayat (1) c. Keputusan Kepala Dinas Pendidikan Kabupaten Buleleng tentang Penetapan Nama Pengawas dan Sekolah Binaan Kepengawasan pada SMP Negeri/Swasta di Kabupaten Buleleng d. Keputusan Kepala Dinas Pendidikan Kabupaten Buleleng tentang Pembagian Tugas Pengawas dan Sekolah Binaan Kepengawasan TK/SD Negeri/Swasta di Kabupaten Buleleng e. Buku Kerja Pengawas Sekolah yang diterbitkan oleh Pusat Pengembangan Tenaga Kependidikan Badan Pengembangan Sumber Daya Manusia Pendidikan dan Penjaminan Mutu Pendidikan Kementerian Pendidikan Nasional Tahun 2011 sebagai acuan dalam pelaksanaan tugas kepengawasan</t>
  </si>
  <si>
    <t>a. Kepala Dinas Pendidikan Kabupaten Buleleng kurang cermat melakukan pengendalian dan pengawasan atas pelaksanaan monitoring dan evaluasi yang dilakukan oleh para pengawas SD dan SMP serta belum mendistribusikan SK Pengawas SMP secara periodik ke masing-masing sekolah; b. Koordinator Pengawas dan Kepala UPP Kecamatan kurang cermat melakukan pengendalian terhadap jadwal kunjungan pengawas ke sekolah; c. Para pengawas belum memahami ketentuan pengawasan yang berlaku dan belum optimal dalam melakukan pengawasan pada sekolah binaannya.</t>
  </si>
  <si>
    <t>a. Dinas Pendidikan Kabupaten Buleleng tidak dapat segera mengidentifikasi permasalahan sebagai bahan perbaikan dalam pengelolaan PTK; b. Kepala sekolah dan guru berpeluang tidak memperoleh bimbingan yang memadai dalam meningkatkan mutu pendidikan.</t>
  </si>
  <si>
    <t>Penatusahaan Persediaan Pada Dinas Kependudukan dan Catatan Sipil dan Dinas Kesehatan Belum Tertib</t>
  </si>
  <si>
    <t>https://smp.bpk.go.id/Pelaporan/Temuan/Details/33c6e313-da85-4736-a99f-665485e2e1ca</t>
  </si>
  <si>
    <t>a. Dinas Kependudukan dan Catatan Sipil Terdapat selisih antara pencatatan dan fisik barang. Penyimpan Barang belum mencatat persediaan dengan tertib, dimana masih ditemukan mutasi persediaan belum disajikan secara memadai. b. Dinas Kesehatan Terdapat perbedaan jumlah persediaan obat dengan saldo akhir laporan 31 Desember 2015, kartu stok barang, dan Laporan Pemakaian serta Lembar Permintaan Obat (LPLPO).</t>
  </si>
  <si>
    <t>a. Peraturan Pemerintah Republik Indonesia Nomor 27 Tahun 2014 tentang Pengelolaan Barang Milik Negara/Daerah, pada Pasal 1 angka 2, Pasal 85 ayat (2), Penjelasan Bagian 1 huruf e, Penjelasan Bagian 1 huruf f. b. Peraturan Menteri Dalam Negeri Nomor 17 Tahun 2007 tentang Pedoman Teknis Pelaksanaan Pengelolaan Barang Milik Daerah, pada Pasal 6, Lampiran, bagian V.</t>
  </si>
  <si>
    <t>a. Penyimpan Barang/Pembantu Penyimpan Barang di Disdukcapil, Puskesmas Seririt I, Buleleng I, Buleleng II, dan Sukasada II serta Atasan Langsung Penyimpan Barang belum melaksanakan pengendalian dan pentausahaan persediaan dengan memadai; b. Kepala Disdukcapil dan Dinas Kesehatan Kabupaten Buleleng kurang optimal dalam melakukan pengawasan dan pengendalian terhadap pengelolaan persediaan secara memadai.</t>
  </si>
  <si>
    <t>Permasalahan tersebut mengakibatkan timbulnya peluang penyalahgunaan dan atau kehilangan barang-barang persediaan.</t>
  </si>
  <si>
    <t>Penerima Bantuan Keuangan Khusus dan Bantuan Sosial Terlambat Menyampaikan Laporan Pertanggungjawaban Penggunaan Dana dan Kegiatan Monitoring Evaluasi dan Pelaporan Kegiatan Belum Sepenuhnya Efektif</t>
  </si>
  <si>
    <t>https://smp.bpk.go.id/Pelaporan/Temuan/Details/ae34505c-e3c9-4f34-8864-5ae09d047359</t>
  </si>
  <si>
    <t>a. Terdapat empat penerima Bantuan Sosial yang Terlambat menyampaikan laporan penggunaan dana sebesar Rp460.000.000,00 dan monitoring dan evaluasi kegiatan belum optimal ekanisme pemberian Bansos diawali dengan pemohon mengajuan proposal kepada Kepala Daerah melalui SKPD yang ditetapkan sebagai leading sector. Selanjutnya masing-masing leading sector menangani proses pencairan bantuan dan penyampaian laporan penggunaan bantuan sosial dari penerima bantuan sosial. Rincian Bansos antara lain: 1) Bantuan Rehab Rumah dikelola oleh Dinas Sosial; 2) Bantuan Siswa Miskin dikelola oleh Dinas Pendidikan; 3) PNPM Mandiri Perkotaan dikelola oleh Bappeda; 4) Bantuan sosial yang tidak dapat direncanakan sebelumnya dikelola oleh BPBD. Untuk pelaksanaan Bansos (PNPM Mandiri Perkotaan) pada Kecamatan Ubud dan Blahbatu telah terealisasi sebesar Rp1.955.000.000,00 dengan SKPD leading sector Bappeda, dari hasil reviu dokumen pertanggungjawaban diketahui terdapat empat Penerima Bansos yang terlambat menyampaikan laporan pertanggungjawaban penggunaan sebesar Rp460.000.000,00 Bantuan Sosial (PNPM Mandiri Perkotaan) diberikan kepada desa/perbekel untuk Sekka teruna di Kabupaten Gianyar. Bantuan Keuangan diantaranya digunakan untuk Rehab Rumah, Bedah Rumah dan Pembuatan Jamban. Berdasarkan hasil pemerikasaan di lapangan tanggal 18 Febuari 2016 diketahui terdapat pekerjaan yang belum terselesaikan di Kecamatan Ubud dan Blahbatu yaitu pelaksanaan bedah rumah 10 unit, rehab rumah 1 unit, pembuatan jamban 4 unit. Berdasarkan Keputusan Bupati Gianyar Nomor 643/04-A/HK/2015 Tentang Pembentukan kelompok kerja teknis Rencana Kawasan Pemukiman Kumuh Perkotaan di Kabupaten Gianyar Tahun 2015. Tugas Kelompok Kerja Teknis Rencana sebagaimana pada diktum kesatu adalah sebagai berikut; 1) Memberikan Arahan terkait pelaksanaan program rencana kawasan pemukiman kumuh Perkotaan (RKP-KP); 2) Melakukan Kordinasi tentang pelaksanaan program kerja kawasan pemukiman kumuh perkotaan(RKP-KP); 3) Menyiapkan/merencanakan pelaksanakan kegiatan monitor dan evaluasi bantuan keuangan kepada Desa/Perbekael untuk Sekka Teruna; 4) Melakukan monitoring dan pengendalian terhadap pelaksanaan kegiatan program Rencana kawasan pemukiman kumuh perkotaan (RKP-KP) dan 5) Melaporkan hasil kegiatan kepada Bupati, Pemerintahan Provinsi dan Pemerintah Pusat. Berdasarkan pemeriksaan fisik dan konfimasi dengan pengguna dana di lapangan diketahui bahwa kegiatan monitoring dan evaluasi tidak dilakukan, hal tersebut diakui Kepala Bidang Fisik dan Prasana sebagai PPTK (Pejabat Pelaksana Teknis Kegiatan) Bappeda, dan atas Laporan Monitoring dan Evaluasi sampai dengan pemeriksaan berakhir belum disampaikan Kepada Bupati Gianyar melalui Kepala Dinas Kebudayaan. b. 37 Desa penerima belanja bantuan keuangan khusus terlambat menyampaikan Laporan Penggunaan Dana sebesar Rp2.990.000.000,00 dan kegiatan Monitoring dan Evaluasi Belum Optimal Berdasarkan hasil pemeriksaaan terhadap pertanggungjawaban Bantuan Keuangan Khusus TA 2015 Belanja Bantuan Keuangan Khusus telah terealisasi sebesar Rp3.570.000.000,00, dengan leading sector Dinas Kebudayaan, diketahui terdapat 37 Desa dari 46 Desa yang terlambat menyerahkan Laporan penggunaan dana sebesar Rp2.990.000.000,00 Dari reviu dokumen dan pemeriksaan fisik serta konfimasi dengan penerima bantuan keuangan di lapangan diketahui bahwa kegiatan moitoring dan evaluasi tidak dilakukan oleh Tim Monitoring dan evaluasi serta tidak melaporkan hasil pelaksanaan monitoring dan evaluasi Kepada Bupati Gianyar melalui Kepala Dinas Kebudayaan.</t>
  </si>
  <si>
    <t>Kondisi tersebut tidak sesuai dengan : a. Peraturan Menteri Dalam Negeri Nomor 13 Tahun 2006 tentang Pedoman Pengelolaan Keuangan Daerahsebagaimana telah dua kali diubah terakhir dengan Peraturan Menteri Dalam Negeri Nomor 21 Tahun 2011 pada Pasal 133 yaitu: 1) Ayat (1) menyatakan bahwa “Penerima subsidi,hibah, bantuan sosial, dan bantuan keuangan bertanggungjawab atas penggunaan uang/barang dan atau/jasa yang diterimanya dan wajibmenyampaikan laporan pertanggungjawaban penggunaannya kepada kepala daerah”; 2) Ayat (2) menyatakan bahwa “Tata cara pemberian dan pertanggungjawaban subsidi, hibah,bantuan sosial, dan bantuan keuangan sebagaimana dimaksud pada ayat (1) ditetapkan dalam Peraturan Kepala Daerah”. b. Peraturan Bupati Gianyar Nomor 80 Tahun 2015 tanggal 23 November 2015 tentang Perubahan keempat atas Peraturan Bupati Gianyar Nomor 50 Tahun 2011 tentang tata cara penganggaran, pelaksanaan dan penatausahaan, pelaporan dan pertanggungjawaban serta monitoring dan evaluasipemberian hibah dan bantuan sosial. 1) Pasal 16 yaitu: “Penerima Hibah sebagaiman dimaksud dalam pasal 3 ayat (2) menyampaikan laporan penggunaan hibah kepada Bupati”; 2) Pasal 19 yaitu: a) Ayat (1) menyatakan bahwa “Penerima hibah bertanggung jawab secara formal dan material penggunaan hibah yang diterimanya”; b) Ayat (2) menyatakan bahwa “Pertanggungjawaban penerima hibah meliputi: (1) Laporan Penggunaan hibah; (2) Surat pernyataan tanggang jawab yang menyatakan bahwa hibah yang dimaksud telah digunakan sesuai NPHD; (3) Bukti-bukti pengeluaran yang lengkap dan sah sesuai ketentuan peraturan perundang-undangan; (4) Bagi penerima hibah berupa uang atau salinan bukti serah terima barang/jasa bagi penerima hibah berupa barang/jasa”; c) Ayat (3) menyatakan bahwa “Pertanggungjawaban sebagaiman dimaksud pada ayat (2) huruf a dan huruf b disampaikan kepada Bupati paling lambat 10 bulan Januari tahun anggaran berikutnya, kecuali ditentukan lain sesuai ketentuan perundang-undangan; c. Keputusan Bupati Gianyar Nomor 1922/05-H/HK/2015 Tentang Pembentukan Tim Monitoring dan Evaluasi Bantuan Keuangan Kepada Desa/Perbekel untuk Sekka Teruna di Kabupaten Gianyar Tahun 2015; d. Keputusan Bupati Gianyar Nomor 643/04-A/HK/2015 Tentang Pembentukan kelompok kerja teknis Rencana Kawasan Pemukiman Kumuh Perkotaan di Kabupaten Gianyar Tahun 2015.</t>
  </si>
  <si>
    <t>Hal tersebut terjadi karena: a. Kepala Dinas Kebudayaan dan Kepala Badan Perencanaan Daerah selaku leading sector kegiatan kurang aktif memantau kewajiban penyampaian penggunaan dana; dan b. Tim Monitoring dan evaluasi pada SKPD Bappeda dan Dinas Kebudayaan tidak membuat dan melaporkan hasil pelaksanaan monitoring dan evaluasi Kepada Bupati Gianyar.</t>
  </si>
  <si>
    <t>Hal tersebut mengakibatkan belanja bantuan sosial dan bantuan keuangan khusus tidak dapat dimonitor dan divalidasi penggunaannya sesuai dengan tujuan pemberian bantuan.</t>
  </si>
  <si>
    <t>Penatausahaan Persediaan Pada Pemerintah Kabupaten Gianyar Belum Tertib</t>
  </si>
  <si>
    <t>https://smp.bpk.go.id/Pelaporan/Temuan/Details/162cd592-6fae-4c0e-8a64-ac47d14ec842</t>
  </si>
  <si>
    <t>a. Lima UPT Kesmas dan Rumah Sakit Berdasarkan uji petik pemeriksaan terhadap pengelolaan persediaan atas dokumen pendukung laporan persediaan antara lain kartu stok Barang, Catatan Mutasi Barang Persediaan, Berita Acara Serah Terima Barang Persediaan dan dokumen pendukung lainnya diketahui terdapat penatausahaan barang persedian berupa obat-obat kadaluarsa di empat UPT (Unit Pelaksana Teknis) Kesmas dan Satu di Rumah Sakit Umum Daerah (RSUD) Sanjiwani di Kabupaten Gianyar belum dicatat serta belum dijelaskan dalam Catatan Atas Laporan Keuangan (CALK) Berdasarkan hasil wawancara dengan Staf Pengurus Barang pada masing-masing unit diketahui terdapat obat – obatan yang disimpan di apotek maupun di gudang sudah tidak digunakan di tahun 2015 karena obat-obat masa penggunaan sudah habis dan telah dipisahkan dengan obat yang belum kadaluarsa dan tidak diakui sebagai persediaan sebesar Rp29.460.308,68, namun atas persediaan tersebut tidak diuraikan didalam CALK b. Dinas Pekerjaan Umum Laporan persediaan Dinas Pekerjaan Umum terdiri dari lima bagian yaitu Bidang Tata Ruang, Bidang Cipta Karya, Bidang Bina Marga, Sekertaris dan Bidang Sumber Daya Air diketahui bahwa Bidang Bina Marga belum mencatat nilai pesediaan dengan lengkap. Berdasarkan hasil pemeriksaan uji petik terhadap rinciaan persediaan yang tersaji pada Neraca persediaan dan berdasarkan hasil tanggal 24 Febuari 2016 bersama pihak Bina Marga diketahui ada bahan material agregat sebesar Rp7.368.410,00 yang terdiri dari Agregat Halus sebesar Rp3.872.400,00 dan Agregat Kasar sebesar Rp3.496.010,00 belum tercatat pada persediaan 31 Desember 2015, Atas hal tersebut, BPK telah mengajukan usulan koreksi tambah nilai persediaan pada Dinas Pekerjaan Umum dan telah diterima oleh Pemerintah Kabupaten Gianyar c. UPT Kesmas Blahbatuh II dan Rumah Sakit Umum Daerah Sanjiwani UPT Kesmas Blahbatuh II menyajikan saldo persediaan pada Neraca unaudited per 31 Desember 2015 sebesar Rp110.862.252,00. Salah satu definisi persediaan adalah barang atau perlengkapan (supplies) yang digunakan dalam rangka kegiatan operasional pemerintah. Berdasarkan hasil nilai pemeriksaan fisik dibandingkan dengan nilai pada kartu persediaan terdapat selisih sebesar Rp1.894.700,00 Rumah Sakit Umum Daerah Sanjiwani menyajikan saldo persediaan pada Neraca unaudited per 31 Desember 2015 sebesar Rp7.452.358.276,59. Berdasarkan hasil nilai pemeriksaan fisik dibandingkan dengan nilai pada kartu persediaan terdapat selisih sebesar Rp43.086.560,00 Atas hal tersebut di atas, BPK telah mengajukan usulan koreksi kurang nilai persediaan pada RSUD Sanjiwani, dan koreksi tambah persediaan untuk UPTD Blahbatuh II dan telah diterima oleh Pemerintah Kabupaten Gianyar</t>
  </si>
  <si>
    <t>Kondisi tersebut tidak sesuai dengan: a. Peraturan Pemerintah No.71 Tahun 2010 tentang Standar Akuntansi Pemerintahan pada Lampiran I.06 PSAP Nomor 05 tentang Akuntansi Persediaan yaitu: 1) Paragraf No. 5 yang menyatakan bahwa “Persediaan adalah aset lancar dalam bentuk barang atau perlengkapan yang dimaksudkan untuk mendukung kegiatan operasional pemerintah, dan barang-barang yang dimaksudkan untuk dijual dan/atau diserahkan dalam rangka pelayanan kepada masyarakat”; 2) Paragraf No.16 yang menyatakan bahwa “Pada akhir periode akuntansi, persediaan dicatat berdasarkan hasil inventarisasi fisik”; 3) Paragraf No.12 menyatakan bahwa “Persediaan dalam kondisi rusak/usang tidak dilaporkan dalam Neraca, tetapi diungkapkan dalam Catatan Atas Laporan Keuangan”; b. Peraturan Pemerintah Nomor 27 Tahun 2014 tentang Pengelolaan barang Milik Negara/Daerah pada: 1) Pasal 6: a) Ayat (2) huruf c dan i menyatakan bahwa “Kepala Satuan Kerja Perangkat Daerah selaku pengguna barang milik daerah, berwenang dan bertanggung jawab: (1) Melakukan pencatatan dan inventarisasi barang milik daerah yang berada dalam penguasaannya; (2) Melakukan pembinaan pengawasan dan pengendalian atas penggunaan barang milik daerah yang ada dalam penguasaannya”. b) Ayat (7) menyatakan bahwa “Pengurus barang bertugas mengurus barang milik daerah dalam pemakaian pada masing-masing pengguna/kuasa pengguna”; 2) Pasal 42: a) Ayat (1) menyatakan bahwa ”Pengelola, pengguna dan/atau kuasa pengguna wajib melakukan pengamanan barang milik daerah yang berada dalam penguasaannya”; dan b) Ayat (2) huruf a dan b menyatakan bahwa ”Pengamanan barang milik daerah sebagaimana dimaksud pada ayat (1), meliputi Pengamanan administrasi, pengamanan fisik dan pengamanan hukum</t>
  </si>
  <si>
    <t>Hal tersebut terjadi karena: a. Kepala UPT Kesmas Blahbatuh I, Kepala UPT Kesmas Blahbatuh II , Kepala UPT Kesmas Payangan, Kepala UPT Kesmas Tampaksiring II, Kepala RSUD Sanjiwani dan Kepala Dinas Pekerjaan Umum selaku pengguna barang kurang optimal dalam melakukan pengawasan dan pengendalian pengelolaan persediaan; b. Petugas Penyimpan Barang serta Pembantu Penyimpan dan/atau Pengurus Barang pada masing-masing SKPD belum sepenuhnya tertib dalam pengelolaan persediaan yang menjadi tanggung jawabnya.</t>
  </si>
  <si>
    <t>Permasalahan tersebut mengakibatkan nilai persediaan pada Dinas Pekerjaan Umum, UPT Kesmas Blahbatuh II dan Rumah Sakit Umum Daerah Sanjiwani yang berdasarkan pencatatan kartu persediaan yang belum cermat berpotensi tidak akurat</t>
  </si>
  <si>
    <t>Kesalahan Penganggaran Belanja Barang dan Jasa pada Dua Satuan Kerja Perangkat Daerah Sebesar Rp3.389.261.850,00</t>
  </si>
  <si>
    <t>https://smp.bpk.go.id/Pelaporan/Temuan/Details/91288151-f8d2-4996-87f4-92108eaaf249</t>
  </si>
  <si>
    <t>Pemerintah Kabupaten Gianyar dalam LRA TA 2015 (unaudited) melaporkan realisasi Belanja Barang dan Jasa sebesar Rp318.798.375.376,13 atau 106,49% dari anggaran sebesar Rp299.364.158.896,07 yang diantaranya direalisasikan sebagai belanja pemeliharaan dan belanja makanan dan minuman. Hasil pemeriksaan secara uji petik atas realisasi belanja barang dan jasa sebesar Rp1.885.217.000,00 diketahui terdapat realiasi jenis belanja barang dan jasa dengan objek belanja pemeliharaan pada Bagian Pengelolaan Aset dan Perwat Sekretariat Daerah, seharusnya dianggarkan pada jenis belanja modal sesuai Bagan Akun Standar (BAS). Berdasarkan hasil pemeriksaan pada RSUD Sanjiwani menunjukan terdapat realisasi belanja makanan dan minuman pasien sebesar Rp1.504.044.850,00, realisasi jenis belanja tersebut sesuai BAS dianggarkan pada jenis belanja persediaan makanan pokok. a. Bagian Pengelolaan Aset dan Perwat Sekretariat Daerah Bagian Pengelolaan Aset dan Perwat Sekretariat Daerah merealisasikan belanja pemeliharaan gedung dan bangunan sebesar Rp2.373.012.500,00 atau 80,14% dari anggaran sebesar Rp2.961.000.000,00. Berdasarkan Surat Pertanggungjawaban seperti Surat Perintah Kerja (SPK), nota, kuitansi, dan SP2D diketahui dari realisasi tersebut diantaranya digunakan untuk pemeliharaan yang memiliki unsur penambahan aset/fisik baru, memiliki masa manfaat lebih dari 12 bulan, dan memenuhi kriteria kapitalisasi aset sesuai dengan kebijakan akuntansi Pemerintah Kabupaten Gianyar yang seharusnya tidak dianggarkan pada jenis belanja barang dan jasa, melainkan jenis belanja modal dengan nilai total sebesar Rp1.885.217.000,00 (rincian pada lampiran 4). Atas realisasi tersebut SKPD Sekretariat Daerah telah mengkapitalisasi sebagai Aset Tetap Gedung dan bangunan. b. RSUD Sanjiwani RSUD Sanjiwani merealisasikan belanja makanan dan minuman pasien sebesar Rp1.504.044.850,00 atau 79,08% dari anggaran sebesar Rp1.901.984.000,00. Berdasarkan Surat Pertanggungjawaban diketahui belanja tersebut digunakan untuk pengadaan bahan makanan pasien pada RSUD Sanjiwani yang seharusnya dibebankan pada belanja persediaan makanan pokok. Atas hal tersebut berdampak kepada nilai persediaan, karena uraian belanja makanan dan minuman pasien tidak menimbulkan perhitungan persediaan di akhir tahun, namun dengan menggunakan uraian belanja persediaan makanan pokok dapat memperhitungkan nilai persediaan pada akhir tahun. Atas hal ini BPK telah mengusulkan koreksi atas Laporan Operasional dan menyesuaikan nilai persediaan di Neraca dan telah diterima oleh Pemerintah Kabupaten Gianyar.</t>
  </si>
  <si>
    <t>Kondisi tersebut tidak sesuai dengan: a. Peraturan Pemerintah Nomor 71 Tahun 2010 tentang Standar Akuntansi Pemerintahan 1) Lampiran I.03 Pernyataan Standar Akuntansi Pemerintahan Nomor 02 pada paragraf 37 yang menyatakan bahwa “Belanja Modal adalah pengeluaran anggaran untuk perolehan aset tetap dan aset lainnya yang memberi manfaatlebih dari satu periode akuntansi. Belanja modal meliputi antara lain belanja modal untuk perolehan tanah, gedung dan bangunan, peralatan, dan aset tak berwujud”; 2) Lampiran I.06 Pernyataan Standar Akuntansi Pemerintahan Nomor 05 pada paragraf 4 yang menyatakan bahwa “Persediaan adalah aset lancar dalam bentuk barang atau perlengkapan yang dimaksudkan untuk mendukung kegiatan operasional pemerintah, dan barang-barang yang dimaksudkan untuk dijual dan/atau diserahkan dalam rangka pelayanan kepada masyarakat”. b. Peraturan Menteri Dalam Negeri Nomor 13 Tahun 2006 tentang Pedoman Pengelolaan Keuangan Daerahsebagaimana telah dua kali diubah terakhir dengan Peraturan Menteri Dalam Negeri Nomor 21 Tahun 2011, Pasal 52 ayat (1) menyatakan bahwa “Belanja barang/jasa sebagaimana dimaksud dalam Pasal 50 huruf b digunakan untuk menganggarkan pengadaan barang dan jasa yang nilai manfaatnya kurang dari 12 (duabelas) bulan dalam melaksanakan program dan kegiatan pemerintahan daerah, termasuk barang yang akan diserahkan atau dijual kepada masyarakat atau pihak ketiga”.</t>
  </si>
  <si>
    <t>Hal tersebut disebabkan oleh: a. Sekretaris Daerah dan Direktur RSUD Sanjiwani selaku Pengguna Anggaran kurang cermat dalam mengusulkan dan menyusun Rencana Kerja Anggaran (RKA) dengan berpedoman pada Bagan Akun Standar; b. Tim Anggaran Pemerintah Daerah (TAPD) kurang cermat dalam melakukan evaluasi RKA yang diusulkan masing-masing SKPD.</t>
  </si>
  <si>
    <t>Permasalahan tersebut mengakibatkan: a. Realisasi belanja barang dan jasa dilaporkan lebih tinggi (overstated) dan Belanja Modal dilaporkan lebih rendah (understated) sebesar Rp1.885.217.000,00; b. Penganggaran belanja makan dan minum pasien tidak mencerminkan kondisi senyatanya.</t>
  </si>
  <si>
    <t>Pengelolaan Dana Pendidikan Sekolah pada Dinas Pendidikan Pemuda dan Olahraga Tidak Tertib</t>
  </si>
  <si>
    <t>https://smp.bpk.go.id/Pelaporan/Temuan/Details/b4380b73-c245-4d71-adbc-66d9dc76dc81</t>
  </si>
  <si>
    <t>Dari hasil pemeriksaan atas Laporan Keuangan Pemerintah Kabupaten Tabanan TA 2014, BPK telah mengungkapkan kelemahan sistem pengendalian intern atas pengelolaan dana pendidikan. Sehubungan dengan permasalahan tersebut, BPK merekomendasikan kepada Bupati Tabanan agar menetapkan sistem dan prosedur penganggaran, pelaporan dan pengesahan dana pendidikan. Menindaklanjuti rekomendasi tersebut, Bupati Tabanan telah menerbitkan Peraturan Bupati Nomor 56 Tahun 2015 yang mengatur sistem dan prosedur penganggaran, penatausahaan dan pertanggungjawaban dana pendidikan. Dari hasil pemeriksaan terhadap dokumen pelaksanaan implementasi Peraturan Bupati Nomor 56 Tahun 2015 tersebut, diketahui masih ditemukan beberapa kelemahan sebagai berikut: a. Dinas Pendidikan, Pemuda dan Olahraga telah menyusun dan menyampaikan laporan pertanggungjawaban dan laporan kas Dana Pendidikan TA 2015 kepada Bagian Keuangan untuk dilakukan pengesahan setahun sekali yaitu pada tanggal 22 Pebruari 2016. Isi yang dimuat dalam laporan tersebut hanya menyampaikan realisasi pendapatan dan belanja dana pendidikan TA 2015 tanpa laporan kas dana pendidikan. Laporan itu pun disajikan secara total sehingga tidak diketahui rincian per masing-masing sekolah dan per masing-masing jenis dana pendidikan. b. Kepala Bagian Keuangan Sekretariat Daerah menjelaskan bahwa penyajian kas Dana Pendidikan TA 2015 bukan berasal dari perhitungan saldo awal, aliran kas dan hasil opname kas melainkan hasil perhitungan dari pendapatan dikurangi belanja. c. Verifikasi atas penyajian Dana Pendidikan pada laporan keuangan belum memadai. 1) Verifikasi oleh Disdikmudora Kepala Disdikmudora menjelaskan mekanisme dan verifikasi yang dilakukan adalah sebagai berikut: a) Masing-masing Bidang Disdikmudora menyampaikan format isian kepada setiap sekolah yang dinaungi; b) Masing-masing sekolah menyampaikan rekapitulasi realisasi pendapatan dan belanja per jenis Dana Pendidikan secara total; c) Masing-masing Bidang Disdikmudora hanya merekapitulasi data sekolah tersebut tanpa melalui proses verifikasi antara kesesuaian laporan yang disampaikan oleh masing-masing sekolah dengan bukti pendukung pertanggungjawaban (nota pembelian, buku besar, rekening koran sekolah, dll); d) Dalam melakukan verifikasi, karena hanya menerima laporan pendapatan dan belanja tanpa menerima laporan kas, maka tidak dilakukan proses verifikasi atas dana yang tersedia (saldo awal dan akhir kas) dengan melakukan pemeriksaan kas pada bendahara maupun pada rekening tabungan; e) Khusus Dana Pendidikan yang berasal dari Dana BOS SD dan SMP, verifikasi yang dilakukan yaitu kesesuaian antara Buku Kas Umum Dana BOS dengan bukti pertanggungjawaban. Namun kertas kerja tersebut belum terdokumentasikan. Selain itu, ketika masing-masing sekolah menyampaikan laporan realisasi pendapatan dan belanja Dana BOS, atas laporan tersebut belum dilakukan verifikasi dengan Buku Kas Umum Dana Bos maupun bukti pertanggungjawaban; f) Laporan dana pendidikan masing-masing sekolah direkap menjadi satu dan disampaikan secara total kepada Bagian Keuangan Setda untuk dilakukan pengesahan. 2) Verifikasi oleh Bagian Keuangan Sekretariat Daerah Dalam rangka pengesahan dana pendidikan, verifikasi yang dilakukan Bagian Keuangan Setda adalah dengan menilai kesesuaian aritmatika atas laporan yang disampaikan bukan verifikasi kesesuaian antara laporan dengan bukti pertanggungjawaban. 3) Reviu oleh Inspektorat Kabupaten Tabanan Karena keterbatasan waktu, reviu yang dilakukan oleh Inspektorat Kabupaten Tabanan hanya atas penyajian Kas Dana Pendidikan sehingga pendapatan dan belanja Dana Pendidikan belum dilakukan reviu. Berdasarkan hasil reviu Kas Dana Pendidikan diketahui bahwa reviu belum mencakup seluruh jenis Dana Pendidikan di masing-masing sekolah yang dapat diuraikan sebagai berikut: a) Jenjang SD dan SMP, reviu yang dilakukan hanya terkait Kas Dana BOS. Tim Reviu menyakini saldo yang disajikan manajemen BOS; b) Jenjang SMA/SMK, reviu yang dilakukan hanya terkait Kas Dana BOS, BSM dan Komite. Tim Reviu menyakini saldo dari rekening buku bank per 31 Des 2015. Untuk memperoleh keyakinan atas kewajaran penyajian Dana Pendidikan dalam Laporan Keuangan sehubungan adanya perbedaan nilai tersebut diatas, maka Tim telah melakukan pengujian dengan hasil sebagai berikut: a. Pendapatan Dana BOS yang disajikan pada laporan masing-masing Bidang di Disdikmudpora bukan hanya pendapatan murni Dana BOS, melainkan merupakan hasil penjumlahan saldo kas awal, penerimaan dana BOS dan penerimaan jasa giro dan serta dikurangi pajak atas jasa giro dan administrasi bank; b. Telah dilakukan perhitungan ulang oleh pihak Disdikmudora dan Inspektorat Tabanan atas nilai penerimaan dana BOS tersebut, dengan nilai sampel untuk SD sebesar Rp17.578.600.000,00 (atau 62,84% dari total dana BOS SD senilai Rp27.971.600.000,00) dan SMP sebesar Rp15.007.500.000,00 (atau 79,29% dari total BOS SMP senilai Rp18.927.500.000,00). Perhitungan ulang berdasarkan nilai menurut dokumen rekening koran. Hasilnya menunjukkan bahwa nilai total penerimaan dana BOS telah sesuai dengan transfer masuk pada rekening koran SD/SMP terkait; c. Berdasarkan hasil pemeriksaan atas laporan dana BOS SD dan SMP TA 2015 diketahui total penerimaan BOS sebesar Rp46.899.100.000,00. Nilai total tersebut bertambah atas saldo awal kas dan penerimaan jasa giro serta berkurang atas biaya administrasi dan pajak sehingga total nilai penerimaan menjadi sebesar Rp47.777.910.432,74. Dana BOS SD dan SMP tersebut telah digunakan sebesar Rp45.898.286.918,00, terdiri dari Belanja Pegawai sebesar Rp5.870.038.819,00, Belanja Barang dan Jasa sebesar Rp33.951.545.572,00 dan Belanja Modal sebesar Rp6.076.702.527,00 sehinga terdaapat saldo kas dana BOS SD dan SMP sebesar Rp1.879.623.514,74 (Rp47.777.910.432,74 - Rp45.898.286.918,00); d. Berdasarkan hasil pemeriksaan secara uji petik atas realisasi Belanja Modal BOS SD dan SMP sebesar Rp6.076.702.527,00 yang dibandingkan dengan mutasi tambah aset tetap pada KIB Disdikmudora pada tahun 2015, diketahui terdapat mutasi tambah aset tetap yang berasal dari dana BOS SD dan SMP sebesar Rp6.061.612.240. Berdasarkan penjelasan tersebut terdapat selisih lebih sebesar Rp15.090.287,00 (Rp6.076.702.527,00 - Rp6.061.612.240,00) atau 0,25% antara realisasi Belanja Modal BOS dengan KIB SKPD (Disdikmudora); e. Selanjutnya dilakukan uji petik atas realisasi Belanja Modal pada 136 sekolah dengan nilai sebesar Rp3.842.163.927,00 dibandingkan dengan pencatatan penambahan aset tetap pada KIB masing-masing sekolah tersebut. Berdasarkan pengujian diketahui nilai aset tetap yang berasal dari penambahan Belanja Modal (sesuai KIB masing-masing sekolah) sebesar Rp3.827.896.640,00 sehingga terdapat selisih lebih sebesar Rp14.267.287,00 (Rp3.842.163.927,00 - Rp3.827.896.640,00) atau 0,37% dari nilai sampel; f. Berdasarkan hasil pemeriksaan secara uji petik terhadap Belanja Pegawai sebesar Rp1.739.715.482,00 dan belanja barang sebesar Rp10.517.106.132,00 pada 115 sekolah dengan membandingkan laporan realisasi belanja pegawai dan belanja barang pada laporan keuangan dengan bukti nota, kwitansi, honor diketahui terdapat beberapa kesalahan pengklasifikasian belanja; g. Berdasarkan hasil pengujian kas (saldo bank dan saldo tunai pada BKU) diketahui saldo kas dana BOS SD dan SMP pada laporan keuangan sebesar Rp1.879.623.514,74. Selanjutnya dilakukan pengujian kas secara uji petik pada 115 sekolah dari 356 sekolah. Berdasarkan uji petik diketahui saldo kas 115 sekolah pada laporan keuangan sebesar Rp685.921.267,04, sedangkan saldo kas pada rekening koran dan kas tunai BKU sebesar Rp676.752.650,16 atau terdapat selisih sebesar Rp9.168.616,88 (kas pada laporan keuangan lebih besar dari kas pada rekening koran dan tunai BKU).</t>
  </si>
  <si>
    <t>Kondisi tersebut tidak sesuai dengan: a. Peraturan Pemerintah Nomor 48 Tahun 2008 tentang Pendanaan Pendidikan pada: 1) Pasal 61: a) Ayat (1) menyatakan “Seluruh dana pendidikan pemerintah dikelola sesuai sistem anggaran pemerintah”; b) Ayat (2) menyatakan “Seluruh dana pendidikan pemerintah daerah dikelola sesuai sistem anggaran daerah”; c) Ayat (3) menyatakan “Seluruh dana satuan pendidikan yang diselenggarakan oleh Pemerintah dikelola sesuai sistem anggaran Pemerintah”; d) Ayat (4) menyatakan “Seluruh dana satuan pendidikan yang diselenggarakan oleh pemerintah daerah dikelola sesuai sistem anggaran daerah”. 2) Pasal 71: a) Ayat (1) menyatakan “Realisasi penerimaan dan pengeluaran dana pendidikan pemerintah daerah dibukukan dan dilaporkan sesuai standar akuntansi yang berlaku bagi instansi pemerintah daerah”; b) Ayat (2) menyatakan “Realisasi penerimaan dan pengeluaran dana pendidikan pemerintah daerah oleh satuan pendidikan yang diselenggarakan oleh pemerintah daerah dilaporkan kepada kepala daerah sesuai dengan ketentuan peraturan perundang-undangan”; c) Ayat (3) menyatakan “Pelaporan sebagaimana dimaksud pada ayat (2) dilaksanakan paling lambat dalam waktu 15 (lima belas) hari kalender”. b. Buletin Teknis 13 Akuntansi Hibah Bab III Pendapatan Hibah pada: 1) Point 3.4 Mekanisme Pendapatan Hibah, b.Pemerintah Daerah, 2) Hibah Langsung menyatakan “Pada pemerintah daerah, untuk hibah langsung tidak melalui proses perencanaan dan penganggaran serta tertuang di dalam APBD sebagai salah satu sumber pendanaan belanja pemerintah daerah. Karena belum direncanakan sebelumnya, maka jenis hibah ini umumnya tidak diterima melalui BUD, melainkan diterima langsung oleh SKPD. Untuk memastikan agar hibah berikut belanja yang sumber dananya berasal dari hibah langsung tersebut dapat tercatat, maka dilakukanlah proses pengesahan pengakuan pendapatan hibah serta belanja yang bersumber dari hibah dimaksud. Proses pengesahan ini diajukan oleh SKPD penerima kepada BUD”; 2) Point 3.5 Akuntansi Pendapatan Hibah, 1. Pengakuan Pendapatan Hibah Basis Kas Menuju Akrual menyatakan “Pencatatan pendapatan hibah dengan basis kas menuju akrual diakui pada saat diterima pada Rekening Kas Umum Negara/Daerah (PP 71/2010 Lampiran II.03 PSAP 02 tentang LRA Paragraf 22). Selanjutnya dalam persepsi yang lebih luas pengakuan pendapatan yang diterima pada RKUN/RKUD (IPSAP 02), yaitu: huruf c. Pendapatan kas yang diterima satker/SKPD dan digunakan langsung tanpa disetor ke RKUN/ RKUD, dengan syarat entitas penerima wajib melaporkannya kepada BUN/ BUD untuk dapat disahkan/diakui sebagai pendapatan negara/daerah”.</t>
  </si>
  <si>
    <t>Hal tersebut disebabkan: a. Kepala Dinas Pendidikan Pemuda dan Olahraga: 1) Tidak cermat dalam mengawasi pengelolaan dana pendidikan pada satuan pendidikan dibawah pengawasannya; 2) Belum membuat Prosedur Operasional Standar (POS) yang mengatur mekanisme pengelolaan dan pertanggungjawaban dana pendidikan di sekolah-sekolah; b. POS yang mengatur mekanisme verifikasi belum secara rinci mengatur tata cara verifikasi yang memadai dalam rangka pengesahan pendapatan dan belanja yang yang diusulkan oleh Dinas Pendidikan Pemuda dan Olahraga; c. Masing-masing Kepala Bidang Disdikmudora yang tidak melakukan verifikasi secara memadai atas pertanggungjawaban Dana Pendidikan; d. Kepala Bagian Keuangan Setda yang tidak melakukan verifikasi secara memadai atas pertanggungjawaban Dana Pendidikan</t>
  </si>
  <si>
    <t>Permasalahan tersebut berpotensi menimbulkan kesalahan dalam penyajian Dana Pendidikan dan pengambilan keputusan yang salah oleh para stakeholder terkait dengan pendanaan pendidikan Pemerintah Kabupaten Tabanan.</t>
  </si>
  <si>
    <t>Pengadaan Barang dan Jasa atas Kegiatan dari Dana Desa Tidak Sesuai Ketentuan</t>
  </si>
  <si>
    <t>https://smp.bpk.go.id/Pelaporan/Temuan/Details/84391f89-2e86-40a8-be40-3a6f41d98f7a</t>
  </si>
  <si>
    <t>Hasil pemeriksaan atas dokumen pengelolaan kegiatan yang didanai dari dana desa serta fisik pembangunan, diketahui bahwa secara umum alokasi dana desa digunakan untuk pembangunan sarana fisik infrastruktur desa diantaranya untuk pembangunan jalan, gedung, taman, senderan, dan drainase. Namun demikian, untuk untuk pendanaan kegiatan selain dari dana desa, pekerjaan tersebut juga didanai dari Alokasi Dana Desa (ADD), APBD Kabupaten Buleleng serta sumbangan tenaga maupun material dari masyarakat (swadaya). Berdasarkan hasil pemeriksaan selanjutnya diketahui bahwa di setiap Desa telah disusun TPK namun belum sesuai dengan ketentuan, diantaranya masih mengacu kepada pola PNPM dimana terdiri dari Lembaga Pemberdayaan Masyarakat (LPM), terdapat Bendahara TPK, Kepala Desa menjabat sebagai Ketua TPK serta terdapat desa yang menetapkan TPK lebih dari satu melainkan TPK ditetapkan per masing-masing kegiatan. Dalam melaksanakan kegiatan, Kepala Desa juga membentuk panitia pelaksanaan kegiatan yang bertanggungjawab dalam pelaksanaan pekerjaan dilapangan. Selain itu susunan panitia masih mengacu kepada sistem PNPM, dimana dalam kepanitiaan terdapat Bendahara yang mengelola keuangan pekerjaan dan sebagian besar terdiri dari unsur LPM. Berdasarkan hasil pemeriksaan lebih lanjut terhadap dokumen proses pengadaan barang dan jasa, wawancara dan konfirmasi dengan aparat desa dan pihak terkait, konfirmasi dengan pihak ketiga serta pemeriksaan fisik ke lapangan atas kegiatan yang bersumber dari dana desa pada 30 desa di sembilan kecamatan, menunjukkan bahwa pengadaan barang dan jasa belum sepenuhnya dilaksanakan sesuai ketentuan</t>
  </si>
  <si>
    <t>a. Peraturan Pemerintah Republik Indonesia Nomor 43 Tahun 2014 tentang Peraturan Pelaksanaan Undang-Undang Nomor 6 Tahun 2014 tentang Desa b. Peraturan Kepala LKPP Nomor 13 Tahun 2013 tentang Pedoman Tata Cara Pengadaan Barang/Jasa di Desa c. Peraturan Bupati Nomor 78 Tahun 2014 tentang Pedoman Tata Cara Pengadaan Barang/Jasa di Desa</t>
  </si>
  <si>
    <t>a. Bupati Buleleng tidak membentuk Tim Asistensi Desa yang ditunjuk dalam rangka memberikan pedampingan dalam proses pengadaan barang dan jasa; b. Kepala Bidang Pemerintahan Desa dan Kelurahan dan Kepala Sub Bidang Peningkatan Kapasitas Pemerintahan tidak optimal dalam melaksanakan pembinaan dan fasilitasi peningkatan kemampuan aparatur dan perangkat Desa/kelurahan; c. Kepala Seksi Pemerintahan dan Kepala Seksi Pembangunan masing-masing Kecamatan tidak optimal dalam melakukan pembinaan terhadap Aparat Desa; d. Para Kepala Desa dan Aparat Desa belum mengetahui dan memahami peraturan tentang Tata Cara Pengadaan Barang dan Jasa di Desa dan lalai dalam membuat pertanggungjawaban dana desa yang direalisasikan; e. Badan Permusyawaratan Desa (BPD) belum optimal dalam melakukan pengawasan</t>
  </si>
  <si>
    <t>a. Pembelian barang/bahan/material yang tidak didahului dengan survey harga tidak diyakini sebagai harga yang paling menguntungkan Pemerintah Desa; b. Bukti-bukti Pertanggungjawaban belanja atas kegiatan yang didanai dari dana desa tidak dapat diketahui nilainya dengan pasti karena pertanggungjawaban dana desa dengan ADD masih menjadi satu; c. Membuka peluang penyalahgunaan penggunaan keuangan desa serta tujuan kegiatan tidak tercapai sepenuhnya.</t>
  </si>
  <si>
    <t>Penerima Dana Desa Terlambat Menyampaikan Laporan Realisasi Penggunaan Dana Desa dan Penerima Hibah Belum Seluruhnya Menyampaikan Laporan Pertanggungjawaban Penggunaan Hibah</t>
  </si>
  <si>
    <t>https://smp.bpk.go.id/Pelaporan/Temuan/Details/0008a08a-39f7-4dde-bd54-787007734fdf</t>
  </si>
  <si>
    <t>Hasil pemeriksaan atas dokumen pelaksanaan pertanggungjawaban Belanja Dana Desa dan Belanja Hibah menunjukkan beberapa hal berikut: a. Belanja Dana Desa Dari hasil monitoring terhadap Pelaporan Anggaran Pendapatan Belanja Pemerintah Desa (APBDes) yang dilakukan Badan Pemberdayaan Masyarakat dan Pemerintahan Desa (BPMPD), diketahui bahwa desa yang menerima bantuan dana desa adalah sebanyak 133 desa dan seluruhnya telah menyampaikan laporan realisasi penggunaan dana desa. Namun terdapat 106 dari 133 desa tersebut yang masih menyerahkan laporan realisasi penggunaan dana desa melewati batas waktu, yaitu paling lambat minggu keempat bulan Januari tahun berikutnya. b. Belanja Hibah 1) Terdapat enam penerima hibah uang sebesar Rp21.606.813.150,00 yang belum menyampaikan laporan pertanggungjawaban penggunaan dana hibah kepada Bupati Tabanan. Rincian pada Lampiran 2; 2) Terdapat 30 penerima hibang barang kegiatan partisipatif infrastruktur, yang juga menerima hibah pada tahun anggaran sebelumnya (TA 2014). Rincian pada Lampiran 3. Atas pemberian hibah yang terus menerus ini, diketahui tanpa didukung proposal permohonan hibah dari calon penerima yang besarannya dapat melingkupi minimal sebesar total penyaluran selama dua tahun anggaran tersebut; 3) Terdapat satu penerima hibah barang yang pernah menerima dua kali hibah barang yang berbeda dalam satu tahun anggaran yang sama. Rincian pada Lampiran 4; 4) Terdapat hibah barang kepada masyarakat pada Dinas Pekerjaan Umum sebesar Rp3.064.830.000,00 (rincian pada Lampiran 5) yang masyarakat selaku penerima hibahnya belum ditetapkan dengan SK Bupati dan tanpa dilengkapi Naskah Perjanjian Hibah Daerah (NPHD). Awalnya realisasi hibah sebesar Rp3.064.830.000,00dalambentukpekerjaan perbaikan/peningkatan jalan, drainase dan senderan lingkungan perumahan dan permukiman tersebut dianggarkan pada pos Belanja Modal.Atas kesalahan penganggaran tersebut, Sekretaris Dinas PU mengajukan permohonan reklasifikasi kode rekening kepada Kepala Bagian Keuangan melalui surat Nomor 900/2337/DPU tanggal 22 Desember 2015, yaitu bahwa kegiatan peningkatan jalan lingkungan perumahan dan permukiman, yang semula di Belanja Modal agar direklasifikasimenjadi Belanja Barang yang akan diserahkan kepada masyarakat. Dalam surat permohonan tersebut juga dilampirkan rekapitulasi kegiatan berserta nilai SP2D. Terhadap kondisi adanya pemberian hibah (uang maupun barang) yang terus menerus dari TA 2014 dan 2015, BPK melakukan pengujian secara uji petik atas dokumen proposal hibah yang masuk dan diterima oleh Bidang Bina Marga Dinas PU selama TA 2015. Hasil pengujian menunjukkan bahwa hanya 98 dari 295 penerima hibah yang ditetapkan dalam SK Bupati. Tim verifikasi proposal hibah menjelaskan bahwa pihaknya tidak menyelenggarakan pencatatan untuk monitoring terhadap masyarakat/kelompok masyarakat yang telah mendapatkan hibah. Oleh karenanya dapat terjadi adanya penerima hibah yang terpilih kembali untuk mendapatkan bantuan. Selain hal itu, tim verifikasi proposal hibah juga mengakui bahwa dalam tata cara pemilihan calon penerima hibah, belum diatur mengenai skala prioritas dalam pemilihan masyarakat/kelompok masyarakat sebagai penerima hibah sehubungan keterbatasan kemampuan keuangan daerah</t>
  </si>
  <si>
    <t>Kondisi tersebut tidak sesuai dengan: a. Peraturan Bupati Tabanan Nomor 19 Tahun 2015 tentang Tata Cara Pembagian dan Penetapan Rincian Dana Desa Kabupaten Tabanan TA 2015, pada Pasal 17: 1) Ayat (1) yang menyatakan bahwa perbekel dengan dikoordinasikan oleh camat setempat menyampaikan laporan realisasi penggunaan Dana Desa Semeseter I dan Semester II kepada Bupati. 2) Ayat (2) yang menyatakan bahwa penyampaian laporan realiasi penggunaan Dana Desa sebagaimana dimaksud pada ayat (1) dilakukan dengan ketentuan: a) Semester I paling lambat minggu keempat bulan Juli tahun anggaran berjalan; b) Semester II paling lambat minggu keempat bulan Januari tahun anggaran berikutya. b. Peraturan Menteri Dalam Negeri Nomor 13 Tahun 2006 beserta peraturan perubahannya tentang Pedoman Pengelolaan Keuangan Daerah, pada Pasal 133 Ayat (1) yang menyatakan bahwa penerima subsidi, hibah, bantuan sosial, dan bantuan keuangan bertanggung jawab atas penggunaan uang/barang dan/atau jasa yang diterimanya dan wajib menyampaikan laporan pertanggungjawaban penggunaannya kepada kepala daerah; c. Peraturan Menteri Dalam Negeri Nomor 32 Tahun 2011 beserta peraturan perubahannya tentang Pedoman Pemberian Hibah dan Bantuan Sosial yang Bersumber dari APBD, pada: 1) Pasal 18 yang menyatakan bahwa pertanggungjawaban pemerintah daerah atas pemberian hibah meliputi: a) Usulan dari calon penerima hibah kepada kepala daerah; b) Keputusan kepala daerah tentang penetapan daftar penerima hibah; c) Naskah Perjanjian Hibah Daerah (NPHD); 2) Pasal 4 ayat (4) yang menyatakan bahwa pemberian hibah sebagaimana dimaksud pada ayat (1) memenuhi kriteria paling sedikit: a) peruntukannya secara spesifik telah ditetapkan; b) tidak wajib, tidak mengikat dan tidak terus menerus setiap tahun anggaran, kecuali ditentukan lain oleh peraturan perundang-undangan; dan c) memenuhi persyaratan penerima hibah; 3) Naskah Perjanjian Hibah Daerah (NPHD) antara Pemerintah Kabupaten Tabanan dengan penerima hibah, pada Pasal 3 yang menyatakan bahwa pihak kedua berkewajiban menyelesaikan semua hal yang terkait pengelolaan dana hibah yang diterima, antara lain penyampaian laporan pertanggungjawaban dan kewajiban-kewajiban lainnya sebagaimana diatur dalam peraturan perundang-undangan.</t>
  </si>
  <si>
    <t>Hal tersebut disebabkan: a. Kepala BPMPDbelum optimal dalam melakukan monitoring terhadap kepatuhan penyampaian laporan penggunaan Dana Desa; b. Kepala Bagian Keuangan Setda Tabananbelum optimal dalam melakukan monitoring terhadap kepatuhan penyampaian laporan pertanggungjawaban penggunaan dana hibah; c. Tim verifikasi proposal hibah pada Dinas PU belum melakukan tugasnya secara optimal; d. TAPD kurang cermat dalam mengevaluasi RKA-SKPKD terkait pemberian hibah yang diberikan setiap tahun.</t>
  </si>
  <si>
    <t>Permasalahan tersebut mengakibatkan: a. Atas keterlambatan penyampaian laporan realisasi penggunaan dana desa dan laporan pertanggungjawaban penggunaan dana hibah, mengakibatkan efektivitas pemberian dana desa dan/atau dana hibah belum terukur kesesuaiannya dengan tujuan bantuan dalam proposal bantuannya dan membuka peluang penyalahgunaan dana hibah yang tidak sesuai dengan proposal dan peruntukannya; b. Atas pemberian hibah yang terus menerus, mengakibatkan indikasi pemberian hibah yang belum sepenuhnya tepat sasaran.</t>
  </si>
  <si>
    <t>Pengelolaan Uang Panjar dari Pasien Asuransi pada Badan Rumah Sakit Umum (BRSU) Tabanan Belum Tertib</t>
  </si>
  <si>
    <t>https://smp.bpk.go.id/Pelaporan/Temuan/Details/97bd73ee-7a3f-42a6-8439-2011621c952b</t>
  </si>
  <si>
    <t>Atas uang panjar jaminan pasien asuransi tersebut, BRSU Tabanan hanya menyelenggarakan pencatatan berupa buku panjar secara manual. BRSU Tabanan tidak pernah melakukan cash opname maupun rekonsiliasi untuk mengetahui saldo buku maupun saldo fisik uang panjar per 31 Desember 2015. Mekanisme yang dilakukan BRSU Tabanan terkait uang panjar dari pasien asuransi adalah sebagai berikut: a. Terhadap pasien asuransi yang sudah pulang dan belum melengkapi administrasi, kasir meminta uang panjar sebagai jaminan. Selanjutnya pada sistem billing SIM-RS, status pasien asuransi yang telah memberikan panjar tersebut di-input sebagai pasien yang telah melengkapi administrasi. Pengendalian yang dilakukan kasir hanya berupa pencatatan pada buku panjar secara manual; b. Nilai uang panjar yang dimintakan kepada pasien asuransi terserah pada kemampuan pasien, seringkali tidak sesuai dengan jumlah klaim jaminan menurut billing SIM-RS. Apabila sampai dengan batas waktu yang ditentukan, pasien asuransi tersebut tidak dapat memenuhi kelengkapan syarat administrasi, maka selisih nilai antara uang panjar dengan jumlah klaim menurut billing SIM-RS, diakui sebagai piutang kepada pasien asuransi. Selanjutnya bila setelah dilakukan upaya penagihan kelengkapan syarat administrasi, masih tidak terpenuhi juga, maka piutang kepada pasien asuransi tersebut akan direklasifikasi menjadi beban BRSU Tabanan. Hasil pemeriksaan terhadap penatausahaan uang panjar menurut billing SIM-RS tersebut menunjukkan bahwa catatan piutang kepada pasien asuransi (termasuk piutang yang direklasifikasi menjadi beban) dapat diyakini keandalan dan kewajaran datanya. c. Penyerahan kelengkapan syarat administrasi kepada petugas klaim dan pengembalian uang panjar kepada pasien asuransi tidak disertai tanda terima serta buku panjar tidak segera di-update pencatatannya pada saat pengembalian uang panjar tersebut. Hal ini menimbulkan masalah perbedaan antara saldo buku panjar dengan saldo fisik uang . Hal ini diketahui saat dilakukan cash opname uang panjar pada tanggal 22 Pebruari 2016, yaitu saldo menurut buku panjar sebesar Rp85.893.000,00 sedangkan saldo menurut perhitungan kas hanya sebesar Rp34.142.000,00. Atas selisih uang panjar tersebut, telah dilakukan prosedur konfirmasi kepada pasien asuransi terkait. Hasilnya menunjukkan bahwa seluruh pasien asuransi terkait mengakui telah menerima kembali uang panjar tanpa menandatangani tanda bukti pengembalian.</t>
  </si>
  <si>
    <t>Kondisi tersebut tidak sesuai dengan Peraturan Menteri Dalam Negeri Nomor 13 Tahun 2006 beserta peraturan perubahannya tentang Pedoman Pengelolaan Keuangan Daerah, pada: a. Pasal 4 ayat (1) menyatakan “Keuangan daerah dikelola secara tertib, taat pada peraturan perundang-undangan, efektif, efisien, ekonomis, transparan, dan bertanggung jawab dengan memperhatikan azas keadilan, kepatutan, dan manfaat masyarakat”; b. Pasal 4 ayat (2) menyatakan “Keuangan daerah dikelola secara tepat waktu dan tepat guna didukung dengan bukti-bukti administrasi yang dapat dipertanggung-jawabkan”.</t>
  </si>
  <si>
    <t>Hal tersebut disebabkan Direktur BRSU Tabanan belum menetapkan mekanisme penatausahaan uang panjar pasien asuransi BRSU Tabanan.</t>
  </si>
  <si>
    <t>Permasalahan tersebut membuka peluang penyalahgunaan uang panjar dan berpotensi meningkatkan beban BRSU Tabanan</t>
  </si>
  <si>
    <t>Penyusunan Rencana Pembangunan Jangka Menengah Desa dan Rencana Kerja Pemerintahan Desa Tidak Tertib</t>
  </si>
  <si>
    <t>https://smp.bpk.go.id/Pelaporan/Temuan/Details/c52ef2eb-7d31-4a6f-a3a0-b02dafac1aa7</t>
  </si>
  <si>
    <t>a. Pemerintah Desa belum membuat RPJM Desa dan RKP Desa secara tertib; b. Pemerintah Desa tidak menetapkan RKP Desa melalui Peraturan Desa c. Dua Pemerintah Desa membuat RKP Desa setelah APB Desa ditetapkan d. Tujuh kegiatan pada APB Desa tidak direncanakan dan ditetapkan dalam RKP Desa</t>
  </si>
  <si>
    <t>a. Undang-Undang Nomor 6 Tahun 2014 tentang Desa pasal 79; b. Peraturan Menteri Dalam Negeri Nomor 114 Tahun 2014 Tentang Pedoman Pembangunan Desa</t>
  </si>
  <si>
    <t>a. Para Kepala Desa tidak memahami pentingnya tahapan perencanaan pembangunan desa, para Kepala Desa hanya menganggap pembuatan RPJM Desa dan RKP Desa merupakan kelengkapan yang bersifat administratif saja; b. Pemerintah Kabupaten Buleleng melalui BPMPD tidak melakukan pendampingan dan pembinaan yang memadai di desa.</t>
  </si>
  <si>
    <t>a. Kegiatan pembangunan desa yang belum dilakukan berdasarkan skala prioritas belum memenuhi kebutuhan mendesak masyarakat desa. b. Evaluasi atas kinerja pemerintahan desa sebagai dasar penilaian keberhasilan tidak dapat dilaksanakan; c. Program kegiatan pembangunan desa tidak terarah</t>
  </si>
  <si>
    <t>Pengelolaan Belanja Bantuan Sosial dan Hibah Tahun Anggaran 2015 Tidak Sesuai Ketentuan</t>
  </si>
  <si>
    <t>https://smp.bpk.go.id/Pelaporan/Temuan/Details/81206563-00af-477e-a33a-3b339779ccc2</t>
  </si>
  <si>
    <t>Pemerintah Kabupaten Klungkung pada Laporan Realisasi Anggaran TA 2015 melaporkan realisasi Belanja Bantuan Sosial sebesar Rp1.511.500.000,00 atau 34,81% dari anggaran sebesar Rp4.342.500.000,00 dan realisasi Belanja Hibah sebesar Rp34.722.282.750,00 atau 90,67% dari anggaran sebesar Rp38.293.675.000,00. Berdasarkan hasil pemeriksaan dan pengujian kelengkapan proposal, SP2D dan dokumen pertanggungjawaban Belanja Hibah dan Belanja Bantuan Sosial pada Bagian Kesejahteraan Rakyat (Kesra) Sekretariat Daerah (Setda) Kabupaten Klungkung dapat diuraikan sebagai berikut: a. Pertanggungjawaban penggunaan Belanja Hibah sebesar Rp16.596.081.500,00 belum disampaikan ke Pemerintah Kabupaten Klungkung Berdasarkan realisasi Belanja Hibah sebesar Rp34.722.282.750,00 yang direalisasikan kepada 706 penerima hibah, sampai dengan pemeriksaan berakhir sebanyak 362 penerima hibah dengan nilai sebesar Rp18.126.201.250,00 atau 52,20% yang telah menyampaikan pertanggungjawaban penggunaan dana hibah sedangkan sebanyak 344 penerima hibah dengan nilai sebesar Rp16.596.081.500,00 atau 47,80% belum menyampaikan pertanggungjawaban penggunaan dana hibah. Hasil konfirmasi dan pemeriksaan fisik di lapangan kepada penerima hibah yang belum menyampaikan pertanggungjawaban penggunaan belanja hibah tersebut dapat diuraikan sebagai berikut: 1) Terdapat penerima hibah yang belum mengetahui kewajiban untuk menyampaikan laporan pertanggungjawaban penggunaan dana hibah sesuai NPHD; 2) Terdapat penerima hibah yang belum menyampaikan pertanggungjawaban penggunaan hibah tersebut karena pemanfaatan dana hibah untuk kegiatan masih dalam proses pelaksanaan; 3) Terdapat penerima hibah yang terlambat menyampaikan Laporan Pertanggungjawaban yaitu: a) Penerima hibah kepada kelompok/anggota masyarakat atas nama Kelompok Rudat Al-Imron Desa Toyapakeh Kecamatan Nusa Penida yang menerima bantuan hibah sebesar Rp25.000.000,00. Pada saat konfirmasi dilaksanakan Tim BPK diketahui penerima hibah baru merealisasikan bantuan hibah sebesar Rp16.000.000,00 sedangkan sisa dana hibah sebesar Rp9.000.000,00 masih disimpan dalam bentuk tabungan di Badan Usaha Milik Desa (Bumdes). Pada tanggal 14 Maret 2016, penerima hibah baru menyetorkan Laporan Pertanggungjawaban (SPJ) melalui Bagian Kesra Setda setelah merealisasikan sisa dana hibah sebesar Rp9.000.000,00, sehingga dana hibah yang dipertanggungjawabkan sebesar Rp25.000.000,00 (Rp16.000.000,00+ Rp9.000.000,00). b) Penerima hibah kepada badan/lembaga/organisasi swasta atas nama Gabungan Istri Wakil Rakyat (Gatriwara) Kabupaten Klungkung yang menerima hibah sebesar Rp75.000.000,00. Realisasi dari bantuan hibah yang diterima telah dipertanggungjawabkan sebesar Rp70.300.000,00, sedangkan sisa bantuan hibah sebesar Rp4.700.000,00 telah disetorkan ke kas daerah dengan STS Nomor 30/STS/hibah(Gat)/2016 tanggal 4 Mei 2016. b. Pertanggungjawaban penggunaan Dana Bantuan Sosial sebesar Rp401.000.000,00 belum disampaikan ke Pemerintah Kabupaten Klungkung Berdasarkan realisasi Belanja Bantuan Sosial (Bansos) sebesar Rp1.511.500.000,00 yang direalisasikan kepada 128 penerima bansos, sampai dengan pemeriksaan berakhir sebanyak 92 penerima bansos dengan nilai sebesar Rp1.110.500.000,00 atau 73,47% telah menyampaikan pertanggungjawaban penggunaan bansos sedangkan sebanyak 36 penerima bansos dengan nilai sebesar Rp401.000.000,00 atau 26,53% belum menyampaikan pertanggungjawaban penggunaan dana bansos. c. Terdapat pertanggungjawaban Belanja Hibah atas kegiatan yang tidak dilaksanakan, yaitu: 1) Pertanggungjawaban atas Belanja Hibah Pembangunan Merajan Sri Arya Kresna Kepakisan di Dusun Anjingan Desa Getakan Kecamatan Banjarangkan sebesar Rp200.000.000,00. Berdasarkan hasil konfirmasi dan pemeriksaan lapangan atas penyaluran Belanja Hibah kepada kelompok/anggota masyarakat yaitu Panitia Pembangunan Merajan Sri Arya Kepakisan diketahui atas dana hibah yang diterima Ketua Panitia (a.n IKKA) tidak dapat dipertanggungjawabkan. Berdasarkan keterangan Ketua Panitia (a.n IKKA) menyatakan bahwa dana hibah yang diterimanya tersebut telah dipergunakan untuk kepentingan pribadi. Dari hasil pemeriksaan fisik di lapangan diketahui tidak ada pembangunan merajan sesuai proposal yang diajukan. Selain itu penerima hibah telah memalsukan tanda tangan dan stempel dari Perbekel Desa Getakan pada proposal yang diajukan. Berdasarkan hasil konfirmasi, mantan Perbekel Desa Getakan (perbekel pada saat pengajuan proposal) menyatakan bahwa memang benar tidak pernah menandatangani proposal yang diajukan tersebut. Atas permasalahan tersebut penerima hibah telah mengembalikan hibah tersebut ke Kas Daerah sesuai STS Nomor 001/STS/hibah/2016 tanggal 18 Maret 2016 sebesar Rp200.000.000,00. 2) Pertanggungjawaban atas penggunaan belanja hibah pada Kelompok Tani Ternak Babi Catur Buana Sari Dusun Anjingan Desa Getakan sebesar Rp150.000.000,00. Berdasarkan hasil konfirmasi dan pemeriksaan lapangan atas penyaluran belanja hibah kepada kelompok/anggota masyarakat yaitu belanja hibah kepada Kelompok Tani Ternak Babi Catur Buana Sari diketahui atas dana hibah yang diterima ketua kelompok (a.n NPH) tidak dapat dipertanggungjawabkan. Berdasarkan keterangan dari ketua kelompok (a.n NPH) dinyatakan bahwa dana hibah yang diterimanya tersebut telah dipergunakan untuk pembangunan kandang ternak babi. Berdasarkan hasil pemeriksaan fisik di lapangan, terdapat pembangunan kandang yang masih dalam proses pekerjaan dengan menggunakan dana bantuan hibah tersebut sebesar Rp119.790.000,00. Dari dana hibah yang diterima setelah dikurangi penggunaan bantuan, masih terdapat sisa tunai sebesar Rp30.210.000,00 (Rp150.000.000,00 - Rp119.790.000,00). Berdasarkan hasil pemeriksaan selanjutnya diketahui penggunaan bantuan hibah tersebut tidak sesuai proposal yang diajukan yaitu untuk pembelian bibit dan pakan ternak. Selain itu berdasarkan hasil konfirmasi, mantan perbekel Desa Getakan menyatakan bahwa Kelompok Tani Ternak Babi Catur Buana Sari belum pernah mengajukan pengukuhan kelompok tani ternak tersebut. Pemeriksaan atas buku agenda surat masuk pada Kantor Desa Getakan yang mencatat registrasi kelompok tani ternak di Desa Getakan diketahui Kelompok Tani Ternak Babi Catur Buana Sari tidak teregister dalam buku agenda tersebut, sehingga surat pengukuhan atas nama Kelompok Tani Ternak Babi Catur Buana Sari yang ditandatangani perbekel tersebut diragukan keabsahannya. Atas permasalahan tersebut penerima hibah telah mengembalikan hibah tersebut ke Kas Daerah sesuai STS Nomor 002/STS/hibah/2016 tanggal 18 Maret 2016 sebesar Rp150.000.000,00. d. Tata cara penganggaran hibah tidak sesuai ketentuan Tata cara pemberian hibah diawali dengan pengajuan permohonan hibah (proposal) dari masyarakat ke Bagian Kesra. Proposal tersebut oleh Bagian Kesra disampaikan ke SKPD terkait untuk diberikan rekomendasi layak/tidaknya proposal tersebut. Hasil rekomendasi dari SKPD yang terkait tersebut disampaikan ke Tim Anggaran Pemerintah Daerah (TAPD) untuk dipertimbangkan sesuai dengan prioritas dan kemampuan keuangan daerah serta menjadi dasar pencantuman alokasi anggaran hibah dan rancangan Kebijakan Umum APBD (KUA) dan Prioritas dan Plafon APBD Sementara (PPAS). Berdasarkan hasil pemeriksaan atas dokumen pengajuan bantuan hibah diketahui terdapat rekomendasi dari SKPD diberikan setelah KUA dan PPAS ditetapkan serta Surat Keputusan Bupati tentang Penetapan Belanja Bantuan Sosial dan Belanja Hibah diterbitkan. Sehingga rekomendasi yang diberikan dari SKPD atas proposal bantuan hibah yang diajukan hanya sebagai pelengkap persyaratan pengajuan hibah saja. Berdasarkan penjelasan Kepala Bagian Kesra Setda Kabupaten Klungkung menyatakan bahwa Bagian Kesra Kabupaten Klungkung tidak melaksanakan pencatatan atas tanggal penerimaan proposal yang masuk. Pencatatan yang dilakukan hanya atas proposal yang telah mendapat rekomendasi dari SKPD terkait. Sedangkan pemantauan atas pertanggungjawaban penggunaan dana hibah tahun 2015 dilaksanakan saat melakukan monitoring tahun 2016.</t>
  </si>
  <si>
    <t>Kondisi tersebut tidak sesuai dengan: a. Peraturan Menteri Dalam Negeri Nomor 13 Tahun 2006 tentang Pedoman Pengelolaan Keuangan Daerah sebagaimana diubah dengan Peraturan Menteri Dalam Negeri Nomor 59 Tahun 2007 pada Pasal 133: 1) Ayat (2) yang menyatakan “Penerima subsidi, hibah, bantuan sosial, dan bantuan keuangan bertanggung jawab atas penggunaan uang/barang dan/atau jasa yang diterimanya dan wajib menyampaikan laporan penggunaannya kepada Kepala Daerah”; dan 2) Ayat (3) yang menyatakan “Tata cara pemberian dan pertanggungjawaban subsidi, hibah, bantuan sosial, dan bantuan keuangan sebagaimana dimaksud pada ayat (1) ditetapkan dalam peraturan kepala daerah”; b. Peraturan Menteri Dalam Negeri Nomor 32 Tahun 2011 sebagaimana diubah dengan Peraturan Menteri Dalam Negeri Nomor 39 Tahun 2012 tentang Perubahan atas Peraturan Menteri Dalam Negeri Nomor 32 Tahun 2011 tentang Pedoman Pemberian Hibah Dan Bantuan Sosial yang Bersumber Dari Anggaran Pendapatan Dan Belanja Daerah pada : 1) Pasal 1 angka 14 yang menyatakan bahwa “Hibah adalah pemberian uang/barang atau jasa dari pemerintah daerah kepada pemerintah atau pemerintah daerah lainnya, perusahaan daerah, masyarakat dan organisasi kemasyarakatan, yang secara spesifik telah ditetapkan peruntukannya, bersifat tidak wajib dan tidak mengikat, serta tidak secara terus menerus yang bertujuan untuk menunjang penyelenggaraan urusan pemerintah daerah”; 2) Pasal 4 Ayat (4) yang menyatakan “Pemberian hibah sebagaimana dimaksud pada ayat (1) memenuhi kriteria paling sedikit: a) Peruntukannya secara spesifik telah ditetapkan; b) Tidak wajib, tidak mengikat, dan tidak terus menerus setiap tahun anggaran, kecuali ditentukan lain oleh peraturan perundang-undangan; dan c) Memenuhi persyaratan penerima hibah”; 3) Pasal 10 ayat (1) yang menyatakan “Hibah berupa uang dicantumkan dalam RKA-PPKD”; 4) Pasal 19; a) Ayat (2) yang menyatakan “Pertanggungjawaban penerima hibah meliputi: (1) Laporan penggunaan hibah; (2) Surat pernyataan tanggung jawab yang menyatakan bahwa hibah yang diterima telah digunakan sesuai NPHD; dan (3) Bukti-bukti pengeluaran yang lengkap dan sah sesuai peraturan perundang-undangan bagi penerima hibah berupa uang atau salinan bukti serah terima barang/jasa bagi penerima hibah berupa barang/jasa”; b) Ayat (4) yang menyatakan “Pertanggungjawaban sebagaimana dimaksud pada ayat (2) huruf c disimpan dan dipergunakan oleh penerima hibah selaku obyek pemeriksaan”; c. Peraturan Bupati Klungkung Nomor 30 Tahun 2011 tentang Tata Cata Penganggaran, Pelaksanaan dan Penatausahaan, Pertanggungjawaban dan Pelaporan Serta Monitoring Dan Evaluasi Hibah Dan Bantuan Sosial pada Bab III Tata Cara Penganggaran Hibah: 1) Pasal 3 ; a) Ayat (1) yang menyatakan “Satuan kerja dari kementerian/lembaga pemerintah non kementerian yang ada di wilayah Kabupaten Klungkung, perusahaan daerah, masyarakat dan organisasi kemasyarakatan dapat menyampaikan usulan hibah secara tertulis kepada Bupati melalui Bagian Kesejahteraan Rakyat Sekretariat Daerah Kabupaten Klungkung”; b) Ayat (2) yang menyatakan “Bupati menunjuk SKPD terkait untuk melakukan evaluasi usulan sebagaimana dimaksud pada ayat (1)”; c) Ayat (3) yang menyebutkan “Kepala SKPD terkait sebagaimana dimaksud pada Ayat (2) menyampaikan hasil evaluasi berupa rekomendasi kepada kepala daerah melalui TAPD”; d) Ayat (4) yang menyebutkan “TAPD memberikan pertimbangan atas rekomendasi sebagaimana dimaksud pada ayat (3) sesuai dengan prioritas dan kemampuan keuangan daerah”. 2) Pasal 4: a) Ayat (1) yang menyatakan bahwa “Rekomendasi kepala SKPD dan pertimbangan TAPD sebagaimana dimaksud dalam pasal 3 ayat (3) dan ayat (4) menjadi dasar pencantuman alokasi anggaran hibah dalam rancangan KUA dan PPAS”; b) Ayat (2) yang menyatakan bahwa “Pencantuman alokasi anggaran sebagaimana dimaksud pada ayat (1) meliputi anggaran hibah berupa uang, barang dan /atau jasa”; d. Peraturan Bupati Klungkung Nomor 32 Tahun 2012 tentang Perubahan atas Peraturan Bupati Klungkung Nomor 30 Tahun 2011 tentang Tata Cara Penganggaran, Pelaksanaan dan Penatausahaan, Pertanggungjawaban dan Pelaporan serta Monitoring dan Evaluasi Hibah Dan Bantuan Sosial pada Pasal 6A yaitu: 1) Ayat (1) menyebutkan “Bupati mencantumkan daftar nama penerima, alamat penerima dan besaran hibah dalam lampiran III Peraturan Bupati tentang Penjabaran APBD”; 2) Ayat (2) menyebutkan “Format Lampiran III Peraturan Bupati sebagaimana dimaksud pada ayat (1) tercantum dalam Lampiran I yang merupakan bagian tidak terpisahkan dari Paraturan Bupati ini”; e. Keputusan Bupati Klungkung Nomor 75/01.3/H20/2015 tentang Pembentukan Tim Monitoring dan Evaluasi Atas Pemberian Hibah dan Bantuan Sosial Kabupaten Klungkung pada huruf a menyebutkan “Tim monitoring dan evaluasi mempunyai tugas melakukan monitoring terhadap penerima pemberian hibah dan bantuan sosial yang telah dicairkan serta meneliti dokumen dan surat-surat pertanggungjawaban sesuai dengan ketentuan yang berlaku”; f. Naskah Perjanjian Hibah Daerah Pemerintah Kabupaten Klungkung dengan Para Penerima Hibah pada : 1) Pasal 4 mengenai Hak dan Kewajiban ayat (5) menyatakan bahwa “PIHAK KEDUA berkewajiban menyampaikan Laporan pertanggung jawaban penggunaan Belanja Hibah yang berupa : a) Laporan Penggunaan Belanja Hibah; b) Surat Pernyataan Tanggung Jawab yang menyatakan bahwa belanja Hibah yang diterima telah digunakan sesuai NPHD”. 2) Pasal 8 mengenai Sanksi menyatakan bahwa “Apabila PIHAK KEDUA tidak melaksanakan ketentuan sebagaimana diatur di dalam Naskah Perjanjian Hibah Daerah ini, maka akan diselesaikan sesuai dengan Peraturan Perundang-undangan yang berlaku.”</t>
  </si>
  <si>
    <t>Hal tersebut disebabkan: a. Peraturan Bupati Klungkung terkait pemberian bantuan Sosial dan Hibah belum mengatur sanksi kepada penerima dana bantuan Sosial dan Hibah yang tidak/terlambat menyampaikan laporan pertanggungjawaban penggunaan dana; b. TAPD Kabupaten Klungkung kurang cermat dalam mengevaluasi RKA-SKPKD terkait pemberian hibah yang diberikan setiap tahun; c. Kepala SKPD Dinas Kebudayaan dan Pariwisata serta Dinas Peternakan, Perikanan dan Kelautan yang ditunjuk Bupati untuk melakukan verifikasi tidak cermat dalam memverifikasi proposal bantuan hibah yang diajukan oleh masyarakat atau organisasi masyarakat; d. Tim Monitoring dan Evaluasi tidak cermat dalam memverifikasi laporan pertanggungjawaban dan kurang optimal dalam melakukan pengawasan terhadap penyampaian laporan pertanggungjawaban penggunaan dana bantuan sosial dan hibah; e. Kepala Bagian Kesejahteraan Rakyat Setda Klungkung : 1) Kurang optimal dalam meminta laporan pertanggungjawaban Bantuan Sosial dan Hibah yang belum disampaikan oleh penerima; 2) Lalai dalam melakukan pencatatan atas proposal yang telah diterima; dan f. SKPD terkait yang memberikan rekomendasi belum melakukan verifikasi yang memadai terhadap proposal pengajuan bantuan hibah terkait dengan adanya organisasi/ yayasan penerima hibah yang belum terdaftar pada Pemerintah Daerah Kabupaten Klungkung</t>
  </si>
  <si>
    <t>Permasalahan tersebut mengakibatkan: a. Penggunaan Belanja Hibah sebesar Rp16.946.081.500,00 (Rp16.596.081.500,00 + Rp200.000.000,00 + Rp150.000.000,00) tidak efektif mencapai tujuan sesuai yang tertera dalam proposal; dan b. Pemberian Bantuan Sosial sebesar Rp401.000.000,00 belum sepenuhnya tepat sasaran.</t>
  </si>
  <si>
    <t>Penyusunan Perencanaan Teknis Pekerjaan Jalan Senilai Rp22.008.479.000,00 Tidak Dilakukan oleh Konsultan Perencana</t>
  </si>
  <si>
    <t>https://smp.bpk.go.id/Pelaporan/Temuan/Details/0515ec5b-779d-441c-bd89-f52910486716</t>
  </si>
  <si>
    <t>Kepala Bidang Bina Marga Dinas PU menyatakan bahwa pihaknya telah melakukan perencanaan terkait dengan pelaksanan program dan kegiatan pembangunan daerah di lingkungan Dinas PU. Berdasarkan dokumen pelaksanaan perencanaan pekerjaan jalan pada Dinas PU diketahui bahwa perencanaan teknis pekerjaan jalan dilaksanakan oleh pihak internal Dinas PU dengan mengacu kepada dokumen K1/karakteristik jalan yang memuat kondisi ruas jalan.Pihak Dinas PU selama TA 2015 belum menggunakan jasa konsultan perencana untuk membantu dalam menyusun dokumen perencanaan teknis pekerjaan jalan yang menghasilkan produk berupa engineer’s estimate, spesifikasi teknis, dan gambar rencana. Daftar paket pekerjaan jalan di lingkungan Dinas PU senilai Rp22.008.479.000,00 yang tidak menggunakan jasa konsultan perencana dalam penyusunan perencanaan teknisnya secara rinci dapat dilihat pada Lampiran 1.</t>
  </si>
  <si>
    <t>Kondisi tersebut tidak sesuai dengan Peraturan Pemerintah Nomor 34 Tahun 2006 tentang Jalan, pada Pasal 89: a. Ayat (1) yang menyatakan bahwa dokumen rencana teknis sebagaimana dimaksud dalam pasal 86 ayat (1) harus dibuat oleh perencana teknis dan disetujui oleh penyelenggara jalan yang bersangkutan atau pejabat yang ditunjuk; b. Ayat (3) yang menyatakan bahwa perencana teknis sebagaimana dimaksud pada ayat (1) harus memenuhi persyaratan keahlian sesuai dengan peraturan perundang-undangan di bidang jasa konstruksi.</t>
  </si>
  <si>
    <t>Hal tersebut disebabkanKepalaDinas PU tidak memperhitungkan komponen biaya jasa konsultan perencana untuk kegiatan perencanaanteknis dalam pengusulan anggaran biayakonstruksi pekerjaan jalan.</t>
  </si>
  <si>
    <t>Permasalahan tersebut mengakibatkan risiko pelaksanaan pekerjaan jalan yang tidak sesuai standar.</t>
  </si>
  <si>
    <t>Piutang Kerjasama Asuransi Senilai Rp50.339.304,00 dan Piutang Pasien Umum Senilai Rp29.026.517,00 pada BRSU Tabanan Diragukan Ketertagihannya</t>
  </si>
  <si>
    <t>https://smp.bpk.go.id/Pelaporan/Temuan/Details/09d121aa-27b8-48b9-ad6a-1da31ab43566</t>
  </si>
  <si>
    <t>a. Piutang Kerjasama Asuransi Kepala Urusan Akuntansi juga menjelaskan bahwa nilai Piutang Kerjasama Asuransi yang disajikan di Neraca per 31 Desember 2015 diperoleh dengan cara menambah nilai Piutang Kerjasama Asuransi tahun sebelumnya dengan transaksi tahun berjalan, dikurangi dengan jumlah pembayaran pada tahun berjalan dan dikurangi dengan koreksi atas pembayaran yang dilakukan perusahaan sebelum Tahun 2015 dengan uraian sebagai berikut. Tabel 1. Piutang Kerjasama Asuransi No Uraian Nilai 1 Piutang per 31 Des 2014 989.346.259,00 2 Print Out Billing 2015 0,00 3 Pembayaran Tahun 2015 (128.831.473,75) 4 Koreksi *) (16.887.260,00) 5 Piutang per 31 Desember 2015 843.627.525,25 *) Koreksi pada perhitungan piutang per 31 Desember 2015 sebesar Rp16.887.260,00 merupakan pengurangan nilai Piutang Bhaksena berdasarkan hasil Tim Penelusuran Piutang BRSU. BPK telah meminta Direktur BRSU untuk melakukan konfirmasi kepada sepuluh debitur/perusahaan dengan hasil konfirmasi sebagaimana pada tabel berikut: Tabel 2. Konfirmasi Piutang Kerjasama Asuransi No Uraian Jumlah Perusahaan Nilai Piutang 1 Mengakui - 0,00 2 Tidak mengakui 3 50.339.304,00 3 Tidak ada jawaban 7 775.401.384,00 Total 10 825.740.688,00 Tabel diatas menunjukkan adanya debitur/perusahaan yang tidak mengakui adanya hutang kepada BRSU Tabanan. Kondisi ini mencerminkan indikasi terganggunya kualitas piutang dari sisi ketertagihannya sehingga dapat menjadi pertimbangan dalam penyisihannya. b. Piutang Pasien Umum Tim Penelusuran Piutang BRSU Tabanan melakukan validasi data piutang yang terekam di billing system dan memilah nilai piutang yang akhirnya dicatat di Neraca dengan uraian sebagaimana pada tabel berikut: Tabel 3. Piutang Pasien Umum No Uraian Nilai a Tahun 2005-2014 Unduhan SIMRS Tahun 2006-2014 3.534.260.088,00 Piutang Tahun 2005 tidak dapat diunduh dalam SIMRS karena database-nya rusak 257.102.741,00 Piutang Semu Tahun 2006-2014 (287.087.683,00 - 61.857.997,00 + 159.763.142,00) (384.992.828,00) Piutang Dispensasi 42.643.432,00 Pembayaran Tahun 2014 atas Piutang Tahun 2009 yang belum tercatat per 31 Des 2014 138.500,00 Pembayaran sebelum Tahun 2015 yang tidak tercatat pada SIMRS (20.794.711,00) b Tahun 2015 Unduhan SIMRS Tahun 2015 185.857.526,00 Pembayaran Tahun 2015 (77.987.642,00) c Per 31 Desember 2015 3.536.227.106,00 Direktur BRSU Tabanan dan Tim Penelusuran Piutang menjelaskan bahwa yang dimaksud dengan piutang semu (penyisihan piutang) adalah piutang yang tidak dapat ditagihkan dengan pertimbangan tertentu, antara lain kesalahan pengklaiman di sistem, pasien batal periksa/batal opname dan belum menerima layanan rumah sakit, pasien kejadian luar biasa, dan lainnya. Dari data yang telah diverifikasi oleh Tim Penelusuran Piutang, BPK telah meminta Direktur BRSU Tabanan untuk melakukan konfirmasi kepada 292 pasien. Konfirmasi dilakukan oleh Tim Konfirmasi Piutang berdasarkan SK Direktur Nomor 104/SK/BRSU/2016 tentang Perubahan atas Keputusan Direktur Nomor 022/SK/BRSU/2016 tentang Pembentukan Tim Penelusuran dan Konfirmasi Piutang Pasien pada BRSU Tabanan tertanggal 20 April 2016. Hasil konfirmasi adalah sebagaimana pada tabel berikut: Tabel 4. Konfirmasi Piutang Pasien Umum No Uraian Jumlah Pasien Nilai Piutang 1 Mengakui 183 1.033.386.300,00 2 Tidak mengakui 6 29.026.517,00 3 Tidak ada jawaban 103 656.133.431,00 Total 292 1.718.546.248,00 Dari tabel diatas terlihat terdapat pasien umum yang tidak mengakui adanya hutang kepada BRSU Tabanan yang mencerminkan indikasi terganggunya kualitas piutang dari ketertagihannya sehingga dapat menjadi pertimbangan dalam penyisihannya.</t>
  </si>
  <si>
    <t>a. Peraturan Menteri Dalam Negeri Nomor 13 Tahun 2006 tentang Pedoman Pengelolaan Keuangan Daerah, pada Pasal 4: 1) Ayat (1) menyatakan “Keuangan daerah dikelola secara tertib, taat pada peraturan perundang-undangan, efektif, efisien, ekonomis, transparan, dan bertanggungjawab dengan memperhatikan azas keadilan, kepatutan dan manfaat untuk masyarakat”; 2) Ayat (2) menyatakan “Secara tertib sebagaimana dimaksud pada ayat (1) adalah bahwa keuangan daerah dikelola secara tepat waktu dan tepat guna yang didukung dengan bukti-bukti administrasi yang dapat dipertanggung-jawabkan”. b. Buletin Teknis Standar Akuntansi Pemerintahan Nomor 16 tentang Akuntansi Piutang Berbasis Akrual, pada Bab VI angka 6.1 yang antara lain menyatakan “Aset berupa piutang di neraca harus terjaga agar nilainya sama dengan nilai bersih yang dapat direalisasikan (net realizable value). Alat untuk menyesuaikan adalah dengan melakukan penyisihan piutang tidak tertagih. Penyisihan piutang diperhitungkan dan dibukukan dengan periode yang sama timbulnya piutang, sehingga dapat menggambarkan nilai yang betul-betul diharapkan dapat ditagih. Penyisihan piutang yang kemungkinan tidak tertagih dapat diprediksi berdasarkan pengalaman masa lalu dengan melakukan analisis terhadap saldo-saldo piutang yang masih outstanding”.</t>
  </si>
  <si>
    <t>Hal tersebut disebabkan Direktur BRSU Tabanan belum optimal dalam pengendalian dan pengawasan atas kualitas Piutang Kerjasama Asuransi dan Piutang Pasien Umum.</t>
  </si>
  <si>
    <t>Permasalahan tersebut mengakibatkan saldo Piutang Kerjasama Asuransi senilai Rp50.339.304,00 dan saldo Piutang Pasien Umum senilai Rp29.026.517,00 di Neraca per 31 Desember 2015 tidak menggambarkan nilai piutang yang dapat direalisasikan.</t>
  </si>
  <si>
    <t>Perhitungan PBB-P2 Terutang TA 2015 Belum Sesuai Ketentuan</t>
  </si>
  <si>
    <t>https://smp.bpk.go.id/Pelaporan/Temuan/Details/9ab5614e-c6f0-442b-8b8f-191f6f5002c6</t>
  </si>
  <si>
    <t>Selama TA 2015, Dinas Pendapatan telah menerbitkan SPPT sebanyak 210.025 lembar senilai Rp16.866.546.630,00. Dari hasil pemeriksaan atas perhitungan PBB-P2 terutang menurut SPPT TA 2015 diketahui hal-hal berikut: a. Dinas Pendapatan Daerah (Dispenda) telah memiliki aplikasi Sistem Informasi Manajemen Pajak Bumi dan Bangunan (SIM-PBB) yang merekam penerbitan SPPT. Aplikasi SIM-PBB tersebut dapat menampilkan formula perhitungan nilai pajak terutang, yaitu tarif PBB-P2 dikalikan dengan Nilai Jual Objek Pajak (NJOP) Bumi ditambah NJOP Bangunan dikurangi NJOP Tidak Kena Pajak (NJOPTKP); b. Dari pengujian atas keandalan perhitungan nilai PBB-P2 terutang menurut SPPT TA 2015, diketahui bahwa dari 210.025 lembar SPPT yang diterbitkan selama TA 2015 terdapat perhitungan PBB-P2 terutang atas 162.367 wajib pajak yang belum memasukkan faktor pengurangan, yaitu NJOPTKP dalam perhitungan pajak terhutang. Atas kesalahan tersebut, selanjutnya dari hasil perhitungan kembali atas PBB-P2 terutang oleh pihak Dinas Pendapatan dapat diketahui bahwa atas 210.025lembar SPPTdengan nilai tagihan sebesarRp16.866.546.630,00 yang telah diterbitkan pada TA 2015, seharusnya hanya senilai Rp15.407.956.165,00. Kepala Bidang Penetapan Dinas Pendapatan menjelaskan bahwa perhitungan PBB-P2 terutang masih mengikuti pola perhitungan dari KPP Pratama dan data PBB-P2 yang belum divalidasi.</t>
  </si>
  <si>
    <t>Kondisi tersebut tidak sesuai dengan Undang-Undang Nomor 28 Tahun 2009 tentang Pajak dan Retribusi Daerah, pada Pasal 81 yang menyatakan bahwa besaran pokok PBB-P2 yang terutang dihitung dengan cara mengalikan tarif sebagaimana dimaksud dalam Pasal 80 ayat (2)dengan dasar pengenaan pajak sebagaimana dimaksud dalam Pasal 79 ayat (3) setelah dikurangi nilai jual objek pajak tidak kena pajak sebagaimana dimaksud dalam Pasal 77 ayat (5).</t>
  </si>
  <si>
    <t>Hal tersebut disebabkan Kepala Dinas Pendapatan kurang optimal dalam mengawasi dan mengendalikan pelaksanaan kegiatan verifikasi atas SPPT yang diterbitkan oleh Kepala Bidang Penetapan yang perhitungan PBB-P2 terutangnya tidak sesuai ketentuan.</t>
  </si>
  <si>
    <t>Permasalahan tersebut mengakibatkan kelebihan perhitungan PBB-P2 terutang dalam SPPT TA 2015 sebesar Rp1.458.590.465,00 (Rp16.866.546.630,00. – 15.407.956.165,00)atas 162.367 wajib pajak</t>
  </si>
  <si>
    <t>Kekurangan Pembayaran Tambahan Tunjangan Beras Pegawai Minimal Sebesar Rp1.513.718.220,00</t>
  </si>
  <si>
    <t>https://smp.bpk.go.id/Pelaporan/Temuan/Details/7a390d73-c033-4dfc-bf52-f59ac20c24e6</t>
  </si>
  <si>
    <t>Belanja pegawai tidak langsung merupakan pembayaran kepada Kepala Daerah, Anggota DPRD dan pegawai negeri pemerintah daerah yang dilakukan secara rutin setiap bulannya atau setiap tiga bulan sekali dimana dalam komponen tersebut terdapat belanja gaji dan tunjangan, tambahan penghasilan PNS, Belanja Penerimaan Lainnya Pimpinan dan Anggota DPRD serta KDH/WKDH, biaya pemungutan pajak, insentif pemungutan pajak daerah, insentif pemungutan retribusi daerah, dan belanja jasa pelayanan medik. Belanja tunjangan beras pegawai merupakan bagian dari pertanggungjawaban belanja pegawai tidak langsung. Tunjangan beras pegawai merupakan salah satu tunjangan yang dibayarkan setiap bulan bersamaan dengan pembayaran gaji yang dibayarkan dalam bentuk uang. Realisasi tunjangan beras TA 2015 adalah sebesar Rp20.178.493.780,00. Sementara itu, berdasarkan Perdirjen Nomor 3/PB/2015, tarif tunjagan beras untuk tahun 2015 dan 2014 adalah sebesar Rp7.242 per kilogram. Dengan demikian nilai realisasi tunjangan beras yang seharusnya adalah sebesar Rp21.692.212.000,00.</t>
  </si>
  <si>
    <t>Kondisi tersebut tidak sesuai denganPeraturan Dirjen Perbendaharaan Nomor 3/PB/2015 Tentang Perubahan Kelima Atas Peraturan Direktur Perbendaharaan Nomor Per-67/PB/2010 Tentang Tunjangan Beras Dalam Bentuk Natura dan Uang pada: a. Pasal satu menyatakan “Beberapa ketentuan dalam peraturan Direktur Jendral Perbendaharaan Nomor PER-67/PB/2010 tentang Tunjangan Beras dalam bentuk natura dan uang sebagimana telah diubah dengan peraturan Direktur Jendral Perbendaharaan Nomor PER-33/PB/2013 diubah sebagai berikut; Ketentuan Pasal 3 diubah sehingga berbunyi; pasal 3 ayat (2) pemberian tunjangan beras dalam bentuk uang kepada pegawai negeri dan pensiun/penerima tunjangan yang bersifat pensiun ditetapkan sebesar Rp7.242 per kilogram”; b. Pasal 2 menyatakan “Peraturan Direktur Jendral Perbendaharaan ini mulai berlaku pada tanggal ditetapkan dan mempunyai daya laku surut terhitung sejak tanggal 1 Januari 2014”.</t>
  </si>
  <si>
    <t>Hal tersebut disebabkan Tim Anggaran Pemerintah Daerah tidak menyesuaikan penganggaran tambahan tunjangan beras pegawai dalam perubahan APBD 2015 sesuai perubahan tarif tunjangan beras berdasarkan Perdirjen yang terbaru.</t>
  </si>
  <si>
    <t>Permasalahan tersebut mengakibatkan kekurangan pembayaran tambahan tunjangan beras pegawai untuk TA 2014 dan 2015 sebesar Rp1.513.718.220,00 (Rp21.692.212.000,00 - Rp20.178.493.780,00).</t>
  </si>
  <si>
    <t>Penggunaan Dana Desa Tidak Sesuai Peruntukan dan Kegiatan Prioritas Desa</t>
  </si>
  <si>
    <t>https://smp.bpk.go.id/Pelaporan/Temuan/Details/3c7032c1-e975-4e16-91ed-528d9a3f9f40</t>
  </si>
  <si>
    <t>Berdasarkan hasil pemeriksaan atas dokumen pelaksanaan dan pertanggungjawaban pekerjaan serta wawancara dengan Aparat Desa diketahui bahwa pengalokasian dana desa belum sepenuhnya sesuai dengan ketentuan, diantaranya untuk pembuatan taman dimana taman yang bukan menjadi kegiatan prioritas yang harus dilaksanakan di desa dan tidak terdaftar dalam kegiatan prioritas desa serta penggunaan lainnya diluar dari belanja pembangunan dan pemberdayaan masyarakat desa Berdasarkan hasil wawancara dengan para Aparat Desa diketahui bahwa para Aparatur Desa sebagian besar belum memahami tentang prioritas penggunaan dana desa. namun aparatur baru mengetahui Permendes Nomor 5 Tahun 2015 setelah APB Desa ditetapkan dan kegiatan sudah berjalan. Hasil pemeriksaan atas pertanggungjawaban kegiatan yang menggunakan dana desa diketahui terdapat pelaksanaan pembuatan taman untuk memperindah desa di Desa Telaga dan Desa Pelapuan. Berdasarkan penjelasan dari Aparat Desa diketahui bahwa pembuatan taman didanai dari dana desa karena mengacu ke RPJMD Kabupaten, namun kegiatan tersebut bukan merupakan prioritas desa, karena masih ada prioritas desa lainnya yang bisa didanai dari dana desa seperti jalan usaha tani dan jalan desa yang belum seluruhnya diperbaiki serta kebutuhan air minum. Selain itu terdapat desa yang menggunakan dana desa untuk pembuatan gedung kantor atau balai serbaguna diantaranya terdapat di Desa Tembok, Desa Lemukih dan Desa Pemaron. Berdasarkan hasil wawancara dengan Kepala Bidang Pemerintahan Desa/Kelurahan dan Kepala Sub Bidang Kelembagaan Pemerintah Desa/Kelurahan dijelaskan bahwa berdasarkan arahan Menteri Desa, Pembangunan Desa Tertinggal dan Transmigrasi saat melaksanakan kunjungan ke Kabupaten Buleleng, dijelaskan bahwa dana desa tidak boleh digunakan untuk membangun kantor dan rehabilitasi kantor desa, namun informasi tersebut belum diteruskan ke semua desa. Namun beberapa desa sudah terlanjur mengalokasikan dana desa tersebut untuk gedung kantor atau balai serbaguna sehingga beberapa desa tetap melaksanakan pembangunan tersebut dengan dana desa. Selain itu dalam Permendes tidak dinyatakan prioritas penggunaan dana desa untuk gedung kantor dan Menteri Desa, Pembangunan Desa Tertinggal dan Transmigrasi bersama dengan Menteri Dalam Negeri dan Menteri Keuangan telah mengeluarkan Surat Keputusan Bersama Tiga Menteri Nomor 900/5356/SJ dan Nomor 959/KMK.07/2015 dan Nomor 49 Tahun 2015 tanggal 15 September 2015 tentang Percepatan, Penyaluran, Pengelolaan dan Penggunaan Dana Desa Tahun 2015 tidak dinyatakan bahwa prioritas dana desa diperuntukkan untuk gedung kantor ataupun balai serbaguna. Selanjutnya berdasarkan penjelasan Kepala Sub Bidang Kelembagaan Pemerintah Desa/Kelurahan diketahui bahwa Permendes tersebut telah disampaikan ke desa melalui kecamatan sebelum APB Desa ditetapkan. Namun sosialisasi khusus membahas Permendes tersebut tidak dilakukan dan pihak Aparat Desa sendiri tidak semua mau membaca dan memahami Permendes tersebut.</t>
  </si>
  <si>
    <t>a. Peraturan Menteri Desa, Pembangunan Desa Tertinggal dan Transmigrasi Nomor 5 Tahun 2015 tanggal 13 Februari 2015 tentang Penetapan Prioritas Penggunaan Dana Desa Tahun 2015 b. Surat Keputusan Bersama Tiga Menteri Nomor 900/5356/SJ dan Nomor 959/KMK.07/2015 dan Nomor 49 Tahun 2015 tanggal 15 September 2015 tentang Percepatan, Penyaluran, Pengelolaan dan Penggunaan Dana Desa Tahun 2015</t>
  </si>
  <si>
    <t>a. Kepala Bidang Pemerintahan Desa dan Kelurahan dan Kepala Sub Bidang Peningkatan Kapasitas Pemerintahan tidak optimal dalam melaksanakan pembinaan dan memfasilitasi peningkatan kemampuan aparatur dan perangkat Desa/kelurahan dan dalam mensosialisasikan serta menekankan penggunaan dana desa agar sesuai dengan prioritas desa sebagaimana diatur dalam Peraturan Menteri Desa, Pembangunan Desa Tertinggal dan Transmigrasi Nomor 5 Tahun 2015; b. Kepala Seksi Pemerintahan dan Kepala Seksi Pembangunan masing-masing Kecamatan tidak optimal dalam melakukan pembinaan terhadap Aparat Desa; c. Aparat Desa belum mengetahui dan memahami peraturan tentang penetapan prioritas penggunaan dana desa Tahun 2015</t>
  </si>
  <si>
    <t>Hal tersebut mengakibatkan kegiatan prioritas untuk kebutuhan masyarakat tidak terlaksana dan dana desa belum dapat dimanfaatkan secara maksimal untuk kesejahteraan masyarakat</t>
  </si>
  <si>
    <t>Buku Kependidikan (Buku Pendidikan Karakter) TA 2012 Senilai Rp62.065.384,20 Belum Dimanfaatkan</t>
  </si>
  <si>
    <t>https://smp.bpk.go.id/Pelaporan/Temuan/Details/3b453059-6397-4dde-b343-b11e2c86f624</t>
  </si>
  <si>
    <t>Pengadaan Buku Kependidikan (Buku Pendidikan Karakter) dilaksanakan oleh CV WS, berdasarkan Surat Perjanjian Kerja (SPK) Nomor 926/4637/DISDIKPORA tanggal 20 Nopember 2012. Pekerjaan telah diselesaikan dan diserahterimakan sesuai dengan Berita Acara Serah Terima (BAST) Barang Nomor 926/4824.3/disdikpora tanggal 4 Desember 2012. Pekerjaan tersebut telah dibayar 100% sesuai nilai SPK berdasarkan SP2D nomor SP2D-15097/LS/1.01.01.01/21.05/2012 tanggal 27 Desember 2012. Dari hasil pemeriksaan lebih lanjut diketahui bahwa Buku Kependidikan (Buku Pendidikan Karakter) yang diserahkan ke sekolah sekolah negeri penerima bantuan Kegiatan Pengembangan Perpustakaan dan Minat Baca di Daerah TA 2012 belum seluruhnya dimanfaatkan.</t>
  </si>
  <si>
    <t>Kondisi di atas tidak sesuai dengan Peraturan Presiden Nomor 54 Tahun 2010 tentang Pengadaan Barang/Jasa Pemerintah, Lampiran I mengenai Perencanaan Umum Pengadaan Barang/Jasa, Huruf B. Identifikasi Kebutuhan</t>
  </si>
  <si>
    <t>Hal tersebut disebabkan oleh: a. Kepala Dinas Pendidikan Pemuda dan Olahraga tidak cermat dalam menganalisa kebutuhan barang/jasa yang diperlukan untuk instansinya sesuai rencana kerja daerah TA 2012; b. Kepala Bidang SMA dan SMK Dinas Pendidikan Pemuda dan Olahraga tidak cermat dalam melakukan analisa kebutuhan barang/jasa TA 2012, yang tidak sesuai kebutuhan barang dan jasa senyatanya.</t>
  </si>
  <si>
    <t>Permasalahan tersebut mengakibatkan potensi pemborosan keuangan daerah sebesar Rp62.065.384,20 (Rp27.957.065,60 + Rp3.637.433,10 + Rp30.470.885,50).</t>
  </si>
  <si>
    <t>Realisasi Belanja Barang dan Jasa Belanja Penambahan Daya Listrik Tahun Anggaran 2012 pada Bagian Pengelolaan Aset dan Perwat Sekretariat Daerah Pemerintah Kabupaten Gianyar Tidak Sesuai Ketentuan</t>
  </si>
  <si>
    <t>https://smp.bpk.go.id/Pelaporan/Temuan/Details/f2c9589c-9309-44c8-8dd9-1f30d5478f9a</t>
  </si>
  <si>
    <t>Berdasarkan pemeriksaan lebih lanjut dan konfirmasi kepada PPTK Penyediaan Jasa Komunikasi, Sumber Daya Air dan Listrik tersebut diketahui bahwa penyusunan Harga Perkiraan Sendiri (HPS) dan item pekerjaan untuk pekerjaan penambahan daya tersebut dikerjakan oleh CV.TT sebagai penyedia barang dan jasa dan bukan oleh PPTK. Berdasarkan hasil pemeriksaan diketahui bahwa terdapat pekerjaan yang sama pada Dinas Kependudukan dan Catatan Sipil TA 2012 dalam SPK Nomor 027/330/DKC/2012 (Pihak Pertama) dan 32/KJT/III/2012 (Pihak Kedua) diketahui terdapat item pekerjaan yang sama yaitu Sertifikat Laik Operasi (SLO) dengan harga satuan Rp400.000,00 untuk 3.500 VA atau Rp114,29 per VA. Dengan demikian terdapat pemahalan harga sebesar Rp9.842.630,00 ((Rp300- Rp114,29) x 53.000 VA). Atas pemahalan harga tersebut penyedia barang dan jasa yaitu CV.TT telah menerima dan melakukan penyetoran ke Kas Daerah sebesar Rp9.850.000,00 melalui Surat Tanda Setoran (STS) tanggal 6 Desember 2013.</t>
  </si>
  <si>
    <t>a. Peraturan Presiden Nomor 54 Tahun 2010 pada Pasal 57 ayat 5 b. Kegiatan instalasi listrik serupa pada TA 2012 yaitu yang dilaksanakan oleh Dinas Kependudukan dan Catatan Sipil Kabupaten Gianyar dengan SPK Nomor 027/330/DKC/2012 (Pihak Pertama) dan Nomor 32/KJT/III/2012 (Pihak Kedua).</t>
  </si>
  <si>
    <t>Hal tersebut disebabkan Pejabat Pelaksana Teknis Kegiatan (PPTK) Penyediaan Jasa Komunikasi, Sumber Daya Air dan Listrik pada Bagian Pengelolaan Aset dan Perwat Sekretariat Daerah Pemerintah Kabupaten Gianyar lalai tidak melaksanakan survey harga yang memadai dalam penyusunan HPS</t>
  </si>
  <si>
    <t>Permasalahan tersebut mengakibatkan Pemerintah Kabupaten Gianyar tidak memperoleh harga yang paling menguntungkan.</t>
  </si>
  <si>
    <t>Denda Keterlambatan atas Tujuh Paket Pekerjaan pada Empat SKPD Belum Dipungut Minimal Sebesar Rp227,253,415.00</t>
  </si>
  <si>
    <t>https://smp.bpk.go.id/Pelaporan/Temuan/Details/0d663bb0-fbab-4165-a2cc-03f28a6bcb06</t>
  </si>
  <si>
    <t>Berdasarkan hasil pemeriksaan secara uji petik atas dokumen pendukung Belanja Modal dan Belanja Barang dan Jasa Pemerintah Kabupaten Gianyar TA 2012 dan 2013 (s.d. Triwulan III) diketahui bahwa delapan paket pekerjaan pada empat SKPD Pemerintah Kabupaten Gianyar terlambat diselesaikan dan belum dikenakan sanksi denda keterlambatan minimal sebesar Rp227,253,415.00.</t>
  </si>
  <si>
    <t>a. Surat Perjanjian Kerja Konstruksi Harga Satuan masing-masing kegiatan pada Syarat-syarat umum kontrak angka 60.3 huruf c angka 2) b. Klausul dalam Surat Perintah Kerja (SPK) Harga Satuan Pelaksanaan Paket Pekerjaan Konstruksi rehab Jalan lingkungan Penyabangan, Pembuatan Got Jalan Desa Keliki, Rehab Jalan Lingkungan Lebah – Kebek, Rehab Jalan Bumi Rahayu Br. Pasekan Batubulan, Peningkatan Jalan Menuju Setra Belege, Pelebaran Jalan Selatan Pura Dalem Laplapan</t>
  </si>
  <si>
    <t>Hal tersebut disebabkan oleh: a. PPK pada masing-masing kegiatan tidak optimal dalam melaksanakan pengawasan dan pengendalian pelaksanaan pekerjaan; b. Konsultan Pengawas pada masing-masing pekerjaan tidak optimal dalam melakukan tugas pengawasan pelaksanaan pekerjaan; c. Penyedia Barang/ Jasa pada masing-masing kegiatan lalai dalam melaksanakan pekerjaan tidak tepat waktu.</t>
  </si>
  <si>
    <t>Kondisi tersebut mengakibatkan hasil pekerjaan tidak dapat dimanfaatkan tepat waktu sesuai dengan yang direncanakan dan Pemerintah Kabupaten Gianyar belum menerima denda keterlambatan minimal sebesar Rp227,253,415.00 (Rp14.194.750,00 + Rp4.857.760,00 + Rp26.148.872,00 + Rp114.010.410,00 + Rp3.856.872,00 + Rp64.184.751,00).</t>
  </si>
  <si>
    <t>Pelaksanaan Pengendalian dan Pengawasan atas Belanja Hibah Pemerintah Kabupaten Gianyar TA 2012 dan 2013 (s.d. Triwulan III) Belum Memadai</t>
  </si>
  <si>
    <t>https://smp.bpk.go.id/Pelaporan/Temuan/Details/45efa37d-1985-4ee8-b152-8b5b223d02cf</t>
  </si>
  <si>
    <t>Berdasarkan hasil pemeriksaan secara uji petik terhadap Surat Perintah Pencairan Dana (SP2D) dan bukti pendukung, serta permintaan keterangan terkait Belanja Hibah kepada Pejabat dan Staf yang bertanggung jawab, diketahui terdapat permasalahan sebagai berikut: a. Evaluasi atas Proposal Belanja Hibah TA 2012 dan TA 2013 (s.d. Triwulan III) Tidak Tertib b. Kelengkapan Bukti Pendukung SP2D Belanja Hibah TA 2012 dan 2013 (s.d. Triwulan III) Berupa Bukti Transfer Tidak Memadai c. PPKD Tidak Mendokumentasikan Pemantauan atas Penyampaian Laporan Pertanggungjawaban Belanja Hibah untuk TA 2012 dan 2013 (s.d. Triwulan III) d. Laporan Pertanggungjawaban atas Penggunaan Belanja Hibah untuk TA 2012 dan TA 2013 (s.d. Triwulan III) Tidak Memadai</t>
  </si>
  <si>
    <t>a. Peraturan Pemerintah Nomor 60 Tahun 2008 tentang Sistem Pengendalian Intern Pemerintah pada Pasal 18 ayat (3) b. Peraturan Menteri Dalam Negeri Nomor 32 Tahun 2011 tentang Pedoman Pemberian Hibah dan Bantuan Sosial yang Bersumber dari Anggaran Pendapatan dan Belanja Daerah</t>
  </si>
  <si>
    <t>Hal tersebut disebabkan oleh: a. Para pejabat terkait pada SKPD leading sector lalai dalam melaksanakan evaluasi atas proposal dana Hibah TA 2012; b. Pejabat Pengelola Keuangan Daerah (PPKD) belum optimal dalam pengawasan dan pengendalian atas administrasi terkait kelengkapan pencairan Belanja Hibah serta belum optimal dalam melakukan pemantauan penyampaian Laporan Pertanggungjawaban Hibah TA 2012 dan 2013.</t>
  </si>
  <si>
    <t>Permasalahan tersebut mengakibatkan: a. Berpotensi penyalahgunaan keuangan daerah atas pemberian Hibah yang pelaksanaan evaluasi lapangannya tidak dapat diyakini dan atas penerima hibah yang menerima hibah lebih dari satu kali pada TA 2012; b. Administrasi yang kurang memadai atas penyaluran dana Hibah yang tidak didukung dengan bukti transfer dan atas laporan pertanggungjawaban yang tidak memadai.</t>
  </si>
  <si>
    <t>Kelebihan Pembayaran Sebesar Rp200.430.736,88 atas 11 Paket Pekerjaan pada Tiga SKPD Pemerintah Kabupaten Gianyar</t>
  </si>
  <si>
    <t>https://smp.bpk.go.id/Pelaporan/Temuan/Details/bbcf18ca-bf45-4d77-98b8-e82e729b1a50</t>
  </si>
  <si>
    <t>Berdasarkan hasil pemeriksaan diketahui terdapat kelebihan pembayaran sebesar Rp200.430.736,88 atas 11 paket pekerjaan pada tiga SKPD Pemerintah Kabupaten Gianyar yaitu Dinas Pendidikan Pemuda dan Olahraga, Dinas Pekerjaan Umum, dan Dinas Kesehatan</t>
  </si>
  <si>
    <t>Kondisi tersebut tidak sesuai dengan Peraturan Presiden Nomor 54 Tahun 2010 tentang Pengadaan Barang/Jasa Pemerintah sebagaimana diubah dengan Peraturan Presiden Nomor 70 Tahun 2012 pada Pasal 11 ayat (1), Pasal 18 ayat (4), Pasal 19 Ayat (1), dan Pasal 95</t>
  </si>
  <si>
    <t>Hal tersebut disebabkan oleh: a. PPK pada masing-masing kegiatan tidak optimal dalam melaksanakan pengawasan dan pengendalian pelaksanaan pekerjaan; b. Konsultan Pengawas pada masing-masing pekerjaan tidak optimal dalam melakukan tugas pengawasan pelaksanaan pekerjaan; c. Panitia Penerima Hasil Pekerjaan masing-masing kegiatan lalai memeriksa dan menerima hasil pekerjaan yang tidak sesuai dengan spesifikasi teknis yang ditetapkan dalam dokumen kontrak.</t>
  </si>
  <si>
    <t>Permasalahan tersebut mengakibatkan indikasi kerugian daerah sebesar Rp200.430.736,88 ( Rp885.825,28 + Rp862.806,62 + Rp1.665.452,58 + Rp3.108.384,56 + Rp11.614.805,57 + Rp2.644.483,40 + Rp3.990.999,83 + Rp45.034.400,90 + Rp111.494.553,52 + Rp1.252.071,70 + Rp4.540.185,42 + 8.851.166,72 + Rp4.485.600,78) atas kekurangan volume pekerjaan dan pelaksanaan pekerjaan tidak sesuai gambar.</t>
  </si>
  <si>
    <t>Penatausahaan Pajak Hotel, Restoran dan Hiburan Belum Memadai</t>
  </si>
  <si>
    <t>https://smp.bpk.go.id/Pelaporan/Temuan/Details/a1e416ec-ecb9-4c67-bbc8-28bbb1ec9046</t>
  </si>
  <si>
    <t>Hasil pemeriksaan terhadap penatausahaan Pajak Hotel, Pajak Restoran dan Pajak Hiburan pada Dinas Pendapatan dan Pasedahan Agung(Dispenda) Kabupaten Tabanan diketahui bahwa kegiatan pendaftaran, pendataan, penetapan dan pembukuan pelaporan pajak tersebut belum memadai. Selain itu Dispenda Kabupaten Tabanan belum melakukan kegiatan pemeriksaan pajak secara terprogram</t>
  </si>
  <si>
    <t>a. Undang-undang Nomor 28 Tahun 2009 tanggal 15 September 2009 tentang Pajak Daerah dan Retribusi Daerah b. Peraturan Daerah Kabupaten Tabanan Nomor 24 Tahun 2011 tentang Pajak Hotel, Nomor 23 Tahun 2011 tentang Pajak Restoran dan Nomor 27 Tahun 2011 tentang Pajak Hiburan c. Peraturan Menteri Dalam Negeri Nomor 52 Tahun 2011 tentang Standar Operasional Prosedur di Lingkungan Pemerintah Provinsi dan Kabupaten/ Kota</t>
  </si>
  <si>
    <t>Hal tersebut disebabkan oleh: a. Bupati Tabanan belum menetapkan Peraturan Bupati sebagai tindak lanjut pelaksanaan Peraturan Daerah dan UU No. 28 Tahun 2009 terkait pajak daerah; b. Kepala Dinas Pendapatan Kabupaten Tabanan belum mengusulkan rancangan peraturan bupati yang dipersyaratkan dalam Peraturan Daerah dan UU No. 28 tahun 2009 dan SOP sesuai dengan Peraturan Daerah terkait pajak daerah; c. Kebijakan Kepala Dinas Pendapatan Kabupaten Tabanan belum mengenakan sanksi administratif sesuai ketentuan Perda dan kurang optimal dalam melakukan pengawasan dan pengendalian terhadap penatausahaan pajak daerah; d. Kepala Bidang Pendaftaran kurang optimal dalam melaksanakan pendataan Wajib Pajak dan menerbitkan surat teguran atas Wajib Pajak yang belum menyampaikan SPTPD dan menggunakan bill yang terporporasi Dispenda serta melakukan verifikasi atas kelengkapan dokumen pendukung SPTPD yang disampaikan oleh Wajib Pajak; e. Kepala Bidang Penetapan lalai belum menetapkan secara jabatan atas wajib pajak yang tidak menyampaikan SPTPD; f. Sekretaris Dispenda kurang optimal melakukan sosialisasi terkait pajak daerah kepada para wajib pajak dan melakukan pendidikan/pelatihan kepada seluruh pegawai Dispenda terkait pengelolaan/pemungutan pajak daerah.</t>
  </si>
  <si>
    <t>Kondisi tersebut mengakibatkan Pemerintah Kabupaten Tabanan tidak memperoleh pendapatan sesuai potensi yang ada atas Pajak Hotel, Pajak Restoran dan Pajak Hiburan.</t>
  </si>
  <si>
    <t>Penganggaran dan Realisasi Belanja Subsidi Tahun Anggaran 2010 sebesar Rp754.883.390,00 untuk Subsidi PBB Ruang Terbuka Hijau dan Subsidi Benih kepada Masyarakat Tidak Tepat</t>
  </si>
  <si>
    <t>https://smp.bpk.go.id/Pelaporan/Temuan/Details/b6df6ef3-c82f-4370-b166-d7928f6c88f3</t>
  </si>
  <si>
    <t>Pemerintah Kabupaten Badung dalam Laporan Realisasi Anggaran (unaudited) Tahun Anggaran 2010 menganggarkan Belanja Subsidi sebesar Rp845.609.676,00 dengan realisasi sebesar Rp754.883.390,00 atau 89,27%. Anggaran dan Realisasi Belanja Subsidi tersebut terdiri dari Subsidi untuk Ruang Terbuka Hijau yang dianggarkan sebesar Rp815.234.676,00 dengan realisasi sebesar Rp724.508.390,00 atau 88,87% dan Subsidi Benih Padi yang dianggarkan sebesar Rp30.375.000,00 dengan realisasi sebesar Rp30.375.000,00 atau 100%. Berdasarkan hasil pemeriksaan atas Surat Pertanggungjawaban berupa SP2D dan bukti pendukungnya dapat diuraikan kondisi sebagai berikut: a. Belanja Subsidi untuk Ruang Terbuka Hijau direalisasikan berdasarkan SP2D LS No.12183/BTL/X/2010 tanggal 28 Oktober 2010 sebesar Rp815.234.676,00 dengan bukti pendukung berupa daftar tagihan PBB atas tanah masyarakat yang berada pada jalur hijau di Kabupaten Badung yang dibuat oleh Bidang Persubakan Dinas Pendapatan Daerah/Pasedahan Agung Kabupaten Badung. Atas SP2D tersebut terdapat pengembalian ke Kas Daerah sebesar Rp90.726.286,00 sesuai STS tanggal 29 Desember 2010. Lebih lanjut diketahui bahwa kewajiban pajak bagi wajib pajak yang memiliki tanah pada jalur hijau di Kabupaten Badung sesuai daftar ketetapan PBB atas Objek Jalur Hijau dari KPP Pratama Badung Utara adalah sebesar Rp724.508.390,00. Dari jumlah sebesar Rp724.508.390,00 tersebut Pemerintah Kabupaten Badung melakukan pembayaran sebesar Rp723.580.418,00 kepada Kantor Pajak melalui Bank BPD Bali Cabang Utama Denpasar dan sebesar Rp927.972,00 dibayarkan kepada wajib pajak yang telah membayar sendiri. Berdasarkan keterangan yang diperoleh dari Kepala Bidang Persubakan pada Dinas Pendapatan Daerah/Pasedahan Agung Kabupaten Badung yang menangani Subsidi untuk Ruang Terbuka Hijau dijelaskan bahwa tujuan pemberian subsidi adalah memberikan kompensasi kepada masyarakat pemilik tanah pertanian di ruang terbuka hijau agar tetap peruntukannya untuk tanah pertanian dan melestarikan keberadaan subak yang merupakan salah satu aset budaya Bali, namun atas realisasi tersebut tidak terdapat regulasi yang mengatur dan tidak ditetapkan dengan Keputusan Bupati Badung. Dalam tahun 2011 regulasi terkait Subsidi Ruang Terbuka Hijau sedang diproses. b. Belanja Subsidi untuk Benih Padi direalisasikan berdasarkan SP2D LS No. 029484/BTL/V/2010 tanggal 5 Mei 2010 sebesar Rp30.375.000,00. Subsidi ini direalisasikan berdasarkan Keputusan Kepala Dinas Pertanian, Perkebunan, dan Kehutanan Kabupaten Badung Nomor 8 Tahun 2010 tentang Penetapan Subak- Subak Penerima Subsidi Benih di Kabupaten Badung Tahun Anggaran 2010. Berdasarkan SK tersebut tujuan pemberian subsidi yaitu dalam rangka meningkatkan penggunaan benih dengan varietas unggul berlabel dan subsidi diberikan berupa uang kepada para Pekaseh Subak di Kecamatan Abiansemal sebesar Rp15.000.000,00 dan Kecamatan Mengwi sebesar Rp15.375.000,00. Dari uraian tersebut diatas diketahui bahwa tujuan penganggaran dan realisasi belanja subsidi benih padi dan subsidi ruang terbuka hijau tersebut tidak sesuai dengan tujuan dari belanja subsidi di mana seharusnya belanja subsidi digunakan untuk bantuan biaya produksi yang diberikan kepada perusahaan/lembaga tertentu untuk menekan harga jual produksi/jasa yang dihasilkan sehingga dapat dijangkau oleh masyarakat. Kondisi tersebut mengakibatkan Belanja Subsidi dalam Laporan Realisasi Anggaran Tahun Anggaran 2010 sebesar Rp754.883.390,00 tidak menggambarkan kondisi sebenarnya. Kondisi tersebut disebabkan oleh: a. Pejabat Pengelola Keuangan Daerah (PPKD) kurang cermat dalam mengusulkan anggaran Belanja Subsidi untuk subsidi benih padi dan subsidi ruang terbuka hijau sesuai ketentuan yang berlaku; b. Tim Anggaran Pemerintah Daerah Kabupaten Badung Tahun Anggaran 2010 kurang cermat dalam melakukan evaluasi anggaran sesuai ketentuan tentang belanja subsidi.</t>
  </si>
  <si>
    <t>Kondisi tersebut tidak sesuai dengan: a. Buletin Teknis Nomor 4 tentang Penyajian dan Pengungkapan Belanja Pemerintah BAB V point C.1.d yang menyatakan “Subsidi yaitu alokasi anggaran yang diberikan kepada perusahaan/lembaga yang memproduksi, menjual, mengekspor, atau mengimpor barang dan jasa untuk memenuhi hajat hidup orang banyak sedemikian rupa sehingga harga jualnya dapat dijangkau masyarakat.” b. Peraturan Menteri Dalam Negeri Nomor 13 Tahun 2006 tentang Pedoman Pengelolaan Keuangan Daerah sebagaimana telah diubah dengan Peraturan Menteri Dalam Negeri Nomor 59 Tahun 2007 tentang Perubahan atas Peraturan Menteri Dalam Negeri Nomor 13 Tahun 2006 pada Pasal 41: - Ayat (1) yang menyatakan “Belanja subsidi sebagaimana dimaksud dalam Pasal 37 huruf c digunakan untuk menganggarkan bantuan biaya produksi kepada perusahaan/lembaga tertentu agar harga jual produksi/jasa yang dihasilkan dapat terjangkau oleh masyarakat banyak”; - Ayat (2) yang menyatakan “Perusahaan/lembaga tertentu sebagaimana dimaksud pada Ayat (1) adalah perusahaan/lembaga yang menghasilkan produk atau jasa pelayanan umum masyarakat”; - Ayat (5) yang menyatakan “Belanja subsidi sebagaimana dimaksud pada Ayat (1) dianggarkan sesuai dengan keperluan perusahaan/lembaga penerima subsidi dalam Peraturan Daerah tentang APBD yang peraturan pelaksanaannya lebih lanjut dituangkan dalam peraturan kepala daerah.” c. Lampiran Peraturan Menteri Dalam Negeri Nomor 25 Tahun 2009 Tentang Pedoman Penyusunan APBD TA 2010 Poin II.2.a.6) yang menyatakan “Belanja Subsidi hanya diberikan kepada perusahaan/lembaga tertentu agar harga produksinya terjangkau oleh masyarakat yang daya belinya terbatas. Produk yang diberi subsidi merupakan kebutuhan dasar dan menyangkut hajat hidup orang banyak serta terlebih dahulu dilakukan pengkajian agar tepat sasaran dan tidak bertentangan dengan peraturan perundang-undangan.”</t>
  </si>
  <si>
    <t/>
  </si>
  <si>
    <t>Pekerjaan Pemeliharaan Berkala Jalan Lapis Aspal Beton (Laston AC) pada Bidang Bina Marga Dinas Pekerjaan Umum Kabupaten Bangli Senilai Rp9.483.120.000,00 Tidak Sesuai Spesifikasi Teknis</t>
  </si>
  <si>
    <t>https://smp.bpk.go.id/Pelaporan/Temuan/Details/30dca9df-2bc7-4c5d-b4d4-6f8ae82e2576</t>
  </si>
  <si>
    <t>Dinas Pekerjaan Umum pada Tahun Anggaran 2009 menganggarkan Belanja Langsung sebesar Rp32.442.043.500,00 dan telah merealisasikan sampai tanggal 9 Desember sebesar Rp21.363.512.402,00 atau 65,39%. Dinas Pekerjaan Umum Tahun Anggaran 2009 merealisasikan 11 pekerjaan jalan yang terdiri dari 9 pekerjaan lapis aspal beton (AC) dan 2 lapis penetrasi aspal (Lapen). Berdasarkan hasil pemeriksaan atas dokumen kontrak ke sembilan pekerjaan jalan tersebut diketahui dalam Spesifikasi Teknis dan Gambar pada Pasal 5 tentang Lapisan Aspal Beton (AC) disebutkan bahwa kepadatan campuran yang sudah dikonsolidasikan yang sudah diuji tidak boleh kurang dari 95% contoh bahan padat laboratorium. Berdasarkan hasil pemeriksaan lebih lanjut terhadap dokumen uji laboratorium dalam Berita Acara Serah Terima (BAST) pertama diketahui bahwa kepadatan campuran yang digelar berkisar antara 95-97%. Hasil konfirmasi dengan PPTK Pemeliharaan Berkala Jalan Dinas PU Kabupaten Bangli menyebutkan bahwa atas pemakaian standar kepadatan (density) tersebut telah mengikuti Petunjuk Teknis Nomor 023/T/Bt/1995 dari Departemen Pekerjaan Umum.</t>
  </si>
  <si>
    <t>Hal tersebut tidak sesuai dengan Bulletin Teknis Pusjatan-Balitbang PU Tahun 2007 Seksi 6.3 tentang Campuran Beraspal Panas poin 6.3.4 Pengendalian Mutu menyebutkan bahwa “Kepadatan semua jenis campuran beraspal yang telah dipadatkan, seperti yang ditentukan dalam SNI 03-6757-2002, tidak boleh kurang dari 97 % Kepadatan Standar Kerja (Job Standard Density) untuk Lataston (HRS) dan 98 % untuk semua campuran beraspal lainnya”.</t>
  </si>
  <si>
    <t>Hal tersebut disebabkan oleh: a. Kepala Dinas Pekerjaan Umum kabupaten Bangli PPTK lalai dalam melakukan pengawasan dan koordinasi; b. PPTK Kegiatan Pemeliharaan Berkala Jalan Bidang Bina Marga Dinas Pekerjaan Umum Kabupaten Bangli lalai dalam menetapkan spesifikasi sesuai standar teknis pekerjaan jalan.</t>
  </si>
  <si>
    <t>Hal tersebut mengakibatkan berkurangnya umur jalan atas ketidaksesuaian standard kepadatan yang ditetapkan.</t>
  </si>
  <si>
    <t>Dua paket pekerjaan peningkatan Jalan Ruas Langgahan- Kintamani sepanjang 2,75 Km dan ruas Penelokan-Yeh Mampeh sepanjang 2,00 Km Senilai Rp2.146.078.000,00 tidak sesuai dengan Spesifikasi Teknis</t>
  </si>
  <si>
    <t>https://smp.bpk.go.id/Pelaporan/Temuan/Details/e41346b9-97ff-405e-9d21-800b14271933</t>
  </si>
  <si>
    <t>Dinas Pekerjaan Umum pada Tahun Anggaran 2009 menganggarkan Belanja Langsung sebesar Rp32.442.043.500,00 dan telah merealisasikan sampai tanggal 9 Desember sebesar Rp21.363.512.402,00 atau 65,85%. Dinas Pekerjaan Umum Tahun Anggaran 2009 merealisasikan 11 pekerjaan jalan yang terdiri dari 9 pekerjaan lapis aspal beton (AC) dan 2 lapis penetrasi aspal (Lapen). Rincian pekerjaan peningkatan jalan di Kabupaten Bangli yang menggunakan lapis aspal beton (AC) seperti di lampiran 1. Berdasarkan hasil pemeriksaan atas dokumen kontrak, gambar rencana, serta Rencana Anggaran Biaya diketahui bahwa dalam pekerjaan penghamparan lapisan aspal beton telah ditentukan ketebalan penghamparan setinggi 4 cm. Berdasarkan hasil uji petik pemeriksaan fisik atas paket pekerjaan jalan dilaksanakan dengan melakukan uji core drill untuk setiap jarak 100 meter. Dari hasil pemeriksaan secara uji petik tersebut diketahui hal-hal sebagai berikut: a. Pemeliharaan Berkala Jalan Langgahan-Kintamani Pemeliharaan Jalan Langgahan-Kintamani Tahun 2009 dianggarkan sebesar Rp1.312.357.000,00. Pekerjaan pemeliharaan jalan tersebut dilaksanakan oleh PT Karya Dinamis Mesari berdasarkan Kontrak Nomor 620/405/DPU dan Nomor 31/KDM/VI/2009 tanggal 2 Juni 2009 dengan nilai kontrak sebesar Rp1.256.457.000,00. Pekerjaan pemeliharaan jalan tersebut meliputi antara lain pekerjaan lapen rekonstruksi, lapisan AC, dan pekerjaan dinding penahan tanah (DPT). Pemeriksaan fisik atas lapisan AC dengan menggunakan tes core drill diketahui ketebalan lapisan AC bervariasi antara 2 cm sampai dengan 6 cm sehingga terjadi kekurangan tebal di beberapa ruas namun masih masuk dalam toleransi ketebalan menurut spesifikasi senilai Rp18.775.977,00 seperti dalam lampiran 3. Berdasarkan hasil pengujian tersebut bahwa terdapat sepanjang 500 meter dari ruas jalan Langgahan-Kintamani yang tebal rata-ratanya berada di bawah toleransi spesifikasi ketebalan pekerjaan laston AC. Ruas yang rata-ratanya di bawah toleransi tersebut adalah antara STA 1+405 sampai dengan STA 1+505 dan antara STA 2+205 dan STA 2+605. b. Pemeliharaan Berkala Jalan Penelokan-Yeh Mampeh Pemeliharaan Jalan Penelokan-Yeh Mampeh Tahun 2009 dianggarkan sebesar Rp891.776.000,00. Pekerjaan pemeliharaan jalan tersebut dilaksanakan oleh PT Tirta Bali Utama berdasarkan Kontrak Nomor 620/1296/DPU dan Nomor 024/TBU/VII/2009 tanggal 24 Juli 2009 dan Surat Perintah Mulai Kerja (SPMK) Nomor 620/1299/DPU dengan nilai kontrak sebesar Rp889.621.000,00. Pekerjaan pemeliharaan jalan tersebut meliputi antara lain pekerjaan lapen rekonstruksi, dan lapisan AC. Berdasarkan hasil pemeriksaan fisik atas lapisan AC dengan menggunakan tes core drill diketahui ketebalan lapisan AC bervariasi antara 2 cm sampai dengan 5 cm, sehingga terjadi kekurangan tebal di beberapa ruas namun masih masuk dalam toleransi ketebalan menurut spesifikasi senilai Rp2.723.866,00. Berdasarkan hasil pengujian tersebut diketahui bahwa terdapat sepanjang 600 meter dari ruas jalan Langgahan-Kintamani yang tebal rata-ratanya berada di bawah toleransi spesifikasi ketebalan pekerjaan laston AC. Ruas yang rata-ratanya di bawah toleransi tersebut adalah antara STA 0+215 sampai dengan STA 0+715 di Ruas Bukit Mentik dan antara STA 0+115 dan STA 0+215 di Ruas Desa Tabu.</t>
  </si>
  <si>
    <t>Hal tersebut tidak sesuai dengan: a. Keputusan Presiden Republik Indonesia Nomor 80 Tahun 2003 tentang Pedoman Pelaksanaan Pengadaan Barang/Jasa Pemerintah : a. Pasal 33 ayat (2) yang menyatakan “Pembayaran prestasi pekerjaan dilakukan dengan sistem sertifikasi bulanan atau sistem termin, dengan memperhitungkan angsuran uang muka dan kewajiban pajak. Khusus untuk pekerjaan konstruksi, pembayaran hanya dapat dilakukan senilai pekerjaan yang telah terpasang, tidak termasuk bahan-bahan, alat-alat yang ada di lapangan”; b. Pasal 36 ayat (2) yang menyatakan “Pengguna barang/jasa melakukan penilaian terhadap hasil pekerjaan yang telah diselesaikan, baik secara sebagian atau seluruh pekerjaan, dan menugaskan penyedia barang/jasa untuk memperbaiki dan/atau melengkapi kekurangan pekerjaan sebagaimana yang disyaratkan dalam kontrak” dan ayat (3) yang menyatakan “Pengguna barang/jasa menerima penyerahan pekerjaan setelah seluruh hasil pekerjaan dilaksanakan sesuai dengan ketentuan kontrak”; b. Kontrak Perjanjian Nomor 620/1296/DPU dan Nomor 024/TBU/VII/2009 tanggal 24 Juli 2009 tentang Pemeliharaan Berkala Jalan Penelokan-Yeh Mampeh dan Kontrak Nomor 620/405/DPU dan Nomor 31/KDM/VI/2009 tanggal 2 Juni 2009 tentang Pemeliharaan Berkala Jalan Kintamani-Langgahan Bab VII Spesifikasi Teknis dan Gambar Pasal 5 Aspal Beton (AC) menyebutkan bahwa: 1) Campuran Aspal Beton dipasang sesuai dengan spesifikasi-spesifikasi dengan ketebalan 4 cm. 2) Tebal rata-rata terpasang harus sama dengan atau lebih tebal dari tebal nominal rencana. Tidak ada satu titikpun akan memiliki ketebalan aspal beton padat kurang dari 90% tebal rencana. c. Bulletin Teknis Pusjatan-Balitbang PU Seksi 6.3 tentang Campuran Beraspal Panas Huruf 6.3.2 tentang Persyaratan menyebutkan bahwa Seluruh tebal lapisan tidak boleh lebih dari toleransi yang disyaratkan.</t>
  </si>
  <si>
    <t>Hal tersebut disebabkan oleh: a. Kepala Dinas Pekerjaan Umum Kabupaten Bangli belum optimal dalam melakukan pengendalian dan pengawasan terhadap pelaksanaan pekerjaan; b. Pejabat Pelaksana Teknis Kegiatan/Pemimpin Kegiatan dan Pengawas Lapangan pada Dinas Pekerjaan Umum lalai dalam melaksanakan pengawasan atas pelaksanaan kegiatan.</t>
  </si>
  <si>
    <t>Hal tersebut mengakibatkan : a. Terjadi indikasi kerugian daerah sebesar Rp21.499.843,00 (Rp2.723.866,00 + Rp18.775.977,00). b. Beresiko berkurangnya masa manfaat jalan sepanjang 1.100m (500m+600 m)</t>
  </si>
  <si>
    <t>Belanja Bantuan kepada Pemerintah Desa berupa ADD Blockgrant Belum Direalisasikan dari Kas Daerah Senilai Rp4.400.432.985,00 dan Terdapat Beberapa Kegiatan pada Dinas Pendidikan Pemuda dan Olahraga Senilai Rp504.650.000,00 tidak dilaksanakan</t>
  </si>
  <si>
    <t>https://smp.bpk.go.id/Pelaporan/Temuan/Details/2583e2b0-6e9a-41bb-a1c0-fab28c0231b9</t>
  </si>
  <si>
    <t>Pemerintah Kabupaten Bangli Tahun 2009 menganggarkan Belanja Langsung sebesar Rp150.721.501.944,35 dan direalisasikan s.d. 9 Desember 2009 sebesar Rp89.386.140.021,00. Dari Belanja Langsung tersebut terdapat dana yang tidak direalisasikan dan dilaksanakan yaitu : a. Belanja Bantuan kepada Pemerintah Desa berupa Alokasi Dana Desa (ADD) pada Tahun 2009 dianggarkan sebesar Rp6.800.000.000,00 dan direalisasikan sebesar Rp2.399.567.015,00 atau 35,28% (posisi 9 Desember 2009). Berdasarkan hasil pemeriksaan atas SPJ dan dokumen pendukung lainnya diketahui bahwa ADD merupakan dana yang dialokasikan oleh pemerintah kabupaten untuk desa, yang bersumber dari bagian dana perimbangan keuangan pusat dan daerah yang diterima oleh kabupaten. Pengalokasian Dana ADD dibagi dua macam yaitu Alokasi Dana Desa Minimal dan Alokasi Dana Desa Proporsional. ADD minimal yaitu bagian alokasi dana desa yang besarannya sama untuk setiap desa dan ADD Proporsional yaitu bagian ADD yang besarannya proporsional untuk masing-masing desa berdasarkan nilai bobot desa yang dihitung dengan rumus dan variabel tertentu. Mekanisme pencairan dana ADD di Pemerintah Kabupaten Bangli adalah sebagai berikut: a. permohonan penyaluran tahap I sebesar 30% pada Triwulan II dilampiri laporan penyelenggaraan pemerintahan desa (LPPD) tahun sebelumnya. b. permohonan tahap II sebesar 40% pada triwulan III. c. permohonan penyaluran tahap III sebesar 30% pada triwulan IV dilampiri laporan perkembangan penggunaan ADD tahap sebelumnya. Berdasarkan hasil konfirmasi dengan Sekretaris Desa Pengotan Kecamatan Bangli diketahui bahwa Anggaran Pendapatan dan Belanja Desa (APBDes) Tahun 2009 Pengotan baru ditetapkan 22 Juni 2009 yaitu dengan Peraturan Desa Pengotan Nomor 5 Tahun 2009. Sampai dengan tanggal 9 Desember 2009 diketahui bahwa ADD yang telah diterima yaitu ADD tahap I diterima bulan September 2009 dan ADD Tahap II tanggal 9 Desember 2009 dengan total senilai Rp76.526.100,00 dan masih banyak dana ADD tahap II yang belum terserap sesuai APBDes Pengotan TA 2009. Sehingga untuk Desa Pengotan masih terdapat ADD Tahap III yang belum dapat dicairkan dari kas daerah sebesar Rp32.796.900,00. Sesuai APBDes Pengotan bahwa sisa dana tersebut sebagian besar digunakan untuk kegiatan pengembangan sapi untuk rakyat miskin. Menurut penjelasan Bagian Tata Pemerintahan dan Bendahara Pengeluaran Bantuan Keuangan kepada Pemerintah Desa sampai dengan 7 Desember 2009 ternyata masih banyak desa yang belum mengusulkan pengajuan tahap II padahal batas waktu pencairan dari Kas Daerah paling lambat tanggl 23 Desember 2009. Hal ini terjadi karena keterbatasan sumber daya yang ada di desa baik peralatan maupun sumber daya manusia untuk membuat dan menyusun laporan pertanggungjawaban dana sebelumnya. Sehingga sampai dengan 7 Desember 2009 dari anggaran yang tersedia sebesar Rp6.800.000.000,00 baru terealisasi sebesar Rp2.399.567.015,00 sehingga masih terdapat ADD yang mengendap di Kas Daerah sebesar Rp4.400.432.985,00. b. Dinas Pendidikan Pemuda dan Olahraga (Disdikpora) Kabupaten Bangli pada Tahun 2009 menganggarkan Belanja Langsung sebesar Rp33.979.955.429,00 dan merealisasikan sebesar Rp22.220.779.591,00 atau 65,39%. Berdasarkan surat dari Panitia I Pengadaan Barang/Jasa Pemerintah pada Disdikpora Kabupaten Bangli No. 027/096/PPBJ/2009 tanggal 26 Oktober 2009 tentang pelaksanaan lelang menyatakan bahwa dari 13 paket kegiatan yang ditangani oleh Panitia Pengadaan Barang/ Jasa Pemerintah pada Disdikpora Kabupaten Bangli hanya sembilan paket yang telah ditetapkan pemenangnya, satu paket gagal yaitu Rehabilitasi SDN 3 Batur sedangkan sisanya tiga paket kegiatan yaitu Rehabilitasi Gedung SDN 1 Yangapi, Pembangunan Perpustakaan pada SMPN 9 Kintamani dan Rehabilitasi Gedung SDN 4 Jehem tidak dapat dilaksanakan mengingat sisa waktu yang tersedia tidak cukup untuk pelaksanaan kegiatan dimaksud. Hal tersebut ditegaskan dengan adanya surat dari Pejabat Pembuat Komitmen Pendidikan Dasar (PPK Dikdas) sesuai surat No. 900/4909/Dikpora tanggal 16 November 2009 tentang laporan kegiatan yang belum dapat dilaksanakan, menyatakan bahwa proses pelelangan dihentikan karena jika dilelang tidak cukup waktu untuk pelaksanaan pekerjaannya. Kegiatan-kegiatan ini bersumber dari Bantuan Khusus Keuangan dari Pemerintah Provinsi Bali Tahun 2008 dan diharapkan dapat dianggarkan kembali pada Tahun 2010. Berdasarkan hasil konfirmasi dengan Kepala Disdikpora, Sekretaris dan PPK Diskdas pada Disdikpora juga terdapat beberapa alasan lain penyebab beberapa proyek tersebut tidak dapat dilaksanakan yaitu adanya perubahan RAB karena dibuat tahun sebelumnya, tidak adanya tenaga sertifikasi pada Disdikpora sehingga meminjam dari SKPD lain, dan tidak cukup waktu untuk dilakukan lelang, dan gagal tender.</t>
  </si>
  <si>
    <t>Hal tersebut tidak sesuai dengan a. Keputusan Presiden No. 80 Tahun 2003 tentang Pedoman Pelaksanaan Pengadaan Barang/Jasa Pemerintah pasal 30 huruf (b) yang menyatakan bahwa “Pengadaan barang/jasa wajib menerapkan prinsip efektif, berarti pengadaan barang/jasa harus sesuai dengan kebutuhan yang telah ditetapkan dan dapat memberikan manfaat yang sebesar-besarnya sesuai dengan sasaran yang ditetapkan”. b. Peraturan Menteri Dalam Negeri Nomor 26 Tahun 2006 tentang Pedoman Penyusunan Anggaran Pendapatan dan Belanja Daerah TA. 2007 pada II.1. Prinsip penyusunan anggaran poin e yang menyatakan bahwa “Efisiensi dan Efektivitas Anggaran untuk Dana yang tersedia harus dimanfaatkan dengan sebaik mungkin untuk dapat menghasilkan peningkatan pelayanan dan kesejahteraan yang maksimal guna kepentingan masyarakat. Oleh karena itu, untuk dapat mengendalikan tingkat efisiensi dan efektivitas anggaran, maka dalam perencanaan anggaran perlu diperhatikan (1) penetapan secara jelas tujuan dan sasaran, hasil dan manfaat, serta indikator kinerja yang ingin dicapai; (2) penetapan prioritas kegiatan dan penghitungan beban kerja, serta penetapan harga satuan yang rasional”. c. Peraturan Bupati Bangli Nomor 10 Tahun 2009 Bab VI pasal 11 ayat (1) point ( c) tentang Alokasi Dana Desa bahwa “Penyaluran Alokasi Dana Desa dapat dicairkan setelah pemerintah desa memenuhi persyaratan SPJ tahap sebelumnya dan/ atau tahun sebelumnya.</t>
  </si>
  <si>
    <t>Hal tersebut terjadi karena : a. Kepala BPMPD Kabupaten Bangli kurang melakukan sosialisasi kepada perangkat desa terkait ADD; b. Pejabat Pembuat Komitmen Pendidikan Dasar dan Panitia Pengadaan Barang dan Jasa pada Dinas Pendidikan Pemuda dan Olahraga kurang cermat dalam melakukan perencanaan terkait dalam mengalokasikan waktu proses pengadaan; c. Kurangnya tenaga yang bersertifikat yang bisa melakukan proses pengadaan barang/ jasa di lingkungan Dinas Pendidikan Pemuda dan Olahraga Pemerintah Kabupaten Bangli.</t>
  </si>
  <si>
    <t>Hal tersebut mengakibatkan terhambatnya pelaksanaan program dalam APBDes dan hasil pembangunan dan rehabilitasi gedung sekolah dan perpustakaan tidak bisa dimanfaatkan secara tepat waktu.</t>
  </si>
  <si>
    <t>Penerbitan SP2D pada Bidang Perbendaharaan Dinas Pendapatan Pengelolaan Keuangan dan Aset Kabupaten Klungkung Tidak Tertib</t>
  </si>
  <si>
    <t>https://smp.bpk.go.id/Pelaporan/Temuan/Details/aedf1af1-f20e-4403-a2ea-3c5d56b14fab</t>
  </si>
  <si>
    <t>Penerbitan Surat Perintah Pencairan Dana (SP2D) dilakukan oleh Bidang Perbendaharaan pada Dinas PPKA Kabupaten Klungkung yang dihasilkan dari aplikasi Sistem Informasi Manajemen Keuangan Daerah (SIMDA). Penomoran SP2D tersebut dilaksanakan secara manual oleh staf pada Seksi Perbendaharaan yang dicatat dalam buku register SP2D. Berdasarkan nomor dalam buku register SP2D tersebut, kemudian diinput ke dalam aplikasi SIMDA, karena SIMDA tidak menerbitkan nomor SP2D secara otomatis. Selanjutnya SP2D tersebut dicetak dan diverifikasi oleh Kepala Seksi Perbendaharaan. SP2D yang telah diverifikasi ditandatangani oleh Kepala Dinas PPKA Kabupaten Klungkung selaku BUD untuk nilai SP2D di atas Rp50.000.000,00, sedangkan nilai SP2D di bawah Rp50.000.000,00 ditandatangani oleh Kepala Bidang Perbendaharaan pada Dinas PPKA Kabupaten Klungkung. Kondisi tersebut mengakibatkan register SP2D pada Dinas Pendapatan Pengelolaan Keuangan dan Aset belum sepenuhnya digunakan sebagai alat pengendali atas penerbitan SP2D dan pengeluaran Kas Daerah. Kondisi tersebut disebabkan oleh: a. Kepala Dinas Pendapatan Pengelolaan Keuangan dan Aset kurang optimal dalam melakukan pengawasan dan pengendalian atas penerbitan SP2D; b. Kepala Bidang Perbendaharaan pada Dinas Pendapatan, Pengelolaan Keuangan dan Aset kurang optimal dalam melakukan pengawasan dan pengendalian atas penomoran SP2D yang akan diterbitkan; c. Kepala Seksi Perbendaharaan kurang cermat dalam mengevaluasi kegiatan terkait penomoran SP2D yang akan diterbitkan; d. Staf Seksi Perbendaharaan Dinas Pendapatan, Pengelolaan Keuangan dan Aset kurang cermat dalam melaksanakan penomoran SP2D yang akan diterbitkan dan penginputan nomor SP2D ke aplikasi.</t>
  </si>
  <si>
    <t>Kondisi tersebut tidak sesuai dengan Peraturan Pemerintah Republik Indonesia Nomor 60 tahun 2008 tentang Sistem Pengendalian Intern Pemerintah pada Pasal 18 Ayat (3) yang menyatakan “Kegiatan pengendalian sebagaimana dimaksud ayat (1) diantaranya huruf h yang menyatakan ”pencatatan yang akurat dan tepat waktu atas transaksi dan kejadian”.</t>
  </si>
  <si>
    <t>Pelaksanaan Kegiatan Reses Anggota DPRD Tidak Sepenuhnya Sesuai Bukti Pertanggungjawaban Sebesar Rp369.550.000,00</t>
  </si>
  <si>
    <t>https://smp.bpk.go.id/Pelaporan/Temuan/Details/97c22c66-b9f4-48f0-9d63-00f982c1c3a4</t>
  </si>
  <si>
    <t>Pemerintah Kabupaten Gianyar pada Tahun Anggaran 2010 menganggarkan Belanja Barang dan Jasa Sekretariat DPRD sebesar Rp11.834.352.125,00 dan telah merealisasikannya sebesar Rp11.633.382.460,00 atau 98,30%. Dari Belanja Barang dan Jasa tersebut terdapat anggaran Belanja Kegiatan Reses sebesar Rp728.000.000,00 dan telah direalisasikan sebesar Rp709.800.000,00 atau 97,50%. Kegiatan Reses anggota DPRD dilaksanakan berdasarkan Surat Keputusan Pimpinan Dewan Perwakilan Rakyat Daerah Kabupaten Gianyar Nomor: 05/PIM.DPRD/2010 tanggal 4 Maret 2010 untuk catur wulan pertama tahun 2010 yaitu tanggal 22-29 Maret 2010 dan nomor: 08/PIM.DPRD/2010 tanggal 2 Juni 2010 untuk catur wulan kedua yaitu tanggal 4-11 Juni 2010. Belanja Kegiatan Reses direalisasikan sebesar Rp709.800.000,00 dengan SP2D Nomor 0463/TU/1.20.04.01/15.05/2010 tanggal 4 Maret 2010 sebesar Rp364.000.000,00 dan Nomor 2694/TU/1.20.04.01/15.05/2010 tanggal 4 Juni 2010 sebesar Rp364.000.000,00. Berdasarkan hasil pemeriksaan terhadap bukti pendukung SPJ berupa kuitansi konsumsi, sewa tempat pertemuan, dan sewa sound system diketahui bahwa anggota DPRD yang melaksanakan Kegiatan Reses adalah sebanyak 39 (tiga puluh sembilan) orang. Setiap anggota DPRD merealisasikan anggaran sebesar Rp18.200.000,00. Realisasi Belanja sebesar Rp709.800.000,00 (39 orang x Rp18.200.000,00), terdiri dari biaya konsumsi sebesar Rp624.000.000,00, sewa ruang pertemuan sebesar Rp46.800.000,00, dan sewa sound system sebesar Rp39.000.000,00. Atas realisasi biaya Kegiatan Reses sebesar Rp709.800.000,00 tersebut dikenakan pemotongan Pajak Pertambahan Nilai (PPN) 10% sebesar Rp56.727.272,73 dan PPh 23 1,5%Dengan demikian dari realisasi Kegiatan Reses meliputi biaya sewa tempat, biaya sewa sound system dan biaya konsumsi sebesar Rp709.800.000,00 yang direalisasikan sesuai dengan pelaksanaan senyatanya adalah sebesar Rp340.250.000,00, sehingga terdapat selisih kelebihan atas kegiatan yang tidak dilaksanakan atau tidak sesuai sebesar Rp369.550.000,00 (Rp709.800.000,00 - Rp340.250.000,00) sebesar Rp8.509.090,91. Kondisi tersebut mengakibatkan berindikasi merugikan keuangan daerah sebesar Rp369.550.000,00 (Rp709.800.000,00 - Rp340.250.000,00). Kondisi tersebut disebabkan oleh : a. Sekretaris DPRD selaku pengguna anggaran Sekretariat DPRD kurang optimal melaksanakan pengawasan dan pengendalian atas pelaksanaan Kegiatan Reses; b. Kepala Bagian Keuangan Sekretariat DPRD kurang cermat dalam melaksanakan pengawasan dan pengendalian atas pencairan anggaran Kegiatan Reses; c. PPTK Kegiatan Reses kurang cermat dalam memverifikasi bukti pertanggungjawaban Kegiatan Reses yang diberikan oleh pelaksana kegiatan; d. Bendahara Pengeluaran Sekretariat DPRD kurang cermat dalam melakukan pemeriksaan bukti pertanggungjawaban Kegiatan Reses yang akan dibayarkan.</t>
  </si>
  <si>
    <t>Kondisi tersebut tidak sesuai dengan : a. Peraturan Menteri Dalam Negeri Nomor 13 tahun 2006 tanggal 15 Mei 2006 tentang Pengelolaan Keuangan Daerah Pasal 132 ayat (1) yang menyatakan “setiap pengeluaran belanja atas beban APBD harus didukung dengan bukti yang lengkap dan sah”; b. Peraturan Menteri Dalam Negeri nomor 59 Tahun 2007 tanggal 26 Oktobr 2007 tentang Perubahan Peraturan Menteri Dalam Negeri Nomor 13 tahun 2006 tentang Pengelolaan Keuangan Daerah pada Pasal 200 ayat (2) huruf d menyatakan Dokumen SPP-GU sebagaimana dimaksud pada ayat (1) terdiri dari bukti transaksi yang sah dan lengkap.</t>
  </si>
  <si>
    <t>Belanja Hibah dan Belanja Bantuan Sosial Sebesar Rp9.754.598.000,00 Belum Ada Pertanggungjawaban Penggunaannya</t>
  </si>
  <si>
    <t>https://smp.bpk.go.id/Pelaporan/Temuan/Details/f497307d-60d8-4465-8742-df6c793aa69b</t>
  </si>
  <si>
    <t>Pemerintah Kabupaten Gianyar dalam Tahun Anggaran 2010 menganggarkan Belanja Hibah sebesar Rp11.091.782.000,00 dan telah merealisasikannya sebesar Rp11.091.622.000,00 atau 100%. Belanja Bantuan Sosial dianggarkan sebesar Rp10.056.962.441,00 dengan realisasi sebesar Rp9.454.416.070,00 atau 94,01%. Berdasarkan hasil pemeriksaan atas Laporan Pertanggungjawaban Hibah dan keterangan dari Bendahara Pejabat Pengelola Keuangan Daerah (PPKD) diketahui hal-hal sebagai berikut: a. Belanja Hibah Sebesar Rp2.882.642.000,00 Belum Ada Pertanggungjawaban Penggunaannya b. Belanja Bantuan Sosial Sebesar Rp6.871.956.000,00 Belum Ada Pertanggungjawaban. Kondisi tersebut mengakibatkan pemberian hibah dan bantuan sosial sebesar Rp9.754.598.000,00 (Rp2.882.642.000,00 + Rp6.871.956.000,00) tidak dapat dimonitor dan dievaluasi pemanfaatannya sesuai dengan tujuan peruntukannya. Kondisi tersebut disebabkan oleh: a. Kepala PPKD kurang optimal dalam melakukan pengawasan dan pengendalian terhadap penggunaan hibah dan bantuan sosial; b. Bendahara PPKD kurang proaktif dalam meminta pertanggungjawaban dari para penerima hibah dan bantuan sosial.</t>
  </si>
  <si>
    <t>Kondisi tersebut tidak sesuai dengan: a. Peraturan Menteri Dalam Negeri Nomor 13 Tahun 2006 tanggal 15 Mei 2006 tentang Pedoman Pengelolaan Keuangan Daerah pasal Pasal 133 ayat (2) yang menyatakan bahwa Penerima subsidi, hibah, bantuan sosial, dan bantuan keuangan bertanggung jawab atas penggunaan uang/barang dan/atau jasa yang diterimanya dan wajib menyampaikan laporan pertanggungjawaban penggunaannya kepada kepala daerah. b. Peraturan Bupati Gianyar Nomor 11 Tahun 2009 tanggal 9 Januari 2009 tentang Tata Cara Pemberian dan Pertanggungjawaban Belanja Hibah pasal 6 ayat (1) yang menyatakan bahwa Penerima Hibah Wajib menyampaikan laporan pertanggungjawaban atas penggunaan belanja hibah kepada Bupati melalui Kepala SKPKD selaku pengguna anggaran/pengguna barang. c. Peraturan Bupati Gianyar Nomor 5 Tahun 2010 tanggal 26 Januari 2010 tentang Tata Cara Pemberian dan Pertanggungjawaban Bantuan Sosial pasal 9 ayat (1) menyatakan bahwa Penerima Bantuan wajib menyampaikan laporan pertanggungjawaban atas penggunaan bantuan kepada Bupati/SKPKD selaku pengguna anggaran melalui unit kerja/SKPD pengelola sesuai ketentuan peraturan perundang-undangan. d. Naskah Perjanjian Hibah Daerah (NPHD) antara Bupati Gianyar dengan masingmasing penerima hibah pada pasal 6 ayat (2) menyatakan bahwa pihak pemberi berhak meminta laporan pertanggungjawaban belanja hibah dari pihak penerima dan ayat (7) pihak penerima wajib membuat laporan pertanggungjawaban.</t>
  </si>
  <si>
    <t>Terdapat Kekurangan Volume Pekerjaan Pada Dua SKPD Sebesar Rp92.418.320,80</t>
  </si>
  <si>
    <t>https://smp.bpk.go.id/Pelaporan/Temuan/Details/11837bbd-883a-409c-8fe9-8c37215c982d</t>
  </si>
  <si>
    <t>Pemerintah Kabupaten Tabanan pada LRA TA 2013 merealisasikan Belanja Modal sebesar Rp128.186.384.538,38 atau sebesar 91,61% dari anggaran sebesar Rp139.927.546.539,05 dan TA 2014 (s.d.Oktober) sebesar Rp73.230.923.217,00 atau sebesar 49,49% dari anggaran sebesar Rp147.965.642.740,00. Hasil pemeriksaan atas pelaksanaan pekerjaan fisik pada dua SKPD diketahui terdapat kekurangan volume pekerjaan senilai Rp92.418.320,80</t>
  </si>
  <si>
    <t>Kondisi tersebut tidak sesuai dengan: a. Peraturan Presiden Republik Indonesia Nomor 54 Tahun 2010 sebagaimana telah diubah dengan Peraturan Presiden Republik Indonesia Nomor 70 Tahun 2012 tentang Perubahan Kedua atas Peraturan Presiden Nomor 54 Tahun 2010 b. Surat Perjanjian Kerja (Kontrak) Nomor 620/7101/DPU.KAB-PPK/2014 tanggal 30 April 2014 dan Surat Perjanjian Kerja (Kontrak) Nomor 620/7102/DPU.KABPPK/2014 tanggal 30 April 2014; c. Surat Perintah Kerja Nomor 550/0779/DISHUBKOMINFO tanggal 5 Juni 2013 dan Surat perintah Kerja Nomor 550/0673/Dishubkominfo tanggal 14 Mei 2013.</t>
  </si>
  <si>
    <t>Permasalahan tersebut disebabkan: a. PPK masing-masing pekerjaan kurang optimal dalam melakukan pengawasan dan pengendalian pelaksanaan kontrak serta menyetujui permohonan pembayaran yang tidak sesuai dengan volume yang diperjanjikan dalam kontrak; b. PPTK masing-masing pekerjaan kurang optimal dalam melakukan pengawasan pekerjaan yang dilaksanakan oleh rekanan; c. Konsultan Pengawas dan pengawas lapangan masing-masing pekerjaan tidak cermat dalam melakukan pemeriksaan back up data yang dibuat oleh rekanan; d. Panitia/Pejabat Penerima Hasil Pekerjaan kurang cermat memeriksa dan menandatangani berita acara serah terima hasil pekerjaan yang tidak sesuai dengan kondisi yang sebenarnya.</t>
  </si>
  <si>
    <t>Hal tersebut mengakibatkan: a. Potensi kelebihan pembayaran sebesar Rp77.984.022,80 dengan rincian sebagai berikut; 1) PT Arka Dipa Sentana Karya sebesar Rp75.490.986,21; 2) PT Sinarbali Binakarya sebesar Rp2.493.036,59; b. Kelebihan pembayaran sebesar Rp14.434.298,00 dengan rincian sebagai berikut: 1) CV Ragas Mandiri sebesar Rp1.890.067,00; 2) Fa. Puri Artha Utama sebesar Rp12.544.231,00</t>
  </si>
  <si>
    <t>Pendapatan Retribusi Parkir dan Retribusi Pelayanan Persampahan/Kebersihan yang Diterima Petugas Pungut Disetorkan Terlambat</t>
  </si>
  <si>
    <t>https://smp.bpk.go.id/Pelaporan/Temuan/Details/a7622472-8d25-420c-af8d-44cf481fdce6</t>
  </si>
  <si>
    <t>Berdasarkan hasil pemeriksaan diketahui bahwa terdapat keterlambatan penyetoran penerimaan dari petugas pungut atas Retribusi Parkir dan Retribusi Pelayanan Persampahan/Kebersihan</t>
  </si>
  <si>
    <t>Kondisi tersebut tidak sesuai dengan: a. Peraturan Menteri Dalam Negeri Nomor 13 Tahun 2006 tentang Pedoman Pengelolaan Keuangan Daerah pada: 1) Pasal 122 Ayat (4) yang menyatakan bahwa “Penerimaan SKPD berupa uang atau cek harus disetor ke rekening kas umum daerah paling lambat 1 (satu) hari kerja”; 2) Pasal 188 yang menyatakan bahwa “Dalam hal daerah yang karena kondisi geografisnya sulit dijangkau dengan komunikasi dan transportasi sehingga melebihi batas waktu penyetoran ditetapkan dalam peraturan kepala daerah’; b. Peraturan Bupati Bangli Nomor 30 Tahun 2012 tentang Penyetoran Penerimaan Dalam Daerah yang Karena Kondisi Geografis Sulit Dijangkau dengan Komunikasi dan Transportasi: 1) Pasal 2 Ayat (1) yang menyatakan bahwa “Sistem dan prosedur penyetoran penerimaan daerah yang karena kondisi geografis sulit dijangkau dengan komunikasi dan transportasi mencakup seluruh rangkaian proses yang harus dilaksanakan dalam penerimaan, penatausahaan dan melaporkan penerimaan daerah oleh SKPD dan Unit kerja SKPD di wilayah Desa”; 2) Pasal 2 Ayat (2) yang menyatakan bahwa “Penyetoran Penerimaan Daerah sebagaimana dimaksud Ayat (1) meliputi : a) Seluruh penerimaan retribusi tempat rekreasi dan olahraga yang berada di wilayah desa yang dipungut oleh petugas pungut, kecuali obyek wisata Batur; b) Seluruh penerimaan retribusi pasar yang ada di wilayah desa masing-masing Kecamatan Kintamani, Kecamatan Susut dan Kecamatan Tembuku yang dipungut oleh petugas pungut; c) Seluruh penerimaan pajak mineral bukan logam dan batuan yang berada di wilayah desa masing-masing Kecamatan Kintamani yang dipungut oleh petugas pungut; d) Seluruh penerimaan Retribusi Pelayanan Kesehatan Puskesmas Pembantu yang berada di seluruh Kabupaten Bangli yang dipungut oleh petugas pelayanan Puskesmas Pembantu yang penerimaannya disetorkan ke Puskesmas; e) Seluruh penerimaan Retribusi Pelayanan Kesehatan Puskesmas dan hasil penerimaan Puskesmas Pembantu yang ada diseluruh Kabupaten Bangli; f) Seluruh penerimaan Jasa Usaha Lalu Lintas Air dan penyeberangan yang berada di wilayah Danau Batur yang dipungut oleh petugas pungut; dan g) Seluruh penerimaan Retribusi Parkir yang berada di wilayah Kecamatan Susut, Kecamatan Tembuku dan Kecamatan Kintamani yang dipungut oleh petugas pungut. 3) Pasal 3 yang menyatakan bahwa “Penyetoran sebagaimana dimaksud Pasal (2) disetorkan sesuai tabel</t>
  </si>
  <si>
    <t>Hal tersebut disebabkan: a. Kepala Dinas Perhubungan Komunikasi dan Informatika serta Kepala Dinas Lingkungan Hidup Kabupaten Bangli kurang optimal dalam melakukan pengawasan dan pengendalian atas pengelolaan penerimaan Retribusi Parkir dan Retribusi Pelayanan Persampahan/Kebersihan; b. Bendahara Penerimaan Dinas Perhubungan Komunikasi dan Informatika serta Dinas Lingkungan Hidup Kabupaten Bangli tidak segera menagih penerimaan Retribusi Parkir kepada petugas pungut sesuai ketentuan yang berlaku; c. Petugas Pungut tidak menyetorkan penerimaan dari Retribusi Parkir dan Retribusi Pelayanan Persampahan/Kebersihan secara tepat waktu ke Bendahara Penerimaan.</t>
  </si>
  <si>
    <t>Permasalahan tersebut mengakibatkan pendapatan daerah dari Retribusi Parkir dan Retribusi Pelayanan Persampahan/Kebersihan tidak dapat segera diterima dan dimanfaatkan.</t>
  </si>
  <si>
    <t>Penganggaran dan Realisasi Belanja Hibah pada Tiga SKPD di Pemerintah Kabupaten Bangli Tidak Tepat</t>
  </si>
  <si>
    <t>https://smp.bpk.go.id/Pelaporan/Temuan/Details/37cca749-c131-4452-b209-7605191efe99</t>
  </si>
  <si>
    <t>Berdasarkan hasil pemeriksaan dari sepuluh SKPD yang merealisasi belanja hibah barang yang diserahkan kepada masyarakat/pihak ketiga, diketahui terdapat tiga SKPD yaitu Dinas Sosial Tenaga Kerja dan Transmigrasi, Dinas Kesehatan dan Badan Pemberdayaan Masyarakat dan Pemerintah Desa Kabupaten Bangli yang secara substansi anggaran dan realisasi belanja hibah barang yang diserahkan kepada masyarakat/pihak ketiga bukan merupakan bantuan hibah melainkan lebih tepat dikonversi sebagai anggaran dan realisasi pada belanja bantuan sosial dengan realisasi seluruhnya sebesar Rp2.216.280.000,00.</t>
  </si>
  <si>
    <t>a. Peraturan Menteri Dalam Negeri Nomor 32 Tahun 2011 tentang Pedoman Pemberian Hibah dan Bantuan Sosial yang bersumber dari Anggaran Pendapatan dan Belanja Daerah pada: 1) Pasal 26: a) Ayat (1) yang menyatakan “Bantuan sosial dapat berupa uang atau barang yang diterima langsung oleh penerima bantuan sosial”; b) Ayat (3) yang menyatakan “Bantuan sosial berupa barang sebagaimana dimaksud pada ayat (1) adalah barang yang diberikan secara langsung kepada penerima seperti bantuan kendaraan operasional untuk sekolah luar biasa swasta dan masyarakat tidak mampu, bantuan perahu untuk nelayan miskin, bantuan makanan/pakaian kepada yatim piatu/tuna sosial, ternak bagi kelompok masyarakat kurang mampu’. 2) Pasal 29 ayat (2) yang menyatakan “Bantuan sosial berupa barang dicantumkan dalam RKA SKPD”; 3) Pasal 30 ayat (2) yang menyatakan “Bantuan sosial berupa barang sebagaimana dimaksud dalam Pasal 29 ayat (2) dianggarkan dalam kelompok belanja langsung yang diformulasikan kedalam program dan kegiatan, yang diuraikan kedalam jenis belanja barang dan jasa, obyek belanja bantuan sosial barang berkenaan yang akan diserahkan kepada pihak ketiga/masyarakat, dan rincian obyek belanja bantuan sosial barang yang akan diserahkan pihak ketiga/masyarakat berkenaan pada SKPD”; 4) Pasal 35 ayat (2) yang menyatakan “Bantuan sosial berupa barang dicatat sebagai realisasi obyek belanja bantuan sosial pada jenis belanja barang dan jasa dalam program dan kegiatan pada SKPD terkait”; 5) Pasal 39 ayat (1) yang menyatakan “Realisasi bantuan sosial berupa barang dikonversikan sesuai standar akuntansi pemerintahan pada laporan realisasi anggaran dan diungkapkan pada catatan atas laporan keuangan dalam penyusunan laporan keuangan pemerintah daerah”. b. Peraturan Bupati Bangli Nomor 26 Tahun 2016 tanggal 19 Agustus 2016 tentang Pedoman Pemberian Hibah dan Bantuan Sosial pada : 1) Pasal 1 angka 14 menyebutkan “Hibah adalah pemberian uang/barang atau jasa dari Pemerintan Daerah kepada Pemerintah Pusat atau Pemerintah Daerah lain, Badan Usaha Milik Negara/Badan Usaha Milik Daerah, Badan, Lembaga dan Organisasi Kemasyarakatan yang berbadan Hukum Indonesia yang secara spesifik telah ditetapkan peruntukannya, bersifat tidak wajib dan tidak mengikat, serta tidak secara terus menerus yang bertujuan untuk menunjang penyelenggaraan urusan pemerintah daerah”; 2) Pasal 4 Ayat (3) menyebutkan “Pemberian Hibah sebagaimana dimaksud pada Ayat (1) ditujukan untuk menunjang pencapaian sasaran program dan kegiatan pemerintah daerah sesuai urgensi dan kepentingan daerah dalam mendukung terselenggaranya fungsi pemerintahan, pembangunan dan kemasyarakatan dengan memperhatikan azas keadilan, kepatuhan, rasionalitas, dan manfaat untuk masyarakat”; 3) Pasal 27 huruf a menyebutkan “Pemerintah Daerah dapat memberikan bantuan sosial kepada anggota/kelompok masyarakat meliputi: individu, keluarga dan/atau masyarakat/kelompok masyarakat/masyarakat adat yang mengalami keadaan yang tidak stabil sebagai akibat dari krisis sosial, ekonomi, politik, bencana, atau fenomena alam agar dapat memenuhi kebutuhan hidup minimum”; 4) Pasal 29 pada : a) Ayat (3) menyebutkan “kriteria persyaratan penerima bantuan meliputi : (1) Memiliki identitas yang jelas, dan; (2) Berdomisili dalam wilayah administrasi pemerintah daerah”. b) Ayat (6) menyebutkan “kriteria tujuan pemberian bantuan sosial meliputi: (1) Rehabilitasi sosial; (2) Perlindungan sosial; (3) Pemberdayaan sosial; (4) Jaminan sosial; (5) Penanggulangan kemiskinan; dan (6) Penanggulangan bencana”.</t>
  </si>
  <si>
    <t>a. Belanja barang yang diserahkan kepada masyarakat/pihak ketiga tidak dikonversikan sesuai standar akuntansi pemerintahan oleh Tim Anggaran Pemerintah Daerah (TAPD); b. Kepala Dinas Sosial Tenaga Kerja dan Transmigrasi, Kepala Dinas Kesehatan dan Kepala Badan Pemberdayaan Masyarakat dan Pemerintah Desa Kabupaten Bangli tidak menganggarkan belanja bantuan sosial.</t>
  </si>
  <si>
    <t>terjadi kesalahan penganggaran belanja bantuan hibah pada Pemerintah Kabupaten Bangli.</t>
  </si>
  <si>
    <t>Pertanggungjawaban Belanja Hibah Barang Yang Akan Diserahkan Kepada Masyarakat Tahun Anggaran 2016 pada Tujuh SKPD Tidak Sesuai Ketentuan</t>
  </si>
  <si>
    <t>https://smp.bpk.go.id/Pelaporan/Temuan/Details/74a7c5a4-9fee-44e9-9e3f-8dd0ab1c80bb</t>
  </si>
  <si>
    <t>Berdasarkan hasil pemeriksaan dan pengujian kelengkapan proposal, SP2D dan dokumen pertanggungjawaban belanja hibah barang yang akan diserahkan kepada masyarakat/pihak ketiga yang dikelola pada sepuluh SKPD tersebut diketahui terdapat pertanggungjawaban belanja hibah yang tidak sesuai ketentuan pada tujuh SKPD</t>
  </si>
  <si>
    <t>Kondisi tersebut tidak sesuai dengan: a. Peraturan Menteri Dalam Negeri Nomor 13 Tahun 2006 tentang Pedoman Pengelolaan Keuangan Daerah sebagaimana diubah dengan Peraturan Menteri Dalam Negeri Nomor 59 Tahun 2007 pada Pasal 133: 1) Ayat (2) yang menyatakan “Penerima subsidi, hibah, bantuan sosial, dan bantuan keuangan bertanggung jawab atas penggunaan uang/barang dan/atau jasa yang diterimanya dan wajib menyampaikan laporan penggunaannya kepada Kepala Daerah”; dan 2) Ayat (3) yang menyatakan “Tata cara pemberian dan pertanggungjawaban subsidi, hibah, bantuan sosial, dan bantuan keuangan sebagaimana dimaksud pada Ayat (1) ditetapkan dalam peraturan kepala daerah”; b. Peraturan Menteri Dalam Negeri Nomor 32 Tahun 2011 sebagaimana diubah dengan Peraturan Menteri Dalam Negeri Nomor 39 Tahun 2012 tentang Perubahan atas Peraturan Menteri Dalam Negeri Nomor 32 Tahun 2011 tentang Pedoman Pemberian Hibah dan Bantuan Sosial yang Bersumber dari Anggaran Pendapatan dan Belanja Daerah pada Pasal 19 pada Ayat (2) yang menyatakan “Pertanggungjawaban penerima hibah meliputi: 1) Laporan penggunaan hibah; 2) Surat pernyataan tanggung jawab yang menyatakan bahwa hibah yang diterima telah digunakan sesuai NPHD; dan 3) Bukti-bukti pengeluaran yang lengkap dan sah sesuai peraturan perundangundangan bagi penerima hibah berupa uang atau salinan bukti serah terima barang/jasa bagi penerima hibah berupa barang/jasa”; c. Peraturan Bupati Bangli Nomor 26 Tahun 2016 tentang Pedoman Pemberian Hibah dan Bantuan Sosial pada: 1) Pasal 15 Ayat (1) menyatakan “Setiap pemberian hibah dituangkan dalam NPHD yang ditandatangani bersama oleh Bupati dan penerima hibah”; 2) Pasal 16 Ayat (1) menyatakan “Bupati menetapkan daftar penerima hibah beserta besaran uang atau jenis barang atau jasa yang akan dihibahkan dengan keputusan Bupati, yang disiapkan oleh PD/Unit Kerja terkait berdasarkan peraturan daerah tentang APBD dan Peraturan Bupati tentang penjabaran APBD”; 3) Pasal 18 Ayat (4) menyatakan “Penyerahan belanja hibah berupa barang/jasa dilakukan oleh PD/Unit Kerja terkait kepada penerima hibah dilakuan setelah persyaratan dilengkapi sebagai berikut: a) Berita Acara Serah Terima bermaterai cukup, ditandatangani oleh pimpinan/ketua/sebutan lain dan distempel; b) Keputusan Bupati tentang penerima hibah barang/jasa; c) NPHD; dan d) Pakta Integritas dari penerima hibah yang menyatakan bahwa hibah yang diterima akan digunakan sesuai dengan NPHD”: 4) Pasal 21 Ayat (6) menyatakan “Penerima hibah berupa barang atau jasa menyampaikan laporan penggunaan hibah kepada Bupati melalui Kepala PD/Unit Kerja terkait”.</t>
  </si>
  <si>
    <t>a. Peraturan Bupati Bangli terkait pemberian Bantuan Sosial dan Hibah belum mengatur sanksi kepada penerima dana bantuan hibah yang tidak menyampaikan laporan pertanggungjawaban penggunaan dana; b. Kepala Kantor Ketahanan Pangan, Kepala Badan Lingkungan Hidup, Kepala Dinas Pekerjaan Umum, Kepala Dinas Kebudayaan dan Pariwisata, Kepala Badan Kesatuan Bangsa dan Politik, Kepala Dinas Pertanian Perkebunan dan Perhutanan dan Kepala Dinas Pendidikan Pemuda dan Olahraga Kabupaten Bangli kurang optimal dalam melakukan pengawasan terhadap pengelolaan bantuan hibah barang yang akan diserahkan kepada masyarakat; c. PPTK masing-masing kegiatan pada SKPD terkait dalam mengusulkan bantuan barang dan jasa dalam RKA tanpa didukung dengan pengajuan proposal serta melengkapi pertanggungjawaban bantuan hibah sesuai ketentuan yang berlaku. d. Kepala Badan Kesatuan Bangsa dan Politik, Kepala Dinas Pendidikan Pemuda dan Olahraga serta Kepala Dinas Kebudayaan dan Pariwisata Kabupaten Bangli tidak mengusulkan SK penerima hibah kepada Bupati.</t>
  </si>
  <si>
    <t>Permasalahan tersebut mengakibatkan Pemerintah Kabupaten Bangli tidak mengetahui hibah yang diberikan telah tepat sasaran dan dapat memberi manfaat bagi penerima sesuai dengan tujuan pemberian hibah.</t>
  </si>
  <si>
    <t>Dinas Pendidikan Pemuda dan Olahraga Belum Menatausahakan Dana Bantuan Operasional Sekolah (BOS) Secara Memadai</t>
  </si>
  <si>
    <t>https://smp.bpk.go.id/Pelaporan/Temuan/Details/dbad677e-4a8f-4586-8915-c0385562f1b7</t>
  </si>
  <si>
    <t>a. Saldo Kas, Aset Tetap, Pendapatan, Belanja serta Beban terkait Pengelolaan Dana BOS dalam Laporan Keuangan (unaudited) per 31 Desember 2016 belum disajikan dengan memadai 1) Kas di BKU belum didukung dengan saldo yang valid Berdasarkan hasil pemeriksaan secara uji petik terhadap saldo kas di bendahara BOS yang disajikan dalam neraca (unaudited) per 31 Desember 2016 diketahui bahwa saldo yang disajikan tersebut belum didukung dengan saldo yang terdapat dalam BKU Bendahara BOS SD, SMP dan SMA/SMK. 2) Aset tetap yang diperoleh dari Dana BOS, belum dicatat dengan memadai Dalam melakukan pencatatan sebanyak 23 sekolah tidak melakukan rekonsiliasi dengan bendahara dana BOS atas jumlah belanja modal yang dikeluarkan. Sehingga terdapat perbedaan nilai antara aset tetap yang dicatat dengan nilai belanja modal. 3) Kewajiban – Perhitungan Fihak Ketiga (PFK) belum disajikan di neraca (unaudited) per 31 Desember 2016 Hasil pemeriksaan terhadap BKU yang dimiliki oleh sekolah diketahui bahwa masih terdapat kewajiban PFK yang belum dilunasi sampai dengan tanggal neraca. 4) Pendapatan Dana BOS belum dicatat dengan memadai Berdasarkan hasil pemeriksaan diketahui bahwa Dinas Pendidikan, Pemuda dan Olahraga belum menyampaikan laporan pendapatan dan belanja dana BOS yang disertai dengan pengajuan SPM Pengesahan kepada PPKD dalam rangka pertanggungjawaban pengelolaan dana BOS. Oleh karena itu, pendapatan yang tercatat dalam Laporan Realisasi Anggaran (unaudited) TA 2016 belum didasarkan atas data yang valid. 5) Belanja dan beban yang terkait dengan dana BOS belum dicatat dengan memadai berdasarkan hasil pemeriksaan terhadap BKU dan penyusunan rekapitulasi pendapatan dan belanja diketahui bahwa nilai belanja yang tersaji belum termasuk belanja dana BOS untuk SMA/SMK di bulan Oktober s.d. Desember dan beban bunga rekening. b. Dinas Pendidikan Hanya Menganggarkan Belanja BOS pada Pos Belanja Modal Peralatan dan Mesin c. Realisasi Belanja BOS tidak sesuai dengan Petunjuk Teknis Penggunaan dan Pertanggungjawaban Keuangan Dana BOS</t>
  </si>
  <si>
    <t>a. Peraturan Menteri Pendidikan dan Kebudayaan Nomor 16 Tahun 2016 tentang Perubahan atas Peraturan Menteri Pendidikan dan Kebudayaan Nomor 80 Tahun 2015 tentang Petunjuk Teknis Penggunaan dan Pertanggungjawaban Keuangan Dana Bantuan Operasional Sekolah pada Lampiran I tentang Petunjuk Teknis Penggunaan dan Pertanggungjawaban Keuangan Dana Bantuan Operasional Sekolah Untuk Sekolah Dasar dan Sekolah Menengah Pertama pada Bab V Poin A tentang Komponen Pembiayaan; b. Peraturan Bupati Bangli Nomor 39 Tahun 2015 tentang Sistem dan Prosedur Pengelolaan Keuangan Dana Bantuan Operasional Sekolah pada Sekolah Dasar dan Sekolah Menengah Pertama pada: 1) Pasal 12 ayat (1) yang menyatakan bahwa “Bendahara BOS mencatat dan menyampaikan realisasi pendapatan dan belanja setiap bulan kepada Kepala Sekolah”; 2) Pasal 12 ayat (2) yang menyatakan bahwa “Kepala Sekolah menyampaikan laporan realisasi pendapatan dan belanja sebagaimana dimaksud pada ayat (1) kepada Dinas Pendidikan, Pemuda dan Olahraga Kabupaten Bangli dengan melampirkan Surat Pernyataan Tanggungjawab Mutlak”; 3) Pasal 12 ayat (3) yang menyatakan “Berdasarkan laporan realisasi pendapatan dan belanja sebagaimana dimaksud pada ayat (2), Kepala Dinas Pendidikan Pemuda dan Olahraga Kabupaten Bangli menyampaikan laporan realisasi pendapatan dan Surat Perintah Membayar (SPM) pengesahan kepada PPKD”; 4) Pasal 12 ayat (4) yang menyatakan bahwa “Laporan realisasi pendapatan sebagaimana dimaksud pada ayat (3) termasuk sisa dana BOS yang belum digunakan pada tahun anggaran berkenaan”; 5) Pasal 13 ayat (1) yang menyatakan bahwa “Berdasarkan SPM Pengesahan sebagaimana dimaksud dalam pasal 12 ayat (3) PPKD selaku BUD menerbitkan Surat Perintah Pencairan Dana (SP2D) Pengesahan”; 6) Pasal 13 ayat (2) yang menyatakan bahwa “PPK-SKPD dan PPKD melakukan pembukuan atas pendapatan dan belanja BOS berdasarkan SP2D Pengesahan”.</t>
  </si>
  <si>
    <t>a. Bendahara Dana BOS Sekolah, PPTK Penyediaan Dana BOS SD dan SMP, Manajer BOS SD dan SMP belum sepenuhnya memahami pelaksanaan pertanggungjawaban pengelolaan dana BOS; b. Dinas Pendidikan, Pemuda dan Olahraga belum memiliki mekanisme/sistem yang dapat memudahkan Bendahara Dana BOS dalam merencanakan belanja Dana BOS dan menyusun laporan pendapatan dan belanja dana BOS.</t>
  </si>
  <si>
    <t>a. Berpotensi kesalahan pelaporan atas Pengelolaan Dana BOS; b. Tujuan pengelolaan dana BOS sesuai juknis tidak tercapai.</t>
  </si>
  <si>
    <t>Pengelolaan Aset Tetap dan Aset Lainnya pada Pemerintah Kabupaten Bangli Belum Tertib</t>
  </si>
  <si>
    <t>https://smp.bpk.go.id/Pelaporan/Temuan/Details/3e004057-6381-49ad-b3bd-d669abac38a7</t>
  </si>
  <si>
    <t>a. Aset tetap tanah dan bangunan senilai Rp170.714.000,00 yang tercatat pada Dinas Pertanian, Perkebunan dan Perhutanan dikuasai oleh pihak ketiga belum diungkap memadai dalam Catatan atas Laporan Keuangan b. Terdapat aset hilang senilai Rp11.500.000,00 belum diproses penelitian tuntutan ganti rugi dan masih tercatat pada Badan Pemberdayaan Perempuan Dan Keluarga Berencana (BPPKB) c. Konstruksi Dalam Pengerjaan yang Dihentikan Pembangunannya pada Dinas Kebudayaan dan Pariwisata dan RSUD Kabupaten Bangli senilai Rp2.316.462.700,00 belum diungkap memadai dalam Catatan atas Laporan Keuangan d. Aset Peralatan dan Mesin Rusak Berat sebanyak 1.190 unit dengan nilai perolehan total senilai Rp1.908.051.888,86 yang telah ditetapkan nilai limitnya belum dihapuskan</t>
  </si>
  <si>
    <t>a. Buletin Teknis Standar Akuntansi Pemerintah Nomor 15 tentang Akuntansi Aset Tetap Berbasis Akrual: 1) Bab II tentang Akuntansi Tanah sub bab 2.3 tentang Pengakuan Tanah halaman 4 baris 18 s.d 21 yang menyatakan bahwa “Dalam hal tanah dimiliki oleh pemerintah, namun dikuasai dan/atau digunakan oleh pihak lain, maka tanah tersebut tetap harus dicatat dan disajikan sebagai aset tetap tanah pada neraca pemerintah, serta diungkapkan secara memadai dalam Catatan atas Laporan Keuangan, bahwa tanah tersebut dikuasai atau digunakan oleh pihak lain.” 2) Bab XI tentang Penghentian Penggunaan dan Pelepasan Aset Tetap: a) Sub bab 11.1 tentang Penghentian Penggunaan Aset Tetap halaman 60 baris 12 s.d 14 yang menyatakan bahwa “Aset tetap yang tidak digunakan dalam kegiatan operasional pemerintah, dengan kata lain dihentikan dari penggunaan aktif, maka tidak memenuhi kriteria dan tidak dapat dikelompokkan sebagai aset tetap.” b) Sub bab 11.3 tentang Aset Tetap Hilang halaman 63 baris 11 s.d 17 yang menyatakan bahwa “Terhadap aset tetap yang hilang, sesuai dengan peraturan perundang-undangan perlu dilakukan proses untuk mengetahui apakah terdapat unsur kelalaian sehingga mengakibatkan adanya tuntutan ganti rugi. Aset tetap hilang dikeluarkan dari neraca sebesar nilai buku. Apabila terdapat perbedaan waktu antara penetapan aset hilang dengan penetapan ada atau tidaknya tuntutan ganti rugi, maka pada saat aset tetap dinyatakan hilang, entitas melakukan reklasifikasi aset tetap hilang menjadi aset lainnya (aset tetap hilang yang masih dalam proses tuntutan ganti rugi).” 3) Bab VII tentang Akuntansi Konstruksi Dalam Pengerjaan sub bab 7.2 tentang Pengakuan Konstruksi Dalam Pengerjaan poin 2 tentang Penghentian Konstruksi Dalam Pengerjaan baris 22 s.d 27 yang menyatakan bahwa “Apabila suatu KDP dihentikan pembangunannya untuk sementara waktu, maka KDP tersebut tetap dicantumkan ke dalam neraca dan kejadian ini diungkapkan secara memadai di dalam Catatan atas Laporan Keuangan. Namun, apabila pembangunan KDP direncanakan untuk dihentikan pembangunannya secara permanen, maka saldo KDP tersebut harus dikeluarkan dari neraca, dan kejadian ini diungkapkan secara memadai dalam Catatan atas Laporan Keuangan.” b. Peraturan Menteri Dalam Negeri Republik Indonesia Nomor 19 Tahun 2016 Tentang Pedoman Pengelolaan Barang Milik Daerah Bab III tentang Pejabat Pengelola Barang Milik Daerah, Bagian Kesatu tentang Pemegang Kekuasaan Pengelolaan Barang Milik Daerah Pasal 9: 1) “Gubernur/Bupati/Walikota adalah pemegang kekuasaan pengelolaan barang milik daerah.” ; dan 2) “Pemegang kekuasaan pengelolaan barang milik daerah sebagaimana dimaksud pada ayat (1), berwenang dan bertanggung jawab (f) menyetujui usul pemindahtanganan, pemusnahan, dan penghapusan barang milik daerah sesuai batas kewenangannya.” c. Peraturan Pemerintah Republik Indonesia Nomor 38 Tahun 2016 Tentang Tata Cara Tuntutan Ganti Kerugian Negara/Daerah Terhadap Pegawai Negeri Bukan Bendahara Atau Pejabat Lain: 1) Pasal 48 yang menyatakan bahwa “Kewajiban Pihak Yang Merugikan/Pengampu/Yang Memperoleh Hak/Ahli Waris untuk membayar ganti rugi, menjadi kedaluwarsa jika dalam waktu 5 (lima) tahun sejak diketahuinya Kerugian Negara/Daerah tersebut atau dalam waktu 8 (delapan) tahun sejak terjadinya Kerugian Negara/Daerah tidak dilakukan penuntutan ganti rugi terhadap Pihak Yang Merugikan/Pengampu/Yang Memperoleh Hak/Ahli Waris.” dan 1) Pasal 49 yang menyatakan bahwa “Tanggung jawab Pengampu/Yang Memperoleh Hak/Ahli Waris untuk membayar ganti Kerugian Negara/Daerah menjadi hapus apabila dalam waktu 3 (tiga) tahun sejak putusan pengadilan yang menetapkan pengampuan kepada Pihak Yang Merugikan, atau sejak Pihak Yang Merugikan diketahui melarikan diri atau meninggal dunia, Pengampu/Yang Memperoleh Hak/Ahli Waris tidak diberi tahu oleh PPKN/D mengenai adanya Kerugian Negara/Daerah.”</t>
  </si>
  <si>
    <t>a. Kabid Pembukuan dan Pelaporan dan Kasubid Perencanaan Penganggaran dan Penggunaan Barang Daerah BKPAD Pemerintah Kabupaten Bangli belum sepenuhnya memahami prinsip full disclosure dalam menyusun Catatan atas Laporan Keuangan; b. Kepala Dinas Pertanian, Perkebunan dan Perhutanan selaku Pengguna Barang kurang optimal membantu Pengelola Barang dalam hal pengawasan dan pengendalian atas pengelolaan barang milik daerah dengan terlambat menginventarisasi permasalahan dan sejarah seluruh aset tetap tanah dan gedung yang berada dalam penguasaannya serta merundingkan pemecahan permasalahan tersebut bersama BKPAD dan Pengelola Barang; c. Kepala Badan Pemberdayaan Perempuan Dan Keluarga Berencana selaku Pengguna Barang Milik Daerah kurang optimal membantu Pengelola Barang dalam hal pengawasan dan pengendalian atas pengelolaan barang milik daerah dengan terlambat meneruskan laporan terjadinya kerugian daerah atas notebook yang hilang kepada Inspektorat untuk diteliti unsur kelalaiannya; d. Pengurus Barang Badan Pemberdayaan Perempuan Dan Keluarga Berencana belum optimal dalam menjalankan fungsinya membantu mengamankan barang milik daerah yang berada pada Pengguna Barang; e. Bupati Bangli selaku Kepala Daerah belum menyetujui usulan penghapusan barang rusak berat yang telah diajukan.</t>
  </si>
  <si>
    <t>a. Catatan atas Laporan Keuangan Pemerintah Kabupaten Bangli tahun 2016 belum sepenuhnya mengungkapkan informasi tentang aset tetap tanah dan konstruksi dalam pengerjaan secara memadai yang diperlukan oleh para pengguna laporan keuangan; b. Terdapat potensi kehilangan hak penggunaan atas tanah dan bangunan yang dikuasai oleh pihak ketiga; c. Terdapat potensi kehilangan hak penagihan ganti rugi atas aset tetap yang hilang jika kewajiban pihak Yang Merugikan/Pengampu/Yang Memperoleh Hak/Ahli Waris untuk membayar ganti rugi kedaluwarsa, senilai Rp11.500.000,00; d. Terdapat potensi kehilangan pendapatan lelang atas barang-barang rusak berat maksimal senilai limit lelang yang telah ditetapkan.</t>
  </si>
  <si>
    <t>Kegiatan Verifikasi Piutang PBB yang Dilakukan Dinas Pendapatan Daerah Belum Dilakukan dengan Memadai dan Optimal</t>
  </si>
  <si>
    <t>https://smp.bpk.go.id/Pelaporan/Temuan/Details/1b790541-4cd0-4e68-b8d4-73e430b8bc67</t>
  </si>
  <si>
    <t>a. Nilai Piutang PBB P2 yang dilaporkan dalam laporan kegiatan verifikasi dan validasi data Piutang PBB P2 termasuk didalamnya nilai denda bunga atas keterlambatan pembayaran piutang PBB P2 oleh wajib pajak. Seharusnya nilai denda bunga tidak dimasukkan sebagai nilai piutang yang telah diverifikasi, hal ini dikarenakan nilai denda tersebut ditetapkan saat wajib pajak akan melakukan pembayaran atas tagihannya dan nilai denda tersebut juga tidak tersaji sebagai nilai piutang denda dalam neraca (unaudited) per 31 Desember 2016. b. Terdapat perbedaan nilai Piutang PBB P2 antara database SISMIOP PBB 2 dengan Nilai Piutang PBB P2 yang diserahkan oleh Pemerintah Pusat melalui KPP Pratama Gianyar kepada Pemerintah Kabupaten Bangli Nomor BA-26/WPJ.17/KP.07/2014 tanggal 27 Januari 2014. Nilai Piutang PBB P2 yang diserahkan oleh Pemerintah Pusat sebesar Rp19.838.586.319,00 sedangkan nilai yang tersaji dalam database SISMIOP PBB P2 sebesar Rp20.812.694.865,00. Sehingga terdapat perbedaan sebesar Rp974.108.546,00 (Rp20.812.694.865,00 - Rp19.838.586.319,00). c. Dinas Pendapatan Daerah/Badan Pengelola Keuangan Pendapatan dan Aset Daerah belum merekam nilai penerimaan PBB P2 yang diserahkan Pemerintah Pusat yang belum sempat direkam oleh KPP Pratama Gianyar. Dalam lampiran III Berita Acara pengalihan Piutang PBB P2 Nomor BA-26/WPJ.17/KP.07/2014 tanggal 27 Januari 2014, Pemerintah Pusat melalui KPP Pratama Gianyar juga telah menyerahkan rincian data berupa data penerimaan Piutang PBB P2 yang belum/tidak terekam dalam SISMIOP sebesar Rp165.447.110,00 terdiri dari 2.849 NOP (yang berasal dari penerimaan Piutang PBB P2 tahun 2013 sebesar Rp137.262.821,00; tahun 2003 s.d. 2012 sebesar Rp28.170.943,00 dan piutang PBB P2 sebelum tahun 2002 sebesar Rp13.346,00).</t>
  </si>
  <si>
    <t>Kepala Bidang PBB P2 dan BPHTB dan Kepala Dinas Pendapatan/Kepala Badan Keuangan, Pendapatan dan Aset Daerah (BKPAD) belum melakukan kegiatan verifikasi dan validasi piutang PBB P2 serta melaksanakan tugas dan tanggung jawabnya dengan optimal dan memadai</t>
  </si>
  <si>
    <t>saldo Piutang PBB P2 yang disajikan di Neraca per 31 Desember 2016 belum menggambarkan nilai yang sewajarnya.</t>
  </si>
  <si>
    <t>Penganggaran dan Realisasi Belanja Barang dan Jasa serta Belanja Modal pada 15 SKPD di Kabupaten Bangli Tidak Sesuai Ketentuan Senilai Rp13.911.240.909,41</t>
  </si>
  <si>
    <t>https://smp.bpk.go.id/Pelaporan/Temuan/Details/ca0f0eeb-a5c2-43ce-9671-0afc98d3c906</t>
  </si>
  <si>
    <t>a. Kesalahan penganggaran belanja yang memenuhi kriteria kapitalisasi aset tetap pada Belanja Pemeliharaan senilai Rp6.044.617.228,91 b. Kesalahan penganggaran belanja perencanaan dan pengawasan yang menambah nilai perolehan aset tetap pada Belanja Jasa Konsultansi senilai Rp1.333.700.684,50 c. Kesalahan penganggaran antar belanja modal senilai Rp2.872.787.596,00 d. Kesalahan penganggaran belanja yang tidak memenuhi kriteria kapitalisasi aset tetap pada belanja modal senilai Rp3.612.149.000,00 e. Kesalahan penganggaran belanja modal untuk pembelian barang habis pakai senilai Rp47.986.400,00</t>
  </si>
  <si>
    <t>a. Peraturan Pemerintah Nomor 71 Tahun 2010 tentang Standar Akuntansi Pemerintahan, Lampiran II PSAP 02 Paragraf 37, Belanja modal adalah pengeluaran anggaran untuk perolehan aset tetap dan aset lainnya yang memberi manfaat lebih dari satu periode akuntansi. Belanja modal meliputi antara lain belanja modal untuk perolehan tanah, gedung dan bangunan, peralatan, dan aset tak berwujud; b. Peraturan Menteri Dalam Negeri Nomor 13 Tahun 2006 yang terakhir diubah dengan Peraturan Menteri Dalam Negeri Nomor 21 Tahun 2011 tentang Pedoman Pengelolaan Keuangan Daerah pada Pasal 53 ayat (1), Belanja modal sebagaimana dimaksud dalam Pasal 50 huruf c digunakan untuk pengeluaran yang dilakukan dalam rangka pembelian/pengadaan atau pembangunan aset tetap berwujud yang mempunyai nilai manfaat lebih dari 12 (dua belas) bulan untuk digunakan dalam kegiatan pemerintahan seperti dalam bentuk tanah, peralatan dan mesin, gedung dan bangunan, jalan, irigasi, dan jaringan, dan aset tetap lainnya; c. Peraturan Menteri Keuangan Nomor 101/PMK.02/2011 tentang Klasifikasi Anggaran pada Lampiran III kode 53 tentang Belanja Modal.</t>
  </si>
  <si>
    <t>a. Kepala SKPD selaku pejabat Pengguna Anggaran pada Dinas Sosial Tenaga Kerja dan Transmigrasi, Inspektorat, Sekretariat Daerah, Dinas Pendidikan Pemuda dan Olahraga, Dinas Tata Kota, Kelurahan Cempaga, Dinas Kebudayaan dan Pariwisata, Dinas Peternakan dan Perikanan Darat, Dinas Kesehatan, Dinas Pekerjaan Umum, Dinas Pertanian Perkebunan dan Perhutanan, Dinas Perindustrian dan Perdagangan, Dinas Koperasi dan UKM, RSUD Bangli dan Dinas Kependudukan dan Catatan Sipil Tahun Anggaran 2016 tidak cermat dalam menyusun anggaran kegiatan; b. Tim Anggaran Pemerintah Daerah (TAPD) Kabupaten Bangli tidak cermat dalam melakukan verifikasi atas usulan anggaran belanja pemeliharaan, jasa konsultansi dan modal.</t>
  </si>
  <si>
    <t>realisasi belanja modal dan belanja barang jasa sebesar Rp13.911.240.909,41 tidak menunjukkan substansi yang sebenarnya</t>
  </si>
  <si>
    <t>Bidang Perencanaan, Penganggaran dan Penggunaan BMD BKPAD Kabupaten Bangli belum sepenuhnya memahami Sistem Manajemen Informasi Barang Milik Daerah</t>
  </si>
  <si>
    <t>https://smp.bpk.go.id/Pelaporan/Temuan/Details/be545d40-7c4e-484c-a0c5-58de6b32d743</t>
  </si>
  <si>
    <t>Hasil pengujian yang dilakukan BPK terhadap hasil perhitungan beban dan akumulasi penyusutan oleh SIMDA BMD versi 2.0.7.6 dengan melakukan simulasi perhitungan akumulasi penyusutan aset tetap dengan bantuan aplikasi pengolah data excel diketahui bahwa terdapat kesalahan penyajian sisa masa manfaat atas aset yang memperoleh capital expenditure pada Laporan Keuangan (unaudited) tahun 2016 dimana sisa masa manfaat yang disajikan melebihi batas maksimal umur masing-masing golongan aset. Hal ini berdampak pada kesalahan perhitungan beban dan akumulasi penyusutan untuk masing-masing aset yang memperoleh capital expenditure tersebut.</t>
  </si>
  <si>
    <t>Peraturan Bupati Bangli Nomor 6 Tahun 2017 tentang Perubahan Ketiga atas Kebijakan Akuntansi Kabupaten Bangli Tahun 2014</t>
  </si>
  <si>
    <t>a. Kepala Sub Bidang Perencanaan, Penganggaran dan Penggunaan BMD BKPAD Kabupaten Bangli belum optimal dalam melakukan supervisi terhadap perhitungan masa manfaat aset tetap yang memperoleh kapitalisasi; b. Pengurus barang seluruh SKPD Kabupaten Bangli belum sepenuhnya memahami perhitungan masa manfaat aset tetap yang memperoleh kapitalisasi.</t>
  </si>
  <si>
    <t>a. Sisa masa manfaat atas aset tetap yang memperoleh pemeliharaan yang ditampilkan oleh sistem melebihi masa manfaat maksimalnya; dan b. Sistem salah menghitung beban dan akumulasi penyusutan aset tetap.</t>
  </si>
  <si>
    <t>Pemerintah Kabupaten Bangli Belum Melakukan Kompensasi atas Kelebihan Pembayaran Pajak Gaji dan Tunjangan Pegawai Negeri Sipil Kabupaten Bangli</t>
  </si>
  <si>
    <t>https://smp.bpk.go.id/Pelaporan/Temuan/Details/5f3a744f-b6e6-4348-8d60-b36152ad4b54</t>
  </si>
  <si>
    <t>Berdasarkan hasil pemeriksaan atas pengelolaan pembayaran gaji PNSD yang dilakukan oleh Pemerintah Kabupaten Bangli di TA 2016 diketahui terdapat kelemahankelemahan sebagai berikut: a. Operator Sim Gaji Belum Menerapkan Pilihan Status Penghasilan Tidak Kena Pajak (PTKP) Wajib Pajak pada Awal Tahun Sebagai Dasar Penentuan Perhitungan Pajak Penghasilan b. Operator Sim Gaji Belum Menggunakan Data Akurat Atas Status Tanggungan Bagi Wajib Pajak Wanita yang Telah Menikah Sebagai Dasar Penentuan Perhitungan Pajak Penghasilan c. Operator Sim Gaji Terlambat Menerapkan Peraturan Menteri Keuangan (PMK) Nomor 101/PMK.010/2016 Sebagai Dasar Penentuan PTKP d. Operator Sim Gaji Tidak Menggunakan Model Hitung Pajak Akhir Tahun yang Tepat Untuk Menghitung Nilai Pajak Terutang Masa Desember 2016 e. Sim Gaji Belum Melakukan Perhitungan Nilai Pajak Penghasilan (PPh) Pasal 21 PNSD Sesuai dengan Ketentuan Sehingga Menghasilkan Informasi Nilai Pajak Terutang dengan Tepat</t>
  </si>
  <si>
    <t>Kondisi tersebut tidak sesuai dengan Peraturan Direktur Jenderal Pajak Nomor 16/PJ/2016 tentang Pedoman Teknis Tata Cara Pemotongan, Penyetoran dan Pelaporan Pajak Penghasilan Pasal 21 dan/atau Pajak Penghasilan Pasal 26 sehubungan dengan Pekerjaan, Jasa dan Kegiatan Orang Pribadi pada: a. Pasal 10 Ayat (3) huruf b yang menyatakan bahwa “besarnya penghasilan netto bagi pegawai tetap yang dipotong PPh Pasal 21 adalah jumlah seluruh penghasilan bruto dikurangi dengan iuran yang terkait dengan gaji yang dibayar oleh pegawai kepada dana pensiun yang pendiriannya telah disahkan oleh Menteri Keuangan atau badan penyelenggara tunjangan hari tua atau jaminan hari tua yang dipersamakan dengan dana pensiun yang pendiriannya telah disahkan oleh Menteri Keuangan”; b. Pasal 11 Ayat (3) yang menyatakan bahwa “Besarnya PTKP bagi karyawati berlaku ketentuan sebagai berikut: 1) bagi karyawati kawin, sebesar PTKP untuk dirinya sendiri; 2) bagi karyawati tidak kawin, sebesar PTKP untuk dirinya sendiri ditambah PTKP untuk keluarga yang menjadi tanggungan sepenuhnya. c. Pasal 11 Ayat (4) yang menyatakan bahwa “Dalam hal karyawati kawin dapat menunjukkan keterangan tertulis dari Pemerintah Daerah setempat serendahrendahnya kecamatan yang menyatakan bahwa suaminya tidak menerima atau memperoleh penghasilan, besarnya PTKP adalah PTKP untuk dirinya sendiri ditambah PTKP untuk status kawin dan PTKP untuk keluarga yang menjadi tanggungan sepenuhnya; d. Besarnya PTKP ditentukan berdasarkan keadaan pada awal tahun kalender; dan e. Pasal 27 yang menyatakan bahwa “dengan berlakunya Peraturan Menteri Keuangan Nomor 101/PMK.010/2016 tentang Penyesuaian Besarnya Penghasilan Tidak Kena Pajak, maka penghitungan PPh Pasal 21 untuk Tahun Pajak 2016 berlaku ketentuan sebagai berikut: 1) Penghitungan dan penyetoran PPh Pasal 21 serta pelaporan Surat Pemberitahuan Masa PPh Pasal 21 untuk Tahun Pajak 2016 dihitung dengan menggunakan Penghasilan Tidak Kena Pajak berdasarkan ketentuan Peraturan Menteri Keuangan Nomor 101/PMK.010/2016; 2) PPh Pasal 21 untuk Masa Pajak Januari sampai dengan Juni yang telah dihitung, disetor, dan dilaporkan dengan menggunakan Penghasilan Tidak Kena Pajak berdasarkan ketentuan Peraturan Menteri Keuangan Nomor 122/PMK.010/2015 dilakukan pembetulan Surat Pemberitahuan Masa PPh Pasal 21, dan dalam hal terdapat kelebihan setor, maka dapat dikompensasikan mulai Masa Pajak Juli 2016; dan 3) penghitungan PPh Pasal 21 terutang pada pembetulan Surat Pemberitahuan Masa PPh Pasal 21 Masa Pajak Januari sampai dengan Juni 2016 sebagaimana dimaksud pada huruf b dilakukan berdasarkan Peraturan Direktur Jenderal Pajak ini.</t>
  </si>
  <si>
    <t>Hal tersebut disebabkan oleh: a. Operator Sim Gaji, Kepala Sub Bidang Perbendaharaan Gaji selaku atasan langsung Operator Sim Gaji dan Bendahara Pengeluaran SKPD belum optimal dalam melaksanakan tugasnya terkait penghitungan dan pembayaran PPh Pasal 21 Gaji PNSD; b. Sim Gaji yang dimiliki Pemerintah Kabupaten Bangli dalam melakukan tata kelola pembayaran gaji PNSD belum memadai melakukan perhitungan PPh Pasal 21; dan c. Pemerintah Kabupaten Bangli belum memiliki mekanisme dalam pengajuan SPM Gaji dalam rangka kompensasi kelebihan pembayaran PPh Pasal 21 SKPD.</t>
  </si>
  <si>
    <t>Permasalahan tersebut mengakibatkan: a. Terdapat potensi pemborosan atas kelebihan pembayaran Pajak Penghasilan (PPh) Pasal 21 yang tidak dikompensasikan sebagai pengurang pajak terutang di masa pajak berikutnya; dan b. Kesalahan pemotongan dan pembayaran PPh Pasal 21 Penghasilan PNSD yang didasarkan atas informasi PPh Pasal 21 yang harus dibayar oleh Sim Gaji.</t>
  </si>
  <si>
    <t>Program dan Kegiatan Dalam Rencana Bisnis dan Anggaran BRSUD Tabanan Tidak Termuat Seluruhnya dalam Dokumen Pelaksanaan Anggaran serta Output Program dan Kegiatan Tidak Terukur</t>
  </si>
  <si>
    <t>https://smp.bpk.go.id/Pelaporan/Temuan/Details/e3180ba0-110a-4f3e-aa39-b15d4f7bff63</t>
  </si>
  <si>
    <t>Strategi-strategi yang digunakan untuk mencapai program tidak semuanya tercantum dalam Dokumen Pelaksanaan Anggaran dan dalam Rencana Bisnis Anggaran dan Rencana Strategi BRSUD Tabanan tidak tercantum output dari strategi yang telah ditetapkan untuk mencapai tujuan dari program yang telah ditetapkan sehingga sulit untuk menilai efektivitas pencapaian program. Hal tersebut mengakibatkan tidak terukurnya pertanggungjawaban pimpinan BRSUD Tabanan terhadap kinerja operasional BLUD. Permasalahan tersebut disebabkan oleh Direktur BRSUD Tabanan kurang optimal dalam melakukan koordinasi dalam perencanaan program kegiatan BRSUD Tabanan dengan Pemerintah Kabupaten Tabanan.</t>
  </si>
  <si>
    <t>Kondisi tersebut tidak sesuai dengan: (1) Peraturan Pemerintah Nomor 23 Tahun 2005 tentang Pengelolaan Keuangan Badan Layanan Umum: (1))Pasal 10 ayat (2) yang menyatakan bahwa BLU menyusun RBA tahunan dengan mengacu kepada rencana strategi bisnis; (2))Penjelasan pasal 10 ayat (2) yang menyatakan bahwa RBA memuat antara lain kondisi kinerja BLU tahun berjalan, asumsi makro dan mikro, target kinerja (output yang terukur), analisis dan perkiraan biaya per output dan agregat, perkiraan harga, anggaran, serta prognosa laporan keuangan. (3))Pasal 12 ayat (1) RBA BLU digunakan sebagai acuan dalam menyusun Dokumen Pelaksanaan Anggaran BLU untuk diajukan kepada Menteri Keuangan/PPKD sesuai dengan kewenangannya (4))Pasal 28 ayat 1 Pimpinan BLU bertanggungjawab terhadap kinerja operasional BLU sesuai dengan tolok ukur yang ditetapkan dalam RBA (2) Kesepakatan Penggunaan Model Pengelolaan yang Baik (Good Management Model) sebagai Kriteria Pemeriksaan Kinerja khususnya tersedianya standar baku dan dapat diperbandingkan untuk menilai pencapaian kinerja.</t>
  </si>
  <si>
    <t>Pembayaran Belanja Jasa Konsultansi Perencanaan dan Pengawasan Tahun Anggaran 2016 pada Dinas Pekerjaan Umum Tidak Sesuai Ketentuan</t>
  </si>
  <si>
    <t>https://smp.bpk.go.id/Pelaporan/Temuan/Details/0e507160-d57e-49bd-b6cd-57efe51e7086</t>
  </si>
  <si>
    <t>1) Pengujian terhadap dokumen kontrak dan pembayaran jasa konsultansi atas 22 kegiatan perencanaan dan pengawasan seluruhnya senilai Rp1.025.978.000,00 serta konfirmasi kepada Pejabat Pembuat Komitmen pada Dinas Pekerjaan Umum diketahui bahwa tarif pembayaran biaya langsung personil konsultan menggunakan indeks koefisien dari Surat Edaran Menteri Pekerjaan Umum Nomor 03/SE/M/2013 dimana standar tersebut menyebutkan Indeks Biaya Langsung Personil Provinsi Bali adalah sebesar 0,816 terhadap standar biaya Provinsi DKI Jakarta. Perhitungan tersebut berbeda dengan yang ditetapkan dalam Peraturan Presiden Republik Indonesia Nomor 54 Tahun 2010 tentang Pengadaan Barang dan Jasa sebagaimana diubah dengan Peraturan Presiden Republik Indonesia Nomor 70 Tahun 2012 yang mengharuskan konsultan menyerahkan audited payroll sebagai dasar perhitungan pembayaran biaya langsung personil. Konfirmasi dari Pejabat Pembuat Komitmen Dinas Pekerjaan Umum diketahui bahwa bukti SPT maupun audited payroll dari personil konsultan tidak pernah diminta. 2) terdapat tiga personil konsultan yang bekerja pada dua paket kegiatan atau lebih dalam rentang waktu yang beririsan. Atas kondisi tersebut terjadi potensi kelebihan pembayaran kepada tiga personil minimal senilai Rp20.766.666,67 yang telah disetor seluruhnya ke Kas Daerah pada tanggal 29 Mei 2017. Surat tanda setoran dan bukti rekening koran Kas Daerah telah diserahkan kepada BPK.</t>
  </si>
  <si>
    <t>Kondisi tersebut tidak sesuai dengan: a. Peraturan Presiden RI Nomor 54 Tahun 2010 sebagaimana telah diubah terakhir kali dengan Peraturan Presiden Nomor 4 Tahun 2015 tentang Pengadaan Barang dan Jasa Pasal 17: Ayat (2) yang menyatakan “Tugas pokok dan kewenangan Kelompok Kerja ULP/Pejabat Pengadaan meliputi: huruf f melakukan evaluasi administrasi, teknis dan harga terhadap penawaran yang masuk”; Ayat 2.a yang menyatakan “Tugas pokok dan kewenangan Kepala ULP meliputi: pada huruf c mengawasi seluruh kegiatan pengadaan Barang/ Jasa di ULP dan melaporkan apabila ada penyimpangan dan/atau indikasi penyimpangan Jo. Perka LKPP Nomor 2 Tahun 2015 tentang Perubahan Perka LKPP Nomor 5 Tahun 2012 Tentang Unit Layanan Pengadaan Pasal 10 Ayat (1) huruf d mengawasi seluruh kegiatan Pengadaan Barang/Jasa di ULP dan melaporkan apabila ada penyimpangan dan/atau indikasi penyimpangan”; b. Peraturan Presiden Republik Indonesia Nomor 54 Tahun 2010 Jo. Peraturan Presiden Republik Indonesia Nomor 70 Tahun 2012 tentang Pengadaan Barang dan Jasa Pasal 49 Ayat (7) yang menyebutkan bahwa: 1) klarifikasi dan negosiasi terhadap unit biaya langsung personil dilakukan berdasarkan daftar gaji yang telah diaudit dan/atau bukti setor Pajak Penghasilan tenaga ahli konsultan yang bersangkutan; 2) biaya satuan dari biaya langsung personil paling tinggi 4 (empat) kali gaji dasar yang diterima tenaga ahli tetap dan paling tinggi 2,5 (dua koma lima) kali penghasilan yang diterima tenaga ahli tidak tetap; c. Peraturan Menteri Pekerjaan Umum Republik Indonesia Nomor : 07 / PRT /M/2014 tentang Perubahan Kedua Peraturan Menteri Pekerjaan Umum Nomor 07/PRT/M/2011 tentang Standar dan Pedoman Pengadaan Pekerjaan Konstruksi dan Jasa Konsultansi Pasal 6(d) yang menyebutkan bahwa: 1) Dalam hal Penyedia mengikuti beberapa paket pekerjaan konstruksi atau jasa konsultansi dalam waktu bersamaan dengan menawarkan personil yang sama untuk beberapa paket yang diikuti dan dalam evaluasi memenuhi persyaratan pada masing-masing paket pekerjaan, maka hanya dapat ditetapkan sebagai pemenang pada 1 (satu) paket pekerjaan dengan cara melakukan klarifikasi untuk menentukan personil tersebut akan ditempatkan, sedangkan untuk paket pekerjaan lainnya personil dinyatakan tidak ada dan dinyatakan gugur; 2) Ketentuan hanya dapat ditetapkan sebagai pemenang pada 1 (satu) paket pekerjaan sebagaimana dimaksud pada Ayat (3) dapat dikecualikan pada paket pekerjaan jasa konsultansi apabila tenaga ahli yang diusulkan, penugasannya tidak tumpang tindih (overlap) antara paket yang satu dengan paket lainnya dalam kurun waktu bersamaan.</t>
  </si>
  <si>
    <t>a. Kepala ULP dan Pejabat Pengadaan tidak cermat dalam melaksanakan evaluasi dan klarifikasi atas penggunaan personil jasa konsultasi dalam dokumen penawaran; b. Pejabat Pembuat Komitmen Dinas Pekerjaan Umum serta personel lain yang bertugas menyusun Harga Perkiraan Sendiri (HPS) atas jasa konsultansi kurang memahami peraturan perundangan yang berlaku tentang jasa konsultansi.</t>
  </si>
  <si>
    <t>a. Pembayaran biaya langsung personil konsultan pada Dinas Pekerjaan Umum dapat melebihi atau dibawah dari standar yang telah ditetapkan dalam peraturan perundangan; b. Terjadi potensi kelebihan pembayaran biaya langsung personil minimal senilai Rp20.766.666,67.</t>
  </si>
  <si>
    <t>Peralatan Kesehatan Sebanyak 13 Unit dalam Kondisi Rusak dan Belum Diusulkan Penghapusannya</t>
  </si>
  <si>
    <t>https://smp.bpk.go.id/Pelaporan/Temuan/Details/f9385734-da6a-4f8e-a78b-ea42c00a336a</t>
  </si>
  <si>
    <t>Guna memperoleh gambaran tentang kualitas pelayanan yang diberikan masingmasing instalasi, pihak rumah sakit perlu memahami secara menyeluruh tentang kondisi aset berupa peralatan dan mesin, terutama peralatan kesehatan. Proses pemberian pelayanan kesehatan yang bermutu mutlak memerlukan peralatan kesehatan yang lengkap dan kondisinya baik. Hal tersebut mengakibatkan: (1) Pelayanan kesehatan tidak dapat dilaksanakan secara optimal; (2) Menambah beban administrasi dan beban penyimpanan atas persediaan dan barang-barang yang sudah tidak dimanfaatkan tersebut. Permasalahan tersebut disebabkan: (1) Kepala Sub Urusan Perlengkapan belum mengusulkan penghapusan barang yang sudah tidak terpakai lagi/rusak berat kepada kepada Pemerintah Kabupaten (Pemkab Tabanan) dhi. Bagian Perlengkapan Pemkab Tabanan; (2) Kepala Sub Bagian Umum selaku atasan langsung Kepala Sub Urusan Perlengkapan kurang optimal dalam melakukan pengendalian dan pengawasan terkait dengan penghapusan barang.</t>
  </si>
  <si>
    <t>Kondisi tersebut tidak sesuai dengan: (1) Peraturan Pemerintah Nomor 6 Tahun 2006 tentang Pengelolaan Barang Milik Negara/Daerah pada: (1))Pasal 41 tentang Penghapusan barang milik negara/daerah meliputi huruf b yang menyatakan “ Penghapusan dari daftar barang milik negara/daerah”; (2))Pasal 44 pada ayat (1) menyatakan bahwa “Penghapusan barang milik negara/daerah dengan tindak lanjut pemusnahan dilakukan apabila barang milik negara/daerah dimaksud tidak dapat digunakan, tidak dapat dimanfaatkan, dan tidak dapat dipindahtangankan dan ayat (2) menyatakan bahwa “Pemusnahan sebagaimana dimaksud pada ayat (1) dilaksanakan oleh huruf b yang menyatakan “pengguna barang dengan surat keputusan dari pengelola barang setelah mendapat persetujuan gubernur/bupati/walikota untuk barang milik daerah”; (2) Keputusan Direktur Badan Rumuh Sakit Umum Tabanan Nomor 241/SK/BRSUD/2008 tentang Uraian Tugas Jabatan Struktural dan manajer Operasional pada BRSUD Tabanan Pasal 7 angka (3).3.1. tentang Urusan Perlengkapan dan Pergudangan huruf b yang menyatakan “Mengusulkan pelelangan dan penghapusan barang inventaris yang sudah tidak terpakai lagi atau rusak berat; (3) Seharusnya Kepala Sub Bagian Umum melakukan monitoring secara rutin supaya evaluasi terhadap peralatan kesehatan yang rusak segera mendapat perhatian.</t>
  </si>
  <si>
    <t>Evaluasi Kewajaran Harga Item Pekerjaan Baru pada Pelaksanaan Pembangunan Gedung Dinas Pertanian, Peternakan dan Perkebunan Belum Sepenuhnya Sesuai Ketentuan</t>
  </si>
  <si>
    <t>https://smp.bpk.go.id/Pelaporan/Temuan/Details/8b9fba99-0884-4f3b-9027-dc90d0ce8707</t>
  </si>
  <si>
    <t>Dinas Pertanian Tanaman Pangan Provinsi Bali TA 2016 masih dalam proses melaksanakan pembangunan gedung kantor SKPD Dinas Pertanian, Peternakan, dan Perkebunan melalui Kontrak No. 5849 Tahun 2016 dan No. 18/TJN/VII/2016 tanggal 18 Juli 2016 senilai Rp40.489.915.000,00 dengan pelaksana PT TN selama 360 hari kalender dan kondisi per 6 November 2016 telah mencapai progress fisik 28,43% (menurut Laporan Kemajuan Pekerjaan Mingguan XVI). Untuk mengawasi pelaksanaan pekerjaan, PPK telah menunjuk PT IK sebagai Manajemen Konstruksi (MK). Berdasarkan dokumentasi pelaksanaan pekerjaan menunjukkan hal-hal sebagai berikut: a. PT Trijaya Nasional telah mengajukan permohonan kepada MK perihal perubahan empat item pekerjaan, yaitu: a) Perubahan item pembesian plat lantai dari pembesian besi beton dia. 8 mm menjadi pembesian wiremesh 8 mm; b) Perubahan item bekesting dari model kayu menjadi model formwork; c) Perubahan item pasangan dinding dari pasangan bata merah menjadi pasangan bata ringan; d) Perubahan item plesteran pasangan dari plesteran pasangan bata merah menjadi plesteran pasangan bata ringan. b. Terhadap permohonan tersebut, PPK telah memberikan persetujuannya atas dasar hasil pertimbangan dan evaluasi teknis maupun harga yang telah dilakukan MK. c. Berikut hasil evaluasi kewajaran harga item pekerjaan baru yang telah dilakukan MK: 1) Harga pembesian manual (besi beton dia. 8 mm) Rp12.796,00/kg Analisis harga item pembesian wiremesh: a) Harga lapangan wiremesh Rp139.495,14/m2 b) Berat wiremesh per m2 5,45 kg c) Pemasangan 2 layer WM Rp25.600,82 kg/2 Rp12.800,00/kg d) Selisih minus (rugi) bagi Kontraktor Rp (4,41/kg) 2) Harga bekesting kolom model kayu 1x pakai Rp364.395,00/m2 Analisis harga item bekesting kolom formwork 2x pakai: a) Harga lapangan bekesting Rp402.055,83/m2 b) Selisih minus (rugi) bagi Kontraktor Rp (37.660,83/m2) 3) Harga bekesting balok model kayu 1x pakai Rp374.595,00/m2 Analisis harga item bekesting balok formwork 2x pakai: a) Harga lapangan bekesting Rp653.845,00/m2 b) Selisih minus (rugi) bagi Kontraktor Rp(279.250,00/m2) 4) Harga pasangan bata merah Rp183.225,00/m2 Analisis harga item pasangan bata ringan: a) Harga lapangan pasangan bata ringan Rp203.050,28/m2 b) Selisih minus (rugi) bagi Kontraktor Rp (19.825,28/m2) 5) Harga plesteran pasangan bata merah Rp76.798,81/m2 Analisis harga item plesteran pasangan bata ringan: a) Harga lapangan plesteran bata ringan Rp57.036,89/m2 b) Selisih positif (untung) bagi Kontraktor Rp19.761.92/m2 Hasil pemeriksaan terhadap dokumen pelaksanaan kontrak dan hasil klarifikasi perhitungan kewajaran nilai atas empat item pekerjaan baru tersebut bersama pihak MK (PT IK) dan pihak Kontraktor (PT TN) menunjukkan beberapa hal berikut: a. Item pekerjaan pembesian wiremesh dia. 8 mm Dari hasil perhitungan kembali menggunakan harga awal dalam kontrak bahwa item wiremesh dia. 6 mm telah ditetapkan sebesar Rp39.596,44/m2, maka jika dikonversikan ke wiremesh dia. 8 mm diperoleh harga besi beton wiremesh senilai Rp12.744,98/m2. Oleh karenanya harga ini dibandingkan dengan harga item baru yang diajukan Kontraktor sebesar Rp12.800,00/kg hanya selisih tidak material sehingga hasil evaluasi MK dapat diterima. b. Item bekisting kolom model formwork Dari hasil perhitungan kembali setelah mempertimbangkan adanya koreksi terhadap seluruh perhitungan analisa harga satuan pekerjaan, diperoleh hasil perhitungan bersama harga item bekesting kolom model formwork senilai Rp305.151,47/m2. Oleh karenanya harga ini dibandingkan dengan harga item baru yang diajukan Kontraktor sebesar Rp402.055,83/m2 maka selisih Rp96.904,36/m2 cukup material sehingga hasil evaluasi MK tidak dapat diterima. Jika selisih harga tersebut dikalikan dengan volume pekerjaan pasangan bata ringan sebanyak 1.383,12 m2, maka potensi pemborosan nilai kontrak adalah sebesar Rp134.030.358,40 (dihitung dari 1.383,12 m2 x Rp96.904,36/m2). c. Item bekisting balok model formwork Dari hasil perhitungan kembali setelah mempertimbangkan adanya koreksi terhadap 2x pemakaian, diperoleh hasil perhitungan bersama harga item bekesting balok model formwork senilai Rp326.922,50/m2. Oleh karenanya harga ini dibandingkan dengan harga item bekisting balok sebesar Rp374.595,00/m2 maka terdapat selisih sebesar Rp47.672,50/m2 cukup material sehingga hasil evaluasi MK tidak dapat diterima. Jika selisih harga tersebut dikalikan dengan volume pekerjaan pasangan bata ringan sebanyak 2.945,62 m2, maka potensi pemborosan nilai kontrak adalah sebesar Rp140.425.069,45 (dihitung dari 2.945,62 m2 x Rp47.672,50/m2). d. Item pekerjaan pasangan bata ringan Dari hasil perhitungan kembali setelah mempertimbangkan adanya koreksi atas koefisien bahan bata ringan, koefisien dan harga bahan mortar instan, diperoleh hasil perhitungan bersama harga item pasangan bata ringan senilai Rp182.054,17/m2. Oleh karenanya harga ini dibandingkan dengan harga item baru yang diajukan Kontraktor sebesar Rp203.050,28/m2 maka selisih Rp20.996,11/m2 cukup material sehingga hasil evaluasi MK tidak dapat diterima. Jika selisih harga tersebut dikalikan dengan volume pekerjaan pasangan bata ringan sebanyak 4.497,27 m2, maka potensi pemborosan nilai kontrak adalah sebesar Rp94.425.175,62 (dihitung dari 4.497,27 m2 x Rp20.996,11/m2). e. Item pekerjaan plesteran pasangan bata ringan Dari hasil perhitungan kembali setelah mempertimbangkan adanya koreksi atas koefisien bahan mortar instan, diperoleh hasil perhitungan bersama harga item plesteran pasangan bata ringan senilai Rp50.243,75/m2. Oleh karenanya harga ini dibandingkan dengan harga item baru yang diajukan Kontraktor sebesar Rp57.036,89/m2 maka terdapat selisih sebesar Rp6.793,14/m2 cukup material sehingga hasil evaluasi MK tidak dapat diterima. Jika selisih harga tersebut dikalikan dengan volume pekerjaan pasangan bata ringan sebanyak 8.380,15 m2, maka potensi pemborosan nilai kontrak adalah sebesar Rp56.927.532,17 (dihitung dari 8.380,15 m2 x Rp6.793,14/m2). Terhadap hasil analisa dan evaluasi perhitungan kembali secara bersama-sama diatas, telah dikomunikasikan kepada PPK (Kepala Dinas Pertanian Tanaman Pangan), pihak MK (PT IK) dan pihak Kontraktor (PT TN), dengan mempertimbangkan backup perhitungan volume final yang belum selesai dan progress kemajuan pelaksanaan pekerjaan yang masih rendah, maka hal tersebut akan menjadi perhatian dan pertimbangan dalam contract change order pertama setelah dilakukan evaluasi kembali oleh MK secara lebih mendetail dan bertanggung jawab.</t>
  </si>
  <si>
    <t>Kondisi tersebut tidak sesuai dengan: a. Peraturan Presiden Nomor 54 Tahun 2010 terakhir diubah dengan Nomor 4 Tahun 2015 tentang Pengadaan Barang/Jasa Pemerintah, pada : 1) Pasal 6 huruf f yang menyatakan bahwa “Pengguna barang /jasa, penyedia barang/ jasa, dan para pihak terkait dalam pelaksanaan pengadaan barang/jasa harus memenuhi etika menghindari dan mencegah terjadinya pemborosan dan kebocoran keuangan negara dalam pengadaan barang/jasa”; 2) Pasal 11 ayat (1) butir e yang menyatakan bahwa “Salah satu tugas pokok dan kewenangan Pejabat Pembuat Komitmen (PPK) adalah mengendalikan pelaksanaan kontrak”; 3) Pasal 89 ayat (4) yang menyatakan bahwa “Pembayaran bulanan/termin untuk pekerjaan konstruksi, dilakukan senilai pekerjaan yang telah terpasang”. b. Kontrak antara PPK Dinas Pertanian Tanaman Pangan Provinsi Bali dan PT TN selaku pelaksana pekerjaan pembangunan gedung SKPD Dinas Pertanian, Peternakan dan Perkebunan TA 2016/2017, yang memuat rincian volume, spesifikasi dan metode pelaksanaan pekerjaan yang harus dipedomani dan dilaksanakan oleh PT TN selaku pelaksana pekerjaan.</t>
  </si>
  <si>
    <t>Hal tersebut disebabkan: a. Lemahnya pengawasan pelaksanaan kontrak dan ketidakcermatan perhitungan atas kewajaran item pekerjaan baru oleh Manajemen Konstruksi (PT IK); b. Pengendalian dan pengawasan pelaksanaan kontrak oleh PPK Dinas Pertanian Tanaman Pangan Provinsi Bali lemah.</t>
  </si>
  <si>
    <t>Permasalahan tersebut mengakibatkan nilai proyek pembangunan gedung SKPD Dinas Pertanian, Peternakan dan Perkebunan tidak menggambarkan harga yang sewajarnya dan berpotensi memboroskan keuangan daerah.</t>
  </si>
  <si>
    <t>Pertangggungjawaban Belanja Honorarium Pelaksana Kegiatan Belum Sepenuhnya Sesuai Ketentuan</t>
  </si>
  <si>
    <t>https://smp.bpk.go.id/Pelaporan/Temuan/Details/9915c8b6-0093-459a-b17e-8c27f0669614</t>
  </si>
  <si>
    <t>Berdasarkan Buku Besar dalam Sistem Informasi Pengelolaan Keuangan Daerah (SIPKD) Pemerintah Provinsi Bali diketahui Inspektorat Provinsi Bali (kode unit organisasi 1.20.07) telah merealisasikan belanja Honorarium Pelaksana Kegiatan (kode rekening 5.2.1.01.004) sebesar Rp8.130.000.000,00 (TA 2015) dan sebesar Rp3.824.300.000,00 (TA 2016 – s.d. September 2016). Dokumen Surat Perintah Membayar (SPM) yang ditanda tangan oleh Pengguna Anggaran (Inspektur Provinsi Bali), mengungkapkan uraian keperluan honorarium pelaksana kegiatan tersebut adalah untuk: Tabel 3.10 Uraian Keperluan Honorarium Pelaksana Kegiatan TA 2015 dan 2016 (dalam rupiah) Uraian Realisasi TA 2015 Realisasi TA 2016 a. Pembayaran honorarium dalam bentuk paket pemeriksaan reguler kabupaten/kota/provinsi, pemeriksaan khusus kota/ kabupaten /provinsi, pemeriksaan kasus 5.055.000.000,00 1.632.000.000,00 b. Pembayaran honorarium dalam bentuk paket tindak lanjut laporan hasil pemeriksaan reguler kota/kabupaten/provinsi 3.075.000.000,00 1.558.050.000,00 c. Pembayaran honorarium dalam bentuk paket pembinaan -- 553.000.000,00 d. Pembayaran honorarium dalam bentuk paket evaluasi -- 16.250.000,00 e. Pembayaran honorarium dalam bentuk paket penilaian angka kredit JFA dan P2UPD -- 32.500.000,00 f. Pembayaran honorarium dalam bentuk paket reviu atas laporan keuangan -- 32.500.000,00 8.130.000.000,00 3.824.300.000,00 Bukti berkas pertanggungjawaban yang menjadi lampiran pendukung dokumen Surat Perintah Membayar (SPM) di atas dan dokumen Surat Perintah Pencairan Dana Langsung (SP2D-LS) adalah: a. Surat pernyataan tanggung jawab belanja yang ditanda tangan oleh Pengguna Anggaran (Inspektur Provinsi Bali); b. Surat pernyataan pengajuan surat permintaan pembayaran langsung (SPP-LS) yang ditanda tangan oleh Pengguna Anggaran (Inspektur Provinsi Bali); c. Surat pengantar, ringkasan, dan rencana penggunaan SPP-LS yang ditanda tangan oleh pejabat pelaksana teknis kegiatan (PPTK) dan bendahara pengeluaran; d. Surat Perintah Tugas (SPT) pelaksana kegiatan yang ditanda tangan oleh Pengguna Anggaran (Inspektur Provinsi Bali) untuk jabatan pelaksana kegiatan sebagai wakil penanggung jawab atau koordinator, ketua tim, dan anggota tim. Sedangkan untuk jabatan pelaksana kegiatan sebagai penanggung jawab, SPT ditanda tangan oleh Sekretaris Daerah Provinsi Bali; e. Surat pernyataan dari Pengguna Anggaran (Inspektur Provinsi Bali) yang memberikan keterangan terkait kebenaran pelaksanaan kegiatan berikut laporan yang dihasilkan; f. Kuitansi penerimaan honorarium pelaksana kegiatan dari Bendahara Umum Daerah (BUD) yang ditanda tangan bendahara pengeluaran; g. Daftar rincian penerimaan honorarium dalam bentuk paket kegiatan yang ditanda tangan oleh PPTK dan para pelaksana kegiatan penerima honorarium sesuai SPT; h. Laporan hasil pelaksanaan kegiatan. Ketentuan yang dijadikan dasar pembayaran Honorarium Pelaksana Kegiatan TA 2015 dan 2016 dalam SPM maupun SP2D-LS tersebut di atas adalah: a. Peraturan Gubernur Bali Nomor 7 Tahun 2015 tentang Perubahan atas Peraturan Gubernur Bali Nomor 67 Tahun 2013 tentang Honorarium Pemeriksaan dan Tindak Lanjut Laporan Hasil Pemeriksaan pada Inspektorat Provinsi Bali. Lampiran peraturan gubernur ini menyatakan rincian Honorarium Pelaksana Kegiatan adalah sebagai berikut: Tabel 3.11 Rincian Honorarium Pelaksana Kegiatan Sesuai Peraturan Gubernur Nomor 7 Tahun 2015 (dalam rupiah) No. Uraian Honorarium I Biaya pemeriksaan reguler provinsi 35.000.000,00 / Paket II Biaya pemeriksaan reguler kabupaten/kota, khusus dan kasus 45.000.000,00 / Paket III Biaya tindak lanjut laporan hasil pemeriksaan di provinsi 30.000.000,00 / Paket IV Biaya tindak lanjut laporan hasil pemeriksaan di kabupaten/ kota 35.000.000,00 / Paket V Biaya evaluasi Laporan Akuntabilitas Kinerja Instansi Pemerintah (LAKIP) 100.000,00 / Jam Maksimal 4 Jam b. Peraturan Gubernur Bali Nomor 4 Tahun 2016 tentang Perubahan Kedua atas Peraturan Gubernur Bali Nomor 67 Tahun 2013 tentang Honorarium Pemeriksaan dan Tindak Lanjut Laporan Hasil Pemeriksaan pada Inspektorat Provinsi Bali. Lampiran peraturan gubernur ini menyatakan rincian Honorarium Pelaksana Kegiatan adalah sebagai berikut: Tabel 3.12 Rincian Honorarium Pelaksana Kegiatan Sesuai Peraturan Gubernur Nomor 4 Tahun 2016 (dalam rupiah) No. Uraian Paket I Pembinaan 27.650.000,00 II Honorarium pemeriksaan reguler provinsi 53.750.000,00 III Honorarium pemeriksaan reguler khusus, kasus, khusus dan pemeriksaan reguler kabupaten/kota 70.500.000,00 IV Honorarium tindak lanjut laporan hasil pemeriksaan provinsi 33.150.000,00 V Honorarium tindak lanjut laporan hasil pemeriksaan kabupaten/ kota 44.200.000,00 VI Honorarium reviu dan evaluasi 16.250.000,00 VII Honorarium penilaian angka kredit jabatan fungsional auditor dan P2UPD 16.250.000,00 Terhadap pengertian paket, pasal 1 angka 4 Peraturan Gubernur Bali Nomor 67 Tahun 2013 telah mendefinisikan yang dimaksud paket adalah honorarium yang diperuntukkan bagi pejabat yang melakukan pemeriksaan dan pejabat yang melakukan tindak lanjut/laporan hasil pemeriksaan sesuai biaya paket yang ditentukan dalam DPA yang bersangkutan. Lampiran Peraturan Gubernur Bali Nomor 7 Tahun 2015 dan Nomor 4 Tahun 2016 hanya menyatakan honorarium per paket pelaksanaan kegiatan, tanpa penjelasan jabatan dan rincian pejabat beserta bagian honorarium masing-masing pejabat tersebut yang mengacu ke definisi paket diatas. Sementara, bukti-bukti pertanggungjawaban yang menjadi lampiran pendukung SPM dan SPP-LS memuat daftar rincian penerimaan honorarium kepada pejabat pelaksana kegiatan sesuai SPT. Menurut Inspektur Pembantu Wilayah I, PPTK dan Bendahara Pengeluaran, pengaturan dalam pembayaran honorarium yang dapat mengaitkan antara lampiran Peraturan Gubernur Bali (total honorarium per paket) dengan bukti pertanggungjawabannya (rincian pembagian paket honorarium kepada masing pejabat pelaksana kegiatan) adalah SPT yang ditanda tangan Sekretaris Daerah Provinsi Bali dan/atau Inspektur Provinsi Bali serta Surat Keputusan Inspektur Provinsi Bali Nomor 06 Tahun 2016 yang diubah dengan Nomor 100 Tahun 2016 tentang Penerimaan Honorarium Pembinaan, Pemeriksaan Reguler Provinsi, Pemeriksaan Reguler Khusus, Pemeriksaan Khusus dan Kasus, Pemeriksaan Reguler Kabupaten/Kota, Tindak Lanjut Laporan Hasil Pemeriksaan Provinsi, Tindak Lanjut Laporan Hasil Pemeriksaan Kabupaten/Kota, Reviu dan Evaluasi, serta Penilaian Angka Kredit JFA dan P2UPD pada Inspektorat Provinsi Bali. SK Inspektur Provinsi Bali tersebut dinyatakan berlaku di internal Inspektorat Provinsi Bali sejak TA 2016, sedangkan pengaturan selama TA 2015 hanya mendasarkan kepada SPT yang ditanda tangan Sekretaris Daerah Provinsi Bali dan/atau Inspektur Provinsi Bali. Hasil pemeriksaan terhadap dokumen pertanggungjawaban belanja Honorarium Pelaksana Kegiatan (kode rekening 5.2.1.01.004) tersebut, menunjukkan hal-hal berikut: a. Poin penting dari definisi paket menurut pasal 1 angka 4 Peraturan Gubernur Bali Nomor 67 Tahun 2013 adalah honorarium yang diperuntukkan bagi pejabat. Pejabat dimaksud menurut SPT yang ditanda tangan Sekretaris Daerah Provinsi Bali dan/atau Inspektur Provinsi Bali adalah PNSD Inspektorat Provinsi Bali yang mendapatkan penugasan dengan jabatan sebagai Penanggung Jawab, Wakil Penanggung Jawab, Koordinator, Sekretaris, Ketua Tim, Wakil Ketua Tim, Anggota Tim, Staf Teknis, dan Sopir. Jika kedua hal tersebut digabungkan, Tim Pemeriksa memaknainya sebagai honorarium bagi PNSD. Poin penting lain adalah dalam Peraturan Gubernur Bali Nomor 67 Tahun 2013, Nomor 7 Tahun 2015 maupun Nomor 4 Tahun 2016, tidak ada pasal yang menyatakan pengaturan lebih lanjut terhadap hal yang dimaksud ‘honorarium yang diperuntukkan bagi pejabat’ seperti yang dimuat dalam definisi di pasal 1 angka 4, bahwa akan ditetapkan melalui keputusan inspektur. Dengan demikian, SPT yang ditanda tangan Sekretaris Daerah Provinsi Bali dan/atau Inspektur Provinsi Bali serta Surat Keputusan Inspektur Provinsi Bali Nomor 06 Tahun 2016 yang diubah dengan Nomor 100 Tahun 2016 hanya merupakan mediasi pengaturan alokasi paket honorarium kepada masing-masing PNSD yang mendapatkan penugasan di internal Inspektorat Provinsi Bali. Atas kondisi ini, Inspektur Provinsi Bali memberikan penjelasan sebagai berikut: 1) Perumusan maupun penetapan Peraturan Gubernur Bali Nomor 67 Tahun 2013, Nomor 7 Tahun 2015 maupun Nomor 4 Tahun 2016 telah melewati kajian dan analisa dari pihak Biro Hukum dan HAM Sekretariat Daerah Provinsi Bali. Pada ketiga peraturan gubernur tersebut tidak ada ketentuan yang mengatur untuk menetapkan rincian honorarium, oleh karena ketika kegiatan telah ditetapkan melalui peraturan gubernur dengan pola paket, maka rujukannya tetap mengacu pada Peraturan Gubernur Nomor 67 Tahun 2013, dan tidak ada ditentukan untuk membuat keputusan gubernur yang mengatur rincian penerimaan honorarium. 2) Mengingat hal tersebut, maka untuk pengaturan penerimaan honorarium di internal Inspektorat Provinsi Bali ditetapkanlah dengan keputusan inspektur. Selanjutnya atas ketiadaan pasal pengaturan lebih lanjut atas frasa ‘honorarium yang diperuntukkan bagi pejabat’ tersebut, dapat memberikan keleluasan pihaknya untuk mengatur honorarium yang secara total nilai per paket telah mendapat payung hukum dari Peraturan Gubernur Bali terkait. Keleluasaan pengaturan tersebut antara lain dalam penentuan jumlah orang, komposisi jabatan penugasan, jumlah hari penugasan, dan jumlah bagian/alokasi besaran honorarium per orang yang mendapatkan penugasan dalam setiap pelaksanaan paket kegiatan pemeriksaan dan/atau kegiatan tindak lanjut laporan hasil pemeriksaan. Diakuinya bahwa dalam perjalanannya selama TA 2014 s.d. 2015 belum dapat untuk merancang dan menetapkan pola pengaturan di internal Inspektorat Provinsi Bali melalui suatu keputusan inspektur agar tercipta konsistensi dan transparansi. Namun hal tersebut, baru dapat direalisasikan pada TA 2016 dengan dikeluarkannya SK Inspektur Provinsi Bali Nomor 06 Tahun 2016 yang diubah dengan Nomor 100 Tahun 2016. b. Inspektorat Provinsi Bali telah memiliki dokumen Prosedur Baku Pelaksanaan Kegiatan, antara lain untuk kegiatan pemeriksaan khusus, pemeriksaan kasus, pemeriksaan reguler, pembinaan, reviu dan evaluasi, serta penilaian angka kredit JFA dan P2UPD. Dalam prosedur baku telah diatur dan ditetapkan alokasi waktu rincian pelaksanaan kegiatan. Berawal dari prosedur baku ini selanjutnya dijadikan pertimbangan dalam penentuan jumlah hari penugasan dalam SPT. Untuk TA 2015, pengaturan dan penetapan hari penugasan paket kegiatan hanya ditetapkan dalam SPT. Sedangkan TA 2016, pengaturan dan penetapan hari penugasan paket kegiatan, selain dalam SPT, ditetapkan juga dalam SK Inspektur Provinsi Bali Nomor 06 Tahun 2016 yang telah diubah dengan Nomor 100 Tahun 2016, yaitu dengan alokasi waktu sebagai berikut: Tabel 3.13 Rincian Penetapan Hari Penugasan Paket Kegiatan No Uraian Alokasi Waktu 1. Penerimaan honorarium pembinaan Paket (10 hari) 2. Penerimaan honorarium pemeriksaan reguler provinsi Paket (20 hari) 3. Penerimaan honorarium pemeriksaan reguler khusus Paket (20 hari) 4. Penerimaan honorarium pemeriksaan khusus dan kasus Paket (20 hari) 5. Penerimaan honorarium pemeriksaan reguler kabupaten/kota Paket (20 hari) 6. Penerimaan honorarium tindak lanjut LHP provinsi Paket (10 hari) 7. Penerimaan honorarium tindak lanjut LHP kabupaten/kota Paket (10 hari) Implementasi terhadap Prosedur Baku Pelaksanaan Kegiatan, SPT dan SK Inspektur Provinsi Bali tersebut diatas, diketahui hal-hal berikut: 1) Terdapat beberapa pejabat atau PNSD Inspektorat Provinsi Bali yang melaksanakan paket kegiatan yang menjadi obyek honorarium, dengan jumlah SPT sama dengan atau lebih dari dua SPT dalam periode penugasan yang sama, namun besaran honorarium yang diterimanya tetap dihitung dan diberikan secara penuh sejumlah yang menjadi bagiannya dari masing-masing paket kegiatan. 2) Terdapat beberapa pejabat atau PNSD Inspektorat Provinsi Bali yang melaksanakan paket kegiatan yang menjadi obyek honorarium, juga melaksanakan kegiatan perjalanan dinas luar daerah dalam periode penugasan yang sama, namun besaran honorarium yang diterimanya tetap dihitung dan diberikan secara penuh sejumlah yang menjadi bagiannya dari masing-masing paket kegiatan. 3) Terdapat pejabat atau PNSD Inspektorat Provinsi Bali yang melaksanakan paket kegiatan yang menjadi obyek honorarium dengan jabatan Penanggung Jawab dan memperoleh besaran honorariumnya dinilai kurang memenuhi asas kepatutan dan kewajaran. Dari bukti dokumen pertanggungjawaban antara lain diketahui bahwa Penanggung Jawab dapat bertanggungjawab terhadap 4 s.d. 8 tim dengan jumlah hari penugasan yang sama dengan tim. Oleh karenanya besaran honorarium yang diterimanya adalah total penjumlahan honorarium dari 4 s.d. 8 tim tersebut. Jika dijumlah hari penugasan Penanggung Jawab, maka jauh melebihi jumlah hari penugasan Ketua Tim, serta besaran honorarium yang diterima Penanggung Jawab menjadi jauh lebih besar dibandingkan yang diperoleh Ketua Tim dan Anggota Tim dalam satu periode penugasan yang sama. Atas kondisi ini, Inspektur Provinsi Bali memberikan penjelasan sebagai berikut: 1) Terhadap kegiatan yang dianggap tumpang tindih dalam periode penugasan yang sama, maka dengan pola paket seperti yang diatur dalam Peraturan Gubernur Nomor 67 Tahun 2013 pasti terjadi irisan waktu penugasan karena dalam waktu yang bersamaan melaksanakan juga kegiatan lainnya yang memerlukan penyelesaian cepat dan terukur sesuai alokasi waktu dalam SPT masing-masing kegiatan. SPT difungsikan sebagai alat monitoring dan kendali bagi Inspektur Provinsi Bali terkait batas waktu penyelesaian kegiatan. Dengan pola paket dipakai maka rincian besaran honorarium berdasarkan rentang tanggung jawab bukan berdasarkan hari penugasan. Hal ini disebabkan pekerjaan pada Inspektorat Provinsi Bali sangat padat dan memerlukan tindakan cepat untuk menyelesaikannya, tidak hanya pada hari dinas. 2) Terkait PNSD Inspektorat Provinsi Bali dalam menerima honorarium pemeriksaan dianggap berlebihan, hal ini kiranya perlu disamakan persepsinya bahwa kondisi tersebut hanya terjadi diperiode sejak pemberlakuan SK Inspektur Provinsi Bali Nomor 100 Tahun 2016 per 1 Juli 2016, yang merupakan perubahan dari SK Inspektur Provinsi Bali Nomor 06 Tahun 2016, yaitu terhadap pelaksanaan kegiatan bulan Juli s.d. Agustus 2016. Dari hasil evaluasi kembali di internal Inspektorat Provinsi Bali, diakui bahwa pola pengaturan besaran honorarium SK Inspektur Provinsi Bali Nomor 100 Tahun 2016 dapat menimbulkan persepsi ketidakpatutan padahal pengaturan selama ini yang sudah dijalankan sejak tahun sebelumnya sampai dengan diberlakukannya SK Inspektur Provinsi Bali Nomor 06 Tahun 2016 adalah masih konsisten menerapkan proporsionalitas dalam pembagian honorarium. Oleh karenanya pihak Inspektorat Provinsi dapat menerima dan menyepakati untuk mengevaluasi ketidakpatutan dan ketidakwajaran besaran honorarium untuk peridoe penugasan bulan Juli dan Agustus 2016 tersebut dengan menggunakan pengaturan menurut SK Inspektur Provinsi Bali Nomor 06 Tahun 2016. Menindaklanjuti pertimbangan kondisi dari penjelasan pihak Inspektorat Provinsi Bali tersebut, hasil rekapitulasi terhadap nilai kepatutan dan kewajaran besaran honorarium adalah nilai ketidakwajaran dari paket kegiatan pemeriksaan sebesar Rp100.512.500,00 dan nilai ketidakwajaran dari paket kegiatan tindak lanjut laporan hasil pemeriksaan sebesar Rp79.050.000,00, rincian dapat dilihat pada Lampiran 2 dan Lampiran 3.</t>
  </si>
  <si>
    <t>Kondisi tersebut tidak sesuai: a. Peraturan Pemerintah Nomor 58 Tahun 2005 tentang Pengelolaan Keuangan Daerah, pada: 1) Pasal 4 ayat (1) yang menyatakan bahwa “Keuangan daerah dikelola secara tertib, taat pada peraturan perundang-undangan, efisien, ekonomis, efektif, transparan, dan bertanggung jawab dengan memperhatikan asas keadilan, kepatutan, dan manfaat untuk masyarakat”; 2) Penjelasan Pasal 4 ayat (1) menyatakan bahwa “Kepatutan adalah tindakan atau suatu sikap yang dilakukan dengan wajar dan proporsional”. b. Lampiran Peraturan Menteri Dalam Negeri Nomor 37 Tahun 2014 tentang Pedoman Penyusunan APBD TA 2015 dan Nomor 52 Tahun 2015 tentang Pedoman Penyusunan APBD TA 2016, pada III.2.b.2)-Belanja Pegawai, yang antara lain menyatakan bahwa: “Dalam rangka meningkatkan efisiensi anggaran daerah, penganggaran honorarium bagi PNSD dan Non PNSD memperhatikan asas kepatutan, kewajaran dan rasionalitas dalam pencapaian sasaran program dan kegiatan sesuai dengan kebutuhan dan waktu pelaksanaan kegiatan dalam rangka mencapai target kinerja kegiatan dimaksud. Besaran honorarium bagi PNSD dan Non PNSD dalam kegiatan ditetapkan dengan keputusan kepala daerah”. c. Peraturan Gubernur Bali Nomor 67 Tahun 2013: 1) Pasal 1 angka 4 menyatakan bahwa “Dalam peraturan ini yang dimaksud dengan paket adalah honorarium yang diperuntukkan bagi pejabat yang melakukan pemeriksaan dan pejabat yang melakukan tindak lanjut laporan hasil pemeriksaan sesuai biaya paket yang ditentukan dalam DPA yang bersangkutan”. 2) Pasal 2: a) Ayat (1) yang menyatakan bahwa “Jenis pemeriksaan terdiri dari pemeriksaan reguler provinsi, pemeriksaan reguler kabupaten/kota, pemeriksaan dalam rangka berakhirnya masa jabatan kepala daerah, pemeriksaan khusus dan pemeriksaan kasus”; b) Ayat (2) yang menyatakan bahwa “Jenis tindak lanjut laporan hasil pemeriksaan terdiri dari tindak lanjut laporan hasil pemeriksaan di provinsi dan tindak lanjut laporan hasil pemeriksaan di kabupaten/kota”.</t>
  </si>
  <si>
    <t>Permasalahan tersebut disebabkan: a. Pengendalian oleh Gubernur Bali belum optimal diantaranya belum menerbitkan keputusan terkait pengaturan pelaksanaan dari Peraturan Gubernur Bali terkait pemberian honorarium bagi PNSD pada Inspektorat Provinsi Bali, sebagaimana diamanatkan Peraturan Menteri Dalam Negeri tentang Pedoman Penyusunan APBD; b. Kelemahan pengendalian pelaksanaan kegiatan oleh Inspektur Provinsi Bali, yaitu: 1) Belum mengusulkan rancangan Keputusan Gubernur Bali terkait pemberian honorarium bagi PNSD di Inspektorat Provinsi Bali dengan mempertimbangkan hal-hal yang diatur dalam Peraturan Pemerintah Nomor 58 Tahun 2005 maupun Peraturan Menteri Dalam Negeri tentang Pedoman Penyusunan APBD; dan 2) Menerbitkan dan mengimplementasikan keputusan di internal Inspektorat Provinsi Bali terkait besaran honorarium yang kurang memenuhi asas kepatutan/kewajaran.</t>
  </si>
  <si>
    <t>Permasalahan tersebut mengakibatkan: a. Masing-masing pejabat atau PNSD Inspektorat Provinsi Bali selaku penerima honorarium, belum memiliki kepastian nilai dan kepastian haknya, sepanjang belum ada Keputusan Gubernur Bali yang mengatur dan menetapkan besaran honorarium bagi PNSD Inspektorat Provinsi Bali yang dilandasi asas kepatutan dan kewajaran; b. Penurunan motivasi dan semangat kerja PNSD (khususnya karyawan atau bawahan) Inspektorat Provinsi Bali sehubungan adanya gap atau kesenjangan yang besar dalam pembagian honorarium antara atasan dengan bawahan.</t>
  </si>
  <si>
    <t>Pelaksanaan Bantuan Sosial pada Kegiatan Pelayanan dan Rehabilitasi Sosial Penyandang Disabilitas, Kegiatan Penanganan Gelandangan dan Pengemis, serta Kegiatan Bedah Rumah Belum Sepenuhnya Sesuai Ketentuan</t>
  </si>
  <si>
    <t>https://smp.bpk.go.id/Pelaporan/Temuan/Details/9f6498ef-1260-423e-9a76-79185fa2dd1b</t>
  </si>
  <si>
    <t>Pemerintah Provinsi Bali telah merealisasikan pemberian bantuan sosial barang melalui dua kegiatan dari pos Belanja Barang yang Akan Diserahkan kepada Masyarakat/Pihak Ketiga TA 2016 di Dinas Sosial Provinsi Bali, yaitu kegiatan: a. Pelayanan dan rehabilitasi sosial penyandang disabilitas sebesar Rp73.811.400,00 berupa pemberian minyak urut, mesin jahit, mesin obras, alat pelubang dan pembuat kancing; b. Penanganan gelandangan dan pengemis (gepeng) sebesar Rp34.600.000,00 berupa pemberian bibit babi; c. Bedah rumah sebesar Rp33.849.411.400,00 bagi 1.500 rumah di 180 desa/kelurahan se-Provinsi Bali sebagaimana telah ditetapkan melalui Surat Keputusan Gubernur Bali Nomor 1329/03-G/HK/2016 tanggal 18 Mei 2016 tentang Penerima dan Barang yang akan Diserahkan Masyarakat/Pihak Ketiga. Untuk gambaran singkat, Dinas Sosial Provinsi Bali melaksanakan kegiatan bedah rumah tersebut menetapkan metode pengadaan melalui kegiatan swakelola dengan pihak kelompok masyarakat sebagai pelaksana kegiatan. Pelaksanaan kegiatan bedah rumah telah dilengkapi petunjuk teknis yang ditetapkan Dinas Sosial Provinsi Bali. Petunjuk teknis tersebut memuat prosedur pengusulan penerimaan bantuan bedah rumah, peraturan tata tertib pencairan dana swakelola bedah rumah dan rencana anggaran biaya (RAB) sebagai dasar penyusunan anggaran. Pencapaian kemajuan pekerjaan dan realisasi penggunaan dana dilaporkan oleh ketua panitia bedah rumah kepada Kepala Bidang Pemberdayaan Sosial setiap tahap pengajuan termin pembayaran. Hasil pemeriksaan terhadap dokumen perencanaan dan pelaksanaan kegiatan pelayanan dan rehabilitasi sosial penyandang disabilitas dan kegiatan penanganan gepeng tersebut diatas menunjukkan pihak Dinas Sosial Provinsi Bali telah merealisasikan bantuan melalui dua kegiatan tersebut diatas kepada penerima bantuan selain yang telah ditetapkan dalam daftar/ rincian penerima yang seharusnya menurut Lampiran III APBD TA 2016. Atas kondisi tersebut, PPTK dan Kepala Bidang Rehabilitasi Sosial menjelaskan bahwa penjaringan calon penerima bantuan berasal dari peserta pelatihan menjahit dalam rangkaian paket kegiatan pelayanan dan rehabilitasi sosial penyandang disabilitas. Untuk menunjang keberhasilan dari pelaksanaan pelatihan tersebut, Dinas Sosial Provinsi Bali sekalian merealisasikan bantuan sosial berupa mesin jahit, mesin obras, alat pembuat dan pelubang kancing yang diberikan kepada peserta pelatihan. Peserta inilah yang kemudian diklaim sebagai penerima bantuan. Pola yang sama dilakukan dalam pemberian bantuan sosial berupa bibit babi kepada penerima bantuannya. Hasil pemeriksaan terhadap dokumen pelaksanaan dan pertanggungjawaban kegiatan bedah rumah tersebut diatas menunjukkan hal-hal berikut: a. Pihak kelompok masyarakat yang menjadi pelaksana kegiatan bedah rumah ditunjuk dan ditetapkan oleh Perbekel Desa. Surat Perintah Kerja (SPK) swakelola dilakukan Kuasa Pengguna Anggaran (KPA) Dinas Sosial Provinsi Bali dengan Ketua Panitia Pengelola Bedah Rumah. SPK tersebut hanya berisi garis besar rencana bedah rumah dan tidak mengatur secara detail terkait bentuk, desain dan metode kerja, termasuk dokumen acuan pelaksanaan kegiatan bedah rumah. b. RAB SPK untuk bedah rumah senilai Rp30 juta/rumah yang disusun oleh Dinas Sosial Provinsi Bali memiliki beberapa kelemahan, yaitu: 1) RAB menyajikan item pekerjaan pasangan buis beton berikut penutupnya dan pasangan papan bali mandara yang tidak dibuatkan analisis pekerjaannya; 2) RAB menyajikan item daun jendela kaca bahan kayu lokal sebanyak 2 unit seharga Rp325.000,00/unit. Namun menurut analisis pekerjaannya seharusnya hanya senilai Rp247.600/per unit, sehingga terdapat kesalahan perhitungan nilai dalam RAB lebih tinggi dari seharusnya senilai Rp232.200.000,00 dihitung dari [2 unit jendela x (Rp325.000,00/unit – Rp247.600,00/unit) x 1.500 rumah. 3) RAB yang disusun Dinas Sosial Provinsi Bali telah diubah Panitia Bedah Rumah walaupun nilai keseluruhan SPK tetap sama, yaitu sebesar Rp30 juta per rumah. Berikut perbandingan RAB menurut Dinas Sosial dan Panitia Bedah Rumah. Tabel 3.8 Perbandingan RAB Dinas Sosial dan RAB Panitia Bedah Rumah (dalam rupiah) Uraian RAB Dinas Sosial RAB Panitia Bedah Rumah Kebutuhan Harga Satuan Kebutuhan Harga Satuan Bahan: Batako 1.067 keping 2.400,00 1.313 keping 2.400,00 Bak Fiberglass 1 unit 278.300,00 1 unit 277.973,00 Semen 2.058,47 kg 1.240,00 1.550,00 kg 1.240,00 Kayu local 0,70 m3 2.700.000,00 0,5 m3 2.700.000,00 Kayu kruing papan 3/20 0,17 m3 2.843.500,00 0,2 m3 2.843.500,00 Kayu seseh balok 0,34 m3 2.843.500,00 0,4 m3 2.700.000,00 Upah: Pekerja 109,72 oh 35.000,00 96 oh 60.000,00 Tukang Batu 16,59 oh 55.000,00 n/a n/a Tukang Besi 3,30 oh 55.000,00 n/a n/a Tukang Kayu 37,61 oh 60.000,00 n/a n/a Atas kondisi tersebut, PPTK dan Kepala Bidang Pemberdayaan Sosial menjelaskan bahwa perubahan RAB oleh Panitia Bedah Rumah tersebut dikarenakan Kepala Bidang Pemberdayaan Sosial tidak memiliki personil yang memahami penyusunan RAB bedah rumah. c. Laporan pertanggungjawaban penggunaan dana dari Panitia Bedah Rumah tidak sesuai dengan pengeluaran rill. Dari 43 bukti pertanggungjawaban penggunaan dana bedah rumah dari Panitia Bedah Rumah yang telah 100% selesai pekerjaannya diketahui bahwa bukti pertanggungjawaban yang disampaikan kepada Kepala Bidang Pemberdayaan Sosial dibuat seragam dan telah disesuaikan nilainya dengan RAB SPK. Keseragaman ini membentuk anomali laporan pertanggungjawaban, yaitu harga bahan dan upah di tiap daerah terlihat menjadi sama seluruhnya. Berikut hasil perbandingan antara nilai pertanggungjawaban dan nilai riil menurut bukti pengeluaran sebenarnya pada 13 laporan pertanggungjawaban yang telah disampaikan kepada Dinas Sosial Provinsi Bali. Tabel 3.9 Perbandingan Laporan Penggunaan Dana Menurut Bukti Riil dan Bukti SPJ (dalam rupiah) No Nama Desa Nilai Bukti Riil (Rp) Nilai di-SPJ-kan (Rp) Selisih (Rp) 1 Desa Umerejo 300.600.000,00 300.000.000,00 600.000,00 2 Desa Pelapuan 300.496.000,00 300.000.000,00 496.000,00 3 Desa Panatahan 240.000.000,00 240.000.000,00 0,00 4 Desa Kaba-Kaba 120.015.400,00 120.000.000,00 15.400,00 6 Desa Buahan Kaja 119.983.400,00 119.983.400,00 0,00 7 Desa Selulung 251.029.880,00 240.000.000,00 11.029.880,00 8 Desa Taro 151.249.017,00 150.000.000,00 1.249.017,00 9 Desa Singapadu Kaler 90.213.600,00 90.000.000,00 213.600,00 10 Desa Bakbakan 151.818.000,00 150.000.000,00 1.818.000,00 11 Kel. Gianyar 32.094.180,00 30.000.000,00 2.094.180,00 12 Desa Kemenuh 152.417.762,00 150.000.000,00 2.417.762,00 13 Desa Batur Selatan 240.391.593,00 240.000.000,00 391.593,00 Atas kondisi tersebut, PPTK dan Kepala Bidang Pemberdayaan Sosial menjelaskan bahwa format laporan pertanggungjawaban telah disiapkan Dinas Sosial Provinsi Bali, namun dalam pengisiannya terdapat kesalahan persepsi dari Panitia Bedah Rumah, yaitu pertanggungjawaban yang disampaikan harus sama dengan RAB dan tidak berdasarkan nilai riil menurut nota asli pembelian bahan maupun kuitansi pembayaran upah. d. SPK swakelola antara pihak Dinas Sosial dengan kelompok masyarakat, yaitu Panitia Bedah Rumah, hanya bersifat formalitas penanggung jawab pelaksanaan kegiatan di lapangan sehingga tidak dalam konteks SPK seperti pada umumnya bentuk perjanjian kontrak dengan rekanan penyedia barang/jasa. Hasil pengujian secara uji petik diketahui bahwa Pantia Bedah Rumah pada 30 desa telah melakukan transaksi pemungutan PPN kepada pengusaha yang belum tergolong dalam kategori Pengusaha Kena Pajak (PKP). Nilai PPN yang telah dipungut adalah sebesar Rp207.907.796,00 dan seluruhnya telah disetorkan ke Kas Negara (rincian pada Lampiran 1). Panitia Bedah Rumah sebenarnya telah melakukan klarifikasi status pengusaha dengan meminta pernyataan bahwa pengusaha yang bersangkutan termasuk PKP atau Non PKP. Namun walaupun telah dinyatakan Non PKP, sehubungan kurang pahamnya terhadap aspek perpajakan maka Panitia Bedah Rumah tetap melakukan pemungutan PPN. Atas kondisi tersebut, PPTK kegiatan bedah rumah menjelaskan bahwa Panitia Bedah Rumah belum memahami sepenuhnya terkait masalah perpajakan ini dan diakui juga hal ini belum diatur dalam petunjuk teknis bedah rumah.</t>
  </si>
  <si>
    <t>Kondisi tersebut tidak sesuai dengan: a. Peraturan Presiden Nomor 54 Tahun 2010 beserta perubahannya tentang Pengadaan Barang/Jasa Pemerintah: 1) Pasal 28 ayat (1) yang menyatakan bahwa “Kegiatan perencanaan swakelola meliputi diantaranya: a) Perencanaan teknis dan penyiapan metode pelaksanaan yang tepat agar diperoleh rencana keperluan tenaga, bahan dan peralatan yang sesuai; b) Penyusunan rencana keperluan tenaga, bahan dan peralatan secara rinci serta dijabarkan dalam rencana kerja bulanan, rencana kerja mingguan dan/atau rencana kerja harian; c) Penyusunan rencana total biaya secara rinci dalam rencana biaya bulanan dan/ atau biaya mingguan yang tidak melampaui pagu anggaran yang telah ditetapkan dalam dokumen anggaran”. 2) Pasal 28 ayat (6) yang menyatakan bahwa “PA/KPA bertanggung jawab terhadap penetapan kelompok masyarakat pelaksana swakelola termasuk sasaran, tujuan dan besaran anggaran swakelola”; 3) Pasal 31 yang menyatakan bahwa “Pengadaan secara swakelola oleh kelompok masyarakat pelaksana swakelola dengan ketentuan antara lain dilakukan berdasarkan kontrak antara PPK penanggung jawab anggaran dengan kelompok masyarakat pelaksana swakelola”. b. Peraturan Menteri Dalam Negeri Nomor 21 Tahun 2011 tentang Perubahan Kedua Peraturan Menteri Dalam Negeri Nomor 13 Tahun 2006 tentang Pedoman Pengelolaan Keuangan Daerah, pada Pasal 132 ayat (1) yang menyatakan bahwa “Setiap pengeluaran belanja atas beban APBD harus didukung dengan bukti pertanggungjawaban yang sah dan lengkap”.</t>
  </si>
  <si>
    <t>Hal tersebut disebabkan: a. Pengendalian dan pengawasan pelaksanaan kegiatan oleh Kepala Dinas Sosial Provinsi Bali dan PPK Dinas Sosial Provinsi Bali serta PPTK terkait belum optimal; b. Kekurangan pengaturan dalam petunjuk teknis kegiatan bedah rumah, antara lain terkait perencanaan teknis pembangunan rumah secara lebih detail, tatacara penunjukkan dan perikatan dengan kelompok masyarakat pelaksana swakelola, pelaksanaan teknis pembangunan rumah terkait mekanisme perubahan RAB SPK oleh pelaksana swakelola, dan mekanisme pemungutan PPN, dst.</t>
  </si>
  <si>
    <t>Permasalahan tersebut mengakibatkan: a. Potensi pemborosan dalam penyaluran bantuan sosial barang yang diberikan kepada penerima yang tidak sesuai daftar penerima dalam lampiran penjabaran APBD; b. Laporan penggunaan dana bedah rumah secara swakelola berpotensi tidak sesuai dengan pelaksanaan yang sebenarnya; c. Efektivitas program bedah rumah menjadi berkurang atas penggunaan dana bedah rumah sebesar Rp207.907.796,00 untuk transaksi PPN kepada Non PKP.</t>
  </si>
  <si>
    <t>Pelaksanaan Verifikasi Proposal Hibah Belum Sepenuhnya Tertib dan Menjamin Terpenuhinya Kriteria Selektif dan Tidak Terus Menerus</t>
  </si>
  <si>
    <t>https://smp.bpk.go.id/Pelaporan/Temuan/Details/db3e00e0-9031-4d1c-a256-5ca0a322d80f</t>
  </si>
  <si>
    <t>Mekanisme pemberian hibah dan bantuan sosial telah diatur melalui Peraturan Gubernur Bali Nomor 67 Tahun 2012 yang telah diubah menjadi Nomor 55 Tahun 2015 tentang Pedoman Pemberian Hibah Dan Bantuan Sosial Provinsi Bali. Mekanisme penyaluran hibah dan bantuan sosial secara umum dimulai dari proses pengajuan proposal dari calon penerima bantuan, mapping bidang penyelenggaraan urusan pemerintahan dan penentuan SKPD leading sector, verifikasi proposal oleh SKPD leading sector, pengusulan by name by address calon penerima yang lolos verifikasi dalam penjabaran APBD, pembahasan dan penetapan pagu hibah dalam APBD, pengesahan DPA yang memuat anggaran hibah, penerbitan Surat Keputusan Gubernur tentang penerima bantuan, pelaksanaan kegiatan hibah, pencairan/penyaluran dan pertanggungjawaban dana hibah, serta monitoring dan evaluasi terhadap realisasi penyaluran hibah/bantuan sosial. Hasil pemeriksaan terhadap dokumen pelaksanaan verifikasi proposal hibah TA 2015 pada Dinas PU Provinsi Bali terhadap penerima hibah TA 2015 yang menyampaikan laporan penggunaan hibahnya setelah bulan Mei 2016, menunjukkan hal-hal berikut: a. Sekretaris Dinas PU Provinsi Bali menjelaskan kegiatan penanganan atas proposal hibah uang dilaksanakan Tim Evaluasi/Verifikasi dan Penanganan Dana Hibah Masyarakat yang ditetapkan melalui SK Kepala Dinas PU Provinsi Bali Nomor 183.4/185/KEPEG-DPU tanggal 27 Januari 2014 yang telah diubah dengan SK Kepala Dinas PU Provinsi Bali Nomor 188.4/4113/SEKRET-DPU tanggal 7 Mei 2015. b. Lebih lanjut, Sekretaris Dinas PU Provinsi Bali selaku Koordinator Tim Evaluasi/ Verifikasi dan Penanganan Dana Hibah Masyarakat menjelaskan dari total proposal permohonan bantuan yang masuk, verifikasi ke lokasi calon penerima bantuan tidak dilakukan kepada seluruh calon penerima. Terhadap calon penerima hibah yang tidak dilakukan verifikasi lapangan, maka cukup dilakukan sampai ke tahap kelengkapan dokumen proposal. Dari hasil klarifikasi kepada staf Dinas PU Provinsi Bali yang menjadi anggota Tim Evaluasi/Verifikasi dan Penanganan Dana Hibah Masyarakat, diketahui kegiatan verifikasi atas kelengkapan dokumen proposal dan verifikasi ke lokasi calon penerima tidak didokumentasikan dan tidak dilaporkan secara tertulis. Selain itu, berdasarkan DPA Dinas PU Provinsi Bali TA 2015 dan 2016 serta penjelasan Koordinator Tim Evaluasi/ Verifikasi dan Penanganan Dana Hibah Masyarakat bahwa kegiatan monitoring dan evaluasi terhadap penyaluran hibah uang antara lain untuk rehabilitasi pura, tidak pernah diusulkan dan dianggarkan dengan pertimbangan dinilai tidak sesuai dengan tugas pokok dan fungsi Dinas PU Provinsi Bali. Di samping itu, rincian/daftar para penerima hibah barang dimuat dalam Lampiran III Anggaran Pendapatan dan Belanja Daerah (APBD) Pemerintah Provinsi Bali. Terhadap pemberian hibah barang TA 2015 dan 2016, dari hasil perbandingan rincian/daftar para penerima hibah di Lampiran III APBD diketahui terdapat penerima yang memperoleh hibah secara berturut-turut, antara lain Kelompok Tani Sari Bhakti Rahayu di Dusun Pemanis Kabupaten Tabanan. Pemberian hibah terus-menerus kepada kelompok tani tersebut dilakukan melalui: (1) kegiatan pengembangan/pemantapan produksi dan produktivitas tanaman holtikultura sebesar Rp34.940.300,00 dan kegiatan pemberian traktor roda dua rotary menurut bukti serah terima barang No. 020.1/4992/PD/DISTAN/2015 tanggal 29 Juni 2015 pada Dinas Pertanian Tanaman Pangan TA 2015, dan (2) kegiatan pengawasan dan pengembangan pakan ternak sebesar Rp21.443.750,00 serta kegiatan pemberian bibit tanaman pakan, bibit sorgum dan dedak menurut bukti serah terima barang No. 524/12989/Disnakkeswan tanggal 30 Agustus 2016 pada Dinas Peternakan dan Kesehatan Hewan TA 2016. Atas kondisi tersebut, Kepala Bidang Produksi Dinas Peternakan dan Kesehatan Hewan dan Koordinator Kelompok Kerja III TAPD Provinsi Bali menjelaskan bahwa hal ini dapat terjadi dikarenakan dua hal, yaitu (1) ketidakjujuran dari para penerima bantuan dalam mengisi kelengkapan syarat administrasi pemberian hibah, yaitu surat pernyataan tidak pernah menerima bantuan selama dua tahun terakhir, dan (2) mekanisme verifikasi proposal hibah menurut pedoman hibah barang pada SKPD-SKPD leading sector termasuk Dinas Peternakan dan Kesehatan Hewan yaitu terkait evaluasi proposal yang hanya menyandarkan pada isi pengakuan dalam surat pernyataan tersebut di atas dan tidak pernah melakukan verifikasi melakukan perbandingan atas rincian/daftar penerima hibah, baik dalam lampiran APBD Pemerintah Provinsi Bali maupun lampiran APBD pemerintah kabupaten/kota.</t>
  </si>
  <si>
    <t>Kondisi tersebut tidak sesuai dengan: a. Peraturan Menteri Dalam Negeri Nomor 32 Tahun Tahun 2011 beserta perubahannya tentang Pedoman Pemberian Hibah dan Bantuan Sosial yang Bersumber dari APBD, pada Pasal 4 ayat (4) yang menyatakan bahwa Pemberian hibah sebagaimana dimaksud pada ayat (1) memenuhi kriteria paling sedikit salah satunya tidak wajib, tidak mengikat dan tidak terus-menerus setiap tahun anggaran, kecuali ditentukan lain oleh peraturan perundang-undangan; b. Peraturan Gubernur Nomor 67 Tahun 2012 tentang Pedoman Pemberian Hibah dan Bantuan Sosial Provinsi Bali 1) Pasal 9: a) Ayat (1) yang menyatakan bahwa “Sekretaris daerah menunjuk SKPD/unit kerja terkait sesuai dengan tugas pokok dan fungsinya untuk melakukan evaluasi usulan”; b) Ayat (2) yang menyatakan bahwa “Evaluasi permohonan belanja hibah sesuai tugas pokok dan fungsinya sebagaimana dimaksud pada ayat (1), dilaksanakan berdasarkan bidang penyelenggaraan urusan pemerintahan sebagai berikut : b. urusan fisik/konstruksi dilaksanakan oleh Dinas PU Provinsi Bali”. 2) Pasal 52: a) Ayat (1) yang menyatakan bahwa “SKPD terkait melakukan monitoring dan evaluasi atas pemberian hibah dan bantuan sosial”; b) Ayat (2) yang menyatakan bahwa “Hasil monitoring dan evaluasi sebagaimana dimaksud pada ayat (1) disampaikan kepada kepala daerah dengan tembusan kepada SKPD yang mempunyai tugas dan fungsi pengawasan”.</t>
  </si>
  <si>
    <t>Hal tersebut disebabkan: a. Pengendalian dan pengawasan pelaksanaan kegiatan hibah dalam bentuk uang oleh pihak Dinas PU Provinsi Bali selaku leading sector-nya belum optimal; b. Pedoman dan/atau petunjuk teknis pemberian hibah barang yang disusun Kepala Dinas Peternakan dan Kesehatan Hewan dan kepala SKPD leading sector lainnya lemah, khususnya terkait verifikasi proposal hibah, yang belum menjamin ketepatan evaluasi calon penerima bantuan dalam memenuhi kriteria selektif dan tidak terus menerus sesuai ketentuan.</t>
  </si>
  <si>
    <t>Permasalahan tersebut mengakibatkan: a. Potensi penyalahgunaan dana hibah oleh penerima bantuan atas tidak tertibnya verifikasi proposal bantuan oleh Dinas PU Provinsi Bali selaku leading sector; b. Potensi pemborosan dalam pemberian hibah yang dilakukan secara tidak selektif dan terus menerus kepada penerima hibah yang sama.</t>
  </si>
  <si>
    <t>Terdapat 1.384 unit Aset Lain-lain dengan nilai buku sebesar Rp101.475.311,00 pada beberapa SKPD tidak ditemukan keberadaannya</t>
  </si>
  <si>
    <t>https://smp.bpk.go.id/Pelaporan/Temuan/Details/89590b03-df16-4b42-bca6-f8248384b36b</t>
  </si>
  <si>
    <t>Pada Neraca Pemerintah Kabupaten Klungkung per 31 Desember 2009 (unaudit) saldo Aset Lain-lain disajikan sebesar Rp1.371.373.995,70. Aset Lain-lain tersebut merupakan reklasifikasi dari Aset Tetap yang kondisinya sudah rusak berat. Berdasarkan hasil pemeriksaan atas daftar aset rusak yang merupakan reklasifikasi dari aset tetap dari Tahun 2007 sampai dengan 2009 dan uji petik pemeriksaan fisik pada empat Satuan Kerja Perangkat Daerah (SKPD) Kabupaten Klungkung atas aset rusak sebanyak 1.714 unit barang dengan nilai buku Rp487.251.956,20 diketahui bahwa diantaranya sebanyak 1.384 unit barang dengan nilai buku sebesar Rp101.475.311,00 tidak ditemukan keberadaannya. Kondisi tersebut dapat dijelaskan sebagai berikut: a. Pada Bagian Perlengkapan Sekretariat Daerah Kabupaten Klungkung Saldo Aset Lain-lain yang tercatat pada Bagian Perlengkapan Sekretariat Daerah Kabupaten Klungkung per 31 Desember 2009 sebesar Rp814.895.041,84. Saldo tersebut termasuk jumlah aset rusak yang direklasifikasi dari aset tetap pada tahun 2007 yang dikelola oleh SKPD lain dilingkungan Pemerintah Kabupaten Klungkung. Pemeriksaan secara uji petik atas fisik barang yang dilaksanakan tanggal 19 April 2010 diketahui bahwa dari 1.255 unit dengan nilai buku sebesar Rp75.818.470,00 di bawah pengelolaan Bagian Perlengkapan, sebanyak 1.164 unit dengan nilai buku sebesar Rp65.790.100,00 tidak ditemukan keberadaannya. Selain itu Pemeriksaan secara uji petik atas fisik barang yang dilaksanakan tanggal 27 April 2010 diketahui bahwa dari 61 unit dengan nilai buku sebesar Rp276.317.500.00 dibawah pengelolaan Rumah Sakit Umum Daerah Kabupaten Klungkung, sebanyak 57 unit dengan nilai buku sebesar Rp19.317.500,00 tidak ditemukan keberadaannya. b. Bagian Hukum Sekretariat Daerah Kabupaten Klungkung Saldo Aset Lain-lain yang tercatat pada Bagian Hukum Sekretariat Daerah Kabupaten Klungkung per 31 Desember 2009 adalah sebesar Rp7.597.700,00. Pemeriksaan atas fisik barang yang dilaksanakan tanggal 20 April 2010 diketahui bahwa dari 79 unit dengan nilai buku sebesar Rp7.597.700,00, sebanyak 19 unit dengan nilai buku sebesar Rp2.527.000,00 tidak ditemukan keberadaannya. c. Dinas Sosial, Tenaga Kerja dan Transmigrasi Kabupaten Klungkung Saldo Aset Lain-lain yang tercatat pada Dinas Sosial, Tenaga Kerja dan Transmigrasi Kabupaten Klungkung per 31 Desember 2009 adalah sebesar Rp12.255.070,00. Pemeriksaan atas fisik barang yang dilaksanakan tanggal 20 April 2010 diketahui bahwa dari 183 unit dengan nilai buku sebesar Rp12.255.070,00, sebanyak 106 unit dengan nilai buku sebesar Rp7.652.185,00 tidak ditemukan keberadaannya. d. Dinas Kependudukan dan Catatan Sipil Kabupaten Klungkung Saldo Aset Lain-lain yang tercatat pada Dinas Kependudukan dan Catatan Sipil Kabupaten Klungkung per 31 Desember 2009 adalah sebesar Rp115.263.216,20. Pemeriksaan atas fisik barang yang dilaksanakan tanggal 21 April 2010 diketahui bahwa dari 136 unit dengan nilai buku sebesar Rp115.263.216,20, sebanyak 38 unit dengan nilai buku sebesar Rp6.188.526,00 tidak ditemukan keberadaannya. Hasil konfirmasi dengan Pengurus Barang dijelaskan bahwa pengendalian aset sebelum adanya perubahan kelembagaan dengan struktur organisasi yang baru pada TA 2009, dikelola oleh Bagian Umum Sekretariat Daerah Kabupaten Klungkung. Sebelum perubahan kelembagaan, Bagian Perlengkapan adalah merupakan Sub Bagian di bawah Bagian Umum dan setelah perubahan kelembagaan maka sebagian aset dilimpahkan kepada Bagian Perlengkapan. Berdasarkan daftar aset yang diserahkan ke Bagian Perlengkapan setelah dilakukan inventarisasi oleh Pengurus Barang pada Bagian Perlengkapan, sebagian besar item aset Peralatan dan Mesin diantaranya berupa peralatan rumah tangga yang ada di rumah jabatan baik rumah jabatan Bupati, Wakil Bupati maupun Sekretaris Daerah, tidak ditemukan keberadaannya. Demikian pula dengan SKPD lain atas keberadaan barang yang tidak ditemukan/ditunjukkan barangnya karena pada saat pergantian pengurus barang hanya diserahkan daftar barang tanpa dilakukan pengecekan fisik atas barang tersebut. Selain itu dapat diketahui bahwa daftar pendukung Aset Lain-lain yang merupakan reklasifikasi Tahun 2007 dan 2008 tidak memuat rincian jenis aset dan spesifikasinya, sehingga menyulitkan dilakukannya sampling pemeriksaan fisik. Dari hasil pemeriksaan lebih lanjut diketahui bahwa atas barang-barang yang sudah rusak dan tidak dapat dipergunakan oleh sebagian besar SKPD belum pernah diusulkan untuk dihapuskan dari Daftar Inventaris Barang Milik Daerah.</t>
  </si>
  <si>
    <t>Permasalahan tersebut tidak sesuai dengan Peraturan Menteri Dalam Negeri Nomor 17 Tahun 2007 tentang Pedoman Teknis Pengelolaan Barang Milik Daerah pada : - Pasal 6 Ayat (2) huruf e dan f yang menyatakan bahwa “Sekretaris Daerah selaku pengelola, berwenang dan bertanggungjawab melakukan koordinasi dalam pelaksanaan Inventaris Barang Milik Daerah dan melakukan pengawasan dan pengendalian atas pengelolaan Barang Milik Daerah”; Ayat (3) menyatakan bahwa “Kepala Biro/Bagian Perlengkapan/Umum/Unit pengelola barang milik daerah bertanggungjawab mengkoordinir penyelenggaraan pengelolaan barang milik daerah yang ada pada masing-masing SKPD”; Ayat (4) huruf e, h dan I menyatakan bahwa “Kepala Satuan Kerja Perangkat Daerah selaku pengguna barang milik daerah, berwenang dan bertanggung jawab mengamankan dan memelihara barang milik daerah yang berada dalam penguasaannya; melakukan pengawasan dan pengendalian atas penggunaan barang milik daerah yang ada dalam penguasaannya; dan menyusun dan menyampaikan Laporan Barang Pengguna Semesteran (LBPS) dan Laporan Barang Pengguna Tahunan (LBPT) yang berada dalam penguasaannya kepada pengelola”; Ayat (7) menyatakan bahwa “Pengurus barang bertugas mengurus barang milik daerah dalam pemakaian pada masing-masing pengguna/kuasa pengguna”. - Pasal 45 Ayat (1) yang menyatakan bahwa “Pengelola, pengguna dan/ atau kuasa pengguna wajib melakukan pengamanan barang milik daerah yang berada dalam penguasaannya”; Ayat (2) Pengamanan barang milik daerah sebagaimana dimaksud pada ayat (1) meliputi: a) Pengamanan administrasi meliputi kegiatan pembukuan, inventarisasi, pelaporan dan penyimpanan dokumen kepemilikan; b) pengamanan fisik untuk mencegah terjadinya penurunan fungsi barang, penurunan jumlah barang dan hilangnya barang; c) pengamanan fisik untuk tanah dan bangunan dilakukan dengan cara pemagaran dan pemasangan tanda batas, selain tanah dan bangunan dilakukan dengan cara penyimpanan dan pemeliharaan; dan d) pengamanan hukum antara lain meliputi kegiatan melengkapi bukti status kepemilikan. - Pasal 56 Ayat (1) yang menerangkan bahwa barang milik daerah yang sudah rusak dan tidak dapat dipergunakan dihapuskan dari Daftar Inventaris Barang Milik Daerah.</t>
  </si>
  <si>
    <t>Permasalahan tersebut disebabkan kelalaian: a. Sekretaris Daerah tidak melakukan koordinasi dalam pelaksanaan inventarisasi, pengawasan dan pengendalian atas pengelolaan Barang Milik Daerah; b. Kepala SKPD selaku pengguna barang dan Kepala Unit Kerja selaku kuasa pengguna barang dalam mengamankan dan memelihara barang milik daerah yang berada dalam penguasaannya dan tidak mengusulkan penghapusbukuan atas barang yang sudah rusak dan tidak dapat dipergunakan; c. Pengurus Barang masing-masing SKPD dalam mengurus barang milik daerah yang berada dibawah penguasaannya.</t>
  </si>
  <si>
    <t>Permasalahan tersebut mengakibatkan saldo Aset Lain-Lain berupa barang rusak yang disajikan pada Neraca per 31 Desember 2009 sebesar Rp1.371.373.995,70 tidak dapat diyakini kewajarannya.</t>
  </si>
  <si>
    <t>Pengeluaran atas Biaya Kantor PD Pasar Kota Denpasar Sebesar Rp188.559.155,00 Tidak Sesuai Ketentuan</t>
  </si>
  <si>
    <t>https://smp.bpk.go.id/Pelaporan/Temuan/Details/ee7af0e1-cce8-4211-817e-75b30605021d</t>
  </si>
  <si>
    <t>Berdasarkan pemeriksaan dokumen pertanggungjawaban secara uji petik, analisa peraturan, dan wawancara dengan pejabat terkait, diketahui hal-hal sebagai berikut. a. Bukti pengeluaran pembelian ATK Badan Pengawas Tahun 2015 s.d. Juni 2016 sebesar Rp9.000.000,00 tidak dipertanggungjawabkan PD Pasar menganggarkan Biaya Kantor berupa alat-alat tulis Tahun 2015 dan 2016 sebesar Rp358.905.745,00. Salah satu realisasinya adalah untuk pembelian ATK pada Sekretariat Badan Pengawas. Berdasarkan Buku Kas Umum (BKU) PD Pasar Tahun 2015 s.d. Juni 2016, diketahui bahwa setiap bulan PD Pasar mengeluarkan biaya ATK untuk Sekretariat Badan Pengawas sebesar Rp500.000,00, sehingga antara Januari 2015 s.d Juni 2016 sudah terealisasi Rp9.000.000,00 (18 bulan x Rp500.000,00). Bendahara menyerahkan uang tersebut kepada staf Bagian Perekonomian pada Sekretariat Daerah Kota Denpasar setiap bulan tanpa dilampirkan bukti pertanggungjawaban pembelian ATK. Bukti serah terima uang hanya berupa tanda tangan penerima di bukti kas keluar. Konfirmasi dengan Staf Badan Pengawas (BP) yang juga merupakan Kepala Sub Bagian Produksi Daerah diketahui bahwa Uang ATK tersebut digunakan untuk pembelian ATK di Sekretariat BP antara lain untuk kertas KOP BP, Kertas HVS, tinta printer, fotokopi, pulpen, map teka, stempel, dan keperluan mendesak di Badan Pengawas seperti keperluan rapat di luar kantor. Realisasi ATK tidak sepenuhnya digunakan untuk pembelian ATK dan memang belum dipertanggungjawabkan. Pengujian lebih lanjut mengungkapkan bahwa Badan Pengawas belum membuat laporan pengawasan pelaksanaan kegiatan PD Pasar. Tim Pemeriksa BPK telah meminta laporan tersebut, namun sampai dengan pemeriksaan berakhir belum diserahkan. Notulen rapat badan pengawas yang diserahkan kepada BPK juga tidak secara langsung berkaitan dengan kegiatan operasional PD Pasar. Oleh karena itu, tidak ada dokumen yang bisa menunjukkan penggunaan pengeluaran untuk ATK. b. Penggunaan dan Pertanggungjawaban Dana Representatif tidak didukung dengan Keputusan Direksi Untuk mendukung kelancaran pelaksanaan tugas dan wewenang PD Pasar, khusus untuk direksi diberikan dana representatif. Sesuai dengan Peraturan Daerah Kota Denpasar (Perda) Nomor 2 Tahun 2011, Dana Representatif disediakan dari Anggaran Perusahaan Daerah paling tinggi 75% (tujuh puluh lima persen) dari jumlah penghasilan Direksi dalam 1 (satu) tahun yang diterima pada bulan terakhir, dan penggunaannya diatur oleh Direksi secara efisien dan efektif dalam rangka pengembangan Perusahaan Daerah. Setiap bulan Dirut menerima dana representatif sebesar Rp3.500.000,00 yang besarannya disesuaikan dengan besaran tunjangan perusahaan sesuai permintaan Dirut dan di akhir tahun (21 Desember 2015), realisasi dana representatif meningkat menjadi sebesar Rp87.611.300,00. Konfirmasi dengan Dirut diketahui bahwa pengambilan dana representatif di awal tahun disesuaikan dengan rata-rata kebutuhan untuk setiap bulan. Kemudian di akhir tahun jika diperkirakan kebutuhan sudah bisa diselesaikan, maka akan dilakukan penarikan sisa dana. Jumlah yang selama ini dianggarkan dirasa sudah cukup untuk memenuhi kebutuhan representatif direksi. Dana representatif antara lain digunakan untuk sumbangan adat (bazaar, layangan, ogoh-ogoh), fasilitas tamu kantor, dan konsumsi saat melakukan dialog dengan pedagang. Realisasi Representatif Direksi Tahun 2015 s.d. Juni 2016 sebesar Rp147.111.300,00 dengan rincian pada Lampiran 3. Penggunaan dana representatif tersebut tidak didukung dengan Keputusan Direksi sebagai kendali dalam menggunakan dan mempertanggungjawabkan dana representatif. Selain itu, pengeluaran dana representatif dilakukan pemotongan PPh Pasal 21 sebesar 15%. Selain itu terdapat kelebihan realisasi Dana Representatif Tahun 2015 sebesar Rp9.081.073,00 dengan uraian sebagai berikut.</t>
  </si>
  <si>
    <t>Kondisi tersebut tidak sesuai dengan: a. Peraturan Daerah Kota Denpasar Nomor 2 Tahun 2011 tentang Perusahaan Daerah Pasar Kota Denpasar pada: 1) Pasal 6 yang menyatakan bahwa “Tugas pokok PD Pasar adalah membina, mengelola, mengembangkan, dan menyelenggarakan kegiatan-kegiatan di Bidang Perpasaran yang diarahkan kepada pelayanan masyarakat dan pemberian jasa serta melaksanakan prinsip-prinsip sebagai suatu perusahaan yang dapat mempertahankan hidup dan pengembangannya”; 2) Pasal 42 yang menyatakan bahwa “Dana Representatif disediakan dari Anggaran Perusahaan Daerah paling tinggi 75% (tujuh puluh lima persen) dari jumlah penghasilan Direksi dalam 1 (satu) tahun yang diterima pada bulan terakhir, dan penggunaannya diatur oleh Direksi secara efisien dan efektif dalam rangka pengembangan Perusahaan Daerah”; 3) Pasal 28 huruf a yang menyatakan bahwa “Badan Pengawas mempunyai tugas mengawasi kegiatan operasional perusahaan daerah”. b. Standar Operasional Prosedur Pengelolaan Pasar PD Pasar Kota Denpasar Tahun 2015 pada Prosedur Kerja Bagian Keuangan yang menyatakan bahwa: 1) “Kepala Bagian Keuangan antara lain menjamin terlaksananya pengawasan intern seluruh kegiatan pembayaran, verifikasi, validasi, dan persetujuan sesuai dengan ketentuan yang berlaku; 2) Kepala Seksi Bendahara antara lain meneliti pembayaran yang diajukan oleh masing-masing unit atau bagian yang sudah diketahui oleh pimpinan masing-masing untuk dimohonkan persetujuan dari Direktur Utama agar bisa dibayarkan sesuai anggaran; 3) Kepala Seksi Pembukuan antara lain menerima dan mengelola data berupa bukti-bukti penerimaan dan pembayaran serta menjurnal harian bukti kas masuk dan bukti kas keluar”.</t>
  </si>
  <si>
    <t>Hal itu disebabkan karena: a. Direksi tidak menetapkan penggunaan dana representatif, pemberian subsisi bagi para Kabag, SMS komoditi bagi Kasi Humas, dan tunjangan komunikasi bagi Direksi dengan mempertimbangkan efisiensi dan efektifitas dalam rangka pengembangan Perusahaan Daerah; b. Badan Pengawas kurang cermat dalam mengawasi kegiatan operasional perusahaan daerah; c. Staf Badan Pengawas tidak mempertanggungjawabkan pembelian ATK sebesar Rp9.000.000,00.</t>
  </si>
  <si>
    <t>Permasalahan tersebut mengakibatkan: a. Kelebihan merealisasikan Dana Representatif tahun 2015 sebesar Rp9.081.073,00; b. Pencapaian tujuan pengeluaran Dana Representatif untuk pengembangan perusahaan dan pengeluaran operasional Badan Pengawas tidak dapat dinilai; c. Tidak ada pengendalian atas realisasi Jasa Telekomunikasi Direktur Utama, Subsidi Kepala Bagian, dan SMS Komoditi Kasi Humas.</t>
  </si>
  <si>
    <t>Pengelolaan Tagihan Penjualan Angsuran tidak tertib sehingga Saldo Tagihan Penjualan Angsuran dalam Neraca per 31 Desember 2009 sebesar Rp124.637.667,00 tidak dapat diyakini kewajarannya</t>
  </si>
  <si>
    <t>https://smp.bpk.go.id/Pelaporan/Temuan/Details/b45c3798-5f0e-4c87-9453-3a4f2e00c5e6</t>
  </si>
  <si>
    <t>Pada Neraca Pemerintah Kabupaten Klungkung per 31 Desember 2009 (unaudit) disajikan saldo Aset Lainnya atas Tagihan Penjualan Angsuran sebesar Rp124.637.667,00. Saldo Tagihan Penjualan Angsuran sebesar Rp124.637.667,00 tersebut adalah merupakan sisa tagihan atas cicilan penjualan kios pada pasar Klungkung yang belum dilunasi oleh pedagang. Saldo tersebut merupakan saldo yang terbawa dari Neraca per 31 Desember 2007 karena tidak ada pelunasan dalam Tahun 2008 dan 2009. Pemeriksaan lebih lanjut diketahui bahwa dalam Tahun 2009 Tagihan Penjualan Angsuran dikelola oleh Dinas Koperasi UKM Perindustrian dan Perdagangan Kabupaten Klungkung setelah diserahkan per Juni 2009 oleh Dinas Pendapatan Pengelolaan Keuangan dan Aset Kabupaten Klungkung (Bagian Pendapatan Sekretariat Daerah Daerah Kabupaten Klungkung) sebagai pengelola sebelumnya. Dalam pengelolaan Tagihan Penjualan Angsuran atas penjualan kios tersebut Kepala Dinas Koperasi UKM Perindustrian dan Perdagangan Kabupaten Klungkung memerintahkan Kepala UPT Pasar Klungkung berdasarkan Surat No. 511.2/596/Diskoperindag tanggal 13 Juli 2009 untuk menindaklanjuti pemungutan atas sisa tunggakan sesuai dengan rekapitulasi yang dibuat Dinas Pendapatan Pengelolaan Keuangan dan Aset Kabupaten Klungkung. Atas perintah tersebut Kepala UPT Pasar Klungkung telah melakukan upaya penagihan, namun demikian dari hasil tindak lanjut UPT Pasar Klungkung diketahui bahwa beberapa pedagang yang masih tercatat menunggak mengakui telah melunasi tunggakannya dan beberapa pedagang mengakui jumlah tunggakannya tidak sesuai dengan daftar tunggakan. Selain itu hasil konfirmasi Tim BPK RI kepada beberapa pedagang diketahui pula bahwa ada seorang pedagang yang tidak mengakui memiliki tunggakan karena telah melunasinya dengan menunjukkan bukti-bukti pembayaran. Atas uraian tersebut dapat dijelaskan sebagai berikut : a. Berdasarkan Laporan Tim Penagih UPT Pasar Klungkung tertanggal 19 Oktober 2009, diantaranya disebutkan bahwa: 1) Pedagang pembeli Kios Blok DI, tercatat memiliki sisa tunggakan sebesar Rp777.667,00, namun berdasarkan bukti pembayaran, justru terdapat kelebihan pembayaran Rp817.725,00; 2) Pedagang pembeli Kios Blok FI, tercatat memiliki sisa tunggakan sebesar Rp3.800.000,00, namun berdasarkan bukti pembayaran seharusnya sisa tunggakan hanya sebesar Rp1.600.000,00 sehingga terjadi kelebihan pencatatan sebesar Rp2.200.000,00; 3) Pedagang pembeli Kios Blok B.II No. 12A, tercatat memiliki tunggakan sebesar Rp7.800.000,00, namun mengakui telah lunas membayar di bank BPD Cabang Klungkung tapi yang bersangkutan tidak dapat menunjukan bukti pembayarannya; 4) Pedagang pembeli Kios Blok CIII, tercatat memiliki sisa tunggakan sebesar Rp1.000.000,00. Berdasarkan laporan, yang bersangkutan sudah tidak berdomisili di Bali dan kios ini sudah disita oleh Bank Danamon Cabang Klungkung. b. Berdasarkan konfirmasi Tim BPK RI kepada pedagang pemilik Kios Blok E, yang tercatat memiliki sisa tunggakan sebesar Rp3.000.000,00, menjelaskan bahwa sebagai pemilik yang baru telah melunasi tunggakannya per tanggal 15 April 2004 yang dilengkapi dengan kuitansi sebagai tanda bukti pembayaran. Dalam kuitansi bukti pembayaran yang ditunjukan, penerima pembayaran adalah pihak kejaksaan. Atas pembayaran yang diterima pihak kejaksaan tersebut Tim BPK RI belum memperoleh bukti bahwa telah disetorkan ke Kas Daerah. c. Berdasarkan hasil konfirmasi dengan Bendahara Penerimaan dan Kasi Fasilitasi Perdagangan Dinas Koperasi, UKM, Perindustrian dan Perdagangan tanggal 14 April 2010 dijelaskan bahwa UPT Pasar Klungkung dalam Tahun 2009 telah berhasil melakukan penagihan sebesar Rp4.900.000,00, dan atas hasil penagihan tersebut telah disetor kepada Bendahara Penerimaan tanggal 13 dan 25 Agustus 2009. Atas pembayaran yang telah diterima oleh Bendahara Penerimaan tidak langsung disetorkan ke Kas Daerah, karena belum mengetahui kode rekening untuk penyetoran ke Kas Daerah. Lebih lanjut diketahui bahwa atas pembayaran sebesar Rp4.900.000,00 tersebut baru disetorkan ke Kas Daerah tanggal 13 April 2010 setelah diperoleh informasi dari Bagian Keuangan DPPKA mengenai Kode rekening yang tepat.</t>
  </si>
  <si>
    <t>Permasalahan tersebut tidak sesuai dengan : a. Peraturan Pemerintah Nomor 105 Tahun 2000 tentang Pertanggungjawaban dan Pengelolaan Keuangan Daerah Pasal 4 yang menyatakan bahwa pengelolaan keuangan daerah dilakukan secara tertib, taat pada peraturan perundang-undangan yang berlaku, efisien, efektif, transparan dan bertanggung jawab dengan memperhatikan asas keadilan dan kepatuhan. b. Peraturan Menteri Dalam Negeri No. 13 Tahun 2006 jo. Peraturan Menteri Dalam Negeri Nomor 59 Tahun 2007 tentang Pedoman Pengelolaan Keuangan Daerah Pasal 296 Ayat (4) yang menyatatakan bahwa Laporan Keuangan sebagaimana dimaksud pada ayat (2) disusun dan disajikan sesuai dengan peraturan pemerintah yang mengatur tentang standar akuntansi pemerintahan. c. Peraturan Pemerintah No.24 Tahun 2005 tentang Standar Akuntansi Pemerintahan pasal 1 ayat (4) yang menyatakan bahwa Standar Akuntansi Pemerintahan, selanjutnya disebut SAP adalah prinsip-prinsip akuntansi yang diterapkan dalam menyusun dan menyajikan laporan keuangan pemerintah, diantaranya: 1) Paragraf 35 baris 16 s.d 33 tentang Keandalan Penyajian Laporan Keuangan yang menyatakan bahwa informasi dalam laporan keuangan bebas dari pengertian yang menyesatkan dan kesalahan material, menyajikan setiap fakta secara jujur, serta dapat diverifikasi. Informasi mungkin relevan, tetapi jika hakikat atau penyajiannya tidak dapat diandalkan maka penggunaan informasi tersebut secara potensial dapat menyesatkan. Informasi yang andal memenuhi karakteristik penyajian jujur, dapat diverifikasi, dan netralitas. 2) Paragraf 51 baris 9 s.d 12 tentang Penyajian Wajar Atas Laporan Keuangan yang menyatakan bahwa Laporan Keuangan menyajikan dengan wajar Laporan Realisasi Anggaran, Neraca, laporan Arus Kas dan Catatan atas Laporan Keuangan.</t>
  </si>
  <si>
    <t>Permasalahan tersebut disebabkan kelalaian : a. Kepala Dinas Koperasi, UKM, Perindustrian dan Perdagangan Kabupaten Klungkung kurang melakukan pengawasan dan pengendalian terkait Tagihan Penjualan Angsuran; b. Kepala Bagian Pendapatan Sekretariat Daerah sebagai pengelola Tagihan Penjualan Angsuran sebelumnya kurang tertib melakukan penataan administrasi; c. Bendahara Penerima Dinas Koperasi, UKM, Perindustrian dan Perdagangan Kabupaten Klungkung tidak segera menyetorkan pembayaran Tagihan Penjualan Angsuran ke Kas Daerah.</t>
  </si>
  <si>
    <t>Permasalahan tersebut mengakibatkan saldo Tagihan/Penjualan Angsuran Penjualan Kios yang disajikan dalam Neraca per 31 Desember 2009 sebesar Rp124.637.667,00 tidak dapat diyakini kewajarannya.</t>
  </si>
  <si>
    <t>Pemerintah Kabupaten Klungkung belum menerima kembali dana penyertaan modal pada empat koperasi yang telah jatuh tempo TA. 2009 sebesar Rp500.000.000,00</t>
  </si>
  <si>
    <t>https://smp.bpk.go.id/Pelaporan/Temuan/Details/83709652-7468-4cd4-b021-be9cb97109d5</t>
  </si>
  <si>
    <t>Pada Neraca Daerah Kabupaten Klungkung per 31 Desember 2009 (unaudit) saldo Penyertaan Modal Pemerintah Daerah disajikan sebesar Rp18.593.781.720,53. Saldo Penyertaan Modal Pemerintah Daerah tersebut antara lain adalah Penyertaan Modal kepada Koperasi. Dalam Neraca Daerah Kabupaten Klungkung 2008 Penyertaan Modal Pemerintah Daerah kepada Koperasi adalah sebesar Rp2.125.000.000,00 yaitu kepada 17 Koperasi. Pada Tahun Anggaran 2009 dianggarkan Penyertaan Modal Pemerintah Daerah kepada enam Koperasi sebesar Rp750.000.000,00 dan telah terealisasi seluruhnya atau 100%. Dengan demikian per 31 Desember 2009 Penyertaan Modal Pemerintah Daerah kepada koperasi adalah sebesar Rp2.875.000.000,00 yaitu pada 23 koperasi. Dari hasil pemeriksaaan terhadap bukti pendukung berupa Surat Perjanjian Kerjasama antara Pemerintah Kabupaten Klungkung yang ditandatangani oleh Bupati Klungkung dengan masing-masing Ketua koperasi bersangkutan tentang Penyertaan Modal Pemerintah diketahui bahwa pada masing-masing Perjanjian Kerjasama disebutkan “Pihak Pertama (Pemerintah Daerah) berhak atas bunga setiap bulan sebesar 6% pertahun dihitung sesuai saldo akhir modal yang disetorkan” dan “perjanjian berlaku selama 5 tahun sejak ditandatangani dan dapat diadakan perubahan dan penyesuaian setelah ada kesepakatan kedua belah pihak”. Berdasarkan uraian tersebut diketahui bahwa : a. Penyertaan Modal Pemerintah Daerah pada empat koperasi, jangka waktu penyertaannya telah habis, namun keempat koperasi tersebut belum mengembalikan pokok Penyertaan Modal Pemerintah atau belum melakukan perpanjangan perjanjian atas penyertaan modal tersebut. Namun demikian penyetoran kontribusi/pembagian laba atas Penyertaan Modal dari keempat koperasi tersebut telah dilakukan dengan lancar. Atas penyertaan modal yang masa berlaku perjanjiannya telah berakhir, seharusnya tidak dicatat sebagai penyertaan modal lagi, namun dicatat sebagai piutang penyertaan karena harus dikembalikan dulu ke Kas Daerah. Dengan demikian BPK RI mengusulkan koreksi dengan mereklasifikasi saldo penyertaan modal pada empat koperasi tersebut dari Investasi Permanen-Penyertaan Modal Pemerintah Daerah sebagai piutang atas penyertaan modal yang seharusnya dikembalikan ke Kas Daerah sebesar Rp500.000.000,00. b. Terdapat satu koperasi yaitu Koperasi Serba Usaha Mandiri belum menyetor kontribusi ke kas daerah untuk Tahun 2008 sebesar Rp4.375.000,00 dan Tahun 2009 sebesar Rp6.250.000,00 atau seluruhnya sampai dengan 31 Desember 2009 sebesar Rp10.625.000,00. Atas kekurangan penyetoran kontribusi tersebut BPK RI mengusulkan koreksi untuk mencatat tunggakan tersebut sebagai piutang dalam Neraca per 31 Desember 2009. Terhadap kedua usulan koreksi tersebut Pemerintah Kabupaten Klungkung bersedia dan telah melakukan koreksi atas laporan keuangan (Neraca Daerah per 31 Desember 2009). Hasil pemeriksaan lebih lanjut diketahui bahwa terkait tata cara pelaksanaan Penyertaan Modal Pemerintah Daerah pada koperasi, telah dibentuk Tim Monitoring dan Evaluasi Penyertaan Modal pada Koperasi dan UKM Kabupaten Klungkung Tahun 2009 berdasarkan Surat Keputusan Bupati Nomor 215 Tahun 2009 tanggal 17 Juli 2009. Dalam SK tersebut antara lain ditetapkan tugas Tim Monitoring dan Evaluasi Penyertaan Modal Koperasi dan UKM di Kabupaten Klungkung sebagai berikut : a. Menyiapkan bahan-bahan yang diperlukan untuk monitoring, evaluasi dan pembinaan; b. Melaksanakan kegiatan monitoring, evaluasi dan pembinaan; c. Melaporkan hasil kegiatan tersebut kepada Bupati Klungkung Selanjutnya atas penyertaan modal kepada empat koperasi yang telah jatuh tempo, Kepala Dinas Koperasi, UKM, Perindustrian dan Perdagangan Kabupaten Klungkung baru bersurat kepada masing-masing Koperasi pertanggal 23 Nopember 2009 untuk melakukan kewajiban pengembalian pokok penyertaan modal. Atas surat tersebut masing-masing koperasi telah menyampaikan jawaban bahwa atas penyertaan modal dimaksud dimohon untuk diperpanjang sehubungan dengan masih dibutuhkannya modal tersebut untuk pelayanan kepada anggota koperasi.</t>
  </si>
  <si>
    <t>Permasalahan tersebut tidak sesuai dengan : a. Peraturan Bupati Klungkung Nomor 26 Tahun 2008 tentang Tata Cara Pelaksanaan Penyertaan Modal Pemerintah Daerah pada Koperasi pasal 5 disebutkan bahwa ”Tata cara penyertaan modal ditindaklanjuti dengan Surat Perjanjian Penyertaan Modal Koperasi antara pemodal dan Koperasi”; b. Naskah Perjanjian antara Pemerintah Daerah dengan masing-masing Koperasi yaitu : - KUD Panca Satya Dawan No. 518/1225/DKPKM dan No. 23/KUD-7/VIII/2004; - KUD Jaya Werdhi No. 518/1225/DKPKM dan No. 018/KUD.JW/XI/2004; - KSP Surya Multidana No. 518/1225/DKPKM dan No. 40/KSP/SMD/XI/2004; - KSP Artha Mandala No. 518/1225/DKPKM dan No. 001/KSP-AM/XI/2004; Pada Pasal 15 menyebutkan “perjanjian berlaku selama 5 tahun sejak ditandatangani dan dapat diadakan perubahan dan penyesuaian setelah ada kesepakatan kedua belah pihak”.</t>
  </si>
  <si>
    <t>Permasalahan tersebut disebabkan kelalaian Tim Monitoring dan Evaluasi Penyertaan Modal pada Koperasi dan UKM Kabupaten Klungkung dalam melaksanakan tugasnya.</t>
  </si>
  <si>
    <t>Permasalahan tersebut mengakibatkan: a. Berpotensi penyalahgunaan atas dana penyertaan modal yang belum dikembalikan sebesar Rp500.000.000,00; b. Pemerintah Kabupaten Klungkung belum menerima pendapatan dari Penyertaan Modal Pemerintah Daerah sebesar Rp10.625.000,00.</t>
  </si>
  <si>
    <t>Surat Ketetapan Pajak Daerah (SKPD) atas Pajak Hotel dan Restoran pada Tahun Anggaran 2009 sebesar Rp63.048.264,00 baru diterbitkan pada Tahun Anggaran 2010</t>
  </si>
  <si>
    <t>https://smp.bpk.go.id/Pelaporan/Temuan/Details/95e836cf-3ee2-48c2-bc16-5d697a87f0c4</t>
  </si>
  <si>
    <t>Pemerintah Kabupaten Klungkung pada Laporan Realisasi Anggaran (unaudit) Tahun Anggaran 2009 menganggarkan pendapatan Pajak Daerah sebesar Rp2.081.308.281,00 dengan realisasi sebesar Rp2.052.333.2889,00 atau (98,61%). Dari jumlah tersebut pada Dinas Pendapatan, Pengelolaan Keuangan dan Aset Kabupaten Klungkung, dianggarkan pendapatan Pajak Hotel sebesar Rp527.623.070,00 dengan realisasi sebesar Rp641.016.836,00 atau 121,49%, dan Pajak Restoran yang dianggarkan sebesar Rp546.231.811,00 dengan realisasi sebesar Rp590.218.081,00 atau 108,05%. Pendapatan pajak daerah dipungut berdasarkan Peraturan Daerah (Perda) Nomor 1 Tahun 1999 tanggal 29 Oktober 1999 tentang Pajak Hotel dan Restoran yang merupakan pedoman dalam pemungutan Pajak Hotel dan Pajak Restoran di wilayah Kabupaten Klungkung. Dalam Perda antara lain disebutkan bahwa setiap Wajib Pajak wajib mengisi Surat Pemberitahuan Pajak Daerah (SPTPD) yang disampaikan kepada Bupati selambat-lambatnya paling lama 15 (lima belas) hari setelah berakhirnya masa pajak. Berdasarkan SPTPD tersebut Bupati menetapkan Pajak Terutang dengan menerbitkan Surat Ketetapan Pajak Daerah (SKPD). Berdasarkan SKPD tersebut Wajib Pajak menyetor pajak terutang ke Kas Daerah. tersebut Wajib Pajak menyetor pajak terutang ke Kas Daerah. Hasil konfirmasi dengan Kepala Seksi Penetapan Pajak dan Pendapatan Lainnya diketahui bahwa Wajib Pajak tidak pernah menyampaikan SPTPD. Penerbitan SKPD dilakukan apabila Wajib Pajak telah menyampaikan laporan pendapatannya. Namun dalam pelaksanaannya Wajib Pajak terlambat memberikan laporan pendapatannya kepada Dinas Pendapatan Pengelolaan Keuangan dan Aset Kabupaten Klungkung, sehingga pembuatan SKPD juga terlambat. Atas keterlambatan tersebut Kepala Bidang Pajak Daerah dan Pendapatan Lainnya pada Dinas Pendapatan Pengelolaan Keuangan dan Aset Kabupaten Klungkung belum pernah mengeluarkan teguran tertulis kepada Wajib Pajak yang bersangkutan. Berdasarkan hasil pemeriksaan secara uji petik terhadap SKPD atas Pajak Hotel dan Restoran yang diterbitkan Pemerintah Kabupaten Klungkung dalam Tahun 2009 diketahui terdapat Pajak Hotel dan Restoran Tahun Buku 2009 sebesar Rp63.048.264,00 baru ditetapkan pada Tahun 2010. Atas SKPD Pajak Hotel dan Restoran yang terlambat ditetapkan tersebut telah dilakukan pembayaran oleh Wajib Pajak sejumlah pokok pajak tanpa memperhitungkan sanksi administrasi berupa bunga sebesar 2% sebulan dihitung dari pajak yang kurang atau terlambat dibayar. Berdasarkan uraian tersebut, maka Pemerintah Daerah kehilangan potensi pendapatan dari sanksi administrasi berupa bunga sebesar 2% atau sebesar Rp3.786.440,44.</t>
  </si>
  <si>
    <t>Permasalahan tersebut tidak sesuai dengan: a. Permendagri Nomor 13 Tahun 2006 tentang Pedoman Pengelolaan Keuangan Daerah pada : 1) Pasal 23 yang menyebutkan bahwa “Pendapatan Daerah sebagimana dimaksud dalam Pasal 22 ayat (1) huruf a meliputi semua penerimaan uang melalui rekening kas umum daerah yang menambah ekuitas dana merupakan hak daerah dalam satu tahun anggaran dan tidak perlu dibayar kembali oleh daerah”; 2) Pasal 128 Ayat (1) menyebutkan bahwa setiap SKPD yang memungut pendapatan daerah wajib mengintensifkan pemungutan pendapatan yang menjadi wewenang dan tanggungjawabnya; b. Peraturan Daerah Kabupaten Klungkung Nomor 1 Tahun 1999 tentang Pajak Hotel dan Restoran pada : 1) Pasal 10 yang menyebutkan bahwa: Ayat (1) Setiap Wajib Pajak wajib mengisi dan menyampaikan SPTPD; Ayat (2) SPTPD sebagaimana dimaksud pada ayat (1) harus disampaikan kepada Bupati paling lama 15 (lima belas) hari setelah berakhirnya masa pajak. 2) Pasal 11 Ayat (1) yang menyebutkan bahwa “Berdasarkan SPTPD sebagaimana dimaksud dalam pasal 10 ayat (1) Kepala Daerah menetapkan pajak terutang dengan menerbitkan SKPD” 3) Pasal 12 Ayat (3) pada huruf b. “Apabila SPTPD tidak disampaikan dalam jangka waktu yang ditentukan dan telah ditegur secara tertulis dikenakan sanksi administrasi berupa bunga sebesar 2% (dua persen) sebulan dihitung dari pajak yang kurang atau terlambat dibayar untuk jangka waktu paling lama 24 (dua puluh empat) bulan dihitung sejak saat terutangnya pajak”.</t>
  </si>
  <si>
    <t>Permasalahan tersebut disebabkan kelalaian: a. Kepala Dinas Pendapatan, Pengelolaan Keuangan dan Aset Kabupaten Klungkung kurang melakukan pengawasan terkait penetapan dan pemungutan Pajak Hotel dan Restoran; b. Kepala Bidang Pajak Daerah dan Pendapatan Lainnya dan Kepala Seksi Penetapan Pajak dan Pendapatan Lainnya pada Dinas Pendapatan, Pengelolaan Keuangan dan Aset Kabupaten Klungkung tidak melakukan teguran secara tertulis kepada Wajib Pajak yang tidak menyampaikan laporan pendapatannya dengan tepat waktu serta tidak memperhitungkan denda atas keterlambatan pembayaran pajak sesuai ketentuan.</t>
  </si>
  <si>
    <t>Permasalahan tersebut mengakibatkan pendapatan dan atau piutang pajak Tahun 2009 terlambat diterima sebesar Rp63.048.264,00 dan potensi pendapatan dari sanksi administrasi berupa bunga sebesar 2% sebesar Rp3.786.440,44 tidak dapat diterima.</t>
  </si>
  <si>
    <t>Tanah yang dikerjasamakan dengan pihak ketiga seluas 777 m2 tidak jelas status kepemilikannya</t>
  </si>
  <si>
    <t>https://smp.bpk.go.id/Pelaporan/Temuan/Details/1b3dcc0f-86ee-4ef5-a8a1-a196ce8f8846</t>
  </si>
  <si>
    <t>Pada Neraca Daerah Kabupaten Klungkung per 31 Desember 2009 (unaudit) saldo Aset Tetap disajikan sebesar Rp530.825.637.747,45. Sedangkan pada Laporan Realisasi Anggaran (unaudit) Tahun Anggaran 2009 Pemerintah Kabupaten Klungkung menganggarkan Pendapatan Retribusi Daerah sebesar Rp17.985.989.699,99 dengan realisasi sebesar Rp19.108.043.527,12 atau 106,24%. Dari jumlah tersebut pada Dinas Pendapatan Pengelolaan Keuangan dan Aset Kabupaten Klungkung dianggarkan Pendapatan dari Retribusi Jasa Usaha Pemakaian Kekayaan Daerah sebesar Rp102.644.150,00 dengan realisasi Rp181.802.917,00 atau 177,12%. Dari realisasi sebesar Rp181.802.917,00 tersebut diantaranya sebesar Rp28.566.852,00 berasal dari sewa tanah dan bangunan atas toko di Jalan Diponegoro dan Jalan Nakula, Semarapura Klungkung. Pembayaran sewa tersebut berdasarkan Surat Perjanjian antara Pemerintah Kabupaten Klungkung dengan pihak ketiga tentang Pembangunan Toko-Toko Pemerintah Kabupaten Klungkung. Pemeriksaan atas Neraca Daerah per 31 Desember 2009 diketahui bahwa bangunan toko tersebut telah dicatat sebagai aset tetap gedung dan bangunan yaitu sembilan petak bangunan toko di Jalan Diponegoro dengan harga perolehan sebesar Rp74.250.000,00, akumulasi penyusutan sebesar Rp26.730.000,00, dengan nilai buku sebesar Rp47.520.000,00 dan 10 petak bangunan toko di Jalan Nakula dengan harga perolehan sebesar Rp80.000.000,00, akumulasi penyusutan sebesar Rp28.800.000,00, dengan nilai buku sebesar Rp51.200.000,00. Sedangkan atas tanah tempat bangunan toko tersebut tidak tercatat sebagai aset tetap tanah milik Pemerintah Kabupaten Klungkung. Dari hasil pemeriksaan lebih lanjut terhadap Surat Perjanjian Pembangunan Toko-toko tersebut antara lain disebutkan bahwa pihak pertama yaitu Pemerintah Kabupaten Klungkung dalam hal ini Bupati Klungkung memberikan ijin kepada pihak kedua (masyarakat) untuk membangun toko milik pemerintah daerah dengan ketentuan : - Masa berlaku perjanjian/kontrak terhitung 1 Januari 1986 sampai dengan 31 Desember 2005 (selama 20 tahun) bagi bangunan yang berlantai dua dan sampai dengan 31 Desember 2015 (selama 30 tahun ) bagi bangunan yang berlantai tiga; - Hak milik toko tersebut sepenuhnya ada pada Pemerintah Kabupaten Klungkung; - Kepada pihak kedua diberikan hak mengelola sepenuhnya selama 20 tahun bagi bangunan yang berlantai dua dan selama 30 tahun untuk yang berlantai tiga; - Jika perjanjian/kontrak telah berakhir waktunya, Pihak kedua menyerahkan toko tersebut kepada Bupati Klungkung dan lanjut memberikan prioritas kepada pihak kedua untuk menyewa kembali toko tersebut selama pihak kedua berkondite baik. Berdasarkan hasil cek fisik di lapangan diketahui bahwa seluruh bangunan toko tersebut dibangun berlantai tiga. Dengan demikian seharusnya pada Neraca Daerah per 31 Desember 2009, atas bangunan toko tersebut belum dicatat sebagai aset tetap gedung dan bangunan karena perjanjian/kontrak tersebut baru berakhir 31 Desember 2015. Atas kondisi tersebut BPK RI telah mengajukan usulan koreksi kurang atas daftar aset tetap gedung dan bangunan yang disajikan pada Neraca Daerah per 31 Desember 2009 harga perolehan sebesar Rp154.250.000,00 (Rp74.250.000,00 + Rp80.000.000,00), koreksi kurang akumulasi penyusutan sebesar Rp55.530.000,00 (Rp26.730.000,00 + Rp28.800.000,00) dan koreksi kurang nilai buku sebesar Rp98.720.000,00 (Rp47.520.000,00 + Rp51.200.000,00). Terhadap usulan koreksi tersebut Pemerintah Kabupaten Klungkung bersedia dan telah melakukan koreksi atas laporan keuangan (Neraca Daerah per 31 Desember 2009). Sedangkan dari hasil konfirmasi dengan Kepala Dinas Pendapatan Pengelolaan Keuangan dan aset Kabupaten Klungkung diketahui bahwa atas tanah tersebut belum dicatat sebagai aset tetap daerah karena pihak Pemerintah Kabupaten Klungkung belum menemukan/memiliki bukti kepemilikan baik berupa sertifikat ataupun hak/ijin pengelolaan sebagai dasar pencatatan. Berdasarkan uraian di atas maka Surat Perjanjian pembangunan toko yang dibuat antara pemerintah daerah dengan pihak ketiga di atas tanah yang belum jelas statusnya akan melemahkan pihak pemerintah daerah apabila terjadi klaim oleh pihak lain.</t>
  </si>
  <si>
    <t>Permasalahan tersebut tidak sesuai dengan Peraturan Menteri Dalam Negeri Nomor 17 Tahun 2007 tentang Pedoman Teknis Pengelolaan Barang Milik Daerah pada : 1) Pasal 21 yang menyebutkan bahwa “Barang Milik Daerah ditetapkan status penggunaannya untuk menyelenggarakan tugas pokok dan fungsi SKPD dan dapat dioperasikan oleh pihak lain dalam rangka mendukung pelayanan umum sesuai dengan tugas dan fungsi SKPD yang bersangkutan”; 2) Pasal 32 yang menyebutkan bahwa bentuk-bentuk pemanfaatan barang milik daerah berupa: a) sewa; b) pinjam pakai; c) kerjasama pemanfaatan; d) bangun guna serah dan bangun guna serah 3) Pasal 45 Ayat (1) yang menyebutkan bahwa “Pengelola, pengguna dan/ atau kuasa pengguna wajib melakukan pengamanan barang milik daerah yang berada dalam penguasaannya” Ayat (2) Pengamanan barang milik daerah sebagaimana dimaksud pada ayat (1) meliputi: a) pengamanan administrasi meliputi kegiatan pembukuan, inventarisasi, pelaporan dan penyimpanan dokumen kepemilikan; b) pengamanan fisik untuk mencegah terjadinya penurunan fungsi barang, penurunan jumlah barang dan hilangnya barang; c) pengamanan fisik untuk tanah dan bangunan dilakukan dengan cara pemagaran dan pemasangan tanda batas, selain tanah dan bangunan dilakukan dengan cara penyimpanan dan pemeliharaan; dan d) pengamanan hukum antara lain meliputi kegiatan melengkapi bukti status kepemilikan.</t>
  </si>
  <si>
    <t>Permasalahan tersebut disebabkan kelalaian: a. Sekretaris Daerah selaku pengelola Barang Milik Daerah dalam melakukan pengawasan dan pengendalian atas pengelolaan Barang Milik Daerah; b. Kepala Bagian Perlengkapan dan Aset Daerah dalam menjalankan tugasnya mengamankan aset tanah milik daerah yang berada dalam penguasaannya untuk pengurusan atas tanah.</t>
  </si>
  <si>
    <t>Permasalahan tersebut mengakibatkan : a. Status kepemilikan tanah seluas 777 m2 tidak jelas dan rawan terhadap tuntutan dari masyarakat; b. Terbukanya peluang perpindahan hak kepemilikan atas aset tanah yang tidak ada bukti kepemilikan kepada pihak lain; c. Status bangunan yang berasal dari perjanjian bangun serah guna menjadi tidak jelas.</t>
  </si>
  <si>
    <t>PD Pasar Kota Denpasar Memberikan Pinjaman Dana Kepada Pihak Lain yang Tidak Berkaitan dengan Kegiatan Operasional</t>
  </si>
  <si>
    <t>https://smp.bpk.go.id/Pelaporan/Temuan/Details/daac3a86-93db-4092-9ccb-e3fe80e46464</t>
  </si>
  <si>
    <t>Pemeriksaan atas rekening bank dan bukti pertanggungjawaban mengungkapkan bahwa PD Pasar Kota Denpasar mengeluarkan sejumlah uang kepada pihak lain dengan penjelasan sebagai berikut. a. Pinjaman Bagian Hukum Setda Kota Denpasar PD Pasar Kota Denpasar memberikan pinjaman kepada Bagian Hukum Sekretariat Daerah Kota Denpasar berdasarkan surat dari PPTK Kegiatan pada Bagian Hukum Nomor 000/007/HK tanggal 16 Januari 2015 kepada Direktur Utama (Dirut). Berdasarkan surat tersebut, bendahara kemudian menyerahkan uang kepada MP (pegawai kontrak pada Bagian Hukum) sesuai kuitansi tanggal 16 Januari 2015. Selanjutnya Bendahara melengkapi bukti kas keluar dan meminta persetujuan bayar kepada Direktur Utama sesuai Bukti Kas Keluar (voucher) Nomor 150/K/I/2015 sebesar Rp25.000.000,00. Pinjaman sebesar Rp25.000.000,00 telah dikembalikan melalui transfer tanggal 23 Desember 2015 sebesar Rp20.000.000,00, tanggal 30 Desember 2015 sebesar Rp5.000.000,00. Pemberian pinjaman tersebut tidak berkaitan dengan kegiatan operasional PD Pasar melainkan digunakan untuk penyelesaian permasalahan gugatan Pilkades Pemecutan sambil menunggu dana APBD direalisasikan. b. Pinjaman Panita Pengawas Pemilihan PD Pasar Kota Denpasar memberikan pinjaman kepada Panitia Pengawas Pemilihan berdasarkan surat dari Panitia Pengawas Pemilihan (Panwaslih) Kota Denpasar Nomor 017/Panwaslih-Dps/V/2015 tanggal 13 Mei 2015 hal Permohonan Pinjaman Dana. Selanjutnya Dirut memberi persetujuan peminjaman sementara sesuai disposisi tanggal 10 Mei 2015. Berdasarkan disposisi tersebut, Bendahara menarik uang dari rekening Giro PD Pasar Nomor 011 01.00.02009-1 sesuai Buku Bank Keluar Nomor 03/BK tanggal 17 Mei 2015 sebesar Rp150.000.000,00. Uang tersebut diserahkan kepada Ketua Panwaslih sesuai kuitansi tanggal 17 Mei 2015. Ketua Panwaslih telah mengembalikan uang tersebut sesuai Buku Bank Masuk Nomor 01/BM tanggal 1 Juni 2015 sebesar Rp150.000.000,00. Pengeluaran dan pengembalian uang sebesar Rp150.000.000,00, tidak dilakukan pencatatan di Buku Kas Umum. Hasil pengujian dokumen mengungkapkan bahwa pinjaman tersebut tidak ada terkait dengan kegiatan operasional PD Pasar. c. Pinjaman Badan Pemberdayaan Masyarakat dan Pemerintahan Desa (BPMPD) Kota Denpasar PD Pasar Kota Denpasar memberikan pinjaman kepada BPMPD berdasarkan surat Nomor 143/124/BPM DAN PEMDES tanggal 23 Pebruari 2015 perihal permohonan pinjaman dana. Dirut memberi persetujuan peminjaman sementara sesuai disposisi tanggal 23 Pebruari 2015. Berdasarkan disposisi tersebut, Bendahara menarik uang dan mencatat pada Buku Kas Keluar Nomor 245/K/II/15 tanggal 24 Pebruari 2015 sebesar Rp50.000.000,00. Uang tersebut diserahkan kepada Kasubid Pengembangan Usaha Ekonomi Masyarakat dan Bantuan Pembangunan sesuai kuitansi tanggal 24 Pebruari 2015. Pinjaman BPMPD sebesar Rp50.000.000,00 telah dikembalikan melalui transfer tanggal 12 Juni 2015 sebesar Rp50.000.000,00. Pinjaman tersebut digunakan untuk menutupi pendanaan Kegiatan Festival Pasar Tradisional se-Kota Denpasar sampai dengan anggaran dari APBD dapat direalisasikan. Menurut informasi dari Bendahara PD Pasar Kota Denpasar bahwa bendahara mengeluarkan uang sesuai dengan disposisi dan persetujuan Dirut. Direktur utama memberikan persetujuan untuk mengeluarkan uang karena meyakini pengeluaran tersebut tidak menganggu aliran kas perusahaan dan hanya bersifat sementara. Bendahara kemudian mengarsipkan bukti pendukung pengeluaran kas/bank sebagai dokumen pendukung pengeluaran kas/bank dan mencatat pengeluaran di Buku Kas Umum.</t>
  </si>
  <si>
    <t>Kondisi tersebut tidak sesuai dengan: a. Keputusan Walikotamadya Kepala Daerah Tingkat II Denpasar Nomor 581 Tahun 1994 tentang Susunan Organisasi dan Tata Kerja Perusahaan Daerah Pasar Kotamadya Daerah Tingkat II Denpasar pada Pasal 7 ayat (1) huruf c yang menyatakan bahwa “Direktur Utama Perusahaan Daerah Pasar mempunyai tugas mengajukan anggaran dan melaksanakan anggaran perusahaan setelah mendapat pengesahan dari Badan Pengawas”; b. Standar Operasional Prosedur Pengelolaan Pasar PD Pasar Kota Denpasar Tahun 2015 pada Prosedur Kerja Bagian Keuangan yang menyatakan bahwa: 1) “Kepala Bagian Keuangan antara lain menjamin terlaksananya pengawasan intern seluruh kegiatan pembayaran, verifikasi, validasi, dan persetujuan sesuai dengan ketentuan yang berlaku; 2) Kepala Seksi Bendahara antara lain meneliti pembayaran yang diajukan oleh masing-masing unit atau bagian yang sudah diketahui oleh pimpinan masing-masing untuk dimohonkan persetujuan dari Direktur Utama agar bisa dibayarkan sesuai anggaran; 3) Kepala Seksi Pembukuan antara lain menerima dan mengelola data berupa bukti-bukti penerimaan dan pembayaran serta menjurnal harian bukti kas masuk dan bukti kas keluar”.</t>
  </si>
  <si>
    <t>Hal itu disebabkan oleh Direktur Utama menyetujui pengeluaran yang tidak dianggarkan.</t>
  </si>
  <si>
    <t>Permasalahan tersebut mengakibatkan berisiko terjadi penyalahgunaan kas.</t>
  </si>
  <si>
    <t>Pengendalian atas Pengelolaan Kas pada Perusahaan Daerah Pasar Kota Denpasar Belum Memadai</t>
  </si>
  <si>
    <t>https://smp.bpk.go.id/Pelaporan/Temuan/Details/d71889b1-fab8-49a0-8111-a2d895520534</t>
  </si>
  <si>
    <t>a. Tidak ada pemisahan fungsi yang jelas antara penerimaan dan pengeluaran kas b. Penggunaan satu spesimen penandatangan Cek c. Dokumen pencatatan pada unit-unit pasar tidak menggunakan format yang seragam d. Fungsi penandingan antara staf keuangan unit pasar dengan juru pungut tidak ada</t>
  </si>
  <si>
    <t>Kondisi tersebut tidak sesuai dengan Peraturan Pemerintah Nomor 60 Tahun 2008 tentang Sistem Pengendalian Intern Pemerintah pada Pasal 18: a. Ayat (1) yang menyatakan bahwa “Pimpinan Instansi Pemerintah wajib menyelenggarakan kegiatan pengendalian sesuai dengan ukuran, kompleksitas, dan sifat dari tugas dan fungsi Instansi Pemerintah yang bersangkutan”; b. Ayat (2) yang menyatakan bahwa “Penyelenggaraan kegiatan pengendalian sebagaimana dimaksud pada ayat (1) sekurang-kurangnya memiliki karakteristik sebagai berikut: 1) kegiatan pengendalian diutamakan pada kegiatan pokok Instansi Pemerintah; 2) kegiatan pengendalian harus dikaitkan dengan proses penilaian risiko; 3) kegiatan pengendalian yang dipilih disesuaikan dengan sifat khusus Instansi Pemerintah; 4) kebijakan dan prosedur harus ditetapkan secara tertulis; 5) prosedur yang telah ditetapkan harus dilaksanakan sesuai yang ditetapkan secara tertulis; dan 6) kegiatan pengendalian dievaluasi secara teratur untuk memastikan bahwa kegiatan tersebut masih sesuai dan berfungsi seperti yang diharapkan”.</t>
  </si>
  <si>
    <t>Hal itu disebabkan Direktur Utama PD Pasar Kota Denpasar belum menyusun prosedur operasional standar atas pengelolaan kas secara komprehensif.</t>
  </si>
  <si>
    <t>Permasalahan tersebut mengakibatkan meningkatnya risiko penyalahgunaan keuangan perusahaan.</t>
  </si>
  <si>
    <t>Penyerahan Aset Tanah Fasilitas Sosial/Fasilitas Umum oleh pengembang kepada Pemerintah Kota Denpasar seluas 60.221,152 m2 senilai Rp9.261.031.040,00 belum ditindaklanjuti dengan pengurusan kepemilikan</t>
  </si>
  <si>
    <t>https://smp.bpk.go.id/Pelaporan/Temuan/Details/164a1aa4-b27a-42e0-87df-35eb2f51718f</t>
  </si>
  <si>
    <t>Pemeriksaan atas Aset Tetap Tanah per 31 Desember 2009 sebesar Rp926.942.604.400,00, diketahui bahwa Pemerintah Kota Denpasar memiliki tanah seluas 1.119.947,77 m2 dengan nilai perolehan Rp926.942.604.400,00. Tanah tersebut belum termasuk tanah yang berasal dari Fasilitas Sosial (Fasos)/Fasilitas Umum (Fasum) yang telah diserahkan oleh pengembang ke Pemerintah Kota Denpasar. Pengembang menyediakan dan menyerahkan Fasum dan Fasos sebagai syarat perolehan ijin peruntukan penggunaan tanah dari Walikota melalui Dinas Perijinan. Hasil pemeriksaan atas aset tetap tanah yang berupa tanah Fasos dan Fasum diketahui bahwa dari 135 pengembang yang memohon Izin Peruntukan Penggunaan Tanah Tahun 2008 dan 2009 untuk pengkaplingan baru 51 pengembang seluas 54.890,152 m2 yang menyerahkan Fasos dan Fasum sehingga masih terdapat 84 pengembang yang belum menyerahkan Fasos dan Fasum. Sedangkan tanah Fasum dan Fasos yang diserahkan sebelum Tahun 2008 sebanyak 29 pengembang seluas 5.331,00 m2. Tanah Fasos dan Fasum sebelum Tahun 2008 dikoordinir oleh Dinas Tata Ruang dan Perumahan, kemudian Tahun 2008 dikoordinir oleh Dinas Perijinan melalui Tim Penyerahan Fasilitas Sosial dan Fasilitas Umum Pembangunan Perumahan dan Pemukiman pada Dinas Perijinan Kota Denpasar sesuai dengan Keputusan Walikota Denpasar Nomor 188.45/300/HK/2008 tanggal 16 September 2008. Tugas dari tim tersebut yaitu melaksanakan pemeriksaan di lapangan, membuat Berita Acara Serah Terima sesuai dengan hasil pengecekan di lapangan, dan bertanggungjawab melaporkan segala hasil pelaksanaan tugasnya kepada Dinas Perijinan Kota Denpasar. Pensertifikatan tanah Fasos dan Fasum yang telah diserahkan oleh pengembang ke Pemerintah Kota Denpasar merupakan tugas dari Bagian Tata Pemerintahan Sekretariat Kota Denpasar. Pengembang yang telah menyerahkan tanah Fasos dan Fasum sebelum Tahun 2008, Tahun 2008 serta Tahun 2009 dapat dilihat pada lampiran 1. Menurut penjelasan Bagian Tapem Setda Kota Denpasar diketahui bahwa tanah Fasos dan Fasum seluas 5.331,00 m2 yang telah diserahkan sebelum tahun 2008 belum dilakukan proses pensertifikatan atas nama Pemerintah Kota Denpasar dan masih atas nama pengembangnya sendiri. Selanjutnya menurut penjelasan Bagian Evaluasi pada Dinas Perijinan diketahui bahwa tanah Fasos dan Fasum seluas 54.890,152 m2 yang telah diserahkan pada Tahun 2008 dan 2009 juga masih atas nama pengembangnya. Sampai dengan pemeriksaan berakhir tanah dengan total seluas 60.221,152 m2 (5.331,00 m2 + 54.890,152 m2) minimal senilai Rp9.261.031.040,00 belum memiliki sertifikat atas nama Pemerintah Kota Denpasar. Nilai masing-masing tanah tersebut diperoleh dengan memakai harga Nilai Jual Objek Pajak (NJOP) pada saat pengembang melakukan permohonan izin IMB. Tahun 2008 dan 2009 penyerahkan tanah Fasos dan Fasum tersebut dituangkan dengan Berita Acara Serah Terima dari pengembang kepada Pemkot Denpasar melalui Dinas Perijinan. Berita Acara tersebut dilengkapi dengan surat pernyataan dari notaris bahwa tanah Fasos dan Fasum tersebut diserahkan ke Pemerintah Kota Denpasar. Kemudian serah terima Fasos dan Fasum ini yang dijadikan dasar kelengkapan dalam mengajukan permohonan Ijin Mendirikan Bangunan (IMB).</t>
  </si>
  <si>
    <t>Permasalahan tersebut tidak sesuai dengan: a. Undang-undang Nomor 1 Tahun 2004 tentang Perbendaharaan Negara Pasal 49 ayat (1) yang menyatakan bahwa barang milik Negara/daerah yang berupa tanah yang dikuasai pemerintah pusat/daerah harus disertifikatkan atas nama Pemerintah Republik Indonesia/Pemerintah daerah yang bersangkutan; b. Peraturan Pemerintah Nomor 6 Tahun 2006 tanggal 14 Maret 2006 tentang Pengelolaan Barang Milik Negara/Daerah, menyatakan : 1) Pasal 32 a). Ayat (1), Pengelola barang, pengguna barang dan/atau kuasa pengguna barang wajib melakukan pengamanan barang milik Negara/Daerah yang berada dalam penguasaanya; b). Ayat (2), Pengamanan Barang Milik Negara/Daerah sebagaimana dimaksud pada ayat (1) meliputi pengamanan administrasi, pengamanan fisik dan pengamanan hukum; 2) Pasal 34 a). Ayat (1), bukti kepemilikan barang milik Negara/Daerah wajib disimpan dengan tertib dan aman; b). Ayat (2), Penyimpanan bukti kepemilikan barang milik Negara berupa tanah/atau bangunan dilakukan oleh pengelola barang; c. Peraturan Pemerintah No. 24 Tahun 1997 tentang pendaftaran tanah di dalam Pasal 32 Ayat (1) menetapkan bahwa sertifikat merupakan surat yang berlaku sebagai tanda bukti hak kepemilikan; d. PSAP, Pernyataan No.7 mengenai Akuntansi Aset Tetap menyatakan “pengakuan aset akan lebih dapat diandalkan apabila terdapat bukti bahwa telah terjadi perpindahan hak kepemilikan dan/atau penguasaan hukum, misalnya sertifikat tanah”; e. Peraturan Menteri Dalam Negeri Nomor 17 Tahun 2007 tanggal 21 Maret 2007 tentang Pedoman Teknis Pengelolaan Barang Milik Daerah, pada: 1) Pasal 45 menyatakan bahwa ”(1) Pengelola, pengguna dan/atau kuasa pengguna wajib melakukan pengamanan barang milik daerah yang berada dalam penguasaannya, (2.d) pengamanan hukum antara lain meliputi kegiatan melengkapi bukti status kepemilikan”; 2) Pasal 46 ayat (1) yang menyebutkan bahwa barang milik daerah berupa tanah harus disertifikatkan atas nama Pemerintah Daerah; f. Peraturan Daerah Kota Denpasar Nomor 6 Tahun 2005 tentang Retribusi Izin Peruntukan Penggunaan Tanah yaitu : 1) Pasal 4 ayat (1) menyatakan bahwa Pemohon Izin Peruntukan Penggunaan Tanah dalam rangka pengkaplingan wajib menyediakan Fasos dan Fasum; 2) Pasal 5 ayat (1) menyatakan bahwa Fasilitas Sosial dan Fasilitas Umum sebagaimana dimaksud dalam Pasal 4 wajib diserahkan kepada Pemerintah Kota untuk diatur lebih lanjut penggunaan dan atau peruntukannya, ayat (2) Penyerahan fasilitas umum dan fasilitas sosial sebagaimana dimaksud pada ayat (1) dilaksanakan melalui proses pelepasan hak sesuai ketentuan peraturan perundang-undangan yang berlaku; g. Peraturan Walikota Nomor 32 Tahun 2008 tentang Uraian Tugas Jabatan pada Organisasi Sekretariat Daerah, staf ahli dan Sekretariat Dewan Perwakilan Rakyat Daerah Kota Denpasar tanggal 30 Desember 2008 : 1) Pasal 11 ayat (3) huruf g yang menyebutkan bahwa Sub Bagian Pertanahan pada Bagian Tata Pemerintahan Sekretariat Daerah Kota Denpasar mempunyai tugas untuk menghimpun, menganalisa, mengidentifikasikan dan mengkoordinasikan permasalahan pertanahan di Kota; 2) Pasal 42 ayat (3) huruf m yang menyebutkan bahwa Sub Bagian Aset Daerah pada Bagian Perlengkapan Sekretariat Daerah Kota Denpasar mempunyai tugas untuk menghimpun dan menyiapkan surat-surat tanah, BPKB dan surat-surat berharga lainnya milik Pemerintah Daerah.</t>
  </si>
  <si>
    <t>Permasalahan tersebut disebabkan oleh: a. Kepala Bagian Tata Pemerintahan pada Sekretariat Daerah Pemerintah Kota Denpasar lalai dan belum optimal dalam penatausahaan dan pengurusan sertifikat aset tanah termasuk tanah Fasilitas Umum dan Fasilitas Sosial Pemerintah Kota Denpasar; b. Kepala Dinas Tata Ruang, Kepala Dinas Perijinan belum optimal dalam melakukan inventarisasi aset tanah Fasilitas Umum dan Fasilitas Sosial dan mendorong pihak developer dalam penyerahan aset tanah Fasilitas Umum dan Fasilitas Sosial.</t>
  </si>
  <si>
    <t>Permasalahan tersebut mengakibatkan membuka peluang terhadap penyalahgunaan aset tanah dimaksud oleh pihak-pihak yang tidak bertanggung jawab atau tuntutan dari masyarakat atas tanah Fasos/Fasum seluas 60.221,152 m2 minimal senilai Rp9.261.031.040,00.</t>
  </si>
  <si>
    <t>Iuran Tempat Berjualan di Pasar Lokitasari Dipungut Lebih Rendah dari yang Seharusnya</t>
  </si>
  <si>
    <t>https://smp.bpk.go.id/Pelaporan/Temuan/Details/faa1dd93-4fa4-4e63-ae01-f26927466b4c</t>
  </si>
  <si>
    <t>Penerimaan unit Pasar Lokitasari berasal dari pendapatan iuran tempat berjualan, pendapatan listrik, pendapatan air, dan pendapatan parkir. Tarif iuran tempat berjualan Pasar Lokitasari sebesar Rp6.500,00 per hari (exclude PPN) ditetapkan secara khusus dengan Keputusan Direksi PD Pasar Kota Denpasar Nomor 242 Tahun 2012 tentang Penetapan Tarif Iuran Tempat Berjualan dan Tarif Listrik Pedagang Kios di Pasar Lokitasari yang Dikelola PD Pasar Kota Denpasar. Sedangkan untuk iuran listrik dibayarkan per bulan dengan biaya disesuaikan dengan pemakaian yang tercatat pada tiap-tiap kios. Iuran air berdasarkan Keputusan Direksi PD Pasar Kota Denpasar Nomor 149 Tahun 2013 tentang Penyesuaian tarif Iuran KM/WC dan Air di Pasar-Pasar dikelola PD Pasar Kota Denpasar yaitu Rp1.000,00. Berdasarkan pemeriksaan terhadap tanda bukti setoran harian Pasar Lokitasari pada Bagian Sumber Pendapatan PD Pasar, catatan realisasi pendapatan PD Pasar serta konfirmasi terhadap Staf Bagian Penerimaan serta Kepala Seksi (Kasi) Sumber Pendapatan diketahui bahwa setiap hari para pedagang dipungut iuran sebesar Rp6.500,00. Juru pungut mencatat pungutan pada kartu pedagang, dan melaporkan ke staf keuangan unit pasar. Oleh staf keuangan unit, setoran penerimaan dibuatkan tanda bukti setoran harian (storting) berdasarkan laporan dari juru pungut. Ketika membuat tanda bukti setoran, staf keuangan unit mencatat penerimaan Rp6.500,00 sebagai pendapatan iuran tempat berjualan sebesar Rp5.500,00 dan iuran air sebesar Rp1.000,00. Berdasarkan Keputusan Direksi tersebut seharusnya penerimaan iuran harian dari pedagang pada Pasar Lokitasari setiap hari sebesar Rp7.500,00 yang terdiri dari iuran tempat berjualan sebesar Rp6.500,00 dan iuran air sebesar Rp1.000,00. Berikut rincian potensi pendapatan iuran tempat berjualan dan iuran air selama setahun pada Pasar Lokitasari berdasarkan jumlah pedagang dan tarif yang diatur dalam Keputusan Direksi di Pasar Lokitasari.</t>
  </si>
  <si>
    <t>Kondisi tersebut tidak sesuai dengan: a. Keputusan Walikotamadya Kepala Daerah Tingkat II Denpasar Nomor 581 tahun 1994 tentang Susunan Organisasi dan Tata Kerja Perusahaan Daerah Pasar Kotamadya Daerah Tingkat II Denpasar pada: 1) Pasal 33 yang menyatakan bahwa “Unit Pasar mempunyai tugas: a) Melaksanakan kebijaksanaan dan kewenangan Direktur Utama Perusahaan Daerah Pasar di unit-unit pasar; b) Mengkoordinir serta mengawasi persoalan-persoalan yang ada di unit pasar; c) Melaksanakan tugas lain yang diberikan oleh atasan; dan d) Unit Pasar dipimpin oleh seorang Kepala Unit yang dalam melaksanakan tugasnya bertanggung jawab kepada Direktur Utama”. 2) Pasal 35 yang diantaranya menyatakan bahwa “Sub Unit Keuangan mempunyai tugas: a) Bertanggung jawab mengenai keluar masuknya keuangan dengan menyelenggarakan Buku Kas Umum, Kas Pembantu dan catatan lainnya yang dianggap perlu; b) Menyelesaikan tagihan-tagihan kepada para penyewa tempat dan fasilitas lainnya; dan c) Mengatur dan memberikan petunjuk dan pengawasan kepada juru tagih”. b. Keputusan Direksi perusahaan Daerah Pasar Kota Denpasar Nomor 242 Tahun 2012 tentang Penetapan Tarif Iuran Tempat Berjualan dan Tarif Listrik Pedagang Kios di Pasar Lokitasari yang Dikelola Perusahaan Daerah Pasar Kota Denpasar pada; 1) Pasal 1 yang menyatakan bahwa “Penetapan tarif iuran tempat berjualan pedagang kios di Pasar Lokitasari yang dikelola Perusahaan daerah Pasar Kota Denpasar sebesar Rp6.500,- belum termasuk PPN sebesar 10%”; 2) Pasal 3 yang menyatakan bahwa “Untuk pengenaan tarif iuran yang tidak tercantum dalam pasal di atas diatur dan ditetapkan sesuai dengan Keputusan Direksi yang berlaku”. c. Keputusan Direksi perusahaan Daerah Pasar Kota Denpasar Nomor 149 Tahun 2013 tentang Penyesuaian tarif Iuran Kamar Mandi/WC dan Air di Pasar-pasar yang Dikelola Perusahaan Daerah Pasar Kota Denpasar pada Pasal 2 yang menyatakan bahwa “Penyesuaian tarif iuran kamar Mandi/WC dan air di pasar-pasar yang dikelola Perusahaan Daerah Pasar Kota Denpasar dengan ketentuan tarif baru Rp1.000,00”.</t>
  </si>
  <si>
    <t>Hal itu disebabkan oleh: a. Kepala Unit Pasar Lokitasari tidak melakukan pengawasan secara menyeluruh terhadap seluruh komponen pendapatan dan kesesuaian antara pelaksanaan pemungutan dengan Keputusan Direksi; b. Kepala Unit Pasar dan Juru Pungut yang baru (mulai diangkat tahun 2015) belum memperoleh informasi yang cukup tentang besaran tarif iuran harian yang harus dipungut sesuai dengan tarif yang diatur pada Keputusan Direksi.</t>
  </si>
  <si>
    <t>Permasalahan tersebut mengakibatkan kehilangan peluang penerimaan atas iuran air pada Pasar Lokitasari sebesar Rp24.300.000,00 (Rp16.200.000,00 +Rp8.100.000,00).</t>
  </si>
  <si>
    <t>Kelebihan Pembayaran Penghasilan Direktur Utama dan Badan Pengawas Sebesar Rp36.700.918,99</t>
  </si>
  <si>
    <t>https://smp.bpk.go.id/Pelaporan/Temuan/Details/2e9118e2-6cb1-4ea2-9542-c26d5d5b1711</t>
  </si>
  <si>
    <t>diketahui bahwa Kasi Anggaran memberikan penafsiran yang berbeda atas aturan yang tertuang dalam Peraturan Daerah Kota Denpasar Nomor 2 Tahun 2011 tentang Perusahaan Daerah Pasar Kota Denpasar, Kasi Anggaran menafsirkan gaji pegawai tertinggi adalah penghasilan tertinggi dari pegawai yang berupa gaji pokok ditambah dengan tunjangan keluarga dan tunjangan beras. Seharusnya penafsiran gaji adalah gaji pokok karena tunjangan keluarga dan tunjangan beras bersifat variabel. Hasil perhitungan ulang atas gaji Direktur Utama tanpa memasukkan komponen bersifat variabel berupa tunjangan keluarga dan tunjangan beras diketahui terdapat kelebihan pembayaran gaji Direktur Utama dan honorarium Badan Pengawas Tahun 2015 s.d. Juni 2016 sebesar Rp36.700.918,99 dengan rincian pada Lampiran 1 dan 2. Kelebihan gaji Direktur Utama dan honorarium Badan Pengawas sebesar Rp36.700.918,99 telah dikembalikan pada 14 Oktober 2016, sedangkan kelebihan gaji bulan Juli s.d. September 2016 telah disetor ke kas perusahaan pada 27 Oktober 2016 sebesar Rp6.739.854,89, dan pengeluaran gaji bulan Oktober 2016 telah disesuaikan dengan perhitungan sesuai ketentuan. Kasi Anggaran menjelaskan bahwa perhitungan gaji Direktur Utama menggunakan format yang telah ada dari tahun-tahun sebelumnya dan tidak dilakukan pengecekan ulang atas kebenaran perhitungan yang telah dibuat oleh Kasi Anggaran sebelumnya.</t>
  </si>
  <si>
    <t>Kondisi tersebut tidak sesuai dengan: a. Peraturan Daerah Kota Denpasar Nomor 2 Tahun 2011 tentang Perusahaan Daerah Pasar Kota Denpasar Pasal 31: 1) ayat (1) yang menyatakan bahwa “Ketua Badan Pengawas menerima honorarium sebesar 40% (empat puluh persen) dari penghasilan direktur utama”; 2) ayat (2) yang menyatakan bahwa “Sekretaris Badan Pengawas menerima honorarium sebesar 35% (tiga puluh lima persen) dari penghasilan direktur utama”; 3) ayat (3) yang menyatakan bahwa “Anggota Badan Pengawas menerima honorarium sebesar 30% (tiga puluh persen) dari penghasilan direktur utama”; b. Peraturan Daerah Kota Denpasar Nomor 2 Tahun 2011 tentang Perusahaan Daerah Pasar Kota Denpasar Pasal 42 yang menyatakan bahwa “Dana Representatif disediakan dari Anggaran Perusahaan Daerah paling tinggi 75% (tujuh puluh lima persen) dari jumlah penghasilan Direksi dalam 1 (satu) tahun yang diterima pada bulan terakhir, dan penggunaannya diatur oleh Direksi secara efisien dan efektif dalam rangka pengembangan Perusahaan Daerah”; c. Keputusan Walikotamadya Kepala Daerah Tingkat II Denpasar Nomor 511 A Tahun 1994 tentang Ketentuan-Ketentuan Pokok Badan Pengawas, Direksi, dan Kepegawaian Perusahaan Daerah Pasar di Kotamadya Daerah Tingkat II Denpasar pada: 1) Pasal 1 huruf I yang menyatakan bahwa “Penghasilan pegawai adalah gaji pokok ditambah tunjanngan-tunjangan dan penghasilan lainnya sesuai dengan ketentuan yang berlaku”; 2) Pasal 16 huruf a yang menyatakan bahwa “Direksi perusahaan menerima gaji: a) Direktur Utama: menerima gaji yang wajar sesuai dengan kemampuan perusahaan (maksimum dua setengah kali gaji pegawai yang tertinggi di dalam perusahaan yang bersangkutan); b) Direktur: menerima Sembilan puluh per seratur dari gaji direktur utama”.</t>
  </si>
  <si>
    <t>Hal itu disebabkan oleh: a. Kepala Bagian Keuangan tidak melakukan pengawasan dan pengendalian atas perhitungan gaji direksi dan honorarium Badan Pengawas; b. Kepala Seksi Anggaran tidak cermat dalam menghitung anggaran gaji direksi dan honorarium Badan Pengawas.</t>
  </si>
  <si>
    <t>Permasalahan tersebut mengakibatkan: a. Kerugian keuangan perusahaan berupa kelebihan pembayaran atas gaji direksi sebesar Rp17.916.532,54; b. Kerugian keuangan perusahaan berupa kelebihan pembayaran atas honor Badan Pengawas sebesar Rp18.784.386,45.</t>
  </si>
  <si>
    <t>Pengelolaan Keuangan Desa pada Pemerintah Kabupaten Karangasem Belum Tertib</t>
  </si>
  <si>
    <t>https://smp.bpk.go.id/Pelaporan/Temuan/Details/25ae32b9-66c2-4ac1-b0a8-bf8a8cc50c83</t>
  </si>
  <si>
    <t>Pemerintah Kabupaten Karangasem pada Tahun Anggaran 2015 sesuai Peraturan Bupati Karangasem Nomor 41 Tahun 2015 tentang Perubahan Kedua atas Peraturan Bupati Nomor 45 Tahun 2014 tentang Penjabaran APBD TA 2015 tanggal 13 Oktober 2015 menerima dana desa sebesar Rp21.962.811.000,00 dan telah disalurkan ke Kas Desa sebesar Rp21.962.811.000,00 atau 100%, sedangkan pada Tahun Anggaran 2016 sesuai Peraturan Bupati Karangasem Nomor 56 Tahun 2015 tentang Penjabaran APBD TA 2016 tanggal 31 Desember 2015 menerima dana desa sebesar Rp49.301.984.000,00. Dan telah disalurkan ke Kas Desa sebesar Rp49.301.984.000,00 atau 100%. Pemerintah Kabupaten Karangasem telah mengeluarkan Peraturan Bupati (Perbup) Karangasem Nomor 32 Tahun 2015 tentang Pengelolaan Keuangan Desa. Dalam Perbup tersebut mengatur bahwa Pengelolaan keuangan desa berdasarkan asas-asas yaitu transparan, akuntabel, partisipatif serta dilakukan dengan tertib dan disiplin anggaran. Pengelolaan keuangan desa dikelola dalam masa 1 (satu) tahun anggaran yakni mulai tanggal 1 Januari sampai dengan tanggal 31 Desember. Dalam pelaksanaan pengelolaan keuangan desa, Perbekel selaku pemegang kekuasaan pengelolaan keuangan desa dibantu oleh Pelaksana Teknis Pengelolaan Keuangan Desa (PTPKD) yang terdiri dari Sekretaris Desa, Kepala Seksi dan Bendahara, dimana Sekretaris Desa bertindak selaku koordinator. Dari hasil pemeriksaan atas pengelolaan keuangan desa pada 35 desa yang diuji petik diketahui hal-hal sebagai berikut: a. Penatausahaan penerimaan dan belanja oleh Bendahara Desa tidak tertib. Hasil pemeriksaan menunjukkan bahwa belum seluruh Bendahara Desa melakukan penatausahaan penerimaan dan belanja Desa secara tertib b. Desa Sebudi mempunyai lebih dari satu rekening Kas Desa Dari hasil pemeriksaan diketahui bahwa Desa Sebudi Kecamatan Selat mempunyai rekening Kas Desa selain rekening tabungan pada BPD Bali. Rekening tabungan tersebut disimpan pada LPD Desa Sebudi dengan Nomor Rekening 1.762/lpd/sbd/XII/2015 a.n. ADD Kantor Desa Sebudi dengan saldo terakhir sebesar Rp47.650,00. c. Pajak yang telah dipungut belum disetor ke kas Negara sebesar Rp39.105.407,00 karena adanya masalah dengan e-billing yang tidak mau memunculkan kode billing sehingga bendahara tidak dapat melakukan penyetoran pajak ke kas negara. d. Pertanggungjawaban pengeluaran pembiayaan belum memadai. Hasil pemeriksaan atas laporan pertanggungjawaban diketahui bahwa terdapat pengeluaran pembiayaan berupa pembentukan dana cadangan pada empat desa tidak ditetapkan dengan Peraturan Desa dan pembentukan dana cadangan digunakan untuk membiayai kegiatan yang bisa dibiayai pada tahun anggaran berikutnya. Untuk anggaran penyertaan modal desa direalisasakan untuk membiayai kegiatan TA 2015 yang belum selesai e. Bunga bank TA 2015 belum diakui sebagai pendapatan f. Terdapat pengeluaran Belanja TA 2015 yang baru dibayar tahun 2016 g. Realisasi pada akun belanja melebihi anggaran Berdasarkan hasil pemeriksaan atas laporan pertanggungjawaban keuangan desa diketahui bahwa terdapat enam desa yang realisasi belanja pada beberapa rincian obyek belanja melebihi anggaran belanja yang telah ditetapkan dalam APBDesa. Realisasi belanja yang melebihi anggaran terdapat pada akun belanja pegawai, belanja barang dan jasa dan belanja modal. h. Realisasi belanja atas pendapatan dari hasil usaha Bumdes digunakan tanpa mekanisme APBDesa Berdasarkan hasil pemeriksaan atas laporan pertanggungjawaban keuangan desa Tista TA 2015 diketahui bahwa terdapat realisasi belanja yang tanpa melalui APBDesa. Belanja tersebut berasal dari penerimaan hasil usaha Bumdes yang selanjutnya direalisasikan dalam beberapa kegiatan yang kesemuanya tidak dicatat dalam BKU senilai Rp27.372.000,00. Sehingga terjadi selisih pencatatan yang ada di BKU dengan uang yang ada dalam rekening atau buku tabungan. Dari penjelasan bendahara diketahui bahwa selisih tersebut dipergunakan untuk membiayai kegiatan yang tidak dianggarkan dalam APBDesa namun diperlukan dalam kegiatan desa berupa untuk kegiatan lomba desa, pelantikan BPD, Bantuan Pekan Olahraga Kesenian Pelajar.</t>
  </si>
  <si>
    <t>Kondisi tersebut tidak sesuai dengan Peraturan Bupati Karangasem Nomor 32 Tahun 2015 tentang Pengelolaan Keuangan Desa pada : a. Pasal 19 : 1) Ayat (1) menyatakan bahwa “Pengeluaran Pembiayaan sebagaimana dimaksud dalam pasal 18 ayat (2) huruf b, terdiri dari : (1) Pembentukan Dana Cadangan; dan (2) Penyertaan Modal Desa”. 2) Ayat (2) menyatakan bahwa “Pemerintah Desa dapat membentuk dana cadangan sebagaimana dimaksud pada ayat (1) huruf a untuk mendanai kegiatan yang penyediaan dananya tidak dapat sekaligus/sepenuhnya dibebankan dalam satu tahun anggaran”; 3) Ayat (3) menyatakan bahwa “Pembentukan dana cadangan sebagaimana dimaksud pada ayat (2) ditetapkan dengan peraturan desa”; 4) Ayat (4) menyatakan bahwa “Peraturan Desa sebagaimana dimaksud pada ayat (3) paling sedikit memuat: (1) Penetapan tujuan pembentukan dana cadangan; (2) Program dan kegiatan yang akan dibiayai dari dana cadangan; (3) Besaran dan rincian tahunan dana cadangan yang harus dianggarkan; (4) Sumber dana cadangan; dan (5) Tahun anggaran pelaksanaan dana cadangan”; 5) Ayat (7) menyatakan bahwa “Penganggaran dana cadangan tidak melebihi tahun akhir masa jabatan Perbekel”. b. Pasal 23: 1) Ayat (1) menyatakan bahwa “Semua penerimaan dan pengeluaran desa dalam rangka pelaksanaan kewenangan desa dilaksanakan melalui rekening kas desa”; 2) Ayat (3) menyatakan bahwa “Semua penerimaan dan pengeluaran desa sebagaimana dimaksud pada ayat (1) harus didukung oleh bukti yang lengkap dan sah”. c. Pasal 30 menyatakan bahwa “Bendahara desa sebagai wajib pungut pajak penghasilan (PPh) dan pajak lainnya, wajib menyetorkan seluruh penerimaan pemotongan dan pajak yang dipungutnya ke rekening kas negara sesuai dengan ketentuan peraturan perundang-undangan”; d. Pasal 34: 1) Ayat (1) menyatakan bahwa “Penatausahaan dilakukan oleh Bendahara Desa”; 2) Ayat (2) menyatakan bahwa “Bendahara Desa wajib melakukan pencatatan setiap penerimaan dan pengeluaran serta melakukan tutup buku setiap akhir bulan secara tertib”; 3) Ayat (3) menyatakan bahwa “Bendahara Desa wajib mempertanggungjawabkan uang melalui laporan pertanggungjawaban”; 4) Ayat (4) menyatakan bahwa “Laporan pertanggungjawaban sebagaimana dimaksud pada ayat (3) disampaikan setiap bulan kepada perbekel dan paling lambat tanggal 10 bulan berikutnya”. e. Pasal 35 menyatakan bahwa “Penatausahaan penerimaan dan pengeluaran sebagaimana dimaksud dalam Pasal 34 ayat (2), menggunakan : 1) buku Kas Umum; 2) buku Kas Pembantu Pajak; dan 3) buku Bank”.</t>
  </si>
  <si>
    <t>Permasalahan tesebut disebabkan oleh: a. Kepala Bidang Pemerintahan Desa belum optimal melaksanakan pembinaan dan fasilitasi peningkatan kemampuan Aparatur dan Perangkat Desa/Kelurahan; b. Kepala Seksi Pemerintahan dan Kasi Pembangunan masing-masing Kecamatan tidak optimal menyosialisasikan Peraturan Bupati tentang Pengelolaan Keuangan Desa dan melakukan pembinaan dan evaluasi atas penatausahaan keuangan desa; c. Kepala Desa dan Aparat Desa belum memahami dan melaksanakan ketentuan Pengelolaan Keuangan Desa; d. Belum seluruh Bendahara Desa memahami penatausahaan dan pelaporan keuangan desa dengan baik.</t>
  </si>
  <si>
    <t>Hal tersebut mengakibatkan: a. Penerimaan negara dari pajak sebesar Rp39.105.407,00 tertunda; b. Penggunaan keuangan desa tanpa melalui mekanisme APBDesa sebesar Rp27.372.000,00 rawan disalahgunakan.</t>
  </si>
  <si>
    <t>Pendampingan Pengelolaan Dana Desa oleh Tenaga Pendamping Profesional Desa belum Memadai</t>
  </si>
  <si>
    <t>https://smp.bpk.go.id/Pelaporan/Temuan/Details/22b4fc21-f0d3-444f-9c70-2db948f0fcdf</t>
  </si>
  <si>
    <t>Pendampingan adalah kegiatan untuk melakukan tindakan pemberdayaan masyarakat melalui asistensi, pengorganisasian, pengarahan dan fasilitasi Desa. Pendampingan ini antara lain untuk meningkatkan kapasitas, efektivitas dan akuntabilitas pemerintahan dan pembangunan desa serta meningkatkan prakarsa, kesadaran dan partisipasi masyarakat desa dalam pembangunan desa yang partisipatif. Undang-Undang Nomor 6 Tahun 2014 tentang Desa beserta peraturan pelaksananya mengamanatkan pemberdayaan masyarakat desa yang berjenjang, dimana pendampingan tersebut dapat dibantu oleh tenaga pendamping profesional yang terdiri dari Pendamping Lokal Desa (PLD), Pendamping Desa (PD), Pendamping Teknis (PD-TI) dan Tenaga Ahli (TA). Pendampingan dan pelatihan dari pendamping kepada masyarakat Desa ini diharapkan mempercepat proses internalisasi atau pemahaman terhadap Undang-undang Nomor 6 tahun 2014 tentang Desa sebagai sebuah proses pembiasaan sosial dalam diri masyarakat Desa. Selain itu, tenaga pendamping profesional juga bertugas mendampingi warga Desa meningkatkan daya tawar dalam mengakses sumber daya yang dibutuhkan masyarakat Desa sehingga program dan kegiatan pembangunan mampu dikelola masyarakat Desa itu sendiri. Berdasarkan hasil wawancara dengan Kepala Bidang Pemerintahan Desa BPMPD Kabupaten Karangasem, para tenaga profesional pendamping Desa Kabupaten Karangasem serta berdasarkan pemeriksaan di lapangan diketahui hal berikut: a. Pada Tahun Anggaran 2016, Pemerintah Provinsi Bali melalui Program Pembangunan dan Pemberdayaan Masyarakat Desa (P3MD) telah menugaskan tenaga pendamping profesional yang terdiri dari Tenaga Ahli (TA) sebanyak dua orang yang ditempatkan di kabupaten, Pendamping Desa (PD) sebanyak empat orang yang ditempatkan di kecamatan, dan Pendamping Lokal Desa (PLD) sebanyak 19 orang yang ditempatkan di desa, sesuai dengan Surat Perintah Tugas Nomor SPT.03/Sekprov Bali/P3MD/2016 dan SPT.06/Sekprov Bali/P3MD/2016 yang berlaku sampai tanggal 31 Desember 2016. Sumber pembiayaan honorarium dan bantuan biaya operasional tenaga pendamping profesional Desa bersumber dari dana dekonsentrasi APBN yang mengacu pada DIPA 2016 Nomor SP DIPA-067.03.3.350325/2016. Rincian pada Lampiran 17. b. Kabupaten Karangasem terdiri dari 8 Kecamatan, 3 Kelurahan, dan 75 Desa, dengan jumlah Pendamping Desa dan Pendamping Lokal Desa yang tidak seimbang dengan jumlah kecamatan dan desanya, berdasarkan data yang diperoleh dari BPMPD diketahui bahwa terdapat sepuluh desa tidak memiliki Pendamping Lokal Desa (PLD), dan empat kecamatan tidak memiliki Pendamping Desa (PD). Rincian pada Lampiran 17. c. Dari 25 orang tenaga pendamping profesional di Kabupaten Karangasem, baru sebagian dari Pendamping Lokal Desa (PLD) yang sudah mendapatkan pelatihan pra tugas, PD dan TA seluruhnya belum mengikuti pelatihan pra tugas. Dari uraian di atas diketahui bahwa jumlah tenaga pendamping profesional Desa di Kabupaten Karangasem belum mencukupi. Selain itu pendampingan belum dapat dilaksanakan secara maksimal dikarenakan tenaga pendamping profesional yang ada sebagian besar belum mengikuti pelatihan pratugas, dimana dalam pelatihan tersebut pendamping profesional desa akan dibekali pengetahuan antara lain mengenai pendekatan pemberdayaan, model pendampingan dan regulasi terk/hmait Undang-Undang Desa beserta peraturan pelaksananya, serta pengetahuan teknis penyelesaian masalah. Dari hasil pemeriksaan di lapangan diantaranya diketahui hal-hal berikut: a. Terdapat 20 desa dari 51 desa yang telah mengadakan pemilihan kepala desa namun belum menyusun RPJM Desa untuk enam tahun ke depan; b. Terdapat 30 Desa yang menetapkan APBDesa mendahului hasil evaluasi dari kecamatan; Dari hasil konfirmasi kepada Tenaga ahli diakui memang peran tenaga pendamping masih belum optimal dalam pelaksanaan pendampingan, hal ini terkait dengan jumlah pendamping yang mempunyai kompetensi yang dibutuhkan dibandingkan dengan luas wilayah serta jumlah desa yang perlu pendampingan masih menjadi hambatan.</t>
  </si>
  <si>
    <t>Kondisi tersebut tidak sesuai dengan: a. Undang-undang Nomor 6 Tahun 2014 tentang Desa Pasal 112 ayat (4) menyatakan bahwa “Pemberdayaan masyarakat Desa sebagaimana dimaksud pada ayat (3) dilaksanakan dengan pendampingan dalam perencanaan, pelaksanaan, dan pemantauan Pembangunan Desa dan Kawasan Perdesaan”; b. Peraturan Pemerintah Nomor 43 Tahun 2014 tentang Peraturan Pelaksanaan Undang-Undang Nomor 6 Tahun 2014 Tentang Desa pada: 1) Pasal 128 ayat (1) menyatakan bahwa “Pemerintah dan pemerintah daerah menyelenggarakan pemberdayaan masyarakat Desa dengan pendampingan secara berjenjang sesuai dengan kebutuhan”; 2) Pasal 128 ayat (2) menyatakan bahwa “Pendampingan masyarakat Desa sebagaimana dimaksud pada ayat (1) secara teknis dilaksanakan oleh satuan kerja perangkat daerah kabupaten/kota dan dapat dibantu oleh tenaga pendamping profesional, kader pemberdayaan masyarakat Desa, dan/atau pihak ketiga”. c. Peraturan Pemerintah Nomor 47 Tahun 2015 tentang Perubahan Atas Peraturan Pemerintah Nomor 43 Tahun 2014 tentang Peraturan Pelaksanaan Undang-Undang Nomor 6 Tahun 2014 tentang Desa Pasal 129 ayat (1) menyatakan bahwa “Tenaga pendamping profesional sebagaimana dimaksud dalam Pasal 128 ayat (2) terdiri atas: 1) tenaga pendamping lokal Desa yang bertugas di Desa untuk mendampingi Desa dalam penyelenggaraan Pemerintahan Desa, kerja sama Desa, pengembangan BUM Desa, dan pembangunan yang berskala lokal Desa; 2) tenaga pendamping Desa yang bertugas di kecamatan untuk mendampingi Desa dalam penyelenggaraan Pemerintahan Desa, kerja sama Desa, pengembangan BUM Desa, dan pembangunan yang berskala lokal Desa; 3) tenaga pendamping teknis yang bertugas di kecamatan untuk mendampingi Desa dalam pelaksanaan program dan kegiatan sektoral; dan 4) tenaga ahli pemberdayaan masyarakat yang bertugas meningkatkan kapasitas tenaga pendamping dalam rangka penyelenggaraan Pemerintahan Desa, pelaksanaan pembangunan Desa, pembinaan kemasyarakatan Desa, dan pemberdayaan masyarakat Desa”. d. Peraturan Menteri Desa, Pembangunan Daerah Tertinggal dan Transmigrasi Nomor 3 Tahun 2015 Tentang Pendampingan Desa Pasal 3 huruf c yang menyatakan bahwa “Pemerintah, pemerintah daerah provinsi, pemerintah daerah kabupaten/kota, dan Pemerintah Desa melakukan upaya pemberdayaan masyarakat Desa melalui pendampingan masyarakat Desa yang berkelanjutan, termasuk dalam hal penyediaan sumber daya manusia dan manajemen”.</t>
  </si>
  <si>
    <t>Permasalahan tersebut disebabkan Pemerintah Kabupaten Karangasem belum sepenuhnya optimal berkoordinasi dengan BPMPD Provinsi Bali mengenai kompetensi dan jumlah tenaga pendamping desa yang dibutuhkan dalam dalam pembangunan dan pemberdayaan yang desa yang dananya bersumber dari APBN.</t>
  </si>
  <si>
    <t>Hal tersebut mengakibatkan proses percepatan pembangunan dan pemberdayaan desa berpotensi tidak tercapai karena pelaksanaan kegiatan tidak sesuai prioritas penggunaan dana desa.</t>
  </si>
  <si>
    <t>Penyaluran Dana Desa kepada Pemerintahan Desa dan Pelaporan Realisasi Penggunaan Dana Desa Tidak Tertib</t>
  </si>
  <si>
    <t>https://smp.bpk.go.id/Pelaporan/Temuan/Details/872b3e94-21ec-4247-aa05-80afd6ae2460</t>
  </si>
  <si>
    <t>Pada TA 2015, Pemerintah Kabupaten Karangasem melalui Bagian Keuangan Sekretariat Daerah selaku Satuan Kerja Pengelola Keuangan Daerah (SKPKD) menganggarkan Belanja Dana Desa kepada Pemerintahan Desa sebesar Rp21.962.811.000,00 dan direalisasikan sebesar Rp21.962.811.000,00 atau 100% dan TA 2016 menganggarkan Belanja Dana Desa sebesar Rp49.301.984.000,00 dan direalisasikan sebesar Rp49.301.984.000,00 atau 100%. Dalam rangka pengaturan dana desa, diterbitkan Perbup Nomor 23 Tahun 2015 tentang Tata Cara Pembagian dan Penetapan Rincian Dana Desa setiap Desa di Kabupaten Karangasem sebagaimana telah diubah dengan Perbup Nomor 38 Tahun 2015 tentang Perubahan Tata Cara Pembagian dan Penetapan Rincian Dana Desa setiap Desa di Kabupaten Karangasem. Untuk Tahun 2016 telah diterbitkan Perbup Nomor 68 Tahun 2015 tentang Tata Cara Pembagian dan Penetapan Rincian Dana Desa setiap Desa di Kabupaten Karangasem sebagaimana telah diubah dengan Perbup Nomor 19 Tahun 2016 tentang Perubahan Tata Cara Pembagian dan Penetapan Rincian Dana Desa setiap Desa di Kabupaten Karangasem. Dalam Perbup Nomor 19 Tahun 2016 mengatur mengenai tahapan penyaluran menjadi dua tahap yaitu tahap I 60% untuk bulan Maret dan 40% pada bulan Agustus, dari yang sebelumnya III tahap. Selain itu Perbup juga mengatur mengenai syarat-syarat penyaluran, pertanggungjawaban serta penundaan penyaluran dana desa. a. Pencairan Dana Desa Tahun 2015 terlambat Pencairan Dana Desa TA 2015 sesuai dengan mekanisme pada Peraturan Menteri Keuangan Republik Indonesia Nomor 93/PMK.07/2015, Mekanisme pencairan Dana Desa Tahap Pertama (I) yaitu sebesar 40% dari total alokasi selambat-lambatnya bulan Maret, Tahap Kedua (2) sebesar 40% dari total alokasi selambat-lambatnya bulan Agustus dan Tahap Ketiga (3) sebesar 20% dari total alokasi selambat-lambatnya bulan Oktober. Pencairan tersebut harus memenuhi persyaratan yaitu menyampaikan APBDesa dan laporan realisasi penggunaan Dana Desa. Peraturan Bupati Karangasem Nomor 23 Tahun 2015 tentang Tata Cara Pembagian dan Penetapan Rincian Dana Desa Setiap Desa Kabupaten Karangasem Tahun Anggaran 2015 juga mengharuskan seluruh desa menyampaikan Peraturan Desa tentang APBDesa kepada Bupati sebagai persyaratan pencairan Dana Desa Tahap I. Kepala Desa menyampaikan APBDesa paling lambat bulan Maret dan laporan realisasi penggunaan Dana Desa semester sebelumnya. Rincian pada tabel berikut. Tabel 3.1 Realisasi Pencairan Dana Desa TA 2015 No. Uraian SP2D Nomor Tanggal Nilai (Rp) 1 Pencairan I 931/46-450/LS/2015 19 Juni 2015 8.785.124.400,00 2 Pencairan II 931/46-543/LS/2015 2 September 2015 8.785.124.400,00 3 Pencairan III 931/46-649/LS/2015 10 Desember 2015 4.392.562.200,00 Jumlah 21.962.811.000,00 Berdasarkan tabel diatas diketahui bahwa, Pemerintah Kabupaten Karangasem terlambat menyalurkan Dana Desa ke RKD pada tabel berikut. Tabel 3.2 Keterlambatan Transfer Dana Desa ke Desa TA 2015 No Tanggal Terlambat (hari) Transfer RKUN Transfer RKUD ke RKD 1 16-Jun-15 19-Jun-15 3 2 31-Jul-15 02-Sep-15 33 3 03-Des-15 10-Des-15 7 Untuk penyaluran dana Desa tahap II terjadi keterlambatan penyaluran ke Desa selama 33 hari, sedangkan untuk tahap I dan III telah sesuai dengan Peraturan Menteri Keuangan Republik Indonesia Nomor 93/PMK.07/2015. b. Pencairan Dana Desa Tahun 2016 terlambat Pencairan Dana Desa TA 2016 sesuai dengan mekanisme pada Peraturan Menteri Keuangan Republik Indonesia Nomor 49/PMK.07/2016 Tentang Tata Cara Pengalokasian, Penyaluran, Penggunaan, Pemantauan, dan Evaluasi Dana Desa. Peraturan tersebut merubah mekanisme penyaluran menjadi dua tahap yaitu Mekanisme pencairan Dana Desa Tahap Pertama (I) yaitu sebesar 60% dari total alokasi selambat-lambatnya bulan Maret, Tahap Kedua (2) sebesar 40% dari total alokasi selambat-lambatnya bulan Agustus. Pencairan Dana Desa dilakukan melalui pemindahbukuan dari Rekening Kas Umum Daerah (RKUD) ke Rekening Kas Desa (RKD) sesuai dengan alokasi masing-masing desa yang telah ditetapkan dengan peraturan kepala daerah yang menurut PMK Nomor 49/PMK.07/2016 dilakukan paling lambat tujuh hari setelah Dana Desa diterima di RKUD. Tabel 3.3 Realisasi Pencairan Dana Desa TA 2016 pada Kabupaten Karangasem No. Uraian SP2D Nomor Tanggal Nilai (Rp) 1 Pencairan I 931/46-37/LS/2016 26 Mei 2016 9.308.490.120,00 931/46-43/LS/2016 27 Mei 2016 8.717.101.680,00 931/46-46/LS/2016 31 Mei 2016 8.374.737.840,00 931/46-48/LS/2016 7 Juni 2016 2.237.981.160,00 931/46-49/LS/2016 7 Juni 2016 942.879.600,00 2 Pencairan II 931/46-134/LS/2016 21 September 2016 13.090.899.640,00 931/46-190/LS/2016 3 Oktober 2016 2.937.301.320,00 931/46-203/LS/2016 7 Oktober 2016 1.861.109.760,00 931/46-206/LS/2016 12 Oktober 2016 1.831.482.880,00 Jumlah 49.301.984.000,00 Berdasarkan tabel diatas diketahui bahwa, Pemerintah Kabupaten Karangasem terlambat menyalurkan Dana Desa ke RKD pada tabel berikut. Tabel 3.4 Keterlambatan Transfer Dana Desa ke Desa TA 2016 No Uraian Tanggal Terlambat (hari) Transfer Dari RKUN Transfer RKUD ke RKD 1 Pencairan Tahap I 26-Apr-16 26-May-16 30 2 Pencairan Tahap I 26-Apr-16 27-Mei-16 31 3 Pencairan Tahap I 26-Apr-16 31-Mei-16 35 4 Pencairan Tahap I 26-Apr-16 07-Jun-16 42 5 Pencairan Tahap II 16-Sep-16 21-Sep-16 5 6 Pencairan Tahap II 16-Sep-16 03-Okt-16 17 7 Pencairan Tahap II 16-Sep-16 07-Okt-16 21 8 Pencairan Tahap II 16-Sep-16 12-Okt-16 26 c. Pelaporan Realisasi Penggunaan Dana Desa Tahun Anggaran 2015 terlambat Sebagai bentuk pertanggungjawaban penggunaan Dana Desa, Kepala Desa/Perbekel dikoordinasikan oleh camat setempat berkewajiban untuk menyerahkan laporan realisasi penggunaan Dana Desa kepada Bupati. Untuk tahun anggaran 2015 mekanisme penyampaian laporan realisasi penggunaan Dana Desa sebagaimana diatur dalam PMK Nomor 93/PMK.07/2015 serta Peraturan Bupati Karangasem Nomor 23 Tahun 2015. Untuk semester I laporan Realisasi Penggunaan Dana disampaikan paling lambat minggu keempat bulan Juli Tahun Anggaran berjalan dan untuk semester II disampaikan paling lambat minggu keempat bulan Januari Tahun Anggaran berikutnya. Laporan realisasi penggunaan Dana Desa semester I ini menjadi syarat dicairkannya Dana Desa Tahap II tahun anggaran berjalan dan laporan realisasi penggunaan Dana Desa semester II menjadi syarat penyaluran Dana Desa Tahap I tahun anggaran berikutnya. Dari hasil pemeriksaan menunjukan bahwa pemerintah desa baru menyampaikan laporan realisasi penggunaan dana desa pada bulan Mei dan Juni 2016 sesuai Peraturan Bupati Karangasem Nomor 23 Tahun 2015 semestinya minggu keempat bulan Januari 2016. d. Pelaporan Realisasi Penggunaan Dana Desa Tahun Anggaran 2016 terlambat Dari register surat masuk BPMPD diketahui bahwa untuk penyaluran Dana Desa tahap I tahun anggaran 2016, seluruh desa di Kabupaten Karangasem telah menyerahkan laporan realiasi penggunaan Dana Desa Tahun Anggaran 2015 sebagaimana disyaratkan dalam PMK Nomor 49/PMK.07/2016 Tentang Tata Cara Pengalokasian, Penyaluran, Penggunaan, Pemantauan Dan Evaluasi Dana Desa serta Peraturan Bupati Karangasem Nomor 19 Tahun 2016 Tentang Perubahan atas Peraturan Bupati Nomor 68 Tahun 2015 tentang Tata Cara Pembagian dan Penetapan Rincian Dana Desa Setiap Desa di Kabupaten Karangasem Tahun Anggaran 2016, pada bulan Februari-Maret 2016, dan disampaikan bersamaan dengan APBDesa ke Bagian Keuangan Sekretariat Daerah Kabupaten Karangasem pada bulan Mei-Juni 2016. Rincian penyampaian APBDesa dan Laporan realisasi penggunaan Dana Desa 2015 di Bagian Keuangan Sekda dapat dilihat pada lampiran 4. Untuk penyaluran Dana Desa tahap II tahun anggaran 2016, persyaratan laporan realisasi penggunaan Dana Desa tahap I yang menunjukkan paling kurang Dana Desa tahap I telah digunakan sebesar 50% (lima puluh perseratus) diterima Bagian Keuangan pada bulan September-Oktober 2016 sesuai Peraturan Bupati Karangasem Nomor 19 Tahun 2016 semestinya minggu kedua bulan Juli 2016.</t>
  </si>
  <si>
    <t>Kondisi tersebut tidak sesuai dengan: a. Peraturan Menteri Keuangan Republik Indonesia Nomor 93/PMK.07/2015 tentang Tata Cara Pengalokasian, Penyaluran, Penggunaan, Pemantauan Dan Evaluasi Dana Desa pada Pasal 25 1) Ayat (1) menyatakan bahwa “Kepala Desa menyampaikan laporan realisasi penggunaan Dana Desa kepada bupati/walikota setiap semester”; 2) Ayat (2) menyatakan bahwa “Penyampaian laporan realisasi penggunaan Dana Desa sebagaimana dimaksud ayat (1) dilakukan dengan ketentuan: a) Semester I, paling lambat minggu keempat bulan Juli tahun anggaran berjalan; dan b) Semester II, paling lambat minggu keempat bulan Januari tahun anggaran berikutnya”. b. Peraturan Menteri Keuangan Republik Indonesia No.49/PMK.07/2016 Tentang Tata Cara Pengalokasian, Penyaluran, Penggunaan, Pemantauan Dan Evaluasi Dana Desa pada Pasal 25: 1) Ayat (1) menyatakan bahwa “Kepala Desa menyampaikan laporan realisasi penggunaan Dana Desa setiap tahap kepada bupati/walikota”; 2) Ayat (2) menyatakan bahwa “Laporan realisasi penggunaan Dana Desa sebagaimana dimaksud pada ayat (1) terdiri atas: a) Laporan realisasi penggunaan Dana Desa tahun anggaran sebelumnya; dan b) Laporan realisasi penggunaan Dana Desa tahap I”; c. Peraturan Bupati Karangasem No. 23 Tahun 2015 Tentang Tata Cara Pembagian dan Penetapan Rincian Dana Desa Setiap Desa di Kabupaten Karangasem Tahun Anggaran 2015 pada: 1) Pasal 6: a) Ayat (1) menyatakan bahwa “Penyaluran Dana Desa dilakukan dengan cara pemindahbukuan dari Rekening Kas Umum Daerah ke Rekening Kas Umum Desa”; b) Ayat (2) menyatakan bahwa “Pemindahbukuan dari Rekening Kas Umum Daerah ke Rekening Kas Umum Desa dilakukan paling lambat 7 (tujuh) hari kerja setelah Dana Desa diterima di Rekening Kas Umum Daerah”; c) Ayat (4) menyatakan bahwa “Penyaluran Dana Desa Tahap I dilakukan setelah Kepala Desa menyampaikan: (1) APBDesa paling lambat bulan Maret; dan (2) Laporan realisasi penggunaan Dana Desa semester sebelumnya”; d) Ayat (5) menyatakan bahwa “Penyaluran Dana Desa Tahap II dilakukan setelah Kepala Desa menyampaikan laporan realisasi penggunaan Dana Desa semester I”. 2) Pasal 9 a) Ayat (1) menyatakan bahwa “Perbekel bertanggung jawab atas penggunaan dana desa”; b) Ayat (2) menyatakan bahwa “Perbekel dengan dikoordinasikan oleh Camat menyampaikan laporan realisasi penggunaan dana desa semester I dan semester II kepada Bupati”; c) Ayat (3) menyatakan bahwa “Penyampaian laporan realisasi penggunaan Dana Desa sebagaimana dimaksud ayat (1) dilakukan dengan ketentuan: (1) Semester I, paling lambat minggu keempat bulan Juli tahun anggaran berjalan; (2) Semester II, paling lambat minggu keempat bulan Januari tahun anggaran berikutnya”; d) Ayat (4) menyatakan bahwa “Laporan realisasi penggunaan Dana Desa semester I menjadi persyaratan penyaluran Dana Desa Tahap II tahun anggaran berjalan”; e) Ayat (5) menyatakan bahwa “Laporan realisasi penggunaan Dana Desa semester II menjadi persyaratan penyaluran Dana Desa Tahap I tahun anggaran berikutnya”. d. Peraturan Bupati Karangasem Nomor 19 Tahun 2016 Tentang Perubahan atas Peraturan Bupati Nomor 68 Tahun 2015 tentang Tata Cara Pembagian dan Penetapan Rincian Dana Desa Setiap Desa di Kabupaten Karangasem Tahun Anggaran 2016 Pasal 11 pada: 1) Ayat (1) menyatakan bahwa “Perbekel bertanggung jawab atas penggunaan dana desa”; 2) Ayat (2) menyatakan bahwa “Perbekel dengan dikoordinasikan oleh Camat setempat menyampaikan laporan realisasi penggunaan dana desa tahap I dan laporan realisasi penggunaan dana desa tahunan kepada Bupati”; 3) Ayat (3) menyatakan bahwa “Penyampaian laporan realisasi penggunaan Dana Desa sebagaimana dimaksud ayat (1) dilakukan dengan ketentuan: a) Tahap I, paling lambat minggu kedua bulan Juli tahun anggaran berjalan; b) Laporan realisasi penggunaan dana desa tahunan, paling lambat minggu kedua bulan Februari tahun anggaran berikutnya”.</t>
  </si>
  <si>
    <t>Permasalahan tersebut disebabkan Kepala BPMPD belum optimal dalam melakukan pengawasan terhadap pelaporan penggunaan Dana Desa.</t>
  </si>
  <si>
    <t>Hal tersebut mengakibatkan Dana Desa Tahun Anggaran 2015 dan 2016 belum dapat dimanfaatkan dalam membiayai kegiatan pembangunan dan pemberdayaan masyarakat desa dengan tepat waktu.</t>
  </si>
  <si>
    <t>Terdapat sisa Dana Bergulir Raskin sebesar Rp7.358.000,00 digunakan langsung untuk membiayai kegiatan TA. 2010 dan administrasi atas sisa dana UP Tahun 2009 sebesar Rp31.000.000,00 tidak tertib</t>
  </si>
  <si>
    <t>https://smp.bpk.go.id/Pelaporan/Temuan/Details/f87c4ba4-8cea-43dd-b55c-a7fc84db2eba</t>
  </si>
  <si>
    <t>Berdasarkan pemeriksaan Neraca per 31 Desember 2009, terdapat Investasi Jangka Panjang Dana Bergulir sebesar Rp10.157.738.555,50, (unaudited) diantaranya Dana Talangan Raskin pada Bagian Ekonomi sebesar Rp137.232.827,00. Untuk pelaksanaan Dana Talangan Raskin pada Tahun 2009, telah disusun Petunjuk Teknis Penyaluran Beras untuk Keluarga Miskin Tahun 2009. Tujuan dari program Raskin tersebut adalah untuk mengurangi beban pengeluaran Rumah Tangga Miskin melalui pemenuhan sebagian kebutuhan pangan pokok dalam bentuk beras. Dalam pelaksanaannya, program Raskin dilaksanakan bekerjasama dengan Perum Bulog. Selama Tahun 2009, program raskin mencakup penerima manfaat sebanyak 3.571 Rumah Tangga Miskin. Mekanisme pembayaran untuk penyaluran Raskin dilakukan dari Rumah Tangga Sasaran Penerima Manfaat kepada Pelaksana Distribusi dan dari Pelaksana Distribusi kepada Satker Raskin. Pelaksana Distribusi adalah kelompok kerja distribusi Raskin di tempat atau lokasi penyerahan Raskin yang terdiri dari aparat kecamatan, desa/kelurahan dan institusi kemasyarakatan setempat. Satker Raskin adalah satuan kerja pelaksana distribusi Raskin pada Perum Bulog. Dalam pelaksanaannya di Kota Denpasar, mekanisme pembayaran kepada Bulog ditalangi terlebih dahulu oleh Pemda, selanjutnya atas talangan tersebut masyarakat melalui Pelaksana Distribusi pada Desa atau Kelurahan masing-masing menyetor kepada Pemda. Pada Pemerintah Kota Denpasar, Dana Talangan Raskin tersebut ditangani oleh Bagian Perekonomian. Dana yang diterima dari masyarakat dan disetorkan ke Perum Bulog dikelola melalui rekening Bendahara Pengeluaran Setda Kota Denpasar dengan nomor rekening 011.01.00.03158-6. Berdasarkan analisa terhadap data Dana Talangan Raskin, pencatatan pada buku pembantu bank, dan transaksi pada rekening koran Bendahara Pengeluaran Setda, diketahui bahwa pada Tahun 2009 saldo awal dana Raskin adalah sebesar Rp385.827,00. Penerimaan selama Tahun 2009 adalah sebesar Rp1.092.879.000,00, sedangkan penyetoran kepada Bulog selama Tahun 2009 adalah sebesar Rp1.028.448.000,00, sehingga sisa dana Raskin per 31 Desember 2009 adalah sebesar Rp64.816.827,00. Dari jumlah tersebut, sebesar Rp7.856.827,00 berada di rekening Bendahara Pengeluaran Sekretariat Daerah Kota Denpasar, dan sebesar Rp56.960.000,00 masih dipegang oleh Bagian Perekonomian untuk kemudian disetorkan ke rekening Bendahara Pengeluaran Setda pada 8 Januari 2010. Selain itu, berdasarkan pemeriksaan atas saldo BKU per 31 Desember 2009 pada masing-masing bagian di Sekretariat Daerah dan buku pembantu bank pada Bendahara Pengeluaran Sekretariat Daerah Kota Denpasar, diketahui bahwa per 31 Desember 2009 masih terdapat saldo UP pada Bagian Humas dan Protokol sebesar Rp143.350.000,00 dan pada Bagian Organisasi sebesar Rp1.265.600,00, sehingga per tanggal 31 Desember 2009 seharusnya saldo rekening koran Bendahara Pengeluaran Setda Kota Denpasar adalah sebesar Rp152.472.427,00. Pemeriksaan lebih lanjut atas rekening koran Bendahara Pengeluaran Setda Kota Denpasar, diketahui bahwa saldo per 31 Desember 2009 adalah sebesar Rp115.907.030,06. Bendahara Pengeluaran Setda Kota Denpasar menjelaskan bahwa saldo tersebut terdiri dari Jasa Giro bulan Desember 2009 sebesar Rp1.791.947,52, saldo UP Bagian Organisasi sebesar Rp1.265.600,00, dan Saldo UP Bagian Humas dan Protokol sebesar Rp112.849.482,54. Dengan demikian, terdapat kekurangan saldo rekening bank per 31 Desember 2009 sebesar Rp38.357.344,46 (Rp152.472.427,00 – Rp115.907.030,06 + Rp1.791.947,52). Konfirmasi dengan Pembantu Bendahara pada Bagian Umum dan Bendahara Pengeluaran Setda Kota Denpasar, diketahui bahwa terdapat sisa uang sebesar Rp38.358.000,00 yang digunakan terlebih dahulu untuk membiayai kegiatan pada Bagian Umum, dan Pembantu Bendahara menyatakan bahwa sampai dengan tanggal 31 Desember 2009 uang tersebut telah terkumpul kembali dan dipegang oleh Pembantu Bendahara. Namun demikian, pernyataan tersebut tidak didukung dengan Berita Acara Pemeriksaan Kas per 31 Desember 2009 pada Bagian Umum yang menyatakan bahwa saldo kas di Pembantu Bendahara pada Bagian Umum adalah sebesar Rp12.915.000,00 yang terdiri dari sisa UP pada Bagian Umum sebesar Rp11.048.389,00, sisa PFK yang belum disetorkan sebesar Rp1.866.523,00, dan kelebihan kas sebesar Rp88,00. Pemeriksaan atas transaksi rekening koran pada Tahun 2010, diketahui bahwa dari sisa uang sebesar Rp38.358.000,00 tersebut, kekurangan saldo UP Bagian Humas dan Protokol sebesar Rp30.500.517,46 (Rp143.350.000,00 - Rp112.849.482,54) telah disetorkan kembali ke rekening Bendahara Pengeluaran sebesar Rp31.000.000,00 pada tanggal 7 Januari 2010. Selanjutnya, saldo UP Bagian Humas dan Protokol sebesar Rp143.350.000,00 telah disetorkan ke Kas Daerah pada tanggal 7 Januari 2010. Dengan demikian, masih terdapat kekurangan saldo rekening bank sebesar Rp7.357.344,46 (Rp38.357.344,46 – Rp31.000.000,00) yang merupakan saldo Dana Bergulir Raskin yang belum disetorkan. Selanjutnya, kekurangan saldo Dana Bergulir Raskin tersebut telah disetorkan kembali ke rekening Bendahara Pengeluaran Setda Kota Denpasar pada tanggal 16 Februari 2010 sebesar Rp2.500.000,00, dan pada tanggal 18 Februari 2010 sebesar Rp4.858.000,00, sehingga pada rekening Bendahara Pengeluaran Setda terdapat kelebihan kas sebesar Rp655,54 (Rp2.500.000,00 + Rp4.858.000,00 – Rp7.357.344,46). Berdasarkan kondisi tersebut, dapat disimpulkan bahwa sisa saldo dana bergulir yang digunakan oleh Pembantu Bendahara adalah sebesar Rp7.358.000,00. Pembantu Bendahara menjelaskan bahwa penyetoran kembali atas sisa UP pada Bagian Humas dan Protokol sebesar Rp31.000.000,00 dilakukan pada bulan Januari karena Bendahara masih melakukan proses penyelesaian SPJ. Atas sisa dana bergulir Raskin sebesar Rp7.358.000,00 (Rp2.500.000,00 + Rp4.858.000,00) yang baru disetorkan pada tanggal 16 Februari 2010 dan 18 Februari 2010, Pembantu Bendahara menjelaskan bahwa dana tersebut digunakan untuk panjar biaya telepon, sambil menunggu dicairkannya UP Tahun 2010 pada Februari 2010. Pemeriksaan atas BKU pada Pembantu Bendahara Bagian Umum Setda Kota Denpasar TA. 2010 diketahui bahwa pencatatan pada BKU baru dimulai pada 4 Februari 2010, dan SP2D UP untuk Bagian Umum diterbitkan pada 1 Februari 2010 dengan No. SP2D-0143/UP/1.20.03.07/2010. Dengan melihat kondisi tersebut bisa disimpulkan bahwa terdapat dana yang seharusnya digunakan untuk penyaluran Dana Bergulir Raskin namun digunakan untuk operasional Sekretariat Daerah sebesar Rp7.358.000,00.</t>
  </si>
  <si>
    <t>Permasalahan tersebut di atas tidak sesuai dengan Peraturan Menteri Dalam Negeri No. 13 Tahun 2006 sebagaimana telah diubah dengan Permendagri No. 59 Tahun 2007: a. Pasal 122 ayat (9) menyatakan “Setiap SKPD dilarang melakukan pengeluaran atas beban anggaran daerah untuk tujuan lain dari yang telah ditetapkan dalam APBD”; b. Pasal 220 ayat (8) menyatakan “Untuk tertib laporan pertanggungjawaban pada akhir tahun anggaran, pertanggungjawaban pengeluaran dana bulan Desember disampaikan paling lambat tanggal 31 Desember”; c. Pasal 222 ayat (2) menyatakan “Bendahara pengeluaran pembantu wajib menyelenggarakan penatausahaan terhadap seluruh pengeluaran yang menjadi tanggung jawabnya”.</t>
  </si>
  <si>
    <t>Permasalahan tersebut disebabkan: a. Pembantu Bendahara pada Bagian Umum dan Bendahara Pengeluaran Sekretariat Daerah Kota Denpasar lalai dalam mengelola kas yang menjadi tanggung jawabnya; b. Pengendalian dan pengawasan dari atasan langsung Pembantu Bendahara pada Bagian Umum dan Bendahara Pengeluaran Sekretariat Daerah Kota Denpasar masih lemah.</t>
  </si>
  <si>
    <t>Permasalahan tersebut mengakibatkan: a. Berpotensi menganggu penggunaan dana raskin dan berpeluang penyalahgunaan keuangan daerah; b. Administrasi atas sisa dana UP sebesar Rp31.000.000,00 yang tidak tertib dapat membuka peluang terjadinya penyalahgunaan keuangan daerah.</t>
  </si>
  <si>
    <t>Penyusunan Rencana Pembangunan Jangka Menengah Desa, Rencana Kerja Pemerintahan Desa dan Anggaran Pendapatan dan Belanja Desa Belum Tertib</t>
  </si>
  <si>
    <t>https://smp.bpk.go.id/Pelaporan/Temuan/Details/20fccf1f-61fc-455b-a03b-8130323d48f2</t>
  </si>
  <si>
    <t>Berdasarkan Undang-Undang Nomor 6 Tahun 2014 Pemerintah Desa diwajibkan untuk menyusun Rencana Pembangunan Jangka Menengah Desa (RPJM Desa) dan Rencana Kerja Pemerintahan Desa (RKP Desa) yang memuat rencana dan kegiatan terkait dengan pembangunan desa. Pembangunan desa bertujuan untuk meningkatkan kesejahteraan masyarakat desa dan kualitas hidup manusia serta penanggulangan kemiskinan melalui pemenuhan kebutuhan dasar, pembangunan sarana dan prasarana desa, membangun potensi ekonomi lokal, serta pemanfaatan sumber daya alam dan lingkungan secara berkelanjutan. Pembangunan desa dilaksanakan melalui tahapan perencanaan, pelaksanaan dan pengawasan. Perencanaan pembangunan desa dimulai dengan kegiatan Musyawarah Perencanaan Pembangunan Desa (Musrenbangdes) sebagai sub sistem perencanaan pembangunan daerah yang mengacu pada Rencana Pembangunan Jangka Menengah Daerah (RPJM Daerah) dan Rencana Kerja Pemerintah Daerah (RKP Daerah) yang selanjutnya menghasilkan RPJM Desa dan RKP Desa. RPJM Desa sebagai hasil Musyarawah Desa 6 (enam) tahunan, menghasilkan RKP Desa tahunan yang mewadahi semua program/kegiatan tahunan Desa yang meliputi Bidang Penyelenggaraan Pemerintahan Desa, Pelaksanaan Pembangunan Desa, Pembinaan Kemasyarakatan dan Pemberdayaan Masyarakat. Perencanaan ini akan menghasilkan dokumen RPJM Desa, RKP Desa dan Daftar Usulan RKP Desa sebagai dasar dalam penyusunan Anggaran Pendapatan dan Belanja Desa (APBDesa) dan sebagai bahan dalam melakukan evaluasi pelaksanaan pembangunan, sehingga pada akhirnya mampu menciptakan desa yang kuat, demokratis, maju dan mandiri dengan memaksimalkan prioritas penggunaan anggaran pembangunan desa dalam rangka mencapai tujuan pembangunan desa. Pemeriksaan atas perencanaan penyusunan RPJM Desa, RKP Desa dan APBDesa dilakukan secara uji petik pada 35 desa di Kabupaten Karangasem. Berdasarkan hasil pemeriksaan diketahui hal-hal sebagai berikut: a. Pemerintah Desa terlambat menetapkan RPJM Desa Dari hasil pemeriksaan diketahui bahwa terdapat 20 Pemerintah desa yang belum menetapkan RPJM Desa dalam jangka waktu paling lama 3 (tiga) bulan terhitung sejak pelantikan Kepala Desa yaitu diantaranya Desa Manggis, Desa Pertima dan Desa Purwakerti. b. Pemerintah Desa tidak menetapkan RKP Desa melalui Peraturan Desa Berdasarkan Peraturan Menteri Dalam Negeri Nomor 114 Tahun 2014 tentang Pedoman Pembangunan Desa seharusnya RPJM Desa maupun RKP Desa ditetapkan dengan Peraturan Desa. Dari hasil pemeriksaan diketahui terdapat Pemerintah Desa yang menetapkan RKP Desa dengan Peraturan Perbekel sebanyak 13 desa untuk RKP TA 2015 dan 5 desa untuk RKP TA 2016. Pemerintah Desa yang belum menetapkan RKP Desa dengan Peraturan Desa atau masih dalam bentuk hasil Musyawarah Perencanaan Pembangunan Desa (Musrenbangdes) sebanyak 7 desa untuk RKP TA 2015 dan 4 desa untuk RKP TA 2016 antara lain pada Desa Tista, Desa Ngis dan Desa Antiga. c. Pemerintah desa membuat RKP Desa setelah APBDesa ditetapkan RKP Desa disusun sebagai penjabaran RPJM Desa dan menjadi dasar penetapan APBDesa. Dari hasil pemeriksaan diketahui terdapat Pemerintah Desa yang menyusun RKP Desa setelah ditetapkan APBDesa sebanyak 5 desa untuk RKP TA 2015 dan 2 desa untuk RKP TA 2016 antara lain pada Desa Buana Giri, Desa Pidpid dan Desa Pempatan. d. APBDesa ditetapkan sebelum hasil evaluasi APBDesa disampaikan ke Desa Berdasarkan RKP Desa, Perbekel menyampaikan rancangan peraturan desa tentang APBDesa kepada Badan Permusyawaratan Desa untuk dibahas dan disepakati bersama. Rancangan peraturan desa tentang APBDesa yang telah disepakati bersama kemudian disampaikan Perbekel kepada Camat untuk dilakukan evaluasi berdasarkan Pendelegasian wewenang yang diberikan oleh Bupati. Camat atas nama Bupati menetapkan hasil evaluasi Rancangan APBDesa paling lambat 20 hari kerja sejak diterimanya Rancangan Peraturan Desa tentang APBDesa. Berdasarkan hasil pemeriksaan diketahui bahwa terdapat 21 desa yang rancangan APBDesa telah ditetapkan dalam Peraturan Desa sebelum hasil evaluasi rancangan APBDesa oleh camat ditetapkan. Rincian desa yang terlambat menetapkan RPJM Desa, desa yang tidak menetapkan RKP Desa melalui Peraturan Desa, desa membuat RKP desa setelah APBDesa ditetapkan dan APBDesa ditetapkan sebelum hasil evaluasi APBDesa disampaikan ke Desa dapat dilihat pada lampiran 3. Penggunaan dana desa pada kegiatan Pembangunan Desa diprioritaskan untuk meningkatkan kesejahteraan masyarakat Desa dan kualitas hidup manusia serta penanggulangan kemiskinan. Sedangkan prioritas penggunaan dana Desa untuk program Pemberdayaan Masyarakat Desa, dialokasikan untuk mendanai kegiatan yang bertujuan meningkatkan kapasitas warga atau masyarakat desa dalam pengembangan wirausaha, peningkatan pendapatan, serta perluasan skala ekonomi individu warga atau kelompok masyarakat dan desa. Berdasarkan pemeriksaan dokumen dan fisik di lapangan secara uji petik bersama dengan Inspektorat, BPMPD, dan Aparat Desa diketahui bahwa terdapat Dana Desa yang digunakan tidak sesuai peruntukan dan kegiatan prioritas desa diantaranya Dana Desa digunakan untuk pembayaran honorarium, untuk perjalanan dinas Sekretaris Desa, pembangunan gapura kantor desa, dan digunakan untuk bedah rumah dan pembangunan jamban perorangan.</t>
  </si>
  <si>
    <t>Kondisi tersebut di atas tidak sesuai dengan: a. Peraturan Pemerintah Nomor 43 Tahun 2014 tentang Peraturan Pelaksanaan Undang-Undang Nomor 6 Tahun 2014 Tentang Desa pada: 1) Pasal 128 ayat (1) menyatakan bahwa “Pemerintah dan pemerintah daerah menyelenggarakan pemberdayaan masyarakat Desa dengan pendampingan secara berjenjang sesuai dengan kebutuhan”; 2) Pasal 128 ayat (2) menyatakan bahwa “Pendampingan masyarakat Desa sebagaimana dimaksud pada ayat (1) secara teknis dilaksanakan oleh satuan kerja perangkat daerah kabupaten/kota dan dapat dibantu oleh tenaga pendamping profesional, kader pemberdayaan masyarakat Desa, dan/atau pihak ketiga”. b. Peraturan Menteri Dalam Negeri Nomor 114 Tahun 2014 Tentang Pedoman Pembangunan Desa : 1) Pasal 4 ayat (1) menyatakan bahwa “Perencanaan Pembangunan Desa disusun secara berjangka meliputi : a) Rencana Pembangunan Jangka Menengah Desa untuk jangka waktu 6 (enam) tahun; dan b) Rencana Pembangunan Tahunan Desa atau yang disebut Rencana Kerja Pemerintah Desa, merupakan penjabaran dari Rencana Pembangunan Jangka Menengah Desa untuk jangka waktu 1 (satu) tahun”; 2) Pasal 4 ayat (2) menyatakan bahwa “Rencana Pembangunan Jangka Menengah Desa dan Rencana Kerja Pemerintah Desa sebagaimana dimaksud pada ayat (1) ditetapkan dengan Peraturan Desa”; 3) Pasal 5 ayat (1) menyatakan bahwa “Dalam rangka perencanaan pembangunan Desa sebagaimana dimaksud pada Pasal 4, pemerintah Desa melaksanakan tahapan yang meliputi : a) Penyusunan RPJM Desa; dan b) Penyusunan RKP Desa”; 4) Pasal 5 ayat (2) menyatakan bahwa “RPJM Desa sebagaimana dimaksud pasa ayat (1) huruf a, ditetapkan dalam jangka waktu paling lama 3 (tiga) bulan terhitung sejak pelantikan Kepala Desa”; 5) Pasal 29 ayat (4) menyatakan bahwa “RKP Desa ditetapkan dengan Peraturan Desa paling lambat akhir bulan September tahun berjalan”; 6) Pasal 29 ayat (5) menyatakan bahwa “RKP Desa menjadi dasar penetapan APBDesa”. c. Peraturan Bupati Nomor 32 Tahun 2015 tentang Pengelolaan Keuangan Desa Pasal 201 ayat (1) menyatakan bahwa “Rancangan Peraturan Desa tentang APBDesa yang telah disepakati bersama sebagaiman dimaksud dalam Pasal 20 ayat (3) disampaikan oleh Perbekel kepada Camat paling lambat 3 (tiga) hari sejak disepakati untuk dievaluasi”.</t>
  </si>
  <si>
    <t>Permasalahan tersebut disebabkan: a. Para Kepala Desa belum memahami pentingnya tahapan perencanaan pembangunan desa, para Kepala Desa memahami pembuatan RPJM Desa dan RKP Desa terbatas pada kelengkapan yang bersifat administratif ; dan b. Kepala BPMPD belum menugaskan stafnya melakukan pendampingan dan pembinaan secara optimal pada aparatur desa.</t>
  </si>
  <si>
    <t>Hal tersebut mengakibatkan: a. Kegiatan pembangunan desa yang tidak dilakukan sesuai skala prioritas belum dapat memenuhi kebutuhan mendesak masyarakat desa; b. Evaluasi atas kinerja pemerintahan desa sebagai dasar penilaian keberhasilan tidak dapat dilaksanakan; dan c. Program kegiatan pembangunan desa tidak terarah.</t>
  </si>
  <si>
    <t>Penyerahan Aset Tetap kepada masyarakat pada enam SKPD Kota Denpasar TA. 2009 sebesar Rp2.406.355.950,00 belum melalui proses penghapusan</t>
  </si>
  <si>
    <t>https://smp.bpk.go.id/Pelaporan/Temuan/Details/916ea586-a144-4e00-9932-61d8cb302366</t>
  </si>
  <si>
    <t>Berdasarkan pemeriksaan atas Laporan Realisasi Anggaran Pemerintah Kota Denpasar Tahun Anggaran 2009 diketahui bahwa Belanja Modal dianggarkan sebesar Rp98.733.168.563,00 dan direalisasikan sebesar Rp88.378.340.321,00 atau 89,51%. Dari realisasi tersebut diketahui terdapat pengadaan Aset Tetap berupa bangunan dan peralatan dan mesin sebesar Rp2.406.355.950,00 atau 2,72% sudah diserahkan kepada masyarakat. Hasil pemeriksaan terhadap Surat Pertanggungjawaban (SPJ) diketahui bahwa hasil pengadaan Aset Tetap dari Belanja Modal Tahun Anggaran 2009 pada enam SKPD sebesar Rp2.406.355.950,00. Aset Tetap tersebut telah diserahkan kepada masyarakat sebagai bantuan namun belum melalui proses penghapusan yaitu : No Nama SKPD Nilai 1 Dinas Tenaga Kerja dan Sosial Rp335.733.950,00 2 PU Rp 1.279.215.000,00 3 Dinas Komunikasi Rp 59.336.000,00 4 Dinas Peternakan Rp 553.660.000,00 5 Dinas Pertanian Rp 152.412.000,00 6 Badan Pemberdayaaan Masyarakat Rp 25.999.000,00 Jumlah Rp 2.406.355.950,00 Bantuan yang diberikan oleh SKPD kepada masyarakat sebesar Rp2.406.355.950,00 tersebut masih tercatat sebagai Aset Tetap di Neraca pemerintah Kota Denpasar per 31 Desember 2009.</t>
  </si>
  <si>
    <t>Permasalahan tersebut tidak sesuai dengan: a. Peraturan Menteri Dalam Negeri No.17 Tahun 2007 tentang Pedoman Teknis Pengelolaan Barang Milik Daerah pasal 6 ayat (2) yang menyatakan bahwa “Sekretaris Daerah selaku pengelola, berwenang dan bertanggung jawab melakukan koordinasi dalam pelaksanaan inventarisasi barang milik daerah dan melakukan pengawasan dan pengendalian atas pengelolaan barang milik daerah”; b. SE Mendagri No. 900/2677/SJ tanggal 8 Nopember 2007 tentang Hibah dan Bantuan Daerah pada poin 5b yang menyatakan “Hibah dalam bentuk barang modal dianggarkan dalam bentuk program dan kegiatan oleh SKPD dalam kelompok belanja langsung, dalam proses pengadaan barang tersebut dilakukan oleh SKPD, yang kemudian dicatat dan dilaporkan sebagai asset pemerintah daerah pada tahun anggaran berkenaan, dan pada saatnya diserahkan kepada penerima hibah dengan terlebih dahulu dilakukan penghapusan aset.” c. SE Pemerintah Kota Denpasar Nomor 030/1349/PAD tanggal 17 Juli 2009 tentang Hibah/Bantuan Barang Modal pada: 1) Poin 3 huruf c yang intinya menyatakan bahwa Penyerahan Hibah Barang Modal kepada penerima hibah dilaksanakan pada Tahun Anggaran berikutnya dengan terlebih dahulu memohon penghapusan aset Barang Modal kepada Walikota. 2) Pada poin 3 huruf d yang intinya menyatakan bahwa Bagian Pengelolaan Aset Daerah Setda Kota Denpasar memproses permohonan tersebut untuk dituangkan dalam Keputusan Walikota tentang penghapusan Aset Barang Modal yang dihibahkan.</t>
  </si>
  <si>
    <t>Permasalahan tersebut disebabkan oleh: a. Sekretaris Daerah Kota Denpasar selaku koordinator pengelolaan barang/aset daerah yang kurang optimal melaksanakan pengendalian dan pengawasan dalam rangka pelaksanaan pengelolaan barang daerah pada enam SKPD Kota Denpasar; b. Kepala Dinas pada enam SKPD selaku Pengguna Anggaran lalai belum melakukan proses penghapusan kepada Walikota Denpasar melalui Kepala Bagian Pengelolaan Aset Daerah.</t>
  </si>
  <si>
    <t>Permasalahan tersebut mengakibatkan Aset Tetap di Neraca Pemkot Denpasar per 31 Desember 2009 dicatat lebih tinggi sebesar Rp2.406.355.950,00.</t>
  </si>
  <si>
    <t>18 Badan/Lembaga/Organisasi Swasta pada Pemerintah Kota Denpasar penerima Bantuan Hibah terlambat dan 1 (satu) belum menyampaikan Laporan Pertanggungjawaban masing-masing Rp11.645.276.630,00 dan Rp10.000.000,00</t>
  </si>
  <si>
    <t>https://smp.bpk.go.id/Pelaporan/Temuan/Details/9271f15c-da23-4f5a-ab74-09bca2d24d52</t>
  </si>
  <si>
    <t>Pemeriksaan atas Laporan Realisasi Anggaran Kota Denpasar Tahun 2009, Belanja Hibah dianggarkan sebesar Rp21.424.062.630,00 dan direalisasikan sebesar Rp21.019.462.630,00 (98,11%). Berdasarkan Surat Keputusan Walikota Denpasar Nomor: 188.45/9/Hk/2009, tanggal 14 Januari 2009 dan Surat Keputusan Walikota Nomor: 188.45/602/Hk/2009, tanggal 14 September 2009 tentang Pemberian Hibah kepada Badan/Lembaga/Organisasi Swasta di Lingkungan Pemerintah Kota Denpasar Tahun 2009 kepada 26 penerima bantuan hibah. Pemeriksaan lebih lanjut atas naskah perjanjian hibah daerah antara pihak Pemerintah Kota Denpasar dengan peneriman hibah terdapat kewajiban dari penerima untuk menyampaikan laporan pertanggungjawaban atas dana bantuan tersebut, yang harus disampaikan kepada Pemerintah Kota Denpasar paling lambat disampaikan tanggal 10 bulan Januari tahun berikutnya dan disampaikan kepada Walikota melalui Pihak Pertama (dinas teknis terkait) dan ditembuskan kepada Bagian Keuangan. Sampai dengan berakhirnya pemeriksaan tanggal 14 Mei 2010 atas laporan pertanggungjawaban yang telah diterima Bagian Keuangan, dari 26 penerima hibah sebesar Rp21.019.462.630,00 diantaranya 7 (tujuh) penerima hibah menyampaikan pertanggungjawaban tepat waktu, 18 penerima bantuan hibah terlambat menyampaikan laporan pertanggungjawaban (setelah tanggal 10 Januari 2010) dengan total bantuan sebesar Rp11.645.276.630,00 dengan waktu keterlambatan antara 18 hari sampai dengan 94 hari, dan 1 (satu) penerima bantuan hibah yaitu PWI belum menyampaikan laporannya dengan bantuan sebesar Rp10.000.000,00 seperti dalam lampiran 4.</t>
  </si>
  <si>
    <t>Permasalahan tersebut tidak sesuai dengan: a. Peraturan Pemerintah No 58 Tahun 2005 tentang pengelolaan keuangan daerah pada Pasal 4 ayat (1) menyatakan Keuangan daerah dikelola secara tertib, taat pada peraturan perundang-undangan, efisien, ekonomis, efektif, transparan, dan bertanggungjawab dengan memperhatikan asas keadilan, kepatuhan dan manfaat untuk masyarakat; b. Peraturan Menteri Dalam Negeri Nomor 59 Tahun 2007 tentang Perubahan atas Peraturan Menteri Dalam Negeri Nomor 13 Tahun 2006 tentang Pedoman Pengelolaan Keuangan Daerah dalam pasal 44: 1) Ayat (1) belanja hibah sebagaimana dimaksud dalam pasal 42 bersifat bantuan yang tidak mengikat/tidak secara terus-menerus dan tidak wajib serta harus digunakan sesuai dengan persyaratan yang ditetapkan dalam naskah perjanjian hibah; 2) Ayat (4) Naskah Perjanjian Hibah daerah sebagaimana dimaksud pada ayat (1) sekurang-kurangnya memuat identitas penerima hibah, tujuan pemberian hibah, jumlah uang yang dihibahkan; c. Naskah Perjanjian Hibah antara lain : 1) Naskah Perjanjian Hibah Daerah Pemerintah Kota Denpasar dengan Kelompok Pemuda/Karang Taruna Pramartha Jaya Kelurahan Panjer Denpasar Selatan Nomor 500/2237/Ek/2009 dan Nomor 55/KT-PJ/XI/2009 tentang Tata Cara Pemberian dan Pertanggungjawaban Hibah pasal 8: a). Pada akhir Tahun Anggaran Pihak Kedua menyampaikan Laporan Akhir penggunaan dana paling lambat disampaikan tanggal 10 bulan Januari tahun berikutnya; b). Laporan akhir disampaikan kepada Walikota melalui Pihak Pertama dan ditembuskan kepada Bagian Keuangan; 2) Naskah Perjanjian Hibah Daerah Pemerintah Kota Denpasar dengan Persatuan Wartawan Indonesia Cabang Bali Nomor: 481.2/974/Humas dan Nomor: 04/PWI-B/ /XII/09, yaitu Pasal 6 tentang Pertanggungjawaban dan pelaporan: a). Pada akhir Tahun Anggaran Pihak Kedua menyampaikan Laporan Akhir penggunaan dana paling lambat disampaikan tanggal 10 bulan Januari tahun berikutnya; b). Laporan akhir disampaikan kepada Walikota melalui Pihak Pertama dan ditembuskan kepada Bagian Keuangan.</t>
  </si>
  <si>
    <t>Keterlambatan penyampaian laporan tersebut disebabkan kelalaian SKPD/ dinas teknis terkait dalam memantau pertanggungjawaban penggunaan dana dari pihak penerima hibah.</t>
  </si>
  <si>
    <t>Permasalahan tersebut mengakibatkan Dana hibah sebesar Rp11.645.276.630,00 terlambat diverifikasi oleh dinas teknis terkait dan sebesar Rp10.000.000,00 tidak dapat diyakini keabsahannya.</t>
  </si>
  <si>
    <t>Pembayaran klaim atas kerugian Kredit Tanpa Agunan memboroskan keuangan daerah sebesar Rp355.828.842,00 dan terdapat Jasa Giro sebesar Rp166.511.090,79 belum disetor ke Kas Daerah</t>
  </si>
  <si>
    <t>https://smp.bpk.go.id/Pelaporan/Temuan/Details/f55f02fb-b718-4b3b-99a7-ca3549b5c224</t>
  </si>
  <si>
    <t>Pemeriksaan atas Neraca per 31 Desember 2009 pada Investasi Non Permanen sebesar Rp10.157.738.555,50 terdapat Dana Bergulir Kredit Tanpa Agunan pada Dinas Koperasi, Pengusaha Kecil dan Menengah. Dana tersebut ditampung pada rekening khusus atas nama Kepala Dinas Koperasi Pengusaha Kecil dan Menengah Kota Denpasar pada Bank BPD Bali Cabang Utama Denpasar dan rekening tersebut telah ditetapkan sebagai salah satu rekening pemerintah Kota Denpasar sesuai dengan Keputusan Walikota No. 188.45/657/HK/2009 tentang Penetapan Rekening Pemerintah Kota Denpasar pada Bank Pembangunan Daerah Bali Cabang Utama Denpasar. Sebagaimana telah diungkapkan dalam Hasil Pemeriksaan BPK RI No. 09.C/BPK.DPS/05/2008 tanggal 26 Mei 2008, Dana Bergulir tersebut bertujuan untuk membantu meningkatkan perekonomian Usaha Kecil dan Menengah (UKM), yang direalisasikan pada Tahun Anggaran 2007 pada kegiatan Penyertaan Modal Penjaminan Kredit UMKM di Sekretariat Daerah dan Koperasi sebesar Rp2.600.000.000,00. Untuk mewujudkan kegiatan tersebut Pemerintah Kota Denpasar dalam hal ini Dinas Koperasi Pengusaha Kecil dan Menengah melakukan kerjasama dengan PT. Bank Pembangunan Daerah Bali dan PT. AKI dengan perjanjian kerjasama No.518/115/DISKOP, No.0043.107.10.2007.2, No.PPK/PKS/03/11/2007 tanggal 26 Pebruari 2007 dengan program pemberian Kredit Tanpa Agunan (KTA). Selanjutnya pada tanggal 9 Juli 2007 dilakukan Addendum I terhadap perjanjian kerjasama antara Pemerintah Kota Denpasar, PT. BPD Bali, dan PT. AKI dengan No.518/115/Diskop, 0043.107.10.2007.2, PPK/PKS/03/II/2007, yang menyatakan Pemerintah Kota Denpasar untuk tahap pertama melalui APBD 2007 menyediakan dana dalam bentuk giro sebesar Rp1.000.000.000,00 yang ditempatkan di PT. BPD Bali atas nama Pemerintah Kota Denpasar dan dana tersebut diharapkan dapat meningkatkan jumlah pemberian kredit kepada UMKK maksimal sebesar lima kali dari dana yang ditempatkan dirubah menjadi maksimal 10 (sepuluh) kali dari dana yang ditempatkan. Pada tanggal 20 Agustus 2007 Kepala Dinas Koperasi memberi kuasa kepada PT. AKI untuk mendebet rekening Giro atas nama Kepala Dinas Koperasi Pengusaha Kecil dan Menengah Kota Denpasar yang ada pada PT. BPD Bali sebesar jumlah kerugian yang menjadi tanggungan Pemerintah Kota Denpasar selambat-lambatnya tiga hari kerja setelah tanggal pembayaran penyelesaian ganti rugi oleh PT. AKI kepada PT. BPD Bali. Kemudian, pada tanggal 13 Desember 2007 dilakukan Addendum II terhadap perjanjian kerjasama antara Pemerintah Kota Denpasar, PT. BPD Bali, dan PT. AKI dengan No.518/115/Diskop, 0043.107.10.2007.2, PPK/PKS/03/II/2007, yang menyatakan Pemerintah Kota Denpasar untuk tahap pertama melalui APBD 2007 menyediakan dana dalam bentuk giro sebesar Rp1.000.000.000,00 yang ditempatkan di PT. BPD Bali atas nama Pemerintah Kota Denpasar dan dana tersebut diharapkan dapat meningkatkan jumlah pemberian kredit kepada UMKK maksimal 10 (sepuluh) kali dari dana yang ditempatkan diubah menjadi Pemerintah Kota Denpasar menyediakan dana dalam bentuk giro sebesar Rp2.600.000.000,00. Berdasarkan perjanjian tersebut beserta addendumnya, pembagian resiko penjaminan untuk menanggung kerugian adalah 20% ditanggung PT. BPD Bali, 40% ditanggung Pemerintah Kota Denpasar dan 40% ditanggung PT. AKI. Perjanjian tersebut mengakibatkan adanya resiko yang harus ditanggung oleh Pemda atas kerugian dalam penyaluran Kredit Tanpa Agunan. Dari permasalahan tersebut terdapat dua hal yang perlu mendapatkan perhatian yaitu: a. Terdapat klaim atas kerugian Kredit Tanpa Agunan sebesar Rp355.828.842,00 Pada Tahun 2009, dilakukan Addendum III atas perjanjian kerjasama antara Pemerintah Kota Denpasar dan PT. Bank Pembangunan Daerah Bali dengan PT. AKI tentang Pengembangan Usaha Mikro, Kecil dan Koperasi (UMKK) pada tanggal 25 Mei 2009 dengan Nomor 518/115/Diskop, 0043.107.10.2007.2, PPK/PKS/03/2007 yang pada pokoknya menyatakan bahwa pembagian resiko yang sebelumnya adalah 20% ditanggung PT. BPD Bali, 40% ditanggung Pemerintah Kota Denpasar dan 40% ditanggung PT. AKI, diubah menjadi 60% ditanggung PT. BPD Bali dan 40% ditanggung oleh PT. AKI. Dengan demikian, Pemerintah Kota Denpasar tidak lagi menjamin Kredit Tanpa Agunan (KTA) kepada Usaha Mikro, Kecil dan Koperasi (UMKK) efektif per tanggal 25 Mei 2009. Sampai dengan bulan Desember 2009, jumlah KTA yang disalurkan melalui beberapa Cabang PT. BPD Bali kepada UMKK per adalah sebesar Rp12.877.000.000,00 yang mencakup 561 debitur. Selanjutnya, berdasarkan pemeriksaan atas rekening No. 011.01.05.00101-6 tersebut, diketahui bahwa saldo per tanggal 31 Desember 2009 adalah sebesar Rp2.416.825.512,56. Pemeriksaan lebih lanjut, selama Tahun 2008 telah terjadi klaim sebesar Rp328.608.344,50, sementara pada Tahun 2009 telah terjadi klaim sebesar Rp27.220.497,50 pada tanggal 22 Mei 2009, sehingga selama periode 2007 s.d. 2009 telah terjadi klaim sebesar Rp355.828.842,00. Klaim pada tahun 2008 diberikan untuk 32 nasabah dengan total klaim sebesar Rp657.216.689,00 (80% dari kolektibilitas macet) yang ditagihkan kepada pihak Penjamin. Dari total klaim tersebut, jumlah yang ditanggung oleh Pemkot adalah sebesar Rp328.608.344,50, yaitu 40% dari kolektibilitas macet. Klaim pada tahun 2009 diberikan untuk kerugian atas kredit 3 nasabah masing-masing sebesar Rp6.000.000,00, Rp8.000.000,00, dan Rp13.220.497,50. Jumlah kerugian yang ditanggung oleh Penjamin adalah sebesar coverage ratio dikalikan jumlah kerugian, maksimum sebesar coverage ratio dikalikan plafond kredit. Sesuai dengan perjanjian induk, kerugian yang menjadi beban Pemkot sebagai salah satu Penjamin adalah 40%. Dengan demikian, saldo pokok yang sebelumnya sebesar Rp2.600.000.000,00 telah berkurang menjadi sebesar Rp2.244.171.158,00 di Tahun 2009. Atas pengurangan tersebut, pada Tahun 2008 telah dilakukan koreksi pada akun Dana Bergulir – KTA menjadi sebesar Rp2.271.391.655,50, sementara untuk Tahun 2009 belum dilakukan penyesuian. Atas kejadian tersebut, telah diusulkan untuk dilakukan koreksi. b. Terdapat Bunga Jasa Giro yang belum disetor sebesar Rp166.511.090,79 Selama periode Tahun 2007 s.d. Tahun 2009 pada rekening tersebut terdapat pendapatan bunga/jasa giro sebesar Rp184.742.808,29, yang terdiri dari pendapatan Tahun 2007 sebesar Rp33.643.795,41, pendapatan Tahun 2008 sebesar Rp79.130.554,64, dan pendapatan Tahun 2009 sebesar Rp71.968.458,24. Untuk pendapatan Tahun 2009, pendapatan bulan Oktober dan Nopember telah disetorkan ke Kas Daerah melalui mekanisme autodebet sebesar Rp12.088.453,73, dan pendapatan bulan Desember juga telah disetorkan ke Kas Daerah sebesar Rp6.143.263,77. Dengan demikian, masih terdapat jasa giro sebesar Rp166.511.090,79 (Rp184.742.808,29-Rp12.088.453,72-Rp6.143.263,77) yang belum disetorkan ke Kas Daerah. Pendapatan Jasa Giro pada Tahun 2007 sebesar Rp33.643.795,41 telah pernah diungkap dalam Hasil Pemeriksaan BPK No. 09.C/BPK.DPS/05/2008 tanggal 26 Mei 2008.</t>
  </si>
  <si>
    <t>Permasalahan tersebut tidak sesuai dengan: a. Undang-Undang Nomor 1 Tahun 2004 Tentang Perbendaharaan Negara pasal 25 ayat 1 yang menyatakan bahwa “bunga dan/atau jasa giro yang diperoleh pemerintah merupakan pendapatan negara/daerah”; b. Peraturan Pemerintah RI No.54 Tahun 2005 tentang Pinjaman Daerah pasal 4 ayat (1) yang menyatakan bahwa “Pemerintah Daerah dilarang memberikan jaminan atas pinjaman pihak lain”; c. Peraturan Pemerintah RI No. 39 Tahun 2007 tentang Pengelolaan Uang Negara/ Daerah Pasal 24 ayat (3) yang menyatakan: “Bunga/ jasa giro yang diterima pemerintah disetor ke Kas Negara/ Daerah”; d. Peraturan Pemerintah Nomor 58 Tahun 2005 tentang Pengelolaan dan Pertanggungjawaban Keuangan Daerah Pasal 59: 1) Ayat (2) menyebutkan bahwa ”komisi, rabat, potongan atau penerimaan lain dengan nama dan dalam bentuk apapun yang dapat dinilai dengan uang, baik secara langsung sebagai akibat dari penjualan, tukar menukar, hibah, asuransi dan/atau pengadaan barang dan jasa termasuk penerimaan bunga, jasa giro atau penerimaan lain sebagai akibat penyimpanan dana anggaran pada bank serta penerimaan dari hasil pemanfaatan barang daerah atas kegiatan lainnya merupakan pendapatan daerah”; 2) Ayat (3) menyebutkan bahwa ”semua penerimaan daerah sebagaimana dimaksud pada ayat (1) apabila berbentuk uang harus segera disetor ke Kas Umum Daerah dan berbentuk barang menjadi milik/aset yang dicatat sebagai inventaris daerah”. e. Peraturan Menteri Dalam Negeri Nomor 13 Tahun 2006 sebagaimana telah diubah dengan Peraturan Menteri Dalam Negeri Nomor 59 Tahun 2007 tanggal 26 Oktober 2007 tentang Pedoman Pengelolaan Keuangan Daerah pasal 129 yang menyatakan bahwa “komisi, rabat, potongan atau pendapatan lain dengan nama dan dalam bentuk apapun yang dapat dinilai dengan uang, baik secara langsung sebagai akibat dari penjualan, tukar menukar, hibah, asuransi dan/ atau pengadaan barang dan jasa termasuk pendapatan bunga, jasa giro atau pendapatan lain sebagai akibat penyimpanan dana anggaran pada bank serta pendapatan dari hasil pemanfaatan barang daerah atas kegiatan lainnya merupakan pendapatan daerah”.</t>
  </si>
  <si>
    <t>Permasalahan tersebut terjadi karena: a. Pemerintah Kota Denpasar dalam hal ini Kepala Dinas Koperasi Pengusaha Kecil dan Menengah Kota Denpasar dalam melakukan kerjasama dengan PT. BPD Bali dan PT. AKI tidak cermat mengikuti ketentuan yang berlaku, serta tidak segera membuat adendum atas perjanjian tersebut; b. Kepala Dinas Koperasi Pengusaha Kecil dan Menengah Kota Denpasar lalai tidak melakukan pengawasan terhadap rekening bank yang berada di bawah pengelolaannya.</t>
  </si>
  <si>
    <t>Permasalahan tersebut mengakibatkan: a. Pemborosan keuangan daerah sebesar Rp355.828.842,00; b. Pendapatan Bunga atas rekening Giro kurang disajikan pada Laporan Realisasi Anggaran TA 2009 dan Pemerintah Kota Denpasar tidak dapat segera memanfaatkan penerimaan dari Jasa Giro Tahun 2007 s.d. 2009 sebesar Rp166.511.090,79.</t>
  </si>
  <si>
    <t>Penghapusan atas nilai Aset Tetap yang sudah terbit Surat Keputusan penghapusannya belum dilakukan minimal sebesar Rp1.441.832.760,00</t>
  </si>
  <si>
    <t>https://smp.bpk.go.id/Pelaporan/Temuan/Details/aaf63320-3b22-4069-97f9-1ac45276e665</t>
  </si>
  <si>
    <t>Nilai Aset Tetap pada Neraca Pemerintah Kota Denpasar per 31 Desember 2009 adalah sebesar Rp2.046.869.096.179,81 atau 103,55% (unaudited) dibandingkan nilai per 31 Desember 2008 sebesar Rp1.976.677.768.987,82. Berdasarkan penelusuran atas dokumen dari Bagian Pengelolaan Aset Daerah dapat diketahui bahwa Pemerintah Kota Denpasar selama Tahun 2009 sudah menerbitkan 33 buah Keputusan Walikota tentang Penghapusan Hibah dan Barang Milik Daerah. Penghapusan atas aset tersebut adalah atas barang yang sudah rusak berat dan barang yang dihibahkan kepada pihak lain di luar Pemerintahan Kota. Penelusuran lebih lanjut diketahui bahwa, dari 33 Keputusan Walikota yang telah terbit, hanya 15 buah SK telah ditindaklanjuti dengan menghapuskan asetnya dari daftar aset yaitu sebesar Rp3.586.906.582,00 sedangkan sisanya sebanyak 18 buah SK masih belum dihapuskan. Menurut Kepala Bagian Pengelolalaan Aset Daerah, aset tersebut belum dihapuskan karena belum ditemukan dalam Buku Inventaris Pemerintah Kota Denpasar. Dari 18 buah SK yang belum dihapuskan diantaranya lima buah SK memiliki harga perolehan/harga yang tertera dalam aset pada lampiran SK sebesar Rp1.378.938.000,00; 10 buah SK harga perolehan/harga yang tertera dalam aset tidak tercantum pada lampiran SK namun memiliki taksiran nilai sisa aset pada Berita Acara Penghapusan sebesar Rp62.894.760,00 sedangkan sisanya sebanyak tiga buah SK harga perolehan/harga yang tertera dalam aset tidak tercantum pada lampiran SK dan juga tidak memiliki taksiran nilai pada Berita Acara Penghapusan. Sehingga penghapusan atas nilai Aset Tetap yang sudah terbit surat keputusan penghapusannya belum dilakukan minimal sebesar Rp1.441.832.760,00 (Rp1.378.938.000,00+ Rp62.894.760,00) Status aset yang sudah diterbitkan SK penghapusan namun belum dihapuskan dari daftar aset yaitu berdasarkan hasil rekapan dari Bagian Pengelolaan Aset per 12 April 2010 diketahui bahwa sebanyak tiga buah SK yang asetnya sudah dihibahkan, sebanyak sembilan buah SK yang asetnya sudah dilelang dan sebanyak enam buah SK yang asetnya belum dilelang. Menurut Kepala Bagian Pengelolaan Aset Daerah, dari sembilan buah SK yang asetnya sudah dilelang tersebut satu buah SK diketahui pengadaannya bukan bersumber dari dana APBD yang mana hasil pelelangan sudah disetor ke kas daerah dan dicatat sebagai pendapatan Tahun 2009. Adapun rincian dari SK penghapusan tersebut ada pada lampiran 3. Atas penghapusan aset telah dibentuk panitia penghapusan barang-barang inventaris dengan Keputusan Walikota Denpasar Nomor 188.45/39/HK/2009 tanggal 5 Februari 2009 yang intinya menyatakan bahwa tugas dari Panitia Penghapusan yaitu meneliti barang yang rusak, dokumen kepemilikan, administrasi, penggunaan, pembiayaan, pemeliharaan/ perbaikan maupun data lainnya yang dipandang perlu.</t>
  </si>
  <si>
    <t>Permasalahan tersebut tidak sesuai dengan: a. Peraturan Menteri Dalam Negeri Nomor 17 Tahun 2007 tanggal 21 Maret 2007 tentang Pedoman Teknis Pengelolaan Barang Milik Daerah Lampiran Bagian XI tentang penghapusan : 1) Kepala Daerah membentuk Panitia Penghapusan Barang milik Daerah yang susunan personilnya terdiri dari unsur teknis terkait; 2) Tugas Panitia Penghapusan meneliti barang yang rusak, dokumen kepemilikan, administrasi, penggunaan, pembiayaan, pemeliharaan/perbaikan maupun data lainnya yang dipandang perlu; 3) Selanjutnya Pengelola mengajukan permohonan persetujuan kepada Kepala Daerah mengenai rencana penghapusan barang dimaksud dengan melampirkan Berita Acara hasil penelitian Panitia Penghapusan; 4) Setelah mendapat persetujuan Kepala Daerah, penghapusan ditetapkan dengan Surat Keputusan Pengelola atas nama Kepala Daerah, juga menetapkan cara penjualan dengan cara lelang umum melalui Kantor Lelang Negara atau lelang terbatas dan/atau disumbangkan/dihibahkan atau dimusnahkan. b. Keputusan Walikota Denpasar Nomor 188.45/39/HK/2009 tanggal 5 Februari 2009 tentang Pembentukan Panitia Penghapusan Barang-Barang Inventaris dan Barang Lainnya Milik Pemerintah Kota Denpasar Tahun 2009 yang intinya menyatakan bahwa tugas dan tanggung jawab panitia adalah meneliti dan menilai administrasi barang termasuk penggunaan pengurusan terhadap barang-barang yang akan dihapuskan.</t>
  </si>
  <si>
    <t>Permasalahan tersebut disebabkan oleh Panitia Penghapusan Barang-Barang Inventaris dan Barang Lainnya yang kurang melakukan koordinasi dengan Bendahara Barang dari SKPD yang mengajukan penghapusan Aset Tetap sehingga panitia tersebut tidak meneliti dan menilai administrasi Aset Tetap sebelum melakukan penghapusan atas Aset Tetap tersebut.</t>
  </si>
  <si>
    <t>Permasalahan tersebut mengakibatkan nilai Aset Tetap pada Neraca Pemerintah Kota Denpasar per 31 Desember 2009 belum menggambarkan nilai yang sewajarnya.</t>
  </si>
  <si>
    <t>Penatausahaan Pendapatan dan Piutang Retribusi Izin Mendirikan Bangunan pada Pemerintah Kabupaten Tabanan Tidak Tertib</t>
  </si>
  <si>
    <t>https://smp.bpk.go.id/Pelaporan/Temuan/Details/c22c060e-9362-40cd-8af5-3d49d799849e</t>
  </si>
  <si>
    <t>Dengan demikian, Piutang Retribusi IMB yang disajikan per 31 Desember 2014 sebesar Rp266.140.000,00 tidak sesuai nilainya dengan perhitungan piutang retribusi IMB berdasarkan dokumen pertanggungjawaban yaitu sebesar Rp582.926.600,00 sehingga piutang tersebut kurang disajikan sebesar Rp316.786.600,00. Tim tidak dapat mengajukan usulan koreksi karena dokumen pendukung seperti register register tersebut tidak dapat diyakini kebenarannya.</t>
  </si>
  <si>
    <t>a. Peraturan Pemerintah Nomor 71 Tahun 2010 tentang Standar Akuntansi Pemerintahan Lampiran II.01 Kerangka Konseptual Akuntansi Pemerintahan, paragraf 35 b. Peraturan Menteri Dalam Negeri Nomor 13 Tahun 2006 tentang Pedoman Pengelolaan Keuangan Daerah, Pasal 1 angka 57 c. Buletin Teknis Standar Akuntansi Pemerintahan Nomor 06 tentang Akuntansi Piutang</t>
  </si>
  <si>
    <t>Permasalahan tersebut disebabkan oleh: a. Bupati Tabanan belum memberikan persetujuan atas IMB yang diajukan oleh Kepala BPMPD; b. Kepala BPMPD Kabupaten Tabanan lalai dalam melakukan pengendalian dan pengawasan atas penyajian piutang pada Laporan Keuangan Pemerintah Kabupaten Tabanan; c. Kepala Bidang Pelayanan dan Kepala Subbidang Penetapan BPMPD Kabupaten Tabanan lalai menatausahakan piutang serta kurang optimal dalam melakukan penagihan piutang Retribusi IMB berdasarkan ketentuan yang berlaku; dan d. Petugas Koperasi pada BPMPD tidak cermat dalam mendistribusikan plat IMB kepada pemohon yang belum membayar retribusi.</t>
  </si>
  <si>
    <t>Hal tersebut mengakibatkan: a. 384 IMB yang belum diterbitkan SKRD-nya senilai Rp360.356.000,00 yang status pembayaran retribusinya belum jelas berpotensi disalahgunakan oleh pengelola retribusi; b. Nilai Piutang Retribusi IMB sebesar Rp266.140.000,00 tidak dapat diyakini kewajarannya; c. Nilai Piutang Retribusi IMB minimal sebesar Rp1.151.512.600 ( d. Berpotensi kehilangan kesempatan untuk memperoleh pendapatan sebesar Rp21.374.000,00 atas Piutang Retribusi IMB yang sudah tidak ditemukan platnya.</t>
  </si>
  <si>
    <t>Pemberian Dana Bergulir Lembaga Usaha Ekonomi Pedesaan (LUEP) Berpotensi Macet</t>
  </si>
  <si>
    <t>https://smp.bpk.go.id/Pelaporan/Temuan/Details/2e970255-5106-4e3c-bd1c-68b089d468a5</t>
  </si>
  <si>
    <t>Dana bergulir tersebut seharusnya digulirkan kembali kepada LUEP yang lain, namun dikarenakan belum adanya pengembalian dana, maka dana tersebut tidak dapat digulirkan kepada LUEP yang lain. Dengan demikian pemberian dana bergulir kepada LUEP UD Sedana Merta dan UD Sri Wijaya tidak memenuhi definisi dana dan perlakuannya sama seperti kredit perbankan pada umumnya.</t>
  </si>
  <si>
    <t>Kondisi tersebut tidak sesuai dengan: a. Peraturan Menteri Dalam Negeri Nomor 13 Tahun 2006 tentang Pedoman Pengelolaan Keuangan Daerah b. Buletin Teknis SAP Nomor 7 tentang Dana Bergulir</t>
  </si>
  <si>
    <t>Hal tersebut disebabkan oleh: a. Kepala Dinas Pertanian Tanaman Pangan dan Hortikultura tidak cermat dalam melakukan pengawasan atas pengelolaan bantuan dana bergulir dan tidak cermat dalam mengusulkan penerima dana bergulir; b. Kepala Bidang Pengolahan dan Pemasaran Hasil pada Dinas Pertanian Tanaman Pangan dan Hortikultura tidak cermat dalam melakukan verifikasi dan penunjukkan penerima dana bergulir.</t>
  </si>
  <si>
    <t>Permasalahan tersebut mengakibatkan: a. Tujuan pemberian pinjaman dana bergulir yaitu untuk peningkatan dan pengembangan modal usaha kecil menengah dan meningkatkan pendapatan dan kesejahteraan masyarakat belum sepenuhnya tercapai; dan b. Investasi Non Permanen Dana Bergulir pada dua LUEP sebesar Rp315.000.000,00 yang dalam tiga tahun belum pernah digulirkan pada kelompok lain dan berkategori kurang lancar tidak memenuhi definisi Investasi Jangka Panjang Non Permanen serta tidak dapat diyakini kewajarannya.</t>
  </si>
  <si>
    <t>Penerbitan SP2D Senilai Rp510.746.100,00 atas Delapan Kegiatan Belum Sepenuhnya Tertib</t>
  </si>
  <si>
    <t>https://smp.bpk.go.id/Pelaporan/Temuan/Details/a4c8e8c8-427a-4bd9-a584-5b8b2c7329cf</t>
  </si>
  <si>
    <t>Pemerintah Kabupaten Badung menyajikan Belanja Daerah pada Laporan Realisasi Anggaran (unaudited) Tahun Anggaran 2012 dengan anggaran sebesar Rp2.671.642.814.959,06 dan realisasi sebesar Rp2.334.080.297.426,06 atau 87,36%. Berdasarkan hasil pemeriksaan atas dokumen pertanggungjawaban belanja daerah diketahui terdapat pembayaran ganda senilai Rp232.634.000,00 dan tiga buah SP2D yang tidak dicairkan senilai Rp278.112.100,00. Pemeriksaan atas register SP2D diketahui bahwa Tahun Anggaran 2012, Pemerintah Kabupaten Badung telah menerbitkan 14.752 lembar SP2D dengan nilai sebesar Rp1.707.234.323.935,13. Pemeriksaan lebih lanjut atas dokumen pertanggungjawaban belanja daerah, register SP2D, rekening koran kas daerah diketahui terdapat kelebihan pembayaran atas penerbitan ganda lima SP2D. Selain itu terdapat tiga SP2D yang telah diterbitkan, namun sampai dengan akhir tahun anggaran 2012 tidak dicairkan,</t>
  </si>
  <si>
    <t>Peraturan Pemerintah Nomor 58 Tahun 2005 tanggal 9 Desember 2005 tentang Pengelolaan Keuangan Negara: a. Pasal 1 angka 50; Surat Perintah Pencairan Dana yang selanjutnya disingkat SP2D adalah dokumen yang digunakan sebagai dasar pencairan dana yang diterbitkan oleh BUD berdasarkan SPM; dan b. Pasal 4 ayat (1): "Keuangan daerah dikelola secara tertib, taat pada peraturan perundang-undangan, efisien, ekonomis, efektif, transparan dan bertanggungjawab dengan memperhatikan asas keadilan, kepatutan, d</t>
  </si>
  <si>
    <t>Kepala Sub Bagian Perbendaharaan kurang optimal dalam memantau penerbitan dan pencairan SP2D.</t>
  </si>
  <si>
    <t>a. Realisasi Belanja Daerah Tahun Anggaran 2012 tidak mencerminkan kondisi yang sebenarnya yaitu lebih saji sebesar Rp163.609.000,00 (Rp3.600.000,00+ Rp99.575.000,00+ Rp39.850.000,00+ Rp20.584.000,00); dan BPK RI PERWAKILAN PROVINSI BALI 6 b. Anggaran belanja tahun anggaran berikutnya terbebani atas tiga lembar SP2D LS sebesar Rp278.112.100,00 yang tidak dicairkan dari rekening kas daerah pada tahun berjalan.</t>
  </si>
  <si>
    <t>Penatausahaan Tanah dan Jalan Jaringan Irigasi Pemerintah Kabupaten Badung Belum Sepenuhnya Tertib</t>
  </si>
  <si>
    <t>https://smp.bpk.go.id/Pelaporan/Temuan/Details/2570af57-32db-4640-a20a-257d20dd0036</t>
  </si>
  <si>
    <t>Pemerintah Kabupaten Badung menyajikan Aset Tetap pada Neraca (unaudited) per 31 Desember 2012 sebesar Rp3.704.607.157.064,69. Hasil pemeriksaan secara uji petik atas Kartu Inventaris Barang (KIB) dan hasil wawancara dengan pengurus barang RSUD, Dinas Peternakan Perikanan dan Kelautan, Dinas Pertanian Perkebunan dan Kehutanan, dan Sekretariat Daerah Pemerintah Kabupaten Badung diketahui penatausahaan tanah dan jalan jaringan irigasi belum sepenuhnya tertib</t>
  </si>
  <si>
    <t>a. Pasal 6 ayat (4) yang menyatakan bahwa Kepala Satuan Kerja Perangkat Daerah selaku pengguna barang milik daerah, berwenang dan bertanggung jawab,: 1) poin d) melakukan pencatatan dan inventarisasi barang milik daerah yang berada dalam penguasaannya; 2) poin f) mengamankan dan memelihara barang milik daerah yang berada dalam penguasaannya; b. Pasal 6 ayat (7) yang menyatakan bahwa “Pengurus barang bertugas mengurus barang milik daerah dalam pemakaian pada masing-masing pengguna/kuasa pengguna”; c. Pasal 45 ayat (1) yang menyatakan bahwa “Pengelola, pengguna dan/atau kuasa pengguna wajib melakukan pengamanan barang milik daerah yang berada dalam penguasaannya” ; dan d. Lampiran Peraturan Menteri Dalam Negeri Nomor 17 Tahun 2007 tentang Pengelolaan Barang Milik Daerah, poin II. 6. Tugas Pengurus Barang, huruf a. mencatat seluruh barang milik daerah yang berada di masing-masing SKPD yang berasal dari APBD maupun perolehan lain yang sah kedalam Kartu Inventaris Barang (KIB), Kartu Inventaris Ruangan (KIR), Buku Inventaris (BI) dan Buku Induk Inventaris (BII), sesuai kodefikasi dan penggolongan barang milik daerah.</t>
  </si>
  <si>
    <t>a. Pengelola barang di lingkungan Pemerintah Kabupaten Badung belum sepenuhnya melakukan pengelolaan aset secara maksimal; b. Kepala RSUD, Dinas Pertanian Perkebunan dan Kehutanan, dan Dinas Cipta Karya kurang optimal dalam pengendalian, pengawasan dan pencatatan atas aset yang berada dalam penguasaannya dan tidak melakukan koordinasi dengan pihak terkait mengenai kejelasan status aset yang berada dibawah penguasaannya; dan c. Pengurus barang RSUD, Dinas Pertanian Perkebunan dan Kehutanan, dan Dinas Cipta Karya kurang optimal dalam pencatatan atas aset yang berada dalam penguasaannya.</t>
  </si>
  <si>
    <t>a. Potensi lebih saji atas aset Provinsi Bali yang dikuasai dan kurang saji atas aset hibah dari pihak ketiga; dan b. Potensi timbulnya permasalahan atas aset yang dikuasai namun belum jelas status dan kepemilikannya.</t>
  </si>
  <si>
    <t>Peraturan Daerah Penyertaan Modal Pemerintah Kabupaten Badung pada Lima BUMD Belum Sepenuhnya Sesuai Ketentuan</t>
  </si>
  <si>
    <t>https://smp.bpk.go.id/Pelaporan/Temuan/Details/2f658f4f-5b6a-4ff2-bb25-354da6cb6b3e</t>
  </si>
  <si>
    <t>Pemerintah Kabupaten Badung menyajikan Investasi Jangka Panjang Permanen- Penyertaan Modal Pemerintah Daerah pada Neraca (unaudited) per 31 Desember 2012 sebesar Rp500.917.388.522,13. Hasil pemeriksaan atas peraturan daerah tentang penyertaan modal diketahui peraturan daerah tentang penyertaan modal Pemerintah Kabupaten Badung pada lima BUMD yaitu PT BPD Bali, PDAM Tirta Mangutama, PD Pasar, KPN Bina Sejahtera dan PT. Jamkrida belum sepenuhnya sesuai pedoman pengelolaan keuangan daerah.</t>
  </si>
  <si>
    <t>a. Peraturan Pemerintah Nomor 58 Tahun 2005 tentang Pengelolaan Keuangan Daerah pada Pasal 75 yang menyatakan “Penyertaan modal pemerintah daerah dapat dilaksanakan apabila jumlah yang akan disertakan dalam tahun anggaran berkenaan telah ditetapkan dalam peraturan daerah tentang penyertaan modal daerah berkenaan”; b. Peraturan Menteri Dalam Negeri Nomor 13 Tahun 2006 tentang Pedoman Pengelolaan Keuangan Daerah beserta perubahannya yang terakhir disubah dengan Peraturan Menteri Dalam Negeri Nomor 21 Tahun 2011 pada Pasal 71: 1) Ayat (7) yang menyatakan “Investasi jangka panjang pemerintah daerah dapat dianggarkan apabila jumlah yang akan disertakan dalam tahun anggaran berkenaan telah ditetapkan dalam peraturan daerah tentang penyertaan modal dengan berpedoman pada ketentuan peraturan perundang-undangan”; 2) Ayat (8) yang menyatakan “Penyertaan modal dalam rangka pemenuhan kewajiban yang telah tercantum dalam peraturan daerah penyertaan modal pada tahun-tahun sebelumnya, tidak diterbitkan peraturan daerah tersendiri sepanjang jumlah anggaran penyertaan modal tersebut belum melebihi jumlah penyertaan modal yang telah ditetapkan pada peraturan daerah tentang penyertaan modal”; 3) Ayat (9) yang menyatakan “Dalam hal pemerintah daerah akan menambah jumlah penyertaan modal melebihi jumlah penyertaan modal yang telah ditetapkan dalam peraturan daerah tentang penyertaan modal, dilakukan perubahan peraturan daerah tentang penyertaan modal yang berkenaan”.</t>
  </si>
  <si>
    <t>Bupati Badung melalui Sekretaris Daerah dhi Kabag Hukum belum mengusulkan rancangan peraturan daerah penyertaan modal pada lima BUMD sesuai ketentuan yang berlaku</t>
  </si>
  <si>
    <t>hak kepemilikan atau hak pengendalian dari investasi yang dilakukan oleh Pemerintah Kabupaten Badung belum seluruhnya memiliki dasar hukum yang kuat.</t>
  </si>
  <si>
    <t>Pemanfaatan Gedung Kantor Pemerintah Kabupaten Badung Tidak Sesuai Ketentuan</t>
  </si>
  <si>
    <t>https://smp.bpk.go.id/Pelaporan/Temuan/Details/edc1c28c-827f-4441-9249-2aa024c13631</t>
  </si>
  <si>
    <t>PemerintahKabupaten Badung menyajikan akun Pendapatan Lain-lain Pendapatan Asli Daerah Yang Sah pada Laporan Realisasi Anggaran Tahun Anggaran 2012 (unaudited) dengan anggaran sebesar Rp42.634.670.895,69 dan realisasi sebesar Rp73.923.437.953,23 atau 173,39%. Dari realisasi tersebut diantaranya terdapat penerimaan pemanfaatan aset daerah berupa sewa gedung sebesar Rp1.183.378.483,19 yang direaliasikan berdasarkan perjanjian sewa gedung kantor antara Pemerintah Kota Denpasar dengan Pemerintah Kabupaten Badung. Perjanjian sewa gedung antara instansi pemerintah daerah tersebut tidak tepat.</t>
  </si>
  <si>
    <t>a. Peraturan Pemerintah No. 6 Tahun 2006 tentang Pengelolaan Barang Milik Negara/ Daerah pada Pasal 23 ayat (1) yang menyatakan bahwa pinjam pakai barang milik negara/daerah dilaksanakan antara pemerintah pusat dengan pemerintah daerah atau antar pemerintah daerah; b. Peraturan Menteri Dalam Negeri No. 17 Tahun 2007 tentang Pedoman Pengelolaan Barang Milik Daerah pada: 1) Pasal 1 angka 20 yang menyatakan bahwa pinjam pakai adalah penyerahan penggunaan barang antara Pemerintah Pusat dengan Pemerintah Daerah dan antar Pemerintah Daerah dalam jangka waktu tertentu tanpa menerima imbalan dan setelah jangka waktu tersebut berakhir diserahkan kembali kepada pengelola; 2) Pasal 35 ayat (1) yang menyatakan bahwa Barang milik daerah baik berupa tanah dan/atau bangunan maupun selain tanah dan/atau bangunan, dapat dipinjampakaikan untuk kepentingan penyelenggaraan pemerintahan daerah; 3) Penjelasan Permendagri No. 17 Tahun 2007 pada point VIII.b.1.d) yang menyatakan bahwa Pinjam pakai barang milik daerah hanya dapat dilaksanakan antar Pemerintah dan point VIII.b.2.b).3) yang menyatakan bahwa barang milik daerah dapat disewakan kepada pihak lain/Pihak Ketiga.</t>
  </si>
  <si>
    <t>Sekretaris Daerah Kabupaten Badung sebagai pengelola barang milik daerah melakukan pemanfaatan aset tidak memperhatikan ketentuan pengelolaan barang milik daerah dan adanya hasil koordinasi dengan Kementerian Dalam Negeri atas sewa menyewa aset antar pemerintah daerah dengan dipungut sewa.</t>
  </si>
  <si>
    <t>mengakibatkan penerimaan pada Lain-lain PAD yang sah sebesar Rp1.983.378.483,19 tidak tepat atas hasil sewa aset antar instansi pemerintah yang tidak sesuai dengan ketentuan yang berlaku</t>
  </si>
  <si>
    <t>Belanja Perjalanan Dinas Tidak Sesuai Ketentuan</t>
  </si>
  <si>
    <t>https://smp.bpk.go.id/Pelaporan/Temuan/Details/9a4a9ef9-b8d6-4f8a-95b1-adc02ce87ea8</t>
  </si>
  <si>
    <t>Pemerintah Kabupaten Badung menyajikan Belanja Barang dan Jasa pada Laporan Realisasi Anggaran Tahun Anggaran 2012 (unaudited) dengan anggaran sebesar Rp430.512.061.957,00 dan realisasi sebesar Rp374.395.947.727,12 atau 86,97%. BPK RI PERWAKILAN PROVINSI BALI 11 Dar i real isasi sebesar tersebut diantaranya merupakan realisasi Belanja Perjalanan Dinas Luar Daerah sebesar Rp31.765.908.084,00 dari anggaran sebesar Rp38.888.983.525,00 atau 81,68% serta merupakan realisasi Belanja Perjalanan Dinas Luar Negeri sebesar Rp4.470.168.190,00 dari anggaran sebesar Rp7.572.082.300,00 atau 59,03%. Hasil pemeriksaan atas Belanja Perjalanan Dinas Luar Daerah dan Belanja Perjalanan Dinas Luar Negeri secara uji petik, diketahui terdapat pertanggungjawaban perjalanan dinas luar daerah dan luar negeri yang tidak sesuai ketentuan</t>
  </si>
  <si>
    <t>a. Peraturan Menteri dalam Negeri Nomor 13 Tahun 2006 tentang Pedoman Pengelolaan Keuangan Pasal 132: 1) Setiap pengeluaran belanja atas beban APBD harus didukung dengan bukti yang lengkap dan sah; 2) Bukti sebagaimana dimaksud pada ayat (1) harus mendapat pengesahan oleh pejabat yang berwenang dan bertanggung jawab atas kebenaran material yang timbul dari penggunaan bukti dimaksud. b. Peraturan Bupati Badung Nomor 33 Tahun 2010 tentang Perjalanan Dinas sebagaimana telah diubah dengan Peraturan Bupati Badung Nomor 32 Tahun 2011: 1) Pasal 5 ayat (1) dan pasal 24 ayat (2) yang menetapkan bahwa biaya perjalanan dinas sudah termasuk transport lokal; 2) Pasal 15: a) Ayat (7) yang menyatakan bahwa “Pada saat penyerahan SPPD sebagaiman dimaksud pada ayat (6) diadakan perhitungan SPPD Rampung dan penyelesaian apabila ternyata terdapat kekurangan/kelebihan biaya perjalanan dinas dari yang telah dibayarkan semula, perhitungan kembali dituangkan dalam Perhitungan SPPD Rampung;” b) Ayat (8) yang menyatakan bahwa “Perhitungan SPPD Rampung sebagaimana dimaksud ayat (7) adalah meliputi lamanya perjalanan yang dibuktikan dengan boarding pass;” c) Ayat (9) yang menyatakan bahwa “Biaya perjalanan dinas dibayarkan secara lumsum untuk komponen biaya uang harian Perjalanan Dinas sedangkan biaya angkutan dibayarkan secara riil (at cost);” 3) Pasal 16: a) Ayat (1) yang menyatakan bahwa “Pejabat yang bertanggungjawab atas ekonomis, efektifitas dan efisiensi perjalanan dinas adalah Pejabat yang memberikan/menandatangani Surat Perintah Tugas;” b) Ayat (2) yang menyatakan bahwa “Pejabat yang berwenang memberikan SPT dan SPPD serta Pejabat Negara, Pimpinan dan Anggota DPRD, Pegawai Negeri Sipil, serta Pegawai Tidak Tetap yang melakukan perjalanan dinas bertanggung jawab sepenuhnya atas kerugian yang diderita oleh Pemerintah Daerah Kabupaten Badung sebagai akibat dari kesalahan, kelalaian atau kealpaan;” c) Ayat (3) yang menyatakan bahwa Terhadap kesalahan, kelalaian dan kealpaan sebagaimana dimaksud pada ayat (2), dapat dikenakan sanksi berupa: (1) Tuntutan ganti kerugian daerah sesuai dengan ketentuan peraturan perundang-undangan yang berlaku; (2) Hukuman administrasi dan sanksi lainnya menurut ketentuan peraturan perundang-undangan yang berlaku;”</t>
  </si>
  <si>
    <t>a. Kepala SKPD selaku pengguna anggaran kurang optimal melakukan pengawasan dan pengendalian pelaksanaan perjalanan dinas di lingkungan SKPD masing-masing; b. Pejabat Penatausahaan Keuangan (PPK) pada masing-masing SKPD kurang cermat dalam melakukan verifikasi atas pertanggungjawaban perjalanan dinas; c. PPTK masing-masing SKPD kurang cermat dalam menyiapkan administrasi terkait dengan persyaratan pembayaran pelaksanaan kegiatan perjalanan dinas sesuai dengan ketentuan yang berlaku; d. Masing-masing pegawai pelaksana perjalanan dinas lalai dalam pertanggungjawaban serta menyerahkan bukti-bukti perjalanan dinas sesuai ketentuan yang berlaku.</t>
  </si>
  <si>
    <t>administrasi pertanggungjawaban biaya perjalanan dinas luar daerah dan luar negeri menjadi tidak tertib.</t>
  </si>
  <si>
    <t>Pajak Bea Perolehan Hak Atas Tanah dan Bangunan (BPHTB) Minimal Sebesar Rp174.642.350,00 Belum Disetor ke Kas Daerah</t>
  </si>
  <si>
    <t>https://smp.bpk.go.id/Pelaporan/Temuan/Details/9cd256c5-4d41-4e91-a8c8-48d3028a9ac6</t>
  </si>
  <si>
    <t>Pemerintah Kabupaten Badung menyajikan pajak daerah pada Laporan Realisasi Anggaran Tahun Anggaran 2012 (unaudited) dengan anggaran sebesar Rp1.587.437.906.151,00 dan realisasi sebesar Rp1.685.560.837.067,73 atau 106,18%. Dari realisasi sebesar tersebut diantaranya bersumber dari pendapatan BPHTB sebesar Rp355.639.434.322,70 dari anggaran sebesar Rp300.000.000.000,00. Berdasarkan hasil pemeriksaan atas dokumen pendukung penerimaan pajak BPHTB diketahui Pajak BPHTB sebesar Rp174.642.350,00 belum disetor ke Kas Daerah oleh Pejabat Pembuat Akta Tanah/Notaris.</t>
  </si>
  <si>
    <t>a. Pasal 9 ayat (2) yang menyatakan bahwa Pajak yang terhutang harus dilunasi pada saat terjadinya perolehan hak sebagaimana dimaksud pada ayat (1). b. Pasal 10 1) ayat (1) menyatakan bahwa Pejabat Pembuat Akta Tanah/Notaris hanya dapat menandatangani akta pemindahan Hak atas Tanah dan/atau Bangunan setelah Wajib Pajak menyerahkan bukti pembayaran pajak; 2) ayat (3) menyatakan bahwa Kepala Kantor Pertanahan hanya dapat melakukan pendaftaran hak atas tanah atau pendaftaran peralihan hak atas tanah setelah Wajib Pajak menyerahkan bukti pembayaran pajak.</t>
  </si>
  <si>
    <t>Bidang Pembukuan dan Pelaporan dan Bidang Penetapan Dispenda belum optimal dalam melaksanakan rekonsiliasi dengan PPAT dan BPN atas BPHTB yang belum atau kurang diterima</t>
  </si>
  <si>
    <t>penerimaan pajak daerah berupa BPHTB minimal sebesar Rp174.642.350,00 tidak dapat dimanfaatkan tepat waktu untuk melaksanakan kegiatan pemerintahan.</t>
  </si>
  <si>
    <t>Penerima Hibah dari Pemerintah Kabupaten Badung Tahun Anggaran 2012 Belum Menyampaikan Laporan Penggunaan Dana Hibah sebesar Rp24.696.940.650,00 dan Diantaranya Belum Menggunakan Dana Hibah yang Diterima Sebesar Rp325.000.000,00</t>
  </si>
  <si>
    <t>https://smp.bpk.go.id/Pelaporan/Temuan/Details/360c8a3a-a904-48cc-9ab0-05e54e9d787f</t>
  </si>
  <si>
    <t>Pemerintah Kabupaten Badung menyajikan Belanja Hibah pada Laporan Realisasi Anggaran (unaudited) Tahun Anggaran 2012 dengan anggaran sebesar Rp45.454.215.798,00 dan realisasi sebesar Rp44.320.460.845,00 atau 97,51%. Belanja Hibah disalurkan kepada Badan/ Lembaga/ Organisasi Swasta sebesar Rp18.907.104.845,00 dan Kelompok/Anggota Masyarakat sebesar Rp25.413.356.000,00. Berdasarkan hasil pemeriksaan diketahui bahwa terdapat laporan penggunaan atas dana hibah yang diterima belum disampaikan oleh para penerima hibah kepada Bupati dan diantaranya terdapat dana hibah yang telah diterima namun belum dimanfaatkan oleh penerima hibah.</t>
  </si>
  <si>
    <t>a. Peraturan Menteri Dalam Negeri Nomor 13 Tahun 2006 tanggal 15 Mei 2006 tentang Pedoman Pengelolaan Keuangan Daerah sebagaimana diubah dengan Peraturan Menteri Dalam Negeri Nomor 59 tahun 2007 tanggal 26 Oktober 2007 tentang Perubahan Atas Peraturan Menteri Dalam Negeri Nomor 13 Tahun 2006 pada pasal 133 ayat (2) yang menyatakan penerima subsidi, hibah, bantuan sosial, dan bantuan keuangan bertanggung jawab atas penggunaan uang/barang dan/atau jasa yang diterimanya dan wajib menyampaikan laporan pertanggungjawaban penggunaannya kepada kepala daerah; b. Peraturan Menteri Dalam Negeri Nomor 32 Tahun 2011 Tanggal 27 Juli 2011 Tentang Pedoman Pemberian Hibah dan Bantuan Sosial yang Bersumber dari Anggaran Pendapatan Dan Belanja Daerah: 1) Pasal 16 ayat (1) yang menyatakan penerima hibah berupa uang menyampaikan laporan penggunaan hibah kepada kepala daerah melalui PPKD dengan tembusan SKPD terkait. 2) Pasal 19: a) Ayat (1) yang menyatakan penerima hibah bertanggungjawab secara formal dan material atas penggunaan hibah yang diterimanya. b) Ayat (2) yang menyatakan pertanggungjawaban penerima hibah meliputi: (1) Huruf a : laporan penggunaan hibah; (2) Huruf b: surat pernyataan tanggung jawab yang menyatakan bahwa hibah yang diterima telah digunakan sesuai NPHD; dan (3) Huruf c: bukti-bukti pengeluaran yang lengkap dan sah sesuai peraturan perundang-undangan bagi penerima hibah berupa uang atau salinan bukti serah terima barang/jasa bagi penerima hibah berupa barang/jasa. c) Ayat (3) yang menyatakan pertanggungjawaban sebagaimana dimaksud pada ayat (2) huruf a dan huruf b disampaikan kepada kepala daerah paling lambat tanggal 10 bulan Januari tahun anggaran berikutnya, kecuali ditentukan lain sesuai peraturan perundang-undangan.</t>
  </si>
  <si>
    <t>Kepala Bagian Keuangan pada Sekretariat Daerah Kabupaten Badung selaku leading sector belum optimal dalam melaksanakan pemantauan dan pengendalian atas Belanja Hibah yang disalurkan kepada Badan/Lembaga/Organisasi dan Kelompok Masyarakat/ Anggota Masyarakat (Perorangan).</t>
  </si>
  <si>
    <t>a. Membuka peluang penyalahgunaan dana hibah yang belum digunakan sebesar Rp325.000.000,00; b. Tidak dapat diketahui efektivitas penggunaan hibah sesuai dengan tujuan pemberian hibah (proposal hibah).</t>
  </si>
  <si>
    <t>Penyampaian SPTPD oleh Wajib Pajak dan Penetapan SKPD atas Pajak Hotel, Restoran, Hiburan, Parkir dan Air Tanah Belum Sepenuhnya Sesuai dengan Ketentuan Perpajakan</t>
  </si>
  <si>
    <t>https://smp.bpk.go.id/Pelaporan/Temuan/Details/ba76d0d6-315b-4621-b7b2-1f56964ebaaa</t>
  </si>
  <si>
    <t>Pemerintah Kabupaten Badung menyajikan pajak daerah pada Laporan Realisasi Anggaran (unaudited) Tahun Anggaran 2012 dengan anggaran sebesar Rp1.587.437.906.151,00 dan realisasi sebesar Rp1.685.560.837.067,73 atau 106,18%. Dari realisasi sebesar tersebut diantaranya realisasi pendapatan Pajak Hotel sebesar Rp1.037.250.881.753,54, Pajak Restoran sebesar Rp163.478.050.249,98, Pajak Hiburan sebesar Rp22.611.234.337,51, Pajak Parkir sebesar Rp7.375.874.861,00 dan Pajak Air Tanah sebesar Rp31.288.771.085,00. Hasil pemeriksaan secara uji petik atas Pendapatan Pajak Daerah khususnya Pajak Hotel, Pajak Restoran, Pajak Hiburan, Pajak Parkir dan Pajak Air Tanah diketahui bahwa pengelolaannya belum sepenuhnya mengacu kepada ketentuan perpajakan daerah. Pemerintah Kabupaten Badung dalam pemungutan Pajak Hotel, Pajak Restoran, Pajak Hiburan,dan Pajak Parkir untuk periode April s.d. Desember 2012 menerapkan sistem pemungutan self assessment dimana wajib pajak menghitung dan melaporkan sendiri kewajiban pajaknya dan untuk wajib pajak yang belum melaporkan kewajibannya maka akan dihitung dan ditetapkan oleh Dinas Pendapatan Daerah/Pasedahan Agung. Sedangkan untuk periode Januari s.d. Maret 2012 menerapkan sistem pemungutan semi self assessment dimana wajib pajak melaporkan atau tidak melaporkan kewajiban pajaknya, Dinas Pendapatan Daerah/Pasedahan Agung akan menghitung dan menetapkan pajak terutang wajib pajak setiap triwulan. Sedangkan untuk Pajak Air Tanah, wajib pajak membayar kewajiban pajaknya setelah ditetapkan dengan SKPD. Pemerintah Kabupaten Badung telah menggunakan sistem aplikasi dalam pengelolaan pajak daerah tersebut</t>
  </si>
  <si>
    <t>a. Undang-Undang Nomor 28 Tahun 2009 tentang Pajak Daerah dan Retribusi Daerah, pada: 1) Pasal 97 ayat (2) yang menyatakan bahwa Jumlah kekurangan pajak yang tertuang dalam SKPDKB sebagaimana dimaksud pada ayat (1) huruf a angka 1) dan angka 2) dikenakan sanksi administratif berupa bunga sebesar 2% (dua persen) sebulan dihitung dari pajak yang kurang atau terlambat dibayar untuk jangka waktu paling lama 24 (dua puluh empat) bulan dihitung sejak saat terutangnya pajak; 2) Pasal 97 ayat (5) yang menyatakan bahwa Jumlah pajak yang terutang dalam SKPDKB sebagaimana dimaksud pada ayat (1) huruf a angka 3) dikenakan sanksi administratif berupa kenaikan sebesar 25% (dua puluh lima persen) dari pokok pajak ditambah sanksi administratif berupa bunga sebesar 2% (dua persen) sebulan dihitung dari pajak yang kurang atau terlambat dibayar untuk jangka waktu paling lama 24 (dua puluh empat) bulan dihitung sejak saat terutangnya pajak; 3) Penjelasan pasal 97 ayat (5) yang menyatakan bahwa Dalam hal Wajib Pajak tidak memenuhi kewajiban perpajakannya sebagaimana dimaksud pada ayat (1) huruf a angka 3), yaitu Wajib Pajak tidak mengisi SPTPD yang seharusnya dilakukannya, dikenakan sanksi administratif berupa kenaikan pajak sebesar 25% (dua puluh lima persen) dari pokok pajak yang terutang. Dalam kasus ini, Kepala Daerah menetapkan pajak yang terutang secara jabatan melalui penerbitan SKPDKB. Selain sanksi administratif berupa kenaikan sebesar 25% (dua puluh lima persen) dari pokok pajak yang terutang juga dikenakan sanksi administratif berupa bunga sebesar 2% (dua persen) sebulan dihitung dari pajak yang kurang atau terlambat dibayar untuk jangka waktu paling lama 24 (dua puluh empat) bulan. Sanksi administratif berupa bunga dihitung sejak saat terutangnya pajak sampai dengan diterbitkannya SKPDKB. b. Peraturan Daerah Nomor 14 Tahun 2011 tentang Pajak Parkir, Nomor 15 Tahun 2011 tentang Pajak Hotel, Nomor 16 Tahun 2011 tentang Pajak Restoran dan Nomor 17 Tahun 2011 tentang Pajak Hiburan, pada: 1) Pasal 1 angka 18 dan 13 yang menyatakan bahwa Surat Pemberitahuan Pajak Daerah yang selanjutnya disingkat SPTPD adalah surat yang digunakan oleh wajib pajak untuk melaporkan penghitungan dan/atau pembayaran pajak, obyek pajak dan/atau bukan obyek pajak, dan/atau harta dan kewajiban sesuai dengan ketentuan peraturan perundang-undangan perpajajakan daerah; 2) Pasal 12 Ayat (3) dan Pasal 11 Ayat (3) yang menyatakan bahwa “SPTPD sebagaimana dimaksud pada ayat (1) harus disampaikan kepada Bupati paling BPK RI PERWAKILAN PROVINSI BALI 19 lambat 15 (lima belas) hari setelah berakhirnya masa pajak untuk Pajak Parkir dan 20 (dua puluh) hari untuk Pajak Hotel, Restoran dan Hiburan" 3) Pasal 13 dan Pasal 12 yang menyatakan bahwa dalam jangka waktu 5 (lima) tahun sesudah saat terutangnya pajak, Bupati dapat menerbitkan: a. SKPDKB dalam hal: (1) jika berdasarkan hasil pemeriksaan atau keterangan lain, pajak yang terutang tidak atau kurang dibayar; (2) jika SPTPD tidak disampaikan kepada Bupati dalam jangka waktu tertentu dan setelah ditegur secara tertulis tidak disampaikan pada waktunya sebagaimana ditentukan dalam surat teguran; (3) jika kewajiban mengisi SPTPD tidak dipenuhi, pajak yang terutang dihitung secara jabatan. b. SKPDKBT jika ditemukan data baru dan/atau data yang semula belum terungkap yang menyebabkan penambahan jumlah pajak yang terutang. c. SKPDN jika jumlah pajak yang terutang sama besarnya dengan jumlah kredit pajak atau pajak tidak terutang dan tidak ada kredit pajak. 4) Penjelasan pasal 21 ayat (2) menetapkan bahwa dalam hal Wajib Pajak tidak memenuhi kewajibannya mengisi SPTPD yang seharusnya dilakukan, dikenakan sanksi administratif berupa kenaikan pajak sebesar 25% (dua puluh lima persen) dari pokok pajak yang terutang. Dalam kasus ini, Bupati menetapkan pajak yang terutang secara jabatan melalui penerbitan SKPDKB. Selain sanksi administratif berupa kenaikan 25% (dua puluh lima persen) dari pokok pajak yang terutang juga dikenakan sanksi administratif berupa bunga sebesar 2% (dua persen) sebulan dihitung dari pajak yang terutang atau terlambat dibayar untuk jangka waktu paling lama 24 (dua puluh empat) bulan. Sanksi administratif berupa bunga dihitung sejak saat terutangnya pajak sampai dengan diterbitkannya SKPDKB. b. Peraturan Daerah Nomor 1 Tahun 2011 tentang Pajak Air Tanah, pada: 1) Pasal 11 yang menyatakan bahwa "Setiap Wajib Pajak membayar Pajak yang terutang berdasarkan penetapan Bupati berdasarkan peraturan perundangundangan perpajakan"; 2) Pasal 12 Ayat (1) yang menyatakan bahwa "Wajib Pajak yang memenuhi kewajiban pajak berdasarkan penetapan Bupati sebagaimana dimaksud dalam Pasal 11 dibayar dengan menggunakan SKPD atau dokumen lain yang dipersamakan"; 3) Pasal lain yang dipersamakan sebagaimana dimaksud pada ayat (1) berupa karcis dan nota perhitungan.</t>
  </si>
  <si>
    <t>a. Indikasi itikad tidak baik dari wajib pajak sebagai wajib pungut dan wajib setor pajak daerah yang tidak segera menyampaikan SPTPD tepat waktu sesuai ketentuan; BPK RI PERWAKILAN PROVINSI BALI 20 b. Bidang Penetapan Dinas Pendapatan Kabupaten Badung lemah dan tidak tegas dalam melaksanakan tugasnya; dan c. Kepala Dinas Pendapatan Daerah kurang optimal melakukan pengawasan dan pengendalian atas ketaatan WP dalam melaporkan dan membayar pajak daerah sesuai ketentuan.</t>
  </si>
  <si>
    <t>a. Peluang penyalahgunaan pajak daerah oleh wajib pajak yang tidak menyampaikan SPTPD tepat waktu sesuai ketentuan; dan b. Potensi kehilangan kesempatan untuk memperoleh pendapatan pajak daerah guna kepentingan masyarakat.</t>
  </si>
  <si>
    <t>Kelebihan Pembayaran atas Belanja Perjalanan Dinas Luar Daerah Sebesar Rp9.873.600,00</t>
  </si>
  <si>
    <t>https://smp.bpk.go.id/Pelaporan/Temuan/Details/ee59935a-9046-4ae4-b312-6cbec9ac67e4</t>
  </si>
  <si>
    <t>Pemerintah Kabupaten Bangli pada LRA TA 2012 (unaudited) merealisasikan Belanja Barang dan Jasa sebesar Rp94.598.698.414,00 atau 86,87% dari anggaran sebesar Rp108.898.840.757,34. Dari realisasi tersebut diantaranya pada SKPD Dinas Pendapatan/Pasedahan Agung direalisasikan pada Kegiatan Studi Aplikasi untuk Peningkatan SDM Petugas Pungut PBB sebesar Rp306.440.200,00 atau 98,85% dari anggaran sebesar Rp310.000.000,00, pada SKPD Sekretariat DPRD direalisasikan Kegiatan Koordinasi dan Konsultasi dan Kunjungan Kerja Pimpinan dan Anggota DPRD BPK RI PERWAKILAN PROVINSI BALI 18 sebesar Rp8.152.819.400,00 atau 91,91% dari anggaran sebesar Rp8.870.327.942,61 serta Kegiatan Peningkatan Kapasitas Pimpinan dan Anggota DPRD sebesar direalisasikan sebesar Rp2.578.278.600,00 atau 94,71% dari anggaran sebesar Rp2.722.300.000,00. Berdasarkan hasil pemeriksaan terhadap SPJ Belanja Perjalanan Dinas Luar Daerah berupa SP2D dan bukti pendukung berupa tiket perjalanan dan bukti kuitansi pembayaran diketahui bahwa terdapat kelebihan pembayaran atas Belanja Perjalanan Dinas Luar Daerah sebesar Rp9.873.600,00</t>
  </si>
  <si>
    <t>a. Peraturan Menteri Dalam Negeri Nomor 13 Tahun 2011 Tentang Pedoman Pedoman Pengelolaan Keuangan Daerah pada Pasal 132 ayat (1) menyatakan bahwa Setiap pengeluaran belanja atas beban APBD harus didukung dengan bukti yang lengkap dan sah. b. Peraturan Bupati Bangli Nomor 50 Tahun 2011 tentang Perjalanan Dinas pada pasal 21 pada: 1) Ayat (3) menyatakan “Pejabat yang berwenang, Pejabat Negara, Pimpinan dan Anggota DPRD, Istri/Suami Pejabat Negara, Pegawai Negeri Sipil dan Pegawai Tidak Tetap yang melakukan perjalanan dinas pertanggungjawab sepenuhnya atas kerugian yang diderita oleh daerah sebagai akibat dari kesalahan, kelalaian atau kealpaan yang bersangkutan dalam hubungannya dengan perjalanan dinas berkenaan”; 2) Ayat (4) menyatakan “Terhadap kesalahan, kelalaian atau kealpaan sebagaimana dimaksud pada ayat (3) dapat dikenakan tindakan berupa: a) Tuntutan ganti rugi sesuai dengan ketentuan perundang-undangan yang berlaku; b) Hukuman administratif dan tindakan-tindakan lainnya menurut ketentuan yang berlaku”.</t>
  </si>
  <si>
    <t>a. Kepala Dinas Pendapatan/Pasedahan Agung dan Sekretaris Dewan selaku pejabat yang berwenang memerintahkan perjalanan dinas tidak optimal dalam melakukan pengawasan pelaksanaan perjalanan dinas luar daerah yang dilaksanakan oleh para pelaku perjalanan dinas; b. PPTK pada SKPD Dinas Pendapatan Daerah dan Sekretariat Dewan tidak cermat dalam menverifikasi bukti pertanggungjawaban belanja perjalanan dinas luar daerah.</t>
  </si>
  <si>
    <t>indikasi kerugian daerah sebesar Rp9.873.600,00.</t>
  </si>
  <si>
    <t>Terdapat Kekurangan Volume Pekerjaan pada Dinas Pendidikan, Pemuda dan Olahraga dan Dinas Pekerjaan Umum Sebesar Rp37.450.549,33</t>
  </si>
  <si>
    <t>https://smp.bpk.go.id/Pelaporan/Temuan/Details/8631c9e0-7843-4fe9-915a-46cc766a3c1f</t>
  </si>
  <si>
    <t>Pemerintah Kabupaten Bangli sesuai dengan LRA TA 2012 (unaudited) merealisasikan Belanja modal sebesar Rp82.403.927.122,00 atau 91,63% dari anggaran Belanja Modal sebesar Rp89.864.514.204,00 diantaranya merupakan realisasi Kegiatan Penambahan Ruang Kelas Sekolah pada Dinas Pendidikan, Pemuda dan Olahraga sebesar Rp1.007.729.001,00 atau 89,02% dari anggaran sebesar Rp1.132.000.000,00 dan Dinas Pekerjaan Umum merealisasikan Belanja Modal Rp44.915.191.301,00 atau 95,07% dari anggaran sebesar Rp47.243.731.000,00. Berdasarkan hasil pemeriksaan diketahui terdapat kekurangan volume atas tiga paket pekerjaan pada Dinas Pendidikan, Pemuda, dan Olahraga serta Dinas Pekerjaan Umum sebesar Rp37.450.549,33.</t>
  </si>
  <si>
    <t>a. Peraturan Presiden Republik Indonesia No 54 Tahun 2010 tentang Pengadaan Barang/Jasa Pemerintah pada: 1) Pasal 51 ayat (2) menyatakan bahwa “Kontrak Harga Satuan merupakan Kontrak Pengadaan Barang/Jasa atas penyelesaian seluruh pekerjaan dalam batas waktu yang telah ditetapkan dengan ketentuan sebagai berikut: (c) pembayarannya didasarkan pada hasil pengukuran bersama atas volume pekerjaan yang benarbenar telah dilaksanakan oleh Penyedia Barang/Jasa; 2) Bagian Kesebelas tentang Pelaksanaan Kontrak Pasal 89 ayat (4) menyatakan bahwa Pembayaran bulanan/termin untuk pekerjaan konstruksi dilakukan senilai pekerjaan yang telah terpasang; 3) Pasal 95 ayat (4) menyatakan bahwa ‘Panitia/Pejabat Penerima Hasil Pekerjaan menerima penyerahan pekerjaan setelah seluruh hasil pekerjaan dilaksanakan sesuai dengan ketentuan kontrak. b. Kontrak Perjanjian masing-masing pekerjaan, beserta spesifikasi teknis, metode kerja, dan gambar-gambar yang merupakan bagian dari kontrak kerja</t>
  </si>
  <si>
    <t>a. PPTK masing-masing kegiatan pada Dinas Pendidikan, Pemuda dan Olahragadan Dinas Pekerjaan Umum Kabupaten Bangli tidak cermat dalam pengawasan pelaksanaan kegiatan; b. Panitia Penerima Hasil Pekerjaan pada Dinas Pendidikan, Pemuda dan Olahraga dan Dinas Pekerjaan Umum Kabupaten Bangli tidak cermat dalam memeriksa dan menerima hasil pekerjaan yang tidak sesuai dengan kondisi sebenarnya; c. PPK pada Dinas Pendidikan, Pemuda dan Olahraga dan Bidang Bina Marga Dinas Pekerjaan Umum Kabupaten Bangli tidak cermat dalam melaksanakan dan mengendalikan pelaksanaan kontrak; dan d. Pengawas Teknis Lapangan untuk masing-masing paket pekerjaan pada Dinas Pekerjaan Umum Kabupaten Bangli tidak cermat dalam melakukan pengawasan dan pengendalian pekerjaan tidak sesuai spesifikasi teknis dan volume yang ditetapkan.</t>
  </si>
  <si>
    <t>kelebihan pembayaran yang berindikasi kerugian daerah sebesar Rp37.450.549,33 (Rp6.978.875,90 +Rp14.175.631,47 + Rp16.296.041,96).</t>
  </si>
  <si>
    <t>Tanah Milik Pemerintah Provinsi Bali Seluas 8.140 m2 Dipergunakan oleh Pemerintah Daerah Lain tanpa Perjanjian Pemanfaatan</t>
  </si>
  <si>
    <t>https://smp.bpk.go.id/Pelaporan/Temuan/Details/59b1fe5f-7628-446e-b5ac-368844291628</t>
  </si>
  <si>
    <t>Pemerintah Provinsi Bali dalam Neraca per 31 Desember 2014 (unaudited) menyajikan saldo akun Aset Tetap senilai Rp3.977.871.081.988,51. Jumlah yang tersaji tersebut meningkat sebesar Rp302.454.739.130,41 atau 8,23% dibandingkan saldo akun Aset Tetap dalam Neraca audited per 31 Desember 2013 yang disajikan senilai Rp3.675.416.342.858,10. Dari hasil pemeriksaan dokumen pencatatan Aset Tetap diketahui bahwa terdapat tanah milik Pemerintah Provinsi Bali seluas 8.140 m2 senilai Rp1.036.055.000,00 di wilayah Kabupaten Tabanan, Kabupaten Gianyar dan Kota Denpasar yang dipergunakan oleh Pemerintah Kabupaten Tabanan, Pemerintah Kabupaten Gianyar dan Pemerintah Kota Denpasar yang belum memiliki perjanjian pemanfaatan dengan Pemerintah Provinsi Bali</t>
  </si>
  <si>
    <t>Kondisi tersebut tidak sesuai dengan : a. Peraturan Menteri Dalam Negeri Nomor 17 Tahun 2007 tentang Pedoman Teknis Pengelolaan Barang Milik Daerah pada: 1) Pasal 31: a) Ayat (2) menyatakan bahwa “Pemanfaatan barang milik daerah berupa tanah dan/atau bangunan yang tidak dipergunakan untuk menunjang penyelenggaraan tugas pokok dan fungsi SKPD, dilaksanakan oleh pengelola setelah mendapat persetujuan Kepala Daerah”; b) Ayat (3) menyatakan bahwa “Pemanfaatan barang milik daerah selain tanah dan/atau bangunan yang tidak dipergunakan untuk menunjang penyelenggaraan tugas pokok dan fungsi SKPD, dilaksanakan oleh pengguna setelah mendapat persetujuan pengelola”. 2) Pasal 45: a) Ayat (1) menyatakan bahwa “Pengelola, pengguna dan/atau kuasa pengguna wajib melakukan pengamanan barang milik daerah yang berada dalam penguasaannya”; b) Ayat (2) menyatakan bahwa “Pengamanan barang milik daerah sebagaimana dimaksud pada ayat (1), meliputi: (1) Pengamanan administrasi meliputi kegiatan pembukuan, inventarisasi, pelaporan dan penyimpanan dokumen kepemilikan; (2) Pengamanan fisik untuk mencegah terjadinya penurunan fungsi barang, penurunan jumlah barang dan hilangnya barang; (3) Pengamanan fisik untuk tanah dan bangunan dilakukan dengan cara pemagaran dan pemasangan tanda batas, selain tanah dan bangunan dilakukan dengan cara penyimpanan dan pemeliharaan; dan (4) Pengamanan hukum antara lain meliputi kegiatan melengkapi bukti status kepemilikan”; b. Penjelasan Peraturan Menteri Dalam Negeri Nomor 17 Tahun 2007 tentang Pedoman Teknis Pengelolaan Barang Milik Daerah romawi VIII angka (1) huruf a) yang menyatakan bahwa “Pinjam pakai merupakan penyerahan penggunaan barang milik daerah kepada instansi pemerintah, antar pemerintah daerah, yang ditetapkan dengan Surat Perjanjian untuk jangka waktu tertentu, tanpa menerima imbalan dan setelah jangka waktu tersebut berakhir, barang milik daerah tersebut diserahkan kembali kepada Pemerintah Daerah”.</t>
  </si>
  <si>
    <t>Permasalahan tersebut disebabkan oleh: a. Kepala Biro Aset belum optimal dalam menyusun rencana kebijakan dan langkah-langkah pengamanan aset baik pengamanan administrasi, pengamanan fisik dan pengamanan hukum; b. Kepala Sub Bagian Pengamanan Aset belum optimal dalam membuat dan meneliti perjanjian pinjam pakai barang milik daerah.</t>
  </si>
  <si>
    <t>Permasalahan tersebut meningkatkan risiko penyalahgunaan dan sengketa hukum atas kepemilikan Aset Tetap yang belum diatur dengan perjanjian Pinjam Pakai.</t>
  </si>
  <si>
    <t>1. Sistem Pengendalian Intern dalam Pemungutan dan Penyetoran Penerimaan Retribusi Daerah Tidak Tertib</t>
  </si>
  <si>
    <t>https://smp.bpk.go.id/Pelaporan/Temuan/Details/537b1381-12c8-4dee-86c9-01a1c9b55dc2</t>
  </si>
  <si>
    <t>Berdasarkan hasil pemeriksaan secara uji petik pada beberapa Satuan Kerja Perangkat Daerah (SKPD) yang mengelola Retribusi Daerah, ditemukan beberapa kondisi sebagai berikut: a. Terdapat keterlambatan penyetoran ke Kas Daerah Berdasarkan hasil pengujian secara uji petik atas transaksi penerimaan yang diperoleh melalui transfer ke rekening Bendahara Penerimaan pada 4 SKPD pengelola retribusi yaitu Dinas Pekerjaan Umum (PU), Dinas Perindustrian dan Perdagangan (Disperindag), Badan Pendidikan dan Pelatihan (Badiklat), dan UPT Balai Pengembangan Kegiatan Belajar (BPKB) Dinas Pendidikan Pemuda dan Olahraga (Disdikpora) diketahui bahwa hasil retribusi yang diterima tidak seluruhnya disetorkan pada hari yang sama namun baru disetorkan antara 1 sampai dengan 34 hari dengan nilai setoran sebesar Rp3.361.227.782,00. b. Sistem pengendalian intern penerimaan Retribusi Daerah pada dua Unit Pelaksana Teknis (UPT) Dinas PU tidak tertib dengan rincian sebagai berikut: 1) UPT Penyediaan Air Minum (PAM) 2) UPT Pengelolaan Air Limbah (UPT PAL)</t>
  </si>
  <si>
    <t>Kondisi tersebut di atas tidak sesuai dengan: a. Peraturan Menteri Dalam Negeri Nomor 13 Tahun 2006 tentang pedoman pengelolaan keuangan daerah sebagaimana telah diubah dengan Permendagri Nomor 11 tahun 2011: 1) Pasal 4 pada: (a) Ayat (1) yang menyatakan bahwa “Keuangan daerah dikelola secara tertib, taat pada peraturan perundang-undangan, efektif, efisien, ekonomis, transparan, dan bertanggung jawab dengan memperhatikan azas keadilan, kepatutan, dan manfaat untuk masyarakat”. (b) Ayat (2) yang menyatakan bahwa “Secara tertib sebagaimana dimaksud pada ayat (1) adalah bahwa keuangan daerah dikelola secara tepat waktu dan tepat guna yang didukung dengan bukti-bukti administrasi yang dapat dipertanggungjawabkan”. 2) Pasal 127 ayat (2) yang menyatakan bahwa “Setiap pendapatan harus didukung oleh bukti yang lengkap dan sah”; 3) Pasal 128 ayat (1) yang menyatakan bahwa “Setiap SKPD yang memungut pendapatan daerah wajib mengintensifkan pemungutan pendapatan yang menjadi wewenang dan tanggung jawabnya”. b. Peraturan Daerah Provinsi Bali Nomor 2 Tahun 2011 tanggal 6 April 2011 tentang Retribusi Jasa Umum Pasal 37 ayat (1) yang menyatakan bahwa ”petugas pemungut retribusi pengolahan limbah cair wajib menyetor hasil pungutannya ke kas umum daerah dalam jangka waktu 1 (satu) kali 24 (dua puluh empat) jam”.</t>
  </si>
  <si>
    <t>Hal ini terjadi karena: a. Bendahara Penerimaan Dinas PU, Disperindag, Badiklat, Bendahara Penerimaan Pembantu UPT BPKB Disdikpora dan Petugas pemungut retribusi pada UPT PAL lalai dalam melakukan penyetoran ke Kas Daerah secara tepat waktu; b. Kepala Dinas PU, Disperindag, Badiklat, dan Disdikpora Pemerintah Provinsi Bali belum optimal dalam melakukan pengendalian dan pengawasan atas tertib administrasi Retribusi Daerah.</t>
  </si>
  <si>
    <t>Permasalahan tersebut mengakibatkan pendapatan Retribusi Daerah tidak diterima secara tepat waktu dan tidak dapat segera dimanfaatkan untuk biaya operasional Pemerintah Provinsi Bali.</t>
  </si>
  <si>
    <t>Pelaksanaan Kegiatan Pembangunan Fisik SMA Negeri 2 Semarapura Berindikasi Menghindari Pelelangan</t>
  </si>
  <si>
    <t>https://smp.bpk.go.id/Pelaporan/Temuan/Details/a91d3a13-97b3-47f7-80c7-ace4b752f250</t>
  </si>
  <si>
    <t>Pemerintah Provinsi Bali pada LRA TA 2014 (unaudited) melaporkan realisasi Belanja Modal Gedung dan Bangunan sebesar Rp68.198.699.997,91 atau 85,40% dari anggaran sebesar Rp79.860.043.916,00, yang diantaranya berupa realisasi Belanja Modal Gedung dan Bangunan pada Dinas Pendidikan Pemuda dan Olahraga sebesar Rp40.352.356.943,91. Berdasarkan dokumen pertanggungjawaban pelaksanaan kegiatan Belanja Modal pada Dinas Pendidikan Pemuda dan Olahraga, diketahui bahwa terdapat realisasi kegiatan Pembangunan Fisik SMA Negeri 2 Semarapura yang terbagi dalam tiga paket pekerjaan Belanja Modal dengan nilai seluruhnya sebesar Rp331.978.904,00. Berdasarkan pemeriksaan atas dokumen pengadaan dan inspeksi fisik atas pembangunan fisik gedung SMAN 2 Semarapura diketahui hal-hal sebagai berikut: a. Metode pemilihan penyedia barang atas ketiga kegiatan tersebut adalah pengadaan langsung karena seluruh nilai HPS berada dibawah Rp200.000.000,00, dan dengan jenis kontrak lumpsum; b. Pekerjaan pembangunan dilaksanakan dalam waktu bersamaan; c. Ketiga pembangunan tersebut saling bersambungan serta menggunakan bahan material dan jenis style Bali yang sama yaitu paras sarwasenep. Berdasarkan hasil wawancara dengan Kuasa Pengguna Anggaran Bidang Pendidikan Menengah diketahui bahwa Pengadaan Pembangunan Penyengker, Gapura serta Penyengker dan Candi Bentar pada SMAN 2 Semarapura mengikuti pengelompokan kode rekening yang tercantum dalam DPA Dinas Pendidikan Pemuda dan Olahraga Program Pendidikan Menengah Kegiatan Pembangunan Fisik SMAN 2 Semarapura. Namun secara substansi pekerjaan tersebut merupakan satu kesatuan pekerjaan fisik.</t>
  </si>
  <si>
    <t>Kondisi tersebut tidak sesuai dengan Peraturan Presiden Republik Indonesia Nomor 54 Tahun 2010 sebagaimana terakhir diubah dengan Peraturan Presiden Republik Indonesia Nomor 70 Tahun 2012 tentang Perubahan Kedua atas Peraturan Presiden Nomor 54 Tahun 2010 pada Pasal 24: a. Ayat (1) yang menyatakan “Pengguna Anggaran (PA) melakukan pemaketan Barang/Jasa dalam Rencana Umum Pengadaan Barang/Jasa kegiatan dan anggaran K/L/D/I”; b. Ayat (3) yang menyatakan “Dalam melakukan pemaketan Barang/Jasa, PA dilarang”: huruf c. “memecah Pengadaan Barang/Jasa menjadi beberapa paket dengan maksud menghindari pelelangan”.</t>
  </si>
  <si>
    <t>Permasalahan tersebut disebabkan oleh Kuasa Pengguna Anggaran (KPA) sebagai Pejabat Pembuat Komitmen (PPK) belum sepenuhnya mempedomani ketentuan pengadaan barang dan jasa.</t>
  </si>
  <si>
    <t>Permasalahan tersebut mengakibatkan menutup peluang persaingan yang sehat bagi pelaksana pekerjaan untuk berkompetisi dalam pelelangan yang terbuka.</t>
  </si>
  <si>
    <t>Terdapat Tiga Kegiatan Pengadaan Barang untuk Diserahkan kepada Masyarakat dan Satu Kegiatan Pengadaan Konstruksi Putus Kontrak</t>
  </si>
  <si>
    <t>https://smp.bpk.go.id/Pelaporan/Temuan/Details/7c324beb-b7a0-4dc5-a0b8-8677940077fa</t>
  </si>
  <si>
    <t>Dalam Laporan Realisasi Anggaran (LRA) Tahun Anggaran (TA) 2014 Pemerintah Provinsi Bali melaksanakan Pengadaan barang untuk diserahkan kepada masyarakat dan Pengadaan Belanja Modal Pekerjaan Konstruksi berupa: a. Pengadaan 4 (empat) unit Kapal Penangkap Ikan ukuran lebih besar atau sama dengan 30 GT dan Alat Penangkap Ikan pada Dinas Kelautan dan Perikanan yang dianggarkan pada anggaran Belanja Hibah Peralatan dan Mesin sebesar Rp9.483.717.000,00 dengan realisasi sebesar Rp5.729.230.000,00 atau 60,41%; b. Pengadaan bibit ikan dan pakan ikan pada Dinas Kelautan dan Perikanan yang dianggarkan pada anggaran Belanja Hibah Barang Aset Tetap Lainnya sebesar Rp1.712.000.000,00 dengan realisasi sebesar Rp0,00; c. Pengadaan bibit sapi jantan dan obat-obatan sapi pada Dinas Peternakan dan Kesehatan Hewan yang dianggarkan pada anggaran Belanja Bantuan Sosial Barang yang akan Diserahkan kepada Masyarakat sebesar Rp1.973.712.000,00 dengan realisasi sebesar Rp0,00 (untuk Bibit Sapi Jantan) dan sebesar Rp41.724.000,00 atau 2,11% (untuk Obat-obatan Sapi); dan d. Pengadaan Belanja modal konstruksi berupa pekerjaan konstruksi Pembangunan SPAM Penet Unit Distribusi pada Dinas Pekerjaan Umum yang dianggarkan pada anggaran Belanja Modal Pengadaan Konstruksi Jaringan Air Bersih/Air Minum sebesar Rp50.141.398.000,00 dengan realisasi sebesar Rp33.573.690.970,00 atau 66,96%. Berdasarkan pemeriksaan dokumen dan wawancara dengan PPTK masing-masing SKPD diketahui bahwa kegiatan pengadaan tersebut di atas telah dinyatakan putus kontrak, kecuali atas kegiatan pengadaan obat-obatan sapi pada Dinas Peternakan dan Kesehatan Hewan yang dinyatakan telah selesai dilaksanakan.</t>
  </si>
  <si>
    <t>Kondisi tersebut tidak sesuai dengan: a. Peraturan Presiden Nomor 70 Tahun 2012 tentang Perubahan Kedua atas Peraturan Presiden Nomor 54 Tahun 2010 tentang Pengadaan Barang/Jasa Pemerintah: 1) Pasal 118 ayat (1) huruf e menyatakan bahwa “Perbuatan atau tindakan Penyedia Barang/Jasa yang dikenakan sanksi antara lain tidak dapat menyelesaikan pekerjaan sesuai dengan kontrak secara bertanggung jawab, ayat (2) perbuatan sebagaimana ayat (1) dikenakan sanksi antara lain pencantuman dalam daftar hitam”; 2) Pasal 124 ayat (1), (2), (3) dan (4): b) Ayat (1) menyatakan bahwa “K/L/D/I membuat Daftar Hitam sebagaimana dimaksud dalam Pasal 118 ayat (2) huruf b, yang memuat identitas Penyedia Barang/Jasa yang dikenakan sanksi oleh K/L/D/I”; c) Ayat (2) menyatakan bahwa “Daftar Hitam sebagaimana dimaksud pada ayat (1), memuat: (1) Penyedia Barang/Jasa yang dilarang mengikuti Pengadaan Barang/Jasa pada K/L/D/I yang bersangkutan; (2) Penyedia Barang/Jasa yang dikenakan sanksi oleh Negara/Lembaga Pemberi Pinjaman/Hibah pada kegiatan yang termasuk dalam ruang lingkup Peraturan Presiden ini”; d) Ayat (3) menyatakan bahwa “K/L/D/I menyerahkan Daftar Hitam kepada LKPP untuk dimasukkan dalam Daftar Hitam Nasional”; e) Ayat (4) menyatakan bahwa “Daftar Hitam Nasional sebagaimana dimaksud pada ayat (3), dimutakhirkan setiap saat dan dimuat dalam Portal Pengadaan Nasional”; b. Peraturan Kepala Lembaga Kebijakan Pengadaan Barang/Jasa Pemerintah Nomor 18 Tahun 2014 tentang Daftar Hitam dalam Pengadaan Barang/Jasa Pemerintah: 1) Bab III Perbuatan yang dikenakan sanksi pencantuman dalam daftar hitam, pasal 3 ayat (2) menyatakan bahwa “Penyedia Barang/Jasa dikenakan sanksi pencantuman dalam Daftar Hitam apabila antara lain pada huruf i dilakukan pemutusan kontrak secara sepihak oleh PPK yang disebabkan oleh kesalahan Penyedia Barang/Jasa”; 2) Bab IV Pengenaan sanksi Pencantuman dalam daftar hitam, bagian kedua Tata Cara Pengenaan Sanksi Pencantuman Dalam Daftar Hitam, paragraf 1 Pengusulan, pasal 7: a) Ayat (1) menyatakan bahwa “Dalam hal PPK/Kelompok Kerja ULP/Pejabat Pengadaan mengetahui/menemukan adanya indikasi perbuatan Penyedia Barang/Jasa sebagaimana dimaksud dalam Pasal 3 ayat (2) maka PPK/Kelompok Kerja ULP/Pejabat Pengadaan melakukan pemeriksaan dengan cara: (1) melakukan penelitian dokumen; dan (2) melakukan klarifikasi dengan mengundang pihak terkait, yakni Penyedia Barang/Jasa; dan/atau pihak lain yang dianggap perlu”; b) Ayat (2) menyatakan bahwa “Hasil pemeriksaan sebagaimana dimaksud pada ayat (1) dituangkan dalam Berita Acara Pemeriksaan yang ditandatangani oleh PPK/Kelompok Kerja ULP/Pejabat Pengadaan, dan Penyedia Barang/Jasa serta pihak lain yang dianggap perlu sebagai saksi”; c) Ayat (3) menyatakan bahwa “Dalam hal Penyedia Barang/Jasa pada pelaksanaan Pemeriksaan sebagaimana dimaksud pada ayat (1) tidak hadir atau hadir tetapi tidak bersedia menandatangani Berita Acara Pemeriksaan maka Berita Acara Pemeriksaan cukup ditandatangani oleh PPK/Kelompok Kerja ULP/Pejabat Pengadaan dan pihak lain yang dianggap perlu sebagai saksi”; d) Ayat (5) menyatakan bahwa “PPK/Kelompok Kerja ULP/Pejabat Pengadaan menyampaikan usulan penetapan sanksi pencantuman dalam Daftar Hitam kepada PA/KPA paling lambat 3 (tiga) hari setelah Berita Acara Pemeriksaan ditandatangani”; 3) Bab IV, bagian kedua pada paragraf 4 Permintaan Rekomendasi, pasal 10 menyatakan bahwa “PA/KPA menindaklanjuti usulan penetapan sanksi pencantuman dalam Daftar Hitam dari PPK/Kelompok Kerja ULP/Pejabat Pengadaan sebagaimana dimaksud dalam Pasal 7 ayat (5) dan/atau keberatan Penyedia Barang/Jasa sebagaimana dimaksud dalam Pasal 9 ayat (1) dengan menyampaikan kepada APIP yang bersangkutan paling lambat 5 (lima) hari sejak surat usulan penetapan dan/atau surat keberatan diterima”; e) Bab IV, bagian kedua pada paragraf 5 Pemeriksaan Usulan, pasal 11 ayat (1) menyatakan bahwa “APIP menindaklanjuti usulan penetapan dan/atau keberatan sebagaimana dimaksud pada Pasal 10 dengan cara melakukan pemeriksaan dan klarifikasi kepada PPK/Kelompok Kerja ULP/Pejabat Pengadaan, Penyedia Barang/Jasa dan/atau pihak lain yang dianggap perlu paling lambat 10 (sepuluh) hari sejak surat usulan penetapan sanksi pencantuman dalam Daftar Hitam dan/atau keberatan diterima”; f) Bab IV, bagian kedua pada paragraf 6 Penetapan, pasal 12 ayat (1) menyatakan bahwa “PA/KPA menerbitkan Surat Keputusan Penetapan sanksi pencantuman dalam Daftar Hitam atau Penolakan atas usulan penetapan sanksi pencantuman dalam Daftar Hitam berdasarkan rekomendasi APIP paling lambat 5 (lima) hari sejak rekomendasi diterima, dan pada hari yang sama Surat Keputusan Penetapan atau Penolakan sanksi pencantuman dalam Daftar Hitam disampaikan kepada Penyedia Barang/Jasa dan PPK/Kelompok Kerja ULP/Pejabat Pengadaan”; g) Bab IV, bagian kedua, pada paragraf 7 Pencantuman/Pemasukan dalam Daftar Hitam, pasal 14 ayat (1) dan (2) menyatakan bahwa: (1) “PA/KPA mencantumkan/memasukkan Penyedia Barang/Jasa yang dikenakan sanksi pencantuman dalam Daftar Hitam berdasarkan Surat Keputusan Penetapan sanksi pencantuman dalam Daftar Hitam sebagaimana dimaksud dalam Pasal 12 ayat (1) ke dalam Daftar Hitam”; (2) “PA/KPA menyampaikan surat kepada LKPP untuk mencantumkan/memasukkan Daftar Hitam ke dalam Daftar Hitam Nasional dan dimuat dalam Portal Pengadaan Nasional dengan melampirkan Surat Keputusan Penetapan sanksi pencantuman dalam Daftar Hitam paling lambat 5 (lima) hari sejak tanggal Surat Keputusan Penetapan sanksi pencantuman dalam Daftar Hitam ditetapkan”.</t>
  </si>
  <si>
    <t>Permasalahan tersebut disebabkan oleh: a. KPA/KPB Perikanan Tangkap dan Budidaya Dinas Kelautan dan Perikanan dan KPA Bidang Cipta Karya Dinas Pekerjaan Umum terlambat mengusulkan penetapan sanksi pencantuman dalam daftar hitam bagi penyedia barang/jasa yang dinyatakan putus kontrak kepada PA Dinas Kelautan dan Perikanan dan PA Dinas Pekerjaan Umum Provinsi Bali; b. KPA Dinas Peternakan dan Kesehatan Hewan yang belum membuat surat usulan penetapan sanksi pencantuman dalam daftar hitam bagi penyedia barang/jasa yang dinyatakan putus kontrak kepada PA Dinas Peternakan dan Kesehatan Hewan Provinsi Bali; c. KPA Dinas Peternakan dan Kesehatan Hewan terlambat mengurus pencairan jaminan pelaksanaan atas pekerjaan pengadaan barang belanja bantuan sosial barang yang akan diserahkan kepada masyarakat berupa bibit sapi jantan kepada PT BPD Jatim Capem Darmo Surabaya.</t>
  </si>
  <si>
    <t>Permasalahan tersebut mengakibatkan: a. Timbulnya peluang bagi penyedia barang/jasa yang seharusnya masuk daftar hitam untuk mengikuti/mendaftar sebagai peserta lelang pengadaan barang/jasa; b. Indikasi kerugian daerah sebesar Rp76.680.800,00 atas Jaminan Pelaksanaan yang tidak dapat dicairkan karena kadaluarsa; c. Menghambat pencapaian tujuan pengadaan barang/jasa berupa pemberian hibah dan bantuan sosial berupa barang kepada masyarakat serta pengadaan SPAM Penet Unit Distribusi.</t>
  </si>
  <si>
    <t>Terdapat Peralatan Pengolahan Pupuk Organik Bantuan dari Kementerian Perindustrian Belum Dapat Dimanfaatkan</t>
  </si>
  <si>
    <t>https://smp.bpk.go.id/Pelaporan/Temuan/Details/129dc8fb-fcaa-4318-a9e3-a0cc990d89a0</t>
  </si>
  <si>
    <t>Pada Tahun 2011 Kementerian Perindustrian melalui Direktorat Jenderal Basis Industri Manufaktur (Ditjen BIM) merencanakan untuk memberikan bantuan peralatan proses pupuk organik kepada Kabupaten Buleleng sesuai Surat dari Ditjend BIM Nomor 357/BIM.3/3/2011 tanggal 31 Maret 2011 perihal pengadaan proses pupuk organik. Atas surat tersebut Pemerintah Kabupaten (Pemkab) Buleleng menyatakan belum dapat memenuhi persyaratan yang harus dipenuhi dan tidak siap menerima bantuan sesuai surat yang disampaikan Sekretaris Daerah an. Bupati Buleleng Nomor 027/3359/Diskopdagperin tanggal 14 September 2011 perihal bangunan peralatan pupuk organik. Karena ketidaksiapan Pemerintah Kabupaten Buleleng, bantuan selanjutnya dialihkan ke Pemerintah Provinsi (Pemprov) Bali dengan pertimbangan bahwa Pemprov Bali dapat memenuhi persyaratan dengan rencana lokasi di Desa Tanguwisia Kecamatan Seririt Kabupaten Buleleng. Sebagai tindak lanjut atas pengalihan tersebut Dinas Perindustrian dan Perdagangan (Disperindag) Pemprov Bali melakukan kerjasama dalam Pembuatan Peralatan Pupuk Organik Kapasitas 1.250 kg/jam dengan Nomor Perjanjian 01/BIM/PK/4/20144 dan Nomor 530.2331/Disperindag tanggal 6 April 2011, yang kemudian dibuatkan Berita Acara Serah terima Peralatan Proses Pupuk Organik di Kabupaten Buleleng Nomor 02/BIM.3/PPK/BA-ST/12/2011 tanggal 12 Desember 2011. Dalam rangka pengoperasian peralatan, Pemprov Bali melakukan pembangunan tempat mesin pengolahan pupuk organik di lahan milik Pempov Bali di Desa Tanguwisia Kecamatan Seririt Kabupaten Buleleng. Pembangunan dilaksanakan oleh CV BL dengan SPK Nomor 011/8313/Disperindag tanggal 16 Nopember 2011 senilai Rp95.128.000,00 dan di Tahun 2012 dilaksanakan oleh CV SJ dengan SPK Nomor 011/6721/Disperindag tanggal 24 Oktober 2012 senilai Rp79.500.000,00. Sebelum seluruh peralatan mesin terpasang terjadi musibah bencana alam (angin puting beliung) pada tanggal 22 Pebruari 2013 yang mengakibatkan bangunan tempat mesin roboh sesuai dengan pernyataan dari Kepala Badan Penanggulangan Bencana Daerah Nomor 363/2652/BPBD, dan atas bangunan tersebut telah dilakukan penghapusan dalam Buku Inventaris Dinas Perindustrian. Berdasarkan hasil rapat pada tanggal 3 April 2014 diketahui bahwa lahan yang digunakan untuk bangunan tempat mesin pengolah pupuk organik telah dihibahkan ke Pemkab Buleleng untuk dimanfaatkan sebagai lokasi pembangunan Rumah Sakit Klas D Pratama sesuai dengan Berita Acara Serah Terima Barang dan Sertifikat Nomor 593/99/PA.Aset tanggal 13 Januari 2014. Dengan adanya serah terima tersebut, diusulkan pemindahan lokasi pembangunan tempat pengolahan pupuk organik ke Desa Patas Kecamatan Grokgak. Hasil pemeriksaan fisik pada tanggal 27 Mei 2015, atas pemasangan mesin pengolah pupuk organik pada lokasi di Desa Tanguwisia Kecamatan Seririt Kabupaten Buleleng menunjukkan hal berikut: a. Mesin pencacah telah terpasang sedangkan electro motor masih di gudang penyimpanan; b. Conveyor belum dipasang dan masih di dalam gudang penyimpanan; c. Genset belum terpasang berada di luar tempat penyimpanan; d. Bak fermentasi sudah dibuat sedangkan kompresor masih di dalam gudang penyimpanan; e. Instalasi listrik belum terpasang berikut panel induk; f. Timbangan, mesin jahit karung, pemipaan seluruhnya belum terpasang dan masih di dalam gudang penyimpanan. Dari penjelasan Pengurus Barang Disperindag Pemprov Bali diketahui bahwa aset tersebut belum dicatat ke Buku Inventaris (BI) Disperindag Pemprov Bali karena belum ada berita acara hibah dari Kementerian Perindustrian dan masih menunggu hasil tes uji operasi terlebih dahulu karena sejak diterima pada tahun 2011 sampai dengan saat pemeriksaan mesin belum pernah dioperasikan. Disperindag Pemprov Bali telah mengirimkan Surat Nomor 530/1680/Disperindag tanggal 30 Maret 2015 perihal verifikasi kelayakan peralatan pupuk organik ke Ditjen BIM. Dalam surat tersebut disebutkan bahwa Pemerintah Provinsi Bali meminta Kementerian Perindustrian untuk menverifikasi kondisi kelayakan mesin serta pengalihan pemanfaatan ke kelompok usaha yang dapat menerima, namun sampai dengan pemeriksaan berakhir jawaban dari Ditjen BIM belum diterima.</t>
  </si>
  <si>
    <t>Kondisi tersebut tidak sesuai dengan: a. Peraturan Menteri Perindustrian Nomor 26/M-IND/PER/2/2010 tentang Pemberian Bantuan Peralatan dan atau Mesin pada: 1) Pasal 3: a) Ayat (2) menyatakan bahwa “Penerima Bantuan sebagaimana dimaksud pada ayat (1) terdiri atas: (1) Kelompok Usaha Bersama (KUB) atau koperasi; (2) Unit pelayanan teknis/common service facilities; atau (3) Sentra industri”. b) Ayat (3) menyatakan bahwa “Pemberian bantuan kepada selain penerima bantuan sebagaimana dimaksud pada ayat (2) dapat diberikan sepanjang memenuhi ketentuan sebagai berikut: (1) Atas persetujuan Menteri Perindustrian; dan (2) Permohonan diajukan oleh Pemerintah daerah setempat yang ditandatangani Gubernur/Walikota/Bupati didukung dengan dokumen yang lengkap; 2) Pasal 4 ayat (1) menyatakan bahwa ”Penerima bantuan bertanggungjawab atas pemeliharaan dan pemanfaatan secara optimal”; b. Berita acara serah terima peralatan proses pupuk organik di Pemkab Buleleng pada angka (4) yang menyatakan bahwa ”Dengan ditandatanganinya berita acara serah terima ini maka tanggungjawab atas pengelolaan, pemeliharaan dan perawatan terhadap peralatan proses pupuk organik tersebut beralih dari pihak pertama kepada pihak kedua”.</t>
  </si>
  <si>
    <t>Permasalahan tersebut disebabkan oleh: a. Kepala Dinas Perindustrian dan Perdagangan Provinsi Bali belum melakukan proses perencanaan yang memadai dalam pengelolaan bantuan peralatan proses pupuk organik; b. Koordinasi dengan Kementerian Perindustrian belum optimal untuk kelanjutan pengelolaan bantuan peralatan proses pupuk organik.</t>
  </si>
  <si>
    <t>Permasalahan tersebut mengakibatkan bantuan peralatan proses pupuk organik belum dapat dimanfaatkan dan berpotensi mengalami kerusakan karena kurangnya pemeliharaan dan perawatan.</t>
  </si>
  <si>
    <t>3. Anggaran Belanja Modal dan Belanja Barang dan Jasa Tidak Sesuai Ketentuan</t>
  </si>
  <si>
    <t>https://smp.bpk.go.id/Pelaporan/Temuan/Details/903bf6f4-0996-4121-ab8b-d160fc44851b</t>
  </si>
  <si>
    <t>Pemerintah Provinsi Bali dalam LRA TA 2014 (unaudited) melaporkan realisasi Belanja Modal sebesar Rp370.585.304.611,88 atau 86,46% dari anggaran sebesar Rp428.596.344.293,00 dan Belanja Barang sebesar Rp521.274.534.813,46 atau 78,36% dari anggaran sebesar Rp665.211.634.459,00. Berdasarkan hasil pemeriksaan secara uji petik atas dokumen anggaran dan pertanggungjawaban Belanja Modal dan Belanja Barang diketahui bahwa terdapat penganggaran kegiatan pada Belanja Modal yang direalisasikan untuk belanja pemeliharaan (Belanja Barang dan Jasa), penganggaran pengadaan barang modal dengan harga satuan dibawah nilai minimum kapitalisasi aset tetap yang dianggarkan dalam Belanja Modal dan penganggaran Belanja Barang yang direalisasikan untuk Belanja Modal</t>
  </si>
  <si>
    <t>Kondisi tersebut tidak sesuai dengan: a. Peraturan Pemerintah Nomor 71 Tahun 2010 tentang Standar Akuntansi Pemerintahan, Lampiran II tentang Standar Akuntansi Pemerintahan Berbasis Kas Menuju Akrual, Lampiran II.03 Pernyataan Standar Akuntansi Pemerintahan Nomor 02: Laporan Realisasi Anggaran pada paragraf 37 yang menyatakan bahwa “Belanja Modal adalah pengeluaran anggaran untuk perolehan Aset Tetap dan Aset Lainnya yang memberi manfaat lebih dari satu periode akuntansi”; b. Lampiran Peraturan Menteri Dalam Negeri Nomor 17 Tahun 2007 tentang Pedoman Teknis Pengelolaan Barang Milik Daerah pada Romawi VII. PENATAUSAHAAN, Angka 5. Penggolongan barang milik daerah, Huruf a. yang menyatakan bahwa ”Barang milik daerah digolongkan ke dalam 6 (enam) kelompok yaitu: Angka 5) Aset tetap lainnya, Huruf b) barang bercorak kesenian/kebudayaan yang berupa Barang Bercorak Kesenian, Kebudayan seperti Pahatan, Lukisan Alat-alat Kesenian, Alat Olah Raga, Tanda Penghargaan, dan lain-lain sejenisnya”; c. Buletin Teknis Nomor 04 tentang Penyajian dan Pengungkapan Belanja Pemerintah pada: 1) Bab IV Klasifikasi Belanja Menurut Fungsi, Huruf C. Contoh Jenis Belanja, Penganggaran dan Pelaporannya, Angka 2. Belanja Modal, Huruf a. Kriteria Belanja Modal, baris 23 yang menyatakan bahwa “Suatu belanja dapat dikategorikan sebagai Belanja Modal jika: a) Pengeluaran tersebut mengakibatkan adanya perolehan aset tetap atau aset lainnya yang dengan demikian menambah aset pemerintah; b) Pengeluaran tersebut melebihi batasan minimal kapitalisasi aset tetap atau aset lainnya yang telah ditetapkan oleh pemerintah; c) Perolehan aset tetap tersebut diniatkan bukan untuk dijual”. 2) Bab V Klasifikasi Menurut Jenis Belanja, pada: a) Huruf B. Belanja Daerah dalam Anggaran Pendapatan dan Belanja Daerah (APBD) yang menyatakan bahwa “Belanja modal digunakan untuk pengeluaran yang dilakukan dalam rangka pembelian/pengadaan atau pembangunan aset tetap berwujud yang mempunyai nilai manfaat lebih dari 12 bulan untuk digunakan dalam kegiatan pemerintahan, seperti dalam bentuk tanah, peralatan dan mesin, gedung dan bangunan, jalan, irigasi dan jaringan dan aset tetap lainnya”; b) Huruf C. Contoh Jenis Belanja: Penganggaran dan Pelaporannya, 2. Belanja Modal, b. Konsep Nilai Perolehan, yang menyatakan bahwa “Di samping belanja modal untuk perolehan aset tetap dan aset lainnya, belanja untuk pengeluaran-pengeluaran sesudah perolehan aset tetap atau aset lainnya dapat juga dimasukkan sebagai Belanja Modal. Pengeluaran tersebut dapat dikategorikan sebagai Belanja Modal jika memenuhi persyaratan sebagai berikut: Angka 1) Pengeluaran tersebut mengakibatkan bertambahnya masa manfaat, kapasitas, kualitas dan volume aset yang telah dimiliki; dan Angka 2) Pengeluaran tersebut memenuhi batasan minimal nilai kapitalisasi aset tetap/aset lainnya”. d. Buletin Teknis Nomor 9 tentang Akuntasi Aset Tetap, BAB XIV. Hubungan antara Belanja dan Perolehan Aset Tetap, Angka A. Jenis Belanja yang menyatakan bahwa “Walaupun sesuai Buletin Teknis Nomor 4 diharapkan antara penganggaran dan pelaporan keuangan selalu terdapat kesesuaian akun anggaran, namun dalam praktek dapat terjadi ketidaksesuaian akun anggaran dengan akun pelaporan keuangan. Dalam hal ini, sesuai dengan Kerangka Konseptual Akuntansi Pemerintahan, pada prinsipnya pencatatan akuntansi menganut prinsip substansi menggungguli bentuk (substance over form). Contoh dapat dilihat pada angka 2. Salah satu kegiatan Kementerian Pekerjaan Umum adalah pemeliharaan rutin saluran irigasi. Kegiatan tersebut antara lain memperbaiki dinding saluran yang runtuh atau melakukan pengerukan apabila terjadi pendangkalan pada tempat tertentu. Kementerian Pekerjaan Umum menganggarkan kegiatan tersebut dalam belanja modal. Karena kegiatan tersebut hanya untuk mempertahankan kondisi saluran, walaupun kegiatan tersebut dianggarkan dalam belanja modal, pengeluaran tersebut tidak dikapitalisasi (menambah) nilai saluran di neraca. Pengeluaran untuk kegiatan tersebut selain disajikan di LRA juga harus diungkapkan di Catatan atas Laporan Keuangan. Untuk tahun berikutnya, kegiatan tersebut agar dianggarkan dalam Belanja Pemeliharaan dan bukan Belanja Modal”. e. Peraturan Gubernur Bali Nomor 27 Tahun 2013 tentang Pedoman Kapitalisasi Barang Milik Daerah dalam Sistem Akuntansi di Lingkungan Pemerintah Provinsi Bali pada: 1) Pasal 6 ayat (1) yang menyatakan bahwa “Nilai Satuan Minimum Kapitalisasi Aset Tetap adalah pengeluaran pengadaan baru dan penambahan nilai aset tetap dari hasil pengembangan, reklasifikasi, renovasi, dan restorasi”; 2) Pasal 6 ayat (2) yang menyatakan bahwa “Nilai Satuan Minimum Kapitalisasi aset Tetap meliputi: a) Huruf a. Pengeluaran untuk per satuan peralatan dan mesin yang sama dengan atau lebih dari Rp300.000,00 (tiga ratus ribu rupiah); dan b) Huruf b. Pengeluaran untuk gedung dan bangunan yang sama dengan atau lebih dari Rp10.000.000,00 (sepuluh juta rupiah)”; 3) Pasal 7 yang menyatakan bahwa “Nilai satuan minimum sebagaimana dimaksud pasal 6 dipergunakan sebagai acuan perencanaan/penganggaran Belanja Modal”.</t>
  </si>
  <si>
    <t>Hal tersebut disebabkan oleh: a. Tim Anggaran Pemerintah Daerah (TAPD) tidak cermat dalam mengevaluasi anggaran kegiatan Belanja Modal dan Belanja Barang dan Jasa yang diusulkan dalam Rencana Kerja dan Anggaran (RKA) SKPD; b. Pengguna Anggaran pada SKPD dan Kuasa Pengguna Anggaran pada Biro-Biro di lingkungan Sekretariat Daerah terkait tidak memahami substansi kegiatan yang diusulkan dalam RKA SKPD; c. Kuasa Pengguna Anggaran pada SKPD dan Biro Sekretariat Daerah terkait tidak memahami substansi kegiatan dalam merealisasikan kegiatan yang telah dianggarkan.</t>
  </si>
  <si>
    <t>Permasalahan tersebut mengakibatkan anggaran dan realisasi Belanja Modal sebesar Rp3.945.902.650 dan realisasi Belanja Barang dan Jasa sebesar Rp1.320.053.250,00 pada LRA tidak menggambarkan klasifikasi belanja yang sesungguhnya.</t>
  </si>
  <si>
    <t>2. Penatausahaan Penerimaan Retribusi pada UPT Pengelolaan Air Limbah (UPT PAL) Belum Tertib</t>
  </si>
  <si>
    <t>https://smp.bpk.go.id/Pelaporan/Temuan/Details/c56bd9fe-7a27-425c-a73d-56b8acb9712e</t>
  </si>
  <si>
    <t>Pada LRA per 31 Desember 2014 (unaudited) Pemerintah Provinsi Bali melaporkan realisasi penerimaan Retribusi Daerah sebesar Rp71.324.627.598,00, diantaranya sebesar Rp4.300.465.000,00 merupakan penerimaan retribusi pengelolaan limbah cair yang dikelola oleh Unit Pelaksana Teknis Pengelolaan Air Limbah (UPT PAL). UPT PAL telah beroperasi sejak tahun 2008 dengan area pelayanan kota Denpasar, Sanur, dan Kuta. Saat ini jumlah pelanggan telah mencapai 7.842 yang terbagi dalam 15 kategori, diantaranya kategori pelanggan sosial, rumah tangga, instansi pemerintahan, hotel, restoran, dan niaga. Penarikan retribusi didasarkan pada Peraturan Daerah Nomor 2 Tahun 2011 tentang Retribusi Jasa Umum. UPT PAL ditunjuk sebagai instansi pemungut dan mulai melaksanakan pemungutan sejak tahun 2011. Dalam pengelolaan retribusi pengolahan limbah cair, UPT PAL tidak menerbitkan Surat Ketetapan Retribusi Daerah (SKRD) untuk setiap pelanggan per bulan. Bukti tagihan (invoice) diterbitkan pada saat pelanggan melakukan pembayaran. Dengan demikian UPT PAL tidak mengakui adanya Piutang. Untuk mengetahui jumlah tagihan yang belum dibayar, UPT PAL menghitung jumlah kewajiban masing-masing pelanggan dan mengurangkannya dengan jumlah kewajiban yang telah dilunasi baik melalui loket tunai maupun dengan menggunakan data e-payment. Berdasarkan data tersebut, UPT PAL dapat mengetahui jumlah tagihan per pelanggan yang masih terhutang sampai dengan akhir tahun.</t>
  </si>
  <si>
    <t>Kondisi tersebut tidak sesuai dengan Peraturan Menteri Dalam Negeri Nomor 13 Tahun 2006 Tentang Pedoman Pengelolaan Keuangan Daerah sebagaimana telah diubah dengan Permendagri Nomor 21 Tahun 2011 pada Pasal 4: a. Ayat (1) yang menyatakan bahwa “Keuangan daerah dikelola secara tertib, taat pada peraturan perundang-undangan, efektif, efisien, ekonomis, transparan, dan bertanggung jawab dengan memperhatikan azas keadilan, kepatutan, dan manfaat untuk masyarakat”; b. Ayat (2) yang menyatakan bahwa “Secara tertib sebagaimana dimaksud pada ayat (1) adalah bahwa keuangan daerah dikelola secara tepat waktu dan tepat guna yang didukung dengan bukti¬ bukti administrasi yang dapat dipertanggungjawabkan”.</t>
  </si>
  <si>
    <t>Hal tersebut disebabkan UPT PAL dalam melakukan pencatatan penerimaan retribusi pelanggan belum menggunakan sistem informasi yang mampu memenuhi kebutuhan penyajian pelaporan penerimaan retribusi per pelanggan secara memadai dan tepat waktu.</t>
  </si>
  <si>
    <t>Permasalahan tersebut mengakibatkan UPT PAL tidak dapat dengan segera mengetahui kewajiban per pelanggan pada saat dibutuhkan.</t>
  </si>
  <si>
    <t>Realisasi Belanja Barang dan Jasa Tahun Anggaran 2014 Digunakan untuk Membiayai Kegiatan Tahun Anggaran 2013</t>
  </si>
  <si>
    <t>https://smp.bpk.go.id/Pelaporan/Temuan/Details/3a523a5d-b950-4c6b-8400-bf8ee4f71cdb</t>
  </si>
  <si>
    <t>Pemerintah Provinsi Bali pada Laporan Realisasi Anggaran (LRA) Tahun Anggaran (TA) 2014 (unaudited) melaporkan realisasi Belanja Barang dan Jasa sebesar Rp521.274.534.813,46 atau 78,36% dari anggaran sebesar Rp665.211.634.459,00. Dari realisasi Belanja Barang dan Jasa sebesar Rp521.274.534.813,46 tersebut diantaranya sebesar Rp116.859.982.604,52 atau 22,42 % merupakan realisasi Belanja Barang dan Jasa pada Sekretariat Daerah dan sebesar Rp2.730.084.463,00 atau 0,52% merupakan realisasi pada Kantor Perwakilan Provinsi Bali. Berdasarkan pemeriksaan atas Dokumen Pelaksanaan Perubahan Anggaran (DPPA) dan Surat Pertanggungjawaban (SPJ) berupa Surat Perintah Pencairan Dana (SP2D) dan bukti-bukti pendukung Belanja Barang dan Jasa pada Sekretariat Daerah dan Kantor Perwakilan Provinsi Bali diketahui bahwa dari realisasi Belanja Barang dan Jasa masing-masing sebesar Rp116.859.982.604,52 dan Rp2.730.084.463,00 tersebut diantaranya sebesar Rp1.735.831.800,00 pada Sekretariat Daerah dan sebesar Rp19.909.886,00 pada Kantor Perwakilan Provinsi Bali digunakan untuk membiayai kegiatan TA 2013.</t>
  </si>
  <si>
    <t>Kondisi tersebut tidak sesuai dengan: a. Undang Undang Nomor 17 Tahun 2003 tentang Keuangan Negara pada pasal 3 ayat (4) yang menyatakan bahwa “APBN/APBD mempunyai fungsi otorisasi, perencanaan, pengawasan, alokasi, distribusi dan stabilisasi. Lebih lanjut dalam penjelasannya dinyatakan bahwa: 1) Fungsi otorisasi mengandung arti bahwa anggaran negara/daerah menjadi dasar untuk melaksanakan pendapatan dan belanja pada tahun yang bersangkutan; 2) Fungsi perencanaan mengandung arti bahwa anggaran negara/daerah menjadi pedoman bagi manajemen dalam merencanakan kegiatan pada tahunyang bersangkutan”; b. Peraturan Menteri Dalam Negeri Nomor 13 Tahun 2006 tentang Pedoman Pengelolaan Keuangan Daerah sebagaimana telah diubah dengan perubahan terakhir Permendagri Nomor 21 Tahun 2011 pada Pasal 21 yang menyatakan bahwa “APBD merupakan dasar pengelolaan keuangan daerah dalam masa 1 (satu) tahun anggaran terhitung mulai tanggal 1 Januari sampai dengan tanggal 31 Desember”.</t>
  </si>
  <si>
    <t>Hal tersebut disebabkan oleh: a. PPTK Sekretariat Daerah dan Kantor Perwakilan tidak mematuhi ketentuan disiplin anggaran; b. Atasan langsung PPTK Kantor Perwakilan tidak melaksanakan fungsi pengawasan dan pengendalian dalam pengelolaan keuangan daerah; c. Tim Anggaran Pemerintah Daerah (TAPD) kurang cermat dalam menyetujui anggaran Belanja Barang dan Jasa Sekretariat Daerah dan Kantor Perwakilan.</t>
  </si>
  <si>
    <t>Permasalahan tersebut mengakibatkan: a. Timbulnya kewajiban pada TA 2015 untuk membayar kegiatan Belanja Barang dan Jasa TA 2014 yang tidak dapat dibayarkan dalam tahun anggaran yang bersangkutan karena kekurangan anggaran sebesar Rp59.463.404,00; dan b. Realisasi Belanja Barang dan Jasa yang disajikan pada Laporan Realisasi Anggaran TA 2014 tidak menggambarkan kegiatan yang sebenarnya terjadi dalam TA 2014 sebesar Rp1.755.741.686,00.</t>
  </si>
  <si>
    <t>Kegiatan Perencanaan Kebutuhan dan Pelaporan Pengadaan Barang Milik Daerah Belum Tertib</t>
  </si>
  <si>
    <t>https://smp.bpk.go.id/Pelaporan/Temuan/Details/67184cd5-4431-4f13-88f4-9e09cb762c20</t>
  </si>
  <si>
    <t>Pemerintah Provinsi Bali dalam Neraca per 31 Desember 2014 (unaudited) menyajikan saldo akun Aset Tetap senilai Rp3.977.871.081.988,51. Jumlah yang tersaji tersebut meningkat sebesar Rp302.454.739.130,41 atau 8,23% dibandingkan saldo akun Aset Tetap dalam Neraca audited per 31 Desember 2013 yang disajikan senilai Rp3.675.416.342.858,10. Berdasarkan reviu dokumen RKBMD dan DKBMD menunjukkan hal berikut: a. Nilai RKBMD berupa aset tetap dari 32 SKPD yang menyampaikan data sebesar Rp75.019.180.949,00; (Total SKPD Pemerintah Provinsi Bali adalah 34 SKPD dan delapan Biro di lingkungan Sekretariat Daerah); b. RKBMD yang disampaikan oleh SKPD ke Biro Aset tidak hanya belanja BMD, namun termasuk Belanja Barang/Jasa lainnya seperti ATK, belanja jasa kantor, dan belanja habis pakai; c. Nilai DKBMD untuk 18 SKPD yang menyampaikan data sebesar Rp41.734.224.329,00; d. Terdapat 16 SKPD yang tidak menyampaikan DKBMD; e. Proses pembahasan RKBMD belum memperhatikan keberadaan dan kondisi barang milik daerah/aset pada masing-masing SKPD; f. Laporan hasil pengadaan BMD dari 16 SKPD senilai Rp22.667.076.909,00 belum menyajikan data pengadaan lengkap untuk satu tahun anggaran. Dari penjelasan Kepala Bagian Analisa Kebutuhan dan Pengadaan diketahui bahwa dalam pembahasan usulan dengan SKPD belum sampai memperhatikan kondisi barang yang ada di SKPD dan urgensi kebutuhan. Pembahasan hanya pada rincian belanja apa saja yang dapat diisi serta dibandingkan dengan standar biaya umum Pemerintah Provinsi Bali, sedangkan dalam form isian yang disampaikan ke SKPD memang ada kekurangan yang akan segera diperbaiki.</t>
  </si>
  <si>
    <t>Kondisi tersebut tidak sesuai dengan: a. Peraturan Pemerintah Nomor 6 Tahun 2006 tanggal 14 Maret 2006 tentang Pengelolaan Barang Milik Negara/Daerah pada: 1) Pasal 7 ayat (2) yang menyatakan bahwa “Perencanaan kebutuhan pemeliharaan barang milik daerah disusun dalam Rencana Kerja dan Anggaran Satuan Kerja Perangkat Daerah dengan memperhatikan data barang yang ada dalam pemakaian”; 2) Pasal 15 ayat (1) yang menyatakan bahwa “Pengguna membuat laporan hasil pengadaan barang/jasa pemerintah daerah kepada Kepala Daerah melalui pengelola”; 3) Lampiran IV.5 huruf (d) yang menyatakan bahwa “Daftar hasil Pengadaan Barang Milik Daerah dari semua SKPD dikirim ke pembantu pengelola paling lambat 2 (dua) bulan setelah berakhirnya tahun anggaran yang bersangkutan untuk disusun/dihimpun menjadi Buku Daftar Hasil Pengadaan Barang Milik Daerah”; b. Peraturan Gubernur Bali Nomor 37 Tahun 2011 tentang Rincian Tugas Pokok Sekretariat Daerah Provinsi bali Tahun 2011 pada Pasal 77: 1) Ayat (1) huruf e yang menyatakan bahwa ”Kepala Sub Bagian Kebutuhan dan Perencanaan mempunyai tugas mengumpulkan, menyusun dan menganalisa kebutuhan perlengkapan”; 2) Ayat (2) huruf e yang menyatakan bahwa ”Kepala Sub Bagian Pengadaan mempunyai tugas membuat laporan pengadaan barang pemerintah daerah”.</t>
  </si>
  <si>
    <t>Permasalahan tersebut disebabkan oleh: a. Kepala Bagian Analisa Kebutuhan dan Pengadaan belum optimal dalam melakukan pembahasan usulan RKBMD bersama SKPD serta mengkoordinasikan pelaksanaan perencanaan kebutuhan dan pelaporan pengadaan di masing-masing Subbagian; b. Kepala SKPD selaku pengguna BMD belum sepenuhnya mematuhi kewajiban menyampaikan DKBMD serta laporan hasil pengadaan ke pengelola barang secara tepat waktu.</t>
  </si>
  <si>
    <t>Permasalahan tersebut mengakibatkan: a. RKBMD dan DKBMD yang ditetapkan dengan Keputusan Gubernur belum memberikan informasi lengkap dan memadai mengenai jumlah BMD yang dibutuhkan dalam satu tahun anggaran; b. Pemerintah Provinsi Bali tidak memiliki Buku Daftar Hasil Pengadaan Barang Milik Daerah Tahun Anggaran 2014.</t>
  </si>
  <si>
    <t>Terdapat Sembilan Paket Pekerjaan pada Enam SKPD Tidak Sesuai Ketentuan</t>
  </si>
  <si>
    <t>https://smp.bpk.go.id/Pelaporan/Temuan/Details/9e7fa472-f874-4065-9e0e-e833e0909ed2</t>
  </si>
  <si>
    <t>Pemerintah Provinsi Bali dalam Laporan Realisasi Anggaran Tahun Anggaran 2014 (unaudited) merealisasikan Belanja Modal sebesar Rp370.585.304.611,88 atau 86,46% dari anggaran sebesar Rp428.596.344.293,00. Berdasarkan hasil pemeriksaan atas Surat Pertanggungjawaban (SPJ) dan dokumen pendukung lainnya, serta inspeksi fisik secara uji petik diketahui terdapat kekurangan volume dan kelebihan pembayaran pada sembilan paket pekerjaan pada enam SKPD sebesar Rp180.250.602,57</t>
  </si>
  <si>
    <t>Kondisi tersebut tidak sesuai dengan: a. Peraturan Presiden Nomor 54 Tahun 2010 tentang Pengadaan Barang/Jasa Pemerintah sebagaimana diubah terakhir dengan Peraturan Presiden Nomor 70 Tahun 2012: 1) Pasal 51 ayat (2) “Kontrak Harga Satuan merupakan Kontrak Pengadaan Barang/ Jasa atas penyelesaian seluruh pekerjaan dalam batas waktu yang telah ditetapkan dengan ketentuan sebagai berikut: huruf c) pembayarannya didasarkan pada hasil pengukuran bersama atas volume pekerjaan yang benar-benar telah dilaksanakan oleh Penyedia Barang/Jasa”; 2) Pasal 89 ayat (4) yang menyatakan “Pembayaran bulanan/termin untuk pekerjaan konstruksi dilakukan senilai pekerjaan yang telah terpasang”; 3) Pasal 95 Ayat (4) yang menyatakan bahwa “Panitia/Pejabat Penerima Hasil Pekerjaan menerima penyerahan pekerjaan setelah seluruh hasil pekerjaan dilaksanakan sesuai dengan ketentuan Kontrak”; b. Dokumen Pengadaan pada: 1) BAB III. Mengenai Instruksi Kepada Peserta Angka 27.12 menyatakan “Evaluasi harga untuk kontrak harga satuan: Harga satuan yang nilainya lebih besar dari 110% (seratus sepuluh perseratus) dari harga satuan yang tercantum dalam HPS, dilakukan klarifikasi. Apabila setelah dilakukan klarifikasi ternyata harga satuan tersebut dinyatakan timpang maka harga satuan timpang hanya berlaku untuk volume sesuai dengan Daftar Kuantitas dan Harga. Jika terjadi penambahan volume, harga satuan yang berlaku sesuai dengan harga dalam HPS”; 2) BAB X mengenai Syarat-Syarat Umum Kontrak Huruf C. Hak dan Kewajiban Penyedia, point 41 huruf e menyatakan “Penyedia mempunyai hak dan kewajiban: melaksanakan dan menyelesaikan pekerjaan secara cermat, akurat dan penuh tanggung jawab dengan menyediakan tenaga kerja, bahan-bahan, peralatan, angkutan ke atau dari lapangan, dan segala pekerjaan permanen maupun sementara yang diperlukan untuk pelaksanaan, penyelesaian dan perbaikan pekerjaan yang dirinci dalam kontrak”.</t>
  </si>
  <si>
    <t>Permasalahan tersebut disebabkan oleh: a. KPA masing-masing pekerjaan tidak optimal melakukan pengawasan dan pengendalian kontrak serta menyetujui pembayaran pekerjaan yang tidak sesuai kondisi senyatanya; b. PPTK dan Direksi Teknis masing-masing pekerjaan tidak optimal dalam mengawasi pekerjaan yang dilaksanakan oleh rekanan; c. Konsultan Pengawas masing-masing pekerjaan tidak cermat dalam melakukan pemeriksaan back up data yang dibuat oleh rekanan; d. PPHP kurang cermat memeriksa dan menandatangani berita acara serah terima hasil pekerjaan yang tidak sesuai dengan kondisi yang sebenarnya.</t>
  </si>
  <si>
    <t>Permasalahan tersebut mengakibatkan: a. Kelebihan pembayaran volume pekerjaan yang mengindikasikan kerugian keuangan daerah sebesar Rp180.250.602,57; dan b. Pemborosan sebesar Rp1.050.000,00.</t>
  </si>
  <si>
    <t>Terdapat Perjanjian Sewa Aset Pemerintah Provinsi Bali kepada Pihak Lain Belum Sesuai Ketentuan</t>
  </si>
  <si>
    <t>https://smp.bpk.go.id/Pelaporan/Temuan/Details/f9992bef-6c70-4a40-b664-c7df251b2cbc</t>
  </si>
  <si>
    <t>Pemerintah Provinsi Bali dalam Neraca per 31 Desember 2014 (unaudited) menyajikan saldo akun Aset Tetap senilai Rp3.977.871.081.988,51. Jumlah yang tersaji tersebut meningkat sebesar Rp302.454.739.130,41 atau 8,23% dibandingkan saldo akun Aset Tetap dalam Neraca audited per 31 Desember 2013 yang disajikan senilai Rp3.675.416.342.858,10. Dalam catatan atas Laporan Keuangan Tahun 2014, terdapat penjelasan mengenai aset tetap tanah dan bangunan yang dimanfaatkan oleh pihak lain dalam bentuk sewa. Pemanfaatan barang/aset milik daerah adalah pendayagunaan barang milik daerah yang tidak dipergunakan sesuai dengan tugas pokok dan fungsi Satuan Kerja Perangkat Daerah yang bersangkutan. Salah satu bentuk pemanfatan Barang Milik Derah (BMD) adalah sewa. Sewa adalah pemanfaatan barang milik daerah oleh pihak lain dalam jangka waktu tertentu dengan menerima imbalan uang tunai. Sewa aset terutama aset tanah dan bangunan Pemerintah Provinsi Bali dilaksanakan melalui perjanjian sewa dengan pihak ketiga atau pihak yang mengajukan permohonan untuk memanfaatkan aset dimaksud. Perjanjian tersebut mengatur antara lain tujuan pemanfaatan dan waktu pelaksanaan kegiatan pembangunan yang akan dilaksanakan. Sesuai ketentuan yang berlaku, jangka waktu perjanjian sewa adalah lima tahun dan dapat dipertimbangkan untuk diperpanjang. Dalam pemeriksaan atas Laporan Keuangan Pemerintah Provinsi Bali TA 2014 masih ditemukan kelemahan dalam pengelolaan pemanfaatan aset daerah khususnya dalam perjanjian kerjasama dengan PT DWI.</t>
  </si>
  <si>
    <t>Kondisi tersebut tidak sesuai dengan: a. Peraturan Menteri Dalam Negeri Nomor 17 Tahun 2007 tentang Pedoman Teknis Pengelolaan Barang Milik Daerah pada: 1) Pasal 33 a. Ayat (1) menyatakan bahwa “Barang milik daerah baik barang bergerak maupun tidak bergerak yang belum dimanfaatkan oleh pemerintah daerah, dapat disewakan kepada Pihak Ketiga sepanjang menguntungkan daerah”; b. Ayat (5) menyatakan bahwa “Jangka waktu penyewaan barang milik daerah paling lama lima tahun dan dapat diperpanjang”; 2) Pasal 41 a. Ayat (1) menyatakan bahwa “Penetapan mitra Bangun Guna Serah dilaksanakan melalui tender/lelang dengan mengikutsertakan sekurang-kurangnya lima peserta/peminat”; b. Ayat (2) menyatakan bahwa “Mitra Bangun Guna Serah yang telah ditetapkan selama jangka waktu pengoperasian, harus memenuhi kewajiban sebagai berikut: (1) membayar kontribusi ke kas daerah setiap tahun yang besarannya ditetapkan berdasarkan hasil perhitungan tim yang dibentuk oleh Kepala Daerah; (2) tidak menjaminkan, menggadaikan atau memindahtangankan objek Bangun Guna Serah; dan (3) memelihara objek Bangun Guna Serah”; b. Perjanjian sewa menyewa atas tanah Pemerintah Provinsi Bali dengan PT DWI Nomor 593.1/1616/Perl.Aset tanggal 14 Maret 2007 sebagaimana telah dilakukan Perubahan I Nomor 593/5478/IP.PA tanggal 14 Agustus 2009, Pasal 4: 1) Huruf (g) menyatakan bahwa ”Segala bangunan yang berdiri di atas tanah yang disewa harus sesuai dengan perjanjian”; 2) Huruf (j) menyatakan bahwa “HGB yang terbit di atas HPL Nomor 6 ini tidak dapat dijadikan agunan di Bank atau lembaga keuangan lainnya”.</t>
  </si>
  <si>
    <t>Hal ini disebabkan oleh: a. Kepala Biro Aset Pemerintah Provinsi Bali selaku pembantu pengelola barang milik daerah belum memperhatikan sepenuhnya kriteria bentuk pemanfaatan aset yang sesuai dengan jenis pemanfaatan dalam penyusunan draft perubahan II perjanjian kerjasama pemanfaatan aset dengan PT DWI; b. Sekretaris Daerah selaku pengelola barang milik daerah belum sepenuhnya melakukan pengawasan dan pengendalian atas kerjasama pemanfaatan aset daerah.</t>
  </si>
  <si>
    <t>Permasalahan tersebut meningkatkan risiko pemanfaatan aset daerah dengan kontribusi yang tidak optimal.</t>
  </si>
  <si>
    <t>Pertanggungjawaban Penggunaan Bantuan Keuangan kepada Enam Partai Politik Provinsi Bali Tidak Didukung dengan Bukti Pengeluaran yang Memadai Sebesar Rp70.217.665,00</t>
  </si>
  <si>
    <t>https://smp.bpk.go.id/Pelaporan/Temuan/Details/1683caaa-ec96-4c0a-ae20-23b1441e835a</t>
  </si>
  <si>
    <t>Berdasarkan hasil pemeriksaan atas Laporan Pertanggungjawaban dan bukti penggunaan Bantuan Keuangan Partai Politik diketahui bahwa dari bantuan keuangan yang diterima tersebut diantaranya terdapat penggunaan bantuan keuangan TA 2010 didukung dengan bukti pengeluaran namun tidak memadai sebesar Rp70.217.665,00 pada enam partai politik. Bantuan keuangan tersebut digunakan antara lain untuk: a. Pembayaran telepon, PDAM, listrik pada Partai Hanura namun kuitansi tanpa tanda bukti dari Telkom, PDAM dan PLN. Selain itu terdapat pula pembelian aqua, kertas dan ballpoin, gula dan teh namun nota tidak dilengkapi dengan bukti toko dan tanda tangan seluruhnya sebesar Rp6.895.091,00; b. Perjalanan dinas pada Partai Gerindra namun tidak terdapat surat perintah perjalanan dinas dan kuitansi internal parpol sebesar Rp3.884.400,00; c. Pembelian konsumsi rapat, dan pembelian pulsa telepon seluler pada PNBKI namun nota tanpa stempel dan tanda tangan toko serta terdapat pembayaran listrik selama satu tahun namun kuitansi internal parpol tanpa bukti pembayaran PLN sebesar Rp3.202.000,00; d. Perjalanan dinas pada Partai Demokrasi Indonesia Perjuangan namun tidak dilengkapi dengan tiket pesawat dan pemberian uang saku dalam rangka rakercab namun tidak dilengkapi surat tugas dan daftar hadir rapat, seluruhnya sebesar Rp43.954.000,00. e. Perjalanan dinas pada PNI Marhaenisme namun tidak didukung dengan bukti tiket pesawat dan surat tugas serta pembelian tinta, kertas, aqua namun nota tidak didukung stempel dan tanda tangan toko sebesar Rp9.223.000,00. f. Biaya konsumsi rapat pada Partai Karya Perjuangan namun tidak didukung dengan nota pembelian dan surat perintah perjalanan dinas. Selain itu terdapat perjalanan dinas namun tidak didukung dengan surat perintah perjalanan atau undangan rapat/konsolidasi serta pembelian BBM dalam rangka perjalanan dinas namun tidak ada surat perintah perjalanan dinas, dengan jumlah keseluruhan sebesar Rp3.059.174,00. Hal tersebut mengakibatkan penggunaan bantuan keuangan kepada partai politik sebesar Rp70.217.665,00 belum memenuhi syarat sahnya suatu bukti pertanggungjawaban keuangan. Hal tersebut disebabkan: a. Ketua pada enam DPP/DPD Partai Politik Provinsi Bali kurang optimal dalam melakukan pengawasan dan pengendalian terhadap kelengkapan bukti penggunaan bantuan keuangan partai politik; b. Bendahara pada enam DPP/DPD Partai Politik Provinsi Bali lalai dalam melengkapi bukti pengeluaran atas kegiatan yang dibiayai dari bantuan keuangan partai politik.</t>
  </si>
  <si>
    <t>Hal tersebut tidak sesuai dengan: a. Peraturan Pemerintah Nomor 5 tahun 2009 tentang Bantuan Keuangan kepada Partai Politik pada pasal 12 ayat (2) yang menyatakan untuk membuat laporan pertanggungjawaban sebagaimana dimaksud pada ayat (1), Partai Politik wajib melaksanakan pembukuan dan memelihara bukti penerimaan dan pengeluaran atas dana bantuan keuangan; b. Peraturan Pemerintah No. 58 Tahun 2005 tentang Pengelolaan Keuangan Daerah pasal 61 ayat (1) yang menyatakan bahwa setiap pengeluaran harus didukung oleh bukti yang lengkap dan sah mengenai hak yang diperoleh oleh pihak yang menagih; c. Peraturan Menteri Dalam Negeri Nomor 13 Tahun 2006 tentang Pedoman Pengelolaan Keuangan Daerah pada pasal 132 ayat (1) yang menyatakan setiap pengeluaran belanja atas beban APBD harus di dukung dengan bukti yang lengkap dan sah.</t>
  </si>
  <si>
    <t>Realisasi Penggunaan Bantuan Keuangan Partai Politik yang Disajikan pada Laporan Pertanggungjawaban Bantuan Keuangan DPD Partai Hanura Tidak Berdasarkan Bukti Senyatanya</t>
  </si>
  <si>
    <t>https://smp.bpk.go.id/Pelaporan/Temuan/Details/4f61dc45-27f3-4c20-a7b6-4bcb227776d8</t>
  </si>
  <si>
    <t>Pemeriksaan terhadap Bantuan Keuangan kepada Partai Politik pada DPD Partai Hanura Provinsi Bali diketahui bahwa DPD Partai Hati Nurani Rakyat (Hanura) telah menerima bantuan parpol tahun 2010 sebesar Rp43.036.404,00 sesuai dengan Surat Perintah Pencairan Dana (SP2D) No.959/1/LS/0532/2010 tanggal 27 Desember 2010. Bantuan keuangan tersebut telah diterima langsung ke rekening tabungan DPD Partai Hanura Provinsi Bali dengan No. Rekening 0154981713 pada tanggal 30 Desember 2010. Berdasarkan hasil pemeriksaan atas Laporan Pertanggungjawaban Penggunaan Bantuan Keuangan Parpol DPD Partai Hanura diketahui bahwa penggunaan dana dilaporkan sebesar Rp43.036.500,00, namun setelah dilakukan penjumlahan ke bawah diperoleh jumlah realisasi penggunaan sebesar Rp42.536.500,00. Hal tersebut mengakibatkan laporan pertanggungjawaban penggunaan bantuan pada DPD Partai Hanura Provinsi Bali tidak menunjukkan realisasi yang sebenarnya. Hal tersebut disebabkan: a. Ketua DPD Partai Hanura Provinsi Bali kurang optimal melakukan pengawasan dan pengendalian dalam penyusunan laporan pertanggungjawaban; b. Bendahara DPD Partai Hanura Provinsi Bali kurang cermat dalam penyusunan laporan pertanggungjawaban penggunaan bantuan keuangan.</t>
  </si>
  <si>
    <t>Hal tersebut tidak sesuai dengan: a. Peraturan Pemerintah Nomor 5 Tahun 2009 tentang Bantuan Keuangan Kepada Partai Politik pada Pasal 12 ayat (1) dan (2) yang menyatakan bahwa: 1) Partai Politik wajib membuat laporan pertanggungjawaban penerimaan dan pengeluaran keuangan yang bersumber dari dana bantuan APBN/APBD; 2) Untuk membuat laporan pertanggungjawaban sebagaimana dimaksud pada ayat(1), Partai Politik wajib melaksanakan pembukuan dan memelihara bukti penerimaan dan pengeluaran atas dana bantuan keuangan; b. Peraturan Menteri Dalam Negeri No. 24 Tahun 2009 tentang Pedoman Tata Cara Penghitungan, Penganggaran dalam APBD, Pengajuan, Penyaluran dan Laporan Pertanggungjawaban Penggunaan Bantuan Keuangan Partai Politik pada Pasal 26 ayat(1) dan (2) huruf a yang menyatakan bahwa: 1) Partai Politik wajib membuat laporan pertanggungjawaban penerimaan dan pengeluaran keuangan yang bersumber dari dana bantuan APBN/APBD; 2) Laporan pertanggungjawaban sebagaimana dimaksud pada ayat (1) terdiri dari : Rekapitulasi Realiasi Penerimaan dan Belanja bantuan keuangan partai politik dan rincian Realisasi Belanja Dana Bantuan Keuangan Parpol Perkegiatan.</t>
  </si>
  <si>
    <t>Format Laporan Pertanggungjawaban Penggunaan Bantuan Keuangan Partai Politik Tahun Anggaran 2010 pada Empat Partai Politik Provinsi Bali tidak sesuai dengan Peraturan Menteri Dalam Negeri No 24 Tahun 2009</t>
  </si>
  <si>
    <t>https://smp.bpk.go.id/Pelaporan/Temuan/Details/39d946f5-2c15-4a83-bcd2-4dfc694e0f19</t>
  </si>
  <si>
    <t>Berdasarkan hasil pemeriksaan atas Laporan Pertanggungjawaban Penggunaan Bantuan Keuangan TA 2010 yang dibuat oleh empat partai politik Provinsi Bali yaitu DPD Partai Demokrasi Indonesia Perjuangan (PDIP), Partai Gerakan Indonesia Raya (Gerindra), Partai Nasional Benteng Kerakyatan Indonesia (PNBKI) dan Partai Karya Peduli Bangsa (PKPB) diketahui bahwa dalam laporan pertanggungjawaban menyajikan jenis pengeluaran: a. Gaji dan uang makan pada DPD PDIP b. Honorarium Pegawai Kantor, Uang Lembur, Administrasi Umum, Langganan daya dan Jasa (Rekening Listrik, Rekening Air PDAM, Rekening Telpon), Pos dan Giro, Pemeliharaan data dan arsip, Biaya perjalanan Ketua, Sekretaris dan Kader Partai, Komputer/Tinta Printer, Mesin Tik dan Meubelair Kantor pada DPD Partai Gerindra; c. Gaji karyawan pada DPD PNBK Indonesia; d. Honorarium pada DPD PKPB. Laporan Pertanggungjawaban yang disajikan tersebut tidak sesuai dengan format yang diatur dalam Permendagri No. 24 tahun 2009. Hal tersebut mengakibatkan Laporan Pertanggungjawaban tidak menggambarkan klasifikasi biaya yang seharusnya sesuai dengan Permendagri Nomor 24 Tahun 2009. Hal tersebut disebabkan oleh: a. Ketua pada empat DPD Partai Politik Provinsi Bali kurang optimal dalam melakukan pengawasan atas penyusunan laporan pertanggungjawaban; b. Bendahara pada empat DPD Partai Politik Provinsi Bali kurang cermat dalam membuat laporan pertanggungjawaban tidak memperhatikan ketentuan dalam Permendagri No. 24 Tahun 2009.</t>
  </si>
  <si>
    <t>Hal tersebut tidak sesuai dengan Lampiran II Permendagri Nomor 24 Tahun 2009 tanggal 3 Juni 2009 tentang Format Laporan Pertanggungjawaban Bantuan Keuangan kepada Partai Politik,</t>
  </si>
  <si>
    <t>Penggunaan Bantuan Keuangan pada Delapan Partai Politik di Provinsi Bali Tidak Sesuai dengan Peraturan Pemerintah Nomor 5 Tahun 2009 Sebesar Rp483.080.385,00</t>
  </si>
  <si>
    <t>https://smp.bpk.go.id/Pelaporan/Temuan/Details/213bd164-a3a0-4945-8a3c-7647efb713d8</t>
  </si>
  <si>
    <t>Berdasarkan hasil pemeriksaan atas laporan pertanggungjawaban dan bukti-bukti pendukung penggunaan dana bantuan keuangan kepada partai politik untuk TA 2010 pada Provinsi Bali, diketahui bahwa dari bantuan keuangan yang diterima diantaranya sebesar Rp483.080.385,00 digunakan tidak sesuai dengan peruntukkan penggunaan yang diatur dalam Peraturan Pemerintah No. 5 Tahun 2009, terjadi pada delapan partai politik. Bantuan keuangan yang tidak sesuai dengan peruntukkan tersebut antara lain digunakan untuk: a. Pembayaran honorarium yang dicatat/dilaporkan sebagai biaya administrasi dan umum; b. Pembelian scanner yang dicatat/dilaporkan sebagai biaya pemeliharaan peralatan kantor; c. Ucapan Hari Raya, karangan bunga untuk ucapan duka cita yang dicatat/dilaporkan sebagai biaya administrasi dan umum; d. Biaya upacara keagamaan yang dicatat/dilaporkan sebagai biaya gaji dan uang makan; e. Pembelian inventaris kantor berupa Notebook Hp mini yang dicatat/dilaporkan sebagai biaya administrasi dan umum; f. Pembayaran sewa mobil selama satu bulan (12 Oktober s.d 12 Nopember 2010) yang dicatat/dilaporkan sebagai biaya perjalanan dinas. Hal tersebut mengakibatkan penggunaan bantuan keuangan tersebut tidak tepat peruntukkannya sebesar Rp483.080.385,00. Hal tersebut disebabkan oleh: a. Ketua DPP/DPD pada delapan partai politik Provinsi Bali kurang optimal dalam pengawasan dan pengendalian penggunaan bantuan keuangan tidak memperhatikan PP No. 5 tahun 2009; b. Bendahara DPP/DPD pada delapan partai politik Provinsi Bali lalai dalam mengeluarkan uang bantuan keuangan yang tidak mengacu pada PP No. 5 tahun 2009.</t>
  </si>
  <si>
    <t>Hal tersebut tidak sesuai dengan Peraturan Pemerintah Nomor 5 Tahun 2009 tentang Bantuan Keuangan Kepada Partai Politik yaitu pada: a. Pasal 9 yang menyebutkan bahwa Bantuan Keuangan kepada Partai Politik digunakan sebagai dana penunjang kegiatan pendidikan politik dan operasional Sekretariat Partai Politik; b. Pasal 10 yang menyebutkan Kegiatan pendidikan politik sebagaimana dimaksud dalam Pasal 9 berkaitan dengan peningkatan kesadaran hak dan kewajiban masyarakat dalam kehidupan bermasyarakat, berbangsa, dan bernegara; peningkatan partisipasi politik dan inisiatif masyarakat dalam kehidupan bermasyarakat, berbangsa, dan bernegara; dan peningkatan kemandirian, kedewasaan, dan membangun karakter bangsa dalam rangka memelihara persatuan dan kesatuan bangsa; c. Pasal 11 yang menyebutkan bahwa Kegiatan Operasional Sekretariat berkaitan dengan: a. administrasi umum; b. berlangganan daya dan jasa; c. pemeliharaan data dan arsip; d. pemeliharaan peralatan kantor; d. Penjelasan atas Peraturan Pemerintah Nomor 5 Tahun 2009 tentang Bantuan Keuangan Kepada Partai Politik Pasal 11 pada : 1) huruf a yang dimaksud dengan ”administrasi dan umum” antara lain belanja keperluan alat tulis kantor, rapat internal sekretariat Partai Politik, dan ongkos perjalanan dalam rangka mendukung kegiatan operasional sekretariat Partai Politik; 2) huruf b yang dimaksud dengan ”daya dan jasa” antara lain telepon, listrik, air minum, jasa pos dan giro dan surat menyurat.</t>
  </si>
  <si>
    <t>Empat DPD Partai Politik pada Provinsi Bali Tidak Membuat Pembukuan atas Penggunaan Bantuan Keuangan Parpol yang Diterima pada Tahun Anggaran 2010</t>
  </si>
  <si>
    <t>https://smp.bpk.go.id/Pelaporan/Temuan/Details/e3c52d02-c53f-45b3-98f8-95805b756e45</t>
  </si>
  <si>
    <t>Pemerintah Provinsi Bali dalam Tahun Anggaran 2010, menganggarkan bantuan keuangan pada partai politik sebesar Rp1.141.250.000,00 dan telah merealisasikannya sebesar Rp1.004.067.765,00 atau 87,98%. Berdasarkan hasil pemeriksaan atas surat pertanggungjawaban dan bukti pendukung bantuan keuangan diketahui bahwa Pemerintah Provinsi Bali telah mendistribusikan kepada sepuluh partai politik sesuai dengan jumlah suara yang diperoleh. Berdasarkan hasil pemeriksaan lebih lanjut atas penyelenggaraan pembukuan penggunaan bantuan keuangan kepada partai politik TA 2010 pada Provinsi Bali diketahui bahwa sebanyak empat Dewan Pimpinan Provinsi (DPP)/Dewan Pimpinan Daerah (DPD) partai politik tidak membuat pembukuan sesuai dengan peraturan. Hal tersebut mengakibatkan penggunaan bantuan keuangan parpol kurang akuntabel dan tidak dapat memberikan informasi keuangan kepada pemberi bantuan serta membuka peluang penyalahgunaan bantuan keuangan kepada partai politik. Hal tersebut disebabkan oleh: a. Ketua pada empat DPP/DPD partai politik kurang optimal dalam melakukan pengawasan dan pengendalian penyelenggaraan pembukuan atas penggunaan bantuan keuangan parpol; b. Bendahara pada empat DPP/DPD partai politik Provinsi Bali lalai dalam membuat pembukuan.</t>
  </si>
  <si>
    <t>Hal tersebut tidak sesuai dengan: a. Peraturan Pemerintah Nomor 5 Tahun 2009 tentang Bantuan Keuangan Kepada Parpol Pasal 12: 1) Ayat (1) yang menyatakan bahwa Parpol wajib membuat laporan pertanggungjawaban penerimaan dan pengeluaran keuangan yang bersumber dari dana bantuan APBN/APBD; 2) Ayat (2) yang menyatakan bahwa untuk membuat laporan pertanggungjawaban sebagaimana dimaksud pada ayat (1) tersebut, Parpol wajib melaksanakan pembukuan dan memelihara bukti penerimaan dan pengeluaran atas dana bantuan keuangan; b. Peraturan Menteri Dalam Negeri No. 24 Tahun 2009 tentang Pedoman Tata Cara Penghitungan, Penganggaran dalam APBD, Pengajuan, Penyaluran dan Laporan Pertanggungjawaban Penggunaan Bantuan Keuangan Partai Politik pada Pasal 25 yang menyatakan bahwa ”Partai Politik wajib membuat pembukuan dan memelihara bukti penerimaan dan pengeluaran atas dana bantuan keuangan”.</t>
  </si>
  <si>
    <t>Kegiatan Pendaftaran dan Penetapan Pajak Hotel dan Restoran Pemerintah Kabupaten Klungkung Belum Memadai</t>
  </si>
  <si>
    <t>https://smp.bpk.go.id/Pelaporan/Temuan/Details/5acf4fb7-a59e-4593-98c5-48111a23d37c</t>
  </si>
  <si>
    <t>Berdasarkan hasil pemeriksaan atas dokumen pendukung pendaftaran dan penetapan pajak hotel dan pajak restoran diketahui bahwa terdapat 41 Wajib Pajak (WP) Hotel dan Restoran (33 Hotel dan 8 Restoran) yang belum memiliki Nomor Pokok Wajib Pajak Daerah (NPWPD) dan dari empat WP hotel dan dua WP restoran yang telah memiliki NPWPD belum ada yang menyampaikan Surat Pemberitahuan Pajak Daerah(SPTPD). Hal tersebut mengakibatkan membuka peluang penyalahgunaan keuangan daerah. Permasalahan tersebut terjadi karena: 1) Pemerintah Kabupaten Klungkung belum memiliki Peraturan Bupati atau mekanisme tentang penatausahaan pajak hotel dan pajak restoran. 2) Kepala Bidang Pajak Daerah dan Pendapatan Lainnya pada DPPKA Kabupaten Klungkung kurang cermat dalam menetapkan Wajib Pajak Hotel dan Pajak Restoran yang tidak didukung dengan penerbitan NPWPD dan menerbitkan SKP Hotel dan Restoran tidak berdasarkan SPTPD dan penerbitan SKPS tidak sesuai masa pajak.</t>
  </si>
  <si>
    <t>Kondisi tersebut tidak sesuai dengan: 1) Peraturan Daerah Kabupaten Klungkung Nomor 1 Tahun 1999 tanggal 27 Februari 1999 tentang Pajak Hotel dan Restoran: (1) Pasal 1 huruf i. Surat Pemberitahuan Pajak Daerah yang selanjutnya disingkat SPTPD adalah surat yang digunakan oleh Wajib Pajak untuk melaporkan perhitungan dan pembayaran hotel dan restoran yang terutang menurut peraturan perundang-undangan perpajakan; (2) Pasal 1 huruf k. Surat Ketetapan Pajak Daerah yang selanjutnya disingkat SKPD adalah surat keputusan yang menentukan besarnya jumlah pajak terutang; (3) Pasal 8. Masa Pajak adalah jangka waktu yang lamanya 1(satu) bulan takwim; (4) Pasal 10 Ayat (1) Setiap Wajib Pajak mengisi SPTPD; (5) Pasal 10 Ayat (2) SPTPD sebagaimana dimaksud pada ayat (1) harus diisi dengan jelas, benar dan lengkap serta ditandatangani Wajib Pajak atau kuasanya; (6) Pasal 10 Ayat (4) Bentuk, isi dan tata cara pengisian SPTPD ditetapkan oleh Kepala Daerah; (7) Pasal 11 Ayat (1) Berdasarkan SPTPD sebagaimana dimaksud dalam pasal 10 ayat (1) Kepala Daerah menetapkan pajak terutang dengan menerbitkan SKPD; (8) Pasal 12 Ayat (1) Wajib pajak yang membayar sendiri, SPTPD sebagaimana dimaksud dalam pasal 10 ayat (1) digunakan untuk menghitung, memperhitungkan dan menetapkan pajak sendiri yang terutang; 2) Keputusan Menteri Dalam Negeri Nomor 43 Tahun 1999 tanggal 17 Mei 1999 tentang Sistem dan Prosedur Administrasi Pajak Daerah, Retribusi Daerah dan Penerimaan Pendapatan Lain-lain pada Pasal 3 yaitu Kegiatan administrasi dan formulir yang dipergunakan dalam SISDUR sebagaimana dimaksud dalam Pasal 2, dilaksanakan sesuai dengan ketentuan pada lampiran I.A Keputusan ini antara lain Formulir/Kartu yang dipergunakan adalah formulir pendaftaran, formulir SPTPD, kartu data dan kartu NPWPD.</t>
  </si>
  <si>
    <t>Penatausahaan Pajak Hotel dan Pajak Restoran Belum Memadai</t>
  </si>
  <si>
    <t>https://smp.bpk.go.id/Pelaporan/Temuan/Details/c7591c20-f7a7-451c-974d-f9a9269c6973</t>
  </si>
  <si>
    <t>Dalam rangka penatausahaan pajak daerah, Pemerintah Kabupaten Karangasem telah menetapkan Peraturan Bupati Karangasem Nomor 19 Tahun 2011 tentang Sistem dan Prosedur Administrasi Pemungutan Pajak Daerah atas pengganti Peraturan Bupati Karangasem Nomor 18 Tahun 2007 tentang Tata Cara Pelaksanaan Pemungutan Pajak Daerah di Kabupaten Karangasem. Kondisi tersebut mengakibatkan Pemerintah Kabupaten Karangasem tidak memperoleh gambaran senyatanya atas potensi Pajak Hotel dan Pajak Restoran. Hal tersebut disebabkan oleh: 1) Kepala Dinas Pendapatan Daerah Kabupaten Karangasem kurang optimal dalam melakukan pengawasan dan pengendalian terhadap penatausahaan pemungutan Pajak Daerah; 2) Kepala Bidang Pendataan Dinas Pendapatan Daerah Kabupaten Karangasem kurang optimal dalam melaksanakan pendataan dan pengadministrasian atas pendaftaran Wajib Pajak; 3) Kepala Bidang Penetapan Dinas Pendapatan Daerah Kabupaten Karangasem kurang cermat dalam menetapkan SKPD.</t>
  </si>
  <si>
    <t>Kondisi tersebut tidak sesuai dengan: 1) Undang-undang Nomor 28 Tahun 2009 tanggal 15 September 2009 tentang Pajak Daerah dan Retribusi Daerah pada Pasal 1 ayat (45) yang menyatakan bahwa “Wajib Pajak adalah orang pribadi atau Badan, meliputi pembayar pajak, pemotong pajak, dan pemungut pajak, yang mempunyai hak dan kewajiban perpajakan sesuai dengan ketentuan Peraturan Perundang-undangan Perpajakan Daerah”; 2) Peraturan Daerah Nomor 4 Tahun 2006 tanggal 19 Juni 2006 tentang Pajak Hotel pada Pasal 4 ayat (2) menyatakan bahwa “Wajib Pajak Hotel adalah pegusaha hotel”; 3) Peraturan Daerah Nomor 5 Tahun 2006 tanggal 19 Juni 2006 tentang Pajak Restoran pada Pasal 4 ayat (2) menyatakan bahwa “Wajib Pajak Restoran adalah pegusaha restoran”; 4) Peraturan Bupati Karangasem Nomor 19 Tahun 2011 tanggal 9 Mei 2011 tentang Sistem dan Prosedur Administrasi Pemungutan Pajak Daerah pada: (1) Pasal 1 ayat (33) menyatakan bahwa Pemungutan pajak adalah suatu rangkaian kegiatan mulai dari penghimpunan data objek dan subjek pajak, penentuan besarnya pajak yang terutang sampai kegiatan penagihan pajak kepada wajib pajak serta pengawasan penyetoran”; (2) Pasal 8 pada: (1)) Ayat (1) yang menyatakan bahwa “Bentuk administrasi yang dipergunakan dalam sistem dan prosedur pemungutan Pajak Daerah berupa formulir serta buku atau daftar”; (2)) Ayat (2) yang menyatakan bahwa “Contoh formulir dan buku sebagaimana dimaksud pada ayat (1) adalah sebagaimana tercantum dalam Lampiran II yang tidak terpisahkan dari Peraturan Bupati ini”.</t>
  </si>
  <si>
    <t>Lain-Lain Pendapatan Asli Daerah yang Sah dari Fasilitas Umum BLUD RSU Pemerintah Kabupaten Karangasem Tidak Dapat Diterima pada TA 2010 dan TA 2011 Masing-Masing Sebesar Rp13.381.542,97 dan Rp62.921.039,80</t>
  </si>
  <si>
    <t>https://smp.bpk.go.id/Pelaporan/Temuan/Details/aa9274ac-323b-4d5e-a3cf-dfbd67563fb3</t>
  </si>
  <si>
    <t>Berdasarkan hasil pemeriksaan atas bukti pendukung dan konfirmasi dengan pihak verifikator independen JKBM diketahui bahwa terdapat klaim JKBM yang tidak dapat dibayarkan karena berdasrakan hasil verifikasi tidak memenuhi persyaratan penggantian JKBM. Atas klaim JKBM tersebut RSUD Karangasem tidak dapat menerima penggantian klaim dari Pemerintah Provinsi Bali maupun dari pasien yang bersangkutan, sehingga RSUD Karangasem kehilangan potensi penerimaan pada Tahun 2010 dan 2011 masing-masing sebesar Rp13.381.542,97 dan Rp62.921.039,80 (s.d. September 2011). Kondisi tersebut mengakibatkan RSUD Karangasem tidak dapat memanfaatkan penerimaan Lain-Lain Pendapatan Asli Daerah yang Sah dari fasilitas umum BLUD RSU untuk membiayai kegiatan operasional RSUD Karangasem pada TA 2010 sebesar Rp13.381.542,97 dan 2011 (s.d September 2011) sebesar Rp62.921.039,80. Kondisi tersebut disebabkan : 1) Direktur RSUD Karangasem kurang optimal dalam melakukan pengendalian dan pengawasan atas proses verifikasi kelengkapan berkas pasien JKBM yang dilakukan oleh petugas penerbit SJP; 2) Petugas SJP kurang cermat dalam mengecek persyaratan pasien untuk memperoleh penggantian JKBM.</t>
  </si>
  <si>
    <t>Kondisi tersebut tidak sesuai dengan Peraturan Menteri Dalam Negeri Nomor 61 Tahun 2007 tanggal 7 November 2007 tentang Pedoman Teknis Pengelolaan Keuangan Badan Layanan Umum Daerah pada: 1) Pasal 57 ayat (1) yang menyatakan “BLUD dapat memungut biaya kepada masyarakat sebagai imbalan atas barang dan/atau jasa layanan yang diberikan”; 2) Pasal 113 ayat (1) yang menyatakan “Penatausahaan BLUD sebagaimana dimaksud dalam Pasal 112 didasarkan pada prinsip pengelolaan keuangan bisnis yang sehat”; 3) Pasal 113 ayat (2) yang menyatakan “Penatausahaan BLUD sebagaimana dimaksud pada ayat (1), dilakukan secara tertib, efektif, efisien, transparan, dan dapat dipertanggungjawabkan”.</t>
  </si>
  <si>
    <t>Pajak Galian Golongan C/Pajak Mineral Bukan Logam dan Batuan Tahun 2010 dan 2011 (s.d September 2011) Kurang Ditetapkan Minimal Sebesar Rp302.368.805,00</t>
  </si>
  <si>
    <t>https://smp.bpk.go.id/Pelaporan/Temuan/Details/c28e6154-901c-40ee-ac33-f1b8e4ccf6fb</t>
  </si>
  <si>
    <t>Berdasarkan hasil review atas Laporan Realisasi Anggaran (LRA) Tahun Anggaran 2010 dan LRA TA 2011 (s.d September 2011) dan dokumen pendukung lainnya secara uji petik diketahui terdapat kurang penetapan Pajak Galian Golongan C/Pajak Mineral Bukan Logam dan Batuan seluruhnya sebesar Rp302.368.805,00 yaitu Tahun 2010 sebesar Rp149.797.355,00 dan 2011 sebesar Rp152.571.450,00. Kondisi tersebut mengakibatkan Pemerintah Kabupaten Karangasem belum dapat memanfaatkan pendapatan dari Pajak Galian Golongan C/Pajak Mineral Bukan Logam dan Batuan untuk kegiatan operasional sebesar Rp302.368.805,00 (Rp5.462.120,00 + Rp144.335.235,00 + Rp111.337.050,00 + Rp41.234.400,00). Kondisi tersebut disebabkan oleh: 1) Kepala Dinas Pendapatan Kabupaten Karangasem kurang optimal dalam melaksanakan pengawasan dan pengendalian atas Pajak Galian Golongan C/Pajak Mineral Bukan Logam dan Batuan; 2) Wajib Pajak tidak melaporkan data produksi Bahan Galian C/Mineral Bukan Logam dan Batuan yang senyatanya kepada Dinas Pendapatan Kabupaten Karangasem.</t>
  </si>
  <si>
    <t>Kondisi tersebut tidak sesuai dengan Peraturan Daerah Kabupaten Karangasem Nomor 10 Tahun 2010 tanggal 28 September 2010 tentang Pajak Mineral Bukan Logam dan Batuan : 1) Pasal 5: (1) Ayat (1) yang menyatakan bahwa “Dasar Pengenaan Pajak Mineral bukan logam dan batuan adalah nilai jual hasil pengambilan mineral bukan logam dan batuan”; (2) Ayat (2) yang menyatakan bahwa “Nilai jual sebagaimana dimaksud pada ayat (1) dihitung dengan mengalikan volume/tonase hasil pengambilan dengan nilai pasar atau harga standar masing-masing jenis Mineral Bukan Logam dan Batuan”. 2) Pasal 11: (1) Ayat (1) yang menyatakan bahwa “setiap wajib pajak mengisi dan menyampaikan SPTPD”; (2) Ayat (2) SPTPD yang menyatakan bahwa “SPTPD sebagaimana dimaksud pada ayat (1) harus diisi dengan jelas, benar dan lengkap serta ditandatangani Wajib Pajak atau kuasanya”. (3) Ayat (3) yang menyatakan “SPTPD sebagiamana dimaksud pada ayat (1) harus disampaikan kepada Bupati paling lma 15 (lima belas) hari setelah berakhirnya masa pajak”.</t>
  </si>
  <si>
    <t>RSUD Karangasem Kehilangan Potensi Penerimaan dari Hasil Kerjasama Kegiatan Pendidikan dan Pelatihan Mahasiswa Bidang Kesehatan yang Belum Ditetapkan Pola Tarif</t>
  </si>
  <si>
    <t>https://smp.bpk.go.id/Pelaporan/Temuan/Details/3b65842e-efa9-4dc6-8ca7-b177b9bb1bf5</t>
  </si>
  <si>
    <t>Berdasarkan hasil pemeriksaan atas pelaksanaan perjanjian kerjasama antara Direktur RSUD Karangasem dengan pihak Perguruan Tinggi tentang kerjasama kegiatan pendidikan dan pelatihan mahasiswa bidang kesehatan diketahui bahwa RSUD Karangasem belum pernah menerima pendapatan/hak atas biaya praktek mahasiswa atas pemanfaatan sarana dan ruang praktek serta bimbingan praktek dari pimpinan perguruan tinggi. Dengan belum diaturnya pola tarif tentang biaya pelaksanaan kegiatan pendidikan dan pelatihan mahasiswa mengakibatkan pihak RSUD Karangasem kehilangan potensi pendapatan dari pelaksanaan kegiatan pendidikan dan pelatihan mahasiswa kesehatan untuk membiayai kegiatan operasionalnya. Kondisi tersebut disebabkan Direktur RSUD Karangasem belum mengusulkan kepada Bupati Karangasem tentang pola tarif kerjasama RSUD Karangasem dengan pihak perguruan tinggi.</t>
  </si>
  <si>
    <t>Kondisi tersebut tidak sesuai dengan Perjanjian Kerjasama antara Ketua STIKES Bali dengan Direktur RSUD Karangasem dan Perjanjian Kerjasama antara Direktur Akbid Bali dengan Direktur RSUD Karangasem masing-masing pada Pasal 6 ayat (1) yang menyatakan bahwa “Hak Pihak Kedua (RSUD Karangasem)” antara lain “memperoleh biaya praktek sesuai dengan ketentuan/pola tarif RSUD Kabupaten Karangasem”.</t>
  </si>
  <si>
    <t>Pengenaan Tarif Pajak dan Retribusi Daerah Tidak Sesuai dengan Peraturan Daerah yang Berlaku</t>
  </si>
  <si>
    <t>https://smp.bpk.go.id/Pelaporan/Temuan/Details/5b7cd074-2bd1-4e1b-a3ec-d64979ecbc84</t>
  </si>
  <si>
    <t>Berdasarkan pemeriksaan atas dokumen pemungutan Pajak Galian Golongan C/Pajak Mineral Bukan Logam dan Batuan, Retribusi Pelayanan Kesehatan Puskesmas, Retribusi Pelayanan Pasar TA 2010 dan Retribusi Pelayanan Persampahan/Kebersihan TA 2011, Retribusi Pemakaian Kekayaan Daerah TA 2011 dan Retribusi Tempat Rekreasi dan Olahraga Tahun 2011 diketahui bahwa tarif yang digunakan untuk pemungutan keempat jenis pendapatan tersebut masih mengacu kepada Perda lama yang sudah tidak diberlakukan, sehingga Pemerintah Kabupaten Karangasem belum dapat memanfaatkan pendapatan dari Pajak Galian Golongan C/Pajak Mineral Bukan Logam dan Batuan sebesar Rp48.058.560,00, Retribusi Pemakaian kekayaan Daerah sebesar Rp1.340.000,00, Retribusi Tempat Rekreasi dan Olahraga sebesar Rp1.050.000,00 dan kehilangan kesempatan untuk memperoleh pendapatan atas Retribusi Pelayanan Kesehatan TA 2010 sebesar Rp45.756.000,00, Retribusi Pelayanan Pasar sebesar Rp234.436.500,00, Retribusi Pelayanan Persampahan/Kebersihan sebesar Rp11.594.000,00. Kondisi tersebut mengakibatkan Pemerintah Kabupaten Karangasem: 1) Belum dapat memanfaatkan Pendapatan dari Pajak Galian Golongan C/Pajak Mineral Bukan Logam dan Batuan Tahun Anggaran 2010-2011 (s.d September 2011) sebesar Rp48.058.560,00, Retribusi Pemakaian Kekayaan Daerah sebesar Rp1.440.000,00 dan Retribusi Tempat Rekreasi dan Olahraga sebesar Rp1.050.000,00 untuk kegiatan operasional. 2) Kehilangan kesempatan untuk memperoleh pendapatan Retribusi Pelayanan Kesehatan di Puskesmas TA 2010 sebesar Rp45.756.000,00, Retribusi Pelayanan Pasar TA 2010 sebesar Rp234.436.500,00, Retribusi Pelayanan Persampahan/Kebersihan TA 2011 sebesar Rp11.594.000,00; Kondisi tersebut disebabkan oleh: 1) Kepala Dinas Kesehatan, Kepala Dinas Kebersihan dan Pertamanan, Kepala Dinas Pendapatan Daerah dan Kepala Dinas Pendidikan Pemuda dan Olahraga Pemerintah Kabupaten Karangasem kurang optimal dalam melakukan pengawasan dan pengendalian atas penerapan tarif retribusi 2) Kepala Bidang Penetapan Dinas Pendapatan Daerah, Kepala Bidang Kebersihan Dinas Kebersihan dan Pertamanan serta Kepala Bidang PNF-PO Dinas Pendidikan Pemuda dan Olahraga Pemerintah Kabupaten Karangasem lalai dalam memperhitungkan tarif pajak dan Retribusi sesuai dengan peraturan yang berlaku; 3) Kepala Bidang Pembukuan Dinas Pendapatan Daerah Pemerintah Kabupaten Karangasem lalai dalam merencanakan dan mengkoordinasikan pengelolaan benda berharga berupa pengadaan karcis retribusi tidak memperhatikan Peraturan Daerah yang berlaku; 4) Kebijakan Kepala UPT SKB Amlapura untuk mengenakan tarif sewa yang tidak sesuai peraturan yang berlaku;</t>
  </si>
  <si>
    <t>Kondisi tersebut tidak sesuai dengan: 1) Peraturan Daerah Kabupaten Karangasem Nomor 10 Tahun 2010 tanggal tanggal 28 September 2010 tentang Pajak Mineral Bukan Logam dan Batuan pasal 6 yang menyatakan bahwa “Tarif Pajak Mineral Bukan Logam dan Batuan ditetapkan sebesar 25%”. 2) Peraturan Daerah Kabupaten Karangasem Nomor 6 Tahun 2009 tanggal 29 September 2009 tentang Retribusi Pelayanan Kesehatan di Puskesmas dan Tempat Pelayanan Kesehatan Lain yang Dimiliki dan Dikelola oleh pemerintah Kabupaten Karangasem 3) Peraturan Daerah Kabupaten Karangasem Nomor 4 Tahun 2009 tanggal 29 September 2009 tentang Retribusi Pelayanan Pasar pada : (1) Pasal 8 ayat (1) menyatakan bahwa “Tarif retribusi pelayanan pasar diatur sesuai keberadaan pedagang jenis dagangan serta sarana yang digunakan”; (2) Pasal 8 ayat (2) menyatakan bahwa “besarnya tarif retribusi sebagaimana dimaksud pada ayat (1) ditetapkan sebagai berikut :” pada “A. Pasar Umum” dan “B. Pasar Hewan”; (3) Pasal 24 yang menyatakan bahwa “Peraturan Daerah ini mulai berlaku pada tanggal diundangkan”. 4) Peraturan Daerah Kabupaten Karangasem Nomor 11 Tahun 2011 tanggal 4 Agustus 2011 tentang Retribusi Pelayanan Persampahan/Kebersihan 5) Lampiran Peraturan Bupati Karangasem Nomor 24 Tahun 2008 tanggal 21 Juli 2008 tentang Tarif Penyewaan/Penggunausahaan Tanah, Bangunan dan Alat-alat Perlengkapan yang dikuasai oleh Pemerintah Kabupaten Karangasem yang menyatakan Tarif sewa Aula SKB sebesar Rp250.000,00/hari; 6) Peraturan Daerah Kabupaten Karangasem Nomor 3 Tahun 2010 tanggal 8 April 2010 tentang Retribusi Tempat Rekreasi dan Olahraga pasal 8 ayat 1 dan 2 yang menyatakan struktur dan besarnya tarif untuk Gelanggang Olahraga (GOR) Gunung Agung adalah sebesar sebesar Rp100.000,00/hari/1 kali pemakaian.</t>
  </si>
  <si>
    <t>Retribusi Penjualan Produksi Usaha Daerah TA 2010 dan 2011 (s.d September 2011) Digunakan Langsung oleh UPTD BBI Selat Sebesar Rp2.377.400,00 dan Terlambat Disetorkan ke Bendahara Penerimaan Sebesar Rp9.560.000,00</t>
  </si>
  <si>
    <t>https://smp.bpk.go.id/Pelaporan/Temuan/Details/8e26113c-76fc-4958-9957-2a3eb6c5e627</t>
  </si>
  <si>
    <t>Retribusi Penjualan Produksi Usaha Daerah merupakan pungutan kepada pihak ketiga atas penjualan hasil produksi usaha baik bidang pertanian maupun peternakan. Pemerintah Kabupaten Karangasem menganggarkan Retribusi Penjualan Produksi Usaha Daerah pada TA 2010 sebesar Rp282.500.000,00 dengan realisasi sebesar Rp177.021.500,00 atau 62,66%, sedangkan TA 2011 sebesar Rp75.086.000,00 dengan realisasi (s.d September 2011) sebesar Rp48.672.800,00 atau 64,94%. Kondisi tersebut mengakibatkan Pemerintah Kabupaten Karangasem kurang mencatat pendapatan Retribusi Penjualan Produksi Daerah TA 2010 dan 2011 (s.d September 2011) sebesar Rp2.377.400,00 dan membuka peluang penyalahgunaan keuangan daerah serta tidak dapat segera dimanfaatkan untuk membiayai pengeluaran daerah sebesar Rp9.560.000,00. Kondisi tersebut disebabkan oleh: 1) Kepala Dinas Peternakan dan Perikanan Kabupaten Karangasem kurang optimal dalam melaksanakan pengawasan dan pengendalian atas penerimaan hasil penjualan benih ikan pada UPTD; 2) Kebijakan Kepala UPTD BBI Selat pada Dinas Peternakan dan Perikanan Kabupaten Karangasem menggunakan penerimaan secara langsung dan lalai menyetorkan seluruh penerimaan kepada Bendahara Penerima Dinas Peternakan dan Perikanan Kabupaten Karangasem tepat waktu; 3) Kepala UPTD Amlapura pada Dinas Peternakan dan Perikanan Kabupaten Karangasem lalai menyetorkan seluruh penerimaan kepada Bendahara Penerima Dinas Peternakan dan Perikanan Kabupaten Karangasem tepat waktu 4) Bendahara Penerimaan Dinas Peternakan dan Perikanan Kabupaten Karangasem kurang optimal dalam menyetorkan seluruh penerimaan kepada Bendahara Penerimaan Dinas Pendapatan Daerah Kabupaten Karangasem.</t>
  </si>
  <si>
    <t>Kondisi tersebut tidak sesuai dengan: 1) Peraturan Pemerintah Nomor 24 Tahun 2005 tentang Standar Akuntansi Pemerintahan pada Pernyataan SAP Nomor 2 Laporan Realisasi Anggaran paragraf 25 menyebutkan bahwa “Akuntansi Pendapatan dilaksanakan berdasarkan azas bruto, yaitu dengan membukukan penerimaan bruto, dan tidak mencatat jumlah netonya (setelah dikompensasikan dengan pengeluaran)”; 2) Peraturan Menteri Dalam Negeri Nomor 13 Tahun 2006 tentang Pedoman Pengelolaan Keuangan Daerah pada Pasal 122 ayat (4) menyebutkan bahwa “Penerimaan SKPD berupa uang atau cek harus disetor ke rekening kas umum daerah paling lama1 (satu) hari kerja”; 3) Peraturan Bupati Nomor 10 Tahun 2008 tanggal 3 Maret 2008 tentang Mekanisme dan Batas Waktu Penyetoran Penerimaan Pendapatan Asli Daerah ke Rekening Kas Umum Daerah Kabupaten Karangasem pada: 1) Pasal 3 menyebutkan bahwa “Batas waktu penyetoran sebagaimana dimaksud dalam Pasal 1 ditetapkan sebagai berikut: (1)) Huruf (a) menyebutkan bahwa Petugas pungut menyetor seluruh hasil pungutannya ke Bendahara Penerimaan Satuan Kerja Perangkat Daerah yang bersangkutan paling lambat dalam waktu 1 (satu) hari kerja atau 1 kali 24 jam; (2)) Huruf (b) menyebutkan bahwa Bendahara Penerimaan menyetor seluruh hasil penerimaan ke Bendahara Penerimaan Dinas Pendapatan Daerah paling lambat 1 (satu) hari kerja atau 1 kali 24 jam”. 2) Pasal 4 menyebutkan bahwa “Dikecualikan ketentuan batas waktu sebagaimana dimaksud dalam Pasal 3 adalah huruf (a) bahwa Petugas Retribusi Daerah yang wilayah kerja pungutannya berjarak 10 (sepuluh) kilometer lebih dari Kota Amlapura paling lambat 3 (tiga) hari kerja atau 1 kali 72 jam”.</t>
  </si>
  <si>
    <t>Pajak Reklame Kurang Ditetapkan Sebesar Rp3.050.000,00 dan Pemerintah Kabupaten Karangasem Kehilangan Potensi Pendapatan Pajak Reklame Minimal Sebesar Rp52.039.737,00 Akibat Pemasangan Reklame yang Tidak Memiliki Ijin dan Telah Habis Masa Berlakunya</t>
  </si>
  <si>
    <t>https://smp.bpk.go.id/Pelaporan/Temuan/Details/1649d3ce-6cec-4007-9aa6-585725c7d870</t>
  </si>
  <si>
    <t>Berdasarkan hasil review atas Daftar Wajib Pajak Reklame dan hasil inspeksi lapangan atas reklame pada tiga ruas jalan di Amlapura dan kawasan Candidasa diketahui bahwa Dinas Pendapatan Daerah Kabupaten Karangasem kurang menetapkan pajak reklame sebesar Rp3.050.000,00 dan terdapat reklame terpasang yang telah habis masa berlakunya serta tidak memiliki ijin, sehingga Pemerintah Kabupaten Karangasem kehilangan potensi pendapatan pajak reklame minimal sebesar Rp52.039.737,00. Kondisi tersebut mengakibatkan: 1) Pemerintah Kabupaten Karangasem belum dapat segera memanfaatkan pendapatan dari Pajak Reklame sebesar Rp3.050.800,00 untuk membiayai kegiatan operasional; 2) Pemerintah Kabupaten Karangasem kehilangan potensi pendapatan dari Pajak Reklame minimal sebesar Rp52.039.737,00 (Rp40.380.447,00+ Rp11.659.290,00). Kondisi tersebut disebabkan oleh: 1) Kepala Dinas Pendapatan Daerah kurang optimal dalam melakukan pengawasan dan pengendalian atas Pajak Reklame; 2) Kepala Bidang Pendataan kurang optimal dalam melakukan koordinasi dengan Wajib Pajak dalam menjaring reklame yang telah habis masa berlakunya; 3) Petugas pendataan kurang cermat dalam mengecek ketepatan ukuran reklame yang terpasang 4) Jumlah SDM/petugas terkait pengelolaan Pajak Reklame tidak memadai, sehingga pelaksanaan pendataan dan monitoring reklame yang terpasang tidak optimal</t>
  </si>
  <si>
    <t>Kondisi tersebut tidak sesuai dengan: 1) Peraturan Menteri Dalam Negeri No. 13 Tahun 2006 tentang Pedoman Pengelolaan Keuangan Daerah yaitu pasal 128 ayat (1) menyatakan bahwa “setiap SKPD yang memungut pendapatan daerah wajib mengintensifkan pemungutan pendapatan yang menjadi wewenang dan tanggungjawabnya”; 2) Peraturan Daerah Kabupaten Karangasem Nomor 12 Tahun 2008 tanggal 31 Desember 2008 tentang Pajak Reklame pada: (1) Pasal 5 yaitu: (1)) Ayat 1 menyatakan bahwa “setiap penyelenggaraan reklame wajib memiliki izin penyelenggara reklame dari Bupati”; (2)) Ayat 2 menyatakan bahwa “penyelenggara atau pemasang reklame memberikan data tentang pemasangan reklame”; (2) Pasal 11 yaitu: (1)) Ayat 1 menyatakan bahwa “masa pajak adalah jangka waktu yang lamanya sama dengan jangka waktu penyelengaraan Reklame; (2)) Ayat 2 menyatakan bahwa “jangka waktu penyelenggaraan reklame sebagaimana yang dimaksud pada ayat 1 ditetapkan harian, mingguan, bulanan dan tahunan”.</t>
  </si>
  <si>
    <t>Penyetoran Penerimaan Retribusi Tempat Parkir Khusus Tahun Anggaran 2010 Sebesar Rp151.972.100,00 dan Tahun Anggaran 2011 (s.d September 2011) Rp136.534.500,00 dan Retribusi Tempat Rekreasi dan Olahraga Sebesar Rp1.050.000,00 Terlambat</t>
  </si>
  <si>
    <t>https://smp.bpk.go.id/Pelaporan/Temuan/Details/4ab75d90-0aa0-4243-a825-b616c3bd19de</t>
  </si>
  <si>
    <t>Berdasarkan hasil pemeriksaan atas dokumen pendukung Retribusi Tempat Parkir khusus dan Retribusi Tempat Rekreasi dan Olahraga diketahui bahwa Retribusi Tempat Parkir Khusus TA 2010 sebesar Rp151.972.100,00 dan TA 2011 (s.d September 2011) sebesar Rp136.534.500,00 serta Retribusi Tempat Rekreasi dan Olahraga TA. 2011 sebesar Rp1.050.000,00 disetorkan ke Kas Daerah melewati batas waktu yang ditetapkan.</t>
  </si>
  <si>
    <t>Kondisi tersebut mengakibatkan pendapatan daerah tidak segera dapat dimanfaatkan untuk membiayai pengeluaran Pemerintah Daerah dan membuka peluang penyalahgunaan keuangan daerah. Kondisi tersebut disebabkan: 1) Kepala Dinas Perhubungan dan Pemadam Kebakaran dan Kepala Dinas Pendidikan Pemuda dan Olahraga kurang optimal dalam melakukan pengawasan dan pengendalian atas penyetoran Retribusi Tempat Parkir Khusus dan Retribusi Tempat Rekreasi dan Olahraga; 2) Kepala Bidang PNF-PO lalai dalam memberlakukan tarif Retribusi Tempat Rekreasi dan Olahraga tidak sesuai dengan peraturan yang berlaku; 3) Kepala Seksi Terminal dan Parkir Dinas Perhubungan dan Pemadam Kebakaran kurang optimal dalam melakukan koordinasi dan pembinaan kepada petugas parkir; 4) Bendahara Penerimaan Dinas Perhubungan dan Pemadam Kebakaran lalai menyetorkan uang hasil pemungutan tepat waktu; 5) Pembantu Bendahara Pengeluaran Bidang PNF-PO lalai tidak menyetorkan Retribusi Tempat Rekreasi dan Olahraga tepat waktu;</t>
  </si>
  <si>
    <t>Pendapatan Atas Bagian Laba PDAM Tahun Buku 2010 Belum Diterima Sebesar Rp1.847.107.887,69</t>
  </si>
  <si>
    <t>https://smp.bpk.go.id/Pelaporan/Temuan/Details/a6d35683-f691-4b7b-a07a-cfcb8889602a</t>
  </si>
  <si>
    <t>PDAM Kabupaten Karangasem memperoleh laba bersih untuk TB 2010 sebesar Rp3.358.377.977,62 sesuai dengan Laporan Laba (Rugi) dalam Laporan Auditor Independen oleh Badan Pengawasan Keuangan dan Pembangunan Perwakilan Provinsi Bali Atas Laporan Keuangan PDAM Kabupaten Karangasem untuk TB yang berakhir tanggal 31 Desember 2010 dan 2009, Nomor LAI 582/PW22/4/2011 tanggal 1 Juli 2011. Kondisi tersebut mengakibatkan Pemerintah Daerah Kabupaten Karangasem tidak dapat segera memanfaatkan pendapatan Bagian Laba dari PDAM untuk kegiatan operasional sebesar Rp1.847.107.887,69. Kondisi tersebut disebabkan oleh: 1) Direktur PDAM Kabupaten Karangasem tidak segera menyetorkan Bagian Laba untuk Pemerintah Daerah Karangasem; 2) Kepala Bagian Perekonomian kurang optimal dalam melakukan pengawasan dan pengendalian atas Bagian Laba yang diperoleh dari PDAM Kabupaten Karangasem.</t>
  </si>
  <si>
    <t>Kondisi tersebut tidak sesuai dengan: 1) Peraturan Menteri Dalam Negeri Nomor 13 Tahun 2006 tentang Pedoman Pengelolaan Keuangan Daerah: (1) Pasal 122 yaitu: (1)) Ayat (1) yang menyatakan bahwa “semua penerimaan daerah dan pengeluaran daerah dalam rangka pelaksanaan urusan pemerintahan daerah dikelola dalam APBD”; (2)) Ayat (2) yang menyatakan bahwa “setiap SKPD yang mempunyai tugas memungut dan/atau menerima pendapatan daerah wajib melaksanakan pemungutan dan/atau penerimaan berdasarkan ketentuan yang ditetapkan dalam peraturan perundang-undangan”; (2) Pasal 127 ayat (1) yang menyatakan bahwa “semua pendapatan daerah dilaksanakan melalui rekening kas umum daerah”; 2) Peraturan Daerah Kabupaten Daerah Tingkat II Karangasem Nomor 02/PERDA/1976 tanggal 29 Juni 1976 tentang Pendirian Perusahaan Daerah Air Minum Kabupaten Daerah Tingkat II Karangasem dan diundangkan ke dalam Lembaran Daerah Tingkat II Karangasem tanggal 23 Mei 1981 Nomor 6 Tahun 1981 Seri D Nomor 4 dalam pasal 20 ayat (2) yang menyatakan bahwa “penggunaan laba bersih, setelah terlebih dahulu dikurangi dengan penyusutan, cadangan tujuan dan pengurangan lainnya yang wajar dalam perusahaan, ditetapkan sebagai berikut: (1) untuk Dana Pembangunan Daerah 30% (2) untuk Anggaran dan belanja Daerah 25% (3) untuk Cadangan Umum 10%, Sosial dan pendidikan 10% Jasa Produksi 15% Sumbangan Dana Pensiun dan sokongan 10% (jumlahnya 45%)”.</t>
  </si>
  <si>
    <t>Terdapat Pemberian Bantuan Sosial Kepada Instansi Vertikal</t>
  </si>
  <si>
    <t>https://smp.bpk.go.id/Pelaporan/Temuan/Details/ca31c36d-8f49-4ec7-913c-4e4ea7d9e9c5</t>
  </si>
  <si>
    <t>Berdasarkan hasil pemeriksaan secara uji petik atas proposal dan surat pertanggungjawaban (SPJ) yang diajukan oleh penerima bantuan serta hasil wawancara dengan Kepala Sub Bagian Sosial pada Bagian Kesejahteraan Rakyat Sekretariat Daerah Kabupaten Karangasem diketahui bahwa terdapat bantuan sosial Tahun Anggaran 2011 yang diberikan instansi vertikal yaitu kepada Panitia Peringatan Hari Ulang Tahun (HUT) Tentara Nasional Indonesia Angkatan Laut (TNI AL) ke-65. Kondisi tersebut mengakibatkan pemborosan Keuangan Pemerintah Daerah sebesar Rp4.000.000,00. Kondisi tersebut disebabkan oleh: 1) Sekretaris Daerah kurang optimal dalam pengawasan dan pengendalian pelaksanaan kegiatan tersebut 2) Kepala Bagian Kesejahteraan Rakyat pada Sekretariat Daerah Kabupaten Karangasem selaku Kuasa Pengguna Anggaran kurang optimal dalam melakukan pengawasan dan pengendalian atas pembebanan pengeluaran tersebut; 3) Kepala Sub Bagian Sosial pada Sekretariat Daerah Kabupaten Karangasem lalai dalam merealisasikan bantuan sosial tidak sesuai dengan peraturan yang berlaku.</t>
  </si>
  <si>
    <t>Kondisi tersebut tidak sesuai dengan: 1) Undang-Undang nomor 32 tahun 2004 tentang Pemerintahan Daerah pasal 155 ayat 2 menyebutkan bahwa “Penyelenggaraan urusan pemerintahan yang menjadi kewenangan Pemerintah di daerah didanai dari dan atas beban anggaran pendapatan dan belanja Daerah”; 2) Peraturan Menteri Dalam Negeri Nomor 13 Tahun 2006 tentang pedoman pengelolaan keuangan daerah yang telah diperbaharui dengan Peraturan Menteri Dalam Negeri Nomor 59 Tahun 2007: (1) Pasal 4 ayat (1) yang menyatakan ”Keuangan daerah dikelola secara tertib, taat pada peraturan perundang-undangan, efisien, ekonomis, efektif, transparan dan bertanggungjawab dengan memperhatikan asas keadilan, kepatutan dan manfaat untuk masyarakat” dan ayat (2) yang menyatakan “Secara tertib sebagaimana dimaksud pada ayat (1) adalah bahwa keuangan daerah dikelola secara tepat waktu dan tepat guna yang didukung dengan bukti-bukti administrasi yang dapat dipertanggungjawabkan”; (2) Pasal 45 ayat (1) yang menyatakan “Belanja bantuan sosial sebagaimana dimaksud dalam Pasal 37 huruf e digunakan untuk menganggarkan pemberian bantuan yang bersifat sosial kemasyarakatan dalam bentuk uang dan/atau barang kepada kelompok/anggota masyarakat dan partai politik dan ayat (2) yang menyatakan bahwa “Bantuan sosial sebagaimana dimaksud pada ayat (1) diberikan secara selektif, tidak terus menerus tidak mengikat serta memiliki kejelasan peruntukan penggunaannya dengan mempertimbangkan kemampuan keuangan daerah dan ditetapkan dengan keputusan kepala daerah”.</t>
  </si>
  <si>
    <t>Terdapat Potensi Penerimaan Retribusi Perijinan Tertentu atas Bangunan yang Belum Memiliki Ijin Mendirikan Bangunan</t>
  </si>
  <si>
    <t>https://smp.bpk.go.id/Pelaporan/Temuan/Details/14fe88c4-e2db-44b6-9196-6283ccb95353</t>
  </si>
  <si>
    <t>Retribusi Ijin Mendirikan Bangunan (IMB) dikenakan kepada masyarakat,perorangan/ badan usaha yang mendirikan bangun-bangunan dengan tarif sebesBerdasarkan hasil pemeriksaan dokumen dan inspeksi di lapangan terhadap bangunan diketahui bahwa terdapat potensi penerimaan Retribusi Ijin Mendirikan Bangunan (IMB) minimal sebesar Rp8.990.000,00 terhadap bangunan yang belum memiliki ijin membangun. Kondisi tersebut mengakibatkan Pemerintah Kabupaten Karangasem tidak dapat memanfaatkan pendapatan dari Retribusi IMB untuk membiayai kegiatan operasional minimal sebesar Rp8.990.000,00. Permasalahan tersebut disebabkan oleh: 1) Kepala Dinas Pekerjaan Umum kurang optimal dalam pengawasan dan pengendalian dalam pelaksanaan kegiatan di Bidang Tata Ruang Bangun-bangunan dan Perumahan dan kurang intensif berkoordinasi terkait penegakan hukum atas pelanggaran peraturan daerah tentang IMB; 2) Kepala Satpol PP belum optimal dalam melakukan pengawasan dan pengendalian terhadap pelaksanaan pengendalian dan penegakan peraturan daerah dan peraturan/keputusan Bupati ataupun kebijakan Bupati khususnya terkait IMB dan kurang intensif berkoordinasi terkait penegakan hukum atas pelanggaran peraturan daerah tentang IMB; 3) Kepala Bidang Tata Ruang Bangun-bangunan dan Perumahan Dinas Pekerjaan Umum kurang optimal dalam melaksanakan pengawasan, evaluasi, dan monitoring terhadap kegiatan di bidang tata ruang, bangun-bangunan, dan perumahan; 4) Kepala Seksi Pengendalian dan Penegakan Satpol PP belum optimal dalam upaya pengendalian dan penegakan peraturan daerah dan peraturan/ keputusan Bupati ataupun kebijakan Bupati khususnya terkait IMB serta kurang optimal melaksanakan koordinasi dengan instansi terkait;</t>
  </si>
  <si>
    <t>Kondisi tersebut tidak sesuai dengan Peraturan Daerah Kabupaten Daerah Tk.II Karangasem Nomor 18 Tahun 1991 tanggal 20 Januari 1992 tentang Ijin Bangun Bangunan pada Pasal 2: 1) Ayat (1) menyebutkan bahwa “Setiap orang atau badan hukum yang mendirikan bangun-bangunan di daerah harus mempunyai ijin bangun-bangunan yang dikeluarkan oleh Bupati Kepala Daerah”; 2) Ayat (2) menyebutkan bahwa “Setiap orang atau badan Hukum yang memohon ijin dimaksud ayat (1) wajib membayar uang ijin bangun-bangunan”.</t>
  </si>
  <si>
    <t>Pendataan, Penetapan, dan Evaluasi atas Pendapatan Pajak Hotel, Restoran, Hiburan, Air Tanah dan Parkir Dilaksanakan Kurang Memadai</t>
  </si>
  <si>
    <t>https://smp.bpk.go.id/Pelaporan/Temuan/Details/c3201110-d2ea-4107-9826-d10587317731</t>
  </si>
  <si>
    <t>Pendapatan Asli Daerah Kabupaten Buleleng berupa Pajak Hotel, Restoran, Hiburan, Air Tanah dan Parkir dikelola oleh Bidang Pajak Daerah pada Dinas Pendapatan Daerah Kabupaten Buleleng. Dari hasil pemeriksaan terhadap mekanisme penatausahaan Pajak Daerah pada Bidang Pajak Daerah dan penjelasan dari Kepala Bidang Pajak Daerah beserta para kepala Seksi-nya serta sesuai Peraturan Bupati Buleleng Nomor 51 Tahun 2008 tentang Tugas Pokok dan Fungsi Dinas Pendapatan Kabupaten Buleleng diketahui pendataan, penetapan, dan evaluasi atas pendapatan Pajak Hotel, restoran, hiburan, air tanah dan parkir dilaksanakan kurang memadai Permasalahan tersebut terjadi karena: (1) Kepala Dinas Pendapatan Daerah kurang optimal dalam melakukan pengendalian dan pengawasan penatausahaan Pajak Daerah; (2) Kepala Bidang Pajak yang kurang optimal melakukan pengendalian dan pengawasan penatausahaan Pajak Daerah; (3) Kepala Bagian Hukum Sekretariat Kabupaten Buleleng lalai dalam menyusun peraturan bupati atas pelaksanaan peraturan daerah dan kurang optimal dalam mensosialisasikan peraturan daerah yang telah ditetapkan; (4) Kepala Sub Bagian Perundang-Undangan kurang optimal dalam melaksanakan sosialisasi rancangan Peraturan Daerah dan Peraturan Daerah yang telah ditetapkan; (5) Kepala Seksi Pendatan dan Pendaftaran Pajak Daerah yang kurang optimal dalam melakukan pendataan dan pendaftaran WP; (6) Kepala Seksi Penetapan Pajak Daerah lalai dan kurang optimal dalam menentukan cara penetapan Pajak Daerah dan lalai belum menerapkan sanski terhadap WP yang terlambat menyampaikan SPTPD. (7) Petugas yang ditunjuk melakukan pendataan dan penetapan Pajak Daerah lalai dalam melaksanakan tugas pendataan WP. Hal tersebut mengakibatkan: (1) Pengendalian intern terhadap pengelolaan Pajak Daerah sangat lemah; (2) Kehilangan peluang memperoleh pendapatan Pajak Daerah dari hotel, pondok wisata, restoran dan hiburan yang belum terdata sebagai WP, dan WP yang masih ditetapkan secara jabatan namun tidak sesuai kondisi yang senyatanya; (3) Kehilangan peluang memperoleh pendapatan dari sanksi administrasi minimal sebesar Rp27.679.120,32; (4) Membuka peluang penyalahgunaan pendapatan Pajak Daerah.</t>
  </si>
  <si>
    <t>Kondisi tersebut tidak sesuai dengan: (1) Peraturan Pemerintah Nomor 58 Tahun 2005 tentang Pengelolaan Keuangan Daerah pasal 58 ayat (1) yang menyebutkan “SKPD yang mempunyai tugas memungut dan/atau menerima dan/atau kegiatannya berdampak pada penerimaan daerah wajib mengintensifikasikan pemungutan dan penerimaan tersebut”; (2) Peraturan Menteri Dalam Negeri No.13 Tahun 2006 tentang Pedoman Pengelolaan Keuangan Daerah pasal 4 ayat (1) yang menyatakan bahwa Keuangan daerah dikelola secara tertib, taat pada peraturan perundang-undangan, efektif, efisien, ekonomis, transparan, dan bertanggung jawab dengan memperhatikan azas keadilan, kepatutan, dan manfaat untuk masyarakat; (3) Peraturan Daerah Kabupaten Buleleng Nomor 8 Tahun 2011 Tentang Pajak Hotel (1) Pasal 12 ayat (1) poin a.2 : Dalam jangka waktu 5 (lima) tahun sesudah saat terutangnya pajak, Bupati dapat menerbitkan SKPDKB dalam hal jika SPTPD tidak disampaikan kepada Bupati dalam jangka waktu tertentu dan setelah ditegur secara tertulis tidak disampaikan pada waktunya sebagaimana ditentukan dalam surat teguran; (2) Pasal 19 ayat (1) yang menyebutkan “Jumlah kekurangan pajak yang terutang dalam SKPDKB sebagaimana dimaksud dalam Pasal 12 huruf a angka 1 dan angka 2 dikenakan sanksi administratif berupa bunga sebesar 2% (dua perseratus) sebulan dihitung dari pajak yang kurang atau terlambat dibayar untuk jangka waktu paling lama 24 (dua puluh empat) bulan dihitung sejak saat terutangnya pajak”. (4) Peraturan Daerah Kabupaten Buleleng No. 4 Tahun 2003 tentang Pajak Restaurant Pasal 10: (1)) Ayat (1) Setiap Wajib Pajak dalam memungut pembayaran pajak harus menggunakan Nota Pesanan/ Bill; (2)) Ayat (2) Nota pesanan/Bill harus dicetak, diberi nomor seri dan dipergunkaan sesuai dengan nomor urut; (3)) Nota pesanan/Bill baru dapat dipergunakan setelah diperforasi oleh instansi yang berwenang di bidang pendapatan; (4)) Salinan nota pesanana/ Bill yang sudah dipergunakan harus disimpan oleh wajib pajak dalam setahun sebagai bukti dalam pembuatan Surat Pemberitahuan Pajak Daerah; (5) Peraturan Daerah Kabupaten Buleleng No. 9 Tahun 2011 tentang Pajak Restaurant pada: (1)) Pasal 2 yang menyebutkan “Dengan nama Pajak Restoran dipungut pajak atas pelayanan yang disediakan restoran”; (2)) Pasal 4: ((1)) ayat (1) yang menyebutkan “Subjek Pajak Restoran adalah orang pribadi atau Badan yang membeli makanan/minuman dari restoran”; ((2)) ayat (2) yang menyebutkan “Wajib Pajak Restoran adalah orang pribadi atau badan yang mengusahakan restoran”; (3)) Pasal 10 ayat (2) yang menyebutkan “Wajib Pajak yang menenuhi kewajiban perpajakan sendiri dibayar dengan menggunakan SPTPD, SKPDKB dan/atau SKPDKBT” (4)) Pasal 11: ((1)) Ayat (1) yang menyebutkan “setiap wajib pajak wajib mengisi SPTPD”; ((2)) Ayat (2) yang menyebutkan “SPTPD sebagaimana dimaksud pada ayat (1) harus diisi dengan jelas, benar dan lengkap serta ditanda tangani oleh Wajib Pajak atau Kuasanya”; (5)) Pasal 12 ayat (1) poin a.2 : Dalam jangka waktu 5 (lima) tahun sesudah saat terutangnya pajak, Bupati dapat menerbitkan SKPDKB dalam hal jika SPTPD tidak disampaikan kepada Bupati dalam jangka waktu tertentu dan setelah ditegur secara tertulis tidak disampaikan pada waktunya sebagaimana ditentukan dalam surat teguran; (6)) Pasal 19 ayat (1) : Jumlah kekurangan pajak yang terutang dalam SKPDKB sebagaimana dimaksud dalam Pasal 12 huruf a angka 1 dan angka 2 dikenakan sanksi administratif berupa bunga sebesar 2% (dua perseratus) sebulan dihitung dari pajak yang kurang atau terlambat dibayar untuk jangka waktu paling lama 24 (dua puluh empat) bulan dihitung sejak saat terutangnya pajak; (6) Peraturan Daerah Kabupaten Buleleng Nomor 10 Tahun 2011 Tentang Pajak Hiburan: (1)) Pasal 12 ayat (1) poin a.2 : Dalam jangka waktu 5 (lima) tahun sesudah saat terutangnya pajak, Bupati dapat menerbitkan SKPDKB dalam hal jika SPTPD tidak disampaikan kepada Bupati dalam jangka waktu tertentu dan setelah ditegur secara tertulis tidak disampaikan pada waktunya sebagaimana ditentukan dalam surat teguran; (2)) Pasal 19 ayat (1) : Jumlah kekurangan pajak yang terutang dalam SKPDKB sebagaimana dimaksud dalam Pasal 12 huruf a angka 1 dan angka 2 dikenakan sanksi administratif berupa bunga sebesar 2% (dua perseratus) sebulan dihitung dari pajak yang kurang atau terlambat dibayar untuk jangka waktu paling lama 24 (dua puluh empat) bulan dihitung sejak saat terutangnya pajak; (7) Peraturan Bupati Buleleng Nomor 51 Tahun 2008 tentang Tugas Pokok dan Fungsi Dinas Pendapatan Kabupaten Buleleng. (8) Peraturan Bupati Buleleng Nomor 37 Tahun 2008 tentang Tugas Pokok dan Fungsi Sekretariat Daerah Kabupaten Buleleng. (9) Peraturan Bupati Buleleng Nomor 3 Tahun 2010 tentang Pedoman Pelaksanaan Anggaran dan Belanja Daerah Tahun Anggaran 2010 dan Peraturan Bupati Buleleng Nomor 7 Tahun 2011 tentang Pedoman Pelaksanaan Anggaran dan Belanja Daerah Tahun Anggaran 2011 pada Pasal 9 ayat (1) yang menyebutkan “setiap SKPD yang memungut pendapatan daerah wajib mengintensifikasikan pemungutan pendapatan yang menjadi wewenang dan tanggung jawabnya”.</t>
  </si>
  <si>
    <t>LAPORAN HASIL PEMERIKSAAN ATAS PERTANGGUNGJAWABAN PENERIMAAN DAN PENGELUARAN DANA BANTUAN KEUANGAN PARTAI POLITIK DARI APBD TAHUN ANGGARAN 2016 PADA DPK PARTAI KEADILAN DAN PERSATUAN INDONESIA KABUPATEN BANGLI</t>
  </si>
  <si>
    <t>https://smp.bpk.go.id/Pelaporan/Temuan/Details/3bac1feb-537e-4c3f-956b-9b439c387a66</t>
  </si>
  <si>
    <t>LAPORAN HASIL PEMERIKSAAN ATAS PERTANGGUNGJAWABAN PENERIMAAN DAN PENGELUARAN DANA BANTUAN KEUANGAN PARTAI POLITIK DARI APBD TAHUN ANGGARAN 2016 PADA DPC PARTAI GERAKAN INDONESIA RAYA KABUPATEN BANGLI</t>
  </si>
  <si>
    <t>https://smp.bpk.go.id/Pelaporan/Temuan/Details/cf52fc31-91a5-46dd-b87e-de2eaf4ff6d2</t>
  </si>
  <si>
    <t>Pertanggungjawaban Perjalanan Dinas Pemerintah Kota Denpasar Belum Didukung Bukti yang Memadai</t>
  </si>
  <si>
    <t>https://smp.bpk.go.id/Pelaporan/Temuan/Details/a4513cd2-9421-4708-bca6-b0f4a904a475</t>
  </si>
  <si>
    <t>Laporan Realisasi Anggaran Pemerintah Kota Denpasar TA 2013 (unaudited) melaporkan realisasi Belanja Barang dan Jasa sebesar Rp432.473.819.954,65 atau 90,11% dari anggaran sebesar Rp479.965.974.075,03. Dari realisasi belanja barang dan jasa tersebut terdapat realisasi Belanja Perjalanan Dinas Luar Daerah sebesar Rp32.437.260.848,00. Hasil pemeriksaan atas SP2D dan dokumen pendukung Belanja Perjalanan Dinas Luar Daerah pada SKPD yang menganggarkan Belanja Perjalanan Dinas Luar Daerah, diketahui terdapat kelebihan pembayaran belanja perjalanan dinas atas selisih harga antara harga yang tersaji dalam bukti fisik tiket pesawat Garuda Indonesia Airlines dengan harga pada basis data Garuda Indonesia Airlines serta komponen biaya perjalanan dinas yang tidak sesuai sebesar Rp565.553.334,80.</t>
  </si>
  <si>
    <t>Permasalahan tersebut tidak sesuai dengan: a. Peraturan Menteri Dalam Negeri Nomor 13 Tahun 2006 tentang Pedoman Pengelolaan Keuangan Daerah jo. Peraturan Menteri Dalam Negeri Nomor 21 Tahun 2011 tentang Perubahan Atas Peraturan Menteri Dalam Negeri Nomor 13 Tahun 2006 tentang Pedoman Pengelolaan Keuangan Daerah pada Pasal 132 : 1) Ayat (1) yang menyatakan ” Setiap pengeluaran belanja atas beban APBD harus didukung dengan bukti yang lengkap dan sah”; 2) Ayat (2) yang menyatakan ”Bukti sebagaimana dimaksud pada ayat (1) harus mendapat pengesahan oleh pejabat yang berwenang dan bertanggung jawab atas kebenaran material yang timbul dari penggunaan bukti dimaksud”. b. Peraturan Walikota Denpasar Nomor 23 Tahun 2010 sebagaimana diubah terakhir dengan Peraturan Walikota Nomor 18 Tahun 2012 tentang Perubahan atas Lampiran Peraturan Walikota Denpasar Nomor 1 Tahun 2012 tentang Perubahan atas Peraturan Walikota Denpasar Nomor 23 Tahun 2010 tentang Perjalanan Dinas Jabatan Bagi Pejabat Negara, Pegawai Negeri Sipil dan Pegawai Tidak Tetap di Lingkungan Pemerintah Kota Denpasar pada : 1) Pasal 1 ayat (14) yang menyatakan “biaya riil adalah biaya yang dikeluarkan sesuai dengan bukti pengeluaran yang sah”; 2) Pasal 10 yang menyatakan “biaya transport pegawai dan biaya penginapan dalam rangka perjalanan dinas jabatan serta biaya angkutan jenazah sebagaimana dimaksud pasal 5 ayat (1) dan ayat (2) dibayarkan sesuai dengan biaya riil”; 3) Pasal 20 yang menyatakan “Pejabat/Pegawai yang melakukan perjalanan dinas wajib menyampaikan dokumen pertanggungjawaban biaya”; 4) Pasal 22 pada : (1) Ayat (3) yang menyatakan “Pejabat yang berwenang dan Pejabat/Pegawai yang melakukan perjalanan dinas bertanggungjawab sepenuhnya atas kerugian yang diderita oleh daerah sebagai akibat dari kesalahan, kelalaian atau kealpaan yang bersangkutan dalam hubungannya dengan perjalanan dinas dimaksud”; (2) Ayat (4) yang menyatakan “Terhadap kesalahan, kelalaian atau kealpaan sebagaimana dimaksud pada ayat (3) dapat dikenakan tindakan berupa: a) Tuntutan ganti rugi sesuai dengan ketentuan perundang-undangan yang berlaku; b) Hukuman administratif dan tindakan-tindakan lainnya menurut ketentuan yang berlaku”.</t>
  </si>
  <si>
    <t>Hal tersebut disebabkan oleh: a. Pengguna Anggaran pada 32 SKPD tidak cermat dalam melakukan pengawasan dan pengendalian pelaksanaan belanja perjalanan dinas; b. PPTK Perjalanan Dinas pada 32 SKPD tidak cermat dalam mengajukan permintaan pembayaran atas bukti-bukti pertanggungjawaban perjalanan dinas tidak sesuai ketentuan perjalanan dinas yang berlaku; c. Pejabat Penatausahaan Keuangan (PPK) pada 32 SKPD tidak cermat dalam memverifikasi pertanggungjawaban pelaksanaan perjalanan dinas tidak sesuai ketentuan perjalanan dinas yang berlaku; d. Masing-masing pegawai pelaksana perjalanan dinas lalai memberikan bukti-bukti perjalanan dinas tidak sesuai ketentuan perjalanan dinas yang berlaku.</t>
  </si>
  <si>
    <t>Permasalahan tersebut mengakibatkan administrasi pertanggungjawaban perjalanan dinas tidak tertib.</t>
  </si>
  <si>
    <t>Validasi Piutang Pajak Bumi Bangunan Perdesaan dan Perkotaan (PBB-P2) Pengalihan dari Kantor Pelayanan Pajak Pratama belum sepenuhnya dilaksanakan</t>
  </si>
  <si>
    <t>https://smp.bpk.go.id/Pelaporan/Temuan/Details/e53fa4cb-fabb-4fb1-90a5-0c6db56ca4e1</t>
  </si>
  <si>
    <t>Neraca Pemerintah Kota Denpasar per 31 Desember 2013 (unaudited) menyajikan saldo Piutang Pajak sebesar Rp183.925.246.765,98, diantaranya sebesar Rp176.498.072.480,00 merupakan Piutang PBB-P2 yang terdiri dari Piutang Pengalihan dari Kantor Pelayanan Pajak Pratama sebesar Rp173.658.898.321,00 dan Piutang PBBP2 yang timbul dari penetapan pajak PBB-P2 Tahun 2013 sebesar Rp2.839.174.159,00. Piutang PBB-P2 merupakan bagian dari pengalihan pengelolaan PBB-P2 dari Kantor Pelayanan Pajak (KPP) Pratama Direktorat Jenderal Pajak Kantor Wilayah DJP Bali kepada Pemerintah Kota Denpasar. Selain itu Tim BPK RI beserta dengan staf Bidang PBB, BPHTB dan Pendapatan Lain-lain juga melakukan konfirmasi secara uji petik kepada WP yang memiliki piutang PBB-P2 yaitu konfirmasi langsung kepada empat masyarakat umum yang memiliki nilai piutang netto senilai Rp64.781.932,00 dan konfirmasi tertulis kepada sejumlah Pejabat Eselon 2 pada Pemerintah Kota Denpasar dengan jawaban mengakui memiliki piutang dengan jumlah piutang netto secara keseluruhan sebesar Rp6.143.772,00. Berdasarkan hasil konfirmasi jumlah piutang tersebut, wajib pajak mengakui memang memiliki utang PBB-P2 dan kedepannya akan melakukan pembayaran baik sekaligus maupun dengan cara mencicil. Secara keseluruhan piutang yang telah dilakukan konfirmasi oleh Tim BPK RI bersama-sama dengan pihak Dinas Pendapatan adalah sebesar Rp1.714.764.535,00 (Rp1.643.838.831,00+Rp64.781.932,00+Rp6.143.772,00). Berdasarkan pengujian data WP diketahui terdapat nama WP yang tidak merujuk kepada nama orang tetapi tercantum nama “Pemilik”. Berdasarkan keterangan Kepala Seksi PBB diketahui bahwa ketika KPP Pratama melakukan pendataan atas WP tersebut tidak menemukan siapa pemilik dari tanah atau bangunan tersebut sehingga hanya dicantumkan nama “pemilik”. Adapun usaha yang dilakukan untuk melakukan pendataan atas WP yang bernama Pemilik adalah dengan melakukan kerjasama dengan Kepala Lingkungan/Kepala Desa setempat. Usaha tersebut dilakukan secara bertahap dan berdasarkan sampel yang diminta oleh Tim BPK RI atas WP yang bernama pemilik tersebut diketahui terdapat beberapa WP yang dapat ditelusuri dan telah menindaklanjuti dengan membayar piutangnya.</t>
  </si>
  <si>
    <t>Permasalahan tersebut tidak sesuai dengan Peraturan Menteri Dalam Negeri Nomor 13 Tahun 2006 tentang Pedoman Pengelolaan Keuangan Daerah sebagaimana telah diubah dengan Peraturan Menteri Dalam Negeri Nomor 59 Tahun 2007 tentang Perubahan atas Peraturan Menteri Dalam Negeri Nomor 13 Tahun 2006 pada: a. Pasal 4 ayat (2) yang menyatakan ”Secara tertib sebagaimana dimaksud ayat (1) bahwa keuangan daerah dikelola secara tepat waktu dan tepat guna yang didukung dengan bukti-bukti administrasi yang dapat dipertanggungjawabkan”; b. Pasal 10 yang menyatakan “Kepala SKPD selaku pejabat pengguna anggaran/pengguna barang sebagaimana dimaksud dalam Pasal 5 ayat (3) huruf c mempunyai tugas mengelola utang dan piutang yang menjadi tanggung jawab SKPD yang dipimpinnya”.</t>
  </si>
  <si>
    <t>Hal tersebut disebabkan oleh: a. Kepala Dinas Pendapatan Kota Denpasar kurang optimal dalam upaya verifikasi dan validasi data piutang PBB-P2 yang menjadi tanggung jawabnya; b. Kepala Seksi PBB Dinas Pendapatan Kota Denpasar kurang optimal melaksanakan pendataan, identifikasi, monitoring, dan verifikasi penerimaan PBB yang berimplikasi pada penyajian piutang.</t>
  </si>
  <si>
    <t>Permasalahan tersebut mengakibatkan Piutang PBB-P2 yang disajikan dalam Neraca per 31 Desember 2013 belum sepenuhnya tervalidasi.</t>
  </si>
  <si>
    <t>LAPORAN HASIL PEMERIKSAAN ATAS PERTANGGUNGJAWABAN PENERIMAAN DAN PENGELUARAN DANA BANTUAN KEUANGAN PARTAI POLITIK DARI APBD TAHUN ANGGARAN 2016 PADA DPC PARTAI DEMOKRAT KABUPATEN BANGLI</t>
  </si>
  <si>
    <t>https://smp.bpk.go.id/Pelaporan/Temuan/Details/9e512ffd-98ea-4207-b6c8-4428dd4d0a25</t>
  </si>
  <si>
    <t>LAPORAN HASIL PEMERIKSAAN ATAS PERTANGGUNGJAWABAN PENERIMAAN DAN PENGELUARAN DANA BANTUAN KEUANGAN PARTAI POLITIK DARI APBD TAHUN ANGGARAN 2016 PADA DPC PARTAI HATI NURANI RAKYAT KABUPATEN BANGLI</t>
  </si>
  <si>
    <t>https://smp.bpk.go.id/Pelaporan/Temuan/Details/4aea0594-6268-43a2-ac14-1a83634d8ec2</t>
  </si>
  <si>
    <t>LAPORAN HASIL PEMERIKSAAN ATAS PERTANGGUNGJAWABAN PENERIMAAN DAN PENGELUARAN DANA BANTUAN KEUANGAN PARTAI POLITIK DARI APBD TAHUN ANGGARAN 2016 PADA DPC PARTAI DEMOKRASI INDONESIA PERJUANGAN KABUPATEN BANGLI</t>
  </si>
  <si>
    <t>https://smp.bpk.go.id/Pelaporan/Temuan/Details/bd3dc389-aac9-423c-a063-4b4343da8f39</t>
  </si>
  <si>
    <t>Penerapan Mekanisme Pencatatan dan Pelaporan Aset Tetap dan Aset Tetap Lainnya Belum Optimal</t>
  </si>
  <si>
    <t>https://smp.bpk.go.id/Pelaporan/Temuan/Details/33a67637-c61f-454a-b246-4f7de3c34579</t>
  </si>
  <si>
    <t>Berdasarkan hasil pemeriksaan terhadap pencatatan dan pelaporan Aset Tetap dan Aset Lainnya diketahui pelaksanaan administrasi pelaporan Aset Tetap terpusat di PPKD dan belum dilakukan secara maksimal oleh Pengguna Barang dan Pengurus/Penyimpan Barang pada SKPD. Pemerintah Kota Denpasar menyajikan Aset Tetap pada Neraca TA 2013 (unaudited) sebesar Rp2.663.941.292.208,57 dan Aset Lainnya sebesar Rp84.794.666.847,25. Rincian Aset Tetap dan Aset Lainnya</t>
  </si>
  <si>
    <t>Kondisi tersebut tidak sesuai dengan: a. Peraturan Pemerintah Republik Indonesia Nomor 71 Tahun 2010 tentang Standar Akuntansi Pemerintahan pada lampiran II.08 pada Pernyataan Standar Akuntansi Pemerintahan No 07 tentang Akuntansi Aset Tetap pada: 1) Paragraf 15 yang menyatakan “Aset tetap yang tidak digunakan untuk keperluan operasional pemerintah tidak memenuhi definisi aset tetap dan harus disajikan di pos aset lainnya sesuai dengan nilai tercatatnya”; 2) Paragraf 21 yang menyatakan “Saat pengakuan aset akan lebih dapat diandalkan apabila terdapat bukti bahwa telah terjadi perpindahan hak kepemilikan dan/atau penguasaan secara hukum, misalnya sertifikat tanah dan bukti kepemilikan kendaraan bermotor. Apabila perolehan aset tetap belum didukung dengan bukti secara hukum dikarenakan masih adanya suatu proses administrasi yang diharuskan, seperti pembelian tanah yang masih harus diselesaikan proses jual beli (akta) dan sertifikat kepemilikannya di instansi berwenang, maka aset tetap tersebut harus diakui pada saat terdapat bukti bahwa penguasaan atas aset tetap tersebut telah berpindah, misalnya telah terjadi pembayaran dan penguasaan atas sertifikat tanah atas nama pemilik sebelumnya”; 3) Paragraf 78 yang menyatakan “Aset tetap yang dihentikan dari penggunaan aktif pemerintah tidak memenuhi definisi Aset tetap dan harus dipindahkan ke pos aset lainnya sesuai dengan nilai tercatatnya”. 4) Buletin Teknis SAP No 9 tentang Akuntansi Aset Tetap pada Akuntansi Tanah yang menyatakan “Tanah yang termasuk dalam aset tetap dalam PSAP 07 Paragraf 07 adalah tanah yang diperoleh dengan maksud untuk dipakai dalam kegiatan operasional pemerintah dan dalam kondisi siap dipakai. Termasuk dalam klasifikasi tanah ini adalah tanah yang digunakan untuk gedung, bangunan, jalan, irigasi, dan jaringan”; b. Peraturan Menteri Dalam Negeri Nomor 17 tahun 2007 tentang Pedoman Teknis Pengelolaan Barang Milik Daerah pada: 1) Pasal 6 ayat (3) yang menyatakan “Kepala Biro/Bagian Perlengkapan/Umum/Unit pengelola barang milik daerah bertanggungjawab mengkoordinir penyelenggaraan pengelolaan barang milik daerah yang ada pada masing-masing SKPD”; 2) Pasal 6 ayat (4) huruf c dan i yang menyatakan “Kepala Satuan Kerja Perangkat Daerah selaku pengguna barang milik daerah, berwenang dan bertanggungjawab melakukan pencatatan dan inventarisasi barang milik daerah yang berada dalam penguasaannya serta menyusun dan menyampaikan Laporan Barang Pengguna Semesteran (LBPS) dan Laporan Barang Pengguna Tahunan (LBPT) yang berada dalam penguasaannya kepada pengelola”; 3) Pasal 28 ayat (1) yang menyatakan “Pengguna/kuasa pengguna menyusun laporan barang semesteran dan tahunan”; 4) Pasal 28 ayat (3) yang menyatakan “Pembantu pengelola menghimpun laporan sebagaimana dimaksud pada ayat (2) menjadi Laporan Barang Milik Daerah (LBMD).”; 5) Pasal 45 ayat (2) yang menyatakan “Pengamanan barang milik daerah sebagaimana dimaksud pada ayat (1) pada huruf a menyatakan pengamanan administrasi meliputi kegiatan pembukuan, inventarisasi, pelaporan, dan penyimpanan dokumen kepemilikan”; 6) Lampiran II.6.a yang menyatakan “Pengurus Barang mempunyai tugas dan tanggung jawab untuk mencatat seluruh barang milik daerah yang berada di masing-masing SKPD yang berasal dari APBD maupun perolehan lain yang sah kedalam Kartu Inventaris Barang (KIB), Kartu Inventaris Ruangan (KIR), Buku Inventaris (BI) dan Buku Induk Inventaris (BIl), sesuai kodefikasi dan penggolongan barang milik daerah”; 7) Lampiran VII.2.c. yang menyatakan “Pembantu pengelola melakukan koordinasi dalam pencatatan dan pendaftaran barang milik daerah sebagaimana dimaksud pada huruf b ke dalam Daftar Barang Milik Daerah (DBMD)”; 8) Lampiran VII.4.c. yang menyatakan “Pembantu pengelola menghimpun seluruh laporan pengguna barang semesteran, tahunan, dan 5 (lima) tahunan dari masing-masing SKPD, jumlah maupun nilai serta dibuat rekapitulasinya”.</t>
  </si>
  <si>
    <t>Hal tersebut disebabkan oleh: a. Pengguna Barang SKPD lalai dalam melaksanakan pencatatan dan inventarisasi barang milik daerah yang berada dalam penguasaannya; b. Pengurus dan Penyimpan Barang masing-masing SKPD terkait lalai dalam menatausahakan barang milik daerah; c. Kepala Bagian Aset Sekretariat Daerah Kota Denpasar selaku Pembantu Pengelola lalai dalam melakukan koordinasi dalam pencatatan dan pendaftaran barang milik daerah.</t>
  </si>
  <si>
    <t>Permasalahan tersebut mengakibatkan potensi kesalahan pencatatan aset di tahun-tahun selanjutnya apabila mekanisme pencatatan dan pelaporan aset tidak diperbaiki.</t>
  </si>
  <si>
    <t>LAPORAN HASIL PEMERIKSAAN ATAS PERTANGGUNGJAWABAN PENERIMAAN DAN PENGELUARAN DANA BANTUAN KEUANGAN PARTAI POLITIK DARI APBD TAHUN ANGGARAN 2016 PADA DPD PARTAI GOLONGAN KARYA KABUPATEN BANGLI</t>
  </si>
  <si>
    <t>https://smp.bpk.go.id/Pelaporan/Temuan/Details/e9208b90-172d-4710-8fb5-b05bf9f8490a</t>
  </si>
  <si>
    <t>Administrasi Pencatatan Penerimaan dan Penyetoran Pajak dan PFK Tahun 2013 Tidak Tertib</t>
  </si>
  <si>
    <t>https://smp.bpk.go.id/Pelaporan/Temuan/Details/4609110e-ceb0-43c2-af69-3578cf4866b7</t>
  </si>
  <si>
    <t>Pemerintah Kota Denpasar menyajikan Arus Kas Masuk dan Arus Kas Keluar dari Aktivitas Non Anggaran (Perhitungan Fihak Ketiga - PFK) pada Laporan Arus Kas (LAK) Tahun 2013 (unaudited) masing-masing sebesar Rp39.193.490.303,00. Berdasarkan hasil pemeriksaan terhadap hutang jangka pendek Pemerintah Kota Denpasar Tahun 2013 diketahui bahwa pengadministrasian PFK pada aplikasi Sistem Informasi Pengelolaan Keuangan Daerah (SIPKD) tidak tertib. Hasil pemeriksaan atas penggunaan aplikasi SIPKD dalam penyusunan Laporan Keuangan Pemerintah Kota Denpasar Tahun 2013 menunjukkan bahwa SIPKD belum dapat menghasilkan LAK. Penyusunan LAK dilakukan secara manual berdasarkan data-data realisasi pendapatan, realisasi belanja, dan data penerimaan PFK. Pemeriksaan lebih lanjut terhadap pengadministrasian transaksi pemungutan dan penyetoran pajak pada SIPKD menunjukkan bahwa penginputan data penerimaan dan pengeluaran PFK tidak sesuai dengan pemungutan dan penyetoran pajak berdasarkan surat penyetoran pajak.</t>
  </si>
  <si>
    <t>Kondisi tersebut tidak sesuai dengan Peraturan Walikota Denpasar Nomor 42 Tahun 2012 tentang Sistem Akuntansi Pemerintah Kota Denpasar pada: a. Pasal 7: 1) Ayat (1) yang menyatakan “Semua transaksi dan/atau kejadian keuangan yang berkaitan dengan penyelenggaraan pemerintahan daerah dicatat pada buku jurnal berdasarkan bukti transaksi yang sah”; 2) Ayat (2) yang menyatakan “Pencatatan sebagaimana dimaksud pada ayat (1) dilakukan secara kronologis sesuai dengan terjadinya transaksi dan/atau kejadian keuangan”. b. Bab III tentang Sistem Akuntansi Satuan Kerja Perangkat Daerah, point C Akuntansi Berbasis Kas menuju Akrual (cash toward accrual) pada bagian 2 tentang Akuntansi Belanja yang menyatakan: “Dalam kasus LS Barang dan Jasa, seringkali terdapat potongan pajak sehingga dana yang diterima oleh pihak ketiga adalah jumlah neto (setelah dikurangi potongan pajak), namun PPK-SKPD tetap mencatat belanja tersebut dalam jumlah bruto”. PPK-SKPD kemudian mencatat potongan tersebut sebagai Hutang di jurnal umum. c. Bab IV tentang Sistem Akuntansi Satuan Kerja Pengelola Keuangan Daerah Selaku PPKD, point C Akuntansi Berbasis Kas menuju Akrual (cash toward accrual) pada bagian 2 tentang Akuntansi Belanja yang menyatakan “Fungsi Akuntansi SKPKD menerima SP2D dari Kuasa BUD atas pengajuan SPM-LS Gaji yang diajukan Bendahara Pengeluaran SKPD”. SP2D tersebut akan dibayarkan ke para pegawai secara tunai oleh Bendahara Pengeluaran.</t>
  </si>
  <si>
    <t>Hal tersebut disebabkan oleh: a. Bendahara Pengeluaran Pembantu pada Bagian Humas dan Protokol Sekretariat Daerah lalai melakukan penginputan data penerimaan dan penyetoran pajak. b. Kepala Subbagian Perbendaharaan Bagian Keuangan Sekretariat Daerah lalai dalam mencatat transaksi pengeluaran PFK gaji. c. Kurangnya koordinasi antara Kepala Subbagian Pembukuan Bagian Keuangan Sekretariat Daerah dengan Kepala Subbagian Perbendaharaan Bagian Keuangan Sekretariat Daerah dalam pengelolaan PFK.</t>
  </si>
  <si>
    <t>Permasalahan tersebut mengakibatkan: a. Timbulnya potensi kesalahan pencatatan dan pelaporan hutang PFK dan arus kas dari aktivitas non anggaran di tahun-tahun selanjutnya apabila mekanisme pencatatan dan pelaporan PFK tidak diperbaiki; b. Timbulnya potensi PFK yang telah dikeluarkan dari Kas Daerah tidak disetorkan sesuai rekening tujuannya.</t>
  </si>
  <si>
    <t>34 Kelompok/Anggota Masyarakat dan Organisasi Penerima Hibah Belum Menyampaikan Laporan Akhir Penggunaan Dana Hibah</t>
  </si>
  <si>
    <t>https://smp.bpk.go.id/Pelaporan/Temuan/Details/3486f8bf-db7e-4ea2-88be-c1ed8d7a474a</t>
  </si>
  <si>
    <t>Pemerintah Kota Denpasar melaporkan realisasi Belanja Hibah pada Laporan Realisasi Anggaran (unaudited) TA 2013 sebesar Rp58.971.604.952,10 atau 68,54% dari anggaran sebesar Rp86.033.589.268,00. Berdasarkan hasil pemeriksaan atas dokumen pertanggungjawaban dana hibah diketahui bahwa terdapat 34 kelompok/anggota masyarakat serta organisasi penerima hibah sebesar Rp1.302.550.000,00 belum menyampaikan laporan akhir penggunaan dana hibah.</t>
  </si>
  <si>
    <t>Permasalahan tersebut tidak sesuai dengan: a. Peraturan Pemerintah Nomor 58 Tahun 2005 tanggal 9 Desember 2005 tentang Pengelolaan Keuangan Daerah pasal 28 ayat (7) huruf f yang menyatakan “Hibah digunakan untuk menganggarkan pemberian uang/barang atau jasa kepada pemerintah atau pemerintah daerah lainnya, perusahaan daerah, masyarakat dan organisasi kemasyarakatan, yang secara spesifik telah ditetapkan peruntukannya, bersifat tidak wajib dan tidak mengikat, serta tidak secara terus menerus”; b. Peraturan Menteri Dalam Negeri Nomor 59 Tahun 2007 tanggal 26 Oktober 2007 tentang Perubahan atas Peraturan Menteri Dalam Negeri Nomor 13 Tahun 2006 tentang Pedoman Pengelolaam Keuangan Daerah pasal 44 ayat (1) yang menyatakan BPK RI PERWAKILAN PROVINSI BALI 9 “Belanja hibah sebagaimana dimaksud dalam Pasal 42 bersifat bantuan yang tidak mengikat/tidak secara terus menerus dan tidak wajib serta harus digunakan sesuai dengan persyaratan yang ditetapkan dalam naskah perjanjian hibah daerah”; c. Peraturan Menteri Dalam Negeri Nomor 32 Tahun 2011 tanggal 28 Juli 2011 Tentang Pedoman Pemberian Hibah dan Bantuan Sosial yang Bersumber dari Anggaran Pendapatan dan Belanja Daerah pada: 1) Pasal 4 yang menyatakan “Pemerintah Daerah dapat memberikan Hibah sesuai dengan kemampuan daerah, pemberian tersebut harus memenuhi kriteria: a) peruntukannya secara spesifik telah ditetapkan; b) tidak wajib, tidak mengikat dan tidak terus menerus setiap tahun anggaran, kecuali ditentukan lain oleh peraturan perundang-undangan; dan c) memenuhi persyaratan penerima hibah”; 2) Pasal 16 ayat (1) yang menyatakan “Hibah berupa uang menyampaikan laporan penggunaan hibah kepada kepala daerah melalui PPKD dengan tembusan SKPD terkait”; 3) Pasal 19 ayat (3) yang menyatakan “Pertanggungjawaban sebagaimana dimaksud disampaikan kepada kepala daerah paling lambat tanggal 10 bulan Januari tahun anggaran berikutnya. d. Naskah Perjanjian Hibah Daerah Pemerintah Kota Denpasar: 1) Pasal 6 ayat (1) yang menyatakan “Pada akhir Tahun Anggaran Pihak Kedua menyampaikan Laporan Akhir Penggunaan Dana paling lambat disampaikan tanggal 10 Januari tahun berikutnya”; 2) Pasal 6 ayat (2) yang menyatakan “Laporan akhir disampaikan kepada Walikota Denpasar melalui Pihak Pertama dan ditembuskan kepada Bagian Keuangan”; 3) Pasal 7 ayat (2) yang menyatakan “Kewajiban penerima hibah selain yang diatur dalam ketentuan Pasal 6, penerima hibah wajib menyimpan bukti-bukti pengeluaran atas realisasi dana hibah yang diterima oleh penerima hibah”.</t>
  </si>
  <si>
    <t>Hal tersebut disebabkan oleh: a. Tim Monitoring dan Evaluasi Pelaksanaan Pemberian Hibah kurang cermat melakukan pendataan dan pengkajian proposal atau usulan terkait pemberian hibah yang diberikan setiap tahun; b. Kepala Bagian Keuangan Sekretariat Daerah Kota Denpasar kurang proaktif dalam meminta laporan pertanggungjawaban Bantuan Hibah yang belum disampaikan oleh penerima.</t>
  </si>
  <si>
    <t>Permasalahan tersebut mengakibatkan dana hibah kepada 34 kelompok/anggota masyarakat dan organisasi sebesar Rp1.302.550.000,00 tidak dapat diketahui efektivitas penggunaannya dan tidak memberikan informasi yang nyata atas penggunaan dana tersebut.</t>
  </si>
  <si>
    <t>Tingkat Kepadatan atas Empat Ruas Jalan pada Dua Paket Pekerjaan Peningkatan Jalan Tahun Anggaran 2011 Tidak Sesuai Spesifikasi Teknis Sebesar Rp1.111.211.076,43</t>
  </si>
  <si>
    <t>https://smp.bpk.go.id/Pelaporan/Temuan/Details/6634ca70-a428-4416-8e96-f6b6d5873643</t>
  </si>
  <si>
    <t>Pengelolaan Pajak Reklame di Kota Denpasar Belum Optimal</t>
  </si>
  <si>
    <t>https://smp.bpk.go.id/Pelaporan/Temuan/Details/49f39e88-2db6-4926-b007-16ce3bdf22a5</t>
  </si>
  <si>
    <t>Laporan Realisasi Anggaran Pemerintah Kota Denpasar TA 2013 (unaudited) menganggarkan Pendapatan Pajak Reklame sebesar Rp9.258.600.000,00 melaporkan realisasi sebesar Rp9.647.337.300,00 atau 104,20%, diantaranya merupakan penerimaan atas tunggakan pajak tahun sebelumnya sebesar Rp2.104.528.237,00 dan penerimaan atas SKPD yang ditetapkan untuk tahun 2013 sebesar Rp7.542.810.214,00. Pengujian terhadap data wajib pajak tahun 2013 yang memuat informasi tentang wajib pajak, masa Surat Ketetapan Pajak Daerah (SKPD), nomor Surat Setoran Pajak Daerah dan nilai pajak diketahui terdapat beberapa reklame yang tidak dipungut pajak reklamenya untuk masa pajak mulai Januari 2013.</t>
  </si>
  <si>
    <t>Permasalahan tersebut tidak sesuai dengan: a. Peraturan Menteri Dalam Negeri Nomor 13 Tahun 2008 tanggal 15 Mei 2006 tentang Pedoman Pengelolaan Keuangan Daerah Pasal 122 ayat (2) yang menyatakan “Setiap SKPD yang mempunyai tugas memungut dan/atau menerima pendapatan daerah wajib melaksanakan pemugutan dan/atau penerimaan berdasarkan ketentuan yang ditetapkan dalam peraturan perundang-undangan’; b. Peraturan Walikota Denpasar Nomor 14 Tahun 2013 tentang Penundaan Sementara Pemberian Izin Reklame di Kota Denpasar pada: 1) Pasal 1 ayat (4) yang menyatakan “Penundaan sementara adalah penghentian pemberian izin oleh instansi terkait di Kota Denpasar terhadap beberapa jenis reklame pada beberapa jalan dalam jangka waktu tertentu”; 2) Pasal 4 ayat (1) yang menyatakan “Penundaan sementara pemberian izin reklame dilakukan di beberapa ruas jalan protokol”; c. Peraturan Daerah Kota Denpasar Nomor 15 Tahun 2013 tentang Penyelenggaraan Reklame di Kota Denpasar pada: 1) Pasal 11: a) ayat (1) yang menyatakan “Setiap penyelenggaraan reklame wajib terlebih dahulu memiliki IMB-R dan/atau SIPR”; b) ayat (2) yang menyatakan “IMB-R dan SIPR sebagaimana dimaksud pada ayat (1) diterbitkan oleh Kepala BPPTSP dan PM”; 2) Pasal 17: a) ayat (1) huruf a. angka 3) yang menyatakan “Permohonan perpanjangan yang tidak memerlukan IMB-R dengan ukuran luas bidang reklame 8 m2 kebawah berupa fotocopy semua Izin tahun/periode sebelumnya dengan menunjukkan aslinya yang terdiri dari SIPR dan perjanjian sewa menyewa titik reklame”; b) ayat (1) huruf a, angka 4) yang menyatakan “Permohonan perpanjangan yang memerlukan IMB dengan ukuran luas bidang reklame diatas 8 m2 berupa fotocopy semua Izin tahun/periode sebelumnya dengan menunjukkan aslinya yang terdiri dari SIPR, IMB-R dan perjanjian sewa menyewa titik reklame”. 3) Pasal 18: a) ayat (1) huruf a, angka 3) yang menyatakan “Permohonan perpanjangan yang tidak memerlukan IMB (menempel pada bangunan dan tidak menggunakan konstruksi) berupa fotokopi semua izin tahun/periode sebelumnya dengan menunjukkan aslinya yang terdiri atas SIPR dan perjanjian sewa menyewa titik reklame”; b) ayat (1) huruf a, angka 4) yang menyatakan “Permohonan perpanjangan yang memerlukan IMB-R dengan ukuran luas bidang reklame di atas 8 m2 berupa fotokopi semua izin tahun/periode sebelumnya dengan menunjukkan aslinya yang terdiri atas SIPR, IMB dan perjanjian sewa menyewa titik reklame”.</t>
  </si>
  <si>
    <t>Hal tersebut disebabkan oleh tidak adanya ketentuan yang menjelaskan SKPD mana yang bertanggung jawab atas pengelolaan dan pengawasan reklame-reklame yang izinnya diterbitkan sebelum dikeluarkannya Peraturan Walikota Nomor 15 Tahun 2013.</t>
  </si>
  <si>
    <t>Permasalahan tersebut mengakibatkan hilangnya kesempatan penerimaan daerah dari 135 reklame yang tidak berizin.</t>
  </si>
  <si>
    <t>Peraturan Daerah tentang Penyertaan Modal kepada PD Pasar dan PD Parkir Belum Diterbitkan</t>
  </si>
  <si>
    <t>https://smp.bpk.go.id/Pelaporan/Temuan/Details/2114d43e-38a3-4a13-98bf-ed92100b436c</t>
  </si>
  <si>
    <t>Pemerintah Kota Denpasar pada TA 2013 menyajikan akun Investasi Permanen pada Neraca per 31 Desember 2013 (unaudited) berupa Penyertaan Modal Pemerintah Daerah sebesar Rp115.689.054.486,96. Hasil pemeriksaan atas Peraturan Daerah (Perda) tentang penyertaan modal menunjukkan bahwa Pemerintah Kota Denpasar belum memiliki Perda tentang penyertaan modal pada PD Pasar dan PD Parkir. Berdasarkan hasil pemeriksaan diketahui bahwa Investasi Permanen Tahun Anggaran 2013 pada Pemerintah Kota Denpasar dilaksanakan pada 5 (lima) Badan Usaha Milik Daerah (BUMD) yaitu PT Bank BPD Bali, PT Jamkrida Bali, PDAM Kota Denpasar, PD Pasar, dan PD Parkir. Nilai penyetoran modal dan besaran hak kepemilikan Pemerintah Kota Denpasar pada kelima BUMD</t>
  </si>
  <si>
    <t>Permasalahan tersebut tidak sesuai dengan: a. Undang-Undang Nomor 1 Tahun 2004 tentang Perbendaharaan Negara Pasal 41 ayat (5) yang menyatakan “penyertaan modal pemerintah daerah pada perusahaan Negara/daerah/swasta ditetapkan dengan peraturan daerah”; b. Peraturan Pemerintah Nomor 58 Tahun 2005 tentang Pengelolaan Keuangan Daerah pada Pasal 75 yang menyatakan “Penyertaan modal pemerintah daerah dapat dilaksanakan apabila jumlah yang akan disertakan dalam tahun anggaran berkenaan telah ditetapkan dalam peraturan daerah tentang penyertaan modal daerah berkenaan”; c. Peraturan Menteri Dalam Negeri Nomor 13 Tahun 2006 tentang Pedoman Pengelolaan Keuangan Daerah beserta perubahannya yang terakhir dirubah dengan Peraturan Menteri Dalam Negeri Nomor 21 Tahun 2011 Pasal 71: 1) Ayat (7) yang menyatakan “Investasi jangka panjang pemerintah daerah dapat dianggarkan apabila jumlah yang akan disertakan dalam tahun anggaran berkenaan telah ditetapkan dalam peraturan daerah tentang penyertaan modal dengan berpedoman pada ketentuan peraturan perundang-undangan”; 2) Ayat (8) yang menyatakan “Penyertaan modal dalam rangka pemenuhan kewajiban yang telah tercantum dalam peraturan daerah penyertaan modal pada tahun-tahun sebelumnya, tidak diterbitkan peraturan daerah tersendiri sepanjang jumlah anggaran penyertaan modal tersebut belum melebihi jumlah penyertaan modal yang telah ditetapkan pada peraturan daerah tentang penyertaan modal”; 3) Ayat (9) yang menyatakan “Dalam hal pemerintah daerah akan menambah jumlah penyertaan modal melebihi jumlah penyertaan modal yang telah ditetapkan dalam peraturan daerah tentang penyertaan modal, dilakukan perubahan peraturan daerah tentang penyertaan modal yang berkenaan”.</t>
  </si>
  <si>
    <t>Hal tersebut disebabkan oleh Raperda tentang Penyertaan Modal untuk PD Pasar dan PD Parkir yang telah diusulkan oleh Walikota Denpasar melalui Sekretaris Daerah belum dibahas oleh DPRD Kota Denpasar.</t>
  </si>
  <si>
    <t>Permasalahan tersebut mengakibatkan hak kepemilikan atau hak pengendalian dari investasi yang dilakukan oleh Pemerintah Kota Denpasar belum memiliki dasar hukum yang kuat.</t>
  </si>
  <si>
    <t>Pengelolaan Dana Pembayaran Upah Tenaga Non Pegawai Negeri Sipil (PNS) oleh Bendahara Pengeluaran Dinas Kebersihan dan Pertamanan tidak sesuai ketentuan</t>
  </si>
  <si>
    <t>https://smp.bpk.go.id/Pelaporan/Temuan/Details/a6284ea8-4711-441d-89cb-25c54b571b11</t>
  </si>
  <si>
    <t>Berdasarkan hasil pemeriksaan atas Rekening Koran Bendahara Pengeluaran Dinas Kebersihan dan Pertamanan (DKP) akhir Tahun 2013 diketahui bahwa pada tanggal 31 Desember 2013 terdapat transfer rekening dari Rekening Bendahara Pengeluaran ke Rekening Pribadi Bendahara sebesar Rp954.394.500,00 atas upah Tenaga Harian Lepas (THL), uang lembur tenaga Lampu Penerangan Jalan Umum (LPJU), upah kerja tenaga LPJU, uang lembur Non PNS Koordinator dan Juru Pantau Lingkungan, Jasa Tenaga Kerja Non Pegawai dan pembayaran upah tenaga DKP yang baru dicairkan dan dibayarkan pada awal Tahun 2014. Laporan Realisasi Anggaran (LRA) Pemerintah Kota Denpasar TA 2013 pada Dinas Kebersihan dan Pertamanan melaporkan realisasi Belanja Langsung sebesar Rp105.804.651.717,00 atau 88,59% dari anggaran sebesar Rp119.430.425.401,86.</t>
  </si>
  <si>
    <t>Permasalahan tersebut tidak sesuai dengan: a. Peraturan Pemerintah Nomor 39 Tahun 2007 tentang Pengelolaan Uang Negara/Daerah pada: 1) Pasal 1 ayat (4) yang menyatakan “Kas Daerah adalah tempat penyimpanan uang daerah yang ditentukan oleh Gubernur/Bupati/Walikota untuk menampung seluruh penerimaan daerah dan membayar seluruh pengeluaran daerah”; 2) Pasal 12 ayat (2) yang menyatakan “Uang Daerah sebagaimana yang dimaksud pada ayat (1) terdiri dari uang dalam kas daerah, dan uang pada Bendahara Penerimaan Daerah dan Bendahara Pengeluaran Daerah”; 3) Pasal 30 ayat (2) yang menyatakan ”Gubernur/Bupati/Walikota dapat memberikan Izin pembukaan rekening pada Bank Umum untuk menampung persediaan sebagaimana dimaksud ayat (1) pada Satuan Kerja Perangkat Daerah SKPD”. b. Peraturan Menteri Dalam Negeri Nomor 13 Tahun 2006 tentang Pedoman Pengelolaan Keuangan Daerah beserta perubahannya yang terakhir diubah dengan Peraturan Menteri Dalam Negeri Nomor 21 Tahun 2011 pasal 4 ayat (1) yang menyatakan “Keuangan daerah dikelola secara tertib, taat pada peraturan perundangundangan, efektif, efisien, ekonomis, transparan, dan bertanggung jawab dengan memperhatikan azas keadilan, kepatutan, dan manfaat untuk masyarakat”.</t>
  </si>
  <si>
    <t>Hal tersebut disebabkan oleh: a. Terbatasnya waktu pengajuan SPP dan pencairan SP2D yang mendekati berakhirnya tahun anggaran. b. Kepala Dinas Kebersihan dan Pertamanan kurang optimal dalam melakukan pengawasan dan pengendalian atas pengelolaan keuangan daerah; c. Bendahara Pengeluaran Dinas Kebersihan dan Pertamanan lalai telah mentransfer dana pihak ketiga dengan nilai yang material ke rekening pribadi.</t>
  </si>
  <si>
    <t>Permasalahan tersebut membuka peluang penyalahgunaan keuangan daerah sebesar Rp954.394.500,00.</t>
  </si>
  <si>
    <t>Penatausahaan Aset Tetap Belum Tertib</t>
  </si>
  <si>
    <t>https://smp.bpk.go.id/Pelaporan/Temuan/Details/6f6b200b-ec35-40ea-82f3-47d3f25d1017</t>
  </si>
  <si>
    <t>Berdasarkan hasil pemeriksaan secara uji petik atas Kartu Inventaris Barang (KIB) atau Daftar Barang Milik Daerah dan keterangan dari pengurus barang SKPD Pemerintah Kota Denpasar diketahui bahwa terdapat ketidaktertiban administrasi pencatatan aset dan terdapat barang milik daerah sebesar Rp6.801.106.287,00 tidak diketahui keberadaannya. Laporan Hasil Pemeriksaan BPK RI atas Laporan Keuangan Pemerintah Kota Denpasar TA 2012 Nomor 04.B/LHP/XIX.DPS/05/2013 tanggal 30 Mei 2013, mengungkapkan adanya barang milik daerah sebesar Rp1.763.292.091,17 belum diketahui keberadaannya.</t>
  </si>
  <si>
    <t>Kondisi tersebut tidak sesuai dengan: a. Peraturan Pemerintah Republik Indonesia Nomor 71 Tahun 2010 tentang Standar Akuntansi Pemerintahan pada lampiran II.08 pada Pernyataan Standar Akuntansi Pemerintahan No. 07 tentang Akuntansi Aset Tetap pada: 1) Paragraf 15 yang menyatakan “Aset tetap yang tidak digunakan untuk keperluan operasional pemerintah tidak memenuhi definisi aset tetap dan harus disajikan di pos aset lainnya sesuai dengan nilai tercatatnya”; 2) Paragraf 77 yang menyatakan “Aset tetap yang secara permanen dihentikan atau dilepas harus dieliminasi dari Neraca dan diungkapkan dalam Catatan atas Laporan Keuangan”; 3) Paragraf 78 yang menyatakan “Aset tetap yang dihentikan dari penggunaan aktif pemerintah tidak memenuhi definisi Aset tetap dan harus dipindahkan ke pos aset lainnya sesuai dengan nilai tercatatnya”. b. Peraturan Menteri Dalam Negeri Nomor 17 tahun 2007 tentang Pedoman Teknis Pengelolaan Barang Milik Daerah pada: 1) Pasal 6 ayat (3) yang menyatakan “Kepala Biro/Bagian Perlengkapan/Umum/Unit pengelola barang milik daerah bertanggungjawab mengkoordinir penyelenggaraan pengelolaan barang milik daerah yang ada pada masing-masing SKPD”; 2) Pasal 82 Ayat (3) yang menyatakan ”Pengguna Barang melakukan pemantauan dan penertiban terhadap penggunaan, pemanfaatan, pemindahtanganan, penatausahaan, pemeliharaan, dan pengamanan Barang Milik Daerah yang berada di bawah penguasaannya”; 3) Lampiran II.4.e yang menyatakan “Kepala SKPD mempunyai tugas dan tanggung jawab untuk mengamankan dan memelihara barang milik daerah yang berada dalam penguasaannya”; 4) Lampiran II.6.a yang menyatakan “Pengurus Barang mempunyai tugas dan tanggung jawab untuk mencatat seluruh barang milik daerah yang berada di masing-masing SKPD yang berasal dari APBD maupun perolehan lain yang sah kedalam Kartu Inventaris Barang (KIB), Kartu Inventaris Ruangan (KIR), Buku Inventaris (BI) dan Buku Induk Inventaris (BIl), sesuai kodefikasi dan penggolongan barang milik daerah”.</t>
  </si>
  <si>
    <t>Hal tersebut disebabkan oleh: a. Pengguna Barang SKPD terkait lalai dalam melaksanakan pengamanan administrasi dan pengamanan fisik barang milik daerah yang berada dalam penguasaannya; b. Pengurus dan Penyimpan Barang masing-masing SKPD terkait lalai dalam menatausahakan barang milik daerah.</t>
  </si>
  <si>
    <t>Permasalahan tersebut mengakibatkan nilai aset yang disajikan tidak mencerminkan kondisi yang sewajarnya karena masih terdapat kesalahan administrasi aset dan masih terdapat aset yang belum diketahui keberadaannya.</t>
  </si>
  <si>
    <t>Potensi Denda Keterlambatan atas Delapan Paket Pekerjaan sebesar Rp335.265.021,00 Belum Diperhitungkan Kepada Rekanan</t>
  </si>
  <si>
    <t>https://smp.bpk.go.id/Pelaporan/Temuan/Details/bf558e65-5bd5-45f0-bd36-cdf0af0b1a88</t>
  </si>
  <si>
    <t>Sebanyak 13 paket pekerjaan senilai Rp9.999.454.000,00 pada Dinas Pekerjaan Umum dan Lingkungan Hidup dilaksanakan tanpa melalui mekanisme APBD dan diantaranya sebesar Rp55.319.699,07 dilaksanakan tidak sesuai ketentuan</t>
  </si>
  <si>
    <t>https://smp.bpk.go.id/Pelaporan/Temuan/Details/00c9a652-1c27-4a2d-aeb4-00f7f738f515</t>
  </si>
  <si>
    <t>Pada Tahun Anggaran 2008 Dinas Pekerjaan Umum dan Lingkungan Hidup Kabupaten Jembrana telah merealisasikan Belanja Modal Penanggulangan Abrasi Pantai sampai dengan akhir Bulan September 2008 sebesar Rp7.160.960.700,00. Realisasi tersebut merupakan pembayaran atas 13 paket pekerjaan sebesar Rp?7.160.960.700,00. ?Dari hasil pemeriksaan, diketahui bahwa Belanja Modal Penanggulangan Abrasi Pantai tidak dianggarkan pada APBD Tahun Anggaran 2008, namun belanja tersebut telah ditampung APBD Perubahan Tahun Anggaran 2008. Pekerjaan tersebut bersumber dari Dana Bantuan Pemerintah Pusat sebesar Rp10.000.000.000,00 yang diterima berdasarkan Naskah Perjanjian Bantuan Sosial Nomor: 151/KEP/SESMENKO/X/2007, 045.2/3005/PULH/2007 tanggal 24 Oktober 2007 sebesar Rp8.000.000.000 dan Naskah Perjanjian Bantuan Bantuan Sosial Nomor 300/KEP/SESMENKO/X/2007, 045.2/3016/PULH/2007 tanggal 24 Oktober 2007 sebesar Rp2.000.000.000,00. Untuk melaksanakan kegiatan tersebut Bupati Jembrana menunjuk Pengelola Kegiatan melalui Keputusan Bupati Jembrana No. 19/PULH/2007 tanggal 2 November 2007 tentang Penunjukan Pengelola Kegiatan Penanganan Abrasi Pantai Kabupaten Jembrana pada Dinas Pekerjaan Umum dan Lingkungan Hidup Kabupaten Jembrana Tahun 2007 dan menunjuk Bendahara Pengeluaran Pembantu dengan Keputusan Bupati Jembrana No. 677/PULH/2007 tanggal 7 September 2007 tentang Penunjukkan Pegawai Negeri Sipil menjadi Bendahara Pengeluaran Pembantu Kegiatan Abrasi Pantai pada Dinas Pekerjaan Umum dan Lingkungan Hidup Kabupaten Jembrana. Kepala Dinas Pekerjaan Umum dan Lingkungan Hidup Kabupaten Jembrana menunjuk Pejabat Pelaksana Teknis Kegiatan dengan Keputusan Kepala Dinas Pekerjaan Umum dan Lingkungan Hidup Kabupaten Jembrana Nomor 600/14/PULH/2007 tanggal 7 September 2007 tentang Penunjukkan Pejabat Pelaksana Teknis Kegiatan (PPTK)Penanggulangan Abrasi Pantai pada Dinas Pekerjaan Umum dan Lingkungan Hidup Kabupaten Jembrana. Proses pelelangan atas pekerjaan tersebut sudah dilakukan oleh Panitia Pengadaan Barang/Jasa Pemerintah Kabupaten Jembrana mulai tanggal 14 November 2007 walaupun dana bantuan sosial dari pemerintah pusat belum diterima dan kegiatannya belum dianggarkan dalam APBD. ?Dari hasil pemeriksaan atas bukti-bukti pendukung diketahui bahwa Dana Bantuan Sosial tersebut diterima pada tanggal 19 Desember 2007 dan disimpan dalam rekening penampungan dana bantuan sosial atas nama Bupati Jembrana / I Gede Winasa dengan nomor rekening 016 01 06.00021-1. Atas penerimaan tersebut telah dilakukan pencatatan ke dalam Laporan Keuangan Pemerintah Kabupaten Jembrana Tahun Anggaran 2007, walaupun tidak melalui mekanisme Penerimaan di Kas Daerah. Pencatatan tersebut oleh Bagian Keuangan Sekretariat Daerah Kabupaten Jembrana merupakan bentuk koreksi atas pengakuan pendapatan dan belanja daerah. ?Pembayaran atas pekerjaan tersebut dilaksanakan tanpa diterbitkannya SPM oleh Pengguna Anggaran dan SP2D oleh Kuasa Bendahara Umum Daerah Kabupaten Jembrana, tetapi dibayarkan langsung dengan menggunakan cek yang ditandatangani langsung oleh Bupati Jembrana. Sampai dengan Bulan Juni 2008, jumlah yang telah dibayarkan sebesar Rp7.160.960.700,00 dan telah dicatat dan diakui sebagai Belanja Modal dalam Laporan Semesteran Tahun 2008. Pemeriksaan selanjutnya diketahui disamping pembayaran sebesar Rp7.160.960.700,00 yang telah dicatat sebagai realisasi tersebut terdapat pembayaran melalui cek kepada kontraktor pelaksana sebesar Rp1.377.438.300,00 yang belum dicatat dan diakui sebagai Belanja Daerah dengan jumlah sebesar Rp1.377.438.300,00. Sampai dengan Bulan Oktober 2008 semua paket pekerjaan tersebut telah selesai dilaksanakan dan telah dilakukan serah terima pertama (PHO) atas 12 paket pekerjaan yaitu Pembuatan Revetment Pantai Rambut Siwi I, Pembuatan Revetment Pantai Rambut Siwi II, Pembuatan Revetment Pantai Rambut Siwi III, Pembuatan Revetment Pantai Rambut Siwi IV, Pembuatan Revetment Pantai Rambut Siwi V, Pembuatan Revetment Pantai Rambut Siwi VI, Pembuatan Revetment Pantai Rambut Siwi VII, Pembuatan Revetment Pantai Rambut Siwi VIII, Pembuatan Revetment Pantai Yeh Embang I, Pembuatan Revetment Pantai Yeh Embang II, Pembuatan Revetment Pantai Delod Berawah dan Pembuatan Senderan Tukad Ijo Gading. Sedangkan Pekerjan dan Pembuatan Senderan Kanal Taman Tedung Bali Tahun 2008 sampai pemeriksaan berakhir belum dilakukan serah terima pertama (PHO). Pemeriksaan lebih lanjut menunjukkan hal-hal sebagai berikut: a. Harga satuan pekerjaan yang sama pada RAB dalam satu paket kontrak lebih tinggi dari paket kontrak lainnya pada lokasi yang sama dan dilaksanakan oleh rekanan yang sama sebesar Rp20.155.336,76. Pekerjaan revetment pantai merupakan pekerjaan dengan konstruksi yang sama dan terbagi atas 11 paket pada 3 lokasi yaitu Pantai Rambut Siwi 8 Paket, Pantai Yeh Embang 2 Paket dan Pantai Delod Berawah 1 Paket. 11 peket pekerjaan tersebut dilaksanakan dengan proses pelelangan umum, namun karena pada proses lelang ini tidak ada peserta lelang yang memiliki harga penawaran dibawah OE (Owner Estimate) / HPS (Harga Perkiraan Sendiri) yang ditentukan maka diadakan tender ulang. Sampai dengan tender ulang belum juga didapatkan penawaran harga dibawah OE sehingga diadakan proses negosiasi harga antara peserta lelang dengan panitia pengadaan barang dan jasa. Pemenang ditentukan dari proses negosiasi dimana harga penawaran harus dibawah OE. OE dari seluruh paket pekerjaan ini hanya diketahui oleh Bupati Kabupaten Jembrana. OE tidak diberitahukan secara terbuka bagi para peserta tender. Panitia Pengadaan Barang dan Jasa mendapatkan OE dari Bupati via telepon sebelum proses negosiasi dilakukan. Pemeriksaan atas RAB pada masing-masing kontrak pekerjaan tersebut diketahui bahwa penentuan ?harga satuan atas pekerjaan pembuatan revetment Pantai Yeh Embang paket II lebih tinggi dari paket I pada lokasi yang sama dan dilaksanakan oleh kontraktor yang sama (CV. Intan Mutiara) sebesar Rp20.155.336,76. b. Pekerjaan rusak belum dilakukan perbaikan dan terdapat kekurangan volume sebesar Rp35.164.362,31. Pekerjaan Pembuatan Senderan Tukad Ijo Gading merupakan pekerjaan pembuatan senderan sungai dengan jalan paving sepanjang jalur senderan yang dilaksanakan oleh PT. Bayu Duta Sujati berdasarkan kontrak 600/987/PULH (Pihak Pertama) dan 010/Bayu/V/2008 (Pihak Kedua) tanggal 7 Mei 2008 dengan nilai kontrak Rp 1.985.346.000,00. Jangka waktu pelaksanaan selama 150 (seratus lima puluh) hari kalender mulai tanggal 12 Mei – 8 Oktober 2008 dengan masa pemeliharaan 180 hari kalender terhitung sejak diadakan serah terima pertama (PHO) berdasarkan Berita Acara Serah Terima Sementara Pekerjaan (PHO) tanggal 8 Oktober 2008 No.79/PAN/PHO//2008. Pemeriksaan fisik yang dilakukan pada tanggal 31 Oktober 2008 bersama PPTK, Pengawas lapangan dan Pihak kontraktor diketahui senderan sebelah Timur sungai jebol sepanjang ± 15 meter dan sedang dilakukan perbaikan, selain itu Jalan Paving sepanjang senderan sungai mengalami penurunan dan lepas-lepas tetapi belum dilakukan perbaikan. Berdasarkan hasil pemeriksaan fisik juga diketahui hal-hal sebagai berikut: -Pekerjaan beton seharusnya 2.092,38 m3 berdasarkan pemeriksaan fisik hanya dilaksanakan sebanyak 2.039,38 m3 sehingga terdapat kekurangan volume sebanyak 53 m3 dengan harga per m3 Rp411.630,00 -Pekerajaan wiremess M5 seharusnya 11.928,80 m2 berdasarkan pemeriksaan fisik hanya terpasang sebanyak 11.420,50 m2 sehingga terdapat kekurangan volume sebanyak 508,30 m2 dengan harga per m2 Rp26.260,00.</t>
  </si>
  <si>
    <t>Hal tersebut tidak sesuai dengan: a.Peraturan Pemerintah No. 58 Tahun 2004 tentang Pengelolaan Keuangan Daerah yaitu: ?1) Pasal 54 ayat (1) yang menyebutkan “ SKPD dilarang melakukan pengeluaran atas beban anggaran belanja Daerah untuk tujuan yang tidak tersedia anggarannya, dan/atau yang tidak cukup tersedia anggarannya dalam APBD”; 2) Pasal 65 ayat (1) yang menyebutkan “Pelaksanaan pengeluaran atas beban APBD dilakukan berdasarkan SPM yang diterbitkan oleh pengguna anggaran/kuasa pengguna anggaran”; 3) Pasal 65 ayat (2) yang menyebutkan “Pembayaran sebagaimana dimaksud pada ayat (1) dilakukan dengan penerbitan SP2D oleh Kuasa BUD”. b. Keputusan Presiden Republik Indonesia Nomor 80 Tahun 2003 Tentang Pedoman Pelaksanaan Pengadaan Barang/Jasa Pemerintah yaitu : 1) Pasal 33 ayat (2) yang menyatakan “Pembayaran prestasi pekerjaan dilakukan dengan sistem sertifikasi bulanan atau sistem termin, dengan memperhitungkan angsuran uang muka dan kewajiban pajak. Khusus untuk pekerjaan konstruksi, pembayaran hanya dapat dilakukan senilai pekerjaan yang telah terpasang, tidak termasuk bahan-bahan, alat-alat yang ada di lapangan”; 2) Pasal 36 ayat (2) yang menyatakan “Pengguna barang/jasa melakukan penilaian terhadap hasil pekerjaan yang telah diselesaikan, baik secara sebagian atau seluruh pekerjaan, dan menugaskan penyedia barang/jasa untuk memperbaiki dan/atau melengkapi kekurangan pekerjaan sebagaimana yang disyaratkan dalam kontrak” dan ayat (3) yang menyatakan “Pengguna barang/jasa menerima penyerahan pekerjaan setelah seluruh hasil pekerjaan dilaksanakan sesuai dengan ketentuan kontrak”; c. Petunjuk Teknis Mekanisme Pengusulan, Penetapan, Pemanfaatan dan Pemantauan Dana Bantuan Pasca Bencana Tahap II dan III Tahun 2007 pada: -Bagian Penganggaran yang menyebutkan bahwa “Untuk daerah yang telah menetapkan Perda tentang Perubahan APBD TA. 2007, agar Pemerintah Daerah melaporkan penerimaan tersebut kepada DPRD paling lama 1 bulan.” -Bagian Pelaksanaan yang menyebutkan bahwa “Terhadap kegiatan yang diperkirakan tidak dapat diselesaikan sampai dengan akhir 2007, pelaksanaannya dapat ditangguhkan dan selanjutnya dilaksanakan TA. 2008.” d. Rencana Anggaran Biaya (RAB) Surat Perjanjian Kerja (Kontrak) pekerjaan pembuatan senderan Tukad Ijo Gading tanggal 7 Mei 2008 No.600/987/PULH (Pihak Pertama) dan 010/Bayu/V/2008 (Pihak Kedua) antara Dinas Pekerjaan Umum dan Lingkungan Hidup Kabupaten Jembrana dan PT. Bayu Duta Sujati sebagai rekanan pelaksana.</t>
  </si>
  <si>
    <t>Hal tersebut disebabkan: a. Bupati Jembrana lalai dalam melakukan pembayaran dan Pj. Kepala Dinas Pekerjaan Umum dan Lingkungan Hidup Kabupaten Jembrana lalai melaksanakan kegiatan yang belum dianggarkan dalam APBD; b. Panitia Pengadaan tidak membuat perencanaan harga sendiri (HPS) dari masing-masing pekerjaan dan lalai dalam melakukan negosiasi harga; c. Kebijakan Bupati tidak mempublikasikan Harga Perkiraan Sendiri (HPS)/Owner Estimate (OE) secara transparan kepada peserta tender; d. PT. Bayu Duta Sujati yang mempunyai itikad kurang baik dalam melaksanakan pekerjaan tidak mengikuti ketentuan yang ditetapkan dalam kontrak.</t>
  </si>
  <si>
    <t>Hal tersebut mengakibatkan: a.Membuka peluang penyalahgunaan keuangan daerah atas belanja daerah yang tidak melalui mekanisme APBD; b. Pemborosan keuangan daerah sebesar Rp20.155.336,76 atas penentuan harga satuan pada RAB yang lebih tinggi atas jenis pekerjaan yang sama; c. Kerugian keuangan daerah sebesar Rp35.164.362,31 atas kekurangan volume beberapa jenis pekerjaan; d. Kualitas pekerjaan yang tidak memenuhi spesifikasi yang telah ditentukan; e. Potensi kerusakan yang lebih besar atas kerusakan yang terjadi dan tidak segera diperbaiki.</t>
  </si>
  <si>
    <t>Pekerjaan pembangunan lima paket keramba apung tidak efektif sebesar Rp109.492.800,00 dan tidak dikerjakan sebesar Rp32.607.009,11</t>
  </si>
  <si>
    <t>https://smp.bpk.go.id/Pelaporan/Temuan/Details/91c1abdd-b1b4-4b69-9cdb-9c0f5257a0bc</t>
  </si>
  <si>
    <t>Pada Tahun Anggaran 2007, Pemerintah Kabupaten Jembrana melalui Dinas Pertanian Kehutanan dan Kelautan telah mengalokasikan Belanja Daerah sebesar Rp381.103.000,00 pada kegiatan Pembangunan Wadah Usaha Budidaya Air Tawar untuk Kelompok Budidaya Ikan. Belanja tersebut terbagi dalam lima paket pekerjaan berupa pembangunan keramba apung yang berlokasi di dam dan saluran irigasi yang tersebar di lima lokasi yang berbeda dan dikerjakan oleh lima rekanan yang berbeda. Pekerjaan tersebut telah selesai dilaksanakan dengan Berita Acara Serah Terima terakhir (FHO) tanggal 6 Maret 2008. Selanjutnya keramba apung tersebut diserahkan pengelolaannya kepada 10 Kelompok Budidaya Ikan Air Tawar sesuai dengan Berita Acara Penetapan Calon Petani Calon Lokasi No. 523/5562/KAN/PKL/2007 tanggal 27 September 2008. Hasil pemeriksaan fisik yang dilakukan oleh Tim BPK didampingi oleh Kepala Bidang Perikanan dan Kelautan, Pengawas Lapangan dan kontraktor pelaksana pada hari Sabtu tanggal 8 November 2008 diketahui hal-hal sebagai berikut: a. Paket I (Dam Bayu, Kecamatan Mendoyo) Pekerjaan pembuatan 8 (delapan) unit keramba senilai Rp75.999.000,00 yang dilaksanakan oleh CV. Karya Santosa berdasarkan Kontrak No. 38/WUB/KA/2007(Pihak I) dan 18/KS/X/2007 (Pihak II) tanggal 8 Oktober 2007. Dari hasil pemeriksaan fisik diketahui bahwa hanya ada 6 (enam) unit keramba yang seluruhnya telah terisi dengan bibit ikan, sedangkan 2 (dua) unit lainnya hilang akibat banjir yang dinyatakan dengan Berita Acara Kehilangan No. 523/295/PKL/2008 tanggal 4 Maret 2008. Paket II (Desa Tegal Cangkring, Kecamatan Mendoyo) Pekerjaan pembuatan 50 unit keramba yang dilaksanakan oleh CV Gita Jaya dengan Kontrak No. 30/WUB/P.II/2007 (Pihak I) dan 257/GJ/KONTX/2007 (Pihak II) tanggal 8 Oktober 2007 senilai Rp76.000.000,00. Dari hasil pemeriksaan fisik diketahui telah dikerjakan 50 unit keramba namun dari jumlah tersebut, hanya 10 unit yang terisi dengan bibit ikan, dan sisanya belum dimanfaatkan. Hasil pemeriksaan fisik juga menunjukkan bahwa terdapat pekerjaan yang tidak dilakukan yaitu pekerjaan plat beton tulangan dengan volume 0,25 m3 senilai Rp340.835,31. c. Paket III (Desa Penyaringan, Kec Pekutatan) Pekerjaan pembuatan 50 unit keramba yang dilaksanakan oleh CV Ayu Pandita Sakti dengan Kontrak No. 38/WUB/P.III/2007 (Pihak I) dan 18/APS-KONT/2007 (Pihak II) tanggal 8 Oktober 2007 senilai Rp76.800.000,00. Dari hasil pemeriksaan fisik diketahui telah dikerjakan 50 unit keramba namun dari jumlah tersebut hanya 25 unit keramba yang terisi bibit ikan. Hasil pemeriksaan juga menunjukkan telah terjadi pemindahan keramba dari lokasi semula, karena ada permasalahan dengan masyarakat sekitar lokasi pertama. Hal lain yang diketahui adalah adanya pekerjaan pembuatan perangkap sampah yang tidak dikerjakan senilai Rp19.651.828,80. d. Paket IV (Desa Yeh Sumbul, Kec Pekutatan) Pekerjaan pembuatan 50 unit keramba yang dilaksanakan oleh CV Arjuna Sakti dengan Kontrak No 38/WUB/P.IV/2007 (Pihak I) dan 014/AS/2007 (Pihak II) tanggal 8 Oktober 2007 senilai Rp76.000.000,00. Dari hasil pemeriksaan fisik diketahui telah dikerjakan 50 unit keramba namun dari jumlah tersebut terdapat 26 buah yang telah rusak dan telah diperbaiki/dipasang lagi dan 19 buah dalam kondisi rusak berat. Menurut penjelasan masing-masing Ketua Kelompok diketahui bahwa kerusakan tersebut terjadi karena banjir yang pernah melanda lokasi keramba. Selanjutnya diketahui juga bahwa sejak diserahkan kepada kelompok, keramba tersebut belum pernah digunakan/diisi dengan bibit ikan. Hasil pemeriksaan juga menunjukkan bahwa terdapat pekerjaan yang tidak dilakukan yaitu pekerjaan satu unit besi untuk perangkap sampah sebesar Rp4.850.000,00 dan pekerjaan plat beton tulangan dengan volume 0,25 m3 senilai Rp324.345,00. Paket V ( Desa Medewi, Kecamatan Pekutatan) Pekerjaan pembuatan 50 unit keramba yang dilaksanakan oleh CV Murtika Jaya dengan Kontrak No 40/WUB/P.V/2007 (Pihak I) dan 55/MJ/X/2007 (Pihak II) tanggal 8 Oktober 2007 senilai Rp76.304.000,00. Dari hasil pemeriksaan fisik diketahui telah dikerjakan 50 unit keramba namun dari jumlah tersebut empat unit diantaranya dalam keadaan rusak berat, 10 unit telah terisi dengan bibit ikan dan sisanya sebanyak 36 unit belum diisi dengan ikan/belum dimanfaatkan. Hasil pemeriksaan juga menunjukkan terdapat pekerjaan yang tidak dilakukan yaitu pekerjaan dua unit sekat besi untuk saluran irigasi sebesar Rp4.960.000,00 dan satu unit besi perangkap sampah sebesar Rp2.480.000,00. Dengan demikian dari 208 buah keramba yang diadakan, sebanyak dua unit hilang, 155 unit senilai Rp103.492.800,00 belum pernah dimanfaatkan dan diantaranya sebanyak 23 buah dalam keadaan rusak berat, serta pekerjaan yang tidak dilakukan sebesar Rp32.607.009,11 (Rp340.835,31 + Rp19.651.828,80 + Rp5.174.345 + Rp7.440.000,00) dengan rincian perhitungan pada lampiran 2. Atas hasil pemeriksaan fisik tersebut, Kepala Bidang Perikanan dan Kelautan Dinas PKL menjelaskan bahwa tidak difungsikannya sebagian dari keramba tersebut karena pada awalnya pengadaan keramba menjadi satu paket dengan pengadaan bibit dan pakan ikan pengisi keramba. Pembangunan keramba bersumber dari dana APBD, sedangkan bibit dan pakan bersumber dari Dana Dekonsentrasi yaitu Dana Penguatan Modal (DPM) yang disalurkan lewat mekanisme dana bergulir. Namun dalam perkembangannya, Dana Penguatan Modal tidak disetujui oleh Pemerintah Pusat, sehingga untuk pengadaan bibit dan pakan belum dapat direalisasikan. Adapun beberapa keramba yang telah difungsikan/terisi, merupakan hasil swadaya masingmasing kelompok.</t>
  </si>
  <si>
    <t>Hal tersebut tidak sesuai dengan : a. Keputusan Presiden No. 80 Tahun 2003 tentang Pedoman Pelaksanaan Pengadaan Barang/Jasa Pemerintah yang terakhir telah diubah dengan Peraturan Presiden No. 95 Tahun 2007 tentang Perubahan Ketujuh atas Keputusan Presiden No. 80 Tahun 2003 Pedoman Pelaksanaan Pengadaan Barang/Jasa Pemerintah yaitu: - Pasal 3 huruf b yang menyatakan bahwa “Pengadaan barang/jasa harus sesuai dengan kebutuhan yang telah ditetapkan dan dapat memberikan manfaat yang sebesar-besarnya sesuai dengan sasaran yang ditetapkan”; - Pasal 30 ayat (3) yang menyatakan “Kontrak harga satuan adalah kontrak pengadaan barang/jasa atas penyelesaian seluruh pekerjaan dalam batas waktu tertentu, berdasarkan harga satuan yang pasti dan tetap untuk setiap satuan/unsur pekerjaan dengan spesifikasi teknis tetentu, yang volume pekerjaannya masih bersifat perkiraan sementara, sedangkan pembayarannya didasarkan pada hasil pengukuran bersama atas volume pekerjaan yang benarbenar telah dilaksanakan oleh penyedia barang/jasa”; - Penjelasan Pasal 33 ayat (2) yang menyatakan “Khusus untuk pekerjaan konstruksi, pembayaran hanya dapat dilakukan senilai pekerjaan yang telah terpasang, tidak termasuk bahan-bahan, alat-alat yang ada di lapangan”; b. Peraturan Menteri Dalam Negeri No 26 Tahun 2006 tentang Pedoman Penyusunan Anggaran Pendapatan dan Belanja Daerah Tahun 2007 pada Lampiran II romawi II angka 1e dinyatakan bahwa “Dana yang tersedia harus dimanfaatkan dengan sebaik mungkin untuk dapat menghasilkan peningkatan pelayanan dan kesejahteraan yang maksimal guna kepentingan masyarakat”.</t>
  </si>
  <si>
    <t>Hal tersebut disebabkan karena: a. Kepala Dinas Pertanian Kehutanan dan Kelautan yang tidak intensif dalam mengoptimalkan fungsi keramba. b. Pejabat Pelaksana Teknis Kegiatan dan Pengawas Lapangan lalai dalam melakukan pengendalian dan pengawasan pelaksanaan kegiatan; c. Itikad kurang baik dari Kontraktor Pelaksana dalam melaksanakan pekerjaan tidak mengikuti ketentuan yang ditetapkan dalam kontrak.</t>
  </si>
  <si>
    <t>Hal tersebut mengakibatkan: a. Pembangunan 132 unit keramba senilai Rp86.842.800,00 tidak efektif dan pemborosan keuangan daerah atas keramba yang rusak berat sebanyak 23 unit senilai Rp16.650.000,00; b. Kerugian daerah yang tidak dapat ditarik atas keramba yang hilang sebanyak dua unit senilai Rp6.000.000,00; c. Kerugian daerah atas pekerjaan yang tidak dilaksanakan senilai Rp32.607.009,11.</t>
  </si>
  <si>
    <t>Pengelolaan Piutang Retribusi Pengendalian Menara Telekomunikasi Tahun 2013 pada Dinas Komunikasi dan Informatika (Diskominfo) Belum Memadai</t>
  </si>
  <si>
    <t>https://smp.bpk.go.id/Pelaporan/Temuan/Details/9d57288c-2d96-484d-93be-a893ef2dca16</t>
  </si>
  <si>
    <t>Pemerintah Kabupaten Karangasem menyajikan saldo Piutang Retribusi pada Neraca per 3l Desember 2013 (unaudited) sebesar Rp4.965.059.219,98' Nilai Piutang Retribusi tersebut terdiri dari Piutang Retribusi Izin Mendirikan Bangunan (lMB) dan Piutang Retribusi Pelayanan RSUD (Rumah Sakit Umum Daerah) Karangasem. Berdasarkan hasil pemeriksaan diketahui bahwa pengelolaan Piutang Retribusi Pengendalian Menara Telekomunikasi pada Diskominfo belum memadai. Berdasarkan hasil pemeriksaan menunjukkan bahwa masih terdapat beberapa kelemahan atas pengelolaan Piutang Retribusi Pengendalian Menara Telekomunikasi yaitu antara lain: 1,1 Belum Ada Peraturan yang Mengatur Unit Pengelola serta Tugas Pokok dan Fungsi (Tupoksi) Unit Pengelola Atas Retribusi Pengendalian Menara Telekomunikasi. STRD dan Surat Tagihan Lainnya Belum Dibukukan dengan Tertib dan Memadai Berdasarkan hasil pemeriksaan dokumen SKRD atas Retribusi Pengendalian Menara Telekomunikasi diketahui bahwa ketetapan pokok retribusi yang diterbitkan dengan SKRD dicatat dalam Buku Register SKRD. Namun ketetapan denda yang diterbitkan dengan STRD atau surat tagihan lainnya belum dicatat/dibukukan tersendiri sehingga perhitungan dan pengenaan denda kepada WR yang terlambat/tidak memenuhi pembayaran kewajiban retribusi tidak informatif. Perhitungan Denda Bunga Tidak Konsisten dan Tidak Sesuai Perda Nomor 10 Tahun 20ll tentang Retribusi Pengendalian Menara Telekomunikasi Pemeriksaan selanjutnya terhadap SKRD dan STRD atau surat Kepala Diskominfo atas tagihan sisa pembayaran Retribusi Pengendalian Menara Telekomunikasi tahun 2012 dan 2013 diketahui bahwa sanksi administrasi berupa bunga atas keterlambatar/kurang pembayaran pokok telah dikenakan sebesar 20% dan ditetapkan dengan STRD, namun perhitungan sanksi hanya diperhitungkan satu kali/satu bulan sebesar 2olo dari pokok retribusi terutang. Perhitungan bunga sebesar 2% tidak dikenakan setiap bulan dari jumlah retribusi yang terutang sampai dengan tanggal pelunasan pokok retribusi bersangkutan. Hasil pengujian STRD atau surat tagihan lainnya diketahui bahwa perhitungan bunga retribusi dilakukan tidak konsisten, 1.4 Nilai Tunggakan Retribusi Pengendalian Menara Telekomunikasi Tidak Dilaporkan dan Tidak Disajikan dalam Neraca per 31 Desember 2013</t>
  </si>
  <si>
    <t>Kondisi tersebut tidak sesuai dengan: Peraturan Menteri Dalam Negeri Nomor 13 Tahun 2006 tentang Pedoman Pengelolaan Keuangan Daerah sebagaiman telah diubah terakhir kali dengan Peraturan Menteri Dalam Negeri Nomor 2l Tahun 201I tentang Perubahan Kedua atas Permendagri 13 Tahun 2006, yaitu pada Pasal 10 huruf i menyatakan "Kepala SKPD selaku pejabat pengguna anggaran/pengguna barang sebagaimana dimaksud dalam Pasal 5l ayat (3) huruf c mempunyai tugas: (i) mengelola utang dan piutang yang menjadi tanggungjawab SKPD yang dipimpinnya"; Peraturan Daerah Kabupaten Karangasem Nomor l0 Tahun 20l l tang3al 24 lvni 201 I tentang Retribusi Pengendalian Menara Telekomunikasi pada: l) Pasal 1l menyatakan "Berdasarkan SKRD atau dokumen lain yang dapat dipersamakan sebagaimana dimaksud dalam Pasal l0 wajib retribusi membayar/melunasi retribusi yang terutang"; 2) Pasal 16 menyatakan "Wajib Retribusi yang tidak membayar tepat pada waktunya dan kurang membayar, dikenakan sanksi administrasi berupa bunga sebesar 2% (dua persen) setiap bulan dari jumlah retribusi yang terutang yang tidak atau kurang bayar dan ditagih dengan menggunakan STRD".</t>
  </si>
  <si>
    <t>Hal tersebut disebabkan oleh: Kepala Bidang Postel dan Kepala Seksi Pos sebagai pengelola Retribusi Pengendalian Menara Telekomunikasi : l) Tidak memahami ketentuan yang berlaku khususnya terkait pengenaan sanksi administrasi Retribusi Pengendalian Menara Telekomunikasi; dan 2) Lalai tidak membukukan ketetapan sanksi administrasi yang telah diterbitkan dan tidak melaporkan tunggakan Retribusi Pengendalian Menara Telekomunikasi kepada Bagian Keuangan Setda; b. Kepala Diskominfo selaku Pengguna Anggaran: l) Tidak mengusulkan tugas pokok dan fungsi serta mekanisme yang jelas terkait pengelolaan Retribusi Pengendalian Menara Telekomunikasi untuk ditetapkan dalam Peraturan Bupati; 2) Lalai dalam mengelola Piutang Retribusi Pengendalian Menara Telekomunikasi yang menjadi tanggung jawab pada Diskominfo; 3) Kurang optimal dalam melaksanakan pengawasan terhadap pengelolaan Retribusi Pengendalian Menara Telekomunikasi.</t>
  </si>
  <si>
    <t>Permasalahan tersebut mengakibatkan: Sanksi administrasi bunga tahun 2013 atas tujuh wajib retribusi kurang ditetapkan minimal sebesar Rp51.703.286,40 dan b. Pengelolaan Retribusi Pengendalian Menara tidak dapat dinilai keandalannya.</t>
  </si>
  <si>
    <t>Laporan Hasil Pemeriksaan Atas Pertanggungjawaban Penerimaan Dan Pengeluaran Dana Bantuan Keuangan Partai Politik Dari APBD Tahun Anggaran 2016 Pada Dewan Pimpinan Kabupaten (DPK) Partai Keadilan dan Persatuan IndonesiaKabupaten Klungkung Di Semarapura</t>
  </si>
  <si>
    <t>https://smp.bpk.go.id/Pelaporan/Temuan/Details/264d0099-dfb7-41ba-af67-90212c47c3f0</t>
  </si>
  <si>
    <t>Atas dana bantuan keuangan yang diterima DPK PKPI Kabupaten Klungkung sebesar Rp34.616.695,00 terdapat bantuan keuangan yang telah dipertanggungjawabkan dengan lengkap dan sah sebesar Rp12.176.695,00 serta terdapat bantuan keuangan yang tidak didukung bukti pertanggungjawaban yang lengkap dan sah sebesar Rp22.440.000,00 berupa pendidikan politik untuk kegiatan seminar, sarasehan, dan workshop dengan 15 bukti. Berdasarkan pemeriksaan kami, pertanggungjawaban penerimaan dan pengeluaran bantuan keuangan partai politik yang bersumber dari APBD Tahun Anggaran 2016 pada DPK PKPI Kabupaten Klungkung sesuai kriteria dengan pengecualian pada keabsahan bukti belanja realisasi atas pendidikan poltik berupa seminar, sarasehan, dan workshop.</t>
  </si>
  <si>
    <t>Hal-hal tersebut tidak sesuai dengan: 1. Peraturan Pemerintah Nomor 5 Tahun 2009 tentang Bantuan Keuangan Kepada Partai Politik sebagaimana telah diubah dengan Peraturan Pemerintah Nomor 83 Tahun 2012 tentang Perubahan atas Peraturan Pemerintah Nomor 5 Tahun 2009 tentang Bantuan Keuangan Kepada Partai Politik; 2. Peraturan Menteri Dalam Negeri Nomor 77 Tahun 2014 tentang Panduan Tata Cara Penghitungan, Penganggaran dalam APBD, dan Tertib Administrasi Pengajuan, Penyaluran, dan Laporan Pertanggungjawaban Penggunaan Bantuan Keuangan Partai Politik.</t>
  </si>
  <si>
    <t>Laporan Hasil Pemeriksaan Atas Pertanggungjawaban Penerimaan Dan Pengeluaran Dana Bantuan Keuangan Partai Politik Dari APBD Tahun Anggaran 2016 Pada DPC Partai Hati Nurani Rakyat Kabupaten Klungkung Di Semarapura</t>
  </si>
  <si>
    <t>https://smp.bpk.go.id/Pelaporan/Temuan/Details/149a831c-e14f-4d6a-a56e-531cab8addf5</t>
  </si>
  <si>
    <t>Atas dana bantuan keuangan yang diterima DPC Partai Hanura Kabupaten Klungkung sebesar Rp86.172.485,00, terdapat bantuan keuangan yang telah dipertanggungjawabkan dengan lengkap dan sah sebesar Rp27.310.285,00 serta terdapat bantuan keuangan yang tidak didukung bukti pertanggungjawaban yang lengkap dan sah sebesar Rp58.862.200,00 yang terdiri dari: a. Pendidikan politik untuk kegiatan seminar, lokakarya, dialog interaktif, sarasehan, dan workshop sebesar Rp52.242.000,00 dengan 52 bukti; b. Operasional sekretariat yang terdiri dari: 1) Kegiatan konsumsi rapat selama satu tahun sebesar Rp 2.400.000,00 dengan satu bukti, 2) Kegiatan pembelian spanduk yang direalisasikan pada anggaran Administrasi Umum sebesar Rp3.000.000,00 dengan satu bukti. 3) Kegiatan pembelian air aqua, kopi bubuk, the celup, gula pasir untuk keperluan harian pegawai sekretariat dan jamuan tamu DPC yang direalisasikan pada anggaran langganan daya dan jasa sebesar Rp1.020.200,00 dengan satu bukti. 4) Kegiatan jasa kurir mengirim dan mengambil bendera dan tiang bendera 50 batang bambu untuk baliho, serta mengantar surat dan dokumen ke kantor DPD Hanura Bali di Denpasar yang direalisasikan pada anggaran langganan daya dan jasa sebesar Rp200.000,00 dengan satu bukti. Berdasarkan pemeriksaan kami, pertanggungjawaban penerimaan dan pengeluaran bantuan keuangan partai politik yang bersumber dari APBD Tahun Anggaran 2016 pada DPC Partai Hanura Kabupaten Klungkung sesuai dengan kriteria dengan pengecualian pada keabsahan bukti belanja realisasi atas pendidikan politik, dan operasional Sekretariat.</t>
  </si>
  <si>
    <t>Laporan Hasil Pemeriksaan Atas Pertanggungjawaban Penerimaan Dan Pengeluaran Dana Bantuan Keuangan Partai Politik Dari APBD Tahun Anggaran 2016 Pada DPD Nasional Demokrat Kabupaten Klungkung Di Semarapura</t>
  </si>
  <si>
    <t>https://smp.bpk.go.id/Pelaporan/Temuan/Details/80c1bcf1-8d72-44ef-b634-50e5e22116dd</t>
  </si>
  <si>
    <t>Atas dana bantuan keuangan yang diterima DPD Partai Nasdem Kabupaten Klungkung sebesar Rp39.286.140,00, terdapat bantuan keuangan yang telah dipertanggungjawabkan dengan lengkap dan sah sebesar Rp4.585.842,00 serta terdapat bantuan keuangan yang tidak didukung bukti pertanggungjawaban yang lengkap dan sah sebesar Rp34.700.298,00 yang terdiri dari: a. Pendidikan politik untuk kegiatan seminar dan workshop sebesar Rp27.500.298,00 dengan 10 bukti; b. Operasional sekretariat atas Kegiatan konsumsi rapat selama satu tahun sebesar Rp7.200.000,00 dengan satu bukti. Berdasarkan pemeriksaan kami, pertanggungjawaban penerimaan dan pengeluaran bantuan keuangan partai politik yang bersumber dari APBD Tahun Anggaran 2016 pada DPD Partai Nasdem Kabupaten Klungkung sesuai dengan kriteria dengan pengecualian pada realisasi belanja pendidikan politik dan belanja operasional sekretariat.</t>
  </si>
  <si>
    <t>Laporan Hasil Pemeriksaan Atas Pertanggungjawaban Penerimaan Dan Pengeluaran Dana Bantuan Keuangan Partai Politik Dari APBD Tahun Anggaran 2016 Pada DPC Partai Demokrasi Indonesia Perjuangan Kabupaten Klungkung Di Semarapura</t>
  </si>
  <si>
    <t>https://smp.bpk.go.id/Pelaporan/Temuan/Details/f3385e2a-d4f0-43ee-94a1-4051676cd2da</t>
  </si>
  <si>
    <t>Atas dana bantuan keuangan yang diterima DPC Partai Demokrasi Indonesia Perjuangan sebesar Rp148.811.665,00 telah dipertanggungjawabkan sebesar Rp148.410.490,00, terdapat bantuan keuangan yang telah dipertanggungjawabkan dengan lengkap dan sah sebesar Rp41.107.665,00 serta terdapat bantuan keuangan yang tidak didukung bukti pertanggungjawaban yang lengkap dan sah sebesar Rp107.704.000,00 yang terdiri dari: a. Pendidikan politik untuk pelaksanaan seminar dan workshop sebesar Rp93.720.000,00 dengan delapan bukti; b. Operasional sekretariat yang terdiri atas kegiatan rapat internal partai sebesar Rp13.984.000,00 dengan sebelas bukti. Berdasarkan pemeriksaan kami, pertanggungjawaban penerimaan dan pengeluaran bantuan keuangan partai politik yang bersumber dari APBD Tahun Anggaran 2016 pada DPC PDIP Kabupaten Klungkung sesuai dengan kriteria dengan pengecualian pada keabsahan bukti realisasi Pendidikan Politik dan Operasional Sekretariat.</t>
  </si>
  <si>
    <t>Laporan Hasil Pemeriksaan Atas Pertanggungjawaban Penerimaan Dan Pengeluaran Dana Bantuan Keuangan Partai Politik Dari APBD Tahun Anggaran 2016 Pada DPC Partai Gerakan Indonesia Raya Kabupaten Klungkung Di Semarapura</t>
  </si>
  <si>
    <t>https://smp.bpk.go.id/Pelaporan/Temuan/Details/32881c1b-1ecb-4131-9004-3b59d0788912</t>
  </si>
  <si>
    <t>Atas dana bantuan keuangan yang diterima DPC Partai Gerindra Kabupaten Klungkung sebesar Rp171.158.710,00 terdapat bantuan keuangan yang telah dipertanggungjawabkan dengan lengkap dan sah sebesar Rp16.630.710,00 serta terdapat bantuan keuangan yang tidak didukung bukti pertanggungjawaban yang lengkap dan sah sebesar Rp154.528.000,00 berupa pendidikan politik untuk kegiatan seminar sebesar dengan 64 bukti. Berdasarkan pemeriksaan kami, pertanggungjawaban penerimaan dan pengeluaran bantuan keuangan partai politik yang bersumber dari APBD Tahun Anggaran 2016 pada DPC Partai Gerindra Kabupaten Klungkung sesuai kriteria dengan pengecualian pada keabsahan bukti belanja realisasi atas pendidikan poltik berupa seminar.</t>
  </si>
  <si>
    <t>https://smp.bpk.go.id/Pelaporan/Temuan/Details/be6dd95b-6dce-4081-a89b-6dbc47df8151</t>
  </si>
  <si>
    <t>tas dana bantuan keuangan yang diterima DPD Partai Golkar Kabupaten Klungkung sebesar Rp94.487.935,00 terdapat bantuan keuangan yang telah dipertanggungjawabkan dengan lengkap dan sah sebesar Rp62.468.638,00 serta terdapat bantuan keuangan yang tidak didukung bukti pertanggungjawaban yang lengkap dan sah sebesar Rp32.020.000,00 berupa pendidikan politik untuk kegiatan workshop dengan 14 bukti. Berdasarkan pemeriksaan kami, pertanggungjawaban penerimaan dan pengeluaran bantuan keuangan partai politik yang bersumber dari APBD Tahun Anggaran 2016 pada DPD Partai Golkar Kabupaten Klungkung sesuai kriteria dengan pengecualian pada keabsahan bukti belanja realisasi atas pendidikan poltik berupa workshop. belanja realisasi atas pendidikan poltik berupa workshop.</t>
  </si>
  <si>
    <t>Kegiatan Perencanaan Pembangunan Prasarana dan Fasilitas Perhubungan Kabupaten Klungkung berupa Pengadaan Tanah untuk Jalan dan Dermaga serta Biaya Pensertifikatan seluruhnya sebesar Rp14.084.900.000,00 tidak sesuai ketentuan</t>
  </si>
  <si>
    <t>https://smp.bpk.go.id/Pelaporan/Temuan/Details/754f0af1-af27-429e-9818-53028bffccb0</t>
  </si>
  <si>
    <t>Sisa UUDP Tahun Anggaran 2007 terlambat disetor ke Kas Daerah sebesar Rp390.007.509,00</t>
  </si>
  <si>
    <t>https://smp.bpk.go.id/Pelaporan/Temuan/Details/acb34a9c-45dd-49c8-b086-7c96d9049442</t>
  </si>
  <si>
    <t>Hasil pemeriksaan atas Laporan Pertanggungjawaban Bendahara Pengeluaran per 31 Desember 2007 dan bukti setor sisa UUDP pada 34 Satuan Kerja Perangkat Daerah (SKPD) Kota Denpasar diketahui sisa UUDP Kota Denpasar Tahun Anggaran 2007 sebesar Rp1.300.013.692,00. Dari sisa UUDP tersebut, sebesar Rp910.006.183,00 telah disetor oleh Bendahara Pengeluaran ke Kas Daerah tepat waktu, sebelum tanggal 10 Januari 2008 dan sebesar Rp390.007.509,00 penyetorannya tidak tepat waktu yaitu lewat dari tanggal 10 Januari 2008 yang berasal dari 21 SKPD dengan hari keterlambatan antara 1 sampai dengan 116 hari.</t>
  </si>
  <si>
    <t>Hal tersebut tidak sesuai dengan Peraturan Menteri Dalam Negeri Nomor 13 Tahun 2006 tentang Pedoman Pengelolaan Keuangan Daerah Pasal 220 ayat (1) yang menyatakan bahwa ”Bendahara Pengeluaran secara administrasi wajib mempertanggungjawabkan penggunaan uang persediaan/ganti uang persediaan/tambah uang persediaan kepada kepala SKPD melalui PPK SKPD paling lambat tanggal 10 bulan berikutnya”.</t>
  </si>
  <si>
    <t>Hal tersebut terjadi karena a. Bendahara Pengeluaran pada 13 SKPD yang bersangkutan lalai tidak menyetor Sisa UUDP ke kas daerah tepat waktu. b. Atasan Langsung Bendahara Pengeluaran lemah dalam melaksanakan pengawasan mengenai penerapan batas waktu penyetoran sisa UUDP ke kas daerah oleh Bendahara.</t>
  </si>
  <si>
    <t>Hal tersebut mengakibatkan: a. Terjadi pengendapan dana pada Bendahara Pengeluaran sebesar Rp390.394.605,00 sehingga tidak dapat segera dimanfaatkan untuk membiayai kegiatan pemerintah daerah pada Tahun Anggaran berikutnya. b. Membuka peluang terjadinya penyalahgunaan keuangan daerah. c. Mengganggu proses penyusunan Laporan Keuangan Daerah dan ketepatan waktu penyampaian laporan keuangan.</t>
  </si>
  <si>
    <t>Pendapatan Retribusi Tempat Rekreasi dan Olahraga Disetorkan ke Kas Daerah Secara Netto Sebesar Rp284.110.250,00</t>
  </si>
  <si>
    <t>https://smp.bpk.go.id/Pelaporan/Temuan/Details/4bf6b399-9023-43ca-940d-84d909e43278</t>
  </si>
  <si>
    <t>Berdasarkan hasil pemeriksaan terhadap Pengelolaan Objek Wisata Tempat Rekreasi dan Olahraga pada Dinas Kebudayaan dan Pariwisata TA 2011 diketahui bahwa terdapat Pendapatan Retribusi Tempat Rekreasi dan Olahraga yang disetorkan ke Kas Daerah secara netto sebesar Rp284.110.250,00. Permasalahan tersebut mengakibatkan: 1) Pendapatan Retribusi Daerah pada LRA TA 2011 kurang disajikan sebesar Rp576.924.125,00 (Rp876.045.500,00 – Rp284.110.250,00 - Rp15.011.125,00); 2) Realisasi Pendapatan Retribusi Tempat Rekreasi dan Olahraga sebesar Rp150.004.000,00 bukan merupakan pendapatan yang senyatanya dan Belanja Upah Pungut lebih disajikan sebesar Rp150.004.000,00; 3) Pemerintah Kabupaten Buleleng belum menerima Pendapatan Retribusi Tempat Rekreasi dan Olahraga dari Objek Wisata Air Panas Banyuwedang sebesar Rp2.515.125,00. Hal tersebut disebabkan oleh: 1) Kepala Dinas Kebudayaan dan Pariwisata Kabupaten Buleleng kurang optimal dalam melakukan pengendalian dan pengawasan atas penyetoran Pendapatan Retribusi Tempat Rekreasi dan Olahraga; 2) Pejabat Pelaksana Teknis Kegiatan (PPTK) Kegiatan Peningkatan Peran Serta Masyarakat Dalam Pengembangan Kemitraan Pariwisata pada Dinas Kebudayaan dan Pariwisata Kabupaten Buleleng lalai dalam mengusulkan pencairan upah pungut atas retribusi; 3) Bendahara Penerimaan Dinas Kebudayaan dan Pariwisata Kabupaten Buleleng kurang optimal dalam melakukan koordinasi dengan pengelola Obyek Wisata terkait dengan penyetoran penerimaan secara bruto.</t>
  </si>
  <si>
    <t>Kondisi tersebut tidak sesuai dengan: 1) Peraturan Pemerintah Nomor 58 Tahun 2005 tanggal 9 Desember 2005 tentang Pengelolaan Keuangan Daerah pada Pasal 59 pada: (1) Ayat (1) menyatakan bahwa “Pendapatan SKPD yang merupakan pendapatan daerah tidak dapat dipergunakan langsung untuk pengeluaran”; (2) Ayat (3) menyatakan bahwa “Semua pendapatan daerah sebagaimana dimaksud pada ayat (1) apabila berbentuk uang harus segera disetor ke kas umum daerah dan berbentuk barang menjadi milik/aset daerah yang dicatat sebagai inventaris daerah”. 2) Peraturan Pemerintah Nomor Tahun 2010 tentang Standar Akuntansi Pemerintah Lampiran II.03 PSAP 02-6 Paragraf 31 menyatakan bahwa “Akuntansi pendapatan dilaksanakan berdasarkan azas bruto, yaitu dengan membukukan penerimaan bruto dan tidak mencatat jumlah nettonya (setelah dikompensasikan dengan pengeluaran)”; 3) Peraturan Menteri Dalam Negeri Nomor 13 Tahun 2006 tanggal 15 Mei 2006 tentang Pedoman Pengelolaan Keuangan Daerah pada Pasal 122 pada: (1) Ayat (3) menyatakan bahwa “Pendapatan SKPD dilarang digunakan langsung untuk membiayai pengeluaran, kecuali ditentukan lain oleh peraturan perundangundangan”; (2) Ayat (9) menyatakan bahwa “Setiap SKPD dilarang melakukan pengeluaran atas beban anggaran daerah untuk tujuan lain dari yang ditetapkan dalam APBD”. 4) Keputusan Bupati Buleleng Nomor 29 Tahun 2004 tanggal 9 Maret 2004 tentang Penetapan Retribusi dan Penunjukan Petugas Pungut Retribusi Objek dan Daya Tarik Wisata/Tempat Rekreasi di Kabupaten Buleleng pada Pasal 3 menyatakan bahwa Petugas Pungut retribusi objek dan daya tarik wisata tempat rekreasi mempunyai tugas dan tanggung jawab sebagai berikut yaitu pada ayat (3) menyatakan bahwa “Menyetorkan hasil pungutan dalam jumlah bruto kepada Bendaharawan Khusus Penerima Dinas Kebudayaan dan Pariwisata Kabupaten Buleleng dan atau Dinas/Instansi yang ditunjuk setiap bulan atau selambat-lambatnya pada tanggal 10 bulan berikutnya”; 5) Keputusan Kepala Dinas Kebudayaan dan Pariwisata Nomor 282/DISBUDPAR/2010 tanggal 13 Januari 2010 tentang Penunjukan Petugas Pungut Retribusi Daya Tarik Wisata/Tempat Rekreasi di Kabupaten Buleleng yang menyatakan “Petugas Pungut Retribusi Daya Tarik Wisata mempunyai tugas dan tanggung jawab sebagai berikut, yaitu pada Angka 3 menyatakan bahwa “Menyetorkan hasil pungutan dalam jumlah bruto kepada Bendaharawan Khusus Penerima Dinas Kebudayaan dan Pariwisata Kabupaten Buleleng dan atau Dinas/Instansi yang ditunjuk setiap bulan atau selambat-lambatnya pada tanggal sepuluh bulan berikutnya”.</t>
  </si>
  <si>
    <t>Pengelolaan Pendapatan Pajak Daerah Berupa Pajak Hotel, Restoran, Hiburan dan Parkir Belum Sepenuhnya Mengacu Kepada Ketentuan Perpajakan Daerah</t>
  </si>
  <si>
    <t>https://smp.bpk.go.id/Pelaporan/Temuan/Details/2add67f4-779f-481b-873b-32ba74c437fe</t>
  </si>
  <si>
    <t>Hasil pemeriksaan secara uji petik atas pendapatan pajak daerah khususnya pajak hotel, pajak restoran, pajak hiburan dan pajak parkir diketahui bahwa sistem dan prosedur pajak daerah berupa pajak hotel, restoran hiburan dan parkir belum sepenuhnya mengacu kepada ketentuan perpajakan daerah. Permasalahan tersebut mengakibatkan piutang bunga atas keterlambatan pajak dalam Kartu Data pada aplikasi Mapatda hanya sebagai informasi keuangan dan tidak sebagai dasar penetapan piutang bunga. Hal tersebut disebabkan oleh: 1) Sekretaris Dinas Pendapatan Daerah belum melakukan sosialisasi dan pemberitahuan mengenai tatacara perpajakan sesuai dengan peraturan daerah; 2) Bidang Pendaftaran tidak memberikan surat teguran kepada wajib pajak yang tidak mengisi dan menyampaikan SPTPD; 3) Bidang Penetapan tidak melakukan penetapan secara jabatan kepada wajib pajak yang tidak mengisi dan menyampaikan SPTPD dan menerbitkan Surat Tagihan Pajak untuk melakukan pembebanan bunga pajak atas keterlambatan pembayaran tidak dilakukan secara periodik; 4) Bidang Penagihan tidak menerbitkan surat tagihan pajak atas bunga pajak dan rekonsiliasi dengan wajib pajak tidak dilakukan secara periodik serta prosedur pembayaran pajak oleh wajib pajak belum dapat dilakukan dengan cara penyetoran langsung ke Kas Daerah melalui transfer dan atau pemindahbukuan; 5) Bidang Pelaporan tidak melakukan pengujian kartu data dalam aplikasi Mapatda dengan SKPD dan bukti pembayaran secara periodik.</t>
  </si>
  <si>
    <t>Kondisi tersebut tidak sesuai dengan: 1) Keputusan Menteri Dalam Negeri Nomor 43 Tahun 1999 tanggal 17 Mei 1999 tentang Sistem dan Prosedur Administrasi Pajak Daerah, Retribusi Daerah dan Penerimaan Pendapatan Lain-lain pada Lampiran I.A Nomor A.3. Kegiatan Pendataan dengan Cara Penetapan Kepala Daerah (Official Assessment) untuk Wajib Pajak yang sudah memiliki NPWPD terdiri dari: (1) huruf c yang menyatakan bahwa Menerima dan memeriksa kelengkapan Formulir Pendataan yang telah diisi oleh WP atau yang diberi Kuasa: 1) Apabila pengisiannya benar dan lampirannya lengkap, dalam Daftar Formulir Pendataan diberi tanda dan tanggal penerimaan; 2) Apabila belum lengkap, Formulir Pendataan (SPTPD) dikembalikan kepada WP untuk melengkapi. (2) huruf d yang menyatakan bahwa Mencatat Data Pajak Daerah dalam Kartu Data untuk selanjutnya diserahkan kepada Unit Kerja yang membidangi untuk proses Penetapan; 2. Peraturan Daerah Nomor 20 Tahun 2001 tentang Pajak Hotel, Nomor 21 Tahun 2001 tentang Pajak Restoran, Nomor 22 Tahun 2001 tentang Pajak Hiburan, Nomor 25 Tahun 2001 tentang Pajak Parkir pada (1) Pasal 1 huruf (j), (k), (l) (j) yang menyatakan bahwa Surat pemberitahuan pajak daerah yang selanjutnya disingkat SPTPD adalah surat yang digunakan oleh wajib pajak untuk melaporkan perhitungan dan pembayaran pajak yang terutang menurut perundang-undangan perpajakan daerah; (2) Pasal 1 huruf (q), (r), (s), (q) yang menyatakan bahwa “Surat Tagihan Pajak Daerah yang selanjutnya disingkat STPD adalah surat untuk melakukan tagihan pajak atau sanksi administrasi berupa bunga dan atau denda”; (3) Pasal 11 Ayat (3) yang menyatakan bahwa “SPTPD sebagaimana dimaksud pada ayat (1) harus disampaikan kepada Bupati selambat-lambatnya 15 (lima belas) hari setelah berakhirnya masa pajak”; (4) Pasal 13 Ayat (1) yang menyatakan bahwa “Berdasarkan SPTPD sebagaimana dimaksud pada pasal 11 ayat (1) Bupati menetapkan pajak terutang dengan menerbitkan SKPD”; (5) Pasal 13 Ayat (2) yang menyatakan bahwa “Apabila SKPD sebagaimana dimaksud pada ayat (1), tidak atau kurang dibayar setelah lewat waktu paling lama 30 (tiga puluh) hari sejak SKPD diterima, dikenakan sanksi administrasi berupa bunga sebesar 2% (dua persen) sebulan dan ditagih dengan menerbitkan STPD”; (6) Pasal 14 Ayat (1) yang menyatakan bahwa “Wajib pajak yang membayar sendiri, SPTPD sebagaimana dimaksud dalam pasal 11 ayat (1) digunakan untuk menghitung, memperhitungkan dan menetapkan pajak sendiri yang terutang”; (7) Pasal 14 Ayat (3) yang menyatakan bahwa “SKPDKB sebagaimana dimaksud pada ayat (2), huruf a diterbitkan: (1)) Apabila berdasarkan hasil pemeriksaan atau keterangan lain pajak yang terutang tidak atau kurang bayar, dikenakan sanksi administrasi berupa bunga sebesar 2% (dua persen) sebulan dihitung dari pajak yang kurang atau terlambat dibayar untuk jangka waktu paling lama 24 (dua puluh empat) bulan dihitung sejak saat terutangnya pajak; (2)) Apabila SPTPD tidak disampaikan dalam jangka waktu yang ditentukan dan telah ditegur secara tertulis, dikenakan sanksi administrasi berupa kenaikan sebesar 25% (dua puluh lima persen) dari pokok pajak ditambah sanksi administrasi berupa bunga sebesar 2% (dua persen) sebulan dihitung dari pajak yang kurang atau terlambat dibayar untuk jangka waktu paling lambat 24 (dua puluh empat) bulan terhitung sejak saat terutangnya pajak; (3)) Apabila kewajiban mengisi SPTPD tidak dipenuhi pajak yang terutang dihitung secara jabatan dan dikenakan sanksi administrasi berupa kenaikan sebesar 25% (dua puluh lima persen) dari pokok pajak ditambah sanksi administrasi berupa bunga sebesar 2% (dua persen) sebulan dihitung dari pajak yang kurang atau terlambat dibayar untuk jangka waktu paling lama 24 (dua puluh empat) bulan dihitung sejak saat terutangnya pajak;</t>
  </si>
  <si>
    <t>BLUD RSUD Badung Belum Dapat Memanfaatkan Sistem Informasi Manajemen Rumah Sakit Secara Maksimal Sebagai Informasi Keuangan Rumah Sakit</t>
  </si>
  <si>
    <t>https://smp.bpk.go.id/Pelaporan/Temuan/Details/32422041-cff3-47d0-b35c-3c07f834f6ee</t>
  </si>
  <si>
    <t>Hasil pemeriksaan secara uji petik atas penerimaan BLUD RSUD Badung diketahui penerimaan yang ada dalam Sistem Informasi Manajemen Rumah Sakit (SIM RS) tidak sama dengan laporan penerimaan pendapatan BLUD RSUD Badung yang diterima oleh Bendahara Penerimaan RSUD Badung. Penerimaan pendapatan BLUD RSUD Badung pada Bendahara Penerima selama Tahun 2011 sebesar Rp23.099.990.564,01 dan penerimaan pendapatan BLUD RSUD Badung pada SIM RS sebesar Rp20.931.136.752,61 sehingga terjadi perbedaan sebesar Rp2.168.853.811,40. Permasalahan tersebut mengakibatkan data penerimaan yang ada dalam SIM RS tidak dapat diandalkan sebagai pembanding informasi keuangan dan dasar pengambil keputusan keuangan. Hal tersebut disebabkan oleh: 1) Bidang Pelayanan tidak melakukan penginputan seluruh tindakan pelayanan ke dalam SIM RS; 2) Bidang Pengendalian dan Operasional tidak pernah melakukan pelatihan kepada pegawai untuk mengoperasionalkan SIM RS; 3) Administrasi TI tidak pernah melakukan pengujian validitas data secara berkala terhadap Aplikasi SIM RS; 4) Bagian Tata Usaha dengan Bidang Pelayanan dan Bidang Penunjang tidak pernah melakukan rekonsiliasi secara berkala terkait data keuangan dengan data tindakan pelayanan dan data penjualan logistik/obat.</t>
  </si>
  <si>
    <t>Kondisi tersebut tidak sesuai dengan: 1) Peraturan Pemerintah Republik Indonesia Nomor 23 Tahun 2005 Tentang Pengelolaan Keuangan Badan Layanan Umum pada Pasal 26 ayat (1) yang menyatakan bahwa “Setiap transaksi keuangan BLU harus diakuntansikan dan dokumen pendukungnya dikelola secara tertib”; 2) Peraturan Menteri Dalam Negeri Nomor 13 Tahun 2006 tanggal 15 Mei 2006 tentang Pedoman Pengelolaan Keuangan Daerah pada: (1) Pasal 4 ayat (1) yang menyatakan bahwa “Keuangan daerah dikelola secara tertib, taat pada peraturan perundang-undangan, efektif, efisien, ekonomis, transparan, dan bertanggung jawab dengan memperhatikan azas keadilan, kepatutan, dan manfaat untuk masyarakat”; (2) Pasal 4 ayat (2) yang menyatakan bahwa “Secara tertib sebagaimana dimaksud ayat (1) adalah bahwa keuangan daerah dikelola secara tepat waktu dan tepat guna yang didukung dengan bukti-bukti administrasi yang dapat dipertanggungjawabkan”.</t>
  </si>
  <si>
    <t>Penghapusan Inventaris Barang Daerah Belum Sepenuhnya Mengacu Kepada Pedoman Pengelolaan Barang Daerah</t>
  </si>
  <si>
    <t>https://smp.bpk.go.id/Pelaporan/Temuan/Details/b4cc8050-560a-4c84-9b90-23d3f81fd867</t>
  </si>
  <si>
    <t>Hasil pemeriksaan secara uji petik terhadap Aset Tetap diketahui terdapat barang inventaris yang dicatat dalam Kartu Inventaris Barang (KIB) telah diterbitkan surat keputusan penghapusan dan barang inventaris berupa gedung yang telah dihancurkan belum diterbitkan SK Penghapusan. Penghapusan inventaris barang belum sepenuhnya mengacu kepada pedoman pengelolaan barang daerah. Permasalahan tersebut mengakibatkan: 1) Barang inventaris yang dihapus dan telah dilakukan perbaikan berpotensi untuk disalahgunakan karena tidak tercatat; 2) Barang inventaris yang telah dihapus namun belum dilelang dan dibawa oleh pihak lain berpotensi hilangnya barang daerah tanpa sepengetahuan Pengelola Barang Daerah. Hal tersebut disebabkan oleh: 1) Pengguna Barang dan Tim Anggaran dalam melakukan penganggaran pemeliharaan tidak berdasarkan jumlah barang yang ada; 2) Pengguna Barang melakukan pengusulan penghapusan barang belum berdasarkan analisa kerusakan dan kebutuhan barang; 3) Pengurus dan Penyimpan Barang SKPD terkait selaku pengelola barang inventaris tidak melakukan pengujian Kartu Inventaris Barang dengan keberadaan fisik dilapangan; 4) Pengelola Aset Daerah belum melakukan pelelangan terhadap barang yang telah dihapuskan; 5) Panitia Penghapusan Barang-barang Inventaris kurang cermat dalam meneliti kebenaran keadaan fisik barang-barang yang akan dihapus.</t>
  </si>
  <si>
    <t>Kondisi tersebut tidak sesuai dengan: 1) Peraturan Pemerintah Republik Indonesia Nomor 6 Tahun 2006 tentang Pengelolaan Barang Milik Negara/Daerah Pasal 43 yang menyatakan bahwa penghapusan barang milik negara/daerah dari daftar barang milik negara/daerah dilakukan dalam hal barang milik negara/daerah dimaksud sudah beralih kepemilikannya, terjadi pemusnahan, atau karena sebab-sebab lain, yang dilakukan dengan penerbitan surat keputusan penghapusan dari pengelola barang untuk barang milik negara, dan pengelola barang setelah mendapat persetujuan gubernur/bupati/walikota untuk barang milik daerah; 2) Peraturan Menteri Dalam Negeri Nomor 17 Tahun 2007 tentang Pedoman Teknis Pengelolaan Barang Milik Daerah pada: (1) Pasal 1 Angka 24 yang menyebutkan bahwa Penghapusan adalah tindakan menghapus barang milik daerah dari daftar barang dengan menerbitkan surat keputusan dari pejabat yang berwenang untuk membebaskan pengguna dan/atau kuasa pengguna dan/atau pengelola dari tanggung jawab administrasi dan fisik atas barang yang berada dalam penguasaannya; (2) Pasal 54 yang menyatakan bahwa Penghapusan barang milik daerah dari daftar pengguna dan/atau kuasa pengguna, dilakukan dalam hal barang milik daerah dimaksud sudah tidak berada dalam penguasaan pengguna dan/atau kuasa pengguna, dilaksanakan dengan keputusan pengelola atas nama Kepala Daerah; dan penghapusan barang milik daerah dari Daftar Barang Milik Daerah, dilakukan dalam hal barang milik daerah dimaksud sudah beralih kepemilikannya, terjadi pemusnahan atau karena sebab-sebab lain, dilaksanakan dengan Keputusan Kepala Daerah; (3) Pasal 56 ayat (3) menyatakan bahwa Barang milik daerah yang dihapus sebagaimana dimaksud pada ayat (2) dan masih mempunyai nilai ekonomis, dapat dilakukan melalui: (1)) pelelangan umum/pelelangan terbatas; dan/atau (2)) disumbangkan atau dihibahkan kepada pihak lain; (4) Pasal 79 yang menyatakan bahwa Hibah barang milik daerah berupa: (1)) tanah dan/atau bangunan yang telah diserahkan oleh kepala satuan kerja perangkat daerah kepada Kepala Daerah; (2)) tanah dan/atau bangunan yang dari awal pengadaannya direncanakan untuk dihibahkan; (3)) selain tanah dan/atau bangunan yang telah diserahkan oleh kepala satuan kerja perangkat daerah kepada Kepala Daerah melalui pengelola;dan (4)) selain tanah dan/atau bangunan yang dari awal pengadaannya direncanakan untuk dihibahkan. (5) Lampiran Poin II.6.d tentang Tugas Pengurus Barang antara lain menyatakan Menyiapkan usulan penghapusan barang milik daerah yang rusak atau tidak dipergunakan lagi. (6) Lampiran Angka romawi VII angka 3 huruf a tentang peran dan fungsi inventarisasi menyatakan bahwa Buku inventaris tersebut memuat data meliputi lokasi, jenis/merk type, jumlah, ukuran, harga, tahun pembelian, asal barang, keadaan barang dan sebagainya. Adanya buku inventaris yang lengkap, teratur dan berkelanjutan mempunyai fungsi dan peran yang sangat penting dalam rangka: (1)) pengendalian, pemanfaatan, pengamanan dan pengawasan setiap barang; (2)) usaha untuk menggunakan memanfaatkan setiap barang secara maksimal sesuai dengan tujuan dan fungsinya masing-masing;dan (3)) menunjang pelaksanaan tugas Pemerintah.</t>
  </si>
  <si>
    <t>Aset Tetap Berupa Bangunan Laboratorium Anggrek Sebesar Rp283.871.000,00 dan Rumah Plastik untuk Anggrek Sebesar Rp196.129.000,00 Dibangun di atas Tanah Milik Pribadi dan Tidak Didasarkan Perjanjian</t>
  </si>
  <si>
    <t>https://smp.bpk.go.id/Pelaporan/Temuan/Details/c0a71511-b06c-4821-98e2-40100ff80462</t>
  </si>
  <si>
    <t>Berdasarkan hasil pemeriksaan atas pengelolaan aset diketahui bahwa Aset Tetap berupa Bangunan Laboratorium Anggrek sebesar Rp283.871.000,00 dan Rumah Plastik untuk Anggrek sebesar Rp196.129.000,00 dibangun di atas tanah milik pribadi dan tidak didasarkan perjanjian. Permasalahan tersebut mengakibatkan: 1) Dapat menimbulkan permasalahan hukum atas Bangunan Laboratorium Anggrek dan Rumah Plastik untuk Anggrek tersebut dikemudian hari; 2) Pemerintah Kabupaten Buleleng berpotensi kehilangan aset sebesar Rp480.000.000,00 yang dimanfaatkan pihak lain tanpa perikatan. Hal tersebut disebabkan oleh: 1) Sekretaris Daerah Kabupaten Buleleng kurang optimal dalam melakukan pengendalian dan pengawasan atas aset daerah; 2) Kepala Bagian Perlengkapan dan Aset Daerah Kabupaten Buleleng kurang koordinasi dengan SKPD terkait dalam mengelola aset yang dibangun di atas tanah masyarakat; 3) Kepala Dinas Pertanian dan Peternakan Kabupaten Buleleng kurang optimal melakukan pengawasan dan pengendalian atas aset yang dikuasai.</t>
  </si>
  <si>
    <t>Kondisi tersebut tidak sesuai dengan: 1) Peraturan Pemerintah Republik Indonesia Nomor 6 Tahun 2006 tentang Pengelolaan barang milik Negara/Daerah sebagaimana telah diubah dengan Peraturan Pemerintah Republik Indonesia Nomor 38 Tahun 2008 Pasal 6 ayat (4) menyatakan bahwa “Kepala Satuan kerja perangkat Daerah selaku pengguna Barang Milik Daerah, berwenang dan bertanggungjawab”: (1) Poin e menyatakan bahwa “Mengamankan dan memelihara Barang Milik Daerah yang berada dalam penguasannya”; (2) Poin f menyatakan bahwa “Melakukan pengawasan dan pengendalian Barang Milik Daerah yang ada dalam penguasaannya”. 2) Peraturan Pemerintah Nomor 6 Tahun 2006 tentang Pengelolaan Barang Milik Negara/Daerah Pasal 5: (1) Ayat (3) menyatakan bahwa “Sekretaris Daerah adalah Pengelola Barang Milik Daerah”; (2) Ayat (4) poin f menyatakan bahwa “Pengelola Barang Milik Daerah berwenang dan bertanggungjawab melakukan pengawasan dan pengendalian atas pengelolaan Barang Milik Daerah”.</t>
  </si>
  <si>
    <t>Investasi Jangka Panjang Permanen Lainnya Dana Bergulir Pemerintah Kabupaten Buleleng pada Neraca Per 31 Desember 2011 Sebesar Rp594.642.465,00 Mengalami Kemacetan</t>
  </si>
  <si>
    <t>https://smp.bpk.go.id/Pelaporan/Temuan/Details/ca364ef2-4453-4769-83cc-9d559766b045</t>
  </si>
  <si>
    <t>Berdasarkan hasil pemeriksaan atas pengelolaan Investasi Jangka Panjang Permanen Dana Bergulir diketahui bahwa terdapat Saldo Dana Bergulir pada Dinas Koperasi Perdagangan dan Perindustrian sebesar Rp594.642.465,00 mengalami kemacetan. Permasalahan tersebut mengakibatkan: 1) Investasi Jangka Panjang Permanen Lainnya Dana Bergulir yang tidak dapat ditagih sebesar Rp594.642.465,00 berpotensi tidak dapat digulirkan kembali; 2) Investasi Jangka Panjang Permanen Lainnya Dana Bergulir pada Neraca per 31 Desember 2011 belum memberikan informasi yang akurat dan disajikan tidak sesuai dengan nilai bersih yang dapat direalisasikan. Hal tersebut disebabkan oleh : 1) Kepala Dinas Koperasi Perdagangan dan Perindustrian kurang optimal dalam melakukan pengendalian dan pengawasan atas pengelolaan Dana Bergulir; 2) Pejabat Pengelola Keuangan Daerah belum membuat Kebijakan Akuntansi tentang Dana Bergulir yang menggambarkan nilai bersih yang dapat direalisasikan (Net Realizable Value) ; 3) Tim Unit Pengelola Keuangan Dana Bergulir Usaha Kecil Industri dan Dagang (UPK DB UK INDAG) pada Dinas Koperasi Perdagangan dan Perindustrian kurang optimal dalam menyelesaikan permasalahan Dana Bergulir sesuai dengan perjanjian dan dalam melaporkan jumlah Dana Bergulir.</t>
  </si>
  <si>
    <t>Kondisi tersebut tidak sesuai dengan: 1) Peraturan Pemerintah Nomor 24 Tahun 2005 tentang Pernyataan Standar Akuntansi Pemerintahan Pernyataan Nomor 6 Investasi menyatakan bahwa “Investasi adalah aset yang dimaksudkan untuk memperoleh manfaat ekonomik seperti bunga, dividen dan royalti, atau manfaat sosial, sehingga dapat meningkatkan kemampuan pemerintah dalam rangka pelayanan kepada masyarakat”; 2) Buletin Teknis Standar Akuntansi Pemerintahan Tahun 2008 Nomor 07 tentang Dana Bergulir Bab II.A menyatakan bahwa “Dana Bergulir harus dikuasai, dimiliki dan atau dikendalikan oleh Pengguna Anggaran. Dana tersebut merupakan dana yang disalurkan kepada masyarakat ditagih kembali dari masyarakat dengan atau tanpa nilai tambah, selanjutnya dana disalurkan kembali kepada masyarakat/kelompok masyarakat demikian seterusnya (bergulir)”; 3) Buletin Teknis Standar Akuntansi PemerintahanTahun 2008 Nomor 07 tentang Akuntansi Dana Bergulir Bab V menyatakan bahwa “Dana Bergulir disajikan di Neraca sebagai Investasi Jangka Panjang-Investasi Non Permanen-Dana Bergulir. Pada saat perolehan dana bergulir, dana bergulir dicatat sebesar harga perolehan dana bergulir. Tetapi secara periodik, Kementerian Negara/Lembaga/Pemerintah Daerah harus melakukan penyesuaian terhadap Dana Bergulir sehingga nilai Dana Bergulir yang tercatat di neraca menggambarkan nilai bersih yang dapat direalisasikan (net realizable value). Nilai yang dapat direalisasikan ini dapat diperoleh jika satker pengelola dana bergulir melakukan penatausahaan dana bergulir sesuai dengan jatuh temponya (aging schedule). Berdasarkan penatausahaan tersebut, akan diketahui jumlah dana bergulir yang benar-benar tidak dapat ditagih, dana bergulir yang masuk kategori diragukan dapat ditagih dan dana bergulir yang dapat ditagih”.</t>
  </si>
  <si>
    <t>Kesalahan Pembebanan atas Belanja Hibah kepada PKK yang Direalisasikan pada Belanja Bantuan Sosial Sebesar Rp14.000.000,00</t>
  </si>
  <si>
    <t>https://smp.bpk.go.id/Pelaporan/Temuan/Details/386d7f34-7379-4999-bd6d-fbf9d89a13d6</t>
  </si>
  <si>
    <t>Berdasarkan hasil pemeriksaan atas SP2D dan dokumen pertanggungjawaban diketahui terdapat pencairan dana hibah kepada PKK sebesar Rp14.000.000,00 dibebankan tidak tepat pada Belanja Bantuan Sosial Kemasyarakatan. Permasalahan tersebut mengakibatkan Belanja Bantuan Sosial pada Laporan Realisasi Anggaran 2011 tidak mencerminkan realisasi kegiatan yang sebenarnya dan lebih disajikan serta Belanja Hibah kurang disajikan sebesar Rp14.000.000,00. Hal tersebut disebabkan Kasubag Perbendaharaan Bagian Keuangan Sekretariat Daerah Kabupaten Bangli selaku Kuasa BUD dalam menerbitkan SP2D kurang cermat dalam pembebanan kode rekening Belanja.</t>
  </si>
  <si>
    <t>Kondisi tersebut tidak sesuai dengan Peraturan Menteri Dalam negeri No.13 Tahun 2006 tentang Pedoman Pengelolaan Keuangan Daerah pada Pasal 216 ayat 1 yang menyebutkan Kuasa BUD meneliti kelengkapan dokumen SPM yang diajukan oleh pengguna anggaran/kuasa pengguna anggaran agar pengeluaran yang diajukan tidak melampaui pagu dan memenuhi persyaratan yang ditetapkan dalam peraturan perundangundangan.</t>
  </si>
  <si>
    <t>Penatausahaan Aset Tetap pada Kabupaten Buleleng Tidak Tertib</t>
  </si>
  <si>
    <t>https://smp.bpk.go.id/Pelaporan/Temuan/Details/c2a84f25-2744-4704-ba47-0da8ec7f8a0c</t>
  </si>
  <si>
    <t>Berdasarkan hasil pemeriksaan atas pengelolaan Aset Tetap pada enam SKPD diketahui bahwa dari Aset Tetap yang tercatat sebanyak 220.473 unit barang dengan nilai Rp191.045.334.740,94, diantaranya sebanyak 883 unit aset dengan nilai sebesar Rp30.744.939,29 tidak ditemukan keberadaannya, 8 unit aset senilai Rp22.500.000,00 tidak tercatat pada Buku Inventaris, 8.990 unit aset yang tidak tercatat pada Buku Inventaris namun tidak diketahui nilainya, dan 65 unit aset rusak berat sebesar Rp32.283.124,98 yang masih tercatat sebagai Aset Tetap. Permasalahan tersebut mengakibatkan: 1) Saldo Aset Tetap atas barang yang tidak ditemukan keberadaannya, dua bidang tanah dengan luas dan nilainya tidak memiliki dasar yang jelas dan empat gedung dan bangunan disajikan tanpa perincian yang jelas, tidak dapat diyakini kewajarannya sebesar Rp563.104.939,29 (Rp5.604.850,00 + Rp22.231.000,00 + Rp1.100.000,00 + Rp1.809.089,29 + Rp12.500.000,00 + Rp10.000.000,00 + Rp509.860.000,00); 2) Aset Tetap yang belum tercatat sebanyak 8.991 unit dalam Buku Inventaris membuka peluang penyalahgunaan aset dan saldo Aset Tetap kurang disajikan sebesar Rp22.500.000,00 atas 8 unit aset; 3) Berpotensi menimbulkan permasalahan hukum di masa mendatang atas dua bidang tanah yang belum diberi batas/patok. Hal tersebut disebabkan oleh: 1) Sekretaris Daerah Kabupaten Buleleng kurang optimal dalam melakukan pengawasan dan pengendalian atas pengelolaan Belanja Milik Daerah; 2) Masing-masing Kepala SKPD selaku Pengguna Barang belum melakukan penelusuran aset yang tidak ditemukan keberadaannya dan pengamanan aset daerah yang berada dalam penguasaannya; 3) Kepala Bagian Aset dan Perlengkapan Daerah Sekretariat Daerah Kabupaten Buleleng kurang optimal dalam mengkoordinasikan dan mendata aset Pemerintah Daerah; 4) Pengurus Barang masing-masing SKPD kurang optimal dalam melakukan pengelolaan Barang Milik Daerah.</t>
  </si>
  <si>
    <t>Kondisi tersebut tidak sesuai dengan Peraturan Menteri Dalam Negeri Nomor 17 Tahun 2007 tentang Pedoman Teknis Pengelolaan Belanja Milik Daerah pada: 1) Pasal 6: (1) Ayat (2) huruf e dan f menyatakan bahwa “Sekretaris Daerah selaku Pengelola, berwenang dan bertanggungjawab melakukan koordinasi dalam pelaksanaan Inventaris Belanja Milik Daerah dan melakukan pengawasan dan pengendalian atas pengelolaan Belanja Milik Daerah”; (2) Ayat (3) menyatakan bahwa “Kepala Biro/Bagian Perlengkapan/Umum/ Unit pengelola Belanja Milik Daerah bertanggungjawab mengkoordinir penyelenggaraan pengelolaan Belanja Milik Daerah yang ada pada masingmasing SKPD”; (3) Ayat (4) huruf e, h dan I menyatakan bahwa “Kepala Satuan Kerja Perangkat Daerah selaku pengguna Belanja Milik Daerah, berwenang dan bertanggung jawab mengamankan dan memelihara Belanja Milik Daerah yang berada dalam penguasaannya; melakukan pengawasan dan pengendalian atas penggunaan Belanja Milik Daerah yang ada dalam penguasaannya; dan menyusun dan menyampaikan Laporan Barang Pengguna Semesteran (LBPS) dan Laporan Barang Pengguna Tahunan (LBPT) yang berada dalam penguasaannya kepada pengelola”; (4) Ayat (7) menyatakan bahwa “Pengurus barang bertugas mengurus Belanja Milik Daerah dalam pemakaian pada masing-masing pengguna/kuasa pengguna”. 2) Pasal 45: (1) Ayat (1) menyatakan bahwa “Pengelola, pengguna dan/ atau kuasa pengguna wajib melakukan pengamanan Belanja Milik Daerah yang berada dalam penguasaannya”; (2) Ayat (2) menyatakan bahwa “Pengamanan Belanja Milik Daerah sebagaimana dimaksud pada ayat (1) meliputi : (1)) Pengamanan administrasi meliputi kegiatan pembukuan,inventarisasi, pelaporan dan penyimpanan dokumen kepemilikan; (2)) Pengamanan fisik untuk mencegah terjadinya penurunan fungsi barang, penurunan jumlah barang dan hilangnya barang; (3)) Pengamanan fisik untuk tanah dan bangunan dilakukan dengan cara pemagaran dan pemasangan tanda batas, selain tanah dan bangunan dilakukan dengan cara penyimpanan dan pemeliharaan; dan (4)) Pengamanan hukum antara lain meliputi kegiatan melengkapi bukti status kepemilikan”.</t>
  </si>
  <si>
    <t>Perencanaan Anggaran Belanja pada Kegiatan Penyediaan Bantuan Operasional Sekolah (BOS) Jenjang SD/MI/SDLB dan SMP/MTS serta Pesantren Salafiyah dan Satuan Pendidikan Non Islam Setara SD dan SMP (1.01.01.01.16.63) di Tingkat Rincian Objek dan Rincian Objek Tidak Sesuai dengan Kebutuhan Masing-Masing Sekolah sebesar Rp1.964.957.699,00</t>
  </si>
  <si>
    <t>https://smp.bpk.go.id/Pelaporan/Temuan/Details/aa0388e0-b46e-4eab-ab8e-32c6292a4761</t>
  </si>
  <si>
    <t>Berdasarkan hasil pemeriksaan terhadap pengelolaan Kegiatan Penyediaan Bantuan Operasional Sekolah (BOS) Jenjang SD/MI/SDLB dan SMP/MTS serta Pesantren Salafiyah dan Satuan Pendidikan Non Islam Setara SD dan SMP (1.01.01.01.16.63) diketahui bahwa perencanaan anggaran belanja BOS di tingkat rincian objek dan rincian objek tidak sesuai dengan kebutuhan masing-masing sekolah. Permasalahan tersebut mengakibatkan pertanggungjawaban atas Kegiatan Penyediaan Bantuan Operasional Sekolah jenjang SD/MI/SDLB dan SMP/MTS serta Pesantren Salafiyah dan Satuan Pendidikan Non Islam Setara SD dan SMP tidak sesuai dengan komposisi masing-masing jenis belanja sebesar Rp1.964.957.699,00 (Rp1.924.653.199,00 + Rp40.304.500,00). Hal tersebut disebabkan oleh: 1) Kepala Dinas Pendidikan kurang optimal melakukan pengendalian dan pengawasan atas pengelolaan Dana BOS; 2) Tim Manajemen BOS kurang cermat dalam pengusulan anggaran Dana BOS dalam Dokumen Pelaksanaan Anggaran (DPA) tidak berdasarkan usulan kebutuhan masing-masing sekolah dan tidak melakukan perubahan anggaran Dana BOS pada DPA perubahan.</t>
  </si>
  <si>
    <t>Kondisi tersebut tidak sesuai dengan Peraturan Menteri Dalam Negeri Nomor 13 Tahun 2006 tentang Pedoman Pengelolaan Keuangan Daerah pada: 1) Pasal 1 ayat (38) menyatakan bahwa “Penganggaran Terpadu (unified budgeting) adalah penyusunan rencana keuangan tahunan yang dilakukan secara terintegrasi untuk seluruh jenis belanja guna melaksanakan kegiatan pemerintahan yang didasarkan pada prinsip pencapaian efisiensi alokasi dana”. 2) Pasal 122 pada: (1) Ayat (5) menyatakan bahwa “Jumlah belanja yang dianggarkan dalam APBD merupakan batas tertinggi untuk setiap pengeluaran belanja”; (2) Ayat (6) menyatakan bahwa “Pengeluaran tidak dapat dibebankan pada anggaran belanja jika untuk pengeluaran tersebut tidak tersedia atau tidak cukup tersedia dalam APBD”.</t>
  </si>
  <si>
    <t>Terdapat Kesalahan Penganggaran pada Belanja Bantuan Sosial, Belanja Barang dan Jasa Serta Belanja Modal Sebesar Rp8.064.182.400,00</t>
  </si>
  <si>
    <t>https://smp.bpk.go.id/Pelaporan/Temuan/Details/29fa4296-dfdd-4554-9b77-5ebef439f7cd</t>
  </si>
  <si>
    <t>Berdasarkan hasil pemeriksaan diketahui bahwa terdapat kesalahan penganggaran atas realisasi Belanja Bantuan Sosial (Bansos) sebesar Rp1.293.400.000,00 yang seharusnya dianggarkan di Bantuan Keuangan, Belanja Barang dan Jasa sebesar Rp2.143.412.400,00 yang seharusnya dianggarkan di Belanja Modal, Belanja Modal sebesar Rp4.627.370.000,00 yang seharusnya dianggarkan di Belanja Barang dan Jasa. Hal tersebut disebabkan : 1) Tim Anggaran Pemerintah Daerah (TAPD) 2011 tidak cermat dalam menyusun penganggaran kegiatan yang diusulkan dalam RKA-SKPD menjadi Rancangan Peraturan Daerah APBD; 2) Kepala Satuan Kerja Perangkat Daerah (SKPD) terkait sebagai Pengguna Anggaran tidak memperhatikan ketentuan dalam penganggaran belanja; 3) Kepala Bagian Keuangan Kabupaten Jembrana kurang optimal dalam melakukan pengawasan dan pengendalian atas pembebanan pengeluaran Belanja Bantuan Sosial. Permasalahan tersebut mengakibatkan realisasi masing-masing belanja tersebut di Laporan Realisasi dan Anggaran tidak mencerminkan realisasi kegiatan yang sebenarnya yaitu Bantuan Sosial sebesar Rp1.293.400.000,00, Belanja Barang dan Jasa sebesar Rp2.143.412.400,00 (Rp1.273.851.400,00+Rp869.561.000,00), dan Belanja Modal sebesar Rp4.627.370.000,00.</t>
  </si>
  <si>
    <t>Kondisi tersebut tidak sesuai dengan: 1) Peraturan Menteri Dalam Negeri Nomor 37 Tahun 2010 tentang Pedoman Penyusunan Anggaran Pendapatan dan Belanja Daerah pada: (1) Lampiran poin II.2.b.4).b) yang menyatakan bahwa Penganggaran belanja barang modal yang akan diserahkan kepemilikannya kepada pihak ketiga/masyarakat pada tahun berkenan, dialokasikan pada belanja barang dan jasa. (2) Poin 2.b.5).c) Penganggaran belanja modal tidak hanya sebesar harga beli/bangun aset tetap, tetapi harus ditambah seluruh belanja yang terkait dengan pengadaan/pembangunan aset tetap tersebut sampai siap digunakan. 2) Peraturan Menteri Dalam Negeri Nomor 59 Tahun 2007 tanggal 26 Oktober 2007 tentang Perubahan atas Peraturan Menteri Dalam Negeri Nomor 13 Tahun 2006 tentang Pedoman Pengelolaan Keuangan Daerah: (1) Pasal 52 ayat (1) Belanja Barang dan Jasa sebagaimana dimaksud dalam Pasal 50 huruf b digunakan untuk pengeluaran pembelian/pengadaan barang yang nilai manfaatnya kurang dari 12 bulan dan/atau pemakaian jasa dalam melaksanakan program dan kegiatan pemerintahan daerah; (2) Pasal 53 ayat (1) yang menyatakan bahwa Belanja Modal sebagaimana dimaksud dalam Pasal 50 huruf c digunakan untuk pengeluaran yang dilakukan dalam rangka pengadaan aset tetap berwujud yang mempunyai nilai manfaat lebih dari 12 bulan untuk digunakan dalam kegiatan pemerintahan; (3) Pasal 253 ayat (3), “Rehabilitasi yang bersifat sedang dan berat dikapitalisasi apabila memenuhi salah satu kriteria menambah volume, menambah kapasitas, meningkatkan fungsi, meningkatkan efisiensi dan/atau menambah masa manfaat”. 3) Buletin Teknis Standar Akuntansi Pemerintahan Bab V tentang Penyajian dan Pengungkapan Belanja Pemerintah, antara lain menyebutkan bahwa komponen Belanja Modal untuk perolehan aset tetap meliputi harga beli aset tetap di tambah semua biaya lain yang dikeluarkan sampai aset tetap tersebut siap digunakan, misalnya biaya transportasi, biaya uji coba, biaya konsultan perencana, konsultan pengawas, dan pengembangan perangkat lunak (software). Komponen belanja tersebut harus dianggarkan dalam APBN/APBD sebagai Belanja Modal.</t>
  </si>
  <si>
    <t>Penerimaan Upah Pungut Pajak Air Bawah Tanah dan Air Permukaan (ABT/AP) sebesar Rp21.802.558,00 pada Dinas Pendapatan Daerah Kabupaten Gianyar tidak melalui mekanisme APBD.</t>
  </si>
  <si>
    <t>https://smp.bpk.go.id/Pelaporan/Temuan/Details/4ecf4018-1af5-444a-800e-71d223257aa6</t>
  </si>
  <si>
    <t>Pemerintah Kabupaten Gianyar Tahun Anggaran 2008 pada Laporan Realisasi Anggaran (LRA) menganggarkan Transfer Pemerintah Provinsi – Pendapatan Bagi Hasil Pajak sebesar Rp26.914.848.000,00 dengan realisasi sebesar Rp29.937.383.000,00 (111,23%). Dari realisasi tersebut Rp596.762.000,00 (1,99%) merupakan Bagi Hasil Pajak Pengambilan dan Pemanfaatan ABT/AP. Dari buku rekening tabungan diketahui penerimaan Upah Pungut Pajak ABT/AP dari Tahun 2005 s.d 2007 sebesar Rp36.345.512,00, yang telah dibagikan kepada pejabat dan pegawai di lingkungan Dinas Pendapatan Daerah Kabupaten Gianyar. Sedangkan penerimaan Tahun 2008 sebesar Rp21.802.558,00, hanya dibagikan sebesar Rp13.500.000,00, yaitu untuk penerimaan bulan Januari s.d Juli 2008. Sisanya sebesar Rp9.644.000,00, terdiri dari penerimaan Upah Pungut Pajak ABT/AP bulan Agustus s.d Desember 2008 sebesar Rp8.302.558,00, bunga tabungan sebesar Rp1.120.104,00, setoran awal sebesar Rp50.000,00 dan sebesar Rp171.338,00 selisih lebih yang tidak bisa ditelusuri oleh Kasubag Keuangan Dinas Pendapatan. Sampai dengan berakhirnya pemeriksaan upah pungut sebesar Rp8.302.558,00 belum dibagikan.</t>
  </si>
  <si>
    <t>Kondisi tersebut tidak sesuai dengan: a. Peraturan Pemerintah Nomor 58 Tahun 2005 tentang Pengelolaan Keuangan Daerah yaitu: 1) Pasal 17 ayat (1) menyatakan semua penerimaan dan pengeluaran daerah baik dalam bentuk uang, barang dan/atau jasa dianggarkan dalam APBD. 2) Pasal 57 yang menyatakan bahwa semua penerimaan daerah dilakukan melalui rekening kas daerah. 3) Pasal 59 yang menyatakan bahwa penerimaan SKPD yang merupakan penerimaan daerah tidak dapat dipergunakan langsung untuk pengeluaran. b. Peraturan Menteri Dalam Negeri Nomor 13 Tahun 2006 tentang Pedoman Pengelolaan Keuangan Daerah yaitu: 1) Pasal 122 ayat (1) menyatakan bahwa semua penerimaan daerah dan pengeluaran daerah dalam rangka pelaksanaan urusan pemerintahan daerah dikelola dalam APBD. 2) Pasal 122 ayat (3) menyatakan bahwa penerimaan SKPD dilarang digunakan langsung untuk membiayai pengeluaran, kecuali ditentukan lain oleh peraturan perundang-undangan. 3) Ayat (4) Penerimaan SKPD berupa uang atau cek harus disetor ke rekening kas umum daerah paling lama 1 (satu) hari kerja.</t>
  </si>
  <si>
    <t>Hal tersebut disebabkan Kepala Bidang Penetapan dan Penagihan membagikan upah pungut ABT/AP yang ditransfer langsung ke rekening tabungan atas nama Kepala Bidang Penetapan dan Penagihan dari Dinas Pendapatan Provinsi Bali.</t>
  </si>
  <si>
    <t>Penerimaan Upah Pungut Pajak ABT/AP yang tidak melalui mekanisme APBD mengakibatkan akun-akun pada Laporan Realisasi Anggaran (LRA) yaitu: Akun Transfer Pemerintah Provinsi - Pendapatan Bagi Hasil Pajak kurang disajikan sebesar Rp21.802.558,00, Akun Lain-lain PAD – Jasa Giro kurang disajikan sebesar Rp1.120.104,00, Akun Lain-lain PAD – Penerimaan lain-lain kurang disajikan sebesar Rp171.338,00 dan Biaya Pemungutan Pajak Daerah kurang disajikan sebesar Rp13.500.000,00.</t>
  </si>
  <si>
    <t>Terdapat Kelemahan Pengendalian atas Piutang Pajak Daerah yang Tercantum dalam Laporan Keuangan (Unaudit) Kabupaten Badung Tahun Anggaran 2008 Sebesar Rp302.193.063.118,31.</t>
  </si>
  <si>
    <t>https://smp.bpk.go.id/Pelaporan/Temuan/Details/5c06b4ed-1c2c-4426-8dfd-ff327ab75d86</t>
  </si>
  <si>
    <t>Saldo piutang pajak daerah atas SKP-D yang belum dilunasi oleh wajib pajak dan denda pajak daerah per 31 Desember 2008 sebesar Rp302.193.063.118,31.Berdasarkan data diketahui sebagai berikut: a. Terdapat 392 Wajib Pajak yang telah tutup dengan nilai sebesar Rp32.522.711.274,58. b. Terdapat pula Wajib Pajak yang masih aktif namun tidak pernah membayar pajak sebesar Rp899.365.111,50. c. Terdapat piutang pajak daerah senilai Rp80.335.896.197,72 sejak tahun 1995 sampai dengan 2008.</t>
  </si>
  <si>
    <t>Hal tersebut tidak sesuai dengan: a. Peraturan Pemerintah No. 65 tahun 2001 tentang pajak daerah b. Buletin Teknis SAP No. 06 tentang akuntansi piutang menyatakan bahwa piutang pajak yang dicantumkan dalam laporan keuangan sebesar nilai yang tercantum dalam SKP hingga akhir periode (akuntansi) belum dibayar lunas dan telah diterbitkan SKPnya. c. Buletin Teknis SAP No. 06 tentang akuntansi piutang menyatakan bahwa aset berupa piutang di neraca harus terjaga agar nilainya sama dengan nilai bersih yang dapat direalisasikan. Alat untuk menyesuaikan adalah dengan melakukan penyisihan tidak tertagih. Kebijakan penyusunan piutang tak tertagih harus dirumuskan dengan hatihati. Sikap kehati-hatian diperlukan agar kebijakan ini mampu menghasilkan nilai yang diharapkan dapat ditagih atas piutang yang ada per tanggal neraca. d. Peraturan Daerah yang mengatur pengenaan pajak daerah yaitu pajak hotel, pajak restoran, pajak hiburan, pajak penerangan jalan, pajak parkir, pajak pengambilan bahan galian golongan C dan pajak reklame dengan Perda Nomor 20, 21, 22, 23, dan 25 tahun 2001 dan Peraturan Daerah No. 7 tahun 2002 serta Peraturan Daerah No. 4 tahun 2006 pasal yang mengatur objek dan subjek pajak. Subjek pajak adalah orang pribadi atau badan yang melaksanakan pembayaran atas pelayanan hotel dan Wajib Pajak adalah pengusaha hotel.</t>
  </si>
  <si>
    <t>Hal tersebut di atas terjadi karena a. Pencatatan yang dilakukan Dinas Pendapatan/Pasedahan Agung berdasarkan jatuh tempo piutang sehingga tidak sesuai dengan Standar Akuntansi Pemerintahan (SAP) b. Evaluasi dan monitoring terkait dengan keberadaan kepemilikan dan eksistensi Wajib Pajak belum dilakukan secara memadai c. Pemerintah Kabupaten Badung belum mempunyai kebijakan secara menyeluruh terkait piutang pajak d. Kepala Dinas Pendapatan/Pasedahan Agung lalai dalam melakukan pengendalian atas pengadministrasian Piutang Pajak Daerah.</t>
  </si>
  <si>
    <t>Hal tersebut mengakibatkan: a. Saldo piutang pajak daerah tahun 2008 sebesar Rp302.193.063.118,31 dan denda pajak yang belum tercatat di neraca tahun 2008 sebesar Rp142.004.100.200,20 tidak dapat diyakini kewajaran nilainya untuk dapat direalisasikan. b. Masih terdapat selisih antara piutang pajak sebagaimana tercantum dalam neraca (tidak termasuk SKP-D Triwulan III/2008 dan denda) dengan sisa SKP-D yang tercantum di sistem informasi MAPATDA sebesar Rp26.604.437.370,12 yang belum dapat dijelaskan dan berpotensi menimbulkan penyimpangan atas penerimaan pendapatan pajak daerah.</t>
  </si>
  <si>
    <t>Realisasi Belanja Sewa Sarana Mobilitas pada Sekretariat Daerah Sebesar Rp89.000.000,00 Tidak Sesuai dengan Ketentuan</t>
  </si>
  <si>
    <t>https://smp.bpk.go.id/Pelaporan/Temuan/Details/df29c0be-bd36-4cc4-809d-2e8f76719342</t>
  </si>
  <si>
    <t>Sekretariat Daerah Pemerintah Kabupaten Jembrana pada TA 2011 menganggarkan Belanja Sewa Mobilitas Darat sebesar Rp1.427.600.000,00 dengan realisasi sebesar Rp1.370.820.000,00 atau 96,02%. Dari nilai realisasi tersebut diantaranya merupakan Belanja Sewa Mobil Temporer untuk Operasional Pemerintah Kabupaten Jembrana yang dianggarkan sebesar Rp403.800.000,00 dan direalisasikan sebesar Rp395.700.000,00 atau 97,99%. Permasalahan tersebut mengakibatkan realisasi belanja sewa sarana mobilitas tidak sesuai dengan tujuan penganggaran dan memboroskan keuangan daerah sebesar Rp89.000.000,00. Hal tersebut disebabkan : 1) Kepala Bagian Umum kurang optimal melakukan pengawasan dan pengendalian dalam menganggarkan dan merealisasikan belanja; 2) PPTK Penyediaan Jasa Peralatan dan Perlengkapan Kantor Setda kurang cermat dalam mengelola dan merealisasikan pengeluaran tersebut.</t>
  </si>
  <si>
    <t>Kondisi tersebut tidak sesuai dengan Peraturan Pemerintah Nomor 58 Tahun 2005 tentang Pengelolaan Keuangan Daerah pada: 1) Pasal 27 ayat (1) yang menyebutkan “belanja daerah sebagaimana dimaksud dalam Pasal 20 ayat (3) diklasifikasikan menurut organisasi, fungsi, program dan kegiatan, serta jenis belanja;” 2) Pasal 54 ayat (1) yang menyebutkan ”SKPD dilarang melakukan pengeluaran atas beban anggaran belanja daerah untuk tujuan yang tidak tersedia anggarannya, dan/atau yang tidak cukup tersedia anggarannya dalam APBD.”</t>
  </si>
  <si>
    <t>Pengakuan Investasi Dana Bergulir Sebesar Rp7.751.354.013,00 ke Koperasi Megumi yang Dialihkan oleh Pemerintah Kabupaten Jembrana kepada Perusda Tidak Tepat</t>
  </si>
  <si>
    <t>https://smp.bpk.go.id/Pelaporan/Temuan/Details/e9609afb-d9a5-45d2-86d1-ca4e9a879afb</t>
  </si>
  <si>
    <t>Berdasarkan hasil pemeriksaan diketahui terdapat Investasi Dana Bergulir sebesar Rp7.751.354.013,00 yang diberikan kepada Koperasi Megumi namun saat ini telah dialihkan oleh Pemerintah Kabupaten Jembrana kepada Perusahaan Daerah (Perusda). Permasalahan tersebut mengakibatkan penyajian Investasi Dana Bergulir sebesar Rp7.751.354.013,00 tidak mencerminkan kondisi yang sebenarnya. Hal tersebut disebabkan Kepala Daerah belum menetapkan status atas aset yang diserahkan kepada Perusda.</t>
  </si>
  <si>
    <t>Kondisi tersebut tidak sesuai dengan : 1) Undang-Undang No. 1 Tahun 2004 tentang Perbendaharaan Negara Bab VII yang mengatur pengelolaan barang milik negara/daerah, khususnya pasal 45 ayat 2 disebutkan bahwa pemindahtanganan barang milik negara/daerah dilakukan dengan cara dijual, dipertukarkan, dihibahkan, atau disertakan sebagai modal Pemerintah setelah mendapat persetujuan DPR/DPRD; 2) Buletin Teknis Standar Akuntansi Pemerintahan Nomor 07 tentang Akuntansi Dana Bergulir BAB II yang menyatakan bahwa dana bergulir merupakan dana yang dipinjamkan untuk dikelola dan digulirkan kepada masyarakat oleh Pengguna Anggaran atau Kuasa Pengguna Anggaran yang bertujuan meningkatkan ekonomi rakyat dan tujuan lainnya.</t>
  </si>
  <si>
    <t>Biaya Sewa Sarana Mobilitas Darat sebesar Rp552.000.000,00 pada Sekretariat DPRD Kabupaten Jembrana tidak sesuai ketentuan</t>
  </si>
  <si>
    <t>https://smp.bpk.go.id/Pelaporan/Temuan/Details/7be12993-865e-4b93-93b5-1868a9bd6a60</t>
  </si>
  <si>
    <t>Berdasarkan hasil pemeriksaan sewa sarana mobilitas darat pada Sekretariat DPRD diketahui bahwa terdapat realisasi sebesar Rp552.000.000,00 diperuntukkan untuk sewa kendaraan operasional yang digunakan oleh Ketua Fraksi, Ketua Komisi, Ketua Badan Kehormatan, dan Ketua Badan Legislasi. Permasalahan tersebut mengakibatkan pemborosan keuangan daerah atas sewa kendaraan operasional sebesar Rp552.000.000,00 yang diperuntukkan kepada pihak-pihak yang tidak berhak. Hal tersebut disebabkan : 1) Sekretaris DPRD Kabupaten Jembrana kurang memperhatikan ketentuan yang berlaku dalam pemberian fasilitas kendaraan untuk dipergunakan sebagai sarana mobilitas anggota DPRD kepada yang tidak berhak dan tidak adanya SOP tentang pinjam pakai kendaraan; 2) Pejabat Pelaksana Teknis Kegiatan (PPTK) kurang cermat dalam melaksanakan sewa kendaraan yang tidak sesuai ketentuan berlaku.</t>
  </si>
  <si>
    <t>Kondisi tersebut tidak sesuai dengan: 1) Undang-Undang Nomor 17 Tahun 2003 tanggal 5 April 2003 tentang Keuangan Negara, dalam pasal 3 ayat (1) yang menyebutkan bahwa “Keuangan negara dikelola secara tertib, taat pada peraturan perundang-undangan, efisien, ekonomis, efektif, transparan dan bertanggung jawab dengan memperhatikan rasa keadilan dan kepatutan”; 2) Peraturan Pemerintah Nomor 16 Tahun 2010 tanggal 28 Januari 2010 tentang Pedoman Penyusunan Peraturan Dewan Perwakilan Rakyat Daerah tentang Tata Tertib Dewan Perwakilan Rakyat Daerah pada Pasal 33 ayat (3) yang menyebutkan bahwa ”Untuk pelaksanaan tugas sebagaimana dimaksud pada ayat (2) disediakan sarana dan anggaran sesuai dengan kebutuhan dan dengan memperhatikan kemampuan APBD”. Pada penjelasan Pasal 33 tersebut dinyatakan bahwa ”yang dimaksud dengan ”sarana” adalah alat tulis kantor dan alat kelengkapan kantor, tidak termasuk sarana mobilitas”. 3) Peraturan Pemerintah Nomor 24 Tahun 2004 tentang Kedudukan Protokoler dan Keuangan Pimpinan dan Anggota DPRD pada: (1) Pasal 1 yang menyatakan “Dalam Peraturan Pemerintah ini, yang dimaksud dengan” pada Angka 2 yang menyatakan “Pimpinan DPRD adalah Ketua dan Wakil-wakil Ketua DPRD”; (2) Pasal 17 ayat (1) yang menyebutkan ”Pimpinan DPRD disediakan masing-masing 1 (satu) rumah jabatan beserta perlengkapannya dan 1 (satu) unit kendaraan dinas jabatan”.</t>
  </si>
  <si>
    <t>Pengendalian atas pengelolaan aset daerah Kabupaten Buleleng minimal senilai Rp7.829.547.575,00 masih lemah</t>
  </si>
  <si>
    <t>https://smp.bpk.go.id/Pelaporan/Temuan/Details/9ad2e761-1877-4caf-a23e-7bb33feb1b88</t>
  </si>
  <si>
    <t>Pada Neraca Pemerintah Kabupaten Buleleng per 31 Desember 2008 (audited) saldo Aset Tetap disajikan sebesar Rp1.137.163.967.503,55 dengan rincian sebagai berikut: - Aset Tetap Tanah sebesar Rp467.525.382.690,00; - Peralatan Mesin sebesar Rp174.084.465.632,95; - Gedung dan Bangunan sebesar Rp355.960.669.506,15; - Jalan, Irigasi dan Jaringan sebesar Rp323.013.952.645,71; - Aset Tetap Lainnya sebesar Rp 30.296.988.932,45; - Konstruksi Dalam Pengerjaan sebesar Rp 531.594.000,00; - Akumulasi Penyusutan sebesar (Rp214.249.085.903,71). Sedangkan Aset lain-lain pada Aset Lainnya disajikan sebesar Rp15.829.705.970,46. Pemeriksaan terhadap data pendukung saldo aset berupa lampiran daftar Aset Tetap dan pencocokan dengan data yang dibuat oleh Bagian Perlengkapan dan Aset Daerah berupa Kartu Inventaris Barang serta hasil pemeriksaan fisik secara uji petik pada beberapa SKPD, diketahui bahwa pengendalian atas pengelolaan aset daerah Kabupaten Buleleng minimal senilai Rp7.829.547.575,00 masih lemah</t>
  </si>
  <si>
    <t>Hal tersebut tidak sesuai dengan Peraturan Menteri Dalam Negeri Nomor 17 Tahun 2007 tentang Pedoman Teknis Pengelolaan Barang Milik Daerah pada : a. Pasal 6 Ayat (1) huruf a dan c yang menyatakan bahwa “Kepala Daerah sebagai pemegang kekuasaan pengelolaan barang milik daerah, mempunyai wewenang untuk menetapkan kebijakan pengelolaan barang milik daerah dan menetapkan kebijakan pengamanan barang milik daerah”; Ayat (2) huruf e dan f yang menyatakan bahwa “Sekretaris Daerah selaku pengelola, berwenang dan bertanggungjawab melakukan koordinasi dalam pelaksanaan Inventaris Barang Milik Daerah dan melakukan pengawasan dan pengendalian atas pengelolaan Barang Milik Daerah”; Ayat (3) menyatakan bahwa “Kepala Biro/Bagian Perlengkapan/Umum/Unit pengelola barang milik daerah bertanggungjawab mengkoordinir penyelenggaraan pengelolaan barang milik daerah yang ada pada masing-masing SKPD”; Ayat (4) huruf e, h dan I menyatakan bahwa “Kepala Satuan Kerja Perangkat Daerah selaku pengguna barang milik daerah, berwenang dan bertanggung jawab mengamankan dan memelihara barang milik daerah yang berada dalam penguasaannya; melakukan pengawasan dan pengendalian atas penggunaan barang milik daerah yang ada dalam penguasaannya; dan menyusun dan menyampaikan Laporan Barang Pengguna Semesteran (LBPS) dan Laporan Barang Pengguna Tahunan (LBPT) yang berada dalam penguasaannya kepada pengelola”. Ayat (7) menyatakan bahwa “Pengurus barang bertugas mengurus barang milik daerah dalam pemakaian pada masing-masing pengguna/kuasa pengguna”. b. Pasal 21 yang menyatakan bahwa “Barang Milik Daerah ditetapkan status penggunaannya untuk menyelenggarakan tugas pokok dan fungsi SKPD dan dapat dioperasikan oleh pihak lain dalam rangka mendukung pelayanan umum sesuai dengan tugas dan fungsi SKPD yang bersangkutan”. c. Pasal 25 ayat (1), (2) dan (3) menyatakan bahwa “Pengguna/Kuasa Pengguna melakukan pendaftaran dan pencatatan barang milik daerah ke dalam Daftar Barang Pengguna (DBP)/Daftar Barang Kuasa Pengguna (DBKP) menurut penggolongan dan kodefikasi barang; pencatatan barang milik daerah dimuat dalam Kartu Inventaris Barang A, B, C, D, E dan F; Pembantu pengelola melakukan rekapitulasi atas pencatatan dan pendaftaran barang milik daerah dalam Daftar Barang Milik Daerah (DBMD)”. d. Pasal 28 ayat (1), (2) dan (3) menyatakan bahwa “Pengguna/kuasa pengguna menyusun laporan barang semesteran dan tahunan. Laporan tersebut disampaikan kepada Kepala Daerah melalui pengelola. Untuk kemudian oleh Pembantu Pengelola dihimpun menjadi Laporan Barang Milik Daerah (LBMD)”. e. Pasal 45 Ayat (1) yang menyatakan bahwa “Pengelola, pengguna dan/ atau kuasa pengguna wajib melakukan pengamanan barang milik daerah yang berada dalam penguasaannya” Ayat (2) Pengamanan barang milik daerah sebagaimana dimaksud pada ayat (1) meliputi: a) pengamanan administrasi meliputi kegiatan pembukuan, inventarisasi, pelaporan dan penyimpanan dokumen kepemilikan; b) pengamanan fisik untuk mencegah terjadinya penurunan fungsi barang, penurunan jumlah barang dan hilangnya barang; c) pengamanan fisik untuk tanah dan bangunan dilakukan dengan cara pemagaran dan pemasangan tanda batas, selain tanah dan bangunan dilakukan dengan cara penyimpanan dan pemeliharaan; dan d) pengamanan hukum antara lain meliputi kegiatan melengkapi bukti status kepemilikan. f. Pasal 56 Ayat (1) yang menerangkan bahwa barang milik daerah yang sudah rusak dan tidak dapat dipergunakan dihapuskan dari Daftar Inventaris Barang Milik Daerah.</t>
  </si>
  <si>
    <t>Hal ini disebabkan: a. Bupati Buleleng belum menetapkan Kebijakan Pengelolaan dan Pengamanan Barang Milik Daerah Kabupaten Buleleng; b. Sekretaris Daerah tidak melakukan koordinasi dalam pelaksanaan inventarisasi, pengawasan dan pengendalian atas pengelolaan Barang Milik Daerah; c. Kepala Bagian Perlengkapan dan Aset Daerah pada Sekretariat Daerah lalai tidak melakukan koordinasi penyelenggaraan pengelolaan barang milik daerah yang ada pada masing-masing SKPD dan belum menyusun Laporan Barang Milik Daerah sesuai dengan ketentuan yang berlaku; d. Kepala SKPD selaku pengguna barang lalai dalam mengamankan dan memelihara barang milik daerah yang berada dalam penguasaannya serta dalam mencatat serta menyusun Laporan Barang Milik Daerah belum sesuai dengan ketentuan yang berlaku; e. Pengurus Barang masing-masing SKPD tidak tertib dalam mengurus barang milik daerah yang berada dibawah penguasaannya.</t>
  </si>
  <si>
    <t>Hal ini mengakibatkan minimal saldo Aset Tetap Peralatan dan Mesin sebesar Rp439.066.375,00, Gedung dan Bangunan sebesar Rp7.280.006.400,00 dan Aset Lain-lain sebesar Rp110.474.800,00 yang tercantum pada Neraca per 31 Desember 2008 tidak dapat diyakini kebenarannya.</t>
  </si>
  <si>
    <t>Pengendalian atas penerbitan SP2D minimal sebesar Rp138.012.150,00 pada Sub Bagian Perbendaharaan Bagian Keuangan belum sepenuhnya efektif</t>
  </si>
  <si>
    <t>https://smp.bpk.go.id/Pelaporan/Temuan/Details/5dcf3642-6ea2-4291-aa4c-6d0ea85c6a11</t>
  </si>
  <si>
    <t>Berdasarkan Laporan Realisasi Anggaran Kabupaten Buleleng Tahun Anggaran 2008 (audited) diketahui bahwa Pendapatan Daerah dianggarkan sebesar Rp704.250.775.572,00 dengan realisasi sebesar Rp730.884.219.271,66 (103,78%) dan Belanja Daerah dianggarkan sebesar Rp747.994.224.406,51 dengan realisasi sebesar Rp715.166.643.598,50 (95,61%). Dari hasil pemeriksaan diketahui pengendalian penerbitan SP2D minimal sebesar Rp138.012.150,00 pada Sub Bagian Perbendaharaan Bagian Keuangan belum sepenuhnya efektif.</t>
  </si>
  <si>
    <t>Kondisi tersebut tidak sesuai dengan Peraturan Menteri Dalam Negeri Nomor 13 Tahun 2006 tentang Pedoman Pengelolaan Keuangan Daerah Pasal 216 yang antara lain menyebutkan : Ayat (1) “Kuasa BUD meneliti kelengkapan SPM yang diajukan pengguna anggaran/kuasa pengguna anggaran agar pengeluaran yang diajukan tidak melampaui pagu dan memenuhi persyaratan yang ditetapkan dalam peraturan perundang-undangan; Ayat (6) “Dalam hal dokumen SPM sebagaimana dimaksud pada ayat (1) dinyatakan lengkap, kuasa BUD menerbitkan SP2D” Ayat (7) “Dalam hal dokumen SPM sebagaimana dimaksud pada ayat (1) dinyatakan tidak lengkap dan/atau tidak sah dan/atau pengeluaran tersebut melampaui pagu anggaran, kuasa BUD menolak menerbitkan SP2D”</t>
  </si>
  <si>
    <t>Hal ini disebabkan: a. Pengguna Anggaran pada lima SKPD terkait lalai dalam mengajukan Rencana Dokumen Pelaksanaan Perubahan Anggaran (RDPPA) tidak memperhatikan realisasi kegiatan sebelumnya; b. Tim Anggaran Pemerintah Daerah (TAPD) Kabupaten Buleleng lalai dalam melakukan verifikasi RDPPA SKPD sebagai bahan menyusun perubahan APBD tidak memperhatikan realisasi kegiatan sebelumnya; c. Kelalaian Sub Bagian Perbendaharaan Bagian Keuangan Sekretariat Daerah Kabupaten Buleleng selaku BUD kurang cermat dalam menerbitkan SP2D;</t>
  </si>
  <si>
    <t>Hal tersebut mengakibatkan membuka peluang penyalahgunaan keuangan daerah.</t>
  </si>
  <si>
    <t>Terdapat aset daerah yang dimiliki oleh Pemerintah Kabupaten Buleleng minimal sebesar Rp325.480.000,00 tidak didukung dengan bukti kepemilikan yang memadai</t>
  </si>
  <si>
    <t>https://smp.bpk.go.id/Pelaporan/Temuan/Details/b7a1896e-8b5d-4ec2-b7f2-e525c271be73</t>
  </si>
  <si>
    <t>Pada Neraca Pemerintah Kabupaten Buleleng per 31 Desember 2008 (setelah koreksi) diantaranya disajikan saldo Aset Tetap Tanah sebesar Rp467.525.382.690,00, Peralatan Mesin sebesar Rp174.084.465.632,95, Gedung dan Bangunan sebesar Rp355.960.669.506,15, Jalan, Irigasi dan Jaringan sebesar Rp323.013.952.645,71 dan Aset Tetap Lainnya sebesar Rp30.296.988.932,45. Atas aset-aset tersebut Pemerintah Kabupaten Buleleng memiliki kewajiban untuk mengelola, memelihara dan mengamankannya. Pemeriksaan secara uji petik atas bukti kepemilikan Aset Tetap berupa Tanah dan kendaraan yang dikelola pada Unit Kerja Sekretariat Daerah dan Sekretariat DPRD diketahui aset tetap tanah senilai Rp467.525.382.690,00 pada Neraca tidak dapat diyakini kewajarannya.</t>
  </si>
  <si>
    <t>Hal tersebut tidak sesuai dengan: a. Undang-undang Nomor 1 Tahun 2004 tentang Perbendaharaan Negara Pasal 49 ayat (1) yang menyebutkan bahwa Barang Milik Negara/Daerah yang berupa tanah yang dikuasai Pemerintah Pusat/Daerah harus disertifikatkan atas nama Pemerintah Republik Indonesia/Pemerintah Daerah yang bersangkutan. b. Peraturan Menteri Dalam Negeri Nomor 17 Tahun 2007 tentang Pedoman Teknis Pengelolaan Barang Milik Daerah, yaitu: 1) Pasal 32 yang menyebutkan bahwa bentuk-bentuk pemanfaatan barang milik daerah berupa: a. sewa; b. pinjam pakai; c. kerjasama pemanfaatan; d. bangun guna serah dan bangun guna serah 2) Pasal 35 ayat (5) yang menyebutkan bahwa pinjam pakai dilaksanakan berdasarkan surat perjanjian; 3) Pasal 45 ayat (1) yang menyebutkan bahwa Pengelola, Pengguna dan/atau Kuasa Pengguna wajib melakukan pengamanan barang milik daerah yang berada penguasaannya; 4) Pasal 45 ayat (2) huruf a yang menyebutkan bahwa pengamanan administrasi meliputi kegiatan pembukuan, inventarisasi, pelaporan dan penyimpanan dokumen kepemilikan; 5) Pasal 46 ayat (1) yang menyebutkan bahwa Barang milik daerah berupa tanah harus disertifikatkan atas nama Pemerintah Daerah; 6) Pasal 46 ayat (3) yang menyebutkan bahwa Barang milik daerah selain tanah/atau bangunan harus dilengkapi dengan bukti kepemilikan atas nama Pemerintah Daerah. c. Peraturan Pemerintah Nomor 44 Tahun 1993 tentang Kendaraan dan Pengemudi, yaitu: 1) Pasal 172 ayat (1) yang menyebutkan bahwa setiap kendaraan bermotor yang dioperasikan di jalan wajib didaftarkan; 2) Pasal 175 yang menyebutkan bahwa sebagai bukti bahwa kendaraan bermotor telah didaftarkan, diberikan buku pemilik kendaraan bermotor, surat tanda kendaraan bermotor serta tanda nomor kendaraan bermotor. 3) Pasal 176 ayat (1) yang menyebutkan bahwa; Buku Pemilik Kendaraan Bermotor sebagaimana dimaksud dalam Pasal 175 berisi data mengenai: a. Nama dan alamat pemilik; b. Jenis kendaraan; c. Jumlah roda dan sumbu; d. Merek dan tipe; e. Tahun pembuatan/perakitan; f. Nomor rangka landasan kendaraan bermotor; g. Nomor motor penggerak/mesin; h. Bahan bakar; i. Warna dasar kendaraan; j. Keterangan pabean untuk kendaraan bermotor yang diimpor; k. Nomor dan tanggal sertifikat uji tipe dan sertifikat registrasi uji tipe atau nomor buku uji berkala untuk kendaraan bermotor yang tidak wajib uji tipe; l. Nomor pendaftaran kendaraan bermotor. 4) Pasal 176 ayat (2) yang menyebutkan bahwa apabila terjadi perubahan nama dan/atau alamat pemilik dan/atau perubahan mengenai spesifikasi kendaraan bermotor sebagaimana dimaksud dalam ayat (1), harus dicatat dalam Buku Pemilik Kendaraan Bermotor.</t>
  </si>
  <si>
    <t>Hal itu disebabkan : a. Sekretaris Daerah selaku pengelola Barang Milik Daerah belum optimal melakukan pengawasan dan pengendalian atas pengelolaan Barang Milik Daerah; b. Kepala Sub Bagian Pertanahan pada Bagian Pemerintahan selaku pihak yang bertanggung jawab untuk mengurus administrasi tanah ke Badan Pertanahan Nasional (BPN) belum optimal dalam pengurusan sertifikat tanah aset Pemerintah Kabupaten Buleleng dan dalam penyajian/pencatatan aset tanah di daftar aset; c. Kepala Bagian Perlengkapan dan Aset Daerah lalai dalam menjalankan tugasnya mengamankan aset tanah dan kendaraan milik daerah yang berada dalam penguasaannya untuk penyimpanan bukti kepemilikan tidak tertib. d. Pengguna Barang kurang berkoordinasi dengan Bagian Perlengkapan dan Aset Daerah (sebagai penyimpan BPKB) untuk melaporkan perubahan nomor polisi dalam STNK kepada pejabat yang berwenang mengeluarkan BPKB (Sistem Administrasi Manunggal Satu Atap/SAMSAT) untuk melakukan perubahan nomor kendaraan di dalam BPKB.</t>
  </si>
  <si>
    <t>Hal tersebut mengakibatkan : a. Status kepemilikan tanah atas 49 bidang tanah menjadi tidak jelas dan rawan terhadap penyalahgunaan oleh pihak pihak yang tidak bertanggung jawab atau tuntutan dari masyarakat dan perbedaan catatan aset tanah mengakibatkan aset tetap tanah senilai Rp467.525.382.690,00 pada Neraca tidak dapat diyakini kewajarannya. b. Terbukanya peluang penyalahgunaan dan perpindahan hak kepemilikan atas aset tanah dan kendaraan milik daerah yang tidak ada bukti kepemilikan dan perjanjian atas pemanfaatannya oleh pihak lain. c. Pengendalian/penelusuran keberadaan kendaraan bermotor tersebut sulit dilakukan.</t>
  </si>
  <si>
    <t>Pemanfaatan Aset Tetap Gedung dan Bangunan Pemerintah Kota Denpasar oleh Pihak Ketiga Tidak Sesuai Ketentuan</t>
  </si>
  <si>
    <t>https://smp.bpk.go.id/Pelaporan/Temuan/Details/04c13c22-569c-4e49-9d6e-bc4cfcc48601</t>
  </si>
  <si>
    <t>Berdasarkan hasil pemeriksaan atas pengelolaan barang milik daerah diketahui bahwa terdapat pemanfaatan aset tetap Gedung dan Bangunan pada UPT Denpasar Utara dan tiga sekolah oleh pihak ketiga tanpa persetujuan Kepala Daerah. Hal tersebut mengakibatkan pengamanan atas Aset Tetap Gedung dan Bangunan yang dipinjampakaikan kepada pihak lain tidak memadai dan membuka peluang penyalahgunaan aset milik Pemerintah Kota Denpasar. Masalah tersebut disebabkan oleh : 1) Kepala Dinas Pendidikan Pemuda dan Olahraga tidak cermat dalam pengawasan dan pengendalian atas pengelolaan aset milik daerah; 2) Kepala Sekolah tidak mamahami tata cara pinjam pakai Aset Tetap Gedung dan Bangunan kepada pihak lain sesuai ketentuan yang berlaku.</t>
  </si>
  <si>
    <t>Kondisi tersebut tidak sesuai dengan Peraturan Menteri Dalam Negeri Nomor 17 Tahun 2007 tanggal 21 Maret 2007 tentang Pedoman Pengelolaan Barang Milik Daerah pada: 1) Pasal 5 ayat (1) menyatakan bahwa ”Kepala Daerah sebagai pemegang kekuasaan pengelolaan barang milik daerah berwenang dan bertanggungjawab atas pembinaan dan pelaksanaan pengelolaan barang milik daerah”; 2) Pasal 35 ayat (2) menyatakan bahwa ”Pinjam pakai barang milik daerah berupa tanah dan/atau bangunan maupun selain tanah dan/atau bangunan dilaksanakan oleh pengelola setelah mendapat persetujuan Kepala Daerah”.</t>
  </si>
  <si>
    <t>Saldo Kas di Bendahara Pengeluaran Kabupaten Gianyar per 31 Desember 2008 lebih besar dibandingkan dengan saldo menurut fisiknya sebesar Rp108.071.061,00</t>
  </si>
  <si>
    <t>https://smp.bpk.go.id/Pelaporan/Temuan/Details/081d607a-9aa1-4242-94c1-2b223e1a1c50</t>
  </si>
  <si>
    <t>Pemerintah Kabupaten Gianyar dalam Neraca per 31 Desember 2008 dan Catatan Atas Laporan Keuangan menyajikan Kas di Bendahara Pengeluaran sebesar Rp1.375.481.604,50 yang terdiri dari kas swakelola RSU Sanjiwani Rp944.959.772,50, kas swakelola Dinas Kesehatan Rp108.071.061,00, serta kas pada Bendahara Pengeluaran yang merupakan sisa Uang Untuk Dipertanggungjawabkan (UUDP) sebesar Rp322.450.771,00. Pemeriksaan atas saldo kas swakelola pada Dinas Kesehatan sejumlah Rp108.071.061,00, diketahui bahwa saldo kas tersebut bukan merupakan uang tunai, melainkan berupa bukti-bukti pengeluaran/belanja atas penggunaan secara langsung dana penerimaan/pendapatan fungsional Puskesmas yang merupakan akumulasi dari Tahun Anggaran 2004, namun pengeluran-pengeluaran tersebut belum/tidak bisa dipertanggungjawabkan sampai dengan 31 Desember 2008.</t>
  </si>
  <si>
    <t>Kondisi di atas tidak sesuai dengan Pernyataan Standar Akuntansi Pemerintahan Nomor 03 tentang Laporan Arus Kas paragraf 8, yang menyebutkan: a. Kas adalah uang tunai dan saldo simpanan di bank yang setiap saat dapat digunakan untuk membiayai kegiatan pemerintahan. b. Kas Daerah adalah tempat penyimpanan uang daerah yang ditentukan oleh Gubernur/Bupati/Walikota untuk menampung seluruh penerimaan daerah dan membayar seluruh pengeluaran daerah.</t>
  </si>
  <si>
    <t>Kondisi di atas disebabkan oleh Tim Anggaran Pemerintah Daerah (TAPD) tidak mengganggarkan penggunaan pendapatan Fungsional dalam Tahun Anggaran bersangkutan.</t>
  </si>
  <si>
    <t>Hal tersebut mengakibatkan nilai Kas di Bendahara Pengeluaran (SILPA) belum menggambarkan nilai yang sewajarnya sebesar Rp108.071.061,00.</t>
  </si>
  <si>
    <t>Penjaminan Uang Daerah Sebesar Rp75.000.000,00 atas Pinjaman Lembaga Perkreditan Desa (LPD) Desa Pekraman Renon Tidak Sesuai Ketentuan</t>
  </si>
  <si>
    <t>https://smp.bpk.go.id/Pelaporan/Temuan/Details/73cdca30-cf09-4b00-86b9-4264a188dcaf</t>
  </si>
  <si>
    <t>Dalam Neraca Pemerintah Kota Denpasar per 31 Desember 2011 menyajikan Investasi Non Permanen Dana Bergulir sebesar Rp10.358.151.107,00, diantaranya sebesar Rp75.000.000,00 adalah Dana Bergulir berupa Bantuan Pinjaman Jangka panjang kepada LPD Desa Pekraman Renon. Permasalahan tersebut mengakibatkan: 1) Dana bergulir yang disajikan dalam neraca sebesar Rp75.000.000,00 tidak dapat dinilai kewajarannya; 2) Pemerintah Kota Denpasar berpotensi kehilangan uang jaminan sebesar Rp75.000.000,00. Hal tersebut disebabkan oleh kebijakan Walikota Denpasar dalam memberikan penjaminan uang daerah kepada LPD Desa Pekraman Renon tidak memperhatikan ketentuan yang berlaku.</t>
  </si>
  <si>
    <t>Permasalahan tersebut tidak sesuai dengan 1) Peraturan Pemerintah Nomor 54 Tahun 2005 tentang Pinjaman Daerah pasal 4 ayat (1) yang menyatakan bahwa Pemerintah Daerah dilarang memberikan jaminan atas pinjaman pihak lain; 2) Peraturan Pemerintah Nomor 24 Tahun 2005 tentang Standar Akuntansi Pemerintahan pada Buletin Teknis 7 Bab II yang menyatakan bahwa Dana bergulir merupakan dana yang dipinjamkan untuk dikelola dan digulirkan kepada masyarakat oleh Pengguna Anggaran atau Kuasa Pengguna Anggaran yang bertujuan meningkatkan ekonomi rakyat dan tujuan lainnya.</t>
  </si>
  <si>
    <t>Realisasi Belanja Tahun Anggaran 2008 pada Sekretariat Daerah dan Sekretariat DPRD tidak didukung bukti pendukung yang lengkap sebesar Rp289.923.587,00</t>
  </si>
  <si>
    <t>https://smp.bpk.go.id/Pelaporan/Temuan/Details/0c587e28-7c66-4223-ba50-45c99918625d</t>
  </si>
  <si>
    <t>Pemeriksaaan secara uji petik atas SP2D belanja pada satuan kerja Sekretariat Daerah dan Sekretariat DPRD menunjukkan bahwa terdapat realisasi belanja Sekretariat Daerah dan Sekretariat DPRD sebesar Rp289.923.587,00 tidak didukung dengan bukti pendukung pengeluaran yang lengkap</t>
  </si>
  <si>
    <t>Kondisi tersebut tidak sesuai dengan Peraturan Pemerintah Nomor 58 Tahun 2005 tentang Pengelolaan dan Pertanggungjawaban Keuangan Daerah dalam Pasal 61 ayat (1) disebutkan bahwa ”Setiap pengeluaran harus didukung dengan bukti yang lengkap dan sah mengenai hak yang diperoleh oleh pihak yang menagih”</t>
  </si>
  <si>
    <t>Kondisi tersebut terjadi karena kelalaian PPTK selaku penanggungjawab kegiatan dan PPK yang melakukan verifikasi atas bukti belanja pada Sekretariat Daerah dan Sekretariat DPRD Kabupaten Karangasem yang mengabaikan syarat sah dan lengkapnya bukti pengeluaran dalam pertanggungjawaban belanja.</t>
  </si>
  <si>
    <t>Pengeluaran yang tidak didukung bukti pendukung yang lengkap tersebut mengakibatkan realisasi pengeluaran belanja sebesar Rp289.923.587,00 tidak memenuhi keabsahan pertanggungjawaban keuangan daerah dan membuka peluang penyimpangan keuangan daerah.</t>
  </si>
  <si>
    <t>Penerimaan atas Bunga Dana Bergulir sebesar Rp169.000.000,00 dan Bunga Tabungan sebesar Rp61.087.978,90 sampai dengan 31 Desember 2008 belum disetor ke Kas Daerah</t>
  </si>
  <si>
    <t>https://smp.bpk.go.id/Pelaporan/Temuan/Details/d70d7b3e-eed6-406b-9485-50e4993d6aff</t>
  </si>
  <si>
    <t>Berdasarkan pemeriksaan atas Neraca per 31 Desember 2008 terdapat Investasi Jangka Panjang Dana Bergulir sebesar Rp10.157.738.555,50, diantaranya Dana Peningkatan Kemampuan Lembaga Perkreditan Desa (LPD) pada Bagian Ekonomi sebesar Rp3.500.000.000,00. Dana Bergulir tersebut dikenakan bunga sebesar 6% dari saldo angsuran pokok yaitu sebesar Rp6.000.000,00. Masing-masing LPD memiliki kewajiban untuk mengembalikan bunga dana bergulir tersebut melalui rekening Dana Bergulir LPD Kota Denpasar pada PT BPD Bali dengan No. Rekening 011.02.02.21923-2. Rekening Tabungan Dana Bergulir tersebut dibuka sejak tanggal 5 Januari 2007 dan sampai dengan 31 Desember 2008 rekening tersebut memperoleh bunga tabungan sebesar Rp61.087.978,90 dan terdapat bunga dana bergulir yang telah disetor oleh LPD ke rekening tersebut sebesar Rp169.000.000,00 (tahun 2007 sebesar Rp62.250.000,00 dan Tahun 2008 sebesar Rp106.750.000,00).</t>
  </si>
  <si>
    <t>Permasalahan tersebut tidak sesuai dengan Peraturan Pemerintah Nomor 58 Tahun 2005 tentang Pengelolaan dan Pertanggungjawaban Keuangan Daerah Pasal 59: a. Ayat (2) menyebutkan bahwa ”komisi, rabat, potongan atau penerimaan lain dengan nama dan dalam bentuk apapun yang dapat dinilai dengan uang, baik secara langsung sebagai akibat dari penjualan, tukar menukar, hibah, asuransi dan/atau pengadaan barang dan jasa termasuk penerimaan bunga, jasa giro atau penerimaan lain sebagai akibat penyimpanan dana anggaran pada bank serta penerimaan dari hasil pemanfaatan barang daerah atas kegiatan lainnya merupakan pendapatan daerah”; b. Ayat (3) menyebutkan bahwa ”semua penerimaan daerah sebagaimana dimaksud pada ayat (1) apabila berbentuk uang harus segera disetor ke Kas Umum Daerah dan berbentuk berang menjadi milik/aset yang dicatat sebagai dicatat sebagai inventaris daerah”.</t>
  </si>
  <si>
    <t>Hal tersebut disebabkan oleh : a. Walikota Denpasar dalam menetapkan Peraturan Walikota Nomor 25 Tahun 2006 tentang Pedoman Pengelolaan Bantuan Dana Bergulir kepada Lembaga Perkreditan Desa (LPD) Kota Denpasar khususnya dalam hal pemanfaatan bunga dana bergulir tidak memperhatikan ketentuan yang berlaku; b. Kepala Bagian Perekonomian Sekretariat Kota Denpasar sebagai Ketua Tim Pembina LPD Se-Kota Denpasar lalai belum menyetor bunga dana bergulir dan bunga tabungan ke Kas Daerah sampai dengan 31 Desember 2008 dan penerimaan pendapatan dan belanja operasional atas dana bergulir belum melalui mekanisme APBD.</t>
  </si>
  <si>
    <t>Hal tersebut mengakibatkan Pendapatan Bunga atas Dana Bergulir dan Pendapatan Bunga Tabungan seluruhnya sebesar Rp230.087.978,00 (Rp169.000.000,00 + sebesar Rp61.087.978,90) kurang disajikan pada LRA TA 2008.</t>
  </si>
  <si>
    <t>Belanja Operasional Kepala Daerah melebihi ketentuan sebesar Rp8.030.000,00</t>
  </si>
  <si>
    <t>https://smp.bpk.go.id/Pelaporan/Temuan/Details/2e38e453-f5b2-458f-8f04-d3ee47486734</t>
  </si>
  <si>
    <t>Dalam Laporan Keuangan Pemerintah Kabupaten Tabanan TA 2008 Pendapatan Asli Daerah (PAD) dianggarkan sebesar Rp51.063.584.889,92 dan direalisasikan sebesar Rp87.379.828.751,10 atau 171,12%. Atas dasar anggaran Pendapatan Asli Daerah tersebut dianggarkan Belanja Operasional (BOP) Kepala Daerah dianggarkan sebesar Rp408.508.000,00 yang kemudian direalisasikan sebesar Rp408.030.000,00. Bila mengacu pada Peraturan Pemerintah nomor 109 Tahun 2000 tentang Kedudukan Keuangan Kepala Daerah seharusnya BOP Kepala Daerah dianggarkan maksimal sebesar Rp400.000.000,00. Sehingga dari sisi penganggaran BOP Kepala Daerah telah dianggarkan berlebih sebesar Rp8.508.000,00 (Rp408.508.000,00 – Rp400.000.000,00) Penelusuran pada bukti-bukti Belanja BOP Kepala Daerah selama tahun 2008 diketahui Belanja Operasional Kepala Daerah telah direalisasikan dalam 19 SP2D LS yang telah dilengkapi dengan tanda penerimaan uang oleh Kepala Daerah dan juga telah dilengkapi dengan tanda terima dari masing-masing penerima bantuan seluruhnya sebesar Rp408.030.000,00. Sedangkan realisasi PAD Tahun 2008 adalah sebesar Rp87.379.828.751,10. Seharusnya BOP Kepala Daerah hanya direalisasikan maksimal sebesar Rp400.000.000,00, sehingga melebihi ketentuansebesar Rp8.030.000,00 (Rp408.030.000,00-Rp400.000.000,00).</t>
  </si>
  <si>
    <t>Kondisi tersebut tidak sesuai dengan Peraturan Pemerintah nomor 109 Tahun 2000 diantaranya disebutkan bahwa untuk PAD sebesar Rp50 milyar s.d Rp100 milyar Belanja Operasional Kepala Daerah paling rendah Rp400 juta dan paling tinggi sebesar 0,40% dari PAD.</t>
  </si>
  <si>
    <t>Hal tersebut disebabkan oleh Kelalaian Tim Anggaran Pemerintah Daerah yang mengganggarkan Belanja Operasional Kepala Daerah berlebih dan kelalaian Kepala Daerah yang merealisasikan Belanja Operasional Kepala Daerah melebihi ketentuan.</t>
  </si>
  <si>
    <t>Realisasi Belanja Operasional Kepala Daerah yang melebihi ketentuan merugikan keuangan daerah sebesar Rp8.030.000,00.</t>
  </si>
  <si>
    <t>Pengelolaan Dana Kapitasi Askes dan Dana Jaminan Kesehatan Masyarakat pada Puskesmas di Kota Denpasar sebesar Rp1.206.233.000,00 tidak didukung dengan sistem administrasi yang memadai dan tidak melalui mekanisme APBD</t>
  </si>
  <si>
    <t>https://smp.bpk.go.id/Pelaporan/Temuan/Details/e21f3c90-6f29-4b25-9864-4f323f95711d</t>
  </si>
  <si>
    <t>Berdasarkan pemeriksaan atas Laporan Realisasi Anggaran Pemerintah Kota Denpasar Tahun Anggaran 2008 Pendapatan Hibah dianggarkan sebesar Rp1.991.340.000,00 dan direalisasikan sebesar Rp1.959.000.000,00 atau 98,37%. Belanja Barang dianggarkan sebesar Rp190.099.311.807,49 dan direalisasikan sebesar Rp163.669.604.501,03 atau 86,09%. Pemerintah Kota Denpasar dalam tahun 2008 menerima Dana Kapitasi Askes dan Dana Jaminan Kesehatan Masyarakat (Jamkesmas) pada sepuluh Puskesmas Kota Denpasar dan Dinas Kesehatan seluruhnya sebesar Rp1.206.233.000,00</t>
  </si>
  <si>
    <t>Kondisi tersebut tidak sesuai dengan: a. Peraturan Pemerintah Nomor 58 Tahun 2005 tentang Pengelolaan Keuangan Daerah yaitu : 1) Pasal 4 ayat (2) yang menyebutkan bahwa ”pengelolaan keuangan daerah dilaksanakan dalam suatu sistem yang terintegrasi yang diwujudkan dalam APBD yang setiap tahun ditetapkan dengan peraturan daerah”; 2) Pasal 17 ayat (1) yang menyebutkan bahwa ”semua penerimaan dan pengeluaran daerah baik dalam bentuk uang, barang dan/atau jasa dianggarkan dalam APBD”. b. Peraturan Menteri Dalam Negeri Nomor 13 tahun 2006 tentang Pedoman Pengelolaan Keuangan Daerah yaitu pasal 122 ayat (1) menyatakan bahwa “semua penerimaan daerah dan pengeluaran daerah dalam rangka pelaksanaan urusan pemerintahan daerah dikelola dalam APBD”. c. Lampiran Keputusan Menteri Kesehatan Nomor 125/Menkes/SK/II/2008 tanggal 6 Pebruari 2008 tentang Pedoman Pelaksanaan Jaminan Kesehatan Masyarakat 2008 huruf D tentang Pencairan dan Pemanfaatan Dana di Puskesmas point c yang menyebutkan Dana yang diterima Puskesmas, dimanfaatkan untuk membiayai: 1) Dana pelayanan kesehatan dasar yang meliputi: a) Biaya pelayanan dalam dan luar gedung b) Biaya jasa pelayanan kesehatan c) Biaya transportasi petugas d) Biaya rawat inap e) Biaya penanganan komplikasi kebidanan dan neonatal di Puskesmas PONED f) Biaya jasa pelayanan dokter spesialis dan penggunaan peralatan penunjang spesialistik g) Biaya transport dan petugas kesehatan pedamping untuk rujukan 2) Dana pertolongan persalinan a) Biaya pertolongan persalinan normal b) Biaya pelayanan nifas d. Petunjuk Teknis Jaminan Kesehatan Masyarakat (Jamkesmas) di Puskesmas dan jaringannya Tahun 2008 antara lain menyebutkan bahwa sasaran: 1) Puskesmas dan jaringannya beserta Upaya Kesehatan bersumberdaya Masyarakat (UKBM) lainnya 2) Dinas Kesehatan Kabupaten/Kota 3) Dinas Kesehatan Provinsi 4) Para pnyelenggara terkait lainnya Berdasarkan rincian pemanfaatan dana Jamkesmas tersebut disimpulkan bahwa dana Jamkesmas diberikan sebagai bantuan untuk operasional Puskesmas.</t>
  </si>
  <si>
    <t>Kondisi tersebut disebabkan kelalaian: a. Kepala Dinas Kesehatan Kota Denpasar yang kurang melakukan pembinaan dan pengawasan terkait pengelolaan keuangan atas Dana Kapitasi Askes dan Dana Jamkesmas yang diterima Puskesmas tidak melalui mekanisme APBD; b. Kepala Puskesmas se Kota Denpasar tidak mengelola Dana Kapitasi Askes dan Dana Jamkesmas melalui mekanisme APBD.</t>
  </si>
  <si>
    <t>Hal tersebut mengakibatkan: a. Realisasi Pendapatan Hibah dan Belanja Barang kurang disajikan dalam Laporan Realisasi Anggaran Pemerintah Kota Denpasar TA 2008 masing-masing sebesar Rp973.499.000,00 dan Rp232.734.000,00; b. Membuka peluang penyalahgunaan keuangan daerah.</t>
  </si>
  <si>
    <t>Sisa UUDP Tahun Anggaran 2008 terlambat disetor ke Kas Daerah sebesar Rp146.090.433,00</t>
  </si>
  <si>
    <t>https://smp.bpk.go.id/Pelaporan/Temuan/Details/d8ac380a-864f-4553-96c3-f0763df15e8e</t>
  </si>
  <si>
    <t>Berdasarkan pemeriksaan atas Neraca per 31 Desember 2008 diketahui bahwa sisa kas pada Bendahara Pengeluaran per 31 Desember 2008 disajikan sebesar Rp868.238.544,00. Pemeriksaan lebih lanjut atas penyetoran sisa kas tersebut dengan melihat bukti tanda setoran pada 37 Satuan Kerja Perangkat Daerah (SKPD) Kota Denpasar diketahui dari sisa tersebut telah disetor ke Kas Daerah oleh Bendahara Pengeluaran tepat waktu sebelum tanggal 10 Januari 2009 sebesar Rp722.148.111,00, sedangkan sisanya sebesar Rp146.090.433,00 yang berasal dari lima SKPD terlambat disetor antara 3 hari s.d 26 hari.</t>
  </si>
  <si>
    <t>Hal tersebut tidak sesuai dengan Peraturan Menteri Dalam Negeri Nomor 13 Tahun 2006 tentang Pedoman Pengelolaan Keuangan Daerah Pasal 220 ayat (1) yang menyatakan bahwa ”Bendahara Pengeluaran secara administrasi wajib mempertanggungjawabkan penggunaan uang persediaan/ganti uang persediaan/tambah uang persediaan kepada kepala SKPD melalui PPK SKPD paling lambat tanggal 10 bulan berikutnya"</t>
  </si>
  <si>
    <t>Hal tersebut disebabkan oleh: a. Bendahara Pengeluaran pada lima SKPD yang bersangkutan lalai tidak segera menyetorkan sisa UUDP ke Kas Daerah secara tepat waktu; b. Atasan Langsung Bendahara Pengeluaran yang kurang melakukan pengawasan dan pengendalian atas ketepatan waktu penyetoran sisa kas.</t>
  </si>
  <si>
    <t>Hal tersebut mengakibatkan: a. Terjadi pengendapan dana pada Bendahara Pengeluaran pada lima SKPD sebesar Rp146.090.433,00 sehingga tidak dapat segera dimanfaatkan untuk membiayai kegiatan pemerintah daerah pada tahun anggaran berikutnya; b. Membuka peluang terjadinya penyalahgunaan keuangan daerah.</t>
  </si>
  <si>
    <t>Pajak Penghasilan (PPh) Pasal 23 atas hadiah berupa uang belum dipungut sebesar Rp69.787.500,00</t>
  </si>
  <si>
    <t>https://smp.bpk.go.id/Pelaporan/Temuan/Details/7ed1560b-ba89-44d0-85af-dbc6323e91d9</t>
  </si>
  <si>
    <t>Berdasarkan pemeriksaan atas Laporan Realisasi Anggaran Pemerintah Kota Denpasar Tahun Anggaran 2008 diketahui bahwa Belanja Barang dianggarkan sebesar Rp190.099.311.807,49 dan direalisasikan sebesar Rp163.669.604.501,03 atau 86,09% (setelah koreksi). Pemeriksaan atas Surat Pertanggungjawaban (SPJ) Tahun 2008 pada Dinas Pendapatan, Dinas Kesehatan dan Badan Pemberdayaan Masyarakat diketahui bahwa terdapat Pajak Penghasilan (PPh) Pasal 23 atas Belanja Penghargaan/Hadiah belum dipungut sebesar Rp69.787.500,00. Pajak yang belum dipungut tersebut terjadi pada Kegiatan Pelayanan Administrasi Perkantoran dalam rangka penghargaan untuk Wajib Pajak terbaik Tahun 2007 dan penghargaan untuk Pekaseh di Dinas Pendapatan sebesar Rp38.887.500,00, Kegiatan Penyelenggaraan Penyehatan Lingkungan dalam rangka lomba Pemberantasan Sarang Nyamuk (PSN) dan Kebersihan Banjar, dan Kegiatan Pelayanan Kesehatan Komprehensif Anak dan Remaja dalam rangka lomba Penanggulangan Kanker Terpadu Paripurna (PKTP) program sekolah di Dinas Kesehatan sebesar Rp19.950.000,00 serta Kegiatan Pembinaan Penilaian Tugas Kepala Desa/BPD Terbaik di Badan Pemberdayaan Masyarakat sebesar Rp10.950.000,00, dengan penjelasan sebagai berikut: a. Dinas Pendapatan Belanja Langsung Kegiatan Pelayanan Administrasi Perkantoran pada Dinas Pendapatan Daerah dianggarkan Belanja Barang dan Jasa yaitu Belanja Penghargaan/Hadiah (5.2.01.07.2.01.10) sebesar Rp368.750.000,00 dan telah direalisasikan 100%. Pemeriksaan terhadap SPP, SPM, SP2D dan SPJ serta bukti-bukti pendukung lainnya diketahui bahwa Biaya Penghargaan tersebut diantaranya direalisasikan dalam bentuk uang sebesar Rp259.250.000,00 atau 70,30%. Pemberian Penghargaan tersebut ditetapkan dengan Keputusan Walikota Nomor 37 Tahun 2008 tanggal 7 April 2008 tentang Pemberian Penghargaan Kepada Wajib Pajak Hotel dan Restoran Terbaik Kota Denpasar tahun 2007, pemberian tersebut dibedakan menjadi tiga kelompok yaitu kelompok Hotel Bintang, Hotel Melati dan Restoran, dan Keputusan Walikota Nomor 65 Tahun 2008 tanggal 19 Mei 2008 tentang Penetapan Nama Pekaseh Se-Kota Denpasar yang menerima Penghargaan Tahun 2008. Atas pembayaran tersebut tidak dipungut PPh Pasal 23 sebesar Rp38.887.500,00. b. Dinas Kesehatan Belanja Langsung Kegiatan Penyelenggaraan Penyehatan Lingkungan pada Dinas Kesehatan dianggarkan Belanja Barang dan Jasa yaitu Belanja Penghargaan/Hadiah (5.2.16.14.2.01.10) sebesar Rp108.800.000,00 dan telah direalisasikan 100%. Pemeriksaan terhadap SPP, SPM, SP2D dan SPJ serta bukti-bukti pendukung lainnya diketahui bahwa Belanja Penghargaan tersebut diantaranya direalisasikan dalam bentuk uang sebesar Rp100.000.000,00 atau 91,91%. Pemberian Penghargaan tersebut ditetapkan dengan Keputusan Walikota Nomor 210 Tahun 2008 tanggal 10 Desember 2008 tentang Penetapan Pemenang Lomba Pemberantasan Sarang Nyamuk (PSN) dan Kebersihan Banjar di Kota Denpasar Tahun 2008 yang dikelompokkan berdasarkan Wilayah Kecamatan yaitu Kecamatan Denpasar Utara, Kecamatan Denpasar Timur, Kecamatan Denpasar Selatan dan Kecamatan Denpasar Barat yang masing-masing kecamatan menerima sebesar Rp25.000.000,00. Pada Kegiatan Pelayanan Kesehatan Komprehensif Anak dan Remaja dianggarkan Belanja Penghargaan/Hadiah (5.2.32.05.2.01.10) sebesar Rp48.000.000,00 dan telah direalisasikan sebesar 100%. Pemeriksaan terhadap SPP, SPM, SP2D dan SPJ serta bukti-bukti pendukung lainnya diketahui bahwa Belanja Penghargaan tersebut diantaranya direalisasikan dalam bentuk uang sebesar Rp33.000.000,00 atau 68,75%. Pemberian Penghargaan tersebut ditetapkan dengan Keputusan Walikota Nomor 184 Tahun 2008 tanggal 13 November Tahun 2008 tentang Penetapan Pemenang Dalam Rangka Lomba Penanggulangan Kanker Terpadu Paripurna (PKTP) Program Sekolah di Kota Denpasar Tahun 2008 yang dibedakan menjadi tiga kelompok yaitu SD, SMP dan SMA. Atas pembayaran tersebut tidak dipungut PPh Pasal 23 sebesar Rp19.950.000,00. c. Badan Pemberdayaan Masyarakat Belanja Langsung Kegiatan Pembinaan Penilaian Tugas Kepala Desa/BPD pada Badan Pemberdayaan Masyarakat (BPM) dianggarkan Belanja Barang dan Jasa yaitu Belanja Penghargaan/Hadiah (5.2.18.07.2.01.10) sebesar Rp831.000.000,00 dan telah direalisasikan sebesar Rp201.000.000,00 atau 24,19%. Pemeriksaan terhadap SPP, SPM, SP2D dan SPJ serta bukti-bukti pendukung lainnya diketahui bahwa dari realisasi sebesar tersebut diantaranya dibayarkan untuk Belanja Penghargaan sebesar Rp73.000.000,00. Pemberian Penghargaan diberikan dalam bentuk Insigne dan Piagam kepada Kepala Desa yang telah mengakhiri masa jabatannya. Sedangkan penghargaan dalam bentuk uang diberikan kepada Sekretaris Desa, Kepala Urusan dan Kepala Dusun/Kepala Lingkungan yang telah meninggal dunia diberikan uang duka sebesar Rp5.000.000,00, penghargaan kepada Sekretaris Desa, Kepala Urusan/Kepala Lingkungan yang berhenti dengan hormat dan telah mengabdi lebih dari 10 tahun diberikan uang pesangon sebesar Rp5.000.000,00 serta penghargaan kepada Sekretaris Desa, Kepala Urusan/Kepala Lingkungan yang berhenti dengan hormat dengan pengabdian kurang dari 10 tahun diberikan uang pesangon sebesar Rp500.000,00. Atas pembayaran tersebut tidak dipungut PPh Pasal 23 oleh Bendahara sebesar Rp10.950.000,00. Pemberian penghargaan/hadiah oleh Pemerintah Kota Denpasar melalui Dinas Pendapatan, Dinas Kesehatan dan BPM seharusnya dipungut PPh pasal 23 dengan tarif 15% atau seluruhnya sebesar Rp69.787.500,00 namun oleh Bendahara Pengeluaran tidak dipungut. Berdasarkan hasil konfirmasi dengan masing-masing SKPD terkait diketahui bahwa pemberian penghargaan/hadiah tersebut merupakan uang pembinaan. Namun di dalam masing-masing SK Walikota atas pemberian penghargaan/hadiah untuk masing-masing SKPD terkait ditetapkan sebagai pemberian uang penghargaan.</t>
  </si>
  <si>
    <t>Kondisi tersebut tidak sesuai dengan Undang-undang No. 17 Tahun 2000 tanggal 2 Agustus 2000 tentang Perubahan Ketiga atas Undang-undang No. 7 Tahun 1983 tentang Pajak Penghasilan : a. Pasal 4 ayat (1) huruf b menyatakan bahwa ”yang menjadi Objek Pajak adalah penghasilan yaitu setiap tambahan kemampuan ekonomis yang diterima atau diperoleh Wajib Pajak, baik yang berasal dari Indonesia maupun dari luar Indonesia, yang dapat dipakai untuk konsumsi atau untuk menambah kekayaan wajib Pajak yang bersangkutan, dengan nama dan dalam bentuk apapun, termasuk; hadiah dari undian atau pekerjaan atau kegiatan dan penghargaan”; b. Pasal 23 ayat (1) huruf a.1) yang menyebutkan bahwa ”atas penghasilan tersebut dibawah ini dengan nama dan dalam bentuk apapun yang dibayarkan atau terutang oleh badan pemerintah, Subjek Pajak badan dalam negeri, penyelenggara kegiatan, bentuk usaha tetap, atau perwakilan perusahaan luar negeri lainnya kepada Wajib Pajak dalam negeri atau bentuk usaha tetap, dipotong pajak oleh pihak yang wajib membayarkan sebesar 15% (lima belas persen) dari jumlah bruto atas hadiah dan penghargaan selain yang telah dipotong pajak penghasilan pasal 21”.</t>
  </si>
  <si>
    <t>Hal tersebut disebabkan oleh Bendahara Pengeluaran Dinas Pendapatan Daerah, Dinas Kesehatan, dan Badan Pemberdayaan Masyarakat sebagai wajib pungut lalai tidak memotong PPh pasal 23 atas uang penghargaan.</t>
  </si>
  <si>
    <t>Pemberian penghargaan/hadiah yang belum dipungut Pajak Penghasilan (PPh) Pasal 23 tersebut mengakibatkan kekurangan penerimaan Keuangan Negara Tahun Anggaran 2008 sebesar Rp69.787.500,00.</t>
  </si>
  <si>
    <t>Penyaluran Belanja Hibah kepada Persatuan Sepak Bola Denpasar (PERSEDEN) sebesar Rp600.000.000,00 tidak melalui mekanisme yang diatur dalam Surat Edaran Menteri Dalam Negeri RI Nomor 900/2677/SJ</t>
  </si>
  <si>
    <t>https://smp.bpk.go.id/Pelaporan/Temuan/Details/46c068a6-b12a-46a1-b89f-8ea9fa6ab4ca</t>
  </si>
  <si>
    <t>Berdasarkan pemeriksaan atas Laporan Realisasi Anggaran Pemerintah Kota Denpasar Tahun Anggaran 2008 diketahui bahwa Belanja Hibah dianggarkan pada Sekretariat Daerah Kota Denpasar sebesar Rp12.808.053.125,00 dan direalisasikan sebesar Rp11.728.013.925,00 atau 91,56%. Pemeriksaan terhadap Naskah Perjanjian Hibah, Surat Permohonan Bantuan, SP2D dan SPJ diketahui bahwa dalam Tahun 2008 PERSEDEN menerima hibah dari Pemerintah Kota Denpasar sebanyak dua kali berdasarkan pada Surat Perjanjian Nomor 246.1/1398/Dikbud dan Nomor 69.PSD/V/2008 tanggal 8 Mei 2008 dan Surat Perjanjian Nomor 246.1/1398/Dikbud dan Nomor 81.PSD/XII/2008 tanggal 2 Desember 2008 antara Dinas Pendidikan dan Kebudayaan dengan PERSEDEN. Pemberian hibah tersebut dibayarkan sesuai SP2D Nomor 3653/LS/1.20.03/00.00/2008 tanggal 28 Mei 2008 sebesar Rp342.000.000,00 dan SP2D Nomor 16495/LS/1.20.03/00.00/2008 tanggal 18 Desember 2008 sebesar Rp258.000.000,00. Dengan demikian dalam TA 2008 Pemda Kota Denpasar memberikan hibah kepada PERSEDEN sebesar Rp600.000.000,00.</t>
  </si>
  <si>
    <t>Kondisi di atas tidak sesuai dengan: a. Peraturan Pemerintah Nomor 58 Tahun 2005 tentang Pengelolaan Keuangan Daerah pada Pasal 4 ayat (1) yang menyatakan bahwa”keuangan daerah dikelola secara tertib, taat pada peraturan perundang-undangan, efisien, ekonomis, efektif, transparan, dan bertanggungjawab dengan memperhatikan asas keadilan, kepatutan, dan manfaat untuk masyarakat”; b. Peraturan Menteri Dalam Negeri Nomor 59 Tahun 2007 tentang Perubahan atas Peraturan Dalam Negeri Nomor 13 Tahun 2006 tentang Pedoman Pengelolaan Keuangan Daerah Pasal 44 ayat (1) menyatakan bahwa “Belanja Hibah bersifat bantuan yang tidak mengikat/tidak secara terus menerus dan tidak wajib serta harus digunakan sesuai dengan persyaratan yang ditetapkan dalam naskah perjanjian hibah daerah“; c. Surat Edaran Menteri Dalam Negeri Republik Indonesia Nomor 900/2677/SJ tanggal 8 Nopember 2007 tentang Hibah dan Bantuan Daerah angka 6 huruf a menyebutkan bahwa “hibah dalam bentuk uang kepada instansi vertikal (seperti kegiatan TMMD, pengamanan daerah, dan penyelenggaraan Pilkada oleh KPUD) dan organisasi semi pemerintah (seperti PMI, KONI, Pramuka, Korpri dan PKK) dipertanggungjawabkan oleh penerima hibah sebagai obyek pemeriksaan dalam bentuk laporan realisasi penggunaan dana, bukti-bukti lainnya yang sah sesuai naskah perjanjian hibah dan peraturan perundangan lainnya“.</t>
  </si>
  <si>
    <t>Hal tersebut disebabkan kebijakan Kepala Dinas Pendidikan dan Kebudayaan yang membuat naskah perjanjian hibah dengan PERSEDEN tanpa melalui KONI.</t>
  </si>
  <si>
    <t>Hal tersebut mengakibatkan pengendalian atas Belanja Hibah sebesar Rp600.000.000,00 lemah.</t>
  </si>
  <si>
    <t>Hasil Pemeriksaan BPK yang belum ditindaklanjuti yang mempengaruhi kewajaran penyajian laporan keuangan</t>
  </si>
  <si>
    <t>https://smp.bpk.go.id/Pelaporan/Temuan/Details/ae62cb37-21a7-4b57-9912-f4eeadbe838f</t>
  </si>
  <si>
    <t>Pemeriksaan atas Manajemen Aset Tetap Kota Denpasar untuk Periode Sampai dengan 30 Juni 2008 Aset Tanah yang dimiliki Pemerintah Kota Denpasar sebanyak 22 bidang tidak jelas status kepemilikannya senilai Rp13.946.690.000,00 Hasil Pemeriksaan atas Manajemen Aset Kota Denpasar untuk periode sampai dengan 30 Juni 2008 Nomor 176/S/XIX.DPS/09/2008 tanggal 24 September 2008 diketahui terdapat temuan pemeriksaan tentang 22 bidang tanah yang tidak jelas status kepemilikannya. Dari temuan pemeriksaan tersebut dijelaskan bahwa terdapat 22 bidang tanah seluas 24.088 M² atau senilai Rp13.946.690.000,00 digunakan sebagai bangunan gedung untuk penyelenggaraan pemerintahan Kota Denpasar. Berdasarkan keterangan yang tercantum pada Buku Inventaris, status kepemilikannya tertulis milik desa, milik Pura dan milik perorangan. Bagian Perlengkapan tidak menyimpan sertifikat atas tanah-tanah tersebut. Berdasarkan konfirmasi dengan Bagian Perlengkapan mengenai status kepemilikan atas tanah-tanah dimaksud, dinyatakan bahwa Bagian Perlengkapan dan Bagian Tata Pemerintahan tidak dapat memastikan apakah tanah tersebut sudah merupakan aset Kota Denpasar atau masih merupakan milik pihak lain, karena Berita Acara Serah Terima atas aset dimaksud tidak ada dan sertifikat juga tidak dikuasai oleh Bagian Perlengkapan. dan atas temuan tersebut memang belum ditindaklanjuti dan akan segera menelusuri dengan pihak yang terkait. Rincian Aset Tanah Pemerintah Kota Denpasar yang tidak jelas status kepemilikannya dapat dilihat pada lampiran 4.</t>
  </si>
  <si>
    <t>Hal tersebut disebabkan oleh Kepala Bagian Tata Pemerintahan dan Kepala Bagian Perlengkapan pada Sekretariat Daerah Pemerintah Kota Denpasar lalai belum menindaklanjuti temuan Manajemen Aset untuk periode s.d. 30 Juni 2008 tentang ketidakjelasan status atas 22 bidang tanah bersangkutan.</t>
  </si>
  <si>
    <t>Hal tersebut mengakibatkan 22 bidang tanah milik Pemerintah Kota Denpasar masih tidak jelas status kepemilikannya sehingga rawan terhadap penyalahgunaan oleh pihak-pihak yang tidak bertanggung jawab atau tuntutan dari pihak lain.</t>
  </si>
  <si>
    <t>Pelaksanaan pekerjaan oleh Penyedia Barang/Jasa Tahun Anggaran 2007 pada Badan Perencanaan Pembangunan Daerah Provinsi Bali mengalami keterlambatan dan belum dikenakan denda sebesar Rp11.876.766,00</t>
  </si>
  <si>
    <t>https://smp.bpk.go.id/Pelaporan/Temuan/Details/cd528b09-bd0a-4d0a-b1e5-adc6b2cfb78c</t>
  </si>
  <si>
    <t>Pada Tahun Anggaran 2007, pada Badan Perencanaan Pembangunan Daerah (Bappeda) Provinsi Bali dianggarkan Belanja Modal Pengadaan, Pengembangan, Integrasi Sistem Keamanan Daerah Bali sebesar Rp2.165.000.000,00 dan telah direalisasikan sebesar Rp1.979.461.000,00 (91,43%). Realisasi Belanja Modal tersebut adalah untuk pengadaan CCTV yang dilaksanakan CV. Adi Candra sesuai Surat Perjanjian Pemborongan (kontrak) nomor 602.1/5175/Sosbud/Bappeda (pihak pertama) dan nomor 054/AC/XI/2007 (pihak kedua) tanggal 23 Nopember 2007. Nilai kontrak sebesar Rp1.979.461.000,00 dengan jangka waktu 30 hari dari tanggal 23 Nopember 2007 sampai dengan 22 Desember 2007. Pemeriksaan atas SP2D-LS beserta bukti pendukungnya diketahui bahwa atas kontrak tersebut dilakukan Addendum dengan nomor 602.1/6010/Sosbud/Bappeda (pihak pertama) dan 064/AC/XII/2007 (pihak kedua). Berdasarkan Addendum tersebut jangka waktu pelaksanaan menjadi 36 hari yaitu dari tanggal 23 Nopember 2007 s.d. 28 Desember 2007. Alasan yang diajukan untuk perpanjangan waktu tersebut yaitu: a. Pengadaan barang sebagian besar adalah barang impor yang bersifat teknologi tinggi. b. Pemesanan dan pengadaan barang berhubungan dengan pihak penyedia barang luar (importir) yang spesifik sehingga membutuhkan waktu yang lebih lama. c. Instalasi perangkat dan sistem memerlukan ketepatan dan ketelitian yang tinggi serta didukung faktor cuaca yang kondusif. d. Perlu pemahaman dan transfer teknologi yang baik. Hasil pekerjaan tersebut diserahkan kepada Pengguna Anggaran/Pengguna Barang Bappeda Provinsi Bali pada tanggal 28 Desember 2007 sesuai dengan Berita Acara Serah Terima Pekerjaan nomor 602.1/6012/Sosbud/Bappeda dan Berita Acara Serah Terima Barang nomor -/-/-/Bappeda. Pembayaran telah direalisasikan sesuai nilai kontrak sebesar Rp1.979.461.000,00. Dari evaluasi atas Addendum Kontrak dapat diungkapkan bahwa alasanalasan yang diajukan dalam Addendum Kontrak bukan merupakan Force Majeure, sehingga atas pekerjaan tersebut seharusnya tidak diberikan perpanjangan waktu pelaksanaan dan kepada CV. Adi Candra seharusnya dikenakan denda keterlambatan dari tanggal 22 Desember 2007 sampai dengan 28 Desember 2007 atau selama 6 hari sebesar Rp11.876.766,00 (1‰ x Rp1.979.461.000,00 x 6 hari).</t>
  </si>
  <si>
    <t>Kondisi tersebut tidak sesuai dengan Surat Perjanjian Pemborongan (Kontrak) nomor 602.1/5175/Sosbud/Bappeda (pihak pertama) dan nomor 054/AC/XI/2007 (pihak kedua) tanggal 23 Nopember 2007, dalam: a. Pasal 7 yang menyebutkan “Pekerjaan tersebut di atas harus sudah selesai dikerjakan paling lama 30 (tiga puluh) hari kalender terhitung sejak penandatanganan Surat Perjanjian Pemborongan (Kontrak) ini dilakukan oleh kedua belah pihak yaitu dari tanggal 23 Nopember 2007 sampai dengan 22 Desember 2007”. b. Pasal 9 ayat (2) yang menyebutkan “Apabila pihak kedua tidak dapat mengirimkan dan menyerahkan barang-barang yang dipesan dalam waktu yang telah ditentukan sebagaimana pasal 3 di luar force mejeure, maka Pihak Kedua akan dikenakan denda paling rendah sebesar 10/00 (satu per mil) untuk setiap hari keterlambatan dan paling tinggi 5% (sama dengan nilai jaminan pelaksanaan) dari nilai Surat Perjanjian Pemborongan”. c. Pasal 11 ayat (2) yang menyebutkan “Peristiwa yang dapat digolongkan force mejeure adalah perang, gempa bumi, banjir, pemogokan, huru hara, dan perlakuan kebijakan pemerintah di bidang Moneter”.</t>
  </si>
  <si>
    <t>Hal tersebut terjadi karena kelalaian Kepala Bappeda Provinsi Bali selaku Pengguna Anggaran yang memberikan persetujuan perpanjangan waktu dalam Addendum Kontrak dan kesengajaan CV Adi Candra yang meminta perpanjangan waktu tanpa memperhatikan Surat Perjanjian Pemborongan (Kontrak) yang telah disepakati.</t>
  </si>
  <si>
    <t>Hal tersebut mengakibatkan Bappeda Provinsi Bali tidak dapat segera memanfaatkan CCTV tersebut, dan Pemerintah Provinsi Bali belum menerima pendapatan dari denda keterlambatan sebesar Rp11.876.766,00.</t>
  </si>
  <si>
    <t>Pengajuan SPP-LS atas Kegiatan Jasa Konstruksi Tidak Dilengkapi dengan Bukti Pembayaran Jaminan Sosial Ketenagakerjaan BPJS</t>
  </si>
  <si>
    <t>https://smp.bpk.go.id/Pelaporan/Temuan/Details/1f933ef7-35bf-4e61-ab07-c2b2fb953253</t>
  </si>
  <si>
    <t>Pemerintah Kabupaten Badung dalam LAporan Realisasi Anggaran (LRA) TA 2015 (unaudited) melaporkan realisasi Belanja Modal sebesar Rp924.599.628.924,58 atau 83,45% dari anggaran sebesar Rp1.107.969.352.809,78 serta Belanja Barang dan Jasa sebesar Rp630.836.045.929,00atau 85,09% dari anggaran sebesar Rp741.385.678.246,50. Atas realisasi belanja modal terdapat realisasi Belanja Modal Gedung dan Bangunan sebesar Rp182.739.452.977,98 dan Belanja Modal Jalan Irigasi dan Jaringan sebesar Rp552.894.411.748,00, serta atas realisasi Belanja Barang dan Jasa terdapat realisasi Belanja Jasa Konsultansi sebesar Rp18.396.411.215,00. Pemerintah Kabupaten Badung menganggarkan dan merealisasikan kegiatan pembangunan sarana dan prasarana yang meliputi pembangunan gedung dan bangunan, jalan, irigasi serta instalasi mekanikal dan elektrikal termasuk pula jasa konsultansi yang merupakan rangkaian yang menjadikan pekerjaan konstruksi tersebut jadi atau terbangun. Setiap Pemberi Kerja dan setiap orang yang bekerja dalam kegiatan jasa konstruksi wajib mendaftarkan dirinya sebagai peserta dalam program Jaminan Keselamatan Kerja (JKK) dan Jaminan Kematian (JKM) kepada Badan Penyelenggara Jaminan Sosial (BPJS)Ketenagakerjaan sesuai dengan Peraturan Pemerintah Republik Indonesia Nomor 44 Tahun 2015 tentang Penyelenggaraan Program Jaminan Kecelakaan Kerja dan Jaminan Kematian. Dalam pengajuan permintaan pembayaran untuk pengadaan barang dan jasa, Pejabat Pelaksana Teknis Kegiatan(PPTK) wajib melengkapi dokumen Surat Permintaan Pembayaran Langsung (SPP-LS) yang salah satunya adalah untuk disampaikan kepada bendahara pengeluaran dalam rangka pengajuan permintaan pembayaran potongan jaminan sosial tenaga kerja. Berdasarkan pemeriksaan atas dokumen pembayaran Belanja Modal dan Belanja Jasa Konsultansi secara uji petik diketahui bahwa dokumen pengajuan SPP-LS tidak dilengkapi dengan bukti pembayaran iuran jasa konstruksi dari BPJS. Kegiatan jasa konstruksi tersebar pada 15Satuan Kerja Perangkat Daerah (SKPD) namun dari hasil konfirmasi dari BPJS diperoleh data bahwa selama 2015 hanya 64 kegiatan jasa konstruksi yang melakukan pembayaran atas iuran jasa konstruksi BJPS dan terdapat dua pembayaran iuran jasa konstruksi BPJS atas kegiatan jasa konstruksi TA 2015 yang dibayarkan pada tahun 2016. Jumlah pembayaran iuran jasa konstuksi BPJS atas kegiatan jasa konstruksi pada tahun 2015 dapat dilihat padaLampiran1. Berdasarkan keterangan dari rekanan yang dihimpun oleh SKPD diketahui bahwa rekanan tidak membayarkan jaminan sosial ketenagakerjaan (BPJS) karena dalam SPK/Kontrak perjanjian tidak mengatur kewajiban rekanan untuk menyampaikan bukti pembayaran jaminan sosial ketenagakerjaan (BPJS).</t>
  </si>
  <si>
    <t>Kondisi tersebut tidak sesuai dengan Peraturan Menteri Dalam Negeri Nomor 13 Tahun 2006 Tentang Pedoman Pengelolaan Keuangan Daerah pada: a. Pasal 13 ayat (2) yang menyatakan“PPK-SKPD sebagaimana dimaksud pada ayat (1) mempunyai tugas: 1) meneliti kelengkapan SPP-LS pengadaan barang dan jasa yang disampaikan oleh bendahara pengeluaran dan diketahui/ disetujui oleh PPTK; 2) meneliti kelengkapan SPP-UP, SPP-GU, SPP-TU dan SPP-LS gaji dan tunjangan PNS serta penghasilan lainnya yang ditetapkan sesuai dengan ketentuan perundang-undangan yang diajukan oleh bendahara pengeluaran; 3) melakukan verifikasi SPP; 4) menyiapkan SPM; 5) melakukan verifikasi harian atas penerimaan; 6) melaksanakan akuntansi SKPD; dan 7) menyiapkan laporan keuangan SKPD.” b. Pasal 205: 1) Ayat (1) yang menyatakan “PPTK menyiapkan dokumen SPP-LS untuk pengadaan barang dan jasa untuk disampaikan kepada bendahara pengeluaran dalam rangka pengajuan permintaan pembayaran.” 2) Ayat (2) huruf o. yang menyatakan “Dokumen SPP-LS untuk pengadaan barang dan jasa sebagaimana dimaksud pada ayat (1) terdiri dari potongan jamsostek (potongan sesuai dengan ketentuan yang berlaku/surat pemberitahuan jamsostek).” 3) Ayat (5) yang menyatakan “Dalam hal kelengkapan dokumen yang diajukan sebagaimana dimaksud pada ayat (4) tidak lengkap, bendahara pengeluaran mengembalikan dokumen SPP-LS pengadaan barang dan jasa kepada PPTK untuk dilengkapi.”</t>
  </si>
  <si>
    <t>Haltersebut disebabkan oleh: a. Pejabat Penatausahaan Keuangan SKPD (PPK-SKPD)pada SKPD terkait tidak melakukan verifikasi atas pengajuan SPP-LS sesuai dengan ketentuan yang berlaku; b. PPTK kegiatan jasa konstruksi dan Bendahara Pengeluaran pada SKPD terkait tidak memahami dokumen yang harus dilengkapi dalam pengajuan SPP-LS kegiatan jasa konstruksi.</t>
  </si>
  <si>
    <t>Permasalahantersebut mengakibatkan meningkatnya risiko tidak adanya perlindungan asuransi bagi pekerja konstruksi yang bekerja pada pelaksana konstruksi yang melakukan perikatan dengan Pemerintah Kabupaten Badung.</t>
  </si>
  <si>
    <t>Penilaian Barang Milik Daerah Atas Tanah di Bawah Jalan Tidak Berdasarkan Kondisi Sebenarnya</t>
  </si>
  <si>
    <t>https://smp.bpk.go.id/Pelaporan/Temuan/Details/8c7c5260-96fc-48eb-9852-e2e45dd46054</t>
  </si>
  <si>
    <t>Pemkab Badung dalam Neraca per 31 Desember 2015 (unaudited) menyajikan nilai Aset Tetap Tanah sebesar Rp19.602.906.355.711,00. Atas saldo tersebut, terdapat mutasi penambahan aset pada Dinas Bina Marga dan Pengairan yang merupakan hasil penilaian Direktorat Jenderal Kekayaan Negara Kantor Wilayah Bali dan Nusa Tenggara (Kanwil DJKN) atas aset tanah di bawah jalan Kabupaten Badung sebesar Rp16.940.103.188.000,00. Pada tahun 2015, Pemkab Badung melaksanakan kegiatan penilaian atas aset tanah di bawah jalan dengan membentuk tim penilai aset tanah dan bangunan berdasarkan Surat Keputusan Bupati Badung Nomor 2069/01/HK/2015 tanggal 1 Oktober 2015. Tim tersebut terdiri dari Tim Penilai dari Kanwil DJKN dan staf pada Bagian Perlengkapan dan Aset Daerah Setda Kabupaten Badung. Tim tersebut bertugas untuk menilai aset tanah dan bangunan Pemerintah Kabupaten Badung. Untuk tahun 2015, hasil penilaian tersebut telah diakui sebagai penambah nilai aset tetap tanah atas 223 ruas jalan kabupaten dari total 225 ruas jalan yang ada pada tiga kecamatan yaitu kecamatan Kuta, Kuta Utara, dan Kuta Selatan. Dari hasil konfirmasi dengan ketua tim penilai dari Kanwil DJKN diketahui bahwa tim penilai melakukan penilaian berdasarkan Peraturan Menteri Keuangan Nomor 166/PMK.06/2015 tanggal 2 September 2015 dimana hasil penilaian merupakan nilai wajar yang diperoleh pada tanggal penilaian. Penilaian tersebut dilakukan berdasarkan Peraturan Bupati (Perbup) Nomor 45 Tahun 2014 tentang penetapan status ruas-ruas jalan sebagai jalan Kabupaten Badung sebagai dasar untuk menentukan panjang dan lokasi ruas jalan yang akan dinilai. Dalam proses penilaian, tim penilai melakukan survey atas lokasi dan kondisi jalan, melakukan pengukuran lebar jalan, sedangkan untuk data panjang jalan tim penilai menggunakan panjang jalan yang tertera dalam Perbup. Panjang jalan yang diukur tidak termasuk panjang jembatan yang ada pada ruas tersebut. Sementara itu, untuk lebar ruas jalan diukur atas badan sampai bahu jalan di luar saluran drainase. Berdasarkan keterangan dari Kepala Bidang Perencanaan dan Evaluasi Dinas Bina Marga diketahui bahwa lebar tersebut disesuaikan dengan pengukuran lebar tanah jalan untuk proses pensertifikatan tanah leger jalan yang dilakukan oleh BPN Kabupaten Badung. Pada saat survey lapangan, tim penilai didampingi oleh pihak Dinas Bina Marga dalam hal ini Bidang Perencanaan dan Evaluasi untuk membantu dalam menentukan letak lokasi dari ruas yang akan disurvey. Untuk kondisi tertentu dimana dari hasil survey terdapat ketidaksesuaian atas panjang jalan, tim penilai melakukan pengukuran atas panjang jalan. Berdasarkan pemeriksaan dokumen hasil penilaian diketahui bahwa terdapat dua ruas jalan yang tidak dinilai yaitu ruas (1025) Sawangan Niko – Pantai dan ruas (1036) Br. Ubung – Pantai Sari. Selanjutnya berdasarkan pemeriksaaan fisik secara uji petik diketahui bahwa terdapat pergeseran lokasi dari posisi yang ditentukan dalam peta atas ruas (1025) Sawangan Niko – Pantai dan terdapat kesalahan penunjukkan lokasi pada peta atas ruas (1036) Br. Ubung – Pantai Sari. Atas kondisi di atas pihak Dinas Bina Marga dan Pengairan melakukan reviu dan penyesuaian kembali atas panjang ruas jalan, penunjukan peta lokasi ruas jalan dan update database jembatan atas ruas jalan kabupaten. Berdasarkan perbandingan atas panjang dan lokasi ruas jalan yang telah disesuaikan dengan hasil penilaian diketahui bahwa dari 223 ruas jalan kabupaten yang telah dilakukan penilaian dan telah dicatat sebagai penambah nilai aset tetap tanah, terdapat 30 ruas jalan yang panjangnya tidak sesuai dengan panjang jalan dalam kondisi sebenarnya senilai Rp2.424.252.112.000,00. Perbedaan panjang tersebut akibat adanya jembatan yang belum diperkurangkan dari panjang jalan untuk penilaian, terdapat pertemuan/persimpangan dengan jalan kabupaten lainnya dan terdapat dua ruas yang disesuaikan karena terdapat tanah hak milik yang masuk ke perhitungan panjang ruas jalan pada perbup yaitu pada ruas (1031) Panti Giri – Sawangan Niko berdasarkan Surat Camat Kuta Selatan Nomor 410/091/PEM tanggal 26 Februari 2016 perihal pembukaan jalan tembus Sawangan – Kutuh dan ruas (3063) Tegalgundul – Batubelig berdasarkan Surat Camat Kuta Utara Nomor 593/133/Kuta Utara tanggal 21 April 2014 perihal permohonan tanah aset Provinsi Bali sebagai penukar tanah milik perorangan. Rincian atas ruas-ruas jalan tersebut disajikan pada Lampiran 20. Selain itu, terdapat penilaian atas ruas (3074) Sp.3 Merthanadi–Batas Kodya yang penunjukkan lokasi pada peta Perbup tidak sesuai dengan lokasi sebenarnya senilai Rp33.075.000.000,00. Atas permasalahan tersebut, telah dilakukan koreksi kurang atas saldo Aset Tetap Tanah berdasarkan Berita Acara Revisi Penilaian Aset Tetap Tanah dibawah Jalan Kabupaten Badung Nomor 01 Tahun 2016 tanggal 20 Mei 2016.</t>
  </si>
  <si>
    <t>Kondisi tersebut tidak sesuai dengan Peraturan Menteri Dalam Negeri Nomor 17 Tahun 2007 tentang Pedoman Teknis Pengelolaan Barang Milik Daerah Pada: a. Pasal 1 poin 32 yang menyatakan “Penilaian adalah suatu proses kegiatan penelitian yang selektif didasarkan pada data/fakta yang obyektif dan relevan dengan menggunakan metode/teknis tertentu untuk memperoleh nilai barang milik daerah”; b. Lampiran X. Penilaian Barang Daerah poin 1. Umum huruf c. “Kegiatan penilaian barang milik daerah harus didukung dengan data yang akurat atas seluruh kepemilikan barang yang tercatat dalam daftar inventaris barang milik daerah”.</t>
  </si>
  <si>
    <t>Hal tersebut terjadi karena: a. Kepala Dinas Bina Marga dan Pengairan tidak melakukan pengawasan dan evaluasi dalam pemuktahiran data ruas jalan sebelum ditetapkan menjadi Surat Keputusan Bupati serta tidak melakukan inventarisasi, verifikasi dan validasi data sebelum penilaian dilakukan; b. Kepala Bidang Perencanaan dan Evaluasi pada Dinas Bina Marga dan Pengairan tidak melakukan pemuktahiran data ruas jalan sebelum ditetapkan menjadi Surat Keputusan Bupati.</t>
  </si>
  <si>
    <t>Permasalahan tersebut mengakibatkan hasil penilaian tanah jalan pada 32 ruas jalan pada Dinas Bina Marga dan Pengairan tidak sesuai dengan kondisi fisik dilapangan.</t>
  </si>
  <si>
    <t>Belanja Jasa Pemeliharaan Kendaraan Dinas/Operasional pada Sekretariat DPRD Melebihi Standar Biaya Sebesar Rp185.288.500,00</t>
  </si>
  <si>
    <t>https://smp.bpk.go.id/Pelaporan/Temuan/Details/97950b81-de51-42ef-bc4b-ff3de8696967</t>
  </si>
  <si>
    <t>Pada Tahun Anggaran 2015, Sekretariat Dewan Perwakilan Rakyat Daerah(DPRD) merealisasikan Belanja Jasa Pemeliharaan Kendaraan Dinas/Operasional sebesarRp722.717.500,00darianggaransebesar Rp729.832.000,00. Belanja tersebut direalisasikan untuk biaya service perbaikan kendaraan dinas yang dipakai oleh Pimpinan dan Anggota DPRD serta pegawai Sekretariat DPRD. Biaya pemeliharaan digunakan untuk mempertahankan kendaraan dinas agar tetap dalam kondisi normal dan siap pakai. Biaya service perbaikan kendaraan dinas tersebut merupakan biaya pembelian penggantian suku cadang dan jasa perbaikannya. Belanja Jasa Pemeliharaan Kendaraan Dinas/Operasional diberikan berdasarkan Peraturan Bupati Nomor 59 Tahun 2015 tentang Perubahan Kedua atas Peraturan Bupati Badung Nomor 68 Tahun 2014 tentang Standar Biaya Masukan di Kabupaten Badung. Standar biaya tersebut mengatur satuan biaya masukan yang berfungsi sebagai batas tertinggi dalam pengeluaran belanja pemeliharaan kendaraan dinas/operasional per unit per tahunnya yaitu kendaraan operasional roda dua paling tinggi sebesar Rp680.000,00, kendaraan operasional roda empat paling tinggi sebesar Rp9.502.000,00, kendaraan dinas Wakil Ketua DPRD paling tinggi sebesar Rp20.000.000,00, dan kendaraan dinas Ketua DPRD paling tinggi sebesar Rp25.000.000,00. Pemeriksaan atas Surat Pertanggungjawaban Belanja Jasa Pemeliharaan Kendaraan Dinas/Operasional pada Sekretariat DPRD diketahui bahwa terdapat pengeluaran dalam belanja jasa pemeliharaan kendaraan dinas yang melebihi standar biaya masukan kabupaten sebesar Rp185.288.500,00 (rincian pada Lampiran5).Dari penelusuran lebih lanjut diketahui bahwa atas kendaraan DK 3 Q yang digunakan sebagai mobil operasional Ketua DPRD mengalami kecelakaan pada bulan April 2015. Atas kecelakaan tersebut dikeluarkan biaya perbaikan kendaraan sebesar Rp40.790.000,00. PPTK kegiatan Pemeliharaan Kendaraan Dinas/Operasional menjelaskan bahwa kelebihan pengeluaran untuk pemeliharaan kendaraan tersebut dikarenakan: a. Kendaraan operasional Ketua DPRD mengalami kecelakaan sehingga harus mengeluarkan biaya lebih untuk perawatannya; b. Tidak ada monitoring atas pengeluaran masing-masing kendaraan selama setahun sehingga selama anggaran masih tersedia, untuk setiap ada pengajuan untuk melakukan perawatan kendaraan disetujui.</t>
  </si>
  <si>
    <t>Kondisi tersebut tidak sesuai dengan Peraturan Bupati Nomor 68 Tahun 2014 tentang Standar Biaya Masukan di Kabupaten Badung pada Lampiran Nomor 31 huruf a yang menyatakan “Biaya pemeliharaan dan operasional kendaraan dinas mobil pejabat: a. Ketua DPRD sebesar Rp25.000.000,00 per unit/tahun; b. Wakil Ketua DPRD sebesar Rp20.000.000,00 per unit/tahun; c. Operasional sebesar Rp9.502.000,00 per unit/tahun; d. Sepeda motor sebesar Rp680.000,00 per unit/tahun.”</t>
  </si>
  <si>
    <t>Haltersebut disebabkan oleh: a. Sekretaris DPRD kurang cermat dalam menyetujui pembayaran dan melakukan pengawasan pelaksanaan kegiatan pemeliharaan kendaraan dinas dan kendaraan operasional; b. Pejabat Pembuat Komitmen (PPK) dan PPTK lalai dalam melakukan monitoring persetujuan pengeluaran untuk pemeliharaan kendaraan per unitnya; c. Bendahara pengeluaran lalai dalam membayar kegiatan pemeliharaan kendaraan dinas dan kendaraan operasional sesuai ketentuan.</t>
  </si>
  <si>
    <t>Permasalahantersebut mengakibatkan pemborosan atas Belanja Pemeliharaan kendaraan dinas dan kendaraan operasional sebesar Rp185.288.500,00.</t>
  </si>
  <si>
    <t>Proses Evaluasi dan Verifikasi Pemberian Bantuan Sosial Pada Pemerintah Kabupaten Badung Belum Memadai</t>
  </si>
  <si>
    <t>https://smp.bpk.go.id/Pelaporan/Temuan/Details/39417757-540d-4de9-97be-7df5440bc2d3</t>
  </si>
  <si>
    <t>Pemerintah Kabupaten Badung pada LRA (unaudited) TA 2015 merealisasikan Belanja Bantuan Sosial sebesar Rp26.739.800.000,00 dari anggaran sebesar Rp27.600.000.000,00 atau 96,88% dari anggaran. Realisasi belanja bantuan sosial TA 2015 tersebut dapat dirinci sebagai berikut: Tabel 24. Rincian Realisasi Belanja Bantuan Sosial No Uraian Anggaran (Rp) Realisasi (Rp) 1. Belanja Bantuan Sosial kepada anggota masyarakat 27.600.000.000,00 26.555.000.000,00 - Beasiswa RTM/Siswa Berprestasi 7.000.000.000,00 6.782.000.000,00 - Perbaikan Rumah Veteran 200.000.000,00 200.000.000,00 - Peningkatan kualitas rumah sehat bagi rumah tangga miskin 12.000.000.000,00 12.000.000.000,00 - Bantuan Usaha Ekonomi Produktif (UEP) kepada keluarga rumah tangga miskin 2.400.000.000,00 2.400.000.000,00 - Jaminan sosial kematian penduduk kabupaten Badung 5.000.000.000,00 4.998.000.000,00 - Bantuan sosial kepada masyarakat 900.000.000,00 75.000.000,00 - Komisi Penanggulangan AIDS 100.000.000,00 100.000.000,00 2. Bantuan Sosial pada Dinas Pendidikan 0,00 184.800.000,00 Jumlah ( 1 + 2 ) 27.600.000.000,00 26.739.800.000,00 Pemeriksaan atas Belanja Bantuan Sosial dilakukan dengan memeriksa register SP2D, bukti pertanggungjawaban belanja bantuan sosial serta konfirmasi secara uji petik kepada anggota/kelompok masyarakat penerima pencairan SP2D bantuan sosial. Berdasarkan hasil pemeriksaan tersebut, disimpulkan bahwa sistem pengendalian internal atas Belanja Bantuan Sosial belum memadai. Kesimpulan tersebut didasari oleh hal-hal sebagai berikut: a. Lampiran IV Penjabaran APBD tidak mencantumkan nama penerima, alamat dan besaran alokasi bantuan Pemerintah Kabupaten Badung telah menganggarkan belanja bantuan sosial berupa uang pada Dokumen Pelaksanaan Anggaran Pejabat Pengelola Keuangan Daerah (DPA PPKD) yang ditetapkan dalam Peraturan Bupati Badung Nomor 83 Tahun 2014 tentang Penjabaran APBD Kabupaten Badung TA 2015 dan tercantum pada lampiran IV Peraturan Bupati tentang penjabaran APBD. Namun Lampiran IV tersebut hanya mencantumkan jenis dan nilai bantuan sosial secara global, tanpa mencantumkan nama penerima, alamat dan besaran alokasi bantuan yang diterima secara rinci. Hal tersebut tidak sesuai dengan Peraturan Menteri Dalam Negeri Nomor 39 Tahun 2012 yang menyatakan “Kepala Daerah mencantumkan daftar nama penerima, alamat penerima dan besaran bantuan sosial dalam Lampiran IV Peraturan Kepala Daerah tentang Penjabaran APBD, tidak termasuk bantuan sosial kepada individu dan/atau keluarga yang tidak dapat direncanakan sebelumnya. b. Bantuan sosial peningkatan kualitas rumah sehat dan Usaha Ekonomi Produktif (UEP) Proses evaluasi dan verifikasi bantuan sosial peningkatan rumah sehat dan UEP berada di Dinas Sosial dan Tenaga Kerja. Desa/kelurahan berdasarkan musyawarah desa mengajukan data penerima bansos ke Dinas Sosial dan Tenaga Kerja, kemudian dilakukan rekap data awal dan sosialisasi pemanfaatan bantuan dan administrasi bantuan. Desa merekap dan menyampaikan berkas permohonan ke dinas untuk diverifikasi dan selanjutnya menunggu proses pencairan bantuan melalui Bagian Keuangan Sekretariat Daerah Kabupaten Badung. Pada proses verifikasi penerima, Dinas Sosial dan Tenaga Kerja melakukan verifikasi dokumen dan cek lapangan secara sampling, sedangkan sisanya Dinas Sosial dan Tenaga Kerja meminta desa/kelurahan untuk melanjutkan proses verifikasi berdasarkan daftar dari musyawarah desa. Berdasarkan penjelasan dari Kepala Bidang Rehabilitasi Tuna Sosial Dinas Sosial dan Tenaga Kerja, semua penerima bansos peningkatan kualitas rumah sehat dan UEP merupakan penerima raskin sesuai dengan laporan penerima program raskin yang dikeluarkan oleh desa/kelurahan berdasarkan musyawah desa pada tahun yang sama. Hasil pemeriksaan secara uji petik antara data penerima bantuan rumah sehat dan UEP TA 2015 dengan Keputusan Bupati Badung Nomor 1121/03/HK/2015 tanggal 1 April 2015 tentang penetapan rumah tangga sasaran penerima manfaat raskin diketahui bahwa terdapat 47 peneriman bantuan sosial rumah sehat dan UEP yang tidak terdaftar dalam SK Bupati tersebut, sehingga pemberian bantuan tersebut berisiko tidak tepat sasaran (rincian pada Lampiran 17) . c. Jaminan sosial kematian penduduk Kabupaten Badung Proses evaluasi dan verifikasi bantuan sosial jaminan sosial kematian penduduk berada di Dinas Kependudukan dan Catatan Sipil. Penduduk yang keluarganya meninggal melapor dan mengajukan permohonan santunan kematian kepada dinas dengan membawa persyaratan yang sudah ditentukan. Dinas menerima dan meneliti kebenaran dan kelengkapan dokumen serta melakukan verifikasi dan validasi data kependudukan. Apabila berkas telah lengkap dan sesuai, dinas menerbitkan surat permohonan pembayaran santunan bagi penduduk kabupaten Badung kepada Bupati Badung up. Kepala Bagian Keuangan Sekretariat Daerah Kabupaten Badung. Hasil pemeriksaan atas dokumen pertanggungjawaban dan konfirmasi kepada penerima bantuan diketahui sebagai berikut: 1) Penerima bantuan sosial bukan ahli waris Dalam pelaksanaan pengajuan santunan kematian, pengajuan santunan dilakukan oleh ahli waris dari orang yang meninggal yang didukung dengan surat penyataan ahli waris yang diketahui oleh perbekel/lurah. Hasil penelusuran atas data penerima santunan kematian dan dokumen pertanggungjawaban serta konfirmasi kepada 24 penerima santunan kematian diketahui bahwa terdapat penerima santunan yang bukan ahli waris dari orang yang meninggal. Hal tersebut dapat dilihat dari nama penerima santunan yang menerima beberapa kali santunan kematian dan tidak diketemukan hubungan keluarga ketika dilakukan penelusuran terhadap Kartu Keluarga (KK) secara inci dapat dilihat pada Lampiran 18). Salah satu penerima yang dikonfirmasi BPK menjelaskan bahwa benar yang bersangkutan bukan ahli waris orang yang meninggal, melainkan seorang petugas yang ditunjuk oleh desa adat untuk mengurus pengajuan santunan kematian warga desa adat dan semua uang santunan yang ditransfer ke rekening bersangkutan telah diserahkan ke ahli waris. Namun demikian, pengurusan santunan kematian tersebut tidak dilengkapi dengan surat kuasa, hanya surat pernyataan ahli waris meskipun yang bersangkutan bukan ahli waris. Pencairan santunan kematian rawan disalahgunakan karena tidak adanya aturan yang tegas terkait penerima bantuan dan lemahnya verifikasi data penerima santunan. 2) Pengajuan santunan kematian melebihi ketentuan waktu pengajuan. Berdasarkan Peraturan Bupati Nomor 7 Tahun 2011 tentang pemberian santunan Kematian bagi penduduk Kabupaten Badung menyebutkan bahwa santunan kematian penduduk dibayarkan jika diajukan tidak lebih dari 30 (tiga puluh) hari sejak tanggal kematian. Dalam hal penduduk yang berhak memperoleh santunan tidak mengurus santunan kematian untuk jangka waktu paling lama 30 hari, maka ahli waris tidak akan memperoleh pelayanan santunan kematian. Hasil pemeriksaan atas buku catatan pengajuan santunan kematian, diketahui terdapat 47 santunan kematian yang masih dibayarkan meskipun pengajuan pencairan santunan kematian melebihi 30 hari sejak tanggal kematian, rincian pada Lampiran 19.</t>
  </si>
  <si>
    <t>Kondisi tersebut tidak sesuai dengan: a. Peraturan Menteri Dalam Negeri Nomor 32 Tahun 2011 tentang Pedoman Pemberian Hibah dan Bantuan Sosial yang Bersumber dari Anggaran Pendapatan dan Belanja Daerah, sebagaimana telah diubah dengan Peraturan Menteri Dalam Negeri Nomor 39 Tahun 2012 tentang Perubahan atas Peraturan Menteri Dalam Negeri Nomor 32 Tahun 2011 tentang Pedoman Pemberian Hibah dan Bantuan Sosial yang Bersumber dari Anggaran Pendapatan dan Belanja Daerah, Pasal 30A pada : 1) Ayat (1) yang menyatakan “Kepala Daerah mencantumkan daftar nama penerima, alamat penerima dan besaran bantuan sosial dalam Lampiran IV Peraturan Kepala Daerah tentang Penjabaran APBD, tidak termasuk bantuan sosial kepada individu dan/atau keluarga yang tidak dapat direncanakan sebelumnya.” 2) Ayat (2) yang menyatakan “Format Lampiran IV Peraturan Kepala Daerah sebagaimana dimaksud pada ayat (1) tercantum dalam Lampiran I.2 Peraturan Menteri ini, sebagai bagian yang tidak terpisahkan dari Peraturan Kepala Daerah tentang Penjabaran APBD.” b. Peraturan Bupati Badung Nomor 64 Tahun 2011 tentang Pedoman Pemberian Bantuan Sosial pada: 1) Pasal 4: a) Ayat (1) yang menyatakan “Pemerintah Daerah dapat memberikan bantuan sosial kepada anggota/kelompok masyarakat sesuai kemampuan keuangan daerah.” b) Ayat (2) yang menyatakan “Pemberian bantuan sosial sebagaimana dimaksud pada ayat (1) dilakukan setelah memprioritaskan pemenuhan belanja urusan wajib dengan memperhatikan asas keadilan, kepatutan, rasionalitas, dan manfaat untuk masyarakat.” 2) Pasal 5 yang menyatakan “Anggota/kelompok masyarakat sebagaimana dimaksud dalam Pasal 4 ayat (1) meliputi: a) Individu, keluarga, dan/atau masyarakat yang mengalami keadaan yang tidak stabil sebagai akibat dari krisis sosial, ekonomi, politik, bencana atau fenomena alam agar dapat memenuhi kebutuhan hidup minimum; b) Lembaga non pemerintahan bidang pendidikan, keagamaan, dan bidang lain yang berperan untuk melindungi individu, kelompok, dan/atau masyarakat dari kemungkinan terjadinya resiko sosial.” c. Peraturan Bupati Badung Nomor 7 Tahun 2011 tentang Pemberian Santunan Kematian Bagi Penduduk Kabupaten Badung sebagaimana telah diubah dengan Peraturan Bupati Badung Nomor 69 Tahun 2013 dan Peraturan Bupati Badung Nomor 13 Tahun 2014 pada: 1) Pasal 3 yang menyatakan “Tata cara dan persyaratan sebagai berikut: a) Penduduk WNI melapor kepada Dinas Kependudukan dan Catatan Sipil Kabupaten Badung, melalui Desa/Kelurahan dan Kecamatan dengan membawa persyaratan : (1) Surat pernyataan dibubuhi meterai Rp6.000,00 (enam ribu rupiah) yang isinya menyatakan bahwa salah satu anggota keluarganya meninggal, serta diketahui oleh 2 (dua) orang saksi; (2) Menyerahkan surat keterangan dokter/rumah sakit/kepolisian; (3) Membawa surat pengantar dari Kelihan Banjar Dinas/Kepala Lingkungan dengan diketahui perbekel/Lurah dan Camat; (4) Menunjukkan Akta Kenal Lahir, KK, KTP, KIA dan menyerahkan fotocopynya dan; (5) Surat Kuasa/Surat Penyataan Ahli Waris. b) Dinas Kependudukan dan Catatan Sipil Kabupaten Badung berkewajiban untuk: (1) Menerima dan meneliti kebenaran dan kelengkapan dokumen; (2) Melakukan verifikasi dan validasi data kependudukan; (3) Mencatatnya dalam buku catatan Peristiwa Penting Kependudukan; dan (4) Menerbitkan surat permohonan pembayaran santunan bagi penduduk kabupaten Badung kepada Bupati Badung up. Kepala Bagian Keuangan Sekretariat Daerah Kabupaten Badung. c) Santunan kematian penduduk dibayarkan jika diajukan tidak lebih dari 30 (tiga puluh) hari sejak tanggal kematian. d) Bagi yang lahir mati tidak diberikan santunan ini.” 2) Pasal 4 yang menyatakan “Dalam hal penduduk yang berhak memperoleh santunan tidak mengurus santunan kematian untuk jangka waktu paling lama 30 hari, maka tidak akan memperoleh pelayanan santunan kematian.” .</t>
  </si>
  <si>
    <t>Hal tersebut disebabkan oleh: a. Kepala Bagian Keuangan kurang cermat dalam melakukan pengawasan dan pengendalian atas pengelolaan dan pertanggungjawaban belanja bantuan sosial; b. Tim Anggaran Pemerintah Daerah (TAPD) tidak cermat dalam mengevaluasi Rencana Kerja dan Anggaran Satuan Kerja Pengelola Keuangan Daerah (RKA-SKPKD) terkait pemberian bantuan sosial; c. Kepala Dinas Sosial dan Tenaga Kerja dan Kepala Dinas Kependudukan dan Catatan Sipil yang ditunjuk Bupati untuk melakukan verifikasi tidak cermat dalam memverifikasi pengajuan bantuan sosial yang diajukan oleh masyarakat.</t>
  </si>
  <si>
    <t>Permasalahan tersebut mengakibatkan bantuan sosial berpotensi tidak tepat sasaran</t>
  </si>
  <si>
    <t>Penganggaran Belanja Modal Jalan, Irigasi dan Jaringan Tidak Sesuai Ketentuan</t>
  </si>
  <si>
    <t>https://smp.bpk.go.id/Pelaporan/Temuan/Details/d1e251c1-6a09-4672-95d8-2b11671de962</t>
  </si>
  <si>
    <t>Pemkab Badung dalam LRA TA 2015 (unaudited) melaporkan realisasi Belanja Modal Jalan, Irigasi dan Jaringan sebesar Rp552.894.411.748,00 atau 82,43% dari anggaran sebesar Rp670.774.981.339,78. Berdasarkan hasil pemeriksaan secara uji petik atas dokumen anggaran dan pertanggungjawaban Belanja Modal Jalan Irigasi dan Jaringan diketahui bahwa terdapat penganggaran kegiatan Pengadaan Jalan Provinsi pada Dinas Bina Marga dan Pengairan dan kegiatan Peningkatan Jalan Lingkungan Pemukiman di Kabupaten Badung pada Dinas Cipta Karya tidak sesuai ketentuan dengan uraian sebagai berikut: a. Kegiatan Pengadaan Jalan Provinsi pada Dinas Bina Marga dan Pengairan Dinas Bina Marga dan Pengairan menganggarkan kegiatan pengadaan jalan provinsi pada Belanja Modal Jalan Irigasi dan Jaringan yang telah direalisasikan sebesar Rp29.425.805.397,00 dengan rincian paket kegiatan disajikan dalam tabel 7 berikut: Tabel 7. Realisasi Kegiatan Pengadaan Jalan Provinsi (dalam Rupiah) No. Kegiatan Realisasi Fisik Pengawasan 1 Pembangunan Trotoar Simpang Abiansemal – Blahkiuh 9.549.394.077,00 143.595.320,00 2 Pembangunan Trotoar Br. Pemijian – Objek Wisata Sangeh 7.294.000.000,00 141.267.500,00 3 Peningkatan Trotoar Jalan I Gusti Ngurah Rai (Gapura Desa Petang – SD 1 Petang 9.568.194.000,00 139.997.000,00 4 Pembangunan Trotoar Jalan Denpasar – Petang (Ruas jalan Pelaga - Nungnung) 2.545.000.000,00 44.357.500,00 JUMLAH 28.956.588.077,00 469.217.320,00 JUMLAH TOTAL 29.425.805.397,00 Tujuan dari kegiatan ini adalah membangun atau melakukan peningkatan trotoar pada ruas jalan provinsi yang berada pada wilayah Kabupaten Badung yang secara substansinya pekerjaan tersebut dikerjakan di atas aset jalan milik Provinsi. Dengan demikian, pengawasan atas aset tersebut menjadi lemah karena tidak dalam penguasaan Pemkab Badung. Berdasarkan uraian pekerjaan yang dilaksanakan, semestinya kegiatan tersebut dianggarkan dalam Belanja Barang dan Jasa dan bukan Belanja Modal. b. Kegiatan Peningkatan Jalan Lingkungan Pemukiman di Kabupaten Badung pada Dinas Cipta Karya Dinas Cipta Karya menganggarkan kegiatan Peningkatan Jalan Lingkungan Pemukiman di Kabupaten Badungpada Belanja Modal Jalan Irigasi dan Jaringan yang telah direalisasikan sebesar Rp46.596.589.518,00 dengan rincian paket kegiatan disajikan dalam Lampiran 6. Berdasarkan pemeriksaan secara uji petik atas dokumen pertanggungjawaban kegiatan Peningkatan Jalan Lingkungan Pemukiman di Kabupaten Badung diketahui bahwa ruas jalan lingkungan yang dikerjakan merupakan gang/jalan desa yang bukan merupakan jalan fasilitas umum (fasum) yang diserahkan kepada Pemkab Badung sehingga secara substansi adalah belanja barang yang diserahkan kepada masyarakat dan seharusnya dianggarkan pada Belanja Barang dan Jasa. Kegiatan-kegiatan diatas telah dicatat dan disajikan sebagai Aset Tetap Jalan Irigasi dan Jaringan pada Dinas Bina Marga dan Pengairan sebesar Rp29.425.805.397,00 dan belanja modal pekerjaan jalan lingkungan pada Dinas Cipta Karya sebesar Rp46.596.589.518,00 beserta nilai DED dan pengawasan atas belanja modal pekerjaan jalan lingkungan pada Dinas Cipta Karya sebesar Rp1.403.723.863,35. Atas aset tersebut, telah diusulkan koreksi untuk dicatat pada akun aset lain-lain sebesar Rp77.426.118.778,35 (Rp29.425.805.397,00 + Rp46.596.589.518,00 + Rp1.403.723.863,35).</t>
  </si>
  <si>
    <t>Kondisi tersebut tidak sesuai dengan: a. Peraturan Pemerintah Nomor 71 Tahun 2010 tentang Standar Akuntansi Pemerintahan, Lampiran II tentang Standar Akuntansi Pemerintahan Berbasis Kas Menuju Akrual, Lampiran II.03 Pernyataan Standar Akuntansi Pemerintahan Nomor 02: Laporan Realisasi Anggaran pada paragraf 37 yang menyatakan “Belanja Modal adalah pengeluaran anggaran untuk perolehan Aset Tetap dan Aset Lainnya yang memberi manfaat lebih dari satu periode akuntansi.” b. Buletin Teknis Nomor 04 tentang Penyajian dan Pengungkapan Belanja Pemerintah pada: 1) Bab IV Klasifikasi Belanja Menurut Fungsi, Huruf C. Contoh Jenis Belanja, Penganggaran dan Pelaporannya, Angka 2. Belanja Modal, Huruf a. Kriteria Belanja Modal, baris 23 yang menyatakan “Suatu belanja dapat dikategorikan sebagai Belanja Modal jika: a) Pengeluaran tersebut mengakibatkan adanya perolehan aset tetap atau aset lainnya yang dengan demikian menambah aset pemerintah; b) Pengeluaran tersebut melebihi batasan minimal kapitalisasi aset tetap atau aset lainnya yang telah ditetapkan oleh pemerintah; c) Perolehan aset tetap tersebut diniatkan bukan untuk dijual.” 2) Bab V Klasifikasi Menurut Jenis Belanja, Huruf C. Contoh Jenis Belanja: Penganggaran dan Pelaporannya, 2. Belanja Modal, b. Konsep Nilai Perolehan, yang menyatakan “Di samping belanja modal untuk perolehan aset tetap dan aset lainnya, belanja untuk pengeluaran-pengeluaran sesudah perolehan aset tetap atau aset lainnya dapat juga dimasukkan sebagai Belanja Modal. Pengeluarantersebut dapat dikategorikan sebagai Belanja Modal jika memenuhipersyaratan sebagai berikut: a) Angka 1) Pengeluaran tersebut mengakibatkan bertambahnya masa manfaat, kapasitas, kualitas dan volume aset yang telah dimiliki; b) Angka 2) Pengeluaran tersebut memenuhi batasan minimal nilai kapitalisasi aset tetap/aset lainnya.”</t>
  </si>
  <si>
    <t>Hal tersebut disebabkan oleh: a. TAPD tidak cermat dalam mengevaluasi anggaran kegiatan Belanja Modal yang diusulkan dalam RKA SKPD; b. Pengguna Anggaran pada Dinas Bina Marga dan Pengairan serta Dinas Cipta Karya tidak memahami substansi kegiatan yang diusulkan dalam RKA SKPD.</t>
  </si>
  <si>
    <t>Permasalahan tersebut mengakibatkan: a. Anggaran dan realisasi Belanja Modal sebesar Rp76.022.394.915,00 (Rp29.425.805.397,00 + Rp46.596.589.518,00) tidak menggambarkan realisasi belanja yang sesungguhnya; b. Aset tetap Jalan Irigasi dan Jaringan pada Neraca per 31 Desember 2015 disajikan lebih tinggi dari keadaan sebenarnya sebesar Rp76.022.394.915,00 karena pengakuan aset yang bukan haknya.</t>
  </si>
  <si>
    <t>Belanja Hibah Pemerintah Kabupaten Badung Tidak Sesuai Ketentuan</t>
  </si>
  <si>
    <t>https://smp.bpk.go.id/Pelaporan/Temuan/Details/3e99449b-1020-4e76-94a5-cdfc9a2690b6</t>
  </si>
  <si>
    <t>Pemerintah Kabupaten Badung pada LRA (unaudited) TA 2015 merealisasikan Belanja Hibah sebesar Rp127.102.459.748,00 dari anggaran sebesar Rp267.922.885.650,00 atau 47,44% dari anggaran. Dari realisasi TA 2015 tersebut diantaranya merupakan realisasi Belanja Hibah kepada Kelompok Masyarakat sebesar Rp29.922.186.843,00, Belanja Hibah kepada Organisasi Kemasyarakatan sebesar Rp77.335.666.405,00 dan Belanja Hibah Dana Bantuan Operasional Sekolah (BOS) untuk Satuan Pendidikan Dasar sebesar Rp19.844.606.500,00. Pemberian hibah kepada kelompok/anggota masyarakat ditujukan untuk menunjang pencapaian sasaran program dan kegiatan pemerintah daerah dengan memperhatikan asas keadilan, kepatutan, rasionalitas dan manfaat untuk masyarakat. Aturan dan tata cara pemberian dan pertanggungjawaban bantuan hibah diatur dalam Peraturan Bupati Badung Nomor 63 Tahun 2011 tentang Pedoman Pemberian Hibah sebagaimana telah diubah dalam Peraturan Bupati Badung Nomor 71 Tahun 2013 dan Peraturan Bupati Badung Nomor 75 Tahun 2013. Hibah yang diberikan dalam bentuk uang dianggarkan dalam kelompok belanja tidak langsung, jenis belanja hibah dan dikelola oleh Bagian Keuangan selaku Satuan Kerja Pengelola Keuangan Daerah(SKPKD), sedangkan pemberian hibah dalam bentuk barang atau jasa dianggarkan dalam kelompok belanja langsung yang diformulasikan ke dalam program dan kegiatan yang diuraikan ke dalam jenis Belanja Barang dan Jasa, obyek Belanja Hibah Barang dan Jasa Berkenaan kepada Pihak Ketiga/Masyarakat dan dikelola oleh SKPD. Pemohon hibah menyampaikan usulan hibah secara tertulis yang ditujukan kepada Bupati melalui Bagian Administrasi Kesejahteraan Rakyat (Kesra) Sekretariat Daerah. Bupati menunjuk Kepala SKPD terkait untuk melakukan evaluasi terhadap usulan hibah dan menyampaikan hasil evaluasi berupa rekomendasi kepada Bupati melalui Tim Anggaran Pemerintah Daerah(TAPD). Dalam pelaksanaannya, sebelum Belanja Hibah dicairkan, Bupati menetapkan Surat Keputusan (SK) Bupati Badung mengenai daftar penerima hibah. Nama-nama penerima hibah yang termuat dalam Surat Keputusan merupakan hasil dari verifikasi proposal permohonan belanja hibah yang diajukan pada tahun 2014 dan tercantum dalam daftar nama penerima, alamat penerima dan besaran hibah pada Lampiran III Peraturan Kepala Daerah tentang Penjabaran Anggaran Pendapatan Belanja Daerah(ABPD) Kabupaten Badung TA 2015. Berdasarkan hasil pemeriksaan, diketahui hal-hal sebagai berikut: a. Pemberian bantuan hibah yang tidak sesuai tujuan Berdasarkan uji petik terhadap dokumen pertanggungjawaban dan cek fisik lapangan diketahui bahwa terdapat pemberian hibah yang digunakan untuk pembelian insinye/bros berbahan emas untuk para mangku dan prajuru Desa Adat Bualu dengan realisasi sebesar Rp246.000.000,00. Proposal hibah hanya menyebutkan akan melakukan pengadaan insinye/bros dan tidak menyebutkan secara spesifik bahan dari insinye/bros tersebut. Pemberian bantuan tersebut tidak sesuai dengan tujuan pemberian hibah yaitu untuk menunjang pencapaian sasaran program dan kegiatan pemerintah daerah dengan memperhatikan asas keadilan, kepatutan, rasionalitas dan manfaat untuk masyarakat karena tidak menunjang pencapaian sasaran program dan kegiatan pemerintah. b. Terdapat hibah yang diberikan secara terus-menerus Berdasarkan hasil konfirmasi secara uji petik kepada penerima hibah dan data pencairan hibah TA 2014 dan 2015, diketahui terdapat lima penerima hibah yang menerima hibah secara berturut-turut dari Pemerintah Kabupaten Badung dan pada TA 2015 telah diberikan hibah sebesar Rp925.000.000,00 (rincian pada Lampiran2). c. Penggunaan dana hibah oleh penerima hibah tidak sesuai rincian penggunaan dana hibah dalam Naskah Perjanjian Hibah Daerah(NPHD) Dari hasil pemeriksaan secara uji petik terhadap dokumen pertanggungjawaban hibah dan cek fisik lapangan, diketahui bahwa terdapat penggunaan hibah tidak sesuai ketentuan oleh Panitia Pembangunan Wantilan Pura Dalem Kahyangan Desa Adat Bualu Kelurahan Benoa Kecamatan Kuta Selatan. Dalam proposal pengajuan hibah disebutkan bahwa dana hibah akan digunakan untuk pembuatan Wantilan Pura Dalem Kahyangan sesuai dengan latar belakang, maksud, tujuan dan sketsa gambar bangunan yang termuat dalam proposal. Bantuan hibah telah direalisasikan dengan Surat Perintah Pencairan Dana(SP2D) Nomor 03715/VI/Bag Keu/2015 tanggal 5 Juni 2015 dan dilengkapi dengan NPHD Nomor 529/TAHUN/2015 tanggal 20 April 2015 dan Fakta Integritas. Hasil cek lapangan pada tanggal 15 April 2016 menunjukkanbahwa bantuan hibah telah digunakan untuk membuat tempat sabung ayam. Hal tersebut tidak sesuai dengan tujuan penggunaan bantuan yang termuat dalam NPHD. d. Pemberian bantuan hibah berupa barang tidak ditetapkan dalam Surat Keputusan Bupati dan tidak dilengkapi dengan NPHD Berdasarkan Peraturan Bupati Nomor 63 Tahun 2011 setiap pemberian hibah dituangkan dalam NPHD.Selain itu, Bupati menetapkan Daftar Penerima Hibah beserta besaran uang atau jenis barang yang akan dihibahkan dengan Keputusan Bupati yang akan menjadi dasar penyaluran/penyerahan hibah. Dari hasil pemeriksaan atas dokumen pendukung pemberian hibah yang disampaikan kepada BPK dan hasil konfirmasi kepada SKPD terkait diketahui: 1) Terdapat pemberian hibah barang sebesar Rp18.203.283.429,00 pada tujuh SKPD yang daftar penerima hibah beserta jenis barang yang akan dihibahkan tidak ditetapkan dalam Keputusan Bupati sesuai dengan ketentuan dalam Peraturan Bupati Nomor 63 Tahun 2011 sebagaimana telah diubah dengan Peraturan Bupati Nomor 71 Tahun 2013 dan Peraturan Bupati Nomor 75 Tahun 2013 (rincian pada Lampiran3). Menurut SKPD, tidak ditetapkannya daftar penerima bantuan ke dalam SK Bupati karena penerima bantuan hibah telah terdaftar dalam lampiran III Peraturan Bupati tentang penjabaran APBD. 2) Terdapat pemberian hibah sebesar Rp257.467.500,00 kepada 22 penerima hibah pada empat SKPD yang tidak dilengkapi dengan NPHD, bukti pertanggungjawaban pemberian hibah hanya berupa Berita Acara Serah Terima (BAST) saja (rincian pada Lampiran4). Atas kondisi di atas, SKPD pemberi hibah barang telah melengkapi dokumen pendukung berupa NPHD sebagai salah satu bukti pertanggungjawaban pemberian hibah barang pada saat exit briefing.</t>
  </si>
  <si>
    <t>Kondisi tersebut tidak sesuai dengan: a. Peraturan Menteri Dalam Negeri Nomor 32 Tahun 2011 tentang Pedoman Pemberian Hibah dan Bantuan Sosial yang Bersumber dari Anggaran Pendapatan dan Belanja Daerah pada: 1) Pasal 4: a) Ayat (3) yang menyatakan “Pemberian hibah sebagaimana dimaksud pada ayat (1) ditujukan untuk menunjang pencapaian sasaran program dan kegiatan pemerintah daerah dengan memperhatikan asas keadilan, kepatutan, rasionalitas, dan manfaat untuk masyarakat.” b) Ayat (4) yang menyatakan “Pemberian hibah sebagaimana dimaksud pada ayat (1) memenuhi kriteria paling sedikit: a) Peruntukannya secara spesifik telah ditetapkan; b) Tidak wajib, tidak mengikat, dan tidak terus menerus setiap tahun anggaran, kecuali ditentukan lain oleh peraturan perundang-undangan; dan c) Memenuhi persyaratan penerima hibah.” 2) Pasal 11: a) Ayat (1) yang menyatakan “Hibah berupa uang dianggarkan dalam kelompok belanja tidak langsung, jenis belanja hibah, obyek dan rincian obyek belanja berkenaan pada PPKD.” b) Ayat (2) yang menyatakan “Hibah berupa barang atau jasa dianggarkan dalam kelompok belanja langsung yang diformulasikan kedalam program dan kegiatan, yang diuraikan kedalam jenis belanja barang dan jasa, obyek belanja hibah barang dan jasa berkenaan kepada pihak ketiga/masyarakat, dan rincian obyek belanja hibah barang atau jasa kepada pihak ketiga/masyarakat berkenaan pada SKPD.” c) Ayat (3) yang menyatakan “Rincian obyek belanja sebagaimana dimaksud pada ayat (1) dan ayat (2) dicantumkan nama penerima dan besaran hibah.” b. Peraturan Bupati Badung Nomor 63 Tahun 2011 tentang Pedoman Pemberian Hibah sebagaimana telah diubah dalam Peraturan Bupati Badung Nomor 71 Tahun 2013 dan Peraturan Bupati Badung Nomor 75 Tahun 2013 pada: 1) Pasal 4: a) Ayat (3) yang menyatakan “Pemberian hibah sebagaimana dimaksud pada ayat (1) ditujukan untuk menunjang pencapaian sasaran program dan kegiatan pemerintah daerah dengan memperhatikan asas keadilan, kepatutan, rasionalitas, dan manfaat untuk masyarakat.” b) Ayat (4) yang menyatakan “Pemberian hibah sebagaimana dimaksud pada ayat (1) memenuhi kriteria paling sedikit: (1) Peruntukannya secara spesifik telah ditetapkan; (2) Tidak wajib, tidak mengikat, dan tidak terus menerus setiap tahun anggaran, kecuali ditentukan lain oleh peraturan perundang-undangan; dan (3) Memenuhi persyaratan penerima hibah.” 2) Pasal 11: a) Ayat (1) yang menyatakan “Hibah berupa uang dianggarkan dalam kelompok belanja tidak langsung, jenis belanja hibah, obyek dan rincian obyek belanja berkenaan pada PPKD.” b) Ayat (2) yang menyatakan “Hibah berupa barang atau jasa dianggarkan dalam kelompok belanja langsung yang diformulasikan kedalam program dan kegiatan, yang diuraikan kedalam jenis belanja barang dan jasa, obyek belanja hibah barang dan jasa berkenaan kepada pihak ketiga/masyarakat, dan rincian obyek belanja hibah barang atau jasa kepada pihak ketiga/masyarakat berkenaan pada SKPD.” c) Ayat (3) yang menyatakan “Rincian obyek belanja sebagaimana dimaksud pada ayat (1) dan ayat (2) dicantumkan nama penerima dan besaran hibah.” 3) Pasal 13 ayat (1) yang menyatakan “Setiap penerima hibah dituangkan dalam Naskah Perjanjian Hibah (NPHD) dicantumkan dalam ketentuan umum yang ditandatangani bersama Bupati dengan penerima hibah.” 4) Pasal 14 : a) Ayat (1) yang menyatakan “Bupati menetapkan daftar penerima hibah beserta besaran uang atau jenis barang yang akan dihibahkan dengan keputusan Bupati berdasarkan peraturan daerah tentang APBD dan peraturan Bupati tentang penjabaran APBD.” b) Ayat (2) yang menyatakan “Daftar penerima hibah sebagaimana dimaksud pada ayat (1) menjadi dasar penyaluran/penyerahan hibah.” 5) Pasal 14A : a) Ayat (1) menyatakan “Penyaluran hibah kepada penerima hibah dilaksanakan setelah penandatanganan NPHD oleh Bupati atau Pejabat yang ditunjuk dan penerima hibah.” b) Ayat (2) menyatakan “Penyaluran hibah kepada penerima hibah sebagaimana dimaksud pada ayat (1) dilaksanakan sekaligus/100% (seratus persen) dengan dilengkapi : (1) Surat permohonan pencairan dana; (2) Proposal/rencana penggunaan dana; (3) Naskah Perjanjian Hibah Daerah (NPHD); (4) Foto copy Rekening BPD Cabang Badung yang masih aktif (an. Pimpinan/organisasi/kelompok masyarakat); (5) Fakta integritas dari penerima hibah yang menyatakan bahwa hibah yang diterima akan digunakan sesuai NPHD; (6) Susunan organisasi/kelompok masyarakat; dan (7) Kwitansi.” 6) Pasal 19 Ayat (1) yang menyatakan “Penerima hibah bertanggungjawab secara formal dan material atas penggunaan hibah yang diterimanya.”</t>
  </si>
  <si>
    <t>Haltersebut disebabkanoleh: a. Kepala Bagian Keuangan kurang cermat dalam melakukan pengawasan dan pengendalian atas pengelolaan dan pertanggungjawaban belanja hibah; b. Kepala Bagian Administrasi Kesra pada Sekretariat Daerah kurang cermat dalam melakukan verifikasi awal terhadap permohonan bantuan yang disampaikan kepada Bupati Badung, serta kurang cermat dalam melakukan monitoring dan evaluasi atas pelaksanaannya; c. TAPD tidak cermat dalam mengevaluasi Rencana Kerja dan Anggaran (RKA) SKPKD terkait pemberian hibah. d. Kepala Dinas Pendidikan Pemuda dan Olahraga, Kepala Dinas Kesehatan, Kepala Badan Lingkungan Hidup, Kepala Kantor Pemberdayaan Perempuan, Kepala Dinas Sosial dan Tenaga Kerja, Kepala Dinas Kebudayaan dan Kepala Dinas Pertanian, Perkebunan dan Kehutanan tidak berpedoman pada mekanisme penyaluran hibah barang sesuai ketentuan yang berlaku.</t>
  </si>
  <si>
    <t>Permasalahantersebut mengakibatkan tujuan pemberian bantuan hibah tidak tercapai dan pertanggungjawaban bantuan hibah tidak sesuai dengan ketentuan.</t>
  </si>
  <si>
    <t>Pengelolaan Pajak Daerah pada Dinas Pendapatan/Pasedahan Agung Kabupaten Badung Belum Sepenuhnya Sesuai Ketentuan</t>
  </si>
  <si>
    <t>https://smp.bpk.go.id/Pelaporan/Temuan/Details/d962897b-4044-437b-9fb9-6ff44caf7c5c</t>
  </si>
  <si>
    <t>Pemerintah Kabupaten (Pemkab) Badung pada TA 2015 merealisasikan Pendapatan Pajak Daerah sebesar Rp2.598.718.159.653,77 dari anggaran sebesar Rp2.487.460.318.000,00 atau 104,47% dari anggaran. Dari realisasi tersebut diantaranya sebesar Rp2.195.783.488.751,79merupakan Pajak Hotel, Pajak Restoran, Pajak Hiburan, Pajak Air Tanah dan Pajak Bumi dan Bangunan Pedesaan dan Perkotaan yang dikelola oleh Dispenda Kabupaten Badung dengan rincian pada tabel 2di bawah ini. Tabel 2. Anggaran dan Realisasi Pajak Daerah (dalam Rupiah) No Jenis Pajak Daerah Anggaran Realisasi 1 Pajak Hotel 1.480.000.000.000,00 1.581.051.410.177,56 2 Pajak Restoran 277.000.000.000,00 323.911.681.347,84 3 Pajak Hiburan 35.000.000.000,00 40.083.804.463,55 4 Pajak Air Tanah 50.000.000.000,00 56.426.593.384,84 5 Pajak Bumi dan Bangunan Pedesaan dan Perkotaan 190.000.000.000,00 194.309.999.378,00 Jumlah 2.032.000.000.000,00 2.195.783.488.751,79 Berdasarkan hasil pemeriksaan atas pengelolaan pendapatan pajak daerah diketahui hal-hal sebagai berikut: a. Surat Pemberitahuan Pajak Daerah (SPTPD) oleh Wajib Pajak (WP) Hotel Belum Seluruhnya Jelas dan Lengkap Setiap WP hotel diwajibkan untuk menyampaikan SPTPD setiap bulan paling lambat tanggal 20 di bulan berikutnya. SPTPD yang disampaikan harus mencantumkan jumlah penjualan usaha dan penjualan di luar usaha dalam satu bulan. Dalam prosedur penerimaan SPTPD, Bidang Pendaftaran dan Pendataan melakukan verifikasi atau pemeriksaan awal terhadap SPTPD dan data pendukung. Petugas operator pada Bidang tersebut kemudian melakukan peng-input-an data ke dalam Sistem Informasi Manajemen Pendapatan Asli Daerah (SIMPAD). Berdasarkan format dalam SPTPD Pajak Hotel, penjualan di luar usaha diinput sebagai penerimaan dari pemungutan service charge kepada tamu hotel. Hasil pemeriksaan menunjukkan bahwa pada Laporan Rekapitulasi Penerimaan SPTPD Per Wajib Pajak selama tahun 2015, dari 1.857 WP yang melaporkan SPTPD tidak nihil, terdapat 1.108 WP yang tidak mencantumkan data service charge ke dalam SPTPD. Kepala Bidang Pendaftaran dan Pendataan Dispenda Kabupaten Badung menjelaskan bahwa hal tersebut terjadi karena tidak seluruh WP memungut service charge dan tidak seluruh WP mencantumkan nilai penjualan di luar usaha. Akan tetapi, hal tersebut tidak berarti bahwa WP yang tidak mencantumkan nilai penjualan di luar usaha tidak melakukan pemungutan service charge. b. Objek Pajak Hiburan Dipungut dan Dilaporkan sebagai Objek Pajak Restoran Hasil pemeriksaan atas SPTPD dan dokumen pendukung yang disampaikan oleh PT GAI, ditemukan adanya pendapatan perusahaan yang dipungut sebagai Pajak Restoran namun bukan merupakan objek Pajak Restoran, melainkan objek Pajak Hiburan. PT GAI adalah WP Restoran yang merupakan perusahaan pemilik dan pengelola Taman Budaya Garuda Wisnu Kencana yang berlokasi di Kelurahan Jimbaran. Dalam SPTPD yang disampaikan selama tahun 2015, PT GAI melakukan pemungutan Pajak Restoran dari Pendapatan Perusahaan dengan rincian sebagai berikut: Tabel 3. Pemungutan Pajak Restoran PT GAI (dalam Rupiah) No Jenis Pendapatan Nilai Pendapatan yang dilaporkan di Tahun 2015 Pajak Restoran (10%) 1 Pendapatan Restoran 14.415.038.869 1.441.503.887 2 Service Charge 1.441.503.887 144.150.388 3 Pendapatan Tiket Masuk 34.984.609.092 3.498.460.909 4 Pendapatan Sewa Alat Segway 504.072.228 50.407.222 Jumlah 51.345.224.076 5.134.522.406 Kepala Bidang Pendataan dan Pendaftaran menjelaskan bahwa pendapatan tiket masuk taman budaya merupakan objek Pajak Hiburan berupa pameran dan pendapatan sewa alat segwayyang juga merupakan objek Pajak Hiburan yaitu permainan ketangkasan. Oleh karena Pendapatan PT GAI sebesar Rp35.488.681.320,00 (Rp34.984.609.092,00 + Rp504.072.228,00) yang telah dipungut dan dilaporkan sebagai objek Pajak Restoran sebesar Rp3.548.868.131,00 (Rp3.498.460.909,00 + Rp50.407.222,00) yang seharusnya dipungut dan dilaporkan sebagai objek Pajak Hiburan. Atas kesalahan tersebut, Dispenda tidak dapat melakukan reklasifikasi pendapatan pajak karena PT GAI tidak terdaftar sebagai WP Hiburan. c. Penentuan Nilai Perolehan Air Tanah Sebagai Dasar Pengenaan Pajak Air Tanah Tidak Dilakukan Dengan Kriteria yang Jelas Pajak Air Tanah dipungut atas pengambilan/pemanfaatan air tanah yang dihitung menggunakan meter air dengan dasar pengenaan adalah nilai perolehan air tanah. Pemkab Badung telah menentukan besarnya nilai perolehan air tanah berdasarkan jenis usaha dan jangkauan Perusahaan Daerah Air Minum (PDAM), di mana nilai perolehan air tanah WP dalam jangkauan PDAM lebih tinggi daripada WP di luar jangkauan PDAM. Data WP Air Tanah menunjukkan bahwa terdapat 243 WP yang dikategorikan sebagai WP di luar jangkauan PDAM. Hasil pemeriksaan fisik ke lokasi usaha WP menunjukkan kondisi jangkauan PDAM pada tabel 4 berikut: Tabel 4. Jangkauan PDAM ke Lokasi Usaha WP No Nama WP Estimasi Jarak WP dengan pipa distribusi Keterangan 1 Ay Resort &amp; Spa ±280 meter Jarak dari gerbang utama WP 2 SL Villa Resort ±0 meter Pelanggan PDAM mulai Bulan September 2013 3 LM ±1 meter Pipa melintas di depan hotel 4 PT SH ±0 meter Pelanggan PDAM mulai Bulan Januari 2013 5 TS ±4 kilometer Jarak dari gerbang utama WP 6 SB Resort &amp; Villas ±3 kilometer Jarak dari gerbang utama WP 7 SA Hotel ±1 kilometer Jarak dari gerbang utama WP 8 NDB Grill Restaurant ±2 kilometer Jarak dari gerbang utama WP 9 CWB ±300 meter Jarak dari gerbang utama hotel 10 BNBB Resort ±0 meter Pelanggan PDAM mulai Bulan September 2006 Atas kondisi di atas, Bidang Pendaftaran dan Pendataan tidak dapat memberikan kesimpulan apakah sepuluh WP tersebut termasuk dalam kategori di dalam atau di luar jangkauan PDAM karena Peraturan Bupati Nomor 16 Tahun 2011 tentang Nilai Perolehan Air Tanah kriteria jangkauan PDAM tidak mengatur kriteria pengkategorian jangkauan PDAM. Peraturan tersebut hanya mengatur dalam lampiran peraturan bahwa nilai perolehan air tanah dibedakan menjadi dua kategori yaitu WP di dalam jangkauan PDAM dan WP di luar jangkauan PDAM tanpa mencantumkan penjelasan mengenai kriteria pengkategorian di dalam jangkauan PDAM atau di luar jangkauan PDAM. d. Kegiatan Pemuktahiran Peruntukan Tanah dan Bangunan dalam Penetapan PBB-P2 Tidak Optimal Setiap tahun staf Unit Pelayanan Terpadu (UPT)Pajak Bumi dan BangunanPerdesaan dan Perkotaan (PBB-P2) Badung Utara dan Badung Selatan melaksanakan kegiatan monitoring ke lapangan dalam rangka pendataan objek pajak yang belum terdaftar dan pemuktahiran atas perubahan kondisi tanah dan bangunan atas objek yang telah terdaftar. Pemerintah Kabupaten Badung belum memiliki prosedur operasional standar untuk memperoleh informasi pemuktahiran data penerbitan Ijin Mendirikan Bangunan(IMB) dari Badan Pelayanan Pajak Terpadu(BPPT). Hasil pemeriksaan secara uji petik atas penerbitan IMB tahun 2015 menunjukkan bahwa terdapat satu objek PBB yang tidak sesuai peruntukannya. Pada tahun 2013, PTSB memperoleh IMB dengan Nomor 6481/BPPT/IMB/XII/2013 tanggal3 Desember 2013 untuk mendirikan bangunan Hotel TLU di atas objek PBB dengan nama WP IGNOS dengan NOP 51.03.060.002.045-0007.0. Setelah hotel selesai dibangun dan mulai beroperasi pada tahun 2013, WP belum melakukan pemuktahiran data dengan menyampaikan Surat Pemberitahuan Objek Pajak (SPOP) kepada Dispenda Kabupaten Badung. Atas kondisi tersebut, kepala UPT PBB-P2 Badung Utara menindaklanjuti dengan menyampaikan formulir SPOP kepada wajib pajak untuk kemudian dinilai NJOP dan PBB yang harus dibayar. Hasil penilaian tim penilai Dispenda menunjukkan bahwa seharusnya objek tersebut dikenakan PBB P2 sejak tahun 2013 sampai dengan tahun 2015 sebesar Rp33.797.705,00 per tahun. Sedangkan pada tahun 2013 s.d 2015, PBB-P2 yang ditetapkan adalah sebesar Rp206.000,00 per tahun, sehingga terdapat kurang penetapan per tahun sebesar Rp33.591.705,00 atau sebesar Rp100.775.115,00 selama tiga tahun. Atas hal tersebut, sebelum pemeriksaan berakhir Dispenda telah menerbitkan Surat Pemberitahuan Pajak Terutang(SPPT) selama tiga tahun dengan nilai masing-masing sebesar Rp33.797.705,00. e. Penerbitan Surat Tagihan Pajak Daerah (STPD) atas Sanksi Administrasi Berupa Bunga Tidak Tertib Tahun Anggaran 2015 Dinas Pendapatan Daerah (Dispenda) menggunakan sistem Manajemen Pendapatan Daerah (MAPATDA) dalam mengelola Pajak Daerah namunsejak bulan September 2015diganti dengan SIMPAD. Pergantian dari sistem MAPATDA ke SIMPAD dilakukan dengan memigrasi data transaksi pajak dari bulan April 2012 sampai dengan Agustus 2015, sehingga perhitungan sanksi administrasi berupa bunga sebelum bulan April 2012 dilakukan dengan sistem MAPATDA dan setelahnya menggunakan SIMPAD. Sanksi administrasi berupa bunga dikenakan atas setiap terjadinya keterlambatan pembayaran Pajak Hotel, Pajak Restoran, Pajak Hiburan dan Pajak Parkir oleh WP. Penagihan bunga tersebut dilakukan dengan melalui proses penerbitan STPDoleh Bidang Penetapan Dispenda. Dalam aplikasi MAPATDA dan SIMPAD, bunga yang telah dihitung namun belum diterbitkan STPD-nya disajikan dalam Laporan Piutang Potensi Bunga. Dengan terlebih dahulu meneliti kartu data WP dalam aplikasi SIMPAD, staf Bidang Penetapan kemudian melakukan penerbitan STPD dan kemudian menyampaikan langsung kepada WP. Berdasarkan Laporan Potensi Bunga Per 31 Desember 2015 yang diunduh melalui aplikasi SIMPAD dan MAPATDA pada tanggal 11 Maret dan 11 April 2016 diketahui bahwa terdapat potensi bunga yang belum diterbitkan STPD-nya sebesar Rp4.461.742.004,97 dengan rincian pada tabel 5 berikut: Tabel 5. Potensi Bunga BerdasarkanAplikasi SIMPAD dan MAPATDA (dalam Rupiah) No Aplikasi Tanggal Unduh Jumlah 1 MAPATDA 11 April 2016 3.084.217.290,13 2 SIMPAD 11 Maret 2016 1.377.524.714,84 Jumlah 4.461.742.004,97 Bidang Penetapan Dispenda kemudian menindaklanjuti dengan melakukan penelitian kartu data WP dan melakukan penerbitan STPD dengan tanggal sesuai dengan waktu pencetakan STPD. Berdasarkan unduhan Laporan Potensi Bunga Per 31 Desember 2015 pada Pajak Hotel, Pajak Restoran, Pajak Hiburan dan Pajak Parkir melalui aplikasi MAPATDA dan SIMPAD pada tanggal 28 April 2016, diketahui bahwa potensi bunga pada SIMPAD telah dicetak STPD-nya sebelum penyerahan Laporan Keuangan Pemerintah Daerah(LKPD)Unaudited kepada BPK tanggal 31 Maret 2016 dan potensi bunga pada MAPATDA baru dicetak STPD-nya pada saat pelaksanaan pemeriksaan terinci tahun 2016 sebesar Rp4.170.425.196,36 dengan rincian pada tabel 6 berikut: Tabel 6.Potensi Bunga BerdasarkanAplikasi SIMPAD dan MAPATDA Tanggal Unduh 28 April 2016 (dalam Rupiah) No Aplikasi Sebelum Pencetakan Setelah Pencetakan Dicetak tahun 2016 1 MAPATDA 3.084.217.290,13 181.273.649,40 1.196.251.065,44 2 SIMPAD 1.377.524.714,84 110.043.159,21 2.974.174.130,92 Jumlah 4.461.742.004,97 291.316.808,61 4.170.425.196,36 Pencetakan STPD atas potensi bunga di MAPATDA yang dilakukan pada saat pelaksanaan pemeriksaan terinci di tahun 2016 menggunakan tanggal mundur di tahun 2015 karena telah terdapat pembayaran atas pokok pajak ataupun bunga tersebut sehingga mempengaruhi saldo Piutang Bunga per 31 Desember 2015. Atas kondisi tersebut, telah diusulkan jurnal koreksi atas Piutang Bunga.Kepala Bidang Penetapan menjelaskan bahwa keterlambatan pencetakan tersebut terjadi karena terbatasnya Sumber Daya Manusia (SDM) pada Bidang Penetapan sehingga pekerjaan penerbitan ketetapan berprioritas pada penerbitan Surat Ketetapan Pajak Daerah (SKPD) Jabatan.</t>
  </si>
  <si>
    <t>Kondisi tersebut tidak sesuai dengan: a. Peraturan Daerah Kabupaten Badung Nomor 15 Tahun 2011 tentang Pajak Hotel pada: 1) Pasal 11: a) Ayat (1) yang menyatakan “Setiap Wajib Pajak wajib mengisi SPTPD.” b) Ayat (2) yang menyatakan “SPTPD sebagaimana dimaksud pada ayat (1) wajib diisi dengan jelas, benar dan lengkap serta ditandatangani oleh Wajib Pajak atau Kuasanya.” 2) Pasal 16 yang menyatakan “Bupati dapat menerbitkan STPD apabila: a) Huruf a. pajak yang terutang tidak atau kurang bayar; b) Huruf b. dari hasil penelitian SPTPD terdapat kekurangan pembayaran pajak sebagai akibat salah tulis dan/ atau salah hitung; c) Huruf c. wajib pajak dikenakan sanksi administrasi berupa bunga.” b. Peraturan Daerah Kabupaten Badung Nomor 16 Tahun 2011 tentang Pajak Restoran 1) Pasal 2 yang menyatakan “Dengan nama Pajak Restoran dipungut pajak atas setiap pelayanan di Restoran.” 2) Pasal 3: a) Ayat (1) yang menyatakan “Objek Pajak adalah pelayanan yang disediakan oleh Restoran.” b) Ayat (2) yang menyatakan“Objek Pajak sebagaimana dimaksud pada ayat (1) meliputi pelayanan penjualan makanan dan/atau minuman yang dikonsumsi oleh pembeli, baik dikonsumsi ditempat pelayanan maupun di tempat lain.” 3) Pasal 4: a) Ayat (1) yang menyatakan “Subjek Pajak adalah orang pribadi atau Badan yang membeli makanan dan/atau minuman dari Restoran.” b) Ayat (2) yang menyatakan “Wajib Pajak Restoran adalah orang pribadi atau Badan yang mengusahakan restoran.” c. Peraturan Daerah Kabupaten Badung Nomor 17 Tahun 2011 tentang Pajak Hiburan 1) Pasal 2 yang menyatakan “Dengan nama Pajak Hiburan dipungut pajak atas penyelenggaraan hiburan.” 2) Pasal 3: a) Ayat(1)yangmenyatakan “Objek Pajak adalah jasa penyelenggaraan hiburan dengan dipungut bayaran.” b) Ayat (2) yang menyatakan“Objek Pajak sebagaimana dimaksud pada ayat (1) termasuk antara lain : (1) Huruf a. tontonan film; (2) Huruf b. pagelaran kesenian, musik, tari, dan/atau busana; (3) Huruf c. kontes kecantikan, binaraga, dan sejenisnya; (4) Huruf d. pameran; (5) Huruf e. diskotik, karaoke, klab malam dan sejenisnya; (6) Huruf f. sirkus, akrobat, dan sulap; (7) Huruf g. permainan bilyar, golf dan boling; (8) Huruf h. pacuan kuda, kendaraan bermotor, dan permainan ketangkasan; (9) Huruf i. panti pijat, refleksi, mandi uap/spa, pusat kebugaran (fitness centre); dan (10) Huruf j. pertandingan olah raga.” d. Peraturan Daerah Kabupaten Badung Nomor 3 Tahun 2012 tentang Pajak Bumi dan Bangunan Perdesaan dan Perkotaan pada Pasal 2 yang menyatakan “Dengan nama Pajak Bumi dan Bangunan Perdesaan dan Perkotaan dipungut pajak atas Bumi dan Bangunan yang dimiliki, dikuasai, dan/atau dimanfaatkan oleh orang pribadi atau Badan untuk sektor perdesaan dan sektor perkotaan kecuali kawasan yang digunakan untuk kegiatan usaha perkebunan, perhutanan, dan pertambangan.” e. Peraturan Bupati Badung Nomor 21 Tahun 2012 tentang Tata Cara Pemungutan Pajak Parkir, Pajak Hotel, Pajak Restoran, Pajak Hiburan dan Pajak Penerangan Jalan Pada Pasal 10 yang menyatakan“ Kegiatan Penetapan secara jabatan terdiri dari : 1) Huruf a. membuat Nota Perhitungan Pajak atas dasar Kartu Data dari hasil pemeriksaan dan/atau keterangan lain, karena SPTPD tidak disampaikan dan telah disampaikan Surat Teguran untuk memasukkan SPTPD; 2) Huruf b. menerbitkan SKPDKB dan membuat Daftar SKPDKB atas dasar NotaPerhitungan Pajak Daerah; 3) Huruf c. menerbitkan SKPDKBT jika ditemukan data baru dan/atau data yang semula belum terungkap yang menyebabkan penambahan jumlah pajak yang terutang; 4) Huruf d. apabila SKPDKB/SKPDKBT yang diterbitkan tidak atau kurang bayar dan dikenakan sanksi administratif berupa bunga dengan menerbitkan STPD; 5) Huruf e. bentuk dan isi STPD adalah sebagaimana tercantum dalam Lampiran VI Peraturan Bupati ini.” f. Peraturan Bupati Nomor 67 Tahun 2012 tentang Tata Cara Pemungutan Pajak Bumi dan Bangunan Perdesaan dan Perkotaan pada Pasal 3: 1) Ayat (1) yang menyatakan “Pendaftaran objek Pajak sebagaimana dimaksud dalam Pasal 2 ayat (2) huruf a dilakukan oleh subjek Pajak dengan cara mengisi Surat Pemberitahuan Objek Pajak (SPOP).” 2) Ayat (2) yang menyatakan “SPOP diisi dengan jelas, benar dan lengkap serta ditandatangani dan disampaikan ke Dinas Pendapatan Daerah selambat-lambatnya 30 (tiga puluh) hari setelah tanggal diterimanya SPOP oleh subjek pajak atau kuasanya.”</t>
  </si>
  <si>
    <t>Hal tersebut disebabkan: a. Peraturan Bupati Nomor 16 Tahun 2011 tentang Nilai Perolehan Air Tanah belum mencantumkan penjelasan mengenai kriteria pengkategorian jangkauan PDAM; b. Kepala Dispenda tidak mengevaluasi penerbitan STPD atas potensi bunga oleh Bidang Penetapan secara berkala; c. Kepala Bidang Penetapan tidak tertib dalam menerbitkan STPD atas potensi bunga; d. Kepala Seksi Pendataan tidak memverifikasi dan mensosialisasikan kewajiban pengisian data pendapatan service charge pada SPTPD sebagai dasar peng-input-an SIMPAD; e. Kelompok Pemeriksa pada Bidang Penetapan tidak optimal dalam melaksanakan penelitian awal atas SPTPD dan dokumen pendukungnya; f. Pemerintah Kabupaten Badung tidak memiliki prosedur operasional standar antara Dispenda dengan BPPT dalam pemberian informasi perubahan peruntukan objek PBB.</t>
  </si>
  <si>
    <t>Permasalahan tersebut mengakibatkan: a. Pemeriksa Pajak pada Bidang Penetapan tidak mendapatkan informasi yang jelas dan lengkap dari SPTPD Pajak Hotel yang telah disampaikan oleh WP; b. Pendapatan Pajak Restoran lebih disajikan sebesar Rp3.548.868.131,00 dan Pajak Hiburan kurang disajikan sebesar Rp3.548.868.131,00; c. Penentuan nilai perolehan air tanah sebagai dasar pengenaan Pajak Air Tanah tidak berdasarkan ketentuan yang jelas dan pasti; d. PBB Tahun 2013, 2014 dan 2015 kurang penetapan sebesar Rp100.775.115,00; e. Atas keterlambatan penerbitan STPD,Piutang Bunga Per 31 Desember 2015 tidak dapat disajikan minimal sebesar Rp291.316.808,61.</t>
  </si>
  <si>
    <t>Perjanjian Kerjasama Pengelolaan Lahan Parkir pada Rumah Sakit Umum Daerah (RSUD) Kabupaten Badung Tidak Sesuai Ketentuan</t>
  </si>
  <si>
    <t>https://smp.bpk.go.id/Pelaporan/Temuan/Details/2cf6de93-90e6-443e-9950-492ef188008e</t>
  </si>
  <si>
    <t>Pemerintah Kabupaten Badung pada Tahun Anggaran (TA) 2015 merealisasikan Lain-lain Pendapatan Asli Daerah yang Sah sebesar Rp163.709.074.425,21dari anggaransebesarRp107.959.902.000,00atau 151,64% dari anggaran. Dari realisasi tersebut, terdapat Lain-lain Pendapatan Asli Daerah yang Sah berupa Pendapatan Badan Layanan Umum Daerah (BLUD) sebesar Rp87.829.211.845,61. Pendapatan BLUD merupakan seluruh pendapatan RSUD Kabupaten Badung yang terdiri dari: Tabel 1. Jenis Pendapatan BLUD RSUD (dalam rupiah) No. Jenis Pendapatan Nilai 1. Pendapatan Pelayanan Kesehatan 86.632.290.815,39 2. Pendapatan Jasa Giro 621.093.695,22 3. Pendapatan Lain-lain 575.827.335,00 Dari Pendapatan Lain-lain RSUD sebesar Rp575.827.335,00, terdapat Pendapatan Jasa Parkir sebesar Rp36.000.000,00 merupakan pendapatan yang berasal dari perjanjian kerjasama pengelolaan tempat parkir yang berada di area RSUD Kabupaten Badung antara Direktur RSUD Kabupaten Badung dengan Kelian Desa Adat Kapal Nomor 027/8222/RSUD/2014 tanggal 30 Desember 2014. Dalam perjanjian tersebut diatur bahwa Kelian Desa Adat Kapal bertanggung jawab melakukan pemungutan retribusi dan menyetorkan hasil pemungutan ke Bendahara Penerimaan RSUD Kabupaten Badung setiap bulan sebesar Rp3.000.000,00. Jangka waktu perjanjian kerjasama dimulai sejak tanggal1 Januari 2015 sampai dengan 31 Desember 2015. Lahan parkir yang dikerjasamakan merupakan tanah milik Pemerintah Kabupaten Badung sesuai Sertifikat Hak PakaiNomor 20 Kelurahan Kapal dan Sertifikat Hak Pakai Nomor 27 Kelurahan Kapal. Kerjasama parkir dengan RSUD Kabupaten Badung telah dilakukan sejak tahun 2011. Dalam mengelola parkir, pihak Desa Adat Kapal menggunakan karcis parkir dengan nilai nominal Rp2.000,00 untuk sepeda motordan Rp3.000,00 untuk mobil sebagai bukti pemungutan parkir. Tarif tersebut berlaku sejak Bulan September 2015 dari yang sebelumnya menggunakan karcis dengan nominal Rp1.000,00 untuk sepeda motordan Rp2.000,00 untuk mobil. Tarif tersebut tidak sesuai dengan tarif parkir yang diatur dalam Peraturan Daerah Nomor 05 Tahun 2011 tentang Retribusi Tempat Khusus Parkir pada Pasal 8 yang menyebutkan bahwa tarif parkir sepeda motor dan mobil masing-masing sebesar Rp1.000,00 dan Rp2.000,00. Dalam perjanjian kerjasama tidak diatur besarnya tarif parkir yang harus dipungut kepada masyarakat yang menggunakan lahan parkir di RSUD Kabupaten Badung. Kelian Desa Adat Kapal menyatakan bahwa tarif parkir yang saat ini berlaku merupakan keputusan bersama warga Desa Adat Kapal denganpertimbangan bahwa pendapatan parkir sebelum kenaikan tarif tidak mencukupi untuk pembayaran gaji sebelas orangpetugas parkir sesuai upah minimun regional Kabupaten Badung. Kesebelasorang petugas tersebutmerupakan warga asli Desa Adat Kapal yang diberdayakan untuk peningkatan perekonomian warga Desa Adat Kapal.Menurut catatan Kelian Desa Adat Kapal, hasil pemungutan parkir mulai tanggal 15 Januari s.d. 15 Desember 2015 adalah sebesar Rp285.944.000,00. Dana tersebut yang kemudian digunakan untuk pembayaran kontribusi tetap sebesar Rp3.000.000,00 per bulan kepada pihak RSUD Kabupaten Badung. Sisa dana digunakan seluruhnya untuk pembayaran gaji petugas parkir, pembelian kostum, keperluan upacara agama dan setoran ke Kas Desa Adat Kapal sehingga tidak ada dana tersisa dari hasil pungutan parkir tersebut. Penyelenggaraan parkir ini tidak dilaksanakan oleh suatu badan usaha milik Desa Adat Kapal, melainkan oleh masyarakat Desa Adat Kapal. Nilai kontribusi tetap sebesar Rp3.000.000,00 per bulan ditentukan dalam perjanjian kerjasama tanpa persetujuan Sekretaris Daerah selaku pengelola Barang Milik Daerah.Perjanjian kerjasama dilakukan antara Direktur RSUD Kabupaten Badung dengan Kelian Desa Adat Kapal. Selama tahun 2015, pihak Desa Adat Kapal telah membayarkan kontribusi tetap sebesar Rp3.000.000,00 per bulan atau sebesar Rp36.000.000,00 setahunkepada pihak RSUD Kabupaten Badung. Kontribusi tersebut diserahkan secara tunai kepada Bendahara Penerimaan RSUD Kabupaten Badung. Pihak RSUD Kabupaten Badung tidak pernah melakukan kegiatan pengawasan dan evaluasi atas pengelolaan parkir yang dilaksanakan oleh Desa Adat Kapal.</t>
  </si>
  <si>
    <t>Kondisi tersebut tidak sesuai denganPeraturan Pemerintah Republik Indonesia Nomor 27 Tahun 2014 tentang Pengelolaan Barang Milik Negara/ Daerah pada: a. Pasal 32: 1) Ayat (1) yang menyatakan“Kerja Sama Pemanfaatan Barang Milik Negara/Daerahdilaksanakan terhadap: Huruf d. Barang Milik Daerah berupa sebagian tanah dan/atau bangunan yang masih digunakan oleh PenggunaBarang; atau” 2) Ayat (4) yang menyatakan “Kerja Sama Pemanfaatan atas Barang Milik Negara/Daerah sebagaimana dimaksud pada ayat (1) huruf c,huruf d, dan huruf e dilaksanakan oleh Pengguna Barangsetelah mendapat persetujuan Pengelola Barang.” b. Pasal 33 pada Ayat (1) yang menyatakan “Kerja Sama Pemanfaatan atas Barang Milik Negara/Daerah dilaksanakan dengan ketentuan: 1) Huruf a. Tidak tersedia atau tidak cukup tersedia dana dalamAnggaran Pendapatan dan Belanja Negara/Daerahuntuk memenuhi biaya operasional, pemeliharaan,dan/atau perbaikan yang diperlukan terhadap BarangMilik Negara/Daerah tersebut; 2) Huruf d. Mitra Kerja Sama Pemanfaatan harus membayarkontribusi tetap setiap tahun selama jangka waktu pengoperasian yang telah ditetapkan dan pembagiankeuntungan hasil Kerja Sama Pemanfaatan kerekening Kas Umum Negara/Daerah; 3) Huruf f. Besaran pembayaran kontribusi tetap dan pembagiankeuntungan hasil Kerja Sama Pemanfaatan harusmendapat persetujuan Pengelola Barang.”</t>
  </si>
  <si>
    <t>Hal tersebut disebabkan oleh: a. Perjanjian kerjasama belum mengatur tentang tarif dan pembagian keuntungan hasil kerja sama; b. Direktur RSUD Kabupaten Badung sebagai pengguna barangtidak melakukan pengawasan dan evaluasi atas pengelolaan parkir yang dilaksanakan oleh Desa Adat Kapal; c. Kepala Seksi Pemeliharaan Sarana dan Prasarana RSUD Kabupaten Badung tidak melakukan pengawasan atas pengelolaan parkir untuk menunjang kelancaran pelayanan di rumah sakit.</t>
  </si>
  <si>
    <t>Permasalahan tersebut mengakibatkan: a. RSUD Kabupaten Badung kehilangan kesempatan memperoleh pembagian keuntungan hasil kerja sama pemanfaatan; b. Pengguna jasa parkir dibebankan biaya parkir melebihi ketentuan.</t>
  </si>
  <si>
    <t>Peraturan Bupati yang Mengatur Pelaksanaan Peraturan Daerah Tentang Izin Usaha Rumah Kos dan Pajak Hotel atas Rumah Kos belum Ditetapkan</t>
  </si>
  <si>
    <t>https://smp.bpk.go.id/Pelaporan/Temuan/Details/83f2c110-0434-4069-923b-1a90e64c3fbb</t>
  </si>
  <si>
    <t>Penerbitan izin yang dilaksanakan BPPT diketahui terdapat satu jenis izin yang belum pernah diterbitkan yaitu izin usaha rumah kos. Atas dasar data tersebut, terdapat potensi pendapatan dari izin usaha rumah kos tidak dipungut. Izin usaha rumah kos belum pernah diterbitkan karena Peraturan Bupati yang mengatur mekanisme dan tata cara pemungutan izin usaha kos belum ada.</t>
  </si>
  <si>
    <t>a. Undang-undang Nomor 28 Tahun 2009 tentang Pajak Daerah dan Retribusi Daerah pada pasal 1 Angka 20, Angka 21. b. Peraturan Daerah Nomor 8 Tahun 2011 tentang Pajak Hotel Pasal 1 ayat 13), Pasal 11 ayat 4), Pasal 13 ayat 1), Pasal 13 ayat 2), Pasal 15 ayat 4). c. Peraturan Daerah Nomor 12 Tahun 2012 tentang perizinan Pasal 2 dan Pasal 87.</t>
  </si>
  <si>
    <t>a. Tidak adanya Peraturan Bupati yang mengatur tata cara permohonan, pemungutan, pembayaran dan penyetoran pajak hotel atas rumah kos dan tata cara permohonan izin usaha rumah kos; b. Kepala Dinas Pendapatan dan Kepala Badan Pelayanan Perizinan Terpadu belum mengusulkan Perbup yang mengatur tata cara permohonan, pemungutan, pembayaran dan penyetoran pajak hotel atas rumah kos dan tata cara permohonan izin usaha rumah kos.</t>
  </si>
  <si>
    <t>Permasalahan tersebut mengakibatkan potensi pendapatan pajak hotel atas rumah kos belum dapat dipungut dan terdapat rumah kos yang belum memiliki izin usaha rumah kos.</t>
  </si>
  <si>
    <t>Pengelolaan Pajak Reklame Pada Badan Pelayanan Perizinan Terpadu Belum Memadai</t>
  </si>
  <si>
    <t>https://smp.bpk.go.id/Pelaporan/Temuan/Details/332cb9d0-451e-43f4-92f2-73fe6e46e27a</t>
  </si>
  <si>
    <t>BPPT hanya memroses penetapan, penerimaan dan pelaporan Pajak Reklame atas Wajib Pajak yang datang melapor saja sedangkan untuk reklame-reklame terpasang yang belum memiliki izin atau yang tidak memperpanjang izin tetapi reklamenya masih terpasang tidak terdata. Hal tersebut disebabkan karena tidak ada Unit Kerja di BPPT yang memiliki tugas pokok dan fungsi untuk melakukan pendataan ke lapangan. Berdasarkan hasil pemeriksaan terhadap struktur organisasi pada BPPT Kabupaten Buleleng dapat diketahui struktur organisasi pengelolaan Pajak Reklame belum memadai karena uraian tugas, wewenang dan tanggung jawab pengelolaan Pajak Reklame belum ada, selain itu tidak terdapat unit kerja yang bertugas untuk mengecek reklame-reklame yang terpasang apakah sudah memiliki izin atau belum dan apakah sudah memperpanjang izin atau belum.</t>
  </si>
  <si>
    <t>a. Peraturan Menteri Dalam Negeri No. 56 Tahun 2010 tentang Petunjuk Teknis Penataan Organisasi Perangkat Daerah pada Lampiran Huruf C angka 1c. menyatakan bahwa “Penjabaran tugas pokok dan fungsi masing-masing perangkat daerah ditetapkan dengan Peraturan Bupati/Walikota”; b. Peraturan Daerah Kabupaten Buleleng Nomor 12 Tahun 20111 tentang Pajak Reklame: 1) Pasal 1 ayat 5) menyatakan bahwa “Pajak reklame yang selanjutnya disebut pajak adalah pungutan daerah atas penyelenggaraan reklame”; 2) Pasal 1 ayat 10) menyatakan bahwa “Pemungutan adalah satu rangkaian kegiatan mulai dari penghimpunan data objek dan subjek pajak, penentuan besarnya pajak yang terhutang sampai kegiatan penagihan pajak kepada Wajib Pajak serta pengawasan penyetorannya”.</t>
  </si>
  <si>
    <t>a. Perbup Nomor 70 Tahun 2014 belum mengakomodasi pembagian tugas pokok dan fungsi yang bertugas melakukan fungsi pendataan; b. Belum ada SOP tentang perpanjangan izin reklame dan mekanisme untuk menindaklanjuti wajib pajak yang tidak memperpanjang izin.</t>
  </si>
  <si>
    <t>Permasalahan tersebut mengakibatkan masih terdapat potensi pajak reklame yang belum terpungut</t>
  </si>
  <si>
    <t>Penatausahaan Dana Bergulir Pemerintah Kabupaten Buleleng Tidak Memadai</t>
  </si>
  <si>
    <t>https://smp.bpk.go.id/Pelaporan/Temuan/Details/411a6000-9abd-4540-976f-d84ff51b4043</t>
  </si>
  <si>
    <t>a. Pencatatan dana bergulir tidak cermat; b. Diskopdagperin tidak melakukan validasi lebih lanjut atas dana bergulir yang masih beredar di masyarakat; c. Upaya Penagihan dana bergulir oleh Diskopdagperin tidak memadai.</t>
  </si>
  <si>
    <t>a. Buletin Teknis Standar Akuntansi Pemerintah Nomor 07 Tentang Akuntansi Dana Bergulir pada BAB V huruf A paragraf 3 yang menyatakan “Penyajian dana bergulir di neraca berdasarkan nilai yang dapat direalisasikan dilaksanakan dengan mengurangkan perkiraan Dana Bergulir Diragukan Tertagih dari Dana Bergulir yang dicatat sebesar harga perolehan, ditambah dengan perguliran dana yang berasal dari pendapatan dana bergulir”; b. Peraturan Menteri Dalam Negeri Nomor 73 Tahun 2015 Tentang Pedoman Penyisihan Piutang dan Penyisihan Dana Bergulirpada Pemerintah Daerahpasal 14 yang menyatakan “Pencatatan penyisihan dana bergulir sebagaimana dimaksud dalam Pasal 11 huruf c dilakukan pada akhir periode pelaporan atau tanggal pelaporan dan dicatat sebesar nilai kotor”; c. Peraturan Menteri Dalam Negeri Nomor 13 Tahun 2006 tentang Pedoman Pengelolaan Keuangan Daerah sebagaimana telah diubah terakhir dengan Peraturan Menteri Dalam Negeri Nomor 21 Tahun 2011 tentang Perubahan Kedua Atas Peraturan Menteri Dalam Negeri Nomor 13 Tahun 2006 tentang Pedoman Pengelolaan Keuangan Daerah pada pasal 4 ayat (1) yang menyatakan “Keuangan daerah dikelola secara tertib, taat pada peraturan perundang-undangan, efektif, efisien, ekonomis, transparan, dan bertanggung jawab dengan memperhatikan azas keadilan, kepatutan, dan manfaat untuk masyarakat”.</t>
  </si>
  <si>
    <t>Koordinator Penagihan Tim UPK DB – UK INDAG: a. Lalai dalam melaksanakan monitoring dan ketepatan pengembalian pinjaman; b. Tidak aktif melaksanakan penagihan tunggakan dana bergulir.</t>
  </si>
  <si>
    <t>Kondisi tersebut mengakibatkan pengembalian investasi non permanen berupa dana bergulir tidak optimal.</t>
  </si>
  <si>
    <t>Pemeriksaan Barang oleh Panitia Penerima Hasil Pekerjaan atas Pengadaan Komputer pada Dinas Pendidikan tidak Sesuai Ketentuan</t>
  </si>
  <si>
    <t>https://smp.bpk.go.id/Pelaporan/Temuan/Details/cf7a189f-be72-4464-85ab-f2bab4beb8e1</t>
  </si>
  <si>
    <t>Proses pelaksanaan pemeriksaan serah terima hasil pekerjaan kepada PPTK dan Panitia Penerima Pekerjaan diketahui bahwa hasil pekerjaan yang diserahterimakan oleh Penyedia kepada Dinas Pendidikan di Gudang Rekanan berhubung tempat di lokasi Kantor Dinas Pendidikan tidak memungkinkan. Pemeriksaan hasil pekerjaan dilakukan oleh PPK, Panitia Penerima Hasil Pekerjaan (PPHP) dan dibantu oleh guru SMKN 3 Singaraja. Pemeriksaan tidak dilakukan secara rinci berdasarkan dokumen penawaran yang ada di kontrak namun hanya dilakukan secara sampel sebanyak satu unit komputer hasil pengadaan yang berjumlah 175 unit. Secara teknis, pemeriksaan dilakukan oleh tenaga guru SMKN 3 Singaraja dan hasil pemeriksaan diserahkan ke PPHP. Alasan menggunakan guru SMKN 3 Singaraja karena PPHP tidak mempunyai pengetahuan yang memadai tentang spesifikasi komputer. Pemeriksaan atas dokumen Berita Acara Hasil Penerimaan Barang, menunjukkan dokumen tersebut tidak didukung dengan lampiran atau dokumen penawaran yang seharusnya sebagai lampiran hasil dari pemeriksaan barang tersebut, sehingga akan jelas terlihat barang-barang yang diperiksa apakah telah sesuai dengan spesifikasi atau jenis barang yang ditawarkan. Hal ini menunjukkan pemeriksaan barang ini hanya untuk sekedar formalitas saja tanpa memperhatikan adanya resiko bahwa barang yang diterima cacat/rusak.</t>
  </si>
  <si>
    <t>a. Surat Perjanjian/Kontrak Nomor 800/1277/DISDIK/2015 tanggal 30 November 2015 pada Syarat-Syarat Khusus Kontrak (SSKK) pada Huruf M Tentang serah terima, Huruf N Tentang Pemeriksaan dan Pengujian b. Peraturan Presiden Nomor 54 Tahun 2010 Tentang Pengadaan Barang/Jasa Pemerintah sebagaimana terakhir dirubah dengan Peraturan Presiden Nomor 70 Tahun 2012 Tentang Perubahan Kedua Atas Peraturan Presiden Nomor 54 Tahun 2010 Tentang Pengadaan Barang/Jasa Pemerintah pada pasal 18 ayat (5)</t>
  </si>
  <si>
    <t>Hal tersebut disebabkan oleh PPHP Dinas Pendidikan tidak cermat dalam melakukan pemeriksaan hasil pekerjaan pengadaan komputer pada SMKN 2 Seririt, SMKN 1 Busungbiu, SMKN 1 Seririt, SMKN 1 Tejakula, SMKN 1 Sukasada, SMKN 1 Sawan, dan SMKN 3 Singaraja.</t>
  </si>
  <si>
    <t>Kondisi tersebut mengakibatkan pemanfaatan komputer dalam proses belajar mengajar SMKN penerima di wilayah Kabupaten Buleleng terganggu</t>
  </si>
  <si>
    <t>Laporan Pertanggungjawaban Belanja Hibah dan Bantuan Sosial (Bansos) Dalam Bentuk Uang TA 2015 Terlambat Dipertanggungjawabkan Sebesar Rp24.817.342.500,00</t>
  </si>
  <si>
    <t>https://smp.bpk.go.id/Pelaporan/Temuan/Details/f1bc9936-dc31-45f7-b7f3-cbfa2681f363</t>
  </si>
  <si>
    <t>Berdasarkan pemeriksaan atas Data Rekapitulasi Pemantauan Belanja Hibah pada Badan Pengelola Keuangan dan Aset Daerah Pemerintah Kabupaten Buleleng, Laporan Pertanggungjawaban dan dokumen-dokumen pendukung lainnya, serta hasil konfirmasi secara uji petik kepada Penerima Hibah dan Bantuan Sosial dijelaskan bahwa Pemerintah Kabupaten Buleleng Tahun Anggaran 2015 merealisasikan Belanja Hibah kepada masing-masing penerima Hibah melalui transfer ke rekening bank masing-masing penerima yaitu Dana hibah berupa uang senilai Rp34.159.907.500,00 direalisasikan kepada 1.021 Penerima Hibah. Dari 1.021 Penerima Hibah tersebut, sebanyak 493 Penerima Hibah senilai Rp13.842.565.000 telah menyampaikan LPJ sebelum batas akhir penyerahan laporan dan menggunakan bantuan sesuai dengan proposal, dan sebanyak 10 Penerima Hibah senilai Rp140.000.000,00 belum menyampaikan LPJ serta sebanyak 518 Penerima Hibah terlambat menyampaikan LPJ senilai Rp20.177.342.500. Sedangkan realisasi atas Belanja Bantuan Sosial berupa uang senilai Rp4.500.000.000,00 diterima oleh sembilan (9) Penerima Bansos. Dari Penerima Bansos tersebut diketahui bahwa sembilan Penerima Bansos tersebut terlambat menyampaikan LPJ dan menggunakan sesuai proposal senilai Rp4.500.000.000,00. Penerima Hibah senilai Rp140.000.000,00 yang belum menyampaikan laporan Pertanggungjawaban telah ditindaklanjuti pada tanggal 10 Mei 2016.</t>
  </si>
  <si>
    <t>a. Peraturan Menteri dalam Negeri Nomor 32 Tahun 2011 Tentang Pedoman Pemberian Hibah dan Bantuan Sosial yang Bersumber dari Anggaran Pendapatan dan Belanja Daerah, Pasal 19 Ayat (2), Ayat (3). b. Peraturan Bupati Buleleng Nomor 72 Tahun 2012 Tentang Tata Cara Penganggaran, Pelaksanaan dan Penatausahaan, Pertanggungjawaban dan Pelaporan, serta monitoring dan evaluasi Hibah dan Bantuan Sosial yang bersumber dari APBD pada Pasal 21 ayat (3).</t>
  </si>
  <si>
    <t>a. Kepala SKPD Badan Pemberdayaan Masyarakat dan Pemerintah Desa, Dinas Pendidikan, Dinas Sosial, Dinas Kebudayaan dan Pariwisata, Dinas Koperasi, Perdagangan, dan Perindustrian, Dinas Pertanian dan Peternakan, serta Bagian Kesejahteraan Rakyat Sekretariat Daerah yang menjadi leading sector pemberian dana Hibah dan Bansos kurang optimal dalam melakukan pengawasan dan pengendalian terhadap pertanggungjawaban penggunaan dana Hibah dan Bansos. b. PPTK pengelola Hibah dan Bansos pada SKPD Badan Pemberdayaan Masyarakat dan Pemerintah Desa, Dinas Pendidikan, Dinas Sosial, Dinas Kebudayaan dan Pariwisata, Dinas Koperasi, Perdagangan, dan Perindustrian, Dinas Pertanian dan Peternakan, serta Bagian Kesejahteraan Rakyat Sekretariat Daerah kurang optimal meminta pertanggungjawaban, monitoring dan validasi penggunaan dana sesuai tujuan pemberian Hibah dan Bansos.</t>
  </si>
  <si>
    <t>Permasalahan tersebut mengakibatkan tidak dapat diketahui efektivitas penggunaan dana Hibah dan Bansos oleh penerima yang terlambat menyampaikan laporan pertanggungjawaban.</t>
  </si>
  <si>
    <t>Perhitungan Jasa Pelayanan Kesehatan Kepada Tenaga Kesehatan dan Tenaga Non Kesehatan pada tiga Puskesmas belum Memadai</t>
  </si>
  <si>
    <t>https://smp.bpk.go.id/Pelaporan/Temuan/Details/4a6b8fc4-f372-4135-bf07-0cd5323140cd</t>
  </si>
  <si>
    <t>Hasil pemeriksaan atas dokumen perhitungan jasa pelayanan, rekap absen mesin sidik jari dan bukti pendukung belanja diketahui terdapat perhitungan belanja Jasa Pelayanan Kesehatan belum memadai yang mengakibatkan terdapat lebih dan kurang bayar Jasa Pelayanan Kesehatan pegawai pada tiga Puskesmas yaitu Puskesmas Seririt I, Puskesmas Gerokgak I dan Puskesmas Gerokgak II masing-masing sebesar Rp3.506.611,24, Rp9.257.371,98 dan Rp2.137.590,54.</t>
  </si>
  <si>
    <t>Peraturan Menteri Kesehatan Republik Indonesia Nomor 19 Tahun 2014 Tentang Penggunaan Dana Kapitasi Jaminan Kesehatan Nasional untuk Jasa Pelayanan Kesehatan dan Dukungan Biaya Operasional pada Fasilitas Kesehatan Tingkat Pertama Milik Pemerintah Daerah pada pasal 4 ayat Ayat 2, Ayat 5, Ayat 6.</t>
  </si>
  <si>
    <t>a. Staf Sub Bagian TU Puskesmas Seririt I belum memiliki keahlian memanfaatkan nilai hasil proses mesin sidik jari; b. Bendahara JKN Puskesmas Seririt I. 1) Salah mengutip angka hasil rekapan yang telah dibuat oleh Staf Sub Bagian TU; dan 2) Belum mengakui akumulasi keterlambatan sampai dengan tujuh jam sebagai pengurang poin perhitungan jasa pelayanan; c. Kepala Sub Bagian TU Puskesmas Gerokgak I: 1) Salah dalam membaca dan merekap nilai dari mesin sidik jari serta mengisi jumlah hari hadir; 2) Belum mengakui akumulasi keterlambatan sampai dengan tujuh jam sebagai pengurang poin perhitungan pembagian jaspel; dan 3) Belum mengakui cuti sebagai pengurang poin perhitungan pembagian jaspel. d. Bendahara JKN Gerokgak II 1) Bendahara JKN salah dalam membaca dan merekap nilai dari mesin sidik jari; dan 2) Belum mengakui akumulasi keterlambatan sampai dengan tujuh jam sebagai pengurang poin perhitungan jasa pelayanan.</t>
  </si>
  <si>
    <t>Permasalahan tersebut mengakibatkan lebih dan kurang bayar antar pegawai di Puskesmas Seririt I, Gerokgak I dan Gerokgak II sebesar Rp14.901.573,76 (Rp3.506.611,24 + Rp9.257.371,98 + Rp2.137.590,54).</t>
  </si>
  <si>
    <t>Penganggaran Belanja Barang Dan Jasa Serta Belanja Modal pada Dinas Pendidikan Dan Dinas Kebersihan Dan Pertamanan Tidak Tepat</t>
  </si>
  <si>
    <t>https://smp.bpk.go.id/Pelaporan/Temuan/Details/52b94ff0-ac9c-4b4b-87bb-5f6c34385ad4</t>
  </si>
  <si>
    <t>a. Dinas Pendidikan Pemeriksaan atas realisasi belanja modal peralatan dan mesin secara uji petik pada 8 (delapan) paket pekerjaan pada Dinas Pendidikan senilai Rp1.013.108.900,00 diketahui terdapat pengadaan barang dengan nilai satuan dibawah nilai satuan minimum kapitalisasi (Capitalization Threshold) aset tetap yang telah ditetapkan oleh Pemerintah Kabupaten Buleleng sebesar Rp60.819.650,00. Nilai satuan minimum kapitalisasi aset tetap peralatan dan mesin yang telah ditetapkan adalah sebesar Rp300.000,00 (Tiga Ratus Ribu Rupiah), sehingga belanja yang tidak memenuhi kriteria tersebut seharusnya dianggarkan pada belanja barang dan jasa. b. Dinas Kebersihan dan Pertamanan Belanja Pemeliharaan Pemeliharaan Fasilitas umum pada kegiatan Pemeliharaan Ruang Terbuka Hijau dengan realisasi sebesar Rp23.793.000,00 sesuai dengan Harga Perkiraan sendiri (HPS), surat Pertanggungjawaban GU berupa kuitansi Nomor 00242, serta Berita Acara Serah Terima Pekerjaan Nomor 600/50/ST/PJ-PPHP/DKP/2015 tanggal 27 Februari 2015 yang dilaksanakan oleh Bengkel Las Setia Budi. Dari hasil pemeriksaan eksistensi terhadap spesifikasi barang diketahui bahwa pengadaan tersebut berupa pagar besi dan nilai barang tersebut seharusnya dikategorikan sebagai aset dan seharusnya dianggarkan sebagai Belanja Modal. Belanja Pemeliharaan Pemeliharaan Fasilitas Umum pada kegiatan Pemeliharaan Ruang Terbuka Hijau dengan realisasi sebesar Rp36.784.000,00 sesuai dengan Harga Perkiraan sendiri (HPS), surat Pertanggungjawaban GU berupa kuitansi Nomor 00658, serta Berita Acara Serah Terima pekerjaan Nomor 600/165/ST/PJ-PPHP/DKP/2015 tanggal 12 Mei 2015 yang dilaksanakan oleh Bengkel Las Setia Budi. Dari hasil pemeriksaan eksistensi terhadap spesifikasi barang diketahui bahwa pengadaan tersebut berupa pagar besi dan nilai barang tersebut seharusnya dikategorikan sebagai aset dan seharusnya dianggarkan sebagai Belanja Modal.</t>
  </si>
  <si>
    <t>Peraturan Bupati Buleleng Nomor 22 Tahun 2014 Tentang Kebijakan Akuntansi Pemerintah Kabupaten Buleleng sebagaimana terakhir dirubah dengan Peraturan Bupati Buleleng Nomor 82 Tahun 2015 tentang Perubahan Kedua atas Peraturan Bupati Buleleng Nomor 22 Tahun 2014 tentang Kebijakan Akuntansi Pemerintah Kabupaten Buleleng pada Kebijakan Akuntansi No. 12 dan 16</t>
  </si>
  <si>
    <t>a. Kepala Dinas Pendidikan tidak cermat dalam membuat usulan anggaran pada saat penyusunan RKA SKPD; b. Kepala Dinas Kebersihan dan Pertamanan tidak cermat dalam membuat usulan anggaran pada saat penyusunan RKA SKPD; c. TAPD tidak cermat dalam melakukan penelaahan RKA SKPD sebelum diusulkan Raperda APBD.</t>
  </si>
  <si>
    <t>a. Belanja modal lebih saji dan belanja barang kurang saji pada Dinas Pendidikan masing-masing sebesar Rp60.819.650,00; b. Belanja barang lebih saji dan belanja modal kurang saji pada Dinas Kebersihan dan Pertamanan masing-masing sebesar Rp60.577.000,00 (Rp23.793.000,00 + Rp36.784.000,00).</t>
  </si>
  <si>
    <t>Pendapatan Asli Daerah Sebesar Rp3.786.161.152,47 Terlambat Disetor ke Kas Daerah</t>
  </si>
  <si>
    <t>https://smp.bpk.go.id/Pelaporan/Temuan/Details/ddeae648-fc0a-40a2-817a-a7f15313398a</t>
  </si>
  <si>
    <t>Berdasarkan hasil pemeriksaan atas dokumen berupa BKU, STS dan rekening koran Bendahara Penerimaan maupun Bendahara Penerimaan Pembantu pada Dinkes dan Dinas PU diketahui bahwa masih terdapat keterlambatan penyetoran ke Kas Daerah atas hasil pungutan PAD yang diterima melalui transfer ke rekening Bendahara Penerimaan Pembantu UPT BPKKTK dan UPT Labkes serta Bendahara Penerimaan Pembantu pada Dinas PU</t>
  </si>
  <si>
    <t>a. Peraturan Menteri Dalam Negeri Nomor 13 Tahun 2006 tentang Pedoman Pengelolaan Keuangan Daerah b. Peraturan Daerah Provinsi Bali Nomor 2 Tahun 2011 tentang Retribusi Jasa Umum Pasal 37 ayat (1)</t>
  </si>
  <si>
    <t>Hal tersebut disebabkan oleh: a. Kepala Dinas PU dan Kepala Dinas Kesehatan Provinsi Bali belum: 1) optimal dalam melakukan pengendalian dan pengawasan atas tertib administrasi penyetoran pendapatan daerah yang berada dalam tanggung jawabnya; 2) menyusun mekanisme/POS terkait kewajiban bendahara untuk menyetorkan seluruh saldo rekeningnya setiap akhir hari kerja ke rekening kas umum daerah. b. Bendahara Penerimaan pada Dinas PU dan Bendahara Penerimaan Pembantu pada UPT BPKKTK dan UPT Labkes lalai dalam melakukan penyetoran pendapatan yang dikelolanya secara tepat waktu ke Kas Daerah.</t>
  </si>
  <si>
    <t>Permasalahan tersebut mengakibatkan PAD sebesar Rp3.786.161.152,47 tidak diterima secara tepat waktu dan tidak dapat segera dimanfaatkan untuk biaya Operasi Pemerintah Provinsi Bali</t>
  </si>
  <si>
    <t>Mekanisme Pencairan Dana Desa Belum Tertib</t>
  </si>
  <si>
    <t>https://smp.bpk.go.id/Pelaporan/Temuan/Details/41b5955b-4dd5-4ee0-8721-3f4a9560cbb3</t>
  </si>
  <si>
    <t>Kepala Bagian Keuangan mencairkan Dana Desa terlambat dan tetap mencairkan meskipun persyaratan yang harus diserahkan masing-masing Desa belum terpenuhi</t>
  </si>
  <si>
    <t>Peraturan Meneteri Keuangan Republik Indonesia Nomor 93/PMK.07/2015 Tentang Tata Cara Pengalokasian, Penyaluran, Penggunaan, Pemantauan, Dan Evaluasi Dana Desa Peraturan Bupati Tabanan Nomor 19 Tahun 2015 Tentang Tata Cara Pembagian Dan Penetapan Rincian Desa Setiap Desa Kabupaten Tabanan Tahun Anggaran 2015</t>
  </si>
  <si>
    <t>a. Kepala BPMD belum secara maksimal memberdayakan seluruh sumber daya yang ada untuk melakukan pendampingan kepada desa terkait dengan penyusunan APB Desa; b. Kepala Bagian Keuangan selaku Kepala SKPKD melakukan pencairan Dana Desa untuk memenuhi keharusan pencairan Dana Desa secepatnya walaupun persyaratannya belum terpenuhi.</t>
  </si>
  <si>
    <t>Pencairan Dana Desa Tahap I dan II cacat administrasi</t>
  </si>
  <si>
    <t>Penatausahaan Keuangan Desa oleh Bendahara Belum Tertib</t>
  </si>
  <si>
    <t>https://smp.bpk.go.id/Pelaporan/Temuan/Details/ddb411b8-bb70-4eaa-860d-ec65c9d3c139</t>
  </si>
  <si>
    <t>Pengelolaan penerimaan asli desa di luar mekanisme APB Desa Buku pencatatan transaksi keuangan belum semua dibuat Pencatatan BKU tidak tertib dan tidak sesuai dengan tanggal transaksi Pemahaman Bendahara Desa atas pencatatan BKU tidak sama Bendahara menyimpan uang lebih dari 10 juta</t>
  </si>
  <si>
    <t>Permendagri Nomor 113 tahun 2014 tentang Pengelolaan Keuangan Desa Pasal 5 ayat (2), Pasal 7 ayat (2), Pasal 10, Pasal 24, Pasal 25, Pasal 31, Pasal 35 ayat (2) Peraturan Bupati Tabanan Nomor 1 Tahun 2015 tentang Pengelolaan dan Penentuan Batas Jumlah Uang Persediaan Tahun Anggaran 2015 pada Pasal 4</t>
  </si>
  <si>
    <t>Bendahara Desa dan Perangkat Desa belum memahami peraturan tentang tata kelola keuangan desa dan aturan perpajakan</t>
  </si>
  <si>
    <t>a. Realisasi penerimaan dan pengeluaran desa tidak menggambarkan kondisi yang sebenarnya; b. Meningkatnya risiko terjadinya penyalahgunaan keuangan desa.</t>
  </si>
  <si>
    <t>Mekanisme dan Evaluasi Perencanaan Desa Belum Terukur</t>
  </si>
  <si>
    <t>https://smp.bpk.go.id/Pelaporan/Temuan/Details/82d56566-f885-4a85-ac07-3fecf8f736f3</t>
  </si>
  <si>
    <t>1. Kelemahan dalam mekanisme perencanaan desa Pemerintah Kabupaten Tabanan belum menyusun kebijakan tentang perencanaan desa Desa belum menetapkan kewenangan berdasarkan hak asal usul dan kewenangan lokal berskala desa Risalah musyawarah desa tidak dapat ditelusuri Kegiatan di APB Desa 4 Desa tidak tercantum di RKP Desa Anggaran Tunjangan/beban kerja Aparat Desa dalam APB Desa beragam 2. Kelemahan dalam proses evaluasi oleh Tim Evaluasi Pemerintah Kabupaten Tabanan Proses evaluasi RAPB Desa belum memiliki parameter yang jelas dan terukur Evaluasi atas perencanaan desa bersifat formalitas</t>
  </si>
  <si>
    <t>a. Peraturan Pemerintah Nomor 60 Tahun 2014 tentang Dana Desa yang bersumber dari Anggaran Pendapatan dan Belanja Negara Pasal 20 b. Peraturan Menteri Desa, Pembangunan Daerah Tertinggal, dan Transmigrasi Republik Indonesia Nomor 1 Tahun 2015 Tentang Pedoman Kewenangan Berdasarkan Hak Asal Usul Dan Kewenangan Lokal Berskala Desa c. Peraturan Menteri Desa, Pembangunan Daerah Tertinggal dan Transmigrasi Nomor 2 tahun 2015 tentang Pedoman Tata Tertib Dan Mekanisme Pengambilan Keputusan Musyawarah Desa d. Peraturan Menteri Dalam Negeri Nomor 113 Tahun 2014 tentang Pengelolaan Keuangan Desa pasal 23 ayat (1) e. Peraturan Menteri Dalam Negeri Nomor 114 Tahun 2014 tentang Pedoman Pembangunan Desa</t>
  </si>
  <si>
    <t>a. Bupati Tabanan belum menyusun peraturan bupati tentang mekanisme perencanaan pembangunan desa dan melakukan pengkajian untuk identifikasi dan inventarisasi kewenangan berdasarkan hak asal usul dan kewenangan lokal berskala desa; b. Bupati Tabanan belum mendelegasikan evaluasi Rancangan Peraturan Desa tentang APB Desa kepada camat atau sebutan lain; c. Para perbekel belum menyusun peraturan desa tentang kewenangan berdasarkan hak asal usul dan kewenangan lokal berskala desa yang dipilih desa; d. Kepala BPMD dan SKPD terkait belum menyusun rancangan peraturan bupati tentang tata cara menghitung dan menetapkan tunjangan beban kerja perangkat desa dengan mempertimbangkan kemampuan keuangan desa; e. Para perbekel belum menyesuaikan RKP Desa dan RPJM Desa mengikuti ketentuan terbaru termasuk ketentuan pelaksanaan Dana Desa; f. Tim Evaluasi RAPB Desa belum memiliki panduan evaluasi APB Desa yang terukur.</t>
  </si>
  <si>
    <t>a. Perencanaan dan penganggaran APB Desa belum mengakomodasi kewenangan berdasarkan hak asal-usul dan kewenangan lokal berskala desa; b. APB Desa tidak sesuai dengan RKP Desa dan RPJM Desa yang berarti belum sepenuhnya mengakomodasi kebutuhan masyarakat; c. APB Desa tidak sesuai dengan program priotas pembangunan yang berkesinambungan.</t>
  </si>
  <si>
    <t>Penerapan Kebijakan Pengadaan Barang/Jasa di Desa Belum Seragam</t>
  </si>
  <si>
    <t>https://smp.bpk.go.id/Pelaporan/Temuan/Details/98d7ebcb-8eea-4861-92c8-6461fefb6320</t>
  </si>
  <si>
    <t>Penerapan kebijakan pengadaan barang/jasa di desa masih belum seragam. Prinsip dasar pengadaan barang/jasa di desa dilakukan secara Swakelola dengan memaksimalkan penggunaan material/bahan dari wilayah setempat, dilaksanakan secara gotong-royong dengan melibatkan partisipasi masyarakat setempat, untuk memperluas kesempatan kerja dan pemberdayaan masyarakat setempat. Dalam praktiknya, beberapa desa memahami mekanisme swakelola secara berbeda-beda</t>
  </si>
  <si>
    <t>Peraturan Kepala LKPP Nomor 13 Tahun 2013 tentang Tata Cara Pengadaan Barang/Jasa di Desa Pasal 4, Pasal 5</t>
  </si>
  <si>
    <t>Tingkat pemahaman perbekel dan pelaksana teknis atas pengadaan barang/jasa di desa belum sama serta belum adanya pedoman teknis yang mengatur detail pengadaan barang/jasa di desa untuk wilayah Kabupaten Tabanan</t>
  </si>
  <si>
    <t>Prinsip-prinsip pengadaan barang/jasa di desa yang baik belum tercapai</t>
  </si>
  <si>
    <t>Terdapat Hotel, Restoran, dan Tempat Hiburan di Kabupaten Tabanan yang Belum Terdata Sebagai Wajib Pajak</t>
  </si>
  <si>
    <t>https://smp.bpk.go.id/Pelaporan/Temuan/Details/cb66c20d-0cfb-4e4e-9135-f9d20878e430</t>
  </si>
  <si>
    <t>Berdasarkan hasil inspeksi ke lapangan diketahui bahwa terdapat hotel, restoran, dan tempat hiburan yang telah beroperasi namun belum terdata oleh Dinas Pendapatan dan Pasedahan Agung (Dispenda) Kabupaten Tabanan sebagai wajib pajak (WP) sehingga Pemerintah Kabupaten Tabanan kehilangan peluang memperoleh pendapatan pajak minimal sebesar Rp451.340.347,33.</t>
  </si>
  <si>
    <t>a. Peraturan Daerah Kabupaten Tabanan Nomor 23 Tahun 2011 tanggal 23 Desember 2011 tentang Pajak Restoran b. Peraturan Daerah Kabupaten Tabanan Nomor 24 Tahun 2011 tanggal 23 Desember 2011 tentang Pajak Hotel c. Peraturan Daerah Kabupaten Tabanan Nomor 27 Tahun 2011 tanggal 30 Desember 2011 tentang Pajak Hiburan d. Peraturan Bupati Tabanan Nomor 23 Tahun 2010 tentang Uraian Tugas Jabatan Struktural Perangkat Daerah Kabupaten Tabanan</t>
  </si>
  <si>
    <t>Permasalahan tersebut terjadi karena: a. Kepala Bidang Pendaftaran Dinas Pendapatan dan Pasedahan Agung Kabupaten Tabanan kurang optimal dalam melakukan pengawasan pendataan wajib pajak baru. b. Kepala Seksi Pendataan kurang optimal dalam melakukan pendataan wajib pajak baru dan melakukan koordinasi dengan instansi terkait penerbitan izin untuk menjaring usaha yang belum terdaftar menjadi wajib pajak hotel, restoran dan hiburan.</t>
  </si>
  <si>
    <t>Permasalahan tersebut mengakibatkan Pemerintah Kabupaten Tabanan kehilangan peluang memperoleh pendapatan pajak daerah dari hotel, restoran tempat hiburan minimal sebesar Rp451.340.347,33 (Rp90.465.004,60 + Rp110.427.272,73 + Rp250.448.070,00).</t>
  </si>
  <si>
    <t>Perubahan Volume MC 100% dan Besaran Jaminan Pemeliharaan pada Pembangunan Gedung C RSUD Wangaya Kota Denpasar TA 2014 dan Tahap 2 TA 2015 Tidak Sesuai Ketentuan</t>
  </si>
  <si>
    <t>https://smp.bpk.go.id/Pelaporan/Temuan/Details/6155260a-3d8f-4b4b-91aa-35cbb6556201</t>
  </si>
  <si>
    <t>a. Perubahan volume MC-100% tidak ditetapkan dalam Perubahan Kontrak b. Nilai jaminan pemeliharaan yang diserahkan oleh PT TJS tidak sesuai dengan ketentuan dalam surat perjanjian</t>
  </si>
  <si>
    <t>a. Peraturan Presiden Republik Indonesia Nomor 54 Tahun 2010 sebagaimana telah diubah terakhir dengan Peraturan Presiden Republik Indonesia Nomor 4 Tahun 2015 tentang Perubahan Keempat atas Peraturan Presiden Nomor 54 Tahun 2010 pada Pasal 87 ayat (1) tentang Perubahan Kontrak menyatakan “Dalam hal terdapat perbedaan antara kondisi lapangan pada saat pelaksanaan, dengan gambar dan/atau spesifikasi teknis yang ditentukan dalam Dokumen Kontrak, PPK bersama Penyedia Barang/Jasa dapat melakukan perubahan Kontrak yang meliputi: 1) Huruf a. menambah atau mengurangi volume pekerjaan yang tercantum dalam Kontrak; 2) Huruf b. menambah dan/atau mengurangi jenis pekerjaan; 3) Huruf c. mengubah spesifikasi teknis pekerjaan sesuai dengan kebutuhan lapangan; atau 4) Huruf d. mengubah jadwal pelaksanaan”; b. Peraturan Menteri Dalam Negeri Nomor 13 tahun 2006 dengan perubahannya yang terakhir diubah dengan Peraturan Menteri Dalam Negeri Nomor 21 Tahun 2011 pada Pasal 13 ayat (2) menyatakan “PPK-SKPD sebagaimana dimaksud pada ayat (1) mempunyai tugas: 1) Huruf a. meneliti kelengkapan SPP-LS pengadaan barang dan jasa yang disampaikan oleh Bendahara Pengeluaran dan diketahui/disetujui oleh PPTK; 2) Huruf c. melakukan verifikasi SPP”; c. Syarat-syarat Umum Kontrak (SSUK) Surat Perjanjian (Kontrak) Nomor 445/1884/RSUDW // 002/CON-TJS/VI/2014 dan Nomor 445/922/RSUDW // 001/CON/TJS/P/IV/2015 pada Klausul Addendum atau Perubahan Kontrak dalam hal ini diambil dari Peraturan Kepala LKPP Nomor 15 Tahun 2012 tentang Standar Dokumen Pengadaan Barang/Jasa Pemerintah pada Standar Dokumen Pengadaan Pengadaan Pekerjaan Konstruksi Metode dengan Pascakualifikasi Metode Satu Sampul Sistem Gugur pada: 1) Angka 31. Penyelesaian Kontrak a) Angka 31.3 menyatakan “Panitia/Pejabat Penerima Hasil Pekerjaan melakukan penilaian terhadap hasil pekerjaan yang telah diselesaikan oleh penyedia. Apabila terdapat kekurangan-kekurangan dan/atau cacat hasil pekerjaan, penyedia wajib memperbaiki/menyelesaikannya, atas perintah PPK”; b) Angka 31.4 menyakan “PPK menerima penyerahan pertama pekerjaan setelah seluruh hasil pekerjaan dilaksanakan sesuai dengan ketentuan Kontrak dan diterima oleh Panitia/Pejabat Penerima Hasil Pekerjaan”; c) Angka 31.5 menyatakan “Pembayaran dilakukan sebesar 95% (sembilan puluh lima perseratus) dari nilai kontrak, sedangkan yang 5% (lima perseratus) merupakan retensi selama masa pemeliharaan, atau pembayaran dilakukan sebesar 100% (seratus perseratus) dari nilai kontrak dan penyedia harus menyerahkan Jaminan Pemeliharaan sebesar 5% (lima perseratus) dari nilai kontrak”; d) Angka 31.7 menyatakan “Setelah masa pemeliharaan berakhir, penyedia mengajukan permintaan secara tertulis kepada PPK untuk penyerahan akhir pekerjaan”; 2) Angka 34. Perubahan kontrak a) Angka 34.1 menyatakan “Kontrak hanya dapat diubah melalui addendum kontrak”; b) Angka 34.2 menyatakan “Perubahan Kontrak dapat dilaksanakan apabila disetujui oleh para pihak, meliputi: (1) Angka 4) menyatakan “Perubahan pekerjaan disebabkan oleh sesuatu hal yang dilakukan oleh para pihak dalam kontrak sehingga mengubah lingkup pekerjaan dalam kontrak”; (2) Angka 5) menyatakan “Perubahan jadwal pelaksanaan pekerjaan akibat adanya perubahan pekerjaan”; dan/atau (3) Angka 6) menyatakan “Perubahan nilai kontrak akibat adanya perubahan pekerjaan perubahan jadwal pelaksanaan pekerjaan, dan/atau penyesuaian harga”; 3) Angka 35. Perubahan Lingkup Pekerjaan pada Angka 35.1 menyatakan ”Untuk pekerjaan yang menggunakan Kontrak Harga Satuan atau Kontrak Gabungan Lump Sum dan Harga Satuan pada bagian harga satuan, apabila terdapat perbedaan yang signifikan antara kondisi lokasi pekerjaan/lapangan pada saat pelaksanaan dengan gambar dan spesifikasi yang ditentukan dalam Kontrak, maka: a) Huruf c. menyatakan “Perintah perubahan pekerjaan dibuat oleh PPK secara tertulis kepada penyedia kemudian dilanjutkan dengan negosiasi teknis dan harga dengan tetap mengacu pada ketentuan yang tercantum dalam kontrak awal”; dan b) Huruf d. menyatakan “Hasil negosiasi tersebut dituangkan dalam Berita Acara sebagai dasar penyusunan addendum kontrak”.</t>
  </si>
  <si>
    <t>a. PPK dalam melaksanakan tugas dan tanggung jawabnya tidak berpedoman pada ketentuan yang berlaku; b. PPHP tidak cermat melakukan penilaian terhadap hasil pekerjaan yang telah diselesaikan oleh penyedia; dan c. Pejabat Penatausahaan Keuangan SKPD (PPK-SKPD) tidak cermat dalam meneliti kelengkapan SPP-LS pengadaan barang dan jasa yang disampaikan oleh Bendahara Pengeluaran dan diketahui/disetujui oleh PPTK.</t>
  </si>
  <si>
    <t>a. Pertanggungjawaban pekerjaan pengadaan barang/jasa tidak sesuai dengan ketentuan; dan b. Pemerintah Kota Denpasar membayarkan retensi pekerjaan tanpa didukung dengan nilai jaminan pemeliharaan sesuai dengan ketentuan.</t>
  </si>
  <si>
    <t>Wajib Pajak Hotel dan Restoran Kurang Melaporkan dan Membayarkan Pajak Sebesar Rp474.725.900,00</t>
  </si>
  <si>
    <t>https://smp.bpk.go.id/Pelaporan/Temuan/Details/3505c47b-3692-42c7-9967-0172a4595e4f</t>
  </si>
  <si>
    <t>Hasil pemeriksaan atas pajak daerah pada Dinas Pendapatan dan Pasedahan Agung Kabupaten Tabanan, menunjukkan adanya Pajak Hotel dan Pajak Restoran yang belum dan atau kurang dilaporkan dan dibayarkan oleh wajib pajak masing-masing sebesar Rp35.411.000,00 dan Rp439.314.900,00</t>
  </si>
  <si>
    <t>a. Peraturan Daerah Kabupaten Tabanan Nomor 23 Tahun 2011 tentang Pajak Restoran b. Peraturan Daerah Kabupaten Tabanan Nomor 24 Tahun 2011 tentang Pajak Hotel</t>
  </si>
  <si>
    <t>Hal tersebut disebabkan : a. Kepala Dinas Pendapatan Daerah dan Pasedahan Agung Kabupaten Tabanan kurang optimal dalam melakukan pemeriksaan pajak terhadap wajib pajak dan belum mengusulkan konsep perubahan uraian tugas yang mengatur tugas pemeriksaan pada unit kerja/bidang di Dinas Pendapatan dan Pesedahan Agung sesuai ketentuan yang berlaku; b. Sekretaris Dinas Pendapatan dan Pesedahan Agung Kabupaten Tabanan kurang optimal melakukan sosialisasi atas peraturan terkait Pajak Daerah khususnya Pajak Hotel dan Restoran kepada wajib pajak dan melaksanakan pelatihan kepada pegawai terkait pengelolaan/pemungutan pajak daerah</t>
  </si>
  <si>
    <t>Permasalahan tersebut mengakibatkan Pemerintah Kabupaten Tabanan kurang menerima pendapatan pajak daerah minimal sebesar Rp475.725.900,00 yaitu atas pendapatan Pajak Hotel sebesar Rp35.411.000,00dan Pajak Restoran sebesar Rp439.314.900,00.</t>
  </si>
  <si>
    <t>Pemberian Kompensasi PBB Tidak Berpedoman kepada Rencana Tata Ruang Wilayah (RTRW) yang Berlaku</t>
  </si>
  <si>
    <t>https://smp.bpk.go.id/Pelaporan/Temuan/Details/45e1a25b-e1eb-4898-b020-2ad32d62e833</t>
  </si>
  <si>
    <t>Pada tahun 2014 dan 2015 Dinas Pendapatan Kota Denpasar memberikan kompensasi pembayaran PBB. Pada tahun 2014, Dinas Pendapatan merealisasikan pemberian kompensasi pembayaran PBB sebanyak dua kali yaitu sebesar Rp1.259.624.427,00 dan Rp3.019.132.235,00. Realisasi tahun 2015 juga direalisasikan sebanyak dua kali yaitu sebesar Rp4.185.320.924,00 dan Rp235.611.559,00. Pemberian kompensasi PBB berdasarkan Peraturan Walikota Denpasar Nomor 188.45/141/HK/2013 tentang Pemberian Kompensasi Pembayaran PBB Bagi Wajib PBB-P2 yang tanahnya ditetapkan sebagai Ruang Terbuka Hijau Kota (RTHK) dengan Koefisien Daerah Terbangun (KDB) 0% (nol perseratus) dan Daerah Civic Centre serta bagi tanah produktif yang diperuntukan untuk pertanian di Kota Denpasar. Besaran kompensasi yang diberikan adalah sebesar jumlah yang tertera dalam Surat Pemberitahuan Pajak Terhutang (SPPT) atau Daftar Himpunan Ketetapan Pajak dan Pembayaran (DHKP). Berdasarkan hasil pemeriksaan diketahui bahwa pada Kota Denpasar terdapat Perda Nomor 27 Tahun 2011 tentang RTRW Kota Denpasar 2011-2031. Perda tersebut mulai berlaku tanggal 30 Desember 2011. Dengan pemberlakuan perda tersebut, Perda Kota Denpasar Nomor 10 Tahun 1999 tentang RTRW Kota Denpasar dicabut dan tidak berlaku. Berdasarkan hasil permintaan keterangan kepada Kepala Bidang Pajak, Kepala Sub Bagian Keuangan, dan Bendahara Pengeluaran Dinas Pendapatan disampaikan bahwa KDB 0% merupakan pemanfaatan RTHK sebagai kawasan hijau tanpa bangunan dan atau sebagai kawasan hijau boleh ada bangunan yang tidak permanen serta tidak berfungsi sebagai tempat bermukim. Berdasarkan keterangan dan reviu terhadap dokumen diketahui bahwa informasi mengenai wilayah tanah RTHK dan KDB 0% didasarkan kepada peta rencana alokasi pemanfaatan ruang sesuai lampiran II Perda Kota Denpasar Nomor 10 Tahun 1999. Database pemberian kompensasi masih mengikuti Perda Kota Denpasar Nomor 10 Tahun 1999 tersebut. Berdasarkan hasil reviu terhadap dokumen Perda Nomor 27 Tahun 2011 diketahui bahwa tidak terdapat pengertian dan ketentuan tentang RTHK dengan KDB 0%, Civic Centre, dan Tanah Produktif. Berdasarkan penjelasan Kepala Bidang PBB, Bea Perolehan Hak Atas Tanah dan Bangunan (BPHTB) dan Pendapatan Lainnya diketahui bahwa pemberian kompensasi pembayaran PBB-P2 masih berdasarkan Perda Nomor 10 Tahun 1999 yang sudah dicabut dan tidak berlaku.</t>
  </si>
  <si>
    <t>a. Peraturan Daerah Nomor 27 Tahun 2011 tentang Rencana Tata Ruang Wilayah (RTRW) Kota Denpasar 2011-2031: 1) Pasal 1 angka 46 menyatakan “Ruang Terbuka Hijau Kota yang selanjutnya disebut RTH adalah ruang-ruang dalam kota dalam bentuk area/kawasan maupun memanjang/jalur yang didominasi oleh tumbuhan yang dibina untuk fungsi perlindungan habitat tertentu, dan/atau sarana kota, dan/atau pengaman jaringan prasarana, dan/atau budidaya pertanian”; 2) Pasal 3 menyatakan “RTRW berkedudukan sebagai: a) Penjabaran Rencana Tata Ruang Wilayah Nasional, Rencana Tata Ruang Wilayah Provinsi Bali, Rencana Tata Ruang Kawasan Perkotaan Sarbagita dan menjadi matra ruang Rencana Pembangunan Jangka Panjang Daerah Kota Denpasar; b) Acuan dalam penyusunan Rencana Pembangunan Jangka Menengah Daerah dan Program Pembangunan Tahunan Daerah; c) Acuan penyusunan Rencana Detail Tata Ruang Kota dan Rencana Tata Ruang Kawasan Strategis kota; dan d) Acuan sukerta tata palemahan desa pakraman, yang selanjutnya menjadi bagian dari awig-awig desa pakraman di seluruh wilayah Kota Denpasar”; 3) Pasal 120 menyatakan “Pada saat Peraturan Daerah ini mulai berlaku, Peraturan Daerah Kota Denpasar Nomor 10 Tahun 1999 tentang Rencana Tata Ruang Wilayah Kota Denpasar (Lembaran Daerah Kota Denpasar Tahun 1999 Seri D Nomor 6) dicabut dan dinyatakan tidak berlaku”; b. Peraturan Menteri Dalam Negeri Nomor 13 Tahun 2006 tentang Pedoman Pengelolaan Keuangan Daerah yaitu: 1) Pasal 10 huruf d menyatakan “Kepala SKPD selaku pejabat pengguna anggaran/pengguna barang sebagaimana dimaksud dalam Pasal 5 ayat (3) huruf c mempunyai tugas melaksanakan anggaran SKPD yang dipimpinnya”; dan 2) Pasal 10 huruf l menyatakan “Kepala SKPD selaku pejabat pengguna anggaran/pengguna barang sebagaimana dimaksud dalam Pasal 5 ayat (3) huruf c mempunyai tugas mengawasi pelaksanaan anggaran SKPD yang dipimpinnya”.</t>
  </si>
  <si>
    <t>a. Kepala Dinas Pendapatan tidak berpedoman kepada ketentuan yang berlaku dalam pemberian kompensasi; dan b. Kepala Bidang PBB, BPHTB dan Pendapatan Lainnya tidak teliti dalam menerapkan ketentuan yang berlaku</t>
  </si>
  <si>
    <t>adanya potensi penerima kompensasi PBB salah sasaran</t>
  </si>
  <si>
    <t>Pemeriksaan atas Pajak RestoranBelum Optimal Sehingga Potensi Pendapatan Pajak Restoran Tahun 2013 Tidak Dapat Diterima</t>
  </si>
  <si>
    <t>https://smp.bpk.go.id/Pelaporan/Temuan/Details/35e1666b-d962-40ac-88cc-69374d5dd150</t>
  </si>
  <si>
    <t>Hasil pemeriksaan atas pajak daerah pada Dinas Pendapatan dan Pasedahan Agung (Dispenda) Kabupaten Tabanan, menunjukkan bahwa pemeriksaan pajak belum optimal sehingga Pemerintah Kabupaten Tabanan kehilangan kesempatan memperoleh penerimaan Pajak Restoran sesuai riil penjualan WP.</t>
  </si>
  <si>
    <t>a. Undang-Undang Republik IndonesiaNomor 28 Tahun 2009 tentangPajak Daerah dan Retribusi Daerah b. Peraturan Daerah Kabupaten Tabanan Nomor 23 Tahun 2011 tentang Pajak Restoran</t>
  </si>
  <si>
    <t>Permasalahan tersebut disebabkan: a. Kepala Dinas Pendapatan Daerah dan Pasedahan Agung Kabupaten Tabanan kurang optimal dalam melakukan pemeriksaan pajak daerah secara terprogram terhadap Wajib Pajak; dan b. Sekretaris Dinas Pendapatan dan Pesedahan Agung Kabupaten Tabanan kurang optimal melakukan pelatihan kepada pegawai terkait pengelolaan pajak daerah khususnya pemeriksaan pajak daerah.</t>
  </si>
  <si>
    <t>Permasalahan tersebut mengakibatkan Pemerintah Kabupaten Tabanan kehilangan kesempatan memperoleh penerimaan Pajak Restoran sesuai riil penjualan WP</t>
  </si>
  <si>
    <t>Perjanjian Kerjasama Audit Pajak antara Dinas Pendapatan Kota Denpasar dengan Konsultan Audit Tidak Didasarkan kepada Kesepakatan Bersama Rektor yang Masih Berlaku</t>
  </si>
  <si>
    <t>https://smp.bpk.go.id/Pelaporan/Temuan/Details/ece4ffb1-0671-4395-b9eb-2615267838c3</t>
  </si>
  <si>
    <t>Pada tahun 2013, Pemerintah Kota Denpasar mengadakan kesepakatan bersama dengan Universitas Udayana Nomor 415.4/15/KB/BKS/2013, 3304/UN.14/ KS.00.00/2013. Kesepakatan bersama tersebut dilaksanakan pada tanggal 3 Juli 2013 oleh Sekretaris Daerah Kota Denpasar sebagai pihak pertama dan Rektor Universitas Udayana sebagai pihak kedua. Para pihak sepakat untuk mengikatkan diri ke dalam kesepakatan bersama tentang Implementasi Tri Darma Perguruan Tinggi dalam pengembangan dan penguatan infrastruktur daerah serta peningkatan kualitas SDM di Kota Denpasar. Kesepakatan bersama tersebut meliputi pendidikan, penelitian, perencanaan, pengembangan Ilmu Pengetahuan dan Teknologi (IPTEK), pengabdian kepada masyarakat, pelaksanaan penyusunan daftar inventaris masalah pengembangan dan penguatan infrastruktur fasilitas pelayanan publik. Dalam kesepakatan bersama tersebut, terdapat ketentuan yang mengatur bahwa kesepakatan bersama tersebut ditindaklanjuti dengan perjanjian kerjasama. Kesepakatan bersama tersebut berlaku untuk jangka waktu satu tahun sejak ditandatangani dan dapat diperpanjang berdasarkan kesepakatan para pihak. Pada tahun 2015, Dinas Pendapatan mengadakan perjanjian kerjasama dengan Konsultan Audit Pajak Hotel, Pajak Restoran, dan Pajak Hiburan pada Dinas Pendapatan Kota Denpasar Nomor 973/303/DPKD tentang Audit Perampungan Pajak Hotel, Pajak Restoran, dan Pajak Hiburan di Kota Denpasar Tahun 2015. Perjanjian kerjasama tersebut ditandatangani pada hari Selasa tanggal 3 Februari 2015 oleh DNS (Kepala Dinas Pendapatan Kota Denpasar) dan DGW serta AAGPW (Dosen tetap pada Fakultas Ekonomi Universitas Udayana). Perjanjian kerjasama antara Dinas Pendapatan Kota Denpasar dan Konsultan Audit tersebut meliputi konsultasi dan asistensi kepada pegawai Dinas Pendapatan Kota Denpasar dalam pelaksanaan auditing untuk Pajak Hotel, Pajak Restoran, dan Pajak Hiburan di Kota Denpasar. Atas konsultansi dan asistensi yang dilakukan oleh konsultan pajak, Dinas Pendapatan membayar biaya pelaksanaan kepada pihak kedua sebesar Rp200.000.000,00. Berdasarkan pemeriksaan diketahui bahwa, perjanjian kerjasama antara Dinas Pendapatan Kota Denpasar dan konsultan pajak didasarkan kepada penunjukan konsultan oleh Dekan Fakultas Ekonomi dan Bisnis Universitas Udayana yang menunjuk dan menugaskan DGW dan AAGPW. Perjanjian kerjasama tersebut dilaksanakan berdasarkan kesepakatan bersama Pemerintah Kota Denpasar dengan Universitas Udayana Nomor 415.4/15/KB/BKS/2013, 3304/UN.14/KS.00.00/2013. Pemeriksaan lebih lanjut, diketahui bahwa pada saat Perjanjian Nomor 973/303/DPKD tentang Audit Perampungan Pajak Hotel, Pajak Restoran, dan Pajak Hiburan di Kota Denpasar Tahun 2015 ditandatangani, jangka waktu kesepakatan bersama Dinas Pendapatan Kota Denpasar dengan Universitas Udayana sudah berakhir yaitu per tanggal 3 Juli 2014 (satu tahun setelah penandatanganan kesepakatan bersama). Hasil wawancara dengan Kepala Bidang Pendataan dan Penetapan menunjukkan bahwa alasan diadakan perjanjian kerjasama adalah kurangnya kemampuan SDM Dinas Pendapatan Kota Denpasar dalam hal pemeriksaan pajak. Selain tahun 2015, Dinas Pendapatan Kota Denpasar juga mengadakan perjanjian kerjasama dengan konsultan pajak pada tahun 2014 dalam hal audit pajak dengan nilai perjanjian kerjasama sebesar Rp200.000.000,00. Kerjasama dengan konsultan pajak mencakup pemeriksaan pajak. Perjanjian kerjasama antara Dinas Pendapatan Kota Denpasar dengan konsultan pajak, baik pada tahun 2014 maupun tahun 2015, didasarkan kepada Kesepakatan Bersama Nomor 415.4/15/KB/BKS/2013, 3304/UN.14/KS.00.00/2013.</t>
  </si>
  <si>
    <t>Kesepakatan Bersama Dinas Pendapatan Kota Denpasar dengan Universitas Udayana Nomor 415.4/15/KB/BKS/2013, 3304/UN.14/KS.00.00/2013: a. Pasal 4 menyatakan “Kesepakatan bersama ini ditindaklanjuti dengan perjanjian kerjasama”; dan b. Pasal 6 menyatakan “Kesepakatan bersama ini berlaku untuk jangka waktu 1 (satu) tahun sejak ditandatangani dan dapat diperpanjang berdasarkan kesepakatan para pihak”.</t>
  </si>
  <si>
    <t>Kepala Dinas Pendapatan tidak teliti dalam pembuatan perjanjian kerjasama dengan Universitas Udayana</t>
  </si>
  <si>
    <t>perjanjian kerjasama antara Dinas Pendapatan Kota Denpasar tidak memiliki dasar hukum yang kuat</t>
  </si>
  <si>
    <t>Kuat Tekan Karakteristik atas Paket Pekerjaan Penataan Jalan Setapak pada Dinas Tata Ruang dan Perumahan Kota Denpasar TA 2015 Tidak Memenuhi Syarat Mutu Beton K 225</t>
  </si>
  <si>
    <t>https://smp.bpk.go.id/Pelaporan/Temuan/Details/0de0a264-135c-4c6d-980d-4bd9ac86f518</t>
  </si>
  <si>
    <t>Kuat Tekan Karakteristik atas Pekerjaan Penataan Jalan Setapak di Pantai Padang Galak pada Dinas Tata Ruang dan Perumahan Kota Denpasar TA 2015 Sebesar Rp63.571.000,00 tidak sesuai dengan syarat mutu beton K 225. Dinas Tata Ruang dan Perumahan Kota Denpasar pada TA 2015 (per 4 November 2015) menganggarkan Belanja Modal Jalan, Irigasi dan Jaringan sebesar Rp400.000.000,00 dengan realisasi sebesar Rp199.500.000,00 atau 49,88%. Hasil pemeriksaan atas Pekerjaan Penataan Jalan Setapak di Pantai Padang Galak diketahui bahwa kuat tekan karakteristik beton bata (paving block) tidak sesuai dengan spesifikasi teknis yaitu K225. Pekerjaan tersebut dilaksanakan oleh CV KLM berdasarkan Kontrak Nomor 027/613/DTRP/2015 tanggal 26 Januari 2015, dengan nilai kontrak sebesar Rp199.500.000,00. Jangka waktu pelaksanaan pekerjaan selama 30 hari kalender mulai tanggal 26 Januari s.d 24 Februari 2015. Dalam pelaksanaan pekerjaan tidak terjadi pekerjaan tambah kurang. Salah satu item pekerjaan adalah pemasangan paving block tebal 8 cm K225 dengan kuantitas pekerjaan 900 m2 dengan nilai sebesar Rp141.412.500,00. Berdasarkan hasil uji tekan yang dilakukan di Laboratorium Struktur dan Bahan, Jurusan Teknik Sipil, Fakultas Teknik, Universitas Udayana terhadap 12 benda uji dan dibandingkan back up data yang dibuat oleh Penyedia diketahui bahwa kuat tekan rata-rata benda uji sebesar 220,69 kg/cm2 sehingga tidak sesuai dengan kuat tekan rencana yang disyaratkan dalam kontrak sebesar 225 kg/cm2. Sehingga atas pekerjaan paving block seluas 900 m2 tersebut, diantaranya seluas 635,71 m2 tidak memenuhi kualitas mutu yang disyaratkan senilai Rp63.571.000,00. Rincian perhitungan dapat dilihat pada Lampiran 18.</t>
  </si>
  <si>
    <t>a. Peraturan Presiden Republik Indonesia Nomor 54 Tahun 2010 sebagaimana telah diubah terakhir dengan Peraturan Presiden Republik Indonesia 70 Tahun 2012: 1) Pasal 51 ayat (2) menyatakan “Kontrak Harga Satuan merupakan Kontrak Pengadaan Barang/Jasa atas penyelesaian seluruh pekerjaan dalam batas waktu yang telah ditetapkan dengan ketentuan sebagai berikut: a) Harga Satuan pasti dan tetap untuk setiap satuan atau unsur pekerjaan dengan spesifikasi umum tertentu; b) Volume atau kuantitas pekerjaannya masih bersifat perkiraan pada saat Kontrak ditandatangani; c) Pembayarannya didasarkan pada hasil pengukuran bersama atas volume pekerjaan yang benar-benar telah dilaksanakan oleh Penyedia Barang/Jasa; d) Dimungkinkan adanya pekerjaan tambah/kurang berdasarkan hasil pengukuran bersama atas pekerjaan”; 2) Pasal 89 ayat (4) menyatakan “Pembayaran bulanan/termin untuk Pekerjaan Konstruksi, dilakukan senilai pekerjaan yang terpasang”; b. Peraturan Menteri Dalam Negeri Nomor 13 Tahun 2006 tentang Pedoman Pengelolaan Keuangan Daerah Pasal 12 ayat (5) menyatakan “PPTK memiliki tugas mencakup huruf a. mengendalikan pelaksanaan kegiatan”; c. Surat Perintah Kerja (SPK) 1) Angka 19: a) huruf c menyatakan “Pejabat Penerima Hasil Pekerjaan melakukan penilaian terhadap hasil pekerjaan yang telah diselesaikan oleh Penyedia. Apabila terdapat kekurangan-kekurangan dan/atau cacat hasil pekerjaan, penyedia wajib memperbaiki/menyelesaikannya, atas perintah PPK”; b) huruf d menyatakan “PPK menerima penyerahan pertama pekerjaan setelah seluruh hasil pekerjaan dilaksanakan sesuai dengan ketentuan SPK dan diterima oleh Pejabat Penerima Hasil Pekerjaan”; 2) Angka 25 tentang Pembayaran huruf a angka 3) menyatakan “Pembayaran prestasi hasil pekerjaan yang disepakati dilakukan oleh PPK dengan ketentuan pembayaran dilakukan senilai pekerjaan yang telah terpasang, tidak termasuk bahan/material dan peralatan yang ada di lokasi pekerjaan”; dan d. Rencana Kerja dan Syarat – Syarat (RKS) Pasal 9 huruf b menyatakan “Pasangan paving 20 x 20 x 8 cm (K225) polos/natural, lingkup pekerjaan: paving yang dipasang adalah paving dengan kualitas baik, dengan tebal 8 cm dengan mutu beton karakteristik (K) 225 tanpa warna/polos/natural. Pemasangan dilakukan sedemikian rupa sehingga di kemudian hari tidak terjadi pergeseran yang dapat menimbulkan kerenggangan antara satu dengan yang lainnya”.</t>
  </si>
  <si>
    <t>a. PPK pada Pekerjaan Penataan Jalan Setapak di Pantai Padang Galak tidak maksimal dalam melakukan pengawasan dan pengendalian pelaksanaan kontrak; b. PPTK dan Pengawas Lapangan untuk Pekerjaan Penataan Jalan Setapak di Pantai Padang Galak tidak optimal dalam melakukan pengawasan dan pengarahan pelaksanaan pekerjaan yang dilaksanakan oleh Penyedia; dan c. PPHP pada Pekerjaan Penataan Jalan Setapak di Pantai Padang Galak tidak maksimal dalam memeriksa dan menerima hasil pekerjaan yang tidak sesuai dengan syarat mutu rencana.</t>
  </si>
  <si>
    <t>a. Kelebihan pembayaran senilai Rp63.571.000,00; dan b. Dapat mempengaruhi umur teknis rencana atas kualitas hasil pekerjaan</t>
  </si>
  <si>
    <t>Pengadaan Bahan Bakar Minyak pada Dinas Kebersihan dan Pertamanan Tidak Didasarkan kepada Perjanjian dan Terdapat Potensi Pemberian Bahan Bakar Kendaraan Melebihi Pengeluaran</t>
  </si>
  <si>
    <t>https://smp.bpk.go.id/Pelaporan/Temuan/Details/df7a7b24-df6f-428c-b00f-7b3c1f811794</t>
  </si>
  <si>
    <t>a. Sistem Pengendalian Internal (SPI) Belanja BBM DKP Kota Denpasar Tahun 2014 Tidak Optimal b. Pengadaan BBM DKP Kota Denpasar Tahun 2015 Tidak Didasarkan kepada Perjanjian c. Pengeluaran BBM Tidak Berdasarkan Nilai Pengeluaran yang Sebenarnya</t>
  </si>
  <si>
    <t>a. Peraturan Presiden Nomor 54 tahun 2010 yang telah yang diubah terakhir kali dengan Peraturan Presiden Nomor 4 Tahun 2015 tentang Pengadaan Barang dan Jasa: 1) Pasal 1 angka 22 menyatakan “Kontrak Pengadaan Barang/Jasa yang selanjutnya disebut Kontrak adalah perjanjian tertulis antara PPK dengan Penyedia Barang/Jasa atau pelaksana Swakelola”; 2) Pasal 55 ayat (1) menyatakan “Tanda Bukti Perjanjian terdiri dari: a) bukti pembelian; b) kuitansi; c) Surat Perintah Kerja (SPK); d) surat perjanjian; dan e) surat pesanan”; 3) Pasal 55 ayat (5) menyatakan “Surat Perjanjian sebagaimana dimaksud pada ayat (1) huruf d, digunakan untuk Pengadaan Barang/Pekerjaan Konstruksi/Jasa Lainnya dengan nilai diatas Rp200.000.000,00 (dua ratus juta rupiah) dan untuk Jasa Konsultansi dengan nilai diatas Rp50.000.000,00 (lima puluh juta rupiah)”; b. Peraturan Menteri Dalam Negeri Nomor 13 Tahun 2006 tentang Pedoman Pengelolaan Keuangan Daerah: 1) Pasal 10 huruf g dan l menyatakan “Kepala SKPD selaku pejabat pengguna anggaran/pengguna barang sebagaimana dimaksud dalam Pasal 5 ayat (3) huruf c mempunyai tugas: a) mengadakan ikatan/perjanjian kerjasama dengan pihak lain dalam batas anggaran yang telah ditetapkan; dan b) mengawasi pelaksanaan anggaran SKPD yang dipimpinnya”; 2) Pasal 12 ayat (5) menyatakan “PPTK mempunyai tugas mencakup: a) mengendalikan pelaksanaan kegiatan; b) melaporkan perkembangan pelaksanaan kegiatan; dan c) menyiapkan dokumen anggaran atas beban pengeluaran pelaksanaan kegiatan”; c. Surat Perjanjian Nomor 027/26.a/DKP/2014 antara DKP Kota Denpasar dengan UD N SPBU Nomor 54.801.13 angka 5 huruf b menyatakan “Penyedia mempunyai hak dan kewajiban untuk melaporkan pelaksanaan pekerjaan secara periodik kepada PPK”; d. Surat Perjanjian Nomor 027/26.a/DKP/2014 antara DKP Kota Denpasar dengan PT DNG SPBU 54.801.28 angka 5 huruf b menyatakan “Penyedia mempunyai hak dan kewajiban untuk melaporkan pelaksanaan pekerjaan secara periodik kepada PPK”; dan e. Lampiran surat perjanjian Syarat-Syarat Khusus Kontrak (SSKK) Nomor 027/27.a/DKP/2014 tanggal 9 Januari 2014, huruf I mengenai pengiriman menyatakan “Penukaran kupon dengan solar subsidi disertai hasil print out”.</t>
  </si>
  <si>
    <t>a. Kebijakan Kepala DKP melakukan penggunaan BBM berdasarkan kupon bukan berdasarkan print out/struk pembelian; b. PPK (Kepala Bidang Sarana dan Prasarana) yang tidak meminta laporan pelaksanaan kepada penyedia; c. UD N SPBU 54.801.13 dan PT DNG SPBU 54.801.28 tidak memberikan laporan pelaksanaan BBM secara periodik kepada PPK; d. Kepala DKP tidak mengawasi pelaksanaan anggaran DKP dan tidak mengadakan perjanjian dan kerjasama dengan penyedia; dan e. Kepala Seksi Pemeliharaan Peralatan/Sarana Bidang Sarana dan Prasarana selaku Pejabat Pelaksana Teknis Kegiatan (PPTK) tidak maksimal dalam melakukan pengendalian kegiatan.</t>
  </si>
  <si>
    <t>a. Potensi terjadinya selisih pengeluaran BBM pada SPBU dengan pencatatan penggunaan BBM pada DKP; b. Terdapat potensi penyedia tidak menyediakan BBM kepada DKP karena tidak adanya dasar hukum yang mengikat para pihak; c. Terdapat potensi penyedia tidak dapat menggunakan BBM yang telah dibayarkan kepada penyedia BBM; dan d. Terdapat potensi pemberian BBM kendaraan melebihi penggunaan sebenarnya.</t>
  </si>
  <si>
    <t>Penerimaan Retribusi Tempat Rekreasi dan Olah Raga yang Dikelola oleh Pihak Ketiga Disetor Secara Netto dan Terdapat Kekurangan Penyetoran Sebesar Rp9.249.750,00</t>
  </si>
  <si>
    <t>https://smp.bpk.go.id/Pelaporan/Temuan/Details/be64ab4f-769f-4a33-ac51-d7a182c14544</t>
  </si>
  <si>
    <t>Pengelolaan tempat rekreasi yang dipungut retribusi diatur dengan Keputusan Bupati Buleleng Nomor 29 Tahun 2004. Berdasarkan Keputusan Bupati tersebut, terdapat delapan tempat rekreasi yang dikenakan retribusi namun pengelolaannya dikerjasamakan dengan desa adat atau pihak ketiga dengan sistem sharing. Dari delapan tempat rekreasi tersebut, tiga diantaranya yaitu Makam Jaya Prana, TNBB dan Danau Buyan selama TA 2010 tidak menyetorkan penerimaan retribusinya karena sudah tidak beroperasi. Berdasarkan hasil pemeriksaan terhadap bukti-bukti penyetoran dan hasil menurut keterangan Bendahara Penerimaan serta Penatausahaan Barang Dinas Kebudayaan dan Pariwisata diketahui hal-hal sebagai berikut : a. Penerimaan Retribusi yang disetor oleh Pengelola tempat wisata tidak didasarkan atas tiket yang terjual. b. Bagian sharing atau upah pungut masing-masing pengelola yang diajukan oleh Dinas Kebudayaan dan Pariwisata tidak dibagikan kepada masing-masing Pengelola tempat wisata. Dari kondisi diatas terlihat bahwa : a. Nilai realisasi Retribusi Tempat Wisata yang disetor oleh pengelola tempat hanya sebesar Rp280.110.000,00 (Rp416.802.500,00 - Rp136.692.000,00), karena sebesar Rp136.692.000,00 merupakan nilai Belanja Upah Pungut Retribusi yang disetor kembali ke Kas Daerah untuk menutup target penerimaan daerah. b. Jumlah seluruh penerimaan penjualan karcis retribusi seharusnya sebesar Rp808.672.000,00 namun dipotong langsung sebesar Rp528.562.000,00(Rp808.672.000,00 - Rp280.110.000,00). Terdapat kekurangan penyetoran dari pengelola Wisata Air Terjun Git-Git dan Air Panas Banyuwedang masing-masing sebesar Rp9.013.750,00 dan Rp236.000,00 atau seluruhnya sebesar Rp9.249.750,00. Kondisi tersebut mengakibatkan: a. Realisasi penerimaan Retribusi Tempat Rekreasi dan Olah Raga sebesar Rp136.692.000,00 bukan merupakan penerimaan senyatanya, b. Pendapatan dalam LRA Tahun 2010 kurang disajikan sebesar Rp528.562.000,00 dan Belanja kurang dibebankan sebesar Rp388.313.500,00 (Rp808.672.000,00-Rp283.666.500,00 - Rp136.692.000,00). c. Pemerintah Kabupaten Buleleng belum menerima Pendapatan Retribusi Tempat Rekreasi dan Olah Raga TA 2010 sebesar Rp9.249.750,00; d. Membuka peluang penyalahgunaan keuangan daerah atas penerimaan Retribusi Tempat Rekreasi dan Olah Raga yang tidak disetor langsung oleh masing-masing pengelola tempat rekreasi. Kondisi tersebut disebabkan oleh: a. Kepala Dinas Kebudayaan dan Pariwisata lalai dalam menetapkan kebijakan untuk penyetoran Retribusi Tempat Rekreasi dan Olah Raga ke Kas Daerah secara netto; b. PPTK Kegiatan Peningkatan Peran serta Masyarakat dalam Pengembangan Kemitraan Pariwisata kurang optimal mengawasi penyetoran Retribusi Tempat Rekreasi dan Olah Raga; c. Bendahara Penerima kurang cermat dalam menerima pendapatan yang tidak memperhatikan klausul dalam naskah perjanjian kerja sama.</t>
  </si>
  <si>
    <t>Kondisi tersebut tidak sesuai dengan : a. Peraturan Pemerintah Nomor 58 Tahun 2005 tentang Pengelolaan Keuangan Daerah pada Pasal 59: 1) Ayat (1) yang menyatakan bahwa Penerimaan SKPD yang merupakan penerimaan daerah tidak dapat dipergunakan langsung untuk pengeluaran dan; 2) Ayat (3) yang menyebutkan bahwa semua penerimaan daerah sebagaimana dimaksud pada Ayat (1) apabila berbentuk uang harus segera disetor ke kas umum daerah dan berbentuk barang menjadi milik/aset daerah yang dicatat sebagai inventaris daerah. b. Peraturan Menteri Dalam Negeri Nomor 13 Tahun 2006 tanggal 15 Mei 2006 sebagaimana telah diubah dengan Peraturan Menteri Dalam Negeri Nomor 59 Tahun 2007 tanggal 26 Oktober 2007 tentang Pedoman Pengelolaan Keuangan Daerah pada Pasal 122 : 1) Ayat (3) yang menyatakan bahwa Penerimaan SKPD dilarang digunakan langsung untuk membiayai pengeluaran, kecuali ditentukan lain oleh peraturan perundang-undangan dan; 2) Ayat (9) yang menyatakan setiap SKPD dilarang melakukan pengeluaran atas beban anggaran daerah untuk tujuan lain dari yang telah ditetapkan dalam APBD.</t>
  </si>
  <si>
    <t>Belanja Daerah pada RSUD Buleleng Direalisasikan Tanpa Melalui Pengesahan Bendahara Umum Daerah</t>
  </si>
  <si>
    <t>https://smp.bpk.go.id/Pelaporan/Temuan/Details/3cc69cb7-b893-468a-8137-6a79d26fae34</t>
  </si>
  <si>
    <t>Pada Tahun 2010 Realisasi Belanja RSUD Buleleng dilaporkan sebesar Rp57.270.548.731,00. Belanja tersebut sebesar Rp17.632.602.984,00 dibiayai dari Pemerintah Kabupaten Buleleng yaitu berupa Belanja Pegawai Tidak Langsung sedangkan sisanya merupakan Belanja Pegawai Langsung, Barang Jasa dan Modal sebesar Rp39.637.945.747,00 dibiayai dari penerimaan RSUD Buleleng. Setiap bulan Bagian Keuangan RSU telah menyampaikan SPJ Fungsional dan Administratif ke Bagian Pembukuan dan Verifikasi Sekretariat Daerah. Berdasarkan hasil pemeriksaan diketahui bahwa : a. PPKD ternyata tidak pernah menerbitkan SPM Pengesahan atas pengeluaran RSU yang bersumber dari Kas BLU; b. Bendahara Umum Daerah tidak mengetahui jumlah pengeluaran daerah yang bersumber dari Kas BLUD RSU Buleleng sehingga pengeluaran tersebut tidak disajikan dalam Buku Kas Umum Daerah. Namun demikian pada akhir Tahun telah dilakukan rekonsiliasi realisasi SP2D, SPJ dan sisa Kas pada RSU dengan BUD. Kondisi tersebut mengakibatkan Buku Kas Umum Daerah yang dibuat oleh Sub Bagian Perbendaharaan Sekretariat Daerah tidak menyajikan secara penuh seluruh pengeluaran RSU atas beban Kas BLU RSU Buleleng. Kondisi tersebut disebabkan oleh : a. Direktur BLUD RSU Buleleng lalai tidak menyampaikan SPM atas beban Kas BLU kepada Sub Bagian Perbendaharaan selaku Kuasa BUD untuk diterbitkan SPM Pengesahannya; b. Direktur BLUD RSU Buleleng lalai belum menyusun sistem dan prosedur akuntansi keuangan di BLUD RSU Buleleng khususnya terkait pengesahan SPMPD pada PPKD.</t>
  </si>
  <si>
    <t>Kondisi tersebut tidak sesuai dengan : a. Peraturan Menteri Dalam Negeri Nomor 61 Tahun 2007 tentang Pedoman Teknis Pengelolaan Keuangan Badan Layanan Umum Daerah Pasal 66: 1) Ayat (1) yaitu seluruh pengeluaran biaya BLUD yang bersumber sebagaimana dimaksud dalam Pasal 60 huruf a, huruf b, huruf c, dan huruf f (jasa layanan, hibah, hasil kerjasama dengan pihak lain dan lain-lain pendapatan BLUD yang sah) disampaikan kepada PPKD setiap triwulan; 2) Ayat (2) yaitu seluruh pengeluaran biaya BLUD yang bersumber sebagaimana dimaksud pada Ayat (1), dilakukan dengan menerbitkan SPM Pengesahan yang dilampiri dengan Surat Pernyataan Tanggungjawab (SPTJ); b. Peraturan Bupati Buleleng Nomor 3 Tahun 2010 tentang Pedoman Pelaksanaan APBD Tahun Anggaran 2010 pada: a. Pasal 1 Angka 41 disebutkan bahwa Surat Perintah Membayar yang selanjutnya disingkat SPM adalah dokumen yang digunakan/diterbitkan oleh Pengguna Anggaran/Kuasa Pengguna Anggaran untuk penerbitan SP2D atas beban pengeluaran DPA SKPD pencairan dana yang diterbitkan oleh BUD berdasarkan SPM; b. Pasal 1 Angka 46 disebutkan Surat Perintah Pencairan Dana yang selanjutnya disingkat SP2D adalah dokumen yang digunakan sebagai dasar pencairan dana yang diterbitkan oleh BUD berdasarkan SPM; c. Pasal 34 Ayat (1) disebutkan Kuasa BUD meneliti kelengkapan SPM yang diajukan oleh Pengguna Anggaran/Kuasa Pengguna Anggaran agar pengeluaran yang diajukan tidak melampaui pagu dan didukung dengan kelengkapan dokumen sesuai ketentuan yang berlaku; d. Pasal 34 Ayat (2) dalam hal SPM dinyatakan lengkap Kuasa BUD menerbitkan SP2D; c. Keputusan Bupati Buleleng Nomor 900/533/HK/2008 tentang Pelimpahan Wewenang Pengelolaan Keuangan Daerah pada Diktum Pertama Angka 5 antara lain disebutkan Direktur RSUD mendapat wewenang selaku Kepala SKPD sebagai Pengguna Anggaran/Pengguna Barang serta Diktum Kelima disebutkan Pengguna Anggaran/Pengguna Barang berwenang menandatangani SPM dan Pengesahan SPJ masing-masing SKPD.</t>
  </si>
  <si>
    <t>Kegiatan Pengadaan Buku Peraturan Perundang-undangan pada Bagian Umum, Perlengkapan dan Aset Sekretariat Daerah Kabupaten Bangli Senilai Rp19.750.000,00 Tidak Sesuai Ketentuan</t>
  </si>
  <si>
    <t>https://smp.bpk.go.id/Pelaporan/Temuan/Details/51bb3037-1b22-423d-912c-d0fdaa04b66c</t>
  </si>
  <si>
    <t>Sekretariat Daerah Kabupaten Bangli pada Bagian Umum, Perlengkapan dan Aset menganggarkan Kegiatan Penyediaan Bahan Bacaan dan Peraturan Peundang-undangan berupa Belanja Modal Pengadaan Buku Peraturan Perundang-undangan pada APBD Tahun Anggaran 2009 sebesar Rp20.000.000,00 merealisasikan sebesar Rp19.750.000,00 atau 98,75%. Berdasarkan hasil pemeriksaan terhadap bukti-bukti pembayaran diketahui bahwa pembayaran atas kedua paket barang secara rinci adalah sebagai berikut: a. Terdapat SP2D Nomor 01746/LS-BR/2009 tanggal 14 Juli 2009 untuk kegiatan bahan bacaan dan peraturan perundangan kepada CV Samman Grafika (DR) sebesar Rp19.750.000,00 b. Terdapat pembayaran atas pemasangan pesan-pesan sponsor pada Buku Petunjuk Dasar Keuangan Negara yang akan diterbitkan oleh PEPASKA sebesar Rp8.000.000,00 pada tanggal 3 Februari 2009. Berdasarkan hasil konfirmasi dengan PPK Bagian Umum, Perlengkapan dan Aset diketahui bahwa pembayaran tersebut diserahkan kepada SGN, anggota PEPASKA. Sampai pemeriksaan berakhir, PPK Bagian Umum, Perlengkapan dan Aset tidak dapat menunjukkan bukti buku yang dimaksud. c. Terdapat bukti pembayaran berupa kwitansi kosong bermaterai atas Buku Tentara Nasional Indonesia (TNI) atas pembelian dua buku berjudul “TENTARA NASIONAL INDONESIA, dalam Arus Balik Transisi Demokrasi Pergulatan antara Pretorianisme dan Profesionalisme”. Pembelian tersebut didasarkan atas surat dari Lembaga Karya Pembangunan Pemuda Indonesia (LKPPI) Nomor 09/LKPPI/TNIDANTD/ I/2009 tanggal 12 Januari 2009 perihal Sosialisasi/Distribusi Buku. Berdasarkan hasil pemeriksaan lebih lanjut terhadap surat pertanggungjawaban (SPJ) dan bukti pendukung lainnya diketahui bahwa terdapat surat pemesanan kepada CV Samman Grafika Nomor:027/946/P2SD/2009 tanggal 1 Juni 2009 tentang pemesanan Buku Petunjuk Dasar Keuangan Negara sebanyak 1 paket dan Buku Tentara Nasional Indonesia (TNI) sebanyak 1 paket. Jangka waktu pelaksanaan pekerjaan yang dimaksud adalah selama 10 (sepuluh) hari kalender terhitung sejak tanggal 8 Juni 2009 sampai dengan 17 Juni 2009 senilai Rp19.750.000,00. Selain dokumen tersebut diatas terdapat pula Berita Acara Pemeriksaan Barang Nomor 027/1062/P2SD/2009 tanggal 17 Juni 2009 yang menyatakan barang telah diterima dengan baik serta atas pengadaan dua buah paket buku tersebut telah dilakukan serah terima barang berdasarkan Berita Acara Penerimaan Barang Nomor 027/1063/P2SD/2009 tanggal 17 Juni 2009. Berdasarkan hasil konfirmasi dengan CV Samman Grafika, sesuai dengan surat pernyataan dari karyawan CV Samman Grafika, diketahui bahwa CV Samman Grafika hanya meminjamkan nama perusahaan untuk pengurusan administrasi pengadaan buku tersebut dan mendapatkan 5% dari nominal pengadaan setelah dikurangi pajak.</t>
  </si>
  <si>
    <t>Hal tersebut tidak sesuai dengan: a. Keppres Nomor 80 Tahun 2003 tentang Pengadaan Barang dan Jasa Pemerintah pasal 3 menyebutkan bahwa “Pengadaan barang/jasa wajib menerapkan prinsipprinsip : 1) transparan, berarti semua ketentuan dan informasi mengenai pengadaan barang/jasa, termasuk syarat teknis administrasi pengadaan, tata cara evaluasi, hasil evaluasi, penetapan calon penyedia barang/jasa, sifatnya terbuka bagi peserta penyedia barang/jasa yang berminat serta bagi masyarakat luas pada umumnya 2) akuntabel, berarti harus mencapai sasaran baik fisik, keuangan maupun manfaat bagi kelancaran pelaksanaan tugas umum pemerintahan dan pelayanan masyarakat sesuai dengan prinsip-prinsip serta ketentuan yang berlaku dalam pengadaan barang/jasa”. b. Permendagri Nomor 13 Tahun 2006 tentang Pedoman Pengelolaan Keuangan Daerah Pasal 4: 1) Ayat (1) yang menyatakan bahwa: “Keuangan daerah dikelola secara tertib, taat pada peraturan perundang-undangan, efektif, efisien, ekonomis, transparan, dan bertanggungjawab dengan memperhatikan asas keadilan, kepatutan, dan manfaat untuk masyarakat”; 2) Ayat (2) yang menyatakan bahwa: “Secara tertib sebagaimana dimaksud pada ayat (1) adalah bahwa keuangan dikelola secara tepat waktu dan tepat guna yang didukung dengan bukti-bukti administrasi yang dapat dipertanggungjawabkan”.</t>
  </si>
  <si>
    <t>Hal tersebut disebabkan oleh: a. Sekretaris Daerah kurang optimal dalam melakukan pengendalian dan pengawasan terhadap kegiatan di lingkungannya; b. PPK Bagian Umum lalai melakukan proses pengadaan buku dan pemasangan pesanpesan sponsor.</t>
  </si>
  <si>
    <t>Hal tersebut mengakibatkan indikasi kerugian daerah atas kegiatan pengadaan paket buku peraturan perundangan senilai Rp19.750.000,00.</t>
  </si>
  <si>
    <t>Pengadaan Website dan Handy Talkie (HT) pada Sekretariat Daerah Senilai Rp37.500.000,00 Tidak Efektif</t>
  </si>
  <si>
    <t>https://smp.bpk.go.id/Pelaporan/Temuan/Details/af4cc8c0-596c-485e-8f04-03fcde355e92</t>
  </si>
  <si>
    <t>Sekretariat Daerah menganggarkan Kegiatan Pelaksanaan Telekomunikasi (1.20.03.23.04) sebesar Rp75.000.000,00 dengan realisasi sebesar Rp60.317.750,00 atau 80,42%. Kegiatan tersebut salah satunya dialokasikan untuk Belanja Modal Pengadaan Peralatan Jaringan Komputer dianggarkan sebesar Rp10.000.000,00 dan direalisasikan sebesar Rp9.900.000,00. Pekerjaan tersebut di atas dilaksanakan oleh CV Pakerisan dengan SPK No. 027/1773/P2SD/2009 tanggal 10 Agustus 2009 dengan nilai kontrak sebesar Rp9.900.000,00 yang direalisasikan dengan SP2D No. 03984/LS-BR/2009 tanggal 9 Oktober 2009. Pekerjaan ini telah selesai sesuai dengan Berita Acara Penerimaan Barang No. 027/1775/P2SD/2009 tanggal 31 Agustus 2009. Pengadaan ini berupa pengadaan Website Setda berupa Desain Web, Program Maintenance dan Backup CD. Disamping itu terdapat Belanja Modal Pengadaan Radio HF/FM (Handy Talkie) (1.20.03.23.04.5.2.3.17.04) yang dianggarkan sebesar Rp28.000.000,00 dan direalisasikan sebesar Rp27.600.000,00 atau 98,57%. Pekerjaan tersebut dilaksanakan oleh UD Karya Suci dengan SPK No. 027/1309/P2SD/2009 tanggal 22 Juli 2009 yang direalisasikan dengan SP2D No. 02829/LS-BR/2009 tanggal 28 Agustus 2009. Pekerjaan tersebut telah selesai dilaksanakan dengan Berita Acara Penerimaan Barang No. 027/1373/P2SD/2009 tanggal 31 Juli 2009. Pekerjaan ini berupa pengadaan Handy Talky (HT) merk Motorola Type GP-2000 lengkap dengan Helical Antena, Battery Pack, Baterry Changer. Berdasarkan hasil pemeriksaan fisik tanggal 30 November 2009 diketahui bahwa Website tersebut belum dapat digunakan karena Dinas Sekretariat Daerah belum memiliki server yang digunakan untuk mengoperasikan website tersebut. Begitu juga Handy Talky juga belum bisa dimanfaatkan karena belum dibangunnya Base Station untuk Repeater Pemkab Bangli. Menurut penjelasan Kepala Sub Bagian Pesan dan Telekomunikasi (Santel) server dan Base Station untuk Repeater tidak bisa diadakan karena keterbatasan dana di Tahun 2009. Disamping itu belum adanya permintaan penggantian HT dari pihak-pihak terkait seperti Ajudan dan Sekretaris Pribadi Bupati, Wakil Bupati, dan Sekretaris Daerah. Dengan demikian terdapat pengadaan yang tidak dapat dimanfaatkan sebesar Rp37.500.000,00.</t>
  </si>
  <si>
    <t>Hal tersebut tidak sesuai dengan a. Keputusan Presiden No. 80 Tahun 2003 tentang Pedoman Pelaksanaan Pengadaan Barang/Jasa Pemerintah yaitu : 1) pasal 30 huruf (b) yang menyatakan bahwa “Pengadaan barang/jasa wajib menerapkan prinsip efektif, berarti pengadaan barang/jasa harus sesuai dengan kebutuhan yang telah ditetapkan dan dapat memberikan manfaat yang sebesarbesarnya sesuai dengan sasaran yang ditetapkan”. 2) Pasal 3 yang menyebutkan bahwa Pengadaan barang/jasa wajib menerapkan prinsip-prinsip : a) efisien, berarti pengadaan barang/jasa harus diusahakan dengan menggunakan dana dan daya yang terbatas untuk mencapai sasaran yang ditetapkan dalam waktu sesingkat-singkatnya dan dapat dipertanggungjawabkan; b) efektif, berarti pengadaan barang/jasa harus sesuai dengan kebutuhan yang telah ditetapkan dan dapat memberikan manfaat yang sebesar-besarnya sesuai dengan sasaran yang ditetapkan; b. Peraturan Menteri Dalam Negeri Nomor 26 Tahun 2006 tentang Pedoman Penyusunan Anggaran Pendapatan dan Belanja Daerah TA. 2007 pada II.1. Prinsip penyusunan anggaran poin e yang menyatakan bahwa “Efisiensi dan Efektivitas Anggaran untuk Dana yang tersedia harus dimanfaatkan dengan sebaik mungkin untuk dapat menghasilkan peningkatan pelayanan dan kesejahteraan yang maksimal guna kepentingan masyarakat. Oleh karena itu, untuk dapat mengendalikan tingkat efisiensi dan efektivitas anggaran, maka dalam perencanaan anggaran perlu diperhatikan (1) penetapan secara jelas tujuan dan sasaran, hasil dan manfaat, serta indikator kinerja yang ingin dicapai; (2) penetapan prioritas kegiatan dan penghitungan beban kerja, serta penetapan harga satuan yang rasional”.</t>
  </si>
  <si>
    <t>Hal tersebut terjadi karena Pejabat Pembuat Komitmen (PPK) dan Sekretaris Daerah selaku pengguna anggaran dalam mengusulkan dan mengadakan Website dan Handy Talkie tidak mempertimbangkan asas kebutuhan dan kondisi anggaran yang tersedia.</t>
  </si>
  <si>
    <t>Hal tersebut mengakibatkan pengadaan Handy Talkie dan Website sebesar Rp37.500.000,00 tidak efektif.</t>
  </si>
  <si>
    <t>Terdapat Kekurangan Volume dan Kemahalan Harga atas Pekerjaan Rehabilitasi Parahyangan/Tempat Suci Rumah Jabatan Bupati dan Perbaikan Tembok Penyengker Rumah Jabatan Bupati Senilai Rp65.102.008,64 dan Pelaksanaannya Mendahului Kontrak serta Dilakukan Pemecahan Kontrak</t>
  </si>
  <si>
    <t>https://smp.bpk.go.id/Pelaporan/Temuan/Details/279d009a-a899-4ac2-86c0-50d01dd5fbcd</t>
  </si>
  <si>
    <t>Program Peningkatan Sarana dan Prasarana Aparatur pada Tahun 2009 dianggarkan sebesar Rp3.390.000.000,00 dan direalisasikan s.d. 9 Desember 2009 sebesar Rp1.479.102.184,00. Berdasarkan hasil pemeriksaan diketahui bahwa dari pelaksanaan program tersebut terdapat dua kegiatan yang tidak sesuai dengan ketentuan yaitu pertama Kegiatan Rehabilitasi Parahyangan/ Tempat Suci Rumah Jabatan Bupati dianggarkan sebesar Rp100.000.000,00 dan direalisasikan sebesar Rp900.000,00 (s.d 9 Desember 2009) atau 0,90%. Pekerjaan tersebut dilaksanakan oleh CV Rajeg sesuai dengan Kontrak No. 027/1865/P2SD/2009 (Pihak I) dan 26/RJG/VIII/2009 (Pihak II) tanggal 25 Agustus 2009 senilai Rp96.563.000,00, dengan jangka waktu pekerjaan selama 60 (enam puluh) hari kalender terhitung mulai tanggal 25 Agustus 2009 sampai dengan 23 Oktober 2009. Kedua Kegiatan Perbaikan Tembok Penyengker Rumah Jabatan Bupati dianggarkan sebesar Rp100.000.000,00 dan direalisasikan sebesar Rp900.000,00 (s.d 9 Desember 2009) atau 0,90%. Pekerjaan tersebut dilaksanakan oleh CV Surya Mas Utama sesuai dengan Kontrak No. 027/1862/P2SD/2009 (Pihak I) dan 085/SMU-Bgl/VIII/2009 (Pihak II) tanggal 25 Agustus 2009 senilai Rp96.172.000,00, dengan jangka waktu pekerjaan selama 60 (enam puluh) hari kalender terhitung mulai tanggal 25 Agustus 2009 sampai dengan 23 Oktober 2009. Berdasarkan hasil cek fisik atas kedua pekerjaan tersebut diketahui bahwa: a. Terdapat kurang volume Pekerjaan Ngrurah dan Piasan berupa pekerjaan penutup lantai dinding dengan pasangan keramik sesuai kontrak seluas 8,9m2 @ Rp83.288,20 sebesar Rp741.264,98. Dari Hasil pemeriksaan fisik diketahui pasangan keramik yang dilaksanakan hanya seluas 5,7m2 @ Rp83.288,20 sebesar Rp474.742,74 sehingga terdapat kurang volume pekerjaan seluas 3,20m2 atau sebesar Rp266.522,24 (Rp83.288,20x 3,20 m2). Pekerjaan Ngrurah dan Piasan berupa pekerjaan still Bali sesuai kontrak adalah seluas 31,84m2, namun berdasarkan hasil pemeriksaan fisik diketahui bahwa yang dikerjakan hanya seluas 16,85m2 @ Rp750.560,00 sebesar Rp12.646.936,00 sehingga terdapat kekurangan volume seluas 14,99m2 atau sebesar Rp11.250.894,40 (14,99 m2 x Rp750.560,00). Pada pembuatan Candi Bentar berupa pekerjaan still Bali sesuai kontrak seluas 69,39m2, @Rp750.560,00, namun berdasarkan hasil pemeriksaan fisik diketahui bahwa yang dikerjakan hanya seluas 51,24m2 @ Rp750.560,00 sebesar Rp38.458.694,40 sehingga terdapat kekurangan volume seluas 18,15m2 atau sebesar Rp13.622.664,00 (18,15m2 x Rp750.560,00). Pekerjaan Tembok Penyengker pekerjaan still Bali sesuai kontrak adalah seluas 97,98m2, namun dari hasil pemeriksaan fisik diketahui bahwa yang dikerjakan hanya seluas 76,68m2 sehingga terdapat kekurangan volume seluas 21,30m2 atau sebesar Rp15.986.928,00 (21,30m2 x Rp750.560,00). Untuk pekerjaan persiapan berupa pekerjaan pasangan nama proyek seharga Rp250.000,00 dan kedua kegiatan tersebut sesuai RAB seharusnya membuat papan nama namun papan nama proyek sesuai kontrak Tahun 2009 tidak dibuat karena pengerjaan gabung dengan tahun 2008 sehingga terdapat kurang volume sebesar Rp500.000,00 (2 x Rp250.000,00). Dengan demikian terdapat kekurangan volume atas Pekerjaan Parahyangan dan Tembok Penyengker sebesar Rp41.627.008,65 (Rp266.522,24 + Rp11.250.894,40 + Rp13.622.664,00 + Rp15.986.928,00 + Rp500.000,00). b. Terdapat kemahalan harga Berdasarkan hasil konfirmasi dengan pengawas dan rekanan diketahui pembuatan Pekerjaan Parahyangan dan Tembok Penyengker dilakukan Tahun 2008, sehingga harga satuan yang seharusnya digunakan yaitu standar harga Tahun 2008. Pada pekerjaan Parahyangan terdapat kemahalan harga sebesar Rp11.217.000,00 dan Pekerjaan Tembok Penyengker sebesar Rp10.458.000,00 dengan nilai total sebesar Rp21.675.000,00. c. Terdapat pekerjaan yang dilaksanakan mendahului kontrak atau voor financering Berdasarkan hasil cek fisik tanggal 30 November 2009 yang didampingi oleh rekanan, pengawas dan PPK pekerjaan tersebut berada pada lokasi yang sama dan merupakan satu kesatuan yang utuh. Berdasarkan konfirmasi kepada PPK, Pengawas dan rekanan diketahui bahwa kegiatan tersebut dilakukan mendahului kontrak karena kondisi Parahyangan dan Tembok Penyengker yang sudah mengalami penurunan. Kegiatan pembangunan tersebut dilakukan Tahun 2008 dan penganggaran dan pencairannya dilakukan Tahun 2009 karena kedua kegiatan tersebut tidak dianggarkan pada Tahun 2008. d. Terdapat pemecahan pekerjaan Berdasarkan hasil cek fisik tanggal 30 November 2009 yang didampingi oleh rekanan, pengawas dan PPK, diketahui bahwa Pekerjaan Rehabilitasi Parahyangan/ Tempat Suci Rumah Jabatan Bupati dengan nilai sebesar Rp96.563.000,00 dan Perbaikan Tembok Penyengker Rumah Jabatan Bupati dengan nilai sebesar Rp96.172.000,00 dilaksanakan pada saat yang sama, dengan lokasi sama dan merupakan satu kesatuan yang utuh. Kedua pekerjaan tersebut dilaksanakan melalui pemilihan langsung. Namun seharusnya pekerjaan tersebut dilakukan melalui pelelangan umum mengingat waktu pengerjaan dan lokasi kegiatan serta nilai proyeknya kalau digabungkan menjadi Rp192.735.000,00. Berdasarkan hasil konfirmasi surat pernyataan dari Direktur CV Surya Mas Utama tanggal 7 Desember 2009 bahwa yang mengerjakan Tempat Parahyangan dan Tembok Penyengker hanya satu penyedian barang yaitu CV Rajeg, sedangkan CV Surya Mas hanya dipinjam nama perusahannya. Menurut penjelasan PPK bahwa rekanan ditunjuk langsung tanpa melalui mekanisme pelelangan. Berdasarkan hasil pemeriksaan lebih lanjut diketahui bahwa pekerjaan parhyangan tempat suci dan perbaikan tembok penyengker sampai dengan saat pemeriksaan di lapangan tanggal 30 November 2009 belum terdapat realisasi pembayaran kepada pihak rekanan. Namun telah dilakukan pembayar kepada Honoraroum Tim Pengadaan Barang dan Jasa masing-masing sebesar Rp900.000,00 dengan SP2D No. 04341/LS-BR/2009 tanggal 29 Oktober 2009 dan No. 04340/LS-BR/2009 tanggal 29 Oktober 2009, sedangkan pekerjaan yang dilaksanakan adalah Tahun 2008 akan tetapi panitia pengadaan barang dan jasa baru dibentuk Tahun 2009, sehingga terdapat pembayaran yang tidak sesuai ketentuan sebesar Rp1.800.000,00.</t>
  </si>
  <si>
    <t>Hal tersebut tidak sesuai dengan : a. Peraturan Pemerintah No. 58 Tahun 2005 tentang Pengelolaan Keuangan Daerah Pasal 60 ayat (2)yaitu “Pengeluaran kas yang mengakibatkan beban APBD tidak dapat dilakukan sebelum rancangan peraturan daerah tentang APBD ditetapkan dan ditempatkan dalam lembaran daerah. b. Keputusan Presiden Nomor 80 Tahun 2003 tanggal 3 Nopember 2003 tentang Pedoman Pelaksanaan Pengadaan Barang/Jasa Pemerintah yaitu : 1) Pasal 3 Pengadaan barang/jasa wajib menerapkan prinsip-prinsip efisien, efektif, terbuka dan bersaing, transparan, adil/tidak diskriminatif, dan akuntabel; 2) Pasal 9 ayat (4) yang menyatakan bahwa Pengguna barang/jasa dilarang mengadakan ikatan perjanjian dengan penyedia barang/jasa apabila belum tersedia anggaran atau tidak cukup anggaran yang akan mengakibatkan dilampauinya batas anggaran yang tersedia untuk kegiatan/proyek yang dibiayai dari APBN/APBD; 3) Pasal 33 ayat (2) yang menyatakan “Pembayaran prestasi pekerjaan dilakukan dengan sistem sertifikasi bulanan atau sistem termin, dengan memperhitungkan angsuran uang muka dan kewajiban pajak. Khusus untuk pekerjaan konstruksi, pembayaran hanya dapat dilakukan senilai pekerjaan yang telah terpasang, tidak termasuk bahan-bahan, alat-alat yang ada di lapangan”; 4) Pasal 36 ayat (2) yang menyatakan “Pengguna barang/jasa melakukan penilaian terhadap hasil pekerjaan yang telah diselesaikan, baik secara sebagian atau seluruh pekerjaan, dan menugaskan penyedia barang/jasa untuk memperbaiki dan/atau melengkapi kekurangan pekerjaan sebagaimana yang disyaratkan dalam kontrak” dan ayat (3) yang menyatakan “Pengguna barang/jasa menerima penyerahan pekerjaan setelah seluruh hasil pekerjaan dilaksanakan sesuai dengan ketentuan kontrak”. 5) Lampiran Bab I angka 1.a.3) antara lain menyatakan bahwa Pengguna Barang/ Jasa dilarang memecah pengadaan barang/ jasa menjadi beberapa paket dengan maksud untuk menghindari pelelangan. c. Peraturan Menteri Dalam Negeri Nomor 13 Tahun 2006 tanggal 15 Mei 2006 tentang Pedoman Pengelolaan Keuangan Daerah pada: 1) Pasal 21: “APBD merupakan dasar pengelolaan keuangan daerah dalam masa 1 (satu) tahun anggaran terhitung mulai tanggal 1 Januari sampai dengan tanggal 31 Desember”; 2) Pasal 79 ayat (1): “Seluruh penerimaan dan pengeluaran pemerintahan daerah baik dalam bentuk uang, barang dan/atau jasa pada tahun anggaran yang berkenaan harus dianggarkan dalam APBD”; 3) Pasal 122 ayat (9): “Setiap SKPD dilarang melakukan pengeluaran atas beban anggaran daerah untuk tujuan lain dari yang telah ditetapkan dalam APBD”. d. RAB pada kontrak No. 027/1865/P2SD/2009 (Pihak I) dan 26/RJG/VIII/2009 (Pihak II) antara CV. Rajeg dengan Sekretariat Daerah dan RAB kontrak No. 027/1862/P2SD/2009 (Pihak I) dan 085/SMU-Bgl/VIII/2009 (Pihak II) antara CV Surya Mas Utama dengan Sekretariat Daerah. e. Standar Harga Bupati Bangli Tahun 2008 dan Standar Harga Bupati Tahun 2009 No. 020/144/2008 tanggal 1 Desember 2008.</t>
  </si>
  <si>
    <t>Hal tersebut disebabkan : a. Sekretaris Daerah kurang optimal dalam mengendalikan/mengawasi pelaksanaan pekerjaan-pekerjaan tersebut; b. Pejabat Pelaksana Kegiatan dan Pengawas Lapangan dan Panitia Pemeriksa Kemajuan Pelaksanaan Pekerjaan lalai dalam menjalankan fungsinya.</t>
  </si>
  <si>
    <t>Hal tersebut mengakibatkan indikasi kerugian daerah sebesar Rp65.102.008,64 (Rp41.627.008,64 + Rp21.675.000,00 + Rp1.800.000,00) dan menghilangkan kesempatan lain untuk ikut berpartisipasi dalam kegiatan tersebut.</t>
  </si>
  <si>
    <t>Rincian Nilai Aset Tetap Tanah dan Jalan Irigasi Dan Jaringan pada Dinas PU Per 31 Desember 2010 Sebesar Rp451.950.973.000,00 Tidak Menggambarkan Kondisi Senyatanya</t>
  </si>
  <si>
    <t>https://smp.bpk.go.id/Pelaporan/Temuan/Details/23aadece-f274-4fa6-b5c3-82dc2136b532</t>
  </si>
  <si>
    <t>Berdasarkan hasil pemeriksaan atas dokumen penatausahaan aset Dinas Pekerjaan Umum Kabupaten Buleleng berupa Kartu Inventaris Barang (KIB) dan pendukungnya diketahui terdapat aset yang nilainya disajikan dalam bentuk kelompok. Penyajian dalam bentuk kelompok tersebut terlihat pada nilai aset dalam KIB tidak terinci dalam satuan terkecil dari jenis barang tersebut antara lain yaitu : a. Aset Tetap Jalan dengan kode inventaris 14.04.04.13.01.03.08 tercantum sebanyak 424 ruas dengan panjang 424 km, Tahun perolehan Tahun 2002 dan harga perolehan sebesar Rp112.243.960.000,00; b. Aset Tetap Saluran Irigasi, bedanya untuk saluran irigasi tidak ditetapkan Tahun perolehan Aset Tetap. Kondisi tersebut mengakibatkan rincian per jenis nilai Aset Tetap Dinas Pekerjaan Umum sebesar Rp451.950.973.000,00 (Rp202.772.960.000,00 + Rp249.178.013.000,00) tidak menggambarkan kondisi yang senyatanya. Kondisi tersebut disebabkan: a. Sekretaris Daerah Kabupaten Buleleng selaku Pengelola Barang Milik Daerah kurang optimal dalam melakukan fungsi pengawasan dan pengendalian terhadap aset daerah; b. Kepala Dinas Pekerjaan Umum selaku pengguna barang milik daerah kurang optimal dalam melakukan pengawasan dan pengendalian atas aset yang dikelolanya; c. Kepala Bagian Perlengkapan Setda Kabupaten Buleleng kurang cermat dalam melakukan penatausahaan aset yang dikelolanya; d. Penata Usaha Barang Dinas Pekerjaan Umum kurang cermat dalam membuat laporan inventaris barang dan melakukan penatausahaan atas aset yang dikelolanya.</t>
  </si>
  <si>
    <t>Kondisi tersebut tidak sesuai dengan: a. Undang-undang Nomor 1 Tahun 2004 tentang Perbendaharaan Negara Pasal 44 menyebutkan bahwa Pengguna Barang dan/atau Kuasa Pengguna Barang wajib mengelola dan menatausahakan barang milik negara/daerah yang berada dalam penguasaannya dengan sebaik-baiknya. b. Peraturan Pemerintah Nomor 24 Tahun 2005 tanggal 13 Juni 2005 tentang Standar Akuntansi Pemerintahan pada Pernyataan Nomor 07 tentang Akuntansi Aset Tetap paragraf 16 yang menyatakan bahwa untuk dapat diakui sebagai Aset Tetap, suatu aset harus berwujud dan memenuhi kriteria: - mempunyai manfaat lebih dari 12 (dua belas) bulan; - biaya perolehan aset dapat diukur secara andal; - tidak dimaksudkan untuk dijual dalam operasi normal entitas dan; - diperoleh atau dibangun dengan maksud untuk digunakan; c. Peraturan Pemerintah Nomor 6 Tahun 2006 tentang Pengelolaan Barang Milik Negara/Daerah : 1) Pasal 5 Ayat (3) menyatakan bahwa Sekretaris Daerah adalah pengelola barang milik daerah; 2) Pasal 8 Ayat (1) menyatakan bahwa Kepala Satuan Kerja Perangkat Daerah adalah pengguna barang milik daerah; d. Peraturan Menteri Dalam Negeri Nomor 17 Tahun 2007 tentang Pedoman Teknis Pengelolaan Barang Milik Daerah pada : 1) Pasal 3, yaitu: - Ayat (1) bahwa Barang Milik Daerah meliputi: a) barang yang dibeli atau diperoleh atas beban APBD; dan b) barang yang berasal dari perolehan lainnya yang sah; - Ayat (2) bahwa Barang sebagaimana dimaksud pada Ayat (1) huruf b antara lain adalah barang yang diperoleh dari hibah/sumbangan atau yang sejenis, dan yang diperoleh berdasarkan ketentuan undang-undang; 2) Pasal 6 Ayat (4) Kepala Satuan Kerja Perangkat Daerah selaku pengguna barang milik daerah, berwenang dan bertanggung jawab: - Huruf c. melakukan pencatatan dan inventarisasi barang milik daerah yang berada dalam penguasaannya; - Huruf e. mengamankan dan memelihara barang milik daerah yang berada dalam penguasaannya; - Huruf h. melakukan pengawasan dan pengendalian atas penggunaan barang milik daerah yang ada dalam penguasaannya; 3) Pasal 6 Ayat (7) Pengurus barang bertugas mengurus barang milik daerah dalam pemakaian pada masing-masing pengguna/kuasa pengguna; 4) Pasal 45 pada: - Ayat (1) Pengelola, pengguna dan/atau kuasa pengguna wajib melakukan pengamanan barang milik daerah yang berada dalam penguasaannya. - Ayat (2) Pengamanan barang milik daerah sebagaimana dimaksud pada Ayat (1), meliputi: (1) Huruf a. pengamanan administrasi meliputi kegiatan pembukuan,inventarisasi, pelaporan dan penyimpanan dokumen kepemilikan; (2) Huruf b. pengamanan fisik untuk mencegah terjadinya penurunan fungsi barang, penurunan jumlah barang dan hilangnya barang; 5) Lampiran pada Bab VII: a) Angka 3 (a) yang menyebutkan bahwa agar Buku Inventaris dapat digunakan sesuai fungsi dan perannya, maka pelaksanaannya harus tertib, teratur dan berkelanjutan, berdasarkan data yang benar, lengkap dan akurat sehingga dapat memberikan informasi yang tepat dalam pengelolaan Barang Milik Daerah.</t>
  </si>
  <si>
    <t>Nilai SP2D Ganti Uang (SP2D GU) yang Diajukan Tidak Sesuai dengan Nilai Bukti Pertanggungjawaban Belanja</t>
  </si>
  <si>
    <t>https://smp.bpk.go.id/Pelaporan/Temuan/Details/4a340e8c-bf87-4681-b263-9ad2fc17c317</t>
  </si>
  <si>
    <t>Berdasarkan keterangan Bendahara dan PPK Dinas Pendidikan dan Kantor Pelayanan Terpadu diketahui hal-hal sebagai berikut : a. Bendahara Pengeluaran SKPD menerima SP2D UP untuk setiap jenis kegiatan pada SKPD yang bersangkutan; b. Nilai besaran SP2D UP setiap bulan untuk masing-masing kegiatan adalah sebesar jumlah kegiatan dikurangi Belanja Modalnya dibagi lama bulan pelaksanaan kegiatan; c. Pertanggungjawaban atas dana UP yang diterima, dilakukan baik dengan mengajukan permintaan Ganti Uang ataupun dengan hanya menyetorkan bukti pertanggungjawaban penggunaan dana serta penyetoran sisa kas bila tidak digunakan; d. Pengajuan SP2D GU dapat dilakukan bila dana UP sudah dipertanggungjawabkan minimal sebesar 75%; e. Nilai SP2D GU yang diajukan dimungkinkan tidak sama dengan nilai SPJ belanja kegiatan yang bersangkutan sehingga nilai Uang Persediaan di Bendahara Pengeluaran tidak sama dengan nilai SP2D UP pertama kali diterima; f. Pertanggungjawaban atas Uang Persediaan disahkan oleh Kepala SKPD dalam Laporan Pengesahan SPJ Fungsional dan disampaikan ke Sub Bagian Pembukuan dan Verifikasi untuk dicatat sebagai Belanja Daerah; g. Pertanggungjawaban terakhir atas Uang Persediaan, tidak dikenal adanya istilah SP2D GU Nihil. Berdasarkan keterangan Kuasa BUD dan BUD diketahui bahwa pelaksanaan penerbitan SP2D UP untuk setiap kegiatan sudah sesuai dengan Peraturan Bupati Buleleng Nomor 786 Tahun 2007 tentang Sistem dan Prosedur Pengelolaan Keuangan Daerah Tahun 2007. Sehingga pengajuan Nilai SP2D GU tergantung dengan kebutuhan PPTK, sisa anggaran dan sisa SPD masing-masing kegiatan. Kondisi tersebut mengakibatkan : a. Nilai sisa kas di Bendahara Pengeluaran dalam Neraca per 31 Desember 2010 tidak dapat diyakini kebenarannya; b. Uang persediaan yang diajukan Bendahara tidak dapat digunakan secara fleksibel oleh semua PPTK untuk semua kegiatan dalam SKPD bersangkutan. Kondisi tersebut disebabkan oleh Bendahara Pengeluaran masing-masing SKPD kurang cermat dan kurang kompetensi dalam mengelola pengajuan SP2D GU.</t>
  </si>
  <si>
    <t>Kondisi tersebut tidak sesuai dengan Peraturan Bupati Nomor 3 Tahun 2010 tentang Pedoman Pelaksanaan APBD Tahun Anggaran 2010 Pasal 1 angka 44 yaitu Surat Perintah Membayar Ganti Uang Persediaan yang selanjutnya disingkat SPM GU adalah dokumen yang diterbitkan oleh Pengguna Anggaran/Kuasa Pengguna Anggaran untuk penerbitan SP2D atas beban pengeluaran DPA SKPD yang dananya dipergunakan untuk mengganti uang persediaan yang telah dibelanjakan.</t>
  </si>
  <si>
    <t>Pendapatan Daerah Tahun Anggaran 2010 Terlambat Disetor Sebesar Rp924.660.864,00 dan Disetor Tidak Tepat Waktu Sebesar Rp2.237.620.000,00</t>
  </si>
  <si>
    <t>https://smp.bpk.go.id/Pelaporan/Temuan/Details/98db22fb-83ab-4e23-9a72-0f2da1d7bf88</t>
  </si>
  <si>
    <t>Berdasarkan hasil pemeriksaan secara uji petik terhadap penerimaan Pendapatan Retribusi Daerah dan Pajak Penerangan Jalan diketahui terdapat keterlambatan penyetoran penerimaan pendapatan oleh petugas pemungut ataupun oleh Pembantu Bendahara Penerimaan. Kondisi tersebut mengakibatkan penerimaan daerah sebesar Rp2.237.620.000,00(Rp1.913.005.000,00 + Rp44.504.500,00 + Rp280.110.500,00) tidak dapat segera dimanfaatkan dan membuka peluang penyalahgunaan serta penerimaan pendapatan terkait pada Tahun 2010 disajikan lebih kecil sebesar Rp924.660.864,00(Rp903.879.864,00 + 19.145.000,00 + Rp625.000,00 + Rp1.011.000,00). Kondisi tersebut disebabkan oleh: a. Kepala Dinas Kependudukan dan Catatan Sipil, Dinas Kebersihan dan Pertamanan, Dinas Pariwisata, Dinas Pekerjaan Umum, Dinas Perhubungan, dan Dinas Pendapatan kurang optimal dalam mengawasi dan mengendalikan penerimaan daerah di satuan kerjanya; b. Pembantu Bendahara Penerimaan dan Petugas Pungut pada Dinas Kependudukan dan Catatan Sipil, Dinas Kebersihan dan Pertamanan, Dinas Pariwisata, Dinas Pekerjaan Umum, Dinas Perhubungan, dan Dinas Pendapatan lalai tidak menyetorkan penerimaan tersebut ke Kas Daerah tepat waktu.</t>
  </si>
  <si>
    <t>Kondisi tersebut tidak sesuai dengan: a. Peraturan Pemerintah Nomor 58 Tahun 2005 tentang Pengelolaan Keuangan Daerah Pasal 57 Ayat (2) menyatakan bahwa Bendahara Penerimaan wajib menyetor seluruh penerimaannya ke rekening kas umum daerah selambatlambatnya dalam waktu 1 (satu) hari kerja; b. Peraturan Menteri Dalam Negeri Nomor 13 Tahun 2006 tanggal 15 Mei 2006 sebagaimana telah diubah dengan Peraturan Menteri Dalam Negeri Nomor 59 Tahun 2007 tanggal 26 Oktober 2007 tentang Pedoman Pengelolaan Keuangan Daerah pada : - Pasal 122 Ayat (4) menyatakan bahwa Penerimaan SKPD berupa uang atau cek harus disetor ke rekening kas umum daerah paling lama 1 (satu) hari kerja . - Pasal 181 Ayat (2) menyatakan bahwa Saldo rekening penerimaan sebagaimana dimaksud pada Ayat (1) setiap akhir hari kerja wajib disetorkan seluruhnya ke rekening kas umum daerah. - Pasal 189 Ayat (1) menyatakan bahwa bendahara penerimaan wajib menyelenggarakan penatausahaan terhadap seluruh penerimaan dan penyetoran atas penerimaan yang menjadi tanggung jawabnya; c. Peraturan Bupati Buleleng Nomor 786 Tahun 2007 tentang Sistem dan Prosedur Pengelolaan Keuangan Daerah Bab III. Pelaksanaan APBD Romawi IV Huruf B yang menyatakan bahwa seperti halnya bendahara penerimaan, bendahara penerimaan pembantu wajib menyetor seluruh uang yang diterimanya ke rekening kas umum daerah paling lama 1 hari kerja terhitung sejak uang kas tersebut diterima.</t>
  </si>
  <si>
    <t>Aset Tetap Pemerintah Kabupaten Buleleng minimal senilai Rp27.815.117.812,30 tidak dapat ditelusuri keberadaannya.</t>
  </si>
  <si>
    <t>https://smp.bpk.go.id/Pelaporan/Temuan/Details/be2e79f2-952a-4555-a0b2-ad01e8c1330a</t>
  </si>
  <si>
    <t>Berdasarkan hasil pemeriksaan fisik secara uji petik atas Aset Tetap yang tercatat dalam Buku Inventaris Dinas Kesehatan dan Dinas Pendidikan Kabupaten Buleleng diketahui Penata Usaha Barang SKPD tidak dapat menunjukkan keberadaan aset yang dikelolanya dan tidak dapat memastikan kepemilikan beberapa barang yang tercatat dalam Buku Inventaris senilai Rp27.815.117.812,30. Berdasarkan keterangan Penata Usaha Barang diperoleh informasi bahwa mereka tidak pernah mengetahui keberadaan aset tersebut karena mereka adalah Penata Usaha Barang yang baru dan tidak mengetahui riwayat seluruh barang yang tercatat dalam Buku Inventaris karena dokumen-dokumen terkait pencatatan aset tidak terdokumentasi dengan baik. Mutasi barang keluar maupun masuk dari satu unit kerja ke unit kerja yang lain tidak disertai berita acara mutasi dan apabila ada berita acara mutasi tidak didokumentasikan dengan baik. Selain itu, informasi yang tertuang dalam Buku Inventaris tidak jelas sehingga menyulitkan Penata Usaha Barang dalam mencari barang/aset tersebut. Kondisi tersebut mengakibatkan: a. Berpotensi kehilangan barang milik daerah minimal senilai Rp27.815.117.812,30 dan nilai yang disajikan dalam neraca tidak dapat diyakini kewajarannya; b. Informasi yang digambarkan dalam Neraca tidak dapat diandalkan sebagai informasi yang valid; c. Berpotensi menimbulkan perselisihan hukum di masa mendatang. Kondisi tersebut disebabkan oleh: a. Sekretaris Daerah selaku Pengelola Barang Milik Daerah kurang optimal dalam melakukan pengawasan dan pengendalian atas aset daerah; b. Kepala Dinas Pendidikan, Kepala Dinas Kesehatan dan Kepala Dinas Pekerjaan Umum selaku Pengguna Barang kurang optimal dalam melakukan fungsi pengawasan dan pengendalian barang milik daerah yang berada dalam penguasaannya; c. Penata Usaha Barang pada Dinas Pendidikan, Dinas Kesehatan dan Dinas Pekerjaan Umum lalai dalam melakukan pengadministrasian serta pengamanan aset yang dimiliki.</t>
  </si>
  <si>
    <t>Kondisi tersebut tidak sesuai dengan Peraturan Menteri Dalam Negeri Nomor 17 Tahun 2007 tanggal 21 Maret 2007 tentang Pedoman Teknis Pengelolaan Barang Milik Daerah, yaitu: a. Pasal 6 (4) menyatakan bahwa Kepala Satuan Kerja Perangkat Daerah selaku pengguna barang milik daerah, berwenang dan bertanggung jawab melakukan pencatatan dan inventarisasi barang milik daerah yang berada dalam penguasaannya, mengamankan dan memelihara barang milik daerah yang berada dalam penguasaannya; b. Pasal 45 menyatakan bahwa: 1) Ayat (1) Pengelola, pengguna dan/atau kuasa pengguna wajib melakukan pengamanan barang milik daerah yang berada dalam penguasaannya, 2) Ayat (2) huruf b, pengamanan fisik untuk mencegah terjadinya penurunan fungsi barang, penurunan jumlah barang dan hilangnya barang; c. Lampiran Peraturan Menteri Dalam Negeri Nomor 17 Tahun 2007 tanggal 21 Maret 2007 dalam bagian V.3.3) menyatakan bahwa tugas dan tanggung jawab Penyimpan/Penata Usaha Barang adalah menghimpun seluruh tanda bukti penerimaan barang dan pengeluaran/penyerahan secara tertib dan teratur sehingga memudahkan mencarinya apabila diperlukan sewaktu-waktu terutama dalam hubungan dengan pengawasan barang.</t>
  </si>
  <si>
    <t>Penatausahaan Barang Persedian pada Dinas Kependudukan dan Catatan Sipil serta Dinas Kebudayaan dan Pariwisata Kurang Memadai</t>
  </si>
  <si>
    <t>https://smp.bpk.go.id/Pelaporan/Temuan/Details/2db7d6ee-2048-4e42-bf9d-06736d1a8c95</t>
  </si>
  <si>
    <t>Pemerintah Daerah Kabupaten Buleleng pada Neraca per 31 Desember 2010 (unaudited) menyajikan saldo akun Persediaan sebesar Rp11.625.782.605,00 yang terdiri dari Persediaan ATK, Barang Cetakan, Barang Kuasi, Perlengkapan RT dan spare part alat berat pada 13 SKPD. Kondisi tersebut mengakibatkan : a. Berpotensi hilangnya barang persediaan; b. Menghilangkan kesempatan rekanan lain untuk ikut berpartisipasi dalam kegiatan pengadaan barang persediaan tersebut. Kondisi tersebut disebabkan oleh : a. Kepala Dinas Kependudukan dan Catatan Sipil serta Kepala Dinas Kebudayaan dan Pariwisata Kabupaten Buleleng sebagai Pengguna Anggaran kurang optimal dalam melaksanakan pengawasan dan pengendalian pengadaan barang; b. Pejabat Penatausahaan Barang di Dinas Kependudukan dan Catatan Sipil serta Kepala Dinas Kebudayaan dan Pariwisata Kabupaten Buleleng lalai tidak melakukan pencatatan dan pelaporan yang semestinya atas barang persediaan yang berada dalam pengelolaannya; c. Pejabat Pembuat Komitmen Dinas Kependudukan dan Catatan Sipil Kabupaten Buleleng dan Pejabat Pelaksana Teknis Kegiatan Sosialisasi Kebijakan Kependudukan lalai dalam melaksanakan pengadaan tidak mengikuti ketentuan yang berlaku.</t>
  </si>
  <si>
    <t>Kondisi tersebut tidak sesuai dengan : a. Peraturan Menteri Dalam Negeri Nomor 17 Tahun 2007 tentang Pedoman Teknis Pengelolaan Barang Milik Daerah pada : 1) Pasal 1 Ayat (3) yaitu Barang milik daerah adalah semua barang yang dibeli atau diperoleh atas beban Anggaran Pendapatan dan Belanja Daerah atau perolehan lainnya yang sah; 2) Pasal 16 pada : a) Ayat (1) Hasil pengadaan barang diterima oleh penyimpan barang; b) Ayat (2) Penyimpan barang sebagaimana dimaksud pada Ayat (1), berkewajiban melaksanakan tugas administrasi penerimaan barang milik daerah dan; c) Ayat (3) Penerimaan barang milik daerah sebagaimana dimaksud pada Ayat (1) selanjutnya disimpan dalam gudang atau tempat penyimpanan; 3) Pasal 18 pada: a) Ayat (1) Panitia Pemeriksa Barang Daerah sebagaimana dimaksud dalam Pasal 14 Ayat (2) bertugas memeriksa, meneliti dan menyaksikan barang yang diserahkan sesuai dengan persyaratan yang tertera dalam Surat Perintah Kerja atau kontrak/perjanjian dan dibuatkan Berita Acara Pemeriksaan; b) Ayat (2) Berita Acara sebagaimana dimaksud Ayat (1) dipergunakan sebagai salah satu syarat pembayaran; 4) Pasal 19 pada: a) Ayat (1) Pemerintah Daerah menerima barang dari pemenuhan kewajiban Pihak Ketiga berdasarkan perjanjian dan/atau pelaksanaan dari suatu perijinan tertentu, Ayat (3) Penyerahan dari Pihak Ketiga sebagaimana dimaksud pada Ayat (1) dan (2), dituangkan dalam Berita Acara Serah Terima (BAST) dan disertai dengan dokumen kepemilikan/penguasaan yang sah; b) Ayat (4) Pengelola atau pejabat yang ditunjuk mencatat, memantau, dan aktif melakukan penagihan kewajiban Pihak Ketiga sebagaimana dimaksud pada Ayat (1) dan Ayat (2); 5) Pasal 20 Ayat (1) Penyaluran barang milik daerah oleh penyimpan barang dilaksanakan atas dasar Surat Perintah Pengeluaran Barang (SPPB) dari Pengguna/Kuasa Pengguna disertai dengan Berita Acara Serah Terima; b. Keputusan Presiden Nomor 80 Tahun 2003 tentang Pedoman Pelaksanaan Pengadaan Barang/Jasa Perubahan Keempat pada Pasal 9: 1) Ayat (4) yaitu Pejabat Pembuat Komitmen dilarang mengadakan ikatan perjanjian dengan penyedia barang/jasa apabila belum tersedia anggaran yang akan mengakibatkan dilampauinya batas anggaran yang tersedia untuk kegiatan/proyek yang dibiayai dari APBN/APBD; 2) Ayat (6) yaitu Pejabat Pembuat Komitmen dapat melaksanakan proses pengadaan barang/jasa sebelum dokumen anggaran disahkan sepanjang anggaran untuk kegiatan yang bersangkutan telah dialokasikan, dengan penerbitan surat penunjukan penyedia barang/jasa (SPPBJ) dan penandatanganan kontrak pengadaan barang/jasa dilakukan setelah dokumen anggaran untuk kegiatan/proyek sebagaimana dimaksud pada Ayat (4) disahkan.</t>
  </si>
  <si>
    <t>Pendapatan Daerah dari Pajak Daerah dan Retribusi Daerah atas Dana Kapitasi Askes Sebesar Rp3.524.543.780,00 Terlambat Disetor ke Kas Daerah</t>
  </si>
  <si>
    <t>https://smp.bpk.go.id/Pelaporan/Temuan/Details/66fe3cef-e3a0-4168-a8da-682e2d7e85fc</t>
  </si>
  <si>
    <t>Berdasarkan hasil pemeriksaan atas STS dan rekening koran Bendahara Penerimaan Dinas Pendapatan, Pengelolaan Keuangan dan Aset (Dinas PPKA), Dinas Kesehatan serta rekening koran Kas Daerah, diketahui terdapat keterlambatan penyetoran Pajak Hotel dan Restoran (PHR), Pajak Pemurnian Penggalian Bahan Galian Golongan C dan Pajak Penerangan Jalan (PPJ) ke Kas Daerah sebesar Rp3.390.397.018,00 dengan waktu keterlambatan antara 2 s.d. 48 hari dan terdapat keterlambatan penyetoran penerimaan Dana Kapitasi Askes ke Kas Daerah sebesar Rp134.146.762,00 dengan waktu keterlambatan antara 5 s.d. 129 hari. Kondisi tersebut mengakibatkan pendapatan daerah dari PHR, Pajak Pemurnian Penggalian Bahan Galian Golongan C, PPJ dan Dana Kapitasi Askes sebesar Rp3.524.543.780,00 terlambat diterima dan tidak dapat segera dimanfaatkan untuk membiayai kegiatan operasional Pemerintah Kabupaten Klungkung. Kondisi tersebut disebabkan oleh: a. Kepala Dinas Pendapatan Pengelolaan Keuangan dan Aset kurang optimal melakukan pengawasan dan pengendalian mengenai ketepatan waktu penyetoran Pajak Daerah; b. Kepala Dinas Kesehatan kurang optimal dalam melakukan koordinasi dengan PT Askes terkait pembayaran/pentransferan Dana Kapitasi Askes serta dalam pengendalian dan pengawasan waktu penyetoran pendapatan tersebut ke kas daerah; c. Bendahara Penerimaan Dinas Pendapatan Pengelolaan Keuangan dan Aset dan Dinas Kesehatan lalai tidak melakukan penyetoran Pajak dan Retribusi Daerah ke Kas Daerah secara tepat waktu.</t>
  </si>
  <si>
    <t>Kondisi tersebut tidak sesuai dengan: a. Peraturan Pemerintah Nomor 58 Tahun 2005 tentang Pengelolaan Keuangan Daerah Pasal 57 Ayat (2) yang menyatakan “Bendahara penerimaan wajib menyetor seluruh penerimaannya ke rekening kas daerah selambat-lambatnya dalam waktu 1 (satu) hari kerja”; b. Peraturan Menteri Dalam Negeri Nomor 13 Tahun 2006 tentang Pedoman Pengelolaan Keuangan Daerah Pasal 122 Ayat (4) yang menyatakan “Penerimaan SKPD berupa uang atau cek harus disetor ke rekening kas umum daerah paling lama 1 (satu) hari kerja”.</t>
  </si>
  <si>
    <t>Terdapat 774 Unit Aset Kabupaten Klungkung Sebesar Rp410.777.400,00 pada Beberapa SKPD Tidak Ditemukan Keberadaannya</t>
  </si>
  <si>
    <t>https://smp.bpk.go.id/Pelaporan/Temuan/Details/4f508937-92a7-44a7-bc12-e77e46348a0e</t>
  </si>
  <si>
    <t>Berdasarkan hasil pemeriksaan atas daftar aset tetap pada lima Satuan Kerja Perangkat Daerah (SKPD) Kabupaten Klungkung diketahui bahwa dari aset tetap yang tercatat sebanyak 37.412 unit barang dengan nilai Rp470.939.353.250,90 diantaranya sebanyak 774 unit barang dengan nilai sebesar Rp410.777.400,00 tidak ditemukan keberadaannya. Berdasarkan hasil konfirmasi dengan Pengurus Barang diketahui bahwa atas keberadaan barang yang tidak ditemukan/ditunjukkan barangnya karena pada saat pergantian pengurus barang hanya diserahkan daftar barang tanpa dilakukan pengecekan fisik atas barang tersebut. Selain itu hasil pemeriksaan lebih lanjut diketahui bahwa terdapat barang yang sudah rusak berat masih tercatat sebagai Aset Tetap RSUD sebanyak 15 unit dengan nilai buku sebesar Rp1.695.000,000. Atas barang-barang yang rusak berat tersebut BPK RI telah melakukan koreksi/reklasifikasi ke aset lainnya. Kondisi tersebut mengakibatkan saldo Aset Tetap atas barang yang tidak ditemukan keberadaannya yang disajikan pada Neraca per 31 Desember 2010 sebesar Rp410.777.400,00 tidak dapat diyakini kewajarannya. Kondisi tersebut disebabkan oleh: a. Sekretaris Daerah kurang optimal dalam melakukan pengawasan dan pengendalian atas pengelolaan barang milik daerah; b. Masing-masing Kepala SKPD selaku pengguna barang kurang cermat dalam mengamankan dan memelihara barang milik daerah yang berada dalam penguasaannya; c. Pengurus Barang masing-masing SKPD kurang cermat dalam melakukan pengelolaan barang milik daerah.</t>
  </si>
  <si>
    <t>Kondisi tersebut tidak sesuai dengan Peraturan Menteri Dalam Negeri Nomor 17 Tahun 2007 tentang Pedoman Teknis Pengelolaan Barang Milik Daerah pada: a. Pasal 6: - Ayat (2) huruf e dan f yang menyatakan “Sekretaris Daerah selaku pengelola, berwenang dan bertanggungjawab melakukan koordinasi dalam pelaksanaan Inventaris Barang Milik Daerah dan melakukan pengawasan dan pengendalian atas pengelolaan Barang Milik Daerah”; - Ayat (3) yang menyatakan “Kepala Biro/Bagian Perlengkapan/Umum/ Unit pengelola barang milik daerah bertanggungjawab mengkoordinir penyelenggaraan pengelolaan barang milik daerah yang ada pada masing-masing SKPD”; - Ayat (4) yang menyatakan huruf e, h dan I menyatakan bahwa “Kepala Satuan Kerja Perangkat Daerah selaku pengguna barang milik daerah, berwenang dan bertanggung jawab mengamankan dan memelihara barang milik daerah yang berada dalam penguasaannya; melakukan pengawasan dan pengendalian atas penggunaan barang milik daerah yang ada dalam penguasaannya; dan menyusun dan menyampaikan Laporan Barang Pengguna Semesteran (LBPS) dan Laporan Barang Pengguna Tahunan (LBPT) yang berada dalam penguasaannya kepada pengelola”; - Ayat (7) yang menyatakan “Pengurus barang bertugas mengurus barang milik daerah dalam pemakaian pada masing-masing pengguna/kuasa pengguna”. b. Pasal 45: - Ayat (1) yang menyatakan “Pengelola, pengguna dan/ atau kuasa pengguna wajib melakukan pengamanan barang milik daerah yang berada dalam penguasaannya”; - Ayat (2) yang menyatakan “Pengamanan barang milik daerah sebagaimana dimaksud pada ayat (1) meliputi : a) Pengamanan administrasi meliputi kegiatan pembukuan,inventarisasi, pelaporan dan penyimpanan dokumen kepemilikan; b) pengamanan fisik untuk mencegah terjadinya penurunan fungsi barang, penurunan jumlah barang dan hilangnya barang; c) pengamanan fisik untuk tanah dan bangunan dilakukan dengan cara pemagaran dan pemasansgan tanda batas, selain tanah dan bangunan dilakukan dengan cara penyimpanan dan pemeliharaan; dan; d) pengamanan hukum antara lain meliputi kegiatan melengkapi bukti status kepemilikan.</t>
  </si>
  <si>
    <t>Penatausahaan Persediaan Obat pada Rumah Sakit Umum Daerah (RSUD) Kabupaten Klungkung Sebesar Rp637.288.933,00 Tidak Tertib</t>
  </si>
  <si>
    <t>https://smp.bpk.go.id/Pelaporan/Temuan/Details/42a6c97e-2cd9-43e1-954f-98232b956691</t>
  </si>
  <si>
    <t>Berdasarkan hasil pemeriksaan atas dokumen pendukung faktur pembelian obat dan catatan dan persediaan obat tersebut ditemukan hal-hal sebagai berikut: a. Prosedur Pengeluaran Obat dari Gudang Umum Tidak Memadai; b. Pencatatan Mutasi Obat Tidak Tertib; Berdasarkan hasil konfirmasi Kepala Bidang Penunjang Pelayanan diketahui bahwa nilai saldo akhir yang tercatat di buku amprah, kartu persediaan obat di gudang umum, apotik dan loket JKBM adalah berdasarkan hasil stock opname yang dilakukan pada akhir tahun. Selanjutnya pada Laporan Persediaan Obat setiap bulan, jumlah obat keluar disesuaikan untuk menghasilkan saldo akhir berdasarkan hasil stock opname tersebut. Berdasarkan hasil pemeriksaan lebih lanjut secara uji petik atas fisik obat bersama petugas gudang umum RSUD Klungkung yang dilaksanakan tanggal 20 April 2011 dan 5 Mei 2011 yang tersimpan di gudang umum, apotik dan loket JKBM atas 80 jenis obat tersebut di atas dengan nilai total saldo akhir per 31 Desember 2010 sebesar Rp349.219.333,00, dicocokan dengan dokumen pencatatan (buku amprah, kartu persediaan obat di gudang umum, kartu persediaan di apotik dan kartu persediaan obat di loket JKBM)diketahui sebanyak 26 jenis obat dengan nilai total saldo akhir sebesar Rp 134.748.007,00 tidak dapat ditelusuri sehingga tim pemeriksa BPK RI tidak dapat meyakini kebenarannya. Berdasarkan hasil konfirmasi dengan petugas gudang, apotik dan loket JKBM diketahui bahwa pencatatan dan pengelolaan atas persediaan obat tidak tertib dikarenakan petugas yang melakukan pencatatan kartu persediaan obat pada gudang umum, apotik maupun loket JKBM sering berganti-ganti, sehingga tidak ada petugas yang bertanggung jawab penuh dalam pengelolaan persediaan tersebut. Selain itu gudang umum tidak terkunci, sehingga melemahkan pengawasan dan pengendalian dalam pengelolaan obat. Kondisi tersebut mengakibatkan saldo persediaan obat pada RSUD Kabupaten Klungkung tidak dapat diyakini kewajarannya sebesar Rp637.288.933,00. Kondisi tersebut disebabkan oleh: a. Direktur RSUD lalai dalam mengawasi, mengendalikan, mengevaluasi dan membina pelaksanaan pengelolaan obat; b. Kepala Bidang Penunjang Pelayanan lalai dalam melakukan pemantauan, pengawasan, pengendalian dan penilaian terhadap pelaksanaan pengelolaan obat; c. Kepala Seksi Penunjang dan Pelayanan Langsung lalai dalam melakukan pemantauan, pengawasan dan penilaian terhadap kegiatan di instalasi farmasi; d. Petugas gudang, apotik dan loket JKBM tidak cermat melaksanakan penatausahaan persediaan obat dengan tertib.</t>
  </si>
  <si>
    <t>Kondisi tersebut tidak sesuai dengan: a. Pedoman Standar Akuntansi Pemerintahan 05 tentang Persediaan menyatakan bahwa pada: - Paragraf 16 yang menyatakan “Persediaan diakui pada saat diterima atau hak kepemilikannya dan/ atau kepenguasaannya berpindah”; - Paragraf 25 yang menyatakan “Pada akhir periode akuntansi, persediaan dicatat berdasarkan hasil inventarisasi fisik”. b. Peraturan Menteri Dalam Negeri Nomor 13 Tahun 2006 tentang Pedoman Pengelolaan Keuangan Daerah pada Pasal 4: - Ayat (1) yang menyatakan “Keuangan daerah dikelola secara tertib, taat pada peraturan perundang- undangan, efektif, efisien, ekonomis, transparan, dan bertanggung jawab dengan memperhatikan azas keadilan, kepatutan, dan manfaat untuk masyarakat”; - Ayat (2) yang menyatakan “Secara tertib sebagaimana dimaksud pada ayat (1) adalah bahwa keuangan daerah dikelola secara tepat waktu dan tepat guna yang didukung dengan bukti-bukti administrasi yang dapat dipertanggungjawabkan”; - Ayat (3) yang menyatakan “Taat pada peraturan perundang-undangan sebagaimana dimaksud pada ayat (1) adalah bahwa pengelolaan keuangan daerah harus berpedoman pada peraturan perundang-undangan”. c. Peraturan Menteri Dalam Negeri Nomor 17 Tahun 2007 tentang Pedoman Teknis Pengelolaan Barang Milik Daerah: - Pasal 4 Ayat (1) yang menyatakan “Pengelolaan barang milik daerah dilaksanakan berdasarkan asas fungsional, kepastian hukum, transparansi dan keterbukaan, efisiensi, akuntabilitas, dan kepastian nilai”. - Lampiran point 5.3.b yang menyatakan “Kegiatan penyimpanan barang milik daerah yaitu: ? Menerima, menyimpan, mengatur, merawat dan menjaga keutuhan barang dalam gudang/ruang penyimpanan agar dapat dipergunakan sesuai dengan rencana secara tertib, rapi dan aman; ? Menyelenggarakan administrasi penyimpanan/pergudangan atas semua barang yang ada dalam gudang; ? Melakukan stock opname secara berkala ataupun insidentil terhadap barang persediaan yang ada di dalam gudang agar persediaan selalu dapat memenuhi kebutuhan; ? Membuat laporan secara berkala atas persediaan barang yang ada di gudang.” - Lampiran point 9 yang menyatakan bahwa Pengamanan administratif terhadap barang persediaan dilakukan dengan cara pencatatan dan penyimpanan secara tertib.</t>
  </si>
  <si>
    <t>Pendapatan Pajak Penerangan Jalan (PPJ) Tahun Anggaran (TA) 2010 Belum Diterima Sebesar Rp4.977.458,00</t>
  </si>
  <si>
    <t>https://smp.bpk.go.id/Pelaporan/Temuan/Details/4675f788-1cf5-4551-a8d6-b6d91eec76cf</t>
  </si>
  <si>
    <t>Pemungutan PPJ dikerjasamakan dengan PT PLN (Persero) Distribusi Bali Area Pelayanan (AP) Klungkung berdasarkan Perjanjian Kerjasama Nomor 671/267/DPPKA dan Nomor 006.PJ/613/AP.KLK/2009 tanggal 31 Juli 2009 tentang Pemungutan dan Penyetoran Pajak Penerangan Jalan dan Pembayaran Rekening Listrik oleh Pemerintah Kabupaten. PT PLN AP Klungkung menyetorkan hasil pemungutan PPJ secara bruto ke rekening Bendahara Penerimaan Dinas Pendapatan, Pengelolaan Keuangan dan Aset (PPKA) setiap bulan, selanjutnya Bendahara Penerimaan menyetorkan ke Kas Daerah. Berdasarkan hasil konfirmasi dengan Supervisor Pendapatan PT PLN Area Bali Timur diketahui bahwa PT PLN AP Klungkung tidak pernah menyampaikan Laporan Penjualan Tagihan Listrik di area Klungkung kepada Pemkab. Klungkung, melainkan hanya menyampaikan surat pemberitahuan dan bukti transfer PPJ ke rekening Bendahara Penerimaan Dinas PPKA. Berdasarkan hasil pemeriksaan atas bukti transfer dan Surat Tanda Setoran (STS) ke Kas Daerah diketahui bahwa penerimaan PPJ selama Tahun 2010 sebesar Rp2.416.960.877,00 adalah untuk periode Desember 2009 s.d. Nopember 2010. Berdasarkan Rekapitulasi Data PPJ Tahun 2010 dari PT PLN AP Klungkung, PPJ periode Desember 2009 s.d. Nopember 2010 yang seharusnya disetorkan sebesar Rp2.399.880.550,00 sehingga terdapat kelebihan penyetoran ke Kas Daerah sebesar Rp17.080.327,00. Pemeriksaan lebih lanjut atas Rekapitulasi Data PPJ bulan Agustus-Nopember 2009 diketahui bahwa PPJ yang seharusnya sebesar Rp744.377.245,00 namun PPJ yang disetorkan ke Kas Daerah di Tahun 2009 sebesar Rp722.319.460,00 sehingga terdapat kekurangan penyetoran sebesar Rp22.057.785,00, Kondisi tersebut mengakibatkan Pendapatan PPJ TA 2010 belum diterima sebesar Rp4.977.458,00 dan tidak dapat segera dimanfaatkan untuk biaya operasional Pemerintah Kabupaten Klungkung. Kondisi tersebut disebabkan oleh: a. Kepala Dinas Pendapatan Pengelolaan Keuangan dan Aset kurang optimal dalam melakukan pengawasan dan pengendalian atas penerimaan PPJ; b. Kepala Bidang Pajak Daerah dan Pendapatan Lainnya Dinas Pendapatan Pengelolaan Keuangan dan Aset kurang proaktif dalam melakukan penagihan PPJ yang menjadi hak Pemerintah Kabupaten Klungkung yang dikerjasamakan dengan PT PLN AP Klungkung.</t>
  </si>
  <si>
    <t>Kondisi tersebut tidak sesuai dengan: a. Peraturan Pemerintah Republik Indonesia Nomor 58 Tahun 2005 tentang Pengelolaan Keuangan Daerah Pasal 58 Ayat (2) yang menyatakan “SKPD yang mempunyai tugas memungut dan/atau menerima dan/atau kegiatannya berdampak pada penerimaan daerah wajib mengintensifkan pemungutan dan penerimaan tersebut”; b. Peraturan Menteri Dalam Negeri Nomor 13 Tahun 2006 tentang Pedoman Pengelolaan Keuangan Daerah Pasal 128 Ayat (1) yang menyatakan “Setiap SKPD yang memungut pendapatan daerah wajib mengintensifkan pemungutan pendapatan yang menjadi wewenang dan tanggung jawabnya”; c. Perjanjian Kerjasama antara Pemerintah Kabupaten Klungkung dengan PT PLN (Persero) Distribusi Bali Area Pelayanan (AP) Klungkung Nomor 671/267/DPPKA dan Nomor 006.PJ/613/AP.KLK/2009 tanggal 31 Juli 2009 tentang Pemungutan dan Penyetoran PPJ dan Pembayaran Rekening Listrik oleh Pemerintah Kabupaten Pasal 5 huruf d yang menyatakan “PLN wajib menyetor hasil pemungutan PPJ ke Kas Daerah paling lambat tanggal 20 setiap bulan setelah bulan pemungutan dengan memperhatikan ketentuan Pasal 4 huruf a dan huruf b”.</t>
  </si>
  <si>
    <t>Realisasi Belanja Jasa Tenaga Kerja Non Pegawai Tahun Anggaran (TA) 2010 pada Badan Kepegawaian Daerah Sebesar Rp20.600.000,00 Tidak Sesuai Ketentuan</t>
  </si>
  <si>
    <t>https://smp.bpk.go.id/Pelaporan/Temuan/Details/f35879a7-6330-4bea-96e8-243e1d326923</t>
  </si>
  <si>
    <t>Dari anggaran dan realisasi Belanja Barang dan jasa tersebut diantaranya dianggarkan untuk Belanja Jasa Tenaga Kerja Non Pegawai atas Kegiatan Pendidikan Penjenjangan Struktural sebesar Rp527.300.000,00 dengan realisasi sebesar Rp511.950.000,00 atau 97,09%. Dari realisasi tersebut, diantaranya sebesar Rp150.800.000,00 direaliasikan untuk biaya mengikuti Pendidikan dan Pelatihan Kepemimpinan Tingkat II. Berdasarkan hasil pemeriksaan atas Surat Pertanggungjawaban dan bukti pendukungnya diketahui terdapat realisasi SP2D Nomor 01861/SP2D-LS/2010 tanggal 16 Mei 2010 sebesar Rp150.800.000,00 yang digunakan biaya mengikuti Pendidikan dan Pelatihan Kepemimpinan Tingkat II Provinsi Jawa Timur Angkatan XXI Tahun 2010 bagi 4 orang Pejabat Eselon II di lingkungan Pemerintah Daerah Kabupaten Klungkung. Masing-masing peserta diklat diberikan bantuan biaya pendidikan sebesar Rp37.700.000,00, Diketahui bahwa terdapat biaya pakaian peserta diklat yang tidak diatur secara jelas dalam Keputusan Bupati Nomor 98 Tahun 2005. Dalam keputusan Bupati diktum ketujuh hanya disebutkan bahwa kekurangan biaya dapat diberikan apabila biaya diklat pada diktum keempat tidak mencukupi. Pengertian biaya diklat sendiri tidak dijelaskan secara rinci dalam Keputusan Bupati tersebut. Berdasarkan hasil konfirmasi dengan Pejabat Pelaksana Teknis Kegiatan (PPTK) diketahui bahwa biaya pakaian peserta diklat sebesar Rp20.600.000,00(Rp5.150.000,00/orang x 4 orang) tersebut merupakan kekurangan atas biaya diklat yang dianggap tidak mencukupi. PPTK juga menjelaskan bahwa pegawai yang menjadi peserta diklat tidak mampu membuktikan bahwa biaya diklat sebesar Rp7.500.000,00 tidak mencukupi. Peserta diklat hanya dapat memberikan bukti-bukti pengeluaran biaya pakaian senilai total Rp20.600.000,00 sebagai dasar untuk merealisasikan nilai yang menjadi kekurangan. Kondisi tersebut mengakibatkan pemborosan keuangan daerah sebesar Rp20.600.000,00 (Rp5.150.000,00/orang x 4). Kondisi tersebut disebabkan oleh: a. Kepala Badan Kepegawaian Daerah selaku Pengguna Anggaran lalai dalam melakukan pengawasan dan pengendalian terhadap pelaksanaan kegiatan dan tidak membuat kriteria lebih lanjut tentang unsur-unsur biaya diklat dalam rangka pelaksanaan kegiatan Pendidikan dan Pelatihan Pegawai Negeri Sipil (PNS) di lingkungan Pemerintah Daerah Kabupaten Klungkung; b. Pejabat Pelaksana Teknis Kegiatan (PPTK) kegiatan Pendidikan Penjenjangan Struktural kurang cermat dalam merealisasikan/mengakomodir biaya pakaian sebagai kekurangan biaya biaya diklat bagi PNS di lingkungan Pemerintah Daerah Kabupaten Klungkung tanpa ada kriteria yang jelas.</t>
  </si>
  <si>
    <t>Kondisi tersebut tidak sesuai dengan: a. Peraturan Pemerintah Nomor 58 Tahun 2005 tentang Pengelolaan Keuangan Daerah Pasal 4 Ayat (1) yang menyatakan ”Keuangan daerah dikelola secara tertib, taat pada peraturan perundang undangan, efisien, ekonomis, efektif, transparan, dan bertanggung jawab dengan memperhatikan asas keadilan, kepatutan, dan manfaat untuk masyarakat; b. Keputusan Bupati Klungkung Nomor 98 Tahun 2005 tentang Biaya Pendidikan Bagi Pegawai Negeri Sipil Yang Mengikuti Pendidikan Kursus/Penataran/Latihan yang Ditunjuk/ Disetujui oleh Pemerintah Kabupaten Klungkung pada point ketujuh yang menyatakan “Apabila biaya sesuai dengan diktum keempat tidak mencukupi atau ditanggung sepenuhnya maka kekurangan sepenuhnya akan diperhitungkan kemudian sesuai bukti-bukti yang ada”.</t>
  </si>
  <si>
    <t>Penganggaran Honorarium Panitia Pelaksana Kegiatan pada Sekretariat Dewan Perwakilan Rakyat Daerah (DPRD) Kabupaten Klungkung Sebesar Rp106.380.000,00 Tidak Tepat</t>
  </si>
  <si>
    <t>https://smp.bpk.go.id/Pelaporan/Temuan/Details/0ee835cb-3584-4150-9e0a-35e08df8e45a</t>
  </si>
  <si>
    <t>Berdasarkan hasil pemeriksaan atas Surat Pertanggungjawaban (SPJ) Belanja Honorarium Panitia Pelaksana Kegiatan atas Kegiatan Pembahasan Rancangan Peraturan Daerah pada Sekretariat DPRD diketahui bahwa pemberian honorarium tersebut berdasarkan Surat Keputusan Sekretaris DPRD Kabupaten Klungkung Nomor 05/SETWAN/2010 tanggal 22 Pebruari 2010 tentang Pembentukan Panitia Penyelenggaraan Kegiatan pada Sekretariat DPRD Kabupaten Klungkung, yang susunan anggotanya sebanyak 102 orang. Dalam SK tersebut tidak menjelaskan secara rinci jenis kegiatan yang dilaksanakan termasuk kegiatan belanja langsung fisik atau non fisik. Realisasi honorarium panitia pelaksanaan kegiatan sebesar Rp106.380.000,00 untuk 102 orang (semua pegawai) yang diberikan setiap bulan selama setahun, yang dibayarkan per triwulan. Berdasarkan hasil pemeriksaan lebih lanjut atas bukti - bukti pendukung kegiatan panitia pelaksanaan Pembahasan Rancangan Peraturan Daerah diketahui bahwa panitia pelaksana kegiatan tersebut tidak membuat laporan kegiatan sesuai dengan tugasnya. Berdasarkan hasil konfirmasi dengan Kepala Bagian Keuangan Sekretariat DPRD Kabupaten Klungkung dan Pejabat Pelaksana Teknis Kegiatan (PPTK) kegiatan pembahasan rancangan peraturan daerah diketahui bahwa penganggaran honorarium panitia pelaksanaan kegiatan untuk seluruh kegiatan di Sekretariat DPRD dibebankan pada satu kegiatan, sehingga panitia kegiatan tersebut tidak membuat laporan pada kegiatan penyusunan paraturan daerah karena dimasing-masing kegiatan telah menyusun laporan. Penganggaran honorarium panitia kegiatan seharusnya tidak dijadikan satu kegiatan tetapi melekat pada masing-masing kegiatan yang membutuhkan kepanitiaan dengan jumlah personil, jangka waktu disesuaikan dengan kebutuhan masing-masing kegiatan. Kondisi tersebut mengakibatkan: a. Anggaran dan realisasi Belanja Honorarium Panitia Pelaksana Kegiatan Tahun Anggaran 2010 sebesar Rp106.380.000,00 tidak mencerminkan kebutuhan personil yang senyatanya untuk suatu kegiatan; b. Pengeluaran belanja honorarium panitia pelaksana kegiatan yang tidak didukung dengan laporan fisik kegiatan tidak memenuhi keabsahan pertanggungjawaban keuangan daerah. Kondisi tersebut disebabkan oleh: a. Sekretaris DPRD selaku Pengguna Anggaran lalai dalam menyusun RKA menganggarkan belanja honorarium panitia pelaksana semua kegiatan di Sekretariat DPRD pada satu kegiatan; b. Tim Anggaran Pemerintah Daerah (TAPD) Kabupaten Klungkung kurang cermat dalam mengevaluasi dan memverifikasi RKA yang diajukan oleh SKPD; c. Pejabat Pelaksanan Teknis Kegiatan (PPTK) selaku penanggungjawab kegiatan lalai tidak membuat laporan hasil kegiatan; d. Pejabat Pembuat Komitmen (PPK) lalai dalam melakukan verifikasi atas bukti belanja honorarium panitia pelaksana kegiatan Sekretariat DPRD Kabupaten Klungkung yang mengabaikan syarat lengkapnya bukti pertanggungjawaban.</t>
  </si>
  <si>
    <t>Kondisi tersebut tidak sesuai dengan : a. Peraturan Menteri Dalam Negeri Nomor 13 Tahun 2006 tanggal 15 Mei 2006 tentang Pedoman Pengelolaan Keuangan Daerah pada: ? Pasal 90 Ayat (2) yang menyatakan “RKA-SKPD disusun dengan menggunakan pendekatan kerangka pengeluaran jangka menengah daerah, penganggaran terpadu dan penganggaran berdasarkan prestasi kerja”; ? Pasal 91 Ayat (4) yang menyatakan “Pendekatan penganggaran berdasarkan prestasi kerja sebagaimana dimaksud dalam Pasal 90 ayat (2) dilakukan dengan memperhatikan keterkaitan antara pendanaan dengan keluaran yang diharapkan dari kegiatan dan hasil serta manfaat yang diharapkan termasuk efisiensi dalam pencapaian hasil dan keluaran tersebut”. b. Keputusan Sekretaris Dewan Perwakilan Rakyat Daerah Kabupaten Klungkung Nomor 05/SETWAN/2010 tanggal 22 Pebruari 2010 tentang pembentukan panitia penyelenggaraan kegiatan pada sekretariat DPRD Kabupaten klungkung pada putusan kedua menyatakan Panitia penyelenggaraan kegiatan mempunyai tugas: ? Menyelenggarakan kegiatan Sekretariat DPRD Kabupaten Klungkung; ? Membuat berita acara kemajuan pekerjaan dan penyelesaian pekerjaan serta penyerahan pekerjaan; ? Membuat laporan fisik dan keuangan penyelenggaraan kegiatan sekretariat DPRD Kabupatn Klungkung kepada Bupati Klungkung; ? Melaporkan hasil pelaksanaan tugasnya kepada Sekretaris DPRD Kabupaten Klungkung. c. Peraturan Pemerintah Nomor 58 Tahun 2005 tentang Pengelolaan Keuangan Daerah Pasal 6 Ayat (1) yang menyatakan “setiap pengeluaran harus didukung oleh bukti yang lengkap dan sah mengenai hak yang diperoleh oleh pihak yang menagih”.</t>
  </si>
  <si>
    <t>Tiga Bidang Tanah yang Tercatat pada Daftar Aset Tetap per 31 Desember 2010 Sebesar Rp1.638.810.000,00 pada Dinas Pertanian, Perkebunan dan Kehutanan Tidak Dapat Dijelaskan</t>
  </si>
  <si>
    <t>https://smp.bpk.go.id/Pelaporan/Temuan/Details/b660fa98-850c-486f-acbf-0f074f3e7b23</t>
  </si>
  <si>
    <t>Berdasarkan hasil pemeriksaan secara uji petik atas Daftar Aset Tetap Pemerintah Kabupaten Klungkung per 31 Desember 2010 untuk SKPD Dinas Pertanian, Perkebunan dan Kehutanan diketahui bahwa Dinas Pertanian, Perkebunan dan Kehutanan mengelola tujuh bidang tanah senilai Rp2.415.515.000,00. Berdasarkan hasil pemeriksaan terhadap bukti pendukung kepemilikan tanah diketahui bahwa dari tujuh bidang tanah tersebut, tiga bidang tanah sudah bersertifikat yaitu tanah bangunan gedung kantor dan dua bidang tanah hutan kota, sedangkan sisanya terdapat empat bidang tanah yang belum bersertifikat. Salah satu bidang tanah yang belum bersertifikat senilai Rp71.500.000,00 telah diserahkan ke Kantor Ketahanan Pangan, namun tanah tersebut masih tercatat pada Dinas Pertanian, Perkebunan dan Kehutanan. Berdasarkan hasil pemeriksaan selanjutnya atas Daftar Aset Tetap per 31 Desember 2010 dan dokumen Hasil Opname Fisik Barang Tidak Bergerak dan Alat Angkutan Tahun 2001 diketahui bahwa terdapat kesalahan pencatatan nilai tanah kantor yaitu seharusnya senilai Rp66.316.250,00 namun tercatat Rp1.955.000,00. Atas hal tersebut BPK RI telah mengusulkan koreksi dan telah disetujui. Sedangkan untuk tiga bidang tanah lainnya yang belum bersertifikat senilai Rp213.570.000,00, Rp982.000.000,00 dan Rp443.240.000,00 atau seluruhnya senilai Rp1.638.810.000,00 pada Daftar Aset Tetap Pemerintah Kabupaten Klungkung disajikan tahun perolehannya Tahun 2002, namun tidak menyajikan luas dan lokasi tanah tersebut. Selain itu bukti pendukung adanya hibah atau penyerahan dari Pemerintah Pusat atau Pemerintah Provinsi belum ditemukan, sehingga atas ketiga bidang tanah tersebut belum diketahui secara jelas nilai, luas tanah, lokasi dan kepemilikannya. Atas tiga bidang tanah senilai Rp1.638.810.000,00 tersebut, Kepala Dinas dan Pengurus Barang Dinas Pertanian, Perkebunan serta Kepala Bidang Aset Dinas PPKA tidak dapat menjelaskan lokasi tanah dan perhitungan nilai dua bidang tanah yang disajikan dalam Neraca per 31 Desember 2010. Kondisi tersebut mengakibatkan Aset Tetap Tanah sebesar Rp1.638.810.000,00 yang disajikan pada Neraca per 31 Desember 2010 tidak dapat diyakini kewajarannya. Kondisi tersebut disebabkan oleh : a. Kepala Dinas Pertanian, Perkebunan dan Kehutanan kurang optimal dalam melakukan pengawasan dan pengendalian barang milik daerah yang berada dalam penguasaannya; b. Kepala Bagian Perlengkapan Sekretariat Daerah kurang optimal dalam mengkoordinir penyelenggaraan pengelolaan barang milik daerah yang ada pada masing-masing SKPD dan menginventarisasi permasalahan bagian perlengkapan; c. Pengurus Barang Dinas Pertanian, Perkebunan dan Kehutanan lalai dalam mengurus barang milik daerah.</t>
  </si>
  <si>
    <t>Kondisi tersebut tidak sesuai dengan: a. Peraturan Pemerintah Nomor 24 tahun 2005 tentang Standar Akuntansi Pemerintahan pada Pernyataan Nomor 01 Penyajian Laporan Keuangan, yaitu pada point 61 yang menyatakan ”aset diakui pada saat potensi manfaat ekonomi masa depan diperoleh oleh pemerintah dan mempunyai nilai atau biaya yang dapat diukur dengan andal”; b. Peraturan Menteri Dalam Negeri Nomor 17 tahun 2007 tentang Pedoman Teknis Pengelolaan Barang Milik Daerah Pasal 6: - Ayat (3) yang menyatakan “Kepala Biro/Bagian Perlengkapan/Umum/Unit pengelola barang milik daerah bertanggungjawab mengkoordinir penyelenggaraan pengelolaan barang milik daerah yang ada pada masing-masing SKPD”; - Ayat (4) yang menyatakan “Kepala Satuan Kerja Perangkat Daerah selaku pengguna barang milik daerah, berwenang dan bertanggung jawab huruf c yang menyatakan “melakukan pencatatan dan inventarisasi barang milik daerah yang berada dalam penguasaannya”; - Ayat (7) yang menyatakan “Pengurus barang bertugas mengurus barang milik daerah dalam pemakaian pada masing-masing pengguna/kuasa pengguna”.</t>
  </si>
  <si>
    <t>Rencana Strategis Lima Tahunan (Corporate/Business Plan) dan Rencana Kerja dan Anggaran PDAM Kabupaten Bangli Belum Disahkan Oleh Bupati Bangli</t>
  </si>
  <si>
    <t>https://smp.bpk.go.id/Pelaporan/Temuan/Details/2ce215db-2e0b-4498-b768-7e799a423aab</t>
  </si>
  <si>
    <t>Berdasarkan hasil pemeriksaan diketahui bahwa Rencana Strategis Lima Tahunan (Corporate/Business Plan) dan Rencana Kerja dan Anggaran PDAM Kabupaten Bangli Belum Disahkan Oleh Bupati Bangli karena Konsep Business Plan dan RKAP ini tidak pernah diajukan kepada Bupati Bangli oleh Dewan Pengawas untuk memperoleh pengesahan. Kondisi ini terjadi sampai dengan saat pemeriksaan dilakukan, sehingga dalam menjalankan operasionalnya PDAM Kabupaten Bangli tidak pernah memiliki acuan/pedoman pelaksanaan anggaran yang disahkan oleh Bupati.</t>
  </si>
  <si>
    <t>Kondisi tersebut tidak sesuai dengan Peraturan Menteri Dalam Negeri Nomor 2 Tahun 2007 tentang Organ dan Kepegawaian Perusahaan Daerah Air Minum, pada pasal 7 yang menyatakan bahwa Direksi mempunyai tugas: a. Huruf (e), “menyusun Rencana Strategis Bisnis 5 (lima) Tahunan (business plan/corporate plan) yang disahkan oleh Kepada Daerah melalui usulan Dewan Pengawas”; b. Huruf (f), “menyusun dan menyampaikan Rencana Bisnis dan Anggaran Tahunan PDAM yang merupakan penjabaran Tahunan dari Rencana Strategis Bisnis (business plan/ corporate plan) kepada Kepala Daerah melalui Dewan Pengawas.”</t>
  </si>
  <si>
    <t>Hal tersebut disebabkan oleh: a. Direktur PDAM Kabupaten Bangli tidak mampu melaksanakan tugas dan tanggung jawabnya; b. Dewan Pengawas tidak memberikan solusi yang memadai terkait pengesahan Business Plan dan RKAP.</t>
  </si>
  <si>
    <t>Permasalahan tersebut mengakibatkan: a. Kinerja PDAM Kabupaten Bangli tidak dapat diukur; b. Pengeluaran yang dilaksanakan oleh PDAM Kabupaten Bangli sepanjang Tahun 2013 dan 2014 (s.d Juni) tidak terkendali.</t>
  </si>
  <si>
    <t>Piutang Pajak ABT/AP Sebesar Rp14.420.064.662,00 pada Dinas Pendapatan Daerah Tahun Anggaran 2010 Tidak Dapat Diyakini Kewajarannya.</t>
  </si>
  <si>
    <t>https://smp.bpk.go.id/Pelaporan/Temuan/Details/166650f3-fe65-4017-aeeb-f6795a2f9100</t>
  </si>
  <si>
    <t>Pemerintah Pemerintah Provinsi Bali pada Neraca per 31 Desember 2010(unaudited) menyajikan nilai Piutang sebesar Rp49.803.585.177,61. Piutang tersebut terdiri dari Piutang Pajak sebesar Rp46.855.901.078,00 dan Piutang Retribusi sebesar Rp2.947.684.099,61. Berdasarkan hasil pemeriksaan atas dokumen pendukung pajak ABT/AP diketahui bahwa Dinas Pendapatan Daerah Provinsi Bali diberi kewenangan dalam pengelolaan pendapatan Pajak Daerah termasuk piutang pajak yang menjadi kewenangan Pemerintah Provinsi Bali. Berdasarkan hasil pemeriksaan atas Piutang Pajak ABT/AP diketahui tunggakan Pajak ABT/AP adalah sebesar Rp45.248.089.013,00. Tunggakan tersebut berada pada sembilan UPT Dinas Pendapatan Provinsi Bali. Permasalahan penatausahaan Pajak ABT/AP ini telah pernah diungkapkan dalam temuan pemeriksaan BPK RI atas LKPD TA 2009 Nomor 10.B/BPK.DPS/06/2010 tanggal 12 Juni 2010 dimana Piutang Pajak ABT/AP per 31 Desember 2009 pada 3 UPT yaitu UPT Kota Denpasar, UPT Kabupaten Buleleng dan UPT Kabupaten Karangasem tidak dapat diyakini kewajarannya karena tidak didukung dokumen sumber yang memadai. Kondisi tersebut mengakibatkan nilai Piutang Pajak ABT/AP yang dilaporkan pada Neraca per 31 Desember 2010 tidak dapat diyakini kewajarannya sebesar Rp14.420.064.662,00 (Rp4.621.705.013,00 + Rp9.798.359.649,00). Kondisi tersebut disebabkan oleh : a. Kepala Dinas Pendapatan Daerah Provinsi Bali kurang optimal dalam melakukan pengawasan dan pengendalian atas pelaksanaan tugas; b. Kepala UPT Kota Denpasar dan UPT Kabupten Badung tidak cermat menatausahakan dokumen-dokumen terkait Piutang ABT/AP; c. Plt. Kepala Seksi Penerimaan Pendapatan Lain-lain pada UPT Kabupaten Badung kurang cermat menatausahakan dan menyajikan rincian Saldo Piutang per 31 Desember 2010 per Wajib Pajak.</t>
  </si>
  <si>
    <t>Kondisi tersebut tidak sesuai dengan: a. Buletin Teknis Standar Akuntansi Pemerintahan Nomor 06 tentang Akuntansi Piutang BAB III huruf B baris 32 tentang Pengakuan yang menyatakan bahwa untuk dapat diakui sebagai piutang yang berasal dari peraturan perundangundangan, harus dipenuhi kriteria: 1) Telah diterbitkan surat ketetapan; dan/atau; 2) Telah diterbitkan surat penagihan dan telah dilaksanakan penagihan b. Peraturan Menteri Dalam Negeri Nomor 13 Tahun 2006 tanggal 15 Mei 2006 tentang Pedoman Pengelolaan Keuangan Daerah: 1) Pasal 4 ayat (2) yang menyatakan bahwa secara tertib sebagaimana dimaksud ayat (1) adalah bahwa keuangan daerah dikelola secara tepat waktu dan tepat guna yang didukung dengan bukti-bukti administrasi yang dapat dipertanggungjawabkan; 2) Pasal 10 yang menyatakan bahwa Kepala SKPD selaku Pengguna Anggaran/Pengguna Barang sebagaimana dimaksud pasal 5 ayat (3) huruf c mempunyai tugas : huruf i yang berbunyi mengelola utang dan piutang yang menjadi tanggung jawab SKPD yang dipimpinnya.</t>
  </si>
  <si>
    <t>Penatausahaan Pengelolaan Keuangan Daerah Pemerintah Provinsi Bali Belum Tertib</t>
  </si>
  <si>
    <t>https://smp.bpk.go.id/Pelaporan/Temuan/Details/0e670451-75a3-47c1-b6e6-5ff7c1e98e5f</t>
  </si>
  <si>
    <t>Berdasarkan hasil pemeriksaan diketahui bahwa dalam pengelolaan keuangan daerah Pemerintah Provinsi Bali telah menggunakan Sistem Manajemen Keuangan Daerah (SIMDA) mulai dari perencanaan, pertanggungjawaban sampai dengan penyusunan laporan. Pemerintah Provinsi Bali menggunakan SIMDA secara bertahap, dimulai dari tahun 2008. Penggunaan SIMDA oleh seluruh Satuan Kerja Perangkat Daerah (SKPD) pada Pemerintah Provinsi Balibaru dilakukan pada tahun 2010. SIMDA yang digunakan pada Tahun 2010 belum berjalan secara online tetapi dilakukan dengan cara export-import data antara Biro Keuangan sebagai Satuan Kerja Pengelola Keuangan Daerah (SKPKD) dengan seluruh SKPD. Berdasarkan hasil pemeriksaan selanjutnya diketahui bahwa Pemerintah Provinsi Bali pada tahun 2011 akan menerapkan Sistem Informasi Pengelolaan Keuangan Daerah (SIPKD) secara bertahap sesuai dengan kebijakan Kementerian Dalam Negeri dan Kementerian Keuangan. Penerapan SIPKD dimulai dari Biro Keuangan sebagai SKPKD, namun dalam pelaksanaannya Biro Keuangan Sekretariat Daerah Provinsi Bali untuk back up data masih menggunakan SIMDA. Berdasarkan hasil pemeriksaan selanjutnya diketahui bahwa Biro Keuangan dalam pelaksanaan pengelolaan keuangan daerah belum sepenuhnya sesuai dengan peraturan yang berlaku dimana masih dijumpai permasalahan yang berkaitan dengan pelaksanaan pengendalian intern antara lain: Penganggaran Belum Sesuai Substansinya APBD berfungsi sebagai pedoman bagi Pemerintah Daerah dalam melaksanakan kegiatan pada tahun yang bersangkutan. Anggaran disusun berdasarkan usulan usulan dari seluruh unit kerja di Pemerintah Daerah untuk dibahas dan disetujui oleh DPRD. Kegiatan tersebut dilaksanakan oleh Tim Anggaran Pemerintah Daerah (TAPD). Berdasarkan hasil pemeriksaan atas dokumen DPA dan kontrak-kontrak pengadaan diketahui bahwa terdapat pengganggaran kegiatan dalam APBD dan DPA SKPD yang tidak sesuai dengan substansinya. Kondisi tersebut mengakibatkan : a. Penyajian Aset Tetap tidak sesuai dengan penganggaran belanjanya; b. SP2D LS yang tidak ditujukan kepada pihak ketiga membuka kesempatan penyalahgunaan keuangan; c. Potensi tidak terpenuhinya kewajiban membayar kepada pihak ketiga atas kegiatan yang telah dilaksanakan. Kondisi tersebut disebabkan oleh : a. Sekretaris Daerah sebagai Koordinator Pengelola Keuangan Daerah kurang optimal dalam melaksanakan pengawasan dan pengendalian pelaksanaan pengelolaan keuangan daerah; b. Kepala SKPD selaku Pengguna Anggaran terlambat dalam menerbitkan SPM yang menjadi tanggung jawabnya; c. Tim Anggaran Pemerintah Daerah lalai dalam mengklasifikasikan jenis dan objek anggaran pada APBD dan DPA SKPD.</t>
  </si>
  <si>
    <t>Kondisi tersebut tidak sesuai dengan: a. Peraturan Pemerintah Nomor 24 Tahun 2005 tentang Standar Akuntansi Pemerintahan pada PSAP 02 Laporan Realisasi Anggaran, paragraf 37 yang menyatakan bahwa Belanja Modal adalah pengeluaran anggaran untuk perolehan aset tetap dan aset lainnya yang memberi manfaat lebih dari satu periode akuntansi. Belanja modal meliputi antara lain belanja modal untuk perolehan tanah, gedung dan bangunan, peralatan, dan aset tak berwujud; b. Buletin Teknis Nomor 04 tentang Penyajian dan Pengungkapan Belanja Pemerintah BAB V angka 2 huruf a baris 23 tentang Kriteria Belanja Modal yang menyatakan bahwa berdasarkan penjelasan di atas, dapat disimpulkan bahwa suatu belanja dapat dikategorikan sebagai Belanja Modal jika: 1) Pengeluaran tersebut mengakibatkan adanya perolehan aset tetap atau aset lainnya yang dengan demikian menambah aset pemerintah; 2) Pengeluaran tersebut melebihi batasan minimal kapitalisasi aset tetap atau aset lainnya yang telah ditetapkan oleh pemerintah; 3) Perolehan aset tetap tersebut diniatkan bukan untuk dijual. c. Peraturan Menteri Dalam Negeri Nomor 13 Tahun 2006 tentang Pedoman Pengelolaan Keuangan Daerah: 1) Pasal 1 a) Angka 69 yang menyatakan bahwa SPP Langsung yang selanjutnya disingkat SPP-LS adalah dokumen yang diajukan oleh Bendahara Pengeluaran untuk permintaan pembayaran Iangsung kepada pihak ketiga atas dasar perjanjian kontrak kerja atau surat perintah kerja Iainnya dan pembayaran gaji dengan jumlah, penerima, peruntukan, dan waktu pembayaran tertentu yang dokumennya disiapkan oleh PPTK; b) angka 74 yang menyatakan bahwa Surat Perintah Membayar Langsung yang selanjutnya disingkat SPM-LS adalah dokumen yang diterbitkan oleh Pengguna Anggaran/Kuasa Pengguna Anggaran untuk penerbitan SP2D atas beban pengeluaran DPA-SKPD kepada pihak ketiga; 2) Pasal 206 a) Ayat (2) yang menyatakan bahwa SPP-LS sebagaimana dimaksud pada ayat (1) untuk pembayaran langsung kepada pihak ketiga berdasarkan kontrak dan/atau surat perintah kerja setelah diperhitungkan kewajiban pihak ketiga sesuai dengan ketentuan peraturan perundang-undangan; b) Ayat (3) yang menyatakan bahwa SPP-LS belanja barang dan jasa untuk kebutuhan SKPD yang bukan pembayaran langsung kepada pihak ketiga dikelola oleh Bendahara Pengeluaran; 3) Pasal 218 a) Ayat (1) yang menyatakan bahwa Kuasa BUD menyerahkan SP2D yang diterbitkan untuk keperluan uang persediaan/ganti uang persediaan/tambahan uang persediaan kepada pengguna anggaran/kuasa penggguna anggaran. b) Ayat (2) yang menyatakan bahwa Kuasa BUD menyerahkan SP2D yang diterbitkan untuk keperluan pembayaran langsung kepada pihak ketiga. 4) Pasal 283 ayat (2) yang menyatakan prosedur akuntansi selain kas sebagaimana dimaksud pada ayat (1) mencakup reklasifikasi Belanja Modal menjadi aset tetap.</t>
  </si>
  <si>
    <t>Penerimaan Tahun 2010 Sebesar Rp509.185.921,64 Terlambat Diterima Kas Daerah</t>
  </si>
  <si>
    <t>https://smp.bpk.go.id/Pelaporan/Temuan/Details/4f767ad5-2c1d-4093-bc1e-2888a2011a09</t>
  </si>
  <si>
    <t>Pemerintah Provinsi Bali menyajikan anggaran Pendapatan dalam Laporan Realisasi Anggaran Tahun Anggaran 2010 sebesar Rp1.938.657.385.866,00 dan telah merealisasikannya sebesar Rp2.237.480.752.869,6(unaudited) atau 115,41%. Berdasarkan hasil pemeriksaan dokumen-dokumen penerimaan daerah diketahui terdapat penerimaan daerah yang merupakan bagian dari pendapatan Tahun Anggaran 2010 belum ditransfer ke Rekening Kas Daerah per 31 Desember 2010 sebesar Rp509.185.921,64 yaitu: a. Pendapatan Transfer Bagi Hasil Pajak Berdasarkan hasil pemeriksaan atas Nota Kredit, Buku Besar Penerimaan, Rekening Koran Kas Daerah Pemerintah Provinsi Bali, dan hasil rekonsiliasi bulanan antara Dinas Pendapatan Daerah Provinsi Bali dengan Kantor Wilayah XX Direktorat Jenderal Perbendaharaan (DJPb) diketahui bahwa terdapat Penerimaan Dana Bagi Hasil Pajak dari PBB dan BPHTB yang belum masuk ke dalam Buku Besar Penerimaan dan Rekening Koran Kas Daerah Pemerintah Provinsi Bali, namun tercatat dalam hasil rekonsiliasi antara Pemerintah Daerah Provinsi Bali dengan Kantor Wilayah XX Direktorat Jenderal Perbendaharaan, b. Pendapatan Jaminan Kesehatan Bali Mandara Berdasarkan hasil pemeriksaan diketahui bahwa penyaluran Dana Jaminan Kesehatan Bali Mandara (JKBM) untuk Rumah Sakit Jiwa Bangli dilakukan melalui Belanja Bantuan Sosial kepada Anggota Masyarakat. Penyaluran dana JKBM melalui bantuan sosial kepada pasien rumah sakit jiwa dikarenakan Rumah Sakit Jiwa Bangli merupakan satuan kerja perangkat daerah. Pengajuan bantuan sosial dilakukan oleh Rumah Sakit Jiwa Bangli berdasarkan pelayanan yang telah diverifikasi oleh verifikator independen. Berdasarkan hasil wawancara kepada Bendahara Penerima Rumah Sakit Jiwa Bangli diketahui bahwa pencairan SP2D Nomor 959/1/LS/8501/2010 sebesar Rp261.723.144,64 dilaksanakan pada tanggal 31 Desember 2010 sehingga transaksi pemindahbukuan dari Rekening Kas Daerah ke Rekening Bendahara Penerima tidak dapat dilaksanakan oleh PT Bank BPD Bali. Pencairan SP2D tersebut ditempatkan dalam Rekening Titipan milik PT Bank BPD Bali dan baru dilakukan penarikan dari rekening titipan dan disetorkan kembali ke Rekening Kas Daerah sebagai penerimaan Rumah Sakit Jiwa Bangli pada tanggal 7 Januari 2010. Kondisi tersebut mengakibatkan penerimaan daerah sebesar Rp509.185.921,64 (Rp247.462.777,00 + Rp261.723.144,64) tidak dapat disajikan dalam laporan keuangan sebagai pendapatan Tahun Anggaran 2010 dan berpotensi terjadi penyalahgunaan keuangan daerah. Kondisi tersebut disebabkan oleh: a. Kepala Biro Keuangan Sekretariat Daerah kurang optimal dalam melakukan pengawasan dan pengendalian penerbitan dan pencairan SP2D; b. Kepala Bagian Perbendaharaan Biro Keuangan lalai dalam menerbitkan dan mencairkan SP2D pada tanggal 31 Desember; c. Kepala Seksi Dana Perimbangan Dinas Pendapatan Daerah dan Kepala Sub Bagian Bina Pendapatan Lainnya dan Dana Perimbangan Biro Keuangan Sekretariat Daerah Provinsi Bali tidak cermat dalam melakukan rekonsiliasi dan kurang proaktif dalam melakukan konfirmasi.</t>
  </si>
  <si>
    <t>Kondisi tersebut tidak sesuai dengan : a. Peraturan Pemerintah Nomor 58 Tahun 2005 tentang Pengelolaan Keuangan Daerah pasal 1 ayat (21) yang menyatakan bahwa Rekening Kas Umum Daerah adalah rekening tempat penyimpanan uang daerah yang ditentukan oleh kepala daerah untuk menampung seluruh penerimaan daerah dan membayar seluruh pengeluaran daerah pada bank yang ditetapkan; b. Peraturan Menteri Dalam Negeri Nomor 13 Tahun 2006 tentang Pedoman Pengelolaan Keuangan Daerah: 1) Pasal 1 angka 47 yang menyatakan bahwa Rekening Kas Umum Daerah adalah rekening tempat penyimpanan uang daerah yang ditentukan oleh kepala daerah untuk menampung seluruh penerimaan daerah dan digunakan untuk membayar seluruh pengeluaran daerah pada bank yang ditetapkan; 2) Pasal 122 a) Ayat (2) yang menyatakan bahwa setiap SKPD yang mempunyai tugas memungut dan/atau menerima pendapatan daerah wajib melaksanakan pemungutan dan/atau penerimaan berdasarkan ketentuan yang ditetapkan dalam peraturan perundang-undangan; b) Ayat (4) yang menyatakan bahwa Penerimaan SKPD berupa uang atau cek harus disetor ke rekening kas umum daerah paling lama 1 (satu) hari kerja; 3) Pasal 127 ayat (1) yang menyatakan bahwa semua pendapatan daerah dilaksanakan melalui Rekening Kas Umum Daerah; 4) Pasal 189 a) Ayat (7) yang menyatakan bahwa PPKD selaku BUD melakukan verifikasi, evaluasi dan analisis atas Laporan Pertanggungjawaban Bendahara Penerimaan pada SKPD sebagaimana dimaksud pada ayat (5); b) Ayat (8) yang menyatakan bahwa verifikasi, evaluasi dan analisis sebagaimana dimaksud pada ayat (7) dilakukan dalam rangka rekonsiliasi penerimaan.</t>
  </si>
  <si>
    <t>Investasi Permanen pada PT Rumah Sakit Puri Raharja Sebesar Rp12.941.101.712,98 Tidak Dapat Diyakini Kewajarannya</t>
  </si>
  <si>
    <t>https://smp.bpk.go.id/Pelaporan/Temuan/Details/2623589d-8434-4b2c-96a6-950bfb15cdcb</t>
  </si>
  <si>
    <t>Pemerintah Provinsi Bali pada Neraca per 31 Desember 2010 menyajikan Investasi Permanen sebesar Rp541.089.489.243,25 (Unaudited). Dalam Investasi Permanen tersebut diantaranya merupakan investasi kepada PT Rumah Sakit Puri Raharja senilai Rp12.941.101.712,98 dengan hak kepemilikan sebesar 68,32%. Pemerintah Provinsi Bali menetapkan besarnya hak kepemilikan pada PT Rumah Sakit Puri Raharja dalam Peraturan Daerah Nomor 5 Tahun 2010 adalah sebesar 68,32% dengan nilai Rp11.408.202.750,00. Dengan demikian penyajian Investasi Permanen di Neraca Pemerintah Provinsi Bali menggunakan Metode Ekuitas karena hak kepemilikan lebih dari 20%. Hal ini disikapi oleh Pemerintah Provinsi Bali dengan menetapkan Kepala Dinas Kesehatan sebagai representasi Pemerintah Provinsi Bali dalam kepemilikan saham di PT Rumah Sakit Puri Raharja selaku Presiden Komisaris. Berdasarkan hasil pemeriksaan atas dokumen-dokumen pendukung investasi tersebut diketahui bahwa hak kepemilikan Pemerintah Provinsi Bali hanya diakui sebesar 58,24% dengan nilai Rp8.736.000.000,00 dari modal dasar sebesar Rp15.000.000.000,00, sesuai dengan Akta Notaris Ni Made Margawathi Nomor 37 Tahun 2009 tanggal 27 Juni 2009 tentang Pernyataan Keputusan Rapat Perseroan Terbatas PT Puri Raharja. Hak kepemilikan tersebut berbeda dengan yang tercantum dalam Peraturan Daerah Nomor 5 Tahun 2010. Berdasarkan hasil pemeriksaan selanjutnya diketahui bahwa RUPS mengenai besaran prosentase hak kepemilikan belum pernah dilakukan. Besaran hak kepemilikan Pemerintah Provinsi Bali hanya ditetapkan sesuai dengan Peraturan Daerah Nomor 5 Tahun 2010 sehingga besaran hak kepemilikan yang ditetapkan dalam Peraturan Daerah belum dapat diakui karena tidak ditetapkan dalam RUPS. Berdasarkan hasil konfirmasi dengan staf bagian keuangan PT Puri Raharja diketahui bahwa dalam RUPS atas hak kepemilikan yang disepakati oleh para pemegang saham adalah sesuai dengan yang tercantum dalam Akta Notaris. Dengan demikian hak pembagian laba (deviden) atas laba bersih dibagi berdasarkan atas hak kepemilikan Pemerintah Provinsi Bali sebesar 58,24% yaitu sesuai dengan Akta Notaris. Perhitungan nilai investasi per 31 Desember 2010 pada PT Rumah Sakit Puri Raharja dengan menggunakan metode ekuitas berdasarkan Akte Notaris adalah sebesar Rp12.680.275.733,02. Sedangkan perhitungan nilai investasi berdasarkan Perda Nomor 5 Tahun 2010 adalah sebesar Rp12.941.101.712,98. Pemerintah Provinsi Bali menyajikan nilai investasi dalam Neraca sesuai perhitungan Peraturan Daerah Nomor 5 Tahun 2010. Dengan demikian belum dapat dipastikan nilai investasi yang harus disajikan dalam Neraca Pemerintah Provinsi Bali. Kondisi tersebut mengakibatkan penyajian nilai Investasi Permanen di Neraca per 31 Desember 2010 sebesar Rp12.941.101.712,98 tidak dapat diyakini kewajarannya. Kondisi tersebut disebabkan oleh : a. Sekretaris Daerah Provinsi Bali kurang optimal dalam melakukan pengawasan dan pengendalian terhadap pelaksanaan investasi pada PT Rumah Sakit Puri Raharja; b. Kepala Biro Ekonomi dan Pembangunan Sekretariat Daerah kurang cermat dan proaktif mengevaluasi dan mengendalikan PT Rumah Sakit Puri Raharja; c. Kepala Dinas Kesehatan selaku Presiden Komisaris PT Rumah Sakit Puri Raharja kurang optimal dalam mengendalikan kepentingan Pemerintah Provinsi Bali dalam RUPS.</t>
  </si>
  <si>
    <t>Kondisi tersebut tidak sesuai dengan Undang undang Nomor 40 Tahun 2007 tentang Perseroan Terbatas: a. Pasal 41 ayat (1) yang menyatakan bahwa Penambahan Modal Perseroan dilakukan berdasarkan Persetujuan RUPS. b. Pasal 42: 1) Ayat (2) yang menyatakan bahwa keputusan RUPS untuk penambahan modal ditempatkan dan disetor dalam batas modal dasar adalah sah apabila dilakukan dengan kourum kehadiran lebih dari ½ (satu perdua) bagian dari seluruh jumlah saham dengan hak suara dan disetujui oleh lebih dari ½ (satu perdua) bagian dari jumlah seluruh suara yang dikeluarkan kecuali ditentukan lebih besar dalam anggaran dasar; 2) Ayat (3) yang menyatakan bahwa Penambahan Modal sebagaimana dimaksud pada ayat (2) wajib diberitahukan kepada Menteri untuk dicatat dalam daftar Perseroan.</t>
  </si>
  <si>
    <t>Penyajian Piutang Sewa atas Pemakaian Kekayaan Daerah pada Neraca per 31 Desember 2010 sebesar Rp177.890.040,00 Tidak Wajar</t>
  </si>
  <si>
    <t>https://smp.bpk.go.id/Pelaporan/Temuan/Details/16cc2ce3-0581-4936-9604-1bd3ec2d5aa9</t>
  </si>
  <si>
    <t>Pemerintah Provinsi Bali dalam Neraca per 31 Desember 2010 menyajikan Akun Kemitraan Pihak Ketiga sebesar Rp378.572.547.159,00 (unaudited). Akun Kemitraan Pihak Ketiga tersebut merupakan kompilasi dari seluruh pelaksanaan perjanjian sewa-menyewa antara Pemerintah Provinsi Bali dengan Pihak Ketiga. Berdasarkan hasil pemeriksaan dokumen diketahui bahwa rincian Akun Kemitraan Pihak Ketiga adalah perjanjian sewa-menyewa aset tetap tanah milik Pemerintah Provinsi Bali. Dalam perjanjian hanya diatur tentang penggunaan tanah tanpa ada pasal tertentu yang mengatur tentang pembangunan sarana prasarana atau gedung di atas tanah yang disewa. Pemerintah hanya melakukan sewa tanah dan tidak ada perjanjian yang bersifat Bangun Guna Serah atau Bangun Serah Guna. Berdasarkan hasil pemeriksaan selanjutnya dengan melakukan pemeriksaan secara uji petik atau pelaksanaan sewa-menyewa antara Pemerintah Provinsi Bali dengan Pihak Ketiga pada beberapa lokasi diketahui bahwa diantaranya terdapat beberapa bidang tanah seluas 30.939 m2 tidak dapat dimanfaatkan oleh Pihak Ketiga karena tanah yang disewakan dalam kondisi sengketa. Kondisi tersebut mengakibatkan : a. Pengakuan dan Penyajian Piutang Pengelolaan Kekayaan Daerah pada Neraca sebesar Rp177.890.040,00 (Rp38.647.800,00 + Rp103.734.000,00 + Rp35.508.240,00) diragukan kewajarannya; b. Berpotensi hilangnya aset tetap tanah dan mendapat gugatan hukum atau klaim dari pihak ketiga. Kondisi tersebut disebabkan oleh : a. Sekretaris Daerah Provinsi Bali kurang optimal dalam melakukan pengawasan dan pengendalian atas perjanjian sewa-menyewa; b. Kepala Biro Pengelolaan Aset kurang cermat dalam menyusun dan melaksanakan perjanjian sewa-menyewa aset tanah.</t>
  </si>
  <si>
    <t>Kondisi tersebut tidak sesuai dengan: a. Surat Perjanjian Kerjasama Nomor 593.6/1462/Perl antara Gubernur Kepala Daerah Tingkat I Bali dengan PT SDM tanggal 27 Januari 1995; 1) Pasal 9 Pembagian Hasil Usaha, ayat (1) yang menyatakan bahwa sejak mulai operasional kegiatan usaha di atas tanah tersebut, maka Pihak Kedua berkewajiban membayar pada pihak pertama sebesar 5% (lima persen) dari seluruh pendapatan kotor yang diperoleh Pihak Kedua dari usaha-usaha yang dijalankan oleh pihak kedua di atas tanah tersebut di atas; 2) Pasal 10 Pelaksanaan Pembangunan dan Sanksi a) Ayat (1) yang menyatakan bahwa Pihak Kedua berkewajiban menyelesaikan pendirian bangunan–bangunan sesuai dengan project proposal yang telah disetujui bersama dalam waktu 4 tahun terhitung mulai dari hari penandatangan perjanjian ini; b) Ayat (2) yang menyatakan bahwa apabila sampai dengan tanggal yang telah ditetapkan itu ternyata bangunan-bangunan dimaksud belum selesai didirikan untuk dioperasikan oleh Pihak Kedua, maka perjanjian ini dengan sendirinya (demi hukum) menjadi batal; b. Perjanjian Kerjasama Nomor 593/3085/Perl tanggal 24 April 2006 antara Pemerintah Provinsi Bali dengan CV MC, pasal 6 Jaminan Pihak Pertama atas tanah yang menyatakan bahwa Pihak Pertama dengan ini menjamin Pihak Kedua bahwa tanah tersebut : 1) Berstatus sebagai aset Pemerintah Provinsi Bali; 2) Tidak tersangkut suatu perkara, tidak dibebankan suatu sitaan dan tidak dibebani sebagai jaminan sesuatu hutang atau beban lainnya; 3) Baik sekarang maupun dikemudian hari tidak akan mendapat gugatan ataupun rintangan dari pihak lain yang mempunyai hak terlebih dahulu atau turut mempunyai suatu hak atas pengelolaan atau pemanfaatan tanah tersebut. c. Akta Notaris Nomor 1 tanggal 3 Agustus 2005 tentang sewa-menyewa tanah antara Pemerintah Provinsi Bali dengan PT CIME, pasal 5 yang menyatakan bahwa yang menyewakan menjamin penyewa bahwa penyewa dapat menjalankan hak-haknya sebagai penyewa dari tanah tersebut tanpa mendapat gangguan hukum dari pihak lain; d. Akta Notaris Nomor 4 tanggal 15 September 2003 tentang Perjanjian Sewa- Menyewa atas sebidang tanah invetaris penguasaan Pemerintah Provinsi Bali antara Pemerintah Provinsi Bali dengan dr. DPW; 1) Pasal 3 yang menyatakan bahwa selama Pihak Kedua memenuhi kewajibankewajibannya sebagai penyewa dengan tertib, maka pihak pertama atau mereka yang mendapatkan hak-haknya tidak berhak membatalkan sewamenyewa ini; 2) Pasal 4 yang menyatakan bahwa Pihak Pertama menjamin Pihak Kedua bahwa Pihak Kedua dapat menjalankan hak-haknya sebagai penyewa dari tanah tersebut di atas tanpa mendapat gangguan hukum dari pihak lain;</t>
  </si>
  <si>
    <t>Bantuan Keuangan Desa Kepada Desa Pakraman, Banjar Dinas dan Banjar Adat TA 2010 Sebesar Rp1.135.000.000,00 Belum Dipertanggungjawabkan</t>
  </si>
  <si>
    <t>https://smp.bpk.go.id/Pelaporan/Temuan/Details/4694f37a-48c4-4194-af1a-30115982936b</t>
  </si>
  <si>
    <t>Pemerintah Kota Denpasar telah menganggarkan Belanja Bantuan Keuangan sebesar Rp39.465.270.849,08 dan telah merealisasikannya sebesar Rp39.238.714.524,08 atau 99,43%. Dari anggaran tersebut diantaranya untuk Bantuan Keuangan Desa kepada Desa Pakraman se-Kota Denpasar sebesar Rp875.000.000,00, untuk Banjar Adat se-Kota Denpasar sebesar Rp1.750.000.000,00 dan untuk Banjar Dinas se-Kota Denpasar sebesar Rp2.115.000.000,00. Berdasarkan hasil pemeriksaan lebih lanjut diketahui bahwa LPJ atas penggunaan Bantuan Keuangan Desa terlambat disampaikan oleh penerima bantuan kepada Walikota Denpasar sesuai batas waktu yang ditetapkan dalam ketentuan yaitu paling lambat tiga bulan setelah bantuan diterima. Disamping itu, sampai dengan pemeriksaan tanggal 10 Mei 2011 sebanyak 203 penerima Bantuan Keuangan Desa belum menyampaikan LPJ atas penggunaan dana bantuan senilai Rp1.135.000.000,00 (Rp150.000.000,00 + Rp935.000.000,00 + Rp50.000.000,00) yang terdiri atas enam Desa Pakraman dengan nilai bantuan sebesar Rp150.000.000,00, 187 Banjar Adat dengan nilai bantuan Rp935.000.000,00 dan 10 Banjar Dinas dengan nilai bantuan sebesar Rp50.000.000,00. Kondisi tersebut mengakibatkan dapat membuka peluang penyalahgunaan keuangan daerah sebesar Rp1.135.000.000,00. Kondisi tersebut disebabkan oleh Kepala Bagian Keuangan Setda Kota Denpasar selaku Kuasa Pengguna Anggaran kurang proaktif dalam melaksanakan pemantauan dan penatausahaan atas Laporan Pertanggungjawaban Bantuan Keuangan Desa.</t>
  </si>
  <si>
    <t>Kondisi tersebut tidak sesuai dengan: a.Peraturan Pemerintah Republik Indonesia Nomor 58 Tahun 2005 tanggal 9 Desember 2005 tentang Pengelolaan Keuangan Daerah Pasal 4 ayat (1) yang menyatakan bahwa ”Keuangan daerah dikelola secara tertib, taat pada peraturan perundang-undangan, efisien, ekonomis, efektif, transparan, dan bertanggung jawab dengan memperhatikan asas keadilan, kepatutan, dan manfaat untuk masyarakat”. b.Peraturan Menteri Dalam Negeri Nomor 13 Tahun 2006 tanggal 15 Mei 2006 tentang Pedoman Pengelolaan Keuangan Daerah sebagaimana diubah dengan Peraturan Menteri Dalam Negeri Nomor 59 tahun 2007 tanggal 26 Oktober 2007: 1)Pasal 133: a)Ayat (2) yang menyatakan bahwa “Penerima subsidi, hibah, bantuan sosial, dan bantuan keuangan bertanggung jawab atas penggunaan uang/barang dan/atau jasa yang diterimanya dan wajib menyampaikan laporan pertanggungjawaban penggunaannya kepada kepala daerah”; b)Ayat (3) yang menyatakan bahwa “Tata cara pemberian dan pertanggungjawaban subsidi, hibah, bantuan sosial, dan bantuan keuangan sebagaimana dimaksud pada ayat (1) ditetapkan dalam peraturan kepala daerah”. 2)Pasal 224 yang menyatakan bahwa “Bendahara Pengeluaran yang mengelola belanja bunga, subsidi, hibah, bantuan sosial, belanja bagi hasil, bantuan keuangan, belanja tidak terduga, dan pembiayaan melakukan penatausahaan sesuai dengan ketentuan peraturan perundang-undangan”. c.Surat Keputusan Walikota Denpasar Nomor 188.45/35/HK/2010 tanggal 28 Januari 2010 tentang tentang Pemberian Bantuan Keuangan Kepada Banjar Adat di Lingkungan Pemerintah Kota Denpasar Tahun 2010 dan Nomor 188.45/27/HK/2010 tanggal 27 Januari 2010 tentang Pemberian Bantuan Keuangan Kepada Banjar Dinas di Lingkungan Pemerintah Kota Denpasar Tahun 2010 pada: 1)Diktum Ketiga yang menyatakan bahwa “Tugas dan tanggung jawab penerima bantuan sebagaimana dimaksud Diktum Kesatu adalah pada huruf (b) menyebutkan membuat laporan pertanggungjawaban penggunaan bantuan kepada Walikota”; 2)Diktum Keempat yang menyatakan bahwa “Bentuk laporan pertanggungjawaban sebagaimana dimaksud Diktum Ketiga huruf b, tercantum dalam lampiran keputusan ini dan disampaikan paling lambat 3 (tiga) bulan sejak bantuan diterima”. d.Surat Keputusan Walikota Denpasar Nomor 188.45/30/HK/2010 tanggal 27 Januari 2010 tentang Pemberian Bantuan Keuangan Kepada Desa Pakraman di Lingkungan Pemerintah Kota Denpasar Tahun 2010 pada Diktum Keempat menyatakan bahwa “Penerima bantuan sebagaimana dimaksud dalam Diktum Kesatu, agar membuat laporan pengajuan penggunaan bantuan kepada Walikota”.</t>
  </si>
  <si>
    <t>Terdapat Penganggaran Belanja Barang dan Jasa pada Dinas Kesehatan Kota Denpasar Tahun Anggaran 2010 yang Dianggarkan Tidak Sesuai Dengan Tujuan Kegiatan</t>
  </si>
  <si>
    <t>https://smp.bpk.go.id/Pelaporan/Temuan/Details/047e8448-9fd9-4ff3-bbd5-9cc978c6ef17</t>
  </si>
  <si>
    <t>Pemerintah Kota Denpasar pada TA 2010 menganggarkan Belanja Barang dan Jasa sebesar Rp266.261.488.432,37, telah merealisasikannya sebesar Rp240.733.240.480,00 (90,41%). Berdasarkan hasil pemeriksaan secara uji petik atas Dokumen Perubahan Pelaksanaan Anggaran (DPPA) Dinas Kesehatan Kota Denpasar TA 2010 diketahui bahwa terdapat penganggaran Belanja Langsung berupa Belanja Barang dan Jasa pada beberapa kegiatan tidak sesuai dengan tolok ukurnya. Kondisi tersebut mengakibatkan: a.Realisasi belanja Kegiatan Pelayanan Vaksinasi Bagi Balita dan Anak Sekolah sebesar Rp1.406.504.880,00 untuk pengadaan VAR tidak sesuai dengan tujuan kegiatan yang telah ditetapkan; b.Anggaran dan realisasi Belanja Barang dan Jasa dalam rangka pemberian sembako kepada petugas juru pemantau jentik pada Kegiatan Pengadaan Alat dan Bahan-bahan Fogging sebesar Rp152.251.300,00 tidak tepat dan tidak sesuai dengan tujuan kegiatan. Kondisi tersebut disebabkan oleh: a.Tim Anggaran Pemerintah Daerah Kota Denpasar kurang cermat dalam meneliti RKA-SKPD; b.Kepala Dinas Kesehatan kurang cermat dalam mengusulkan RKA-SKPD sesuai ketentuan yang berlaku; c.PPTK Kegiatan Pelayanan Vaksinasi Bagi Balita dan Anak Sekolah dan Kegiatan Pengadaan Alat dan Bahan-bahan Fogging pada Dinas Kesehatan kurang cermat dalam mengajukan usulan rincian kegiatan.</t>
  </si>
  <si>
    <t>Kondisi tersebut tidak sesuai dengan Peraturan Menteri Dalam Negeri Nomor 13 Tahun 2006 tentang Pedoman Pengelolaan Keuangan Daerah sebagaimana telah diubah dengan Peraturan Menteri Dalam Negeri Nomor 59 Tahun 2007 tanggal 26 Oktober 2007 pada: a)Pasal 94 ayat (1) menyatakan bahwa “RKA-SKPD sebagaimana dimaksud dalam Pasal 90 ayat (1) memuat rencana pendapatan, rencana belanja untuk masing-masing program dan kegiatan, serta rencana pembiayaan untuk tahun yang direncanakan dirinci sampai dengan rincian objek pendapatan, belanja, dan pembiayaan serta prakiraan maju untuk tahun berikutnya”. b)Pasal 95 pada: 1)Ayat (8) menyatakan bahwa “Program sebagaimana dimaksud dalam Pasal 94 ayat (2) memuat nama program yang akan dilaksanakan SKPD dalam tahun anggaran berkenaan”; 2)Ayat (9) menyatakan bahwa “Kegiatan sebagaimana dimaksud dalam Pasal 92 ayat (2) memuat nama kegiatan yang akan dilaksanakan SKPD dalam tahun anggaran berkenaan”. c)Lampiran A XIV tentang Format RKA-SKPD pada huruf A. Formulir RKA-SKPD dan Cara Pengisian Formulir RKA SKPD pada: 1)Angka 5 yang menyatakan bahwa “Kolom 1, diisi dengan nomor rekening pendapatan/nomor kode rekening belanja/nomor kode rekening pembiayaan. Pengisian kode rekening dimaksud secara berurutan dimulai dari kode rekening akun pendapatan/belanja/pembiayaan, diikuti dengan masing-masing kode rekening kelompok pendapatan/belanja/pembiayaan dan diakhiri dengan kode rekening jenis pendapatan/ belanja/pembiayaan”; 2)Angka 6 huruf (b) yang menyatakan bahwa “Untuk belanja diawali dengan pencantuman uraian belanja, selanjutnya uraian belanja dikelompokkan ke dalam Belanja Tidak Langsung dan Belanja Langsung. Dalam kelompok Belanja Tidak Langsung diuraikan jenis-jenis belanja sesuai dengan yang tercantum dalam formulir RKA-SKPD 2.1. dalam kelompok Belanja Langsung diuraikan jenis-jenis belanja sesuai dengan yang tercantum dalam formulir RKA-SKPD 2.2.1”.</t>
  </si>
  <si>
    <t>Penyajian Aset Tetap Tanah Pemerintah Kota Denpasar pada Neraca per 31 Desember 2010 atas 20 Bidang Tanah Seluas + 21.915 m2 Minimal Senilai Rp13.408.930.300,00 Tidak Dapat Dinilai Kewajarannya</t>
  </si>
  <si>
    <t>https://smp.bpk.go.id/Pelaporan/Temuan/Details/21989713-70c0-45e8-a076-20cd32dcb244</t>
  </si>
  <si>
    <t>Berdasarkan hasil pemeriksaan diketahui bahwa pada Tahun Anggaran 2007 telah dilakukan kegiatan inventarisasi aset yang dilaksanakan oleh PT Survindo Putra Pratama berdasarkan Surat Perjanjian Kerja Nomor 027/706/PERLENG/2007 tanggal 30 Agustus 2007. Hasil dari pekerjaan inventarisasi aset tersebut dituangkan dalam Buku Inventarisasi Aset yang kemudian digunakan sebagai dasar pengakuan Aset Tetap per 31 Desember 2007. Dengan mutasi Aset Tetap Tahun 2008, Tahun 2009 dan Tahun 2010 maka ditetapkan jumlah unit dan nilai Aset Tetap pada Neraca Pemerintah Kota Denpasar per 31 Desember 2010. Berdasarkan hasil pemeriksaan selanjutnya atas Kartu Inventaris Barang (KIB) A dan Daftar Aset Tetap Tanah yang merupakan kumpulan aset tetap berupa tanah yang dimiliki oleh Pemerintah Kota Denpasar diketahui hal-hal sebagai berikut: a.Pada Kartu Inventaris Barang (KIB) A dan Daftar Aset Tetap Tanah dicatat 19 bidang tanah seluas ± 21.915 m2 yang disajikan pada KIB A dengan nilai Rp0,00. Selain itu pada KIB A dan Daftar Aset Tetap Tanah juga dicatat satu bidang tanah yang tidak diketahui luasnya. b.Berdasarkan hasil pemeriksaan lebih lanjut atas 20 bidang tanah yang disebutkan pada poin a di atas diketahui bahwa tiga bidang tanah diantaranya yaitu Kantor Kelurahan Tonja, Kantor Desa Pemecutan Kaja dan SDN 15 Dangin Puri ternyata merupakan tanah milik desa yang dikuatkan dengan bukti berupa Surat Keterangan dari masing-masing desa. Sampai dengan pemeriksaan berakhir tanggal 19 Mei 2011, Tim Pemeriksa tidak dapat memperoleh dokumentasi apapun yang menyatakan bahwa ketiga bidang tanah pada poin b tersebut memang sudah dimiliki Pemerintah Kota Denpasar.Kondisi tersebut mengakibatkan Aset Tetap Tanah sebanyak 20 bidang tanah dengan nilai berdasarkan hasil appraisal sebesar Rp13.340.275.000,00 belum menggambarkan nilai aset Tanah senyatanya. Kondisi tersebut disebabkan oleh: a.Sekretaris Daerah Kota Denpasar selaku Pengelola Barang Milik Daerah kurang optimal dalam melakukan pengawasan dan pengendalian atas pengelolaan Barang Milik Daerah; b.Kepala Bagian Pengelolaan Aset Daerah Sekretariat Daerah Kota Denpasar kurang cermat dalam pengelolaan aset Pemerintah Kota Denpasar; c.Masing-masing Kepala SKPD terkait kurang cermat dalam pengelolaan aset tanah milik Pemerintah Kota Denpasar yang ada dalam pengelolaan SKPD yang dipimpinnya.</t>
  </si>
  <si>
    <t>Kondisi tersebut tidak sesuai dengan: a.Undang-undang Nomor 1 Tahun 2004 tanggal 14 Januari 2004 tentang Perbendaharaan Negara Pasal 49 ayat (1) yang menyatakan bahwa ”Barang Milik Negara/Daerah yang berupa tanah yang dikuasai pemerintah pusat/daerah harus disertifikatkan atas nama Pemerintah Republik Indonesia/Pemerintah Daerah yang bersangkutan”. b.Peraturan Pemerintah No. 24 Tahun 2005 tanggal 13 Juni 2005 tentang Standar Akuntansi Pemerintahan pada: 1)Pernyataan Standar Akuntansi Pemerintahan Nomor 07 tentang Akuntansi Aset Tetap pada paragraf Nomor 16 menyatakan bahwa ”Untuk dapat diakui sebagai aset tetap, suatu aset harus berwujud dan memenuhi kriteria: a)mempunyai masa manfaat lebih dari 12 (dua belas) bulan; b)biaya perolehan aset dapat diukur secara andal; c)tidak dimaksudkan untuk dijual dan dalam operasi normal entitas dan; d)diperoleh atau dibangun dengan maksud untuk digunakan”. 2)Pernyataan Standar Akuntansi Pemerintahan Nomor 01 tentang Penyajian Laporan Keuangan, yaitu pada paragraf 61 yang menyatakan ”Aset diakui pada saat potensi manfaat ekonomi masa depan diperoleh oleh pemerintah dan mempunyai nilai atau biaya yang dapat diukur dengan andal”. 3)Pernyataan Standar Akuntansi Pemerintahan Nomor 07 tentang Akuntansi Aset Tetap pada: a)Paragraf 20 yang menyatakan ”Pengakuan aset tetap akan sangat handal bila aset tetap telah diterima atau diserahkan hak kepemilikannya dan atau pada saat penguasaannya berpindah”. b)Paragraf 21 yang menyatakan ”Saat pengakuan aset akan lebih dapat dihandalkan apabila terdapat bukti bahwa telah terjadi perpindahan hak kepemilikan dan/atau penguasaan secara hukum, misalnya sertifikat tanah dan bukti kepemilikan kendaraan bermotor. Apabila perolehan aset tetap belum didukung dengan bukti secara hukum dikarenakan masih adanya suatu proses administrasi yang diharuskan, seperti pembelian tanah yang masih harus diselesaikan proses jual beli (akta) dan sertifikat kepemilikannya di instansi berwenang, maka aset tetap tersebut harus diakui pada saat terdapat bukti bahwa penguasaan atas aset tetap tersebut telah berpindah”. c.Peraturan Menteri Dalam Negeri Nomor 17 Tahun 2007 tanggal 21 Maret 2007 tentang Pedoman Teknis Pengelolaan Barang Milik Daerah pada: 1)Pasal 45 ayat (2) huruf a yang menyatakan bahwa ”Pengamanan Barang Milik Daerah sebagaimana dimaksud pada ayat (1) meliputi pengamanan hukum antara lain meliputi kegiatan melengkapi bukti status kepemilikan”; 2)Pasal 46 ayat (1) yang menyatakan bahwa “Barang Milik Daerah berupa tanah harus disertifikatkan atas nama Pemerintah Daerah”.</t>
  </si>
  <si>
    <t>Realisasi Pendapatan Hibah Program Jaminan Kesehatan Bali Mandara (JKBM) TA 2010 sebesar Rp8.185.936.363,09 Tidak Dapat Dicatat Sebagai Pendapatan Hibah dan Tidak Melalui Mekanisme APBD</t>
  </si>
  <si>
    <t>https://smp.bpk.go.id/Pelaporan/Temuan/Details/0e03c042-0948-4f1b-9e52-f32442c6e33c</t>
  </si>
  <si>
    <t>Pemerintah Kota Denpasar pada Tahun 2010 beserta tujuh pemerintah kabupaten di Provinsi Bali bersama Pemerintah Provinsi Bali melaksanakan Program Pelayanan Kesehatan untuk masyarakat Bali yaitu Program Jaminan Kesehatan Bali Mandara (JKBM) yang dituangkan dalam Perjanjian Kerjasama (PKS) Gubernur Bali dengan Walikota Denpasar dan tujuh kepala daerah lainnya Nomor 075/10/PKS/B.PEM/2009 (Pihak Pertama) dan Nomor 415.4/06/PKS/PEM/2009 (Pihak Kedua) tanggal 31 Desember 2009 tentang Program JKBM. Sesuai dengan Perjanjian Kerjasama tersebut, Pemerintah Provinsi Bali menyediakan dana dalam bentuk Belanja Hibah kepada delapan Pemerintah Kabupaten/Kota dengan proporsi masing-masing dan masing-masing Pemerintah Kabupaten/Kota menyediakan dana pendamping yang besarannya ditetapkan dalam perjanjian kerjasama serta ditetapkan pula pos anggaran untuk dana pendamping tersebut yaitu Bantuan Keuangan kepada Pemerintah Provinsi Bali. Berdasarkan hasil pemeriksaan selanjutnya diketahui hal-hal sebagai berikut: a. Pemerintah Kota Denpasar telah menganggarkan Dana Bantuan Keuangan kepada Provinsi Bali sebesar Rp12.864.695.849,08 dan telah direalisasikan sebesar Rp12.864.695.849,08 atau 100% melalui penerbitan empat buah SP2D. b. Atas program tersebut, Pemerintah Provinsi Bali juga telah merealisasikan Belanja Hibah kepada Pemerintah Kota Denpasar sebesar Rp13.947.745.502,56 yang terbagi atas dua tahap yaitu tahap I sebesar Rp7.268.260.497,56 dan tahap II sebesar Rp6.679.485.005,00. Namun atas realisasi tersebut tidak pernah diakui atau dicatat oleh Pemerintah Kota Denpasar sebagai Pendapatan Hibah karena tidak pernah diterima di rekening Kas Umum Daerah Kota Denpasar. c. Dalam pelaksanaan Program JKBM, sebagai langkah lebih lanjut, Gubernur Bali membuat Naskah Perjanjian Hibah Daerah (NPHD) kepada Rumah Sakit Daerah dan Puskesmas se-Provinsi Bali, walaupun sudah ada perjanjian kerjasama pemberian hibah antara Gubernur dengan masing-masing Kepala Daerah. Perjanjian tersebut antara Gubernur Bali dengan Direktur Utama masing-masing RSUD Kabupaten/Kota dan masing-masing Kepala Puskesmas. Kondisi tersebut mengakibatkan: a.Pemerintah Kota Denpasar tidak dapat mengakui Pendapatan Hibah atas Program Jaminan Kesehatan Bali Mandara (JKBM) sebesar Rp8.185.936.363,09; b.Pendapatan Retribusi Pelayanan Kesehatan pada Dinas Kesehatan sebesar Rp585.994.000,00 dan Pendapatan BLUD RSUD Wangaya sebesar Rp5.558.212.979,94 tidak menggambarkan sumber penerimaan yang sebenarnya; c.Penggunaan Dana Hibah JKBM untuk RS Sanglah, IOL, Optik Sekar, Puri Raharja dan RSUD Buleleng sebesar Rp2.041.729.383,15 tidak tercatat dalam Belanja BLUD RSUD Wangaya; d.Dana yang tersimpan dalam rekening penampungan dapat membuka peluang penyalahgunaan keuangan daerah; e.Akan mempengaruhi pengambilan keputusan dalam penganggaran biaya yang perhitungannya berdasarkan realisasi PAD. Kondisi tersebut disebabkan oleh: a.Kepala Dinas Kesehatan Provinsi Bali membuat surat edaran untuk membuka rekening penampungan untuk pencairan Dana Hibah Program JKBM dari Provinsi Bali yang tidak diatur pada PKS, NPHD maupun Pedoman Penyelenggaraan Program JKBM Tahun 2010; b.Pihak RSUD Wangaya dan Puskesmas kurang cermat dalam melakukan kesepakatan dalam NPHD di luar mekanisme APBD; c.Ketidakjelasan kebijakan mekanisme pemberian hibah dari Pemerintah Provinsi Bali kepada Pemerintah Kota Depasar; d.Klausul dalam Perjanjian Kerjasama dan NPHD yang mewajibkan untuk mengembalikan sisa Dana Hibah yang tidak dipakai.</t>
  </si>
  <si>
    <t>Kondisi tersebut tidak sesuai dengan: a.Peraturan Pemerintah Nomor 58 Tahun 2005 tanggal 9 Desember 2005 tentang Pengelolaan Keuangan Daerah pada Pasal 17 ayat (1) yang menyatakan bahwa ”Semua penerimaan dan pengeluaran daerah baik dalam bentuk uang, barang dan/atau jasa dianggarkan dalam APBD”; b.Peraturan Pemerintah Nomor 57 Tahun 2005 tanggal 9 Desember 2005 tentang Hibah kepada Daerah pada: 1)Pasal 2 ayat (2) menyatakan bahwa ”Hibah dari Dalam Negeri sebagaimana dimaksud pada ayat (1) huruf a bersumber dari: (a)Pemerintah; (b)Pemerintah Daerah lainnya; (c)Badan/lembaga/organisasi swasta dalam negeri, dan/atau; (d)Kelompok masyarakat/ perorangan”. 2)Pasal 10 ayat (2) menyatakan ”Hibah sebagaimana dimaksud dalam Pasal 2 ayat (2) huruf b,c dan d dikelola melalui mekanisme APBD”. c.Peraturan Menteri Dalam Negeri Nomor 13 Tahun 2006 tanggal 15 Mei 2006 sebagaimana telah diubah dengan Peraturan Menteri Dalam Negeri Nomor 59 Tahun 2007 tanggal 26 Oktober 2007 tentang Perubahan atas Permendagri Nomor 13 Tahun 2006 tentang Pedoman Pengelolaan Keuangan Daerah: 1)Pasal 1 ayat (50), menyatakan ” Pendapatan Daerah adalah hak pemerintah daerah yang diakui sebagai penambah nilai kekayaan bersih”; 2)Pasal 28, menyatakan ”Kelompok lain-lain pendapatan daerah yang sah dibagi menurut jenis pendapatan yang mencakup: a. hibah berasal dari pemerintah, pemerintah daerah lainnya, badan/lembaga/organisasi swasta dalam negeri, kelompok masyarakat/perorangan, dan lembaga luar negeri yang tidak mengikat”; 3)Pasal 29, menyatakan ”Hibah sebagaimana dimaksud dalam Pasal 28 huruf a adalah penerimaan daerah yang berasal dari pemerintah negara asing, badan/lembaga asing, badan/lembaga internasional, pemerintah, badan/lembaga dalam negeri atau perorangan, balk dalam bentuk devisa, rupiah maupun barang dan/atau jasa, termasuk tenaga ahli dan pelatihan yang tidak perlu dibayar kembali”. 4)Pasal 43 a)Ayat (1), menyatakan ”Hibah kepada pemerintah bertujuan untuk menunjang peningkatan penyelenggaraan fungsi pemerintahan di daerah”; b)Ayat (2), menyatakan ”Hibah kepada perusahan daerah bertujuan untuk menunjang peningkatan pelayanan kepada masyarakat”; c)Ayat (3), menyatakan ”Hibah kepada pemerintah daerah Iainnya bertujuan untuk menunjang peningkatan penyelenggaraan pemerintahan daerah dan layanan dasar umum; d)Ayat (4), menyatakan ”Hibah kepada masyarakat dan organisasi kemasyarakatan bertujuan untuk meningkatkan partisipasi penyelenggaraan pembangunan daerah atau secara fungsional terkait dengan dukungan penyelenggaraan pemerintahan daerah. 5)Pasal 69, menyatakan ”Penerimaan piutang sebagaimana dimaksud dalam Pasal 60 ayat (1) huruf f digunakan untuk menganggarkan penerimaan yang bersumber dari pelunasan piutang fihak ketiga, seperti berupa penerimaan piutang daerah dari pendapatan daerah, pemerintah, pemerintah daerah lain, lembaga keuangan bank, lembaga keuangan bukan bank dan penerimaan piutang lainnya”. d.Peraturan Pemerintah Nomor 24 Tahun 2005 tanggal 13 Juni 2005 tentang Standar Akuntansi Pemerintahan Lampiran II Kerangka Konseptual Akuntansi Pemerintahan yaitu ”Karakteristik Kualitatif Laporan Keungan adalah ukuran-ukuran normatif yang perlu diwujudkan dalam informasi akuntansi sehingga dapat memenuhi tujuannya. Keempat karakteristik berikut ini merupakan prasyarat normatif yang diperlukan agar laporan keuangan pemerintah dapat memenuhi kualitas yang dikehendaki yaitu relevan, andal, dapat diperbandingkan, dan dapat dipahami. Informasi yang termuat dalam laporan keuangan akan lebih berguna jika dapat dibandingkan dengan laporan keuangan periode sebelumnya atau laporan keuangan entitas pelaporan lain pada umumnya. Perbandingan dapat dilakukan secara internal dan eksternal. Perbandingan secara internal dapat dilakukan bila suatu entitas menerapkan kebijakan akuntansi yang sama dari tahun ke tahun. Perbandingan secara eksternal dapat dilakukan bila entitas yang diperbandingkan menerapkan kebijakan akuntansi yang sama. Apabila entitas pemerintah akan menerapkan kebijakan akuntansi yang lebih baik daripada kebijakan akuntansi yang sekarang diterapkan, perubahan tersebut diungkapkan pada periode terjadinya perubahan”. e.Pedoman Penyelenggaraan Program Jaminan Kesehatan Bali Mandara (JKBM) Tahun 2010 pada Bab V tentang Tata Laksana Pendanaan, poin C tentang Penyaluran Dana ke Pemberi Pelayanan Kesehatan (PPK) pada: 1)Angka 1 tentang Penyaluran dana ke Puskesmas dan jaringan pada huruf b menyatakan bahwa ”Dana hibah ditransfer langsung ke rekening Giro penerima hibah (Kepala Puskesmas) lewat PT Bank Pembangunan Daerah yang mekanisme mengacu pada pola DAK dilakukan per termin”; 2)Angka 2 tentang Penyaluran dana ke Rumah Sakit pada huruf a menyatakan bahwa ”Dana hibah ditransfer langsung ke rekening Giro penerima hibah (Direktur Rumah Sakit Daerah kabupaten/kota) lewat PT Bank Pembangunan Daerah yang mekanisme mengacu pada pola DAK dilakukan per termin”.</t>
  </si>
  <si>
    <t>Kualitas Air yang Diterima Pelanggan PDAM Kabupaten Klungkung Belum Sepenuhnya Memenuhi Syarat yang Ditentukan</t>
  </si>
  <si>
    <t>https://smp.bpk.go.id/Pelaporan/Temuan/Details/e144c4ed-c336-4fd8-9f56-2563b1f57a67</t>
  </si>
  <si>
    <t>Hasil pengujian bakteriologi dan sisa chlor terhadap air bersih pada reservoar dan air minum sambungan rumah menunjukkan kualitas air tidak sesuai standar yang dipersyaratkan yaitu dalam halkandungan Coliform dan Coli Tinja yang melebihi standar yang disyaratkan.sehingga berpotensi dapat menimbulkan gangguan kesehatan bagi masyarakat pelanggan PDAM dan kandungan sisa chlor yang tidak memenuhi standar yang disyaratkan.</t>
  </si>
  <si>
    <t>Kondisi tersebut tidak sesuai dengan: a. Lampiran Keputusan Menteri Dalam Negeri Nomor 47 Tahun 1999 tanggal 31 Mei 1999 tentang Pedoman Penilaian Kinerja PDAM pada huruf B angka II Aspek Operasional antara lain menyebutkan bahwa “indikator kinerja PDAM ditentukan pula oleh pemenuhan kualitas air distribusi sesuai dengan yang ditetapkan instansi berwenang mengenai kualitas air yang dikonsumsi masyarakat. Bila memenuhi syarat air minum memperoleh nilai 3”; 20 BPK RI PERWAKILAN PROVINSI BALI b. Lampiran Peraturan Menteri Kesehatan RI Nomor 492/Menkes/Per/IV/2010 tanggal 19 April 2010 tentang Persyaratan Kualitas Air Minum menyebutkan antara lain “parameter wajib yang berhubungan langsung dengan kesehatan atas hasil uji air dengan parameter mikrobiologi E.Coli dan Total Bakteri Koliform adalah sebanyak 0 per 100 ml air”; c. Lampiran Peraturan Menteri Kesehatan Republik Indonesia Nomor 736/MENKES/Per/VI/2010, angka romawi II, huruf B. Penetapan jumlah dan frekuensi pengambilan sampel pada pengawasan internal yang menyatakan bahwa “pengujian fisik, mikrobiologi dan sisa chlor dilakukan satu bulan sekali dan jumlah sampel untuk jumlah penduduk yang dilayani di atas 100.000 orang adalah sebanyak 1 per 10.000 penduduk ditambah 10 sampel tambahan dan pengujian kimia dan kimia tambahan dilakukan tiga bulan sekali dengan jumlah sampel untuk jumlah penduduk yang dilayani di atas 100.000 orang adalah sebanyak 1 per 10.000 penduduk. Sisa chlor diuji pada outlet reservoir dengan nilai maksimal 1 mg/l dan titik terjauh unit distribusi minimal 0,2 mg/l”.</t>
  </si>
  <si>
    <t>Hal tersebut disebabkan oleh: a. Direktur PDAM Kabupaten Klungkung belum optimal dalam melaksanakan pengendalian dan pengawasan atas kualitas air serta belum menetapkan standar mekanisme pengujian laboratorium dan tindak lanjut hasil pengujian laboratorium. b. Kepala Seksi Produksi belum optimal dalam memperhitungkan kebutuhan dan mengawasi penggunaan bahan kimia, melaksanakan analisa kualitas air baik dari segi fisik, secara kimia, bakteriologis dan sisa chlor serta menetapkan jumlah sampel pengujian dan menindaklanjuti hasil pengujian kualitas air sehingga mutu air yang dihasilkan dapat dipertanggung jawabkan;</t>
  </si>
  <si>
    <t>Permasalahan tersebut mengakibatkan air yang diterima oleh pelanggan PDAM Kabupaten Klungkung berpotensi menimbulkan masalah kesehatan bagi pelanggan.</t>
  </si>
  <si>
    <t>Tingkat Kebocoran Distribusi Air PDAM Kabupaten Klungkung Melebihi Batas Toleransi Minimal Sebesar 273.706,81 m3</t>
  </si>
  <si>
    <t>https://smp.bpk.go.id/Pelaporan/Temuan/Details/fed93af5-1282-4eca-8651-1721aa94a9b7</t>
  </si>
  <si>
    <t>Hasil pemeriksaan atas laporan produksi, rekap klasifikasi pelanggan dan pemakaian air, serta rekap jurnal produksi, distribusi dan terjual PDAM Kabupaten Klungkung tahun 2013 dan 2014 (s.d. Juli) diketahui bahwa tingkat kebocoran distribusi air PDAM Kabupaten Klungkung melebihi batas toleransi yang dipersyaratkan sebanyak 2,70% atau sebesar 172.128,21 m3 pada tahun 2013 dan sebanyak 2,60% atau sebesar 101.578,60 m3 pada tahun 2014 (s.d. Juli)</t>
  </si>
  <si>
    <t>Kondisi tersebut tidak sesuai dengan Petunjuk Penggolongan Tingkat Keberhasilan dan Perhitungan Nilai Kinerja PDAM pada Keputusan Menteri Dalam Negeri Nomor 47 Tahun 1999 tentang Pedoman Penilaian Kinerja PDAM, B. Petunjuk Perhitungan Nilai Kinerja PDAM, II. Aspek Operasional, 5. Tingkat kehilangan air yang antara lain menyebutkan bahwa tingkat toleransi atas kehilangan air yang didistribusikan oleh PDAM sebesar lebih kecil atau sama dengan 20% (dua puluh persen).</t>
  </si>
  <si>
    <t>Hal tersebut disebabkan oleh: a. Direksi PDAM Kabupaten Klungkung belum optimal dalam melaksanakan pengendalian dan pengawasan atas kebocoran/kehilangan air; b. Kepala Bagian Teknik belum optimal dalam menyusun rencana survey kebocoran pada pipa transmisi dan distribusi dan melakukan pemeliharaan jaringan distribusi.</t>
  </si>
  <si>
    <t>Hal tersebut mengakibatkan PDAM tidak dapat memanfaatkan hasil produksinya secara maksimal guna memenuhi kebutuhan masyarakat.</t>
  </si>
  <si>
    <t>Sumber Air Baku Belum Seluruhnya Dilengkapi Water Meter Induk dan PDAM Kabupaten Klungkung Belum Memiliki Standar Mekanisme Penghitungan Volume Produksi dan Distribusi Air</t>
  </si>
  <si>
    <t>https://smp.bpk.go.id/Pelaporan/Temuan/Details/e7371ac7-2d35-46a1-88f7-be85c20e3efa</t>
  </si>
  <si>
    <t>Berdasarkan hasil wawancara dengan Kepala Bagian Teknik, Kepala Seksi Produksi, Kepala Seksi Trasmisi dan Distribusi serta Kepala Seksi Pemeliharaan dan Perawatan diketahui bahwa water meter induk yang terpasang akurasi pembacaannya kurang tepat akibat adanya arus balik air/water hammer pada pipa. Sehingga perhitungan volume produksi berdasarkan jumlah jam operasi pompa dikalikan dengan debit air yang dihasilkan 13 BPK RI PERWAKILAN PROVINSI BALI berdasarkan perhitungan kapasitas pompa yang terpasang. Selain itu perhitungan debit air produksi juga dilakukan dengan cara lain seperti menampung air ke dalam ember kemudian menghitung debit air yang keluar dengan memakai stopwatch dan menggunakan ultra sonic meter. Pengukuran debit air produksi tidak dilakukan secara kontinyu dan terprogram namun hanya pada saat pemasangan pompa baru, debit air produksi berkurang atau terdapat daerah pelayanan yang tidak memperoleh air. Langkahlangkah terkait mekanisme penghitungan volume produksi air belum diatur dalam suatu kebijakan atau standar tertulis oleh manajemen PDAM Kabupaten Klungkung. Berdasarkan hasil wawancara dengan Kepala Bagian Teknik diketahui bahwa perhitungan volume air distribusi yang dilaporkan dalam laporan produksi dilakukan dengan cara mengurangi jumlah volume produksi sebesar 5% dengan pertimbangan asumsi adanya air yang masih tertampung dalam reservoar dan pipa eksisting. Namun sejak Maret 2014, volume air distribusi dilaporkan sama dengan volume air produksi untuk mengetahui nilai non revenue water yang sebenarnya sehingga menjadi pemacu dalam melakukan langkah-langkah penanganan dan perbaikan untuk mengatasi kebocoran air yang terjadi. Penelusuran lebih lanjut atas mekanisme penghitungan tersebut diketahui bahwa tidak ada standar ataupun mekanisme tertulis yang dapat dijadikan acuan dalam penghitungan volume distribusi tersebut.</t>
  </si>
  <si>
    <t>Kondisi tersebut tidak sesuai dengan Peraturan Pemerintah Nomor 16 Tahun 2005 tentang Pengembangan Sistem Penyediaan Air Minum pada: a. Pasal 5 ayat (2) yang menyatakan bahwa “Sistem Penyediaan Air Minum (SPAM) dengan jaringan perpipaan dapat meliputi unit air baku, unit produksi, unit distribusi, unit pelayanan, dan unit pengelolaan”; b. Pasal 7 ayat (1) yang menyatakan bahwa “Unit air baku sebagaimana dimaksud dalam Pasal 5 ayat (2), dapat terdiri dari bangunan penampungan air, bangunan pengambilan/penyadapan, alat pengukuran dan peralatan pemantauan, sistem pemompaan, dan/atau bangunan sarana pembawa serta perlengkapannya”; c. Pasal 9 pada: 1) Ayat (1) yang menyatakan bahwa “Unit Produksi sebagaimana dimaksud dalam Pasal 5 ayat (2) merupakan prasarana dan sarana yang dapat digunakan untuk mengolah air baku menjadi air minum melalui proses fisik, kimiawi, dan/atau biologi”; 2) Ayat (2) yang menyatakan bahwa “Unit produksi sebagaimana dimaksud pada ayat (1), dapat terdiri dari bangunan pengolahan dan perlengkapannya, perangkat operasional, alat pengukuran dan peralatan pemantauan, serta bangunan penampungan air minum”; d. Pasal 10 ayat (1) yang menyebutkan bahwa “Unit distribusi sebagaimana dimaksud dalam Pasal 5 ayat (2) terdiri dari sistem perpompaan, jaringan distribusi, bangunan penampungan, alat ukur dan peralatan pemantauan”.</t>
  </si>
  <si>
    <t>Hal tersebut disebabkan oleh Direktur PDAM Kabupaten Klungkung belum optimal dalam melaksanakan pengendalian penghitungan volume produksi dan distribusi air serta belum menetapkan standar mekanisme penghitungan volume produksi dan distribusi air untuk masing-masing unit pelayanan.</t>
  </si>
  <si>
    <t>Permasalahan tersebut mengakibatkan pajak air yang harus dibayarkan tidak berdasarkan jumlah produksi yang sebenarnya.</t>
  </si>
  <si>
    <t>PDAM Kabupaten Bangli Belum Sepenuhnya Menjamin Kualitas Air Minum yang Diproduksi Sesuai Ketentuan</t>
  </si>
  <si>
    <t>https://smp.bpk.go.id/Pelaporan/Temuan/Details/b13b7698-8d28-4246-9881-6108179cac91</t>
  </si>
  <si>
    <t>Hasil pemeriksaan uji kualitas air yang dilaksanakan oleh Tim Pemeriksa bersama Petugas UPT Balai Laboratorium Kesehatan Dinas Kesehatan Provinsi Bali dan didampingi oleh pihak PDAM Kabupaten Bangli menunjukkan hal-hal sebagai berikut: a. Pengujian terhadap parameter kimiawi pada tujuh sampel yang diambil secara acak menunjukkan bahwa seluruhnya masih memenuhi batas toleransi yang diijinkan sesuai Peraturan Menteri Kesehatan Nomor 492/MENKES/PER /IV/2010; BPK RI Pewakilan Provinsi Bali 18 b. Pengujian terhadap parameter mikrobiologis pada 27 sampel yang diambil secara acak menunjukkan pada delapan sampel belum memenuhi batas toleransi sesuai Peraturan Menteri Kesehatan Nomor 492/MENKES/PER /IV/2010</t>
  </si>
  <si>
    <t>Kondisi tersebut tidak sesuai dengan: a. Keputusan Menteri Kesehatan Republik Indonesia Nomor 907/MENKES/SK/VII/2002 Tentang Syarat-Syarat Dan Pengawasan Kualitas Air Minum, pada Lampiran III menyatakan bahwa untuk menjamin kualitas air minum yang diproduksi memenuhi persyaratan, Pengelola Air Minum dengan sistem perpipaan wajib mengadakan pengawasan internal terhadap kualitas air yang diproduksinya, sesuai dengan ketentuan sebagai berikut: 2) Untuk Produksi Air Minum sebesar &gt; 200.000 m3/Tahun/Unit Produksi: a) “Pada setiap reservoar (tandon air)/stasiun Khlorinasi (1) (3) dilakukan pemeriksaan parameter: (1) Sisa khlor dilakukan minimal satu kali sehari; (2) Ph, Daya hantar listrik (DHL), Alkalinitas, kesadahan total, Co2 Agresif, dan suhu dilakukan minimal satu kali per minggu; (3) Besi dan Mangan, dilakukan minimal satu kali sebulan, bila menjadi masalah.” b) “Pada jaringan pipa distribusi dilakukan pemeriksaan parameter: (1) Sisa khlor/ORP (2), pada outlet reservoar sampai dengan konsumen terjauh, dilakukan pemeriksaan sebanyak satu sample per 15.000 m3 produksi air minum; (2) Total Coliforms/E Coli, dilakukan pemeriksaan sebanyak satu sample per 15.000 m3 produksi air minum; (3) Ph, Daya hantar listrik (DHL), Kekeruhan, dilakukan pemeriksaan sebanyak satu sample per 15.000 m3 produksi air minum.” BPK RI Pewakilan Provinsi Bali 19 3) Kualitas Air Baku: “Pemeriksaan kualitas air baku air minum dilakukan minimal dua kali per tahun, meliputi parameter: a) Total Coliforms/E.Coli; b) PH DO, Bahan Organik (KMn O4), Alkalinitas. Kesadahan Total, CO2 agresif, Suhu, DHL; c) Besi dan Mangan, dilakukan bila menjadi masalah.” b. Peraturan Menteri Kesehatan Republik Indonesia Nomor 492/MENKES/PER/IV /2010 Tentang Persyaratan Kualitas Air Minum, yaitu: • Pasal 2 “Setiap penyelenggara air minum wajib menjamin air minum yang diproduksinya aman bagi kesehatan.” • Pasal 3 ayat: (1) “Air minum aman bagi kesehatan apabila memenuhi persyaratan fisika, mikrobiologis, kimiawi dan radioaktif yang dimuat dalam parameter wajib dan parameter tambahan”; (2) “Parameter wajib sebagaimana dimaksud pada ayat (1) merupakan persyaratan kualitas air minum yang wajib diikuti dan ditaati oleh seluruh penyelenggara air minum.” c. Lampiran Peraturan Menteri Kesehatan Nomor 492/Menkes/Per/IV/2010 Tanggal : 19 April 2010 Persyaratan Kualitas Air Minum</t>
  </si>
  <si>
    <t>Hal tersebut disebabkan oleh: a. Direktur PDAM lalai dalam pengendalian dan pengawasan kualitas air; b. Kepala Sub Bagian Produksi dan Kepala Sub Bagian Distribusi lalai dalam melaksanakan tugasnya untuk menjaga kualitas air; c. PDAM Kabupaten Bangli tidak memiliki Prosedur Operasional Standar (POS) terkait pengawasan kualitas air.</t>
  </si>
  <si>
    <t>Permasalahan tersebut mengakibatkan masyarakat yang mengkonsumsi air yang tidak memenuhi standar air minum yang sehat berpotensi mengalami gangguan kesehatan</t>
  </si>
  <si>
    <t>Pengelolaan Pajak dan Retribusi Daerah pada Dinas Pendapatan Kabupaten Gianyar Belum Memadai</t>
  </si>
  <si>
    <t>https://smp.bpk.go.id/Pelaporan/Temuan/Details/74aee7c2-b238-43c0-bed4-f36b0f6d64d0</t>
  </si>
  <si>
    <t>Berdasarkan dokumen diketahui bahwa SPTPD yang disampaikan oleh WP, Bidang Penetapan dan Penagihan memantau kepatuhan WP dalam melaksanakan kewajibannya berupa pelunasan pajak terhutang dan ketepatan waktu penyampaian SPTPD. Pada Tahun Anggaran 2013, WP yang terlambat menyampaikan SPTPD maupun terlambat melakukan pembayaran atas SKPD yang telah diterbitkan, Bidang Penetapan tidak menerbitkan STPD. Penerbitan STPD baru dilakukan Tahun 2014 dan disampaikan kepada WP yang berisi kewajiban pajak dan berikut denda keterlambatan. Selain itu berdasarkan hasil konfirmasi ke beberapa hotel dan restoran diketahui terdapat penerbitan SKPD lebih dari satu kali namun pembayaran hanya dilakukan untuk satu SKPD saja. Dalam kaitannya dengan retribusi daerah saat ini pada pengelolaan retribusi pasar masih terdapat pengenaan tarif retribusi pasar yang belum sepenuhnya sesuai dengan Peraturan Daerah (Perda) Gianyar Nomor 5 Tahun 2011. Hal ini dilakukan dengan mempertimbangkan kemampuan ekonomi para pedagang. Dengan belum sepenuhnya diterapkan Perda Retribusi Pasar, pemerintah berpotensi kehilangan penerimaan dari retribusi pasar.</t>
  </si>
  <si>
    <t>Kondisi tersebut tidak sesuai dengan: a. Undang-Undang Nomor 28 Tahun 2009 tentang Pajak Daerah dan Retribusi Daerah pada Pasal 1 ayat (45) yang menyatakan bahwa “WP adalah orang pribadi atau Badan, meliputi pembayar pajak, pemotong pajak, dan pemungut pajak, yang mempunyai hak dan kewajiban perpajakan sesuai dengan ketentuan Peraturan Perundang-undangan Perpajakan Daerah”; b. Peraturan Daerah (Perda) Kabupaten Gianyar Nomor 2 Tahun 2011 tentang Pajak Hotel, Perda Nomor 3 Tahun 2011 tentang Pajak Restoran dan Perda Nomor 11 Tahun 2011 tentang Pajak Hiburan pada: 1) Pasal 1 angka 10, 11 dan 12 menyatakan bahwa “Surat Pemberitahuan Pajak Daerah yang selanjutnya disingkat SPTPD adalah surat yang digunakan oleh wajib pajak untuk melaporkan penghitungan dan/atau pembayaran pajak, obyek pajak dan/atau bukan obyek pajak, dan/atau harta dan kewajiban sesuai dengan ketentuan peraturan perundang-undangan perpajakan daerah”; 2) Pasal 12 Ayat (3) Perda Nomor 2 dan Perda Nomor 3, Pasal 11 Ayat (3) Perda Nomor 11 menyatakan bahwa “SPTPD sebagaimana dimaksud pada ayat (1) harus disampaikan kepada Bupati paling lambat 15 (lima belas) hari setelah berakhirnya masa pajak”; 3) Pasal 14 Perda Nomor 2 dan Perda Nomor 3, Pasal 12 Perda Nomor 11, menyatakan bahwa “Dalam jangka waktu 5 (lima) tahun sesudah saat terutangnya pajak, Bupati dapat menerbitkan: a) SKPDKB dalam hal: (1) Jika berdasarkan hasil pemeriksaan atau keterangan lain, pajak yang terutang tidak atau kurang dibayar; (2) Jika SPTPD tidak disampaikan kepada Bupati dalam jangka waktu tertentu dan setelah ditegur secara tertulis tidak disampaikan pada waktunya sebagaimana ditentukan dalam surat teguran; (3) Jika kewajiban mengisi SPTPD tidak dipenuhi, pajak yang terutang dihitung secara jabatan”. c. Peraturan Daerah Nomor 5 Tahun 2011 tentang Retribusi Pelayanan Pasar pada Pasal 6 menyatakan bahwa “Tingkat penggunaan jasa diukur berdasarkan luas tempat/lahan pasar yang digunakan oleh wajib retribusi sesuai dengan kelas pasar, jenis fasilitas dan penggolongan jenis dagangan”; d. Peraturan Bupati Gianyar Nomor 7 Tahun 2013 tentang Sistem dan Prosedur Administrasi Pemungutan Pajak Daerah pada: 1) Pasal 1 ayat (16) menyatakan bahwa “Pemungutan pajak adalah suatu rangkaian kegiatan mulai dari penghimpunan data objek dan subjek pajak, penentuan besarnya pajak yang terutang sampai kegiatan penagihan pajak kepada WP serta pengawasan penyetoran”; 2) Pasal 8 pada Ayat (1) menyatakan bahwa “Bentuk administrasi yang dipergunakan dalam sistem dan prosedur pemungutan Pajak Daerah berupa formulir serta buku atau daftar”.</t>
  </si>
  <si>
    <t>Hal tersebut disebabkan oleh: a. Kepala Dinas Pendapatan Kabupaten Gianyar kurang optimal dalam melakukan pengawasan dan pengendalian terhadap pemungutan Pajak dan Retribusi Daerah; b. Para Kepala Bidang pada Dinas Pendapatan Kabupaten Gianyar kurang optimal dalam melaksanakan penatausahaan pajak dan retribusi daerah.</t>
  </si>
  <si>
    <t>Permasalahan tersebut mengakibatkan intensifikasi pendapatan daerah Pemerintah Kabupaten Gianyar belum terlaksana sebagaimana mestinya.</t>
  </si>
  <si>
    <t>Pajak Hiburan Kurang Ditetapkan Sebesar Rp599.062.869,98 dan Terdapat Pengenaan Tarif Pajak Hiburan Belum Sesuai Peraturan Daerah</t>
  </si>
  <si>
    <t>https://smp.bpk.go.id/Pelaporan/Temuan/Details/b6b292cd-08f3-4778-94f6-e91d4ea9d5fa</t>
  </si>
  <si>
    <t>Berdasarkan hasil pemeriksaan secara uji petik atas penetapan dan pemungutan pajak hiburan TA 2013 dan 2014 (s.d. Juli) diketahui bahwa pelaksanaan penetapan dan pemungutan pajak hiburan tidak sesuai dengan Peraturan Daerah (Perda) Nomor 11 Tahun 2011 tentang pajak hiburan dan sebanyak tujuh WP kurang membayar pajak hiburan dengan nilai seluruhnya sebesar Rp599.062.869,98.</t>
  </si>
  <si>
    <t>Kondisi tersebut tidak sesuai dengan: a. Peraturan Daerah Nomor 11 Tahun 2011 tentang Pajak Hiburan pada: 1) Pasal 3 Ayat (1) menyatakan bahwa “Objek Pajak Hiburan adalah jasa penyelenggaraan Hiburan dengan dipungut bayaran “; 2) Pasal 5 Ayat (1) menyatakan bahwa “Dasar pengenaan pajak adalah jumlah uang yang diterima atau yang seharusnya diterima oleh penyelenggara hiburan”; 3) Pasal 6: (a) Ayat (1) menyatakan bahwa “Tarif pajak ditetapkan sebesar 12% (dua belas persen)”; (b)Ayat (2) menyatakan bahwa “Khusus untuk hiburan berupa pagelaran busana, kontes kecantikan, diskotik, karaoke, klab malam, permainan, ketangkasan, panti pijat, dan mandi uap/spa, tarif pajaknya ditetapkan sebesar 12,5% (dua belas koma lima persen)”. b. Peraturan Daerah Nomor 2 Tahun 2011 tentang Pajak hotel pada pasal 3 Ayat (1) menyatakan bahwa “Objek pajak adalah pelayanan yang disediakan oleh hotel dengan pembayaran termasuk jasa penunjang sebagai kelengkapan hotel, yang sifatnya memberikan kemudahan dan kenyamanan, termasuk fasilitas olahraga dan hiburan”.</t>
  </si>
  <si>
    <t>Hal tersebut disebabkan: a. Kepala Bidang Penetapan dan Penagihan kurang optimal dalam pengawasan dan pengendalian atas SPTPD yang dilaporkan oleh WP; b. Kepala Seksi Penetapan dan Keberatan kurang cermat dalam memverifikasi ketepatan pelaporan pajak hiburan yang disampaikan dalam SPTPD oleh WP; c. Kurangnya kesadaran dari wajib pajak dalam memenuhi kewajiban atas pajak hiburan.</t>
  </si>
  <si>
    <t>Permasalahan tersebut mengakibatkan: a. Pemerintah Kabupaten Gianyar kurang menerima pajak hiburan sebesar Rp599.062.869,98 (Rp577.218.324,25 + Rp21.844.545,73); b. Tidak terdapat kepastian tarif pembayaran pajak penyelenggaraan kegiatan spa sebagai sarana pendukung yang dikelola oleh hotel.</t>
  </si>
  <si>
    <t>Implementasi Pengenaan Denda atas Keterlambatan Pembayaran oleh Pelanggan Belum Memadai Minimal Sebesar Rp31.188.500,00</t>
  </si>
  <si>
    <t>https://smp.bpk.go.id/Pelaporan/Temuan/Details/500f4696-7e62-4311-90e8-9155078e248e</t>
  </si>
  <si>
    <t>Berdasarkan hasil pemeriksaan diketahui bahwa Implementasi Pengenaan Denda atas Keterlambatan Pembayaran oleh Pelanggan Belum Memadai Minimal Sebesar Rp31.188.500,00 antara lain PDAM Kabupaten Bangli tidak mempunyai catatan khusus pelanggan yang menunggak dan berapa lama melakukan tunggakan sampai dengan pembayaran dilaksanakan. Untuk mengetahui implementasi pengenaan denda kepada pelanggan sesuai ketentuan direksi, tim melakukan uji petik atas bonggol tagihan rekening pelanggan untuk pembayaran di Bulan Januari 2014.</t>
  </si>
  <si>
    <t>Kondisi tersebut tidak sesuai dengan Surat Keputusan Direktur Perusahaan Daerah Air Minum Kabupaten Bangli Nomor 102.A/PDAM/KPTS/XII/2009 tanggal 28 Desember 2009 tentang Ketentuan Sanksi, Denda dan Ganti Rugi pada Perusahaan Daerah Air Minum Kabupaten Bangli pada Pasal 9 yang menyatakan “Keterlambatan pelunasan rekening air minum dari tanggal yang ditetapkan dikenakan sanksi atau denda sebagai berikut: 1) Keterlambatan 1 (satu) hari setelah tanggal 20 dikenakan denda sebesar Rp1.500,00 (seribu lima ratus rupiah) sampai dengan akhir bulan belum melaksanakan kewajibannya maka aliran air minum akan ditutup sementara/disegel oleh petugas dan pembukaan segel akan dilaksanakan selambat-lambatnya 2 (dua) hari setelah yang bersangkutan melunasi kewajibannya, dikenakan biaya buka segel Rp15.000,00 (lima belas ribu rupiah); 2) Pada bulan berikutnya setelah disegel pelanggan tidak melaksanakan kewajibannya, maka sambungan akan dicabut dan untuk penyambungan kembali selambatnya 2 (dua) bulan sejak dicabut dikenai biaya penyambungan kembali sebesar BPK RI Pewakilan Provinsi Bali 27 Rp150.000,00 (seratus lima puluh ribu rupiah), penyambungan kembali akan dilakukan selambat-lambatnya 7 (tujuh) hari setelah yang bersangkutan melunasi kewajibannya; 3) Apabila pelanggan tidak melaksanakan kewajibannya lebih dari 2 (dua) bulan sejak dicabut, dan jika pelanggan ingin melanjutkan kembali menjadi pelanggan PDAM, dikenakan denda setara sama dengan besarnya biaya permohonan sambungan baru yang berlaku saat itu, dan penyambungan kembali akan dilaksanakan selambatlambatnya 7 (tujuh) hari setelah yang bersangkutan melunasi seluruh kewajibannya.”</t>
  </si>
  <si>
    <t>Hal tersebut disebabkan oleh: a. Direktur lalai tidak menetapkan POS yang jelas terkait penerapan pengenaan denda dan sanksi yang tegas kepada pelanggan; serta b. Kepala Bagian Administrasi dan Keuangan tidak memperhitungkan pengenaan denda serta perhitungan besarnya denda tidak diimplementasikan pada tagihan rekening dan belum termuat dalam rekening pelanggan.</t>
  </si>
  <si>
    <t>Kondisi tersebut tidak sesuai dengan Surat Keputusan Direktur Perusahaan Daerah Air Minum Kabupaten Bangli Nomor 102.A/PDAM/KPTS/XII/2009 tanggal 28 Desember 2009 tentang Ketentuan Sanksi, Denda dan Ganti Rugi pada Perusahaan Daerah Air Minum Kabupaten Bangli pada Pasal 9 yang menyatakan “Keterlambatan pelunasan rekening air minum dari tanggal yang ditetapkan dikenakan sanksi atau denda sebagai berikut: 1) Keterlambatan 1 (satu) hari setelah tanggal 20 dikenakan denda sebesar Rp1.500,00 (seribu lima ratus rupiah) sampai dengan akhir bulan belum melaksanakan kewajibannya maka aliran air minum akan ditutup sementara/disegel oleh petugas dan pembukaan segel akan dilaksanakan selambat-lambatnya 2 (dua) hari setelah yang bersangkutan melunasi kewajibannya, dikenakan biaya buka segel Rp15.000,00 (lima belas ribu rupiah); 2) Pada bulan berikutnya setelah disegel pelanggan tidak melaksanakan kewajibannya, maka sambungan akan dicabut dan untuk penyambungan kembali selambatnya 2 (dua) bulan sejak dicabut dikenai biaya penyambungan kembali sebesar BPK RI Pewakilan Provinsi Bali 27 Rp150.000,00 (seratus lima puluh ribu rupiah), penyambungan kembali akan dilakukan selambat-lambatnya 7 (tujuh) hari setelah yang bersangkutan melunasi kewajibannya; 3) Apabila pelanggan tidak melaksanakan kewajibannya lebih dari 2 (dua) bulan sejak dicabut, dan jika pelanggan ingin melanjutkan kembali menjadi pelanggan PDAM, dikenakan denda setara sama dengan besarnya biaya permohonan sambungan baru yang berlaku saat itu, dan penyambungan kembali akan dilaksanakan selambatlambatnya 7 (tujuh) hari setelah yang bersangkutan melunasi seluruh kewajibannya.” Permasalahan tersebut mengakibatkan PDAM berpotensi tidak dapat menerima pendapatan pengenaan denda minimal sebesar Rp31.188.500,00.</t>
  </si>
  <si>
    <t>Guru Non PNS Yang Sudah Bersertifikat Dan Sudah Mendapatkan SK Inpassing Belum Mendapatkan Tunjangan Profesi Guru Sesuai SK Inpassing</t>
  </si>
  <si>
    <t>https://smp.bpk.go.id/Pelaporan/Temuan/Details/ff9030fc-5c52-45a7-84a8-ba5de6309be5</t>
  </si>
  <si>
    <t>Verifikasi Terhadap Guru Penerima Tunjangan Profesi Belum Valid Sehingga Terdapat Lima Orang Guru Yang Sudah Memenuhi Kriteria Tetapi Belum Menerima Tunjangan</t>
  </si>
  <si>
    <t>https://smp.bpk.go.id/Pelaporan/Temuan/Details/6702931b-af09-4b00-8a6f-fca5a4e0eca2</t>
  </si>
  <si>
    <t>Guru PNSD Menerima Tunjangan Profesi Tidak Sesuai Dengan Jumlah yang Seharusnya Sesuai Ketentuan</t>
  </si>
  <si>
    <t>https://smp.bpk.go.id/Pelaporan/Temuan/Details/44100f87-a32a-4520-86f0-9a577a73533c</t>
  </si>
  <si>
    <t>Penetapan Penerima Tunjangan Profesi dan Tambahan Penghasilan Tidak Berdasarkan Usulan Dari Dinas Pendidikan dan Terdapat Duplikasi Penetapan Guru Penerima Dana Tambahan Penghasilan Guru dan Tunjangan Profesi</t>
  </si>
  <si>
    <t>https://smp.bpk.go.id/Pelaporan/Temuan/Details/30288b66-669b-4d07-ac4f-4329395227d2</t>
  </si>
  <si>
    <t>Guru PNSD Penerima Tunjangan Profesi Masih Menerima Tambahan Penghasilan Guru</t>
  </si>
  <si>
    <t>https://smp.bpk.go.id/Pelaporan/Temuan/Details/30535522-6848-4633-a1d7-7c22c79dcf28</t>
  </si>
  <si>
    <t>Pelaporan Tunjangan Profesi Dan Dana Tambahan Penghasilan Tahun Anggaran 2013 Dan 2014 Belum Sesuai Ketentuan</t>
  </si>
  <si>
    <t>https://smp.bpk.go.id/Pelaporan/Temuan/Details/cdf8f570-4e6a-4006-95d9-e26fe8111558</t>
  </si>
  <si>
    <t>Penyaluran Tunjangan Profesi Guru Sebesar Rp14.737.300,00 Diterima Oleh Guru Yang Tidak Memenuhi Kriteria</t>
  </si>
  <si>
    <t>https://smp.bpk.go.id/Pelaporan/Temuan/Details/a82d1674-9d74-4a14-a67b-22ef247c9c03</t>
  </si>
  <si>
    <t>Monitoring Dan Evaluasi Penyaluran Tunjangan Profesi Dan Tambahan Penghasilan Tidak Tertib</t>
  </si>
  <si>
    <t>https://smp.bpk.go.id/Pelaporan/Temuan/Details/02caaa84-3912-46d5-a176-f39ce8d60566</t>
  </si>
  <si>
    <t>Terdapat Keterlambatan Penyaluran Dana Tunjangan Profesi dan Tambahan Penghasilan Guru PNSD Tahun Anggaran 2013 dan 2014 dari Rekening Kas Daerah Kepada Guru Penerima</t>
  </si>
  <si>
    <t>https://smp.bpk.go.id/Pelaporan/Temuan/Details/e69ed40b-507b-434e-96a8-7ab1b89717ff</t>
  </si>
  <si>
    <t>Dana Tambahan Penghasilan Guru Pegawai Negeri Sipil Triwulan II TA 2013 Sebesar Rp628.938.000,00 dan Triwulan I Serta Triwulan II TA 2014 masing-masing sebesar Rp178.312.500,00 Terlambat</t>
  </si>
  <si>
    <t>https://smp.bpk.go.id/Pelaporan/Temuan/Details/a0d86750-b0bd-461b-ad95-1d26010e2e40</t>
  </si>
  <si>
    <t>Belanja Modal Pengadaan Konstruksi Jaringan Air Minum pada Dinas Pekerjaan Umum sebesar Rp27.096.774.000,00 tidak sesuai ketentuan</t>
  </si>
  <si>
    <t>https://smp.bpk.go.id/Pelaporan/Temuan/Details/fbcdcda9-1209-4412-a17c-d503b8315bfd</t>
  </si>
  <si>
    <t>Pemeriksaan atas Laporan Realisasi Anggaran Pemerintah Kabupaten Karangasem Tahun Anggaran 2009 (unaudit) diketahui bahwa Belanja Modal dianggarkan sebesar Rp154.447.190.869,00 dan direalisasikan sebesar Rp141.782.331.269,00 atau 91,80%. Dari jumlah tersebut dianggarkan pada Dinas Pekerjaan Umum sebesar Rp76.952.866.700,00 dan direalisasikan sebesar Rp68.815.409.731,00 atau (89,93%), yang diantaranya sebesar Rp27.096.774.000,00 dianggarkan untuk Belanja Modal Konstruksi Jaringan Air Bersih/Air Minum di Kecamatan Abang, Karangasem, Manggis dan Kubu pada Kegiatan Pengembangan Sistem Distribusi Air Minum dan direalisasikan sebesar Rp22.829.574.031,00 (84,25%). Dana tersebut bersumber dari Dana Penguatan Desentralisasi Fiskal dan Percepatan Pembangunan Daerah (DPDF-PPD) Departemen Pekerjaan Umum RI. Berdasarkan hasil pemeriksaan atas dokumen penawaran dan dokumen SPJ lainnya diketahui hal-hal sebagai berikut: a. Penetapan rekanan penyedia barang bukan berdasarkan usulan Unit Layanan Pengadaan /Panitia Pengadaan Barang Untuk melaksanakan proses pengadaan barang dan jasa dilingkungan Dinas Pekerjaan Umum Kabupaten Karangasem, dibentuklah Unit Layanan Pengadaan (ULP) Pokja III selaku Panitia Pengadaan Barang pada Dinas Pekerjaan Umum Kabupaten Karangasem, dengan penerbitan Surat Keputusan Bupati Nomor 48 Tahun 2009 tanggal 23 Januari 2009. ULP Pokja III terdiri dari tujuh orang pegawai, dengan kualifikasi; satu orang (Ketua ULP) dengan sertifikat L4, dan enam orang bersertifikat L2. Untuk melaksanakan proses seleksi penyedia barang pada pekerjaan Belanja Modal Pengadaan Konstruksi Jaringan Air Minum, ULP Pokja III telah melakukan tahap-tahap evaluasi penawaran meliputi hal-hal sebagai berikut: 1) Pembukaan Penawaran; berdasarkan Berita Acara Pembukaan Penawaran No 602.1/124/ULP-III/CK/DPU/2009 tanggal 29 Juni 2009 diketahui bahwa dari 13 rekanan yang memasukkan penawaran, sebanyak 10 rekanan dinyatakan lengkap dan ikut dalam evaluasi penawaran; 2) Evaluasi Penawaran; berdasarkan Berita Acara Evaluasi Penawaran No: 602.1/169/ULP-III/CK/DPU/2009 tanggal 6 Juli 2009 dilakukan evaluasi penawaran menggunakan sistem gugur dengan urutan sebagai berikut: a) Koreksi Aritmetik atas 10 rekanan menghasilkan 9 rekanan yang lolos ke tahap berikutnya, karena ada satu rekanan yang hasil koreksi aritmetik menghasilkan nilai penawaran diatas pagu anggaran; b) Evaluasi administratif atas 9 rekanan menghasilkan 7 rekanan yang memenuhi syarat, karena ada satu rekanan yang jaminan penawaran tidak memenuhi syarat dan satu rekanan yang surat penawaran tidak memenuhi syarat; c) Evaluasi teknis atas 7 rekanan menghasilkan dua rekanan yang lolos ke tahap berikutnya, yaitu PT WK KSO PT DKP dan PT AK (Persero). Dari lima rekanan yang tidak lolos disebabkan diantaranya; dua rekanan peralatan mesin yang digunakan tidak didukung bukti kepemilikan, dan tiga rekanan karena hasil penilaian atas personil tidak memenuhi syarat. d) Evaluasi kewajaran harga atas dua rekanan yang lolos, menghasilkan dua rekanan tersebut dinyatakan memenuhi; e) Evaluasi kualifikasi sesuai dengan Berita Acara Kualifikasi No 602.1/173/ULP- III/CK/DPU/2009 tanggal 8 Juli 2009 dinyatakan kedua rekanan memenuhi syarat dengan jumlah skor yang sama. Evaluasi Kualifikasi dilakukan atas hal-hal sebagai berikut; (1) Evaluasi Kemampuan Dasar (KD) dengan menggunakan Nilai Pengalaman Perusahaan Tertinggi pada Sub Bidang Pekerjaan yang sesuai dalam kurun waktu 7 tahun terakhir. Hasil evaluasi menunjukkan skor yang sama atas dua rekanan yang tersisa dan keduanya dinyatakan memenuhi syarat untuk evaluasi tahap selanjutnya; (2) Evaluasi Kemampuan Keuangan dengan melakukan Penilaian Sisa Kemampuan Keuangan (SKK) dan Dukungan Bank atas kontrak dalam pelaksanaan dari masing-masing penawaran. Hasil evaluasi menunjukkan skor yang sama pada dua rekanan tersebut, dan dinyatakan memenuhi syarat untuk evaluasi tahap selanjutnya; (3) Evaluasi pengalaman pelaksanaan pekerjaan 7 tahun terakhir menghasilkan skor yang sama pada kedua rekanan dan keduanya memenuhi syarat untuk evaluasi tahap selanjutnya; (4) Evaluasi Personil berdasarkan bobot nilai pemenuhan atas personil inti minimal yang disyaratkan panitia, menghasilkan skor yang sama pada kedua rekanan dan keduanya memenuhi syarat untuk evaluasi tahap selanjutnya; (5) Evaluasi Peralatan berdasarkan bobot nilai pemenuhan atas kebutuhan peralatan yang disyaratkan panitia, menghasilkan kesimpulan bahwa kedua rekanan memenuhi syarat untuk evaluasi tahap selanjutnya; (6) Evaluasi Penilaian Program Mutu atas Sertifikasi Manajemen Mutu, Sertifikasi Manajemen Keselamatan Kerja dan Penyampaian Program Rencana Mutu Kontrak. Hasil evaluasi menunjukkan skor yang sama atas dua rekanan yang tersisa dan keduanya dinyatakan memenuhi syarat untuk evaluasi tahap selanjutnya; f) Verifikasi Evaluasi: berdasarkan Berita Acara Verifikasi Evaluasi No: 602.1/199/ULP-III/CK/DPU/2009, tanggal 17 Juli 2009, kedua rekanan yaitu; PT WK KSO PT DKP dengan nilai penawaran sebesar Rp26.464.743.000,00 atau 89,91% dari HPS dan PT AK (Persero) dengan nilai penawaran sebesar Rp27.096.774.000,00 atau 92,06% dari HPS, dinilai telah memenuhi syarat untuk diusulkan sebagai pemenang; 3) Penetapan Hasil Pelelangan: berdasarkan Berita Acara Hasil Pelelangan No: 602.1/210/ULP-III/CK/DPU/2009 tanggal 21 Juli 2009, ULP Pokja III menetapkan PT WK KSO PT DKP sebagai Calon Pemenang dan PT AK (Persero) sebagai Cadangan Calon Pemenang. 4) Penyampaian Usulan Pemenang: ULP Pokja III melalui Surat Ketua ULP Pokja III Nomor 602.1/214/ULP-CK/DPU/2009 tanggal 21 Juli 2009 mengusulkan kepada Kepala Dinas Pekerjaan Umum selaku Pengguna Anggaran calon pemenang pertama yaitu PT WK KSO PT DKP dengan nilai penawaran sebesar Rp26.464.743.000,00 dan cadangan calon pemenang PT AK (Persero) dengan nilai penawaran sebesar Rp27.096.774.000,00. Selanjutnya Kepala Dinas Pekerjaan Umum selaku Pengguna Anggaran melalui Surat Keputusan Kepala Dinas Pekerjaan Umum Nomor 1658 tanggal 27 Juli 2009 menetapkan PT AK (Persero) sebagai pemenang lelang dan bukan PT WK KSO PT DKP sebagaimana diusulkan oleh ULP. Perubahan penentuan pemenang tersebut tanpa didukung dengan berita acara yang memuat keberatan dan kesepakatan dari pihak ULP maupun Pengguna Barang sebagai dasar telah dilakukannya pembahasan atas ketidaksetujuan Pengguna Anggaran dengan usulan ULP. Berdasarkan hasil konfirmasi dengan ULP Pokja III juga diketahui bahwa tidak ada pembahasan antara Pengguna Anggaran dengan ULP Pokja III terkait laporan/usulan calon pemenang dan cadangan calon pemenang oleh ULP sampai dikeluarkan penetapan pemenang oleh Pengguna Anggaran. Berdasarkan hasil pemeriksaan selanjutnya diketahui bahwa atas keputusan pemenang tersebut, PT WK KSO PT DKP telah melakukan sanggahan melalui surat Nomor 019/WK-DKP/VII/2009 tanggal 29 Juli 2009 yang isinya mempertanyakan dasar keputusan Kepala Dinas Pekerjaan Umum yang tidak memenangkan penawaran PT WK KSO PT DKP. Atas sanggahan tersebut kemudian Kepala Dinas Pekerjaan Umum melalui surat Nomor 602.1/1737/DPU/2009 tanggal 31 Juli 2009 menjawab sanggahan tersebut dengan menyampaikan beberapa alasan diantaranya bahwa penawaran dari PT WK KSO PT DKP yang merupakan rekanan Kerjasama Operasi (KSO)/joint operation tidak mengacu pada Peraturan Lembaga Pengembangan Jasa Konstruksi Nomor 11.a Tahun 2008 tentang Registrasi Usaha Jasa Pelakasanaan Konstruksi khususnya pasal 16 ayat (2). Peraturan tersebut diantaranya mengatur penilaian dan perlakuan atas KSO/joint operation dilakukan pada kemampuan gabungan atas kepemilikan sumber daya mitra KSO/joint operation meliputi personel, kekayaan bersih dan peralatan. Dalam surat jawaban sanggahan disebutkan bahwa penawaran PT WK KSO PT DKP tidak dapat diberikan penilaian karena penawaran tidak mengacu pada peraturan tersebut. Jawaban sanggahan ini diperkuat dengan Surat Bupati Nomor 602.1/2786/DPU/2009 tanggal 25 Agustus 2009 tentang Jawaban Sanggahan Banding kepada Kuasa PT WK KSO PT DKP yang menekankan bahwa alasan pengguguran adalah penawaran PT WK KSO PT DKP tidak dapat dinilai. Berdasarkan hasil pemeriksaan selanjutnya atas dokumen lelang diketahui bahwa Peraturan Lembaga Pengembangan Jasa Konstruksi Nomor 11.a Tahun 2008 tidak dicantumkan sebagai salah satu kriteria penawaran. Kriteria yang secara jelas dicantumkan adalah Keputusan Presiden Nomor 80 Tahun 2003 beserta dengan perubahannya dan Peraturan Menteri Pekerjaan Umum Nomor 43/PRT/M/2007 tanggal 27 Desember 2007 tentang Standar dan Pedoman Pengadaan Jasa Konstruksi. Atas hal tersebut maka penyajian dalam dokumen penawaran oleh peserta lelang yang bermitra/KSO mengacu pada peraturan tersebut, terutama Peraturan Menteri Pekerjaan Umum Nomor 43/PRT/M/2007 yang secara jelas mengatur dokumen penawaran oleh perusahaan yang bermitra/KSO. Dengan demikian Kepala Dinas Pekerjaan Umum selaku Pengguna Anggaran telah menetapkan pemenang penyedia barang tanpa melalui prosedur yang ditentukan dalam Keppres 80 Tahun 2003, yaitu tidak ada pembahasan dengan ULP atas ketidaksetujuan Pengguna Barang dengan usulan pemenang dari ULP. Disamping itu, dari alasan yang digunakan untuk menggugurkan calon pemenang pertama bahwa penawaran dari PT WK KSO PT DKP yang tidak dapat dinilai merupakan kesalahan dalam prosedur lelang, yang seharusnya atas kesalahan tersebut pelelangan dinyatakan gagal dan diadakan lelang ulang. b. Dalam pelaksanaan pekerjaan terdapat permasalahan sehingga sampai dengan jangka waktu kontrak berakhir pekerjaan belum diselesaikan Berdasarkan hasil pemeriksaan atas dokumen penganggaran diketahui bahwa transfer dana DBDF-PPD dari Departemen Pekerjaan Umum RI dilakukan pada bulan Maret 2009. Selanjutnya dilakukan penyusunan perencanaan atas pekerjaan tersebut dengan melibatkan tenaga teknis dari Dinas Pekerjaan Umum untuk menyusun Rencana Anggaran Biaya (RAB). Sehubungan dengan itu, Dinas PU juga telah melakukan pendekatan secara lisan kepada masyarakat yang tanahnya akan menjadi lokasi pembangunan. Namun demikian hasil perencanaan baik dari segi teknis maupun segi sosial tersebut tidak dituangkan dalam dokumen studi kelayakan yang memadai, dan hasil pendekatan lisan dengan masyarakat juga tidak didukung dengan perjanjian yang mengikat. Berdasarkan hasil pemeriksaan selanjutnya diketahui bahwa jangka waktu pelaksanaan pekerjaan Konstruksi Jaringan Air Bersih/Air Minum di Kecamatan Abang, Karangasem, Manggis dan Kubu sesuai kontrak adalah 125 hari terhitung mulai tanggal 27 Agustus 2009 s.d 29 Desember 2009. Sampai dengan per 31 Desember 2009 telah direalisasikan pembayaran termin ketiga melalui SP2D Nomor 931/19-996/LS/BNP/2009 tanggal 31 Desember 2009 sebesar Rp4.649.719.739,00, sehingga total seluruh realisasi pembayaran sampai dengan 31 Desember 2009 sebesar Rp22.829.574.031,00. Berdasarkan hasil pemeriksaan atas dokumen pembayaran tersebut diketahui bahwa dasar pembayaran pada termin tersebut adalah Berita Acara Pemeriksaan Fisik Nomor 602.1/4841/DPU/2009 tanggal 22 Desember 2009 yang ditandatangani oleh pihak rekanan, koordinator pengawas, pelaksana teknis kegiatan, PPTK dan rekanan pengawas yang menyatakan bahwa pencapaian fisik pembangunan mencapai 84,252%. Pembayaran tersebut merupakan pembayaran terakhir dalam Tahun Anggaran 2009 dan selanjutnya pekerjaan dihentikan, namun tidak diterbitkan surat pemutusan kontrak dari Pengguna Anggaran atas penghentian tersebut. Berdasarkan hasil konfimasi dengan PPTK serta dokumen telaah staf dari Kepala Dinas Pekerjaan Umum Nomor 050/134/DPU/2009 tanggal 18 Januari 2010 kepada Bupati diketahui bahwa alasan-alasan keterlambatan tersebut diantaranya: - Proses tender yang memakan waktu panjang karena adanya proses sanggah dari rekanan yang tidak puas mengakibatkan penetapan pemenang juga mengalami keterlambatan; - Terjadinya perubahan lokasi pembangunan di dua kecamatan, akibat konflik di masyarakat tentang lokasi pembangunan; Berdasarkan hasil telaah atas dokumen tersebut dapat diketahui bahwa masih terdapat permasalahan mengenai lokasi pembangunan yang menurut persepsi PPTK, bahwa permasalahan tersebut bukan merupakan kesalahan rekanan. Atas keterlambatan penyelesaian pekerjaan dan penghentian pekerjaan tersebut, PPTK tidak melakukan pemutusan kontrak dan memungut denda keterlambatan maupun pencairan jaminan pelaksanaan. Berdasarkan hasil konfirmasi dan cek lapangan lebih lanjut yang dilakukan oleh Tim BPK pada tanggal 15 April 2010 diketahui bahwa salah satu permasalahan yang menunda pelaksanaan pekerjaan adalah pembebasan tanah yang terhambat karena belum adanya kesepakatan harga dengan pemilik tanah. Hal tersebut terjadi pada dua lokasi paket pekerjaan yaitu Munti Gunung dan Seraya, sedangkan pada dua lokasi lain tidak terdapat permasalahan tersebut. Permasalahan pembebasan tanah yang hanya terjadi pada dua kecamatan tersebut seharusnya tidak mempengaruhi penyelesaian pekerjaan di kecamatan lain, mengingat pekerjaan tersebut terbagi dalam empat paket pekerjaan sesuai lokasi kecamatan masing-masing, yang bukan merupakan satu kesatuan jaringan pekerjaan yang saling mempengaruhi. Selanjutnya pada tanggal 21 April 2010 diserahkan kepada Tim BPK dokumen Amandemen I Nomor 602.1/4831/DPU/2009 tanggal 24 Desember 2009 terhadap Addendum Kontrak Nomor 602.1/4820/DPU/2009 tanggal 7 Desember 2009, yang mengurangi volume pekerjaan dari sebesar Rp27.096.774.000,00 menjadi Rp22.829.574.031,00, namun demikian Amandemen kontrak tersebut tidak sesuai dengan alasan-alasan untuk melakukan Amandemen antara lain, perubahan lingkup pekerjaan, perubahan jadwal pelaksanaan akibat adanya perubahan pekerjaan. Namun demikian berdasarkan hasil konfirmasi tertulis dengan PPTK pada tanggal 24 Februari 2010, diketahui bahwa usulan Kepala Dinas PU kepada Bupati untuk mengadakan amandemen terhadap nilai kontrak, sampai dengan tanggal tersebut belum disetujui oleh Bupati. Disamping itu, berdasarkan pemeriksaan atas dokumen pembayaran termin ketiga sesuai dengan SP2D No: 931/19-996/LS/BNP/2009 tanggal 31 Desember 2009 sebesar Rp4.649.719.739,00 yang merupakan pembayaran terakhir dalam TA 2009, juga diketahui bahwa dalam Berita Acara Pemeriksaan Fisik Pekerjaan Nomor 602.1/4841/DPU/2009 tanggal 22 Desember 2009 belum disebutkan adanya Amandemen I Nomor 602.1/4831/DPU/2009 sebagai dasar pemeriksaan fisik pekerjaan, melainkan hanya berdasarkan kontrak induk dan addendum I. Berdasarkan hasil pemeriksaan selanjutnya diketahui bahwa dalam dokumen Surat Persetujuan Amandemen I yang dikeluarkan oleh Kepala Dinas PU Nomor 602.1/4830/DPU/2009 tanggal 23 Desember 2009 disebutkan bahwa ada dua hal yang menjadi pertimbangan disetujuinya Amandemen I yaitu Surat Permohonan Persetujuan Amandemen I Nomor 25/009.11.5/XII/2009 tanggal 22 Desember 2009 dari PT AK (Persero) Tbk dan Berita Acara Evaluasi Pelaksanaan Kontrak Nomor 602.1/4826/DPU/2009 tanggal 22 Desember 2009 yang ditandatangani oleh PPTK, Pelaksana Teknis Kegiatan, Pengawas Lapangan dan wakil rekanan yang disetujui/diketahui oleh Kepala Dinas PU. Dalam berita acara tersebut disebutkan bahwa evaluasi pelaksanaan kontrak dilakukan salah satunya berdasarkan surat dari PT AK (Persero) Tbk tanpa nomor, tanggal 14 Desember 2009 Perihal Permohonan Perpanjangan Waktu Pelaksanaan. Namun dalam dokumen Amandemen I tersebut, surat PT AK (Persero) Tbk perihal Permohonan Perpanjangan Waktu Pelaksanaan bernomor 21/009.11.5/XII/2009 tertanggal 17 Desember 2009. Disamping itu berdasarkan pemeriksaan atas bukti fisik berupa surat PT AK (Persero) Tbk Nomor 21/009.11.5/XII/2009 tanggal 17 Desember 2009 yang disampaikan kepada Tim BPK pada tanggal 21 April 2010, diketahui terdapat beberapa kejanggalan, seperti penggunaan format penulisan dan lembar kertas yang tidak sama antar satu lembar dengan lembar yang lain. Hasil pemeriksaan selanjutnya atas Buku Register Surat Keluar yang dibuat oleh Subbagian Umum Dinas Pekerjaan Umum Kabupaten Karangasem diketahui bahwa Amandemen I Nomor 602.1/4831/DPU/2009 tanggal 24 Desember 2009 tersebut tidak terdaftar dalam buku register. Nomor urut 4831 sebagaimana digunakan dalam penerbitan Amandemen I tersebut, tidak diperuntukkan untuk penerbitan amandemen kontrak maupun dokumen-dokumen lain yang berkaitan dengan penerbitan kontrak (dengan kode surat 602.1), melainkan digunakan untuk penerbitan surat keluar jenis lain (dengan kode surat 900), yaitu surat kepada Bupati Karangasem tentang Pembukaan Rekening Khusus Penampungan Dana Bantuan Sosial Berpola Hibah Pasca Bencana Tahun 2009 tanggal 28 Desember 2009. Hasil pemeriksaan juga menunjukkan bahwa tidak ada penerbitan surat keluar untuk tanggal 24 Desember 2009, sebagaimana yang tercantum dalam tanggal Amandemen I. Berdasarkan hasil pemeriksaan selanjutnya diketahui bahwa sampai dengan pemeriksaan berakhir pelaksanaan pekerjaan tersebut terhenti dan terbengkalai, serta belum dilakukan upaya melanjutkan pekerjaan tersebut walaupun dokumen Amandemen I telah disetujui bulan Desember 2009.</t>
  </si>
  <si>
    <t>Permasalahan tersebut tidak sesuai dengan: a. Keputusan Presiden Nomor 80 Tahun 2003 tentang Pedoman Pelaksanaan Pengadaan Barang/Jasa Pemerintah 1) Pasal 3 menyatakan bahwa pengadaan barang/jasa wajib menerapkan diantaranya prinsip-prinsip: a) Efisien, berarti pengadaan barang/jasa harus diusahakan dengan menggunakan dana dan daya yang terbatas untuk mencapai sasaran yang ditetapkan dalam waktu yang sesingkat-singkatnya dan dapat dipertanggungjawabkan; b) Efektif, berarti pengadaan barang/jasa harus sesuai dengan kebutuhan yang telah ditetapkan dan dapat memberikan manfaat yang sebesar-sebesarnya sesuai dengan sasaran yang ditetapkan. 2) Lampiran I Bab II Proses Pengadaan Barang/Jasa huruf A Pelaksanaan Pengadaan Barang/Jasa Pemborongan/Jasa lainnya nomor 1: a) Poin i tentang Penetapan Pemenang lelang angka 4) menyatakan bahwa untuk pengadaan barang/jasa yang bernilai sampai dengan Rp50.000.000.000,00 apabila pengguna barang/jasa tidak sependapat dengan usulan panitia/pejabat pengadaan, maka pengguna barang/jasa membahas hal tersebut dengan panitia/pejabat pengadaan untuk mengambil keputusan sebagai berikut: (1) Menyetujui usulan panitia/pejabat pengadaan, atau; (2) Menetapkan keputusan yang disepakati bersama untuk melakukan evaluasi ulang atau lelang ulang atau menetapkan pemenang lelang dan dituangkan dalam berita acara yang memuat keberatan dan kesepakatan masing-masing pihak, atau; (3) Bila akhirnya tidak tercapai kesepakatan, maka akan diputuskan oleh Menteri/Panglima TNI/Kapolri/Kepala LPND/Gubernur/Bupati/Walikota/ Dewan Gubernur BI/Pimpinan BHMN/Direktur Utama BUMN/BUMD dan bersifat final. b) Poin m tentang Pelelangan Gagal dan Pelelangan Ulang: (1) Nomor 1) butir h) menyatakan bahwa pelelangan dinyatakan gagal apabila diantaranya karena pelaksanaan pelelangan tidak sesuai dengan ketentuan dokumen pemilihan penyedia barang/jasa atau prosedur yang berlaku; (2) Nomor 2) menyatakan bahwa dalam hal pelelangan gagal, pengguna barang/jasa/pejabat yang berwenang memerintahkan pelelangan ulang dengan prosedur jika pelelangan gagal karena butir 1).h) dilakukan pelelangan ulang dengan cara mengundang ulang semua peserta lelang yang tercantum dalam daftar calon peserta lelang untuk mengajukan penawaran ulang secara lengkap (administrasi, teknis dan harga). Bilamana dianggap perlu panitia/pejabat pengadaan melakukan pelalangan ulang dengan mengundang calon peserta lelang yang baru. b. Peraturan Menteri Dalam Negeri Nomor 13 Tahun 2006 tentang Pedoman Pengelolaan Keuangan Daerah Pasal 4 Ayat (1) menyebutkan bahwa keuangan daerah dikelola secara tertib, taat pada peraturan perundang-undangan, efektif, efisien, ekonomis, transparan dan bertanggungjawab dengan memperhatikan azas keadilan, kepatutan dan manfaat untuk masyarakat. c. Peraturan Menteri Pekerjaan Umum Nomor 43/PRT/M/2007 tanggal 27 Desember 2007 tentang Standar dan Pedoman Pengadaan Jasa Konstruksi Bab IV Syarat-syarat Umum Kontrak Huruf A Ketentuan Umum poin 23.1 menyatakan bahwa Amandemen Kontrak harus dibuat bila terjadi perubahan harga. Perubahan harga dapat terjadi apabila: 1) Perubahan pekerjaan disebabkan oleh sesuatu hal yang dilakukan oleh para pihak dalam kontrak sehingga mengubah lingkup pekerjaan dalam kontrak; 2) Perubahan jadwal pelaksanaan pekerjaan akibat adanya perubahan pekerjaan; 3) Perubahan harga kontrak akibat adanya perubahan pekerjaan dan perubahan pelaksanaan pekerjaan.</t>
  </si>
  <si>
    <t>Permasalahan tersebut disebabkan: a. Kelalaian Kepala Dinas Pekerjaan Umum selaku Pengguna Anggaran dalam menetapkan pemenang lelang tidak sesuai ketentuan yang berlaku, serta tidak melakukan upaya sesuai ketentuan yang berlaku atas terhentinya pekerjaan; b. Ketidakcermatan PPTK dalam menyusun perencanaan terutama dalam hal penentuan status tanah calon lokasi pembangunan.</t>
  </si>
  <si>
    <t>Permasalahan tersebut mengakibatkan: a. Pengadaan Konstruksi Jaringan Air Minum terbengkalai dan tidak dapat segera dimanfaatkan; b. Berpotensi menimbulkan kerugian daerah sebesar Rp632.031.000,00 yang merupakan selisih antara nilai penawaran calon pemenang pertama dan cadangan calon pemenang, atas penetapan pemenang yang bukan merupakan penawaran terendah yang memenuhi syarat.</t>
  </si>
  <si>
    <t>Proses Pengadaan atas Belanja Modal Pada Tujuh SKPD Senilai Rp564.459.800,00 Dilaksanakan Tanpa Mencantumkan Spesifikasi Teknis Secara Detail Pada Dokumen Pengadaan Maupun Rencana Kerja dan Syarat-Syarat (RKS)</t>
  </si>
  <si>
    <t>https://smp.bpk.go.id/Pelaporan/Temuan/Details/30488ddf-1001-48ed-827a-b1280028f4ee</t>
  </si>
  <si>
    <t>Laporan Realisasi Anggaran Pemerintah Kabupaten Badung Tahun Anggaran 2009 (unaudited) menganggarkan Belanja sebesar Rp1.667.379.524.671,85 dengan realisasi sebesar Rp1.429.409.010.414,13 (85,73%). Salah satu jenis Belanja tersebut adalah Belanja Modal dengan realisasi sebesar Rp445.014.330.299,00 dari anggaran sebesar Rp507.726.839.861,00 (87,65%). Belanja modal tersebut diantaranya direalisasikan untuk kegiatan-kegiatan pada setiap SKPD berupa pengadaan barang/gedung yang dituangkan dalam kontrak pekerjaan. Berdasarkan hasil pemeriksaan secara uji petik atas dokumen kontrak pengadaan barang pada beberapa Satuan Kerja Perangkat Daerah diketahui bahwa terdapat sejumlah kontrak yang tidak menuangkan spesifikasi teknis barang maupun pekerjaan yang dilaksanakan secara detail pada dokumen pengadaanya. Pada Rencana Kerja dan Syarat-syarat (RKS) juga tidak mencantumkan gambar maupun spesifikasi barang yang dibutuhkan oleh Panitia Pengadaan Barang. Ada juga kontrak yang menuangkan spesifikasi teknis barang yang akan diadakan hanya pada penyusunan Harga Perkiraan Sendiri (HPS) sedangkan HPS sendiri hanya boleh diketahui nilai totalnya saja. Dalam rapat penjelasan juga tidak dijelaskan secara terinci bahkan ada yang sama sekali tidak menyebutkan spesifikasi teknis pekerjaan/barang yang akan diadakan. Pada beberapa kontrak juga ditemukan Harga Perkiraan Sendiri yang penyusunannya hanya berdasarkan pagu anggaran tanpa dilakukan survey harga pasar pada periode pengadaan barang tersebut. Hal tersebut terjadi pada Satuan Kerja perangkat Daerah sebagai berikut: a. Dinas Pendidikan Pemuda dan Olah Raga Berdasarkan hasil pemeriksaan secara uji petik atas dokumen kontrak Pengadaan Komputer, Perlengkapan Kantor dan Buku diketahui bahwa jenis pengadaan dilaksanakan dengan penunjukan langsung dengan mengangkat satu orang pejabat pengadaan. Disamping itu diketahui Harga Perkiraan Sendiri (HPS) disusun tidak berdasarkan harga hasil survey pasar namun hanya disesuaikan dengan pagu anggaran serta Rencana Kerja dan Spesifikasi (RKS) pekerjaan tidak berisi spesifikasi teknis atas barang yang akan diadakan maupun jenis pekerjaan yang akan dilaksanakan. Hal tersebut terdapat pada paket pengadaan sebagai berikut : 1) Paket Pengadaan Kelengkapan dan Jaringan Komputer yang dilaksanakan oleh UD Niaga dengan kontrak Nomor 027/2007/Sekret/Disdikpora dan 35/SPK-NG/IV/2009 tanggal 14 April 2009 senilai Rp17.800.000,00 serta jangka waktu pelaksanaan pekerjaan adalah selama 30 hari kalender. 2) Paket Pengadaan Perlengkapan Kantor yang dilaksanakan oleh CV Purana Yasa dengan kontrak Nomor 027/1237/Sekret/Disdikpora dan 15/PY/II/2009 tanggal 27 Februari 2009 senilai Rp8.750.000,00 serta jangka waktu pelaksanaan pekerjaan adalah selama 7 hari kalender. 3) Paket Pengadaan Komputer yang dilaksanakan oleh CV Tanjung Raya dengan kontrak Nomor 027/1239/Sekret/Disdikpora dan 22/TR/II/2009 tanggal 27 Februari 2009 senilai Rp27.005.000,00 serta jangka waktu pelaksanaan pekerjaan adalah selama 7 hari kalender. 4) Paket Pengadaan Kelengkapan dan Jaringan Komputer yang dilaksanakan oleh UD Inti Warna dengan kontrak Nomor 027/2005/Sekret/Disdikpora dan 56/SPK-IW/IV/2009 tanggal 13 April 2009 senilai Rp10.000.000,00 serta jangka waktu pelaksanaan pekerjaan adalah selama 30 hari kalender. 5) Paket Pengadaan Kelengkapan komputer dan Perangkat Lunak yang dilaksanakan oleh UD Niaga dengan kontrak Nomor 027/2008/Sekret/Disdikpora dan 39/SPK-NG/IV/2009 tanggal 14 April 2009 senilai Rp7.300.000,00 serta jangka waktu pelaksanaan pekerjaan adalah selama 30 hari kalender. 6) Paket Pengadaan Kelengkapan dan Jaringan Komputer yang dilaksanakan oleh UD Inti Warna dengan kontrak Nomor 027/2006/Sekret/Disdikpora dan 52/SPK-IW/IV/2009 tanggal 14 April 2009 senilai Rp11.500.000,00 serta jangka waktu pelaksanaan pekerjaan adalah selama 30 hari kalender. 7) Paket Pengadaan Peralatan Penunjang Internet yang dilaksanakan oleh UD Tri Ratna dengan kontrak Nomor 027/1671/Sekret/Disdikpora dan 49/TR/III/2009 tanggal 24 Maret 2009 senilai Rp42.724.000,00 serta jangka waktu pelaksanaan pekerjaan adalah selama 30 hari kalender. 8) Paket Pengadaan LCD Proyektor yang dilaksanakan oleh UD Tri Ratna dengan kontrak Nomor 027/1966/Sekret/Disdikpora dan 43/TR/X/2009 tanggal 19 Oktober 2009 senilai Rp76.032.000,00 serta jangka waktu pelaksanaan pekerjaan adalah selama 35 hari kalender. 9) Paket Pengadaan Buku/Perpustakaan SMP 1 Abiansemal yang dilaksanakan oleh CV Garuda Perkasa dengan kontrak Nomor 027/3201/Sekret/Disdikpora dan 035/GP/VI/2009 tanggal 3 Juni 2009 senilai Rp7.000.000,00 serta jangka waktu pelaksanaan pekerjaan adalah selama 28 hari kalender. 10) Paket Pengadaan Buku/Perpustakaan SMKN 1 Petang yang dilaksanakan oleh CV Garuda Perkasa dengan kontrak Nomor 027/2234/Sekret/Disdikpora dan 015/GP/IV/2009 tanggal 22 April 2009 senilai Rp37.930.000,00 serta jangka waktu pelaksanaan pekerjaan adalah selama 23 hari kalender. 11) Paket Pengadaan Buku Kejar Paket B dan C yang dilaksanakan oleh UD Artha Putra dengan kontrak Nomor 027/4205/Sekret/Disdikpora dan 01/SPK-AP/VII/2009 tanggal 1 Juli 2009 senilai Rp19.590.000,00 serta jangka waktu pelaksanaan pekerjaan adalah selama 15 hari kalender. 12) Paket Pengadaan Buku Pengetahuan umum yang dilaksanakan oleh UD Praksha Jaya dengan kontrak Nomor 027/4205/Sekret/Disdikpora dan 01-SPK-PJ/VII/2009 tanggal 15 Juli 2009 senilai Rp42.300.000,00 serta jangka waktu pelaksanaan pekerjaan adalah selama 15 hari kalender. b. Sekretariat DPRD Berdasarkan hasil pemeriksaan secara uji petik atas dokumen kontrak Pengadaan Telepon diketahui bahwa Rencana Kerja dan Spesifikasi (RKS) pekerjaan tidak berisi spesifikasi teknis atas barang yang akan diadakan maupun jenis pekerjaan yang akan dilaksanakan. Hal tersebut terdapat pada paket pengadaan Telepon yang dilaksanakan oleh CV Multi Persada dengan kontrak Nomor 027/71/VIII/PPk/09 dan 27/MP/VIII/09 tanggal 31 Agustus 2009 senilai Rp34.581.800,00 serta jangka waktu pelaksanaan pekerjaan adalah selama 17 hari kalender. c. Dinas Kebudayaan Berdasarkan hasil pemeriksaan secara uji petik atas dokumen kontrak Pengadaan Mesin Potong Rumput diketahui bahwa Rencana Kerja dan Spesifikasi (RKS) pekerjaan tidak berisi spesifikasi teknis atas barang yang akan diadakan maupun jenis pekerjaan yang akan dilaksanakan. Hal tersebut terdapat pada paket pengadaan Mesin Potong Rumput yang dilaksanakan oleh UD Christina dengan kontrak Nomor 246/Disbud/2009 dan 016/Kont/Ch/X/2009 tanggal 22 Oktober 2009 senilai Rp16.709.000,00 serta jangka waktu pelaksanaan pekerjaan adalah selama 15 hari kalender. d. Badan Kepegawaian Daerah, Pendidikan dan Pelatihan (BKD Diklat) Berdasarkan hasil pemeriksaan secara uji petik atas dokumen kontrak Pengadaan Kamera dan AC diketahui bahwa Rencana Kerja dan Spesifikasi (RKS) pekerjaan tidak berisi spesifikasi teknis atas barang yang akan diadakan maupun jenis pekerjaan yang akan dilaksanakan. Hal tersebut terdapat pada paket pengadaan sebagai berikut : 1) Paket Pengadaan Kamera yang dilaksanakan oleh CV Adi Karya Utama dengan kontrak Nomor 027/2222a/BKD diklat dan 04/SPK-AKU/V/2009 tanggal 4 Mei 2009 senilai Rp9.823.000,00 serta jangka waktu pelaksanaan pekerjaan adalah selama 45 hari kalender. 2) Paket Pengadaan AC yang dilaksanakan oleh CV Tri adi Jaya dengan kontrak Nomor 027/2217c/BKD diklat dan 02/SPK-Taj/V/2009 tanggal 1 Mei 2009 senilai Rp18.282.000,00 serta jangka waktu pelaksanaan pekerjaan adalah selama 45 hari kalender. e. Badan Pemberdayaan Masyarakat dan Pemerintahan Desa (BPMD) Berdasarkan hasil pemeriksaan secara uji petik atas dokumen kontrak Pengadaan Laptop diketahui bahwa Rencana Kerja dan Spesifikasi (RKS) pekerjaan tidak berisi spesifikasi teknis atas barang yang akan diadakan maupun jenis pekerjaan yang akan dilaksanakan. Hal tersebut terdapat pada paket pengadaan sebagai berikut : 1) Paket Pengadaan Laptop yang dilaksanakan oleh CV Sekar Sandat dengan kontrak Nomor 027/53/02/BPMD dan 23/03/03/SS/2009 tanggal 23 Maret 2009 senilai Rp9.990.000,00 serta jangka waktu pelaksanaan pekerjaan adalah selama 24 hari kalender. 2) Paket Pengadaan Laptop yang dilaksanakan oleh UD Surya Mas dengan kontrak Nomor 027/64/03/BPMD dan 01/SM/SPK/IV/2009 tanggal 13 April senilai Rp19.976.000,00 serta jangka waktu pelaksanaan pekerjaan adalah selama 15 hari kalender. f. Kecamatan Kuta Berdasarkan hasil pemeriksaan secara uji petik atas dokumen kontrak Pengadaan LCD Monitor/Display, Korden dan Karpet diketahui bahwa Rencana Kerja dan Spesifikasi (RKS) pekerjaan tidak berisi spesifikasi teknis atas barang yang akan diadakan maupun jenis pekerjaan yang akan dilaksanakan. Hal tersebut terdapat pada paket pengadaan sebagai berikut : 1) Paket Pengadaan LCD Monitor/Display yang dilaksanakan oleh PT Pusat Informasi dengan kontrak Nomor 027/225/Kuta/2009 dan PIB/KONTR/JS/047/V/2009 tanggal 4 Mei 2009 senilai Rp19.425.000,00 serta jangka waktu pelaksanaan pekerjaan adalah selama 14 hari kalender. 2) Paket Pengadaan Korden dan Karpet yang dilaksanakan oleh CV Dwi Semarandhana dengan kontrak Nomor 027/685/Kuta/2009 dan DSD/ADM/025/XI/09 tanggal 25 November 2009 senilai Rp60.105.000,00 serta jangka waktu pelaksanaan pekerjaan adalah selama 14 hari kalender. g. Kecamatan Abiansemal Berdasarkan hasil pemeriksaan secara uji petik atas dokumen kontrak Pengadaan Komputer, Sound System dan Mebeulair diketahui bahwa Rencana Kerja dan Spesifikasi (RKS) pekerjaan tidak berisi spesifikasi teknis atas barang yang akan diadakan maupun jenis pekerjaan yang akan dilaksanakan. Hal tersebut terdapat pada paket pengadaan sebagai berikut : 1) Paket Pengadaan Komputer yang dilaksanakan oleh CV Adi Karya Utama dengan kontrak Nomor 027/808a/SEKRET dan 028/SPK-AKU/X/2009 tanggal 20 Oktober 2009 senilai Rp27.467.000,00 serta jangka waktu pelaksanaan pekerjaan adalah selama 25 hari kalender. 2) Paket Pengadaan Sound System yang dilaksanakan oleh CV Tri Adi Jaya dengan kontrak Nomor 027/381/SEKRET dan 27/SPK-TAJ/V/2009 tanggal 27 Mei 2009 senilai Rp14.914.000,00 serta jangka waktu pelaksanaan pekerjaan adalah selama 30 hari kalender. 3) Paket Pengadaan Mebeulair yang dilaksanakan oleh UD Batur Jaya dengan kontrak Nomor 027/814a/SEKRET dan 27/SPK-BJ/X/2009 tanggal 30 Oktober 2009 senilai Rp25.256.000,00 serta jangka waktu pelaksanaan pekerjaan adalah selama 25 hari kalender. Permasalahan tersebut mengakibatkan: a. Harga Perkiraan Sendiri tidak dapat dijadikan acuan kewajaran harga penawaran. b. Barang yang akan diadakan maupun pekerjaan yang akan dilaksanakan tidak dapat diketahui secara detail dan jelas. c. Hasil Pengadaan tidak maksimal karena berpotensi memperoleh barang dengan spesifikasi minimal namun dengan harga yang tinggi serta tidak dapat diyakini apakah yang paling menguntungkan Daerah atau tidak. Permasalahan tersebut disebabkan oleh : a. Kepala SKPD kurang optimal dalam melaksanakan pengendalian dan pengawasan atas pelaksanaan pengadaan barang; b. PPTK tidak cermat dalam mengawasi proses pengadaan barang; c. PPTK dan Pejabat/Panitia Pengadaan kurang melakukan koordinasi atas pekerjaan yang akan dilaksanakan; d. Pejabat/Panitia Pengadaan Barang lalai dalam proses pengadaan barang tidak memperhatikan prosedur sesuai ketentuan yang berlaku dan tidak melakukan survey harga pasar dalam menyusun Harga Perkiraan Sendiri (HPS).</t>
  </si>
  <si>
    <t>Permasalahan tersebut tidak sesuai dengan Keputusan Presiden Republik Indonesia Nomor 80 Tahun 2003 tentang Pedoman Pelaksanaan Pengadaan Barang/Jasa Pemerintah Lampiran I Bab I point F.1.a yang menyatakan “Panitia menyiapkan dokumen pemilihan penyedia barang/jasa untuk keperluan pengadaan barang/jasa. Dalam dokumen pemilihan penyedia barang/jasa, panitia harus mencantumkan secara jelas dan terinci semua persyaratan yang diperlukan, baik administratif maupun teknis, penggunaan barang/jasa produksi dalam negeri dan preferensi harga, unsur-unsur yang dinilai, kriteria, formula evaluasi yang akan digunakan, dan jenis kontrak yang dipilih termasuk contoh-contoh formulir yang perlu diisi yang dapat dimengerti dan diikuti oleh calon penyedia barang/jasa yang berminat”.</t>
  </si>
  <si>
    <t>Terdapat Realisasi Belanja Modal Sebesar Rp1.334.758.000,00 Pada Sembilan SKPD Yang Proses Pengadaannya Mengarah Pada Merk/Produk Tertentu</t>
  </si>
  <si>
    <t>https://smp.bpk.go.id/Pelaporan/Temuan/Details/e00bba60-48c1-46a9-8fba-09fc4f458f8d</t>
  </si>
  <si>
    <t>Laporan Realisasi Anggaran Pemerintah Kabupaten Badung Tahun Anggaran 2009 (unaudited) menganggarkan Belanja sebesar Rp1.667.379.524.671,85 dengan realisasi sebesar Rp1.429.409.010.414,13 (85,73%). Salah satu Belanja tersebut adalah Belanja Modal dengan realisasi sebesar Rp445.014.330.299,00 dari anggaran sebesar Rp507.726.839.861,00 (87,65%). Belanja modal tersebut diantaranya direalisasikan untuk kegiatan-kegiatan pada setiap SKPD berupa pengadaan barang/gedung yang dituangkan dalam kontrak pekerjaan. Berdasarkan hasil pemeriksaan secara uji petik atas dokumen kontrak beberapa pengadaan barang yang terdapat pada Satuan Kerja Perangkat Daerah (SKPD) diketahui bahwa terdapat sejumlah kontrak yang spesifikasinya telah mengarah pada produk/merk tertentu dan bahkan menyebutkan merk tertentu dalam dokumen pengadaannya. Hal tersebut terjadi pada Satuan Kerja perangkat Daerah sebagai berikut : a. Dinas Pendidikan, Pemuda dan Olahraga. Berdasarkan hasil pemeriksaan secara uji petik atas dokumen kontrak Pengadaan Sepeda Motor diketahui bahwa spesifikasi teknis dokumen pengadaan tersebut telah mengarah pada merk tertentu. Hal tersebut terdapat pada paket pengadaan sebagai berikut : 1) Paket Pengadaan Sepeda Motor yang dilaksanakan oleh CV Persada Perkasa dengan kontrak Nomor 027/164/Disdikpora/2009 dan 054/PP/IV/2009 tanggal 13 April 2009 senilai Rp146.500.000,00 serta jangka waktu pelaksanaan pekerjaan adalah selama 30 hari kalender. Dokumen pengadaan telah menyebutkan merk Honda Supra X 125D dalam spesifikasinya. 2) Paket Pengadaan Sepeda Motor yang dilaksanakan oleh CV Tri Adi Jaya dengan kontrak Nomor 027/2062/Disdikpora/2009 dan 011/TAJ/XI/2009 tanggal 11 November 2009 senilai Rp103.075.000,00 serta jangka waktu pelaksanaan pekerjaan adalah selama 30 hari kalender. Dokumen pengadaan telah menyebutkan merk Honda Supra X 125D dalam spesifikasinya. b. Dinas Peternakan, Perikanan dan Kelautan. Berdasarkan hasil pemeriksaan secara uji petik atas dokumen kontrak Pengadaan Mesin Motor Boat/Tempel diketahui bahwa spesifikasi teknis dokumen pengadaan tersebut telah mengarah pada merk tertentu. Hal tersebut terdapat pada paket pengadaan Mesin Motor Boat/Tempel 15 PK sebanyak 39 buah yang dilaksanakan oleh UD Dharma Agung dengan kontrak Nomor 027/2622/DISNAKNLUT dan 717/DA/VI/2009 tanggal 30 Juni 2009 senilai Rp662.912.000,00 serta jangka waktu pelaksanaan pekerjaan adalah selama 60 hari kalender. Pelaksanaan pekerjaan tersebut telah selesai 100% berdasarkan Berita Acara Serah Terima Barang nomor 710/DA/VIII/2009 tanggal 27 Agustus 2009 serta telah dilakukan pembayaran 100% berdasarkan SP2D Nomor 08527/BL/XI/2009 tanggal 5 November 2009. Dokumen pengadaan telah menyebutkan merk Yamaha dalam spesifikasinya. Dari pengujian lebih lanjut diketahui ternyata terdapat penawaran salah satu peserta tender yang lebih rendah dari harga penawaran pemenang lelang yaitu UD Hidup Tunas Mekar senilai Rp624.000.000,00 namun penawaran ini digugurkan karena menawarkan mesin tempel 15 PK merk Suzuki walaupun secara spesifikasi teknis masih memenuhi spesifikasi yang diminta. Hal ini mengakibatkan nilai kontrak menjadi lebih tinggi dari seharusnya yaitu sebesar Rp38.912.000,00 (Rp662.912.000,00-Rp624.000.000,00). c. Dinas Kebudayaan Berdasarkan hasil pemeriksaan secara uji petik atas dokumen kontrak Pengadaan Komputer diketahui bahwa spesifikasi teknis dokumen pengadaan tersebut telah mengarah pada merk tertentu. Hal tersebut terdapat pada paket pengadaan Komputer/PC yang dilaksanakan oleh CV Nadhi dengan kontrak Nomor 68a Tahun 2009 dan 22/Nadhi/SPK/III/Tahun 2009 tanggal 4 Mei 2009 senilai Rp29.205.000,00 serta jangka waktu pelaksanaan pekerjaan adalah selama 35 hari kalender. Dokumen pengadaan telah menyebutkan setara merk Panasonic, Samsung, LG dan printer merk HP deskjet dalam spesifikasinya. d. Badan Pemberdayaan Masyarakat dan Pemerintahan Desa (BPMD) Berdasarkan hasil pemeriksaan secara uji petik atas dokumen kontrak Pengadaan computer dan perlengkapan kantor diketahui bahwa spesifikasi teknis dokumen pengadaan tersebut telah mengarah pada merk tertentu. Hal tersebut terdapat pada paket pengadaan sebagai berikut : 1) Paket Pengadaan Filling kabinet yang dilaksanakan oleh UD Surya Utama dengan kontrak Nomor 027/63/02/BPMD dan 23/SU/IV/2009 tanggal 8 April 2009 senilai Rp25.800.000,00 serta jangka waktu pelaksanaan pekerjaan adalah selama 38 hari kalender. Dokumen pengadaan telah menyebutkan merk Brother dalam spesifikasinya. 2) Paket Pengadaan Komputer yang dilaksanakan oleh UD Surya Mas dengan kontrak Nomor 027/70/03/BPMD dan 01/SM/KON/IV/2009 tanggal 29 April 2009 senilai Rp67.900.000,00 serta jangka waktu pelaksanaan pekerjaan adalah selama 14 hari kalender. Dokumen pengadaan telah menyebutkan merk Samsung dalam spesifikasinya. 3) Paket Pengadaan Printer yang dilaksanakan oleh UD Surya Mas dengan kontrak Nomor 027/64/02/BPMD dan 02/SM/SPK/IV/2009 tanggal 13 April 2009 senilai Rp13.904.000,00 serta jangka waktu pelaksanaan pekerjaan adalah selama 18 hari kalender. Dokumen pengadaan telah menyebutkan merk HP Laserjet dalam spesifikasinya. 4) Paket Pengadaan Kursi Rapat yang dilaksanakan oleh CV Adi Puspa Kencana dengan kontrak Nomor 027/93/06/BPMD dan 20/APK/V/2009 tanggal 20 Mei 2009 senilai Rp12.512.000,00 serta jangka waktu pelaksanaan pekerjaan adalah selama 21 hari kalender. Dokumen pengadaan telah menyebutkan merk Germany dalam spesifikasinya. 5) Paket Pengadaan Meja Kerja Eselon III yang dilaksanakan oleh UD Batur Jaya dengan kontrak Nomor 027/110/02/BPMD dan 15/BJ/V/2009 tanggal 15 Juni 2009 senilai Rp50.050.000,00 serta jangka waktu pelaksanaan pekerjaan adalah selama 14 hari kalender. Dokumen pengadaan telah menyebutkan merk Stamn dalam spesifikasinya. e. Kecamatan Kuta Berdasarkan hasil pemeriksaan secara uji petik atas dokumen kontrak Pengadaan Sepeda Motor dan LCD Monitor diketahui bahwa spesifikasi teknis dokumen pengadaan tersebut telah mengarah pada merk tertentu. Hal tersebut terdapat pada paket pengadaan sebagai berikut : 1) Paket Pengadaan Sepeda Motor yang dilaksanakan oleh CV Taman Agung dengan kontrak Nomor 027/654/Kuta/09 dan 05/SPK/TAM/XI/09 tanggal 12 November 2009 senilai Rp42.000.000,00 serta jangka waktu pelaksanaan pekerjaan adalah selama 14 hari kalender. Dokumen pengadaan telah menyebutkan Type NF 125 TR yang dimiliki sepeda motor Honda dalam spesifikasinya. 2) Paket Pengadaan LCD Monitor/Display yang dilaksanakan oleh PT Pusat Informasi dengan kontrak Nomor 027/225/Kuta/2009 dan PIB/KONTR/JS/047/V/2009 tanggal 4 Mei 2009 senilai Rp19.425.000,00 serta jangka waktu pelaksanaan pekerjaan adalah selama 14 hari kalender. Dokumen pengadaan telah menyebutkan Type VPL-EX 50 yang hanya dimiliki merk Sony dalam spesifikasinya. f. Kecamatan Mengwi Berdasarkan hasil pemeriksaan secara uji petik atas dokumen kontrak Pengadaan Komputer diketahui bahwa spesifikasi teknis dokumen pengadaan tersebut telah mengarah pada merk tertentu. Hal tersebut terdapat pada paket pengadaan Komputer Notebook yang dilaksanakan oleh CV Karya Mulia Sejati dengan kontrak Nomor 13/PL/VII/2009 dan 30/KMS/VII/2009 tanggal 30 Juli 2009 senilai Rp30.250.000,00 serta jangka waktu pelaksanaan pekerjaan adalah selama 30 hari kalender. Dokumen pengadaan telah menyebutkan type Acer P1166 yang dimiliki merk Toshiba dalam spesifikasinya. a. Badan Kepegawaian Daerah, Pendidikan dan Pelatihan (BKD Diklat) Berdasarkan hasil pemeriksaan secara uji petik atas dokumen kontrak pengadaan peralatan kantor diketahui bahwa spesifikasi teknis dokumen pengadaan tersebut telah mengarah pada merk tertentu. Hal tersebut terdapat pada paket pengadaan Mesin Fotocopy yang dilaksanakan oleh UD Rizky Sejati dengan kontrak Nomor 027/3618a/BKD Diklat dan 012/RS/IX/09 tanggal 7 September 2009 senilai Rp78.100.000,00 serta jangka waktu pelaksanaan pekerjaan adalah selama 30 hari kalender. Dokumen pengadaan telah menyebutkan Type RZ dan EZ yang dimiliki merk Rezo dalam spesifikasinya. g. Bappeda Litbang Berdasarkan hasil pemeriksaan secara uji petik atas dokumen kontrak Pengadaan peralatan kantor diketahui bahwa spesifikasi teknis dokumen pengadaan tersebut telah mengarah pada merk tertentu. Hal tersebut terdapat pada paket pengadaan Peralatan Sosialisasi yang dilaksanakan oleh UD Delta Perdana dengan kontrak Nomor 027/1207/Bappeda Litbang tanggal 1 April 2009 senilai Rp38.225.000,00 serta jangka waktu pelaksanaan pekerjaan adalah selama 30 hari kalender. Dokumen pengadaan telah menyebutkan type Portege M800 yang mengarah pada merk Toshiba dalam spesifikasinya. h. Dinas Kebersihan dan Pertamanan Berdasarkan hasil pemeriksaan secara uji petik atas dokumen kontrak Pengadaan Peralatan Rumah Tangga diketahui bahwa spesifikasi teknis dokumen pengadaan tersebut telah mengarah pada merk tertentu. Hal tersebut terdapat pada paket pengadaan Pompa Air yang dilaksanakan oleh CV Tiga Aksara dengan kontrak Nomor 027/229/DKP/2009 dan 02/TA/KONT/VI/2009 tanggal 3 Juni 2009 senilai Rp14.900.000,00 serta jangka waktu pelaksanaan pekerjaan adalah selama 30 hari kalender. Dokumen pengadaan telah melampirkan gambar detail produk merk Honda dalam spesifikasinya. Permasalahan tersebut mengakibatkan : a. Harga Barang yang diperoleh tidak bersaing dan tidak dapat diyakini kewajarannya apakah yang paling menguntungkan daerah atau tidak; b. Pemborosan sebesar Rp38.912.000,00 atas Harga penawaran yang digugurkan walaupun penawaran tersebut masih memenuhi spesifikasi teknis yang di tentukan. Permasalahan tersebut disebabkan oleh : a. Kepala SKPD kurang optimal dalam melakukan pengendalian dan pengawasan pelaksanaan pengadaan barang; b. PPTK lalai tidak melakukan pengawasan atas proses pelaksanaan pengadaan barang; c. Panitia Pengadaan Barang lalai dalam melaksanakan proses pengadaan barang.</t>
  </si>
  <si>
    <t>Permasalahan tersebut tidak sesuai dengan Keputusan Presiden Republik Indonesia Nomor 80 Tahun 2003 tentang Pedoman Pelaksanaan Pengadaan Barang/Jasa Pemerintah Lampiran 1 Bab I point F.1.f.7) yang menyatakan bahwa spesifikasi teknis dan gambar tidak mengarah pada merk/produk tertentu, kecuali untuk suku cadang/komponen produk tertentu</t>
  </si>
  <si>
    <t>Proses Evaluasi Penawaran Pengadaan Mesin Pencacah Sampah Dan Pekerjaan Pembuatan Bangunan Mesin Pencacah Sampah Pada Badan Lingkungan Hidup Tidak Sesuai Ketentuan Dan Merugikan Daerah Sebesar Rp44.000.000,00</t>
  </si>
  <si>
    <t>https://smp.bpk.go.id/Pelaporan/Temuan/Details/6f492040-0c61-46b9-b87e-fa02e02ff93c</t>
  </si>
  <si>
    <t>Laporan Realisasi Anggaran Pemerintah Kabupaten Badung Tahun Anggaran 2009 (unaudited) menganggarkan Belanja sebesar Rp1.667.379.524.671,85 dengan realisasi sebesar Rp1.429.409.010.414,13 (85,73%). Salah satu jenis Belanja tersebut adalah Belanja Modal dengan realisasi sebesar Rp445.014.330.299,00 dari anggaran sebesar Rp507.726.839.861,00 (87,65%). Belanja modal tersebut diantaranya direalisasikan untuk kegiatan-kegiatan pada setiap Satuan Kerja Pemerintah Daerah berupa pengadaan barang yang dituangkan dalam kontrak pekerjaan. Berdasarkan hasil pemeriksaan secara uji petik pada Badan Lingkungan Hidup atas Laporan Realisasi Anggaran Belanja Modal terdapat kegiatan pengembangan teknologi pengolahan persampahan. Realisasi kegiatan tersebut diantaranya dilaksanakan untuk pengadaan mesin pencacah sampah dengan nilai anggaran Rp529.032.000,00. dan pengadaan pekerjaan pembuatan bangunan mesin pencacah sampah dengan nilai anggaran Rp324.000.000,00. Berdasarkan hasil pemeriksaan atas dokumen pengadaan dan dokumen kontrak diketahui bahwa pengadaan mesin pencacah sampah dan pembuatan bangunan mesin pencacah sampah tersebut dilaksanakan dengan pelelangan umum pascakualifikasi sesuai dengan pengumuman Nomor 02/VI/PPBJU/BLH di harian Denpost tanggal 8 Juni 2009. Berdasarkan hasil pemeriksaan atas proses pengadaan paket pekerjaan tersebut diketahui terdapat proses evaluasi penawaran untuk pengadaan mesin pencacah sampah dan pekerjaan pembuatan bangunan mesin pencacah sampah tidak sesuai ketentuan. Proses kedua pengadaan tersebut dapat dijelaskan sebagai berikut : a. Paket Pengadaan Mesin Pencacah Sampah 1) Batas akhir penyampaian penawaran dan pembukaan penawaran dilaksanakan pada tanggal 25 Juni 2009. 2) Metode evaluasi penawaran dilakukan dengan sistem gugur. 3) Pembukaan penawaran dilakukan pada tanggal 25 Juni 2009 dengan 21 rekanan yang memasukkan penawaran. Dari 21 dokumen penawaran tersebut yang dinyatakan lengkap sebanyak 16 dokumen penawaran. 4) Evaluasi administrasi dilakukan pada tanggal 24 Juli 2009terhadap tiga dokumen penawaran dengan nilai terendah hasil koreksi aritmatik yaitu PT Nusa Sarana Tama (Rp228.800.000,00), UD Dharma Agung (Rp272.800.000,00) dan Kios Tani Dewi Sri (Rp283.800.000,00). Hasil evaluasi ini seluruh dokumen penawaran dinyatakan lulus administrasi. 5) Evaluasi teknis dilanjutkan pada hari yang sama terhadap tiga dokumen yang dinyatakan lulus administrasi tersebut. Hasil dari evaluasi ini PT Nusa Sarana Tama dinyatakan gugur karena tidak memenuhi spesifikasi teknis yang ditentukan. 6) Kemudian dilakukan evaluasi harga dan verifikasi terhadap dua rekanan yang dinyatakan lulus evaluasi teknis dengan hasil keduanya dinyatakan lulus sehingga UD Dharma Agung dan Kios Tani Dewi Sri ditetapkan sebagai calon pemenang pelelangan sesuai Keputusan Kepala Badan Lingkungan Hidup Nomor 027/770/BLH tanggal 30 Juli 2009. 7) Selanjutnya sebagai Nilai penawaran yang paling rendah UD Dharma Agung ditunjuk sebagai pemenang pelelangan Paket Pengadaan Mesin Pencacah Sampah sesuai Keputusan Kepala Badan Lingkungan Hidup Nomor 027/823/BLH tanggal 11 Agustus 2009. 8) Surat Perjanjian Pemborongan ditandatangani pada tanggal 12 Agustus 2009 dengan Kontrak Nomor 027/830/BLH dan 727/DA/VIII/2009 antara Kepala Badan Lingkungan Hidup dengan UD Dharma Agung sebagai rekanan pelaksana, nilai kontrak adalah sebesar Rp272.800.000,00 dan jangka waktu pelaksanaan pekerjaan selama 90 (sembilan puluh) hari kalender. Berdasarkan hasil pemeriksaan lebih lanjut terhadap dokumen penawaran PT Nusa Sarana Tama (gugur) diketahui bahwa spesifikasi teknis dari barang yang ditawarkan sama dengan barang yang ditawarkan oleh UD Dharma Agung (pemenang) yaitu Mesin Kompos ATT sesuai gambar yang dilampirkan di dokumen penawaran bahkan Surat Dukungan dari Distributornya sama dengan Surat Dukungan Distributor yaitu PT Agro Tunas Tehnik. Berdasarkan hasil wawancara dengan Ketua Panitia Pengadaan diketahui bahwa PT Nusa Sarana Tama digugurkan dengan alasan tidak adanya lembar spesifikasi teknis barang yang ditawarkan walaupun ada gambar detailnya. Atas hal tersebut Panitia juga tidak melakukan klarifikasi kepada pihak peserta lelang/penawar yang digugurkan tersebut. Dari pengujian terhadap dokumen pengadaan diketahui ternyata tidak ada persyaratan yang menyebutkan dan mengharuskan penawaran harus dilampiri lembar spesifikasi teknis barang yang ditawarkan. Atas spesifikasi teknis barang yang sama tersebut seharusnya PT Nusa Sarana Tama tidak dapat digugurkan pada evaluasi teknis dan nilai penawaran yang paling rendah dari PT Nusa Sarana Tama sebesar Rp228.800.000,00 seharusnya dapat menjadi pemenang pelelangan pengadaan mesin pencacah sampah ini dibandingkan dengan penawaran UD Dharma Agung sebesar Rp272.800.000,00. b. Paket Pengadaan Pekerjaan Pembuatan Bangunan Mesin Pencacah Sampah. 1) Batas akhir penyampaian penawaran dan pembukaan penawaran dilaksanakan pada tanggal 25 Juni 2009. 2) Metode evaluasi penawaran dilakukan dengan sistem gugur. 3) Pembukaan penawaran dilakukan pada tanggal 25 Juni 2009 dengan lima rekanan yang memasukkan penawaran. Dari lima dokumen penawaran tersebut yang dinyatakan lengkap sebanyak tiga dokumen penawaran. 4) Evaluasi administrasi dilakukan pada tanggal 2 Juli 2009 terhadap tiga dokumen penawaran yang dinyatakan lulus koreksi aritmatik yaitu CV Bhuwana Permai (Rp315.330.000,00), CV Guna Karya (Rp319.135.000,00) dan CV Harta Karya Utam (Rp320.920.000,00). Pada tahap ini seluruh dokumen penawaran dinyatakan lulus administrasi. 5) Evaluasi teknis dilanjutkan pada hari yang sama terhadap tiga dokumen yang dinyatakan lulus administrasi tersebut. Hasil evaluasi ini seluruh dokumen penawaran dinyatakan lulus evaluasi teknis. 6) Kemudian dilakukan evaluasi harga dan verifikasi terhadap tiga rekanan yang dinyatakan lulus evaluasi teknis tersebut dengan hasil seluruhnya dinyatakan lulus sehingga CV Bhuwana Permai, CV Guna Karya dan CV Harta Karya Utama ditetapkan sebagai calon pemenang pelelangan sesuai Keputusan Kepala Badan Lingkungan Hidup Nomor 027/693/BLH tanggal 9 Juli 2009. 7) Selanjutnya sebagai penawar terendah CV Bhuwana Permai ditunjuk sebagai pemenang pelelangan pekerjaan pembuatan bangunan mesin pencacah sampah di Kabupaten Badung sesuai Keputusan Kepala Badan Lingkungan Hidup Nomor 027/735/LH tanggal 21 Juli 2009. 8) Surat Perjanjian Pemborongan ditandatangani pada tanggal 22 Juli 2009 dengan Kontrak Nomor 027/736/LH dan 433/BP/VII/2009 antara Kepala Badan Lingkungan Hidup dengan CV Bhuwana Permai sebagai rekanan pelaksana, nilai kontrak adalah sebesar Rp315.330.000,00 dan jangka waktu pelaksanaan pekerjaan selama 90 (sembilan puluh) hari kalender. Berdasarkan hasil pemeriksaan lebih lanjut terhadap dokumen penawaran CV Bhuwana Permai diketahui bahwa Rencana Anggaran Biaya (RAB) pekerjaan yang di ditawarkan menggunakan analisa harga satuan yang tidak sesuai dengan yang tercantum dalam dokumen pengadaan yaitu analisa harga satuan setara BOW. Berdasarkan hasil wawancara dengan Ketua Panitia Pengadaan Barang/jasa diketahui bahwa analisa harga satuan yang ada di dokumen pengadaan pekerjaan pembuatan bangunan pencacah sampah ini memakai analisa yang disusun dari Dinas Cipta Karya Kabupaten Badung dan analisa harga satuan ini bersifat mengikat bagi setiap penawaran dan tidak dapat dirubah. Atas analisa harga satuan yang tidak sesuai dengan dokumen pengadaan seharusnya CV Bhuwana Permai dinyatakan gugur dalam evaluasi harga dan tidak dapat dijadikan pemenang pelelangan pengadaan pekerjaan pembuatan bangunan masin pencacah sampah tersebut. Permasalahan tersebut mengakibatkan : a. Kerugian Daerah sebesar Rp44.000.000,00 (Rp272.800.000,00- Rp228.800.000,00) atas digugurkannya PT Nusa Sarana Tama dalam evaluasi teknis. b. Proses Evaluasi dilaksanakan tidak benar dan melanggar ketentuan yang berlaku serta tidak dapat diyakini apakah yang paling menguntungkan Negara/Daerah atau tidak. Permasalahan tersebut disebabkan oleh : a. Kepala Badan Lingkungan Hidup belum Optimal melakukan pengendalian dan pengawasan pelaksanaan tugasnya; b. PPK dan PPTK kegiatan lalai dalam pengawasan pelaksanaan pengadaan barang; c. Panitia/Pejabat Pengadaan Barang tidak cermat dalam melaksanakan proses pengadaan mesin pencacah sampah.</t>
  </si>
  <si>
    <t>Permasalahan tersebut tidak sesuai dengan Keputusan Presiden Republik Indonesia Nomor 80 Tahun 2003 tentang Pedoman Pelaksanaan Pengadaan Barang/Jasa Pemerintah : a. Pasal 1 ayat (16) yang menyatakan Dokumen pengadaan adalah dokumen yang disiapkan oleh panitia/pejabat pengadaan sebagai pedoman dalam proses pembuatan dan penyampaian penawaran oleh calon penyedia barang/jasa serta pedoman evaluasi penawaran oleh panitia/pejabat pengadaan. b. Pasal 3 huruf (e) yang menyatakan Pengadaan barang/jasa wajib menerapkan prinsip adil/tidak diskriminatif, berarti memberikan perlakuan yang sama bagi semua calon penyedia barang/jasa dan tidak mengarah untuk memberi keuntungan kepada pihak tertentu, dengan cara dan atau alasan apapun. c. Pasal 19 ayat (5) yang menyatakan Dalam mengevaluasi dokumen penawaran, panitia/pejabat pemilihan penyadia barang/jasa tidak diperkenankan mengubah, menambah, dan mengurangi kriteria dan tata cara evaluasi tersebut dengan alasan apapun dan atau melakukan tindakan lain yang bersifat post bidding.</t>
  </si>
  <si>
    <t>Pendapatan Daerah Tahun Anggaran 2009 Pada Satuan Kerja Perangkat Daerah Terlambat Disetor Sebesar Rp1.710.319.122,48 Dan Disetor Tidak Tepat Waktu Sebesar Rp300.976.125,00</t>
  </si>
  <si>
    <t>https://smp.bpk.go.id/Pelaporan/Temuan/Details/bc28199c-fd3b-4cbc-b39d-f37bb9625fe8</t>
  </si>
  <si>
    <t>Laporan Realisasi Anggaran (LRA) Pemerintah Kabupaten Badung TA 2009 (unaudited) menunjukkan realisasi Pendapatan Daerah sebesar Rp1.414.806.329.574,47 atau 107,91% dari anggaran sebesar Rp1.311.050.410.307,68. Realisasi Pendapatan tersebut merupakan hasil dari penerimaan Pendapatan Asli Daerah, Pendapatan Transfer dan Lain-lain Pendapatan Yang Sah. Berdasarkan hasil pemeriksaan atas Pendapatan Daerah pada beberapa SKPD ditemukan terdapat Pendapatan yang terlambat disetor yaitu pendapatan yang disetor ke Kas Daerah melewati Tahun Anggaran 2009 sebesar Rp1.710.319.122,48 dan Pendapatan yang disetor tidak tepat waktu yaitu pendapatan yang disetorkan ke Kas Daerah lebih dari 1 x 24 jam sejak pendapatan diterima pada Tahun Anggaran 2009 sebesar Rp300.976.125,00 dengan rincian sebagai berikut : a. Penerimaan yang terlambat disetor 1) Dinas Bina Marga dan Pengairan Berdasarkan hasil pemeriksaan atas LRA Dinas Bina Marga dan Pengairan diketahui bahwa realisasi Pendapatan Daerah adalah sebesar Rp203.719.670,20 atau 450,01% dari anggaran sebesar Rp45.270.234,00. Realisasi pendapatan tersebut terdiri dari penerimaan retribusi sewa alat berat, penerimaan tuntutan ganti kerugian daerah dan penerimaan dari pengembalian atas kelebihan pembayaran. Dalam LRA Dinas Bina Marga dan Pengairan terdapat anggaran pendapatan atas penjualan drum bekas yang tidak terealisasi. Berdasarkan hasil pemeriksaan atas bukti penerimaan dari pihak ketiga berupa kuitansi diketahui bahwa pada tahun anggaran 2009 terdapat penerimaan atas penjualan drum bekas aspal dari pihak ketiga sebesar Rp4.721.500,00 yang diterima oleh Bidang Jalan dan Jembatan. Atas penerimaan tersebut baru disetorkan ke Bendahara Penerima Dinas Bina Marga dan Pengairan pada tanggal 12 Januari 2010 dan oleh Bendahara Penerima disetorkan ke Kas Daerah pada tanggal yang sama. 2) Rumah Sakit Umum Daerah (RSUD) Berdasarkan hasil pemeriksaan atas LRA RSUD diketahui bahwa realisasi Pendapatan Daerah adalah sebesar Rp5.627.265.609,77 atau 114,84% dari anggaran sebesar Rp4.900.060.000,00. Realisasi pendapatan tersebut terdiri dari penerimaan Retribusi Pelayanan Kesehatan, penerimaan Jasa Giro Pemegang Kas, penerimaan sewa ruangan dan penerimaan dari pengembalian atas kelebihan pembayaran. Berdasarkan hasil pemeriksaan diketahui terdapat penerimaan atas klaim Askes Sosial sebesar Rp119.348.900,00 dan Askes Komersial sebesar Rp1.579.567.603,00 yang masuk ke rekening Bendahara Penerima pada tanggal 17 dan 24 Desember 2009 untuk penerimaan Askes Sosial serta tanggal 22, 29 dan 31 Desember 2009 untuk penerimaan Askes Komersial, namun sampai dengan tanggal 31 Desember 2009, penerimaan tersebut belum disetorkan ke Kas Daerah. Selain itu, terdapat juga bunga tabungan atas rekening Askes Sosial sebesar Rp5.501.087,57 dan Askes Komersial sebesar Rp1.180.031,91 belum disetor ke kas daerah per 31 Desember 2009. b. Pendapatan yang disetor tidak tepat waktu 1) Kantor Camat Kuta Berdasarkan hasil pemeriksaan atas LRA Kantor Camat Kuta diketahui bahwa realisasi Pendapatan Daerah adalah sebesar Rp6.900.000,00 atau 95,70% dari anggaran sebesar Rp7.210.000,00. Realisasi pendapatan tersebut merupakan penerimaan dari Retribusi Penggantian Biaya KTP dan Akte Catatan Sipil. Berdasarkan hasil pemeriksaan atas Buku Penerimaan Retribusi Penggantian Biaya KTP dan Akte Catatan Sipil pada Unit Pelayanan Umum dan Surat Tanda Setoran (STS) diketahui bahwa penyetoran atas penerimaan retribusi Penggantian Biaya KTP dan Akte Catatan Sipil ke Kas Daerah dilakukan setiap satu bulan sekali oleh staf Unit Pelayanan Umum. 2) Kantor Camat Kuta Utara Berdasarkan hasil pemeriksaan atas LRA Kantor Camat Kuta Utara diketahui bahwa realisasi Pendapatan Daerah adalah sebesar Rp15.858.374,00 atau 176,20% dari anggaran sebesar Rp9.000.000,00. Realisasi pendapatan tersebut merupakan penerimaan dari Retribusi Penggantian Biaya KTP dan Akte Catatan Sipil dan penerimaan dari pengembalian lain-lain. Berdasarkan hasil pemeriksaan atas Buku Penerimaan Retribusi Penggantian Biaya KTP dan Akte Catatan Sipil pada Unit Pelayanan Umum dan Surat Tanda Setoran (STS) diketahui bahwa atas penerimaan retribusi Penggantian Biaya KTP dan Akte Catatan Sipil sebesar Rp15.350.000,00 disetorkan ke Kas Daerah oleh staf Unit Pelayanan Umum setiap satu bulan sekali 3) Dinas Kesehatan Berdasarkan hasil pemeriksaan atas LRA Dinas Kesehatan diketahui bahwa realisasi Pendapatan Daerah sebesar Rp626.424.969,54 atau 194,52% dari anggaran sebesar Rp322.044.000,00. Realisasi pendapatan tersebut terdiri dari penerimaan Retribusi Pelayanan Kesehatan, Retribusi Surat Ijin Kesehatan, penerimaan Denda atas Keterlambatan Pelaksanaan Pekerjaan, penerimaan dari pengembalian lain-lain, dan penerimaan Dana Program Jamkesmas. Pada saat dilakukan pemeriksaan atas Buku Kas Umum Bendahara Penerima, Buku Besar Pembantu per jenis penerimaan dan Surat Tanda Setoran diketahui bahwa atas penerimaan Retribusi Pelayanan Kesehatan dari Puskesmas sebesar Rp125.261.125,00 dan Retribusi Surat Ijin Kesehatan sebesar Rp116.125.000,00 yang diterima langsung oleh Bendahara Penerima disetorkan ke Kas Daerah oleh Bendahara Puskesmas dan Bendahara Penerima Dinas Kesehatan setiap dua minggu sekali 4) Kantor Camat Kuta Selatan Berdasarkan hasil pemeriksaan LRA Kantor Camat Kuta Selatan diketahui bahwa realisasi Pendapatan Daerah adalah sebesar Rp32.700.000,00 atau 163,50% dari anggaran sebesar Rp20.000.000,00. Realisasi pendapatan tersebut merupakan penerimaan dari Retribusi Penggantian Biaya KTP dan Akte Catatan Sipil. Berdasarkan hasil pemeriksaan atas Buku Penerimaan Retribusi Penggantian Biaya KTP dan Akte Catatan Sipil pada Unit Pelayanan Umum dan STS diketahui bahwa penyetoran atas penerimaan retribusi Penggantian Biaya KTP dan Akte Catatan Sipil ke Kas Daerah dilakukan setiap satu bulan sekali oleh staf Unit Pelayanan Umum. 5) Kecamatan Mengwi Berdasarkan hasil pemeriksaan LRA Kantor Camat Mengwi diketahui bahwa realisasi Pendapatan Daerah adalah sebesar Rp1.720.041,00 atau 47,78% dari anggaran sebesar Rp3.600.000,00. Realisasi pendapatan tersebut merupakan penerimaan dari Retribusi Penggantian Biaya KTP dan Akte Catatan Sipil sebesar Rp1.720.000,00 dan Pendapatan dari pengembalian belanja sebesar Rp41,00. Berdasarkan hasil pemeriksaan atas Buku Penerimaan Retribusi Penggantian Biaya KTP dan Akte Catatan Sipil pada Unit Pelayanan Umum dan STS diketahui bahwa penyetoran atas penerimaan retribusi Penggantian Biaya KTP dan Akte Catatan Sipil ke Kas Daerah dilakukan setiap satu bulan sekali oleh staf Unit Pelayanan Umum. 6) Kecamatan Abiansemal Berdasarkan hasil pemeriksaan LRA Kantor Camat Abiansemal diketahui bahwa realisasi Pendapatan Daerah adalah sebesar Rp2.920.000,00 atau 146% dari anggaran sebesar Rp2.000.000,00. Realisasi pendapatan tersebut merupakan penerimaan dari Retribusi Penggantian Biaya KTP dan Akte Catatan Sipil sebesar Rp2.920.000,00. Berdasarkan hasil pemeriksaan atas Buku Penerimaan Retribusi Penggantian Biaya KTP dan Akte Catatan Sipil pada Unit Pelayanan Umum dan STS diketahui bahwa penyetoran atas penerimaan retribusi Penggantian Biaya KTP dan Akte Catatan Sipil ke Kas Daerah dilakukan setiap satu bulan sekali oleh staf Unit Pelayanan Umum. Permasalahan tersebut mengakibatkan : a. Realisasi Pendapatan Daerah yang disajikan dalam Laporan Realisasi Anggaran TA 2009 tidak menggambarkan kondisi yang sebenarnya; b. Nilai Pendapatan Daerah yang dilaporkan dalam LRA TA 2009 lebih rendah daripada pendapatan yang seharusnya sebesar Rp1.710.319.122,48; c. Berpotensi terjadinya penyalahgunaan atas penerimaan Daerah. Permasalahan tersebut disebabkan oleh kelalaian: a. Kepala SKPD dalam melakukan pengendalian dan pengawasan terhadap Kepala Bidang, Bendahara Penerima dan Staf yang bertugas melakukan penerimaan. b. Bendahara Penerimaan RSUD, Staf Bidang Jalan dan Jembatan Dinas Bina Marga, Staf Unit Pelayanan Umum Kecamatan Kuta, Staf Unit Pelayanan Umum Kecamatan Kuta Utara, Staf Unit Pelayanan Umum Kecamatan Kuta Selatan, Staf Unit Pelayanan Umum Kecamatan Mengwi, Staf Unit Pelayanan Umum Kecamatan Abiansemal, Bendahara Penerima Dinas Kesehatan dan Bendahara Penerima Puskesmas tidak cermat dalam melakukan penyetoran Pendapatan Daerah secara tepat waktu;</t>
  </si>
  <si>
    <t>Permasalahan tersebut tidak sesuai dengan Peraturan Menteri Dalam Negeri Nomor 13 Tahun 2006 tanggal 15 Mei 2006 tentang Pedoman Pengelolaan Keuangan Daerah : a. Pasal 189 ayat (1) menyatakan bahwa ”bendahara penerimaan wajib menyelenggarakan penatausahaan terhadap seluruh penerimaan dan penyetoran atas penerimaan yang menjadi tanggung jawabnya”; b. Pasal 122 ayat (4) menyatakan bahwa ”penerimaan SKPD berupa uang atau cek harus disetor ke rekening kas umum daerah paling lama 1 (satu) hari kerja.”</t>
  </si>
  <si>
    <t>Realisasi Pendapatan Iuran Harian Tidak Sesuai dengan Senyatanya</t>
  </si>
  <si>
    <t>https://smp.bpk.go.id/Pelaporan/Temuan/Details/2ce029f8-e95f-4d89-a3c8-6c1b69488ee0</t>
  </si>
  <si>
    <t>Salah satu sumber pendapatan PD Pasar adalah pendapatan iuran harian yang terdiri dari iuran tempat berjualan, iuran listrik, dan iuran air. Iuran tempat berjualan dikenakan atas tempat yang digunakan untuk berjualan setiap harinya, iuran listrik dikenakan atas aliran listrik yang dimanfaatkan oleh pedagang, dan iuran air dikenakan atas penggunaan air oleh pedagang pada pasar itu. Berdasarkan Keputusan Direksi Perusahaan Daerah Kota Denpasar Nomor 111 Tahun 2014 tentang Penyesuaian Tarif Iuran Tempat Berjualan Pedagang yang Berjualan pada Perusahaan Daerah Pasar Kota Denpasar, untuk pedagang kios dan los dikenakan iuran tempat berjualan sebesar Rp2.500,00 per hari ditambah PPN 10%, dan untuk pedagang pelataran dikenakan iuran tempat berjualan sebesar Rp3.500,00 ditambah PPN 10%. Tarif listrik ditentukan berdasarkan Keputusan Direksi Nomor 54 Tahun 2014 tentang Penyesuaian Tarif Listrik pada Perusahaan Daerah Pasar Kota Denpasar, yaitu Rp1.500 untuk pedagang yang menikmati penerangan umum dan Rp2.000,00 untuk pedagang yang menikmati sambungan khusus. Sedangkan tarif air ditentukan berdasarkan Keputusan Direksi Nomor 149 Tahun 2013 tentang Penyesuaian Tarif Iuran KM/WC dan Air di Pasar-Pasar yang dikelola Perusahaan Daerah Pasar Kota Denpasar, yaitu Rp1.000,00. Ketiga iuran harian tersebut dipungut terhadap pedagang yang memiliki kartu merah, yaitu pedagang yang menyewa kios, los, atau tanah dan terhadap pedagang pelataran yang memiliki kartu putih. Berdasarkan keterangan dari Kepala Seksi (Kasi) Sumber Pendapatan dan para Kepala Unit Pasar dijelaskan bahwa iuran tempat berjualan, iuran listrik, dan iuran air dipungut setiap hari baik ketika pedagang tersebut berjualan maupun tutup, kecuali pada Hari Raya Nyepi. Ketika pedagang tidak berjualan, maka pedagang tersebut memiliki tunggakan pembayaran iuran tempat berjualan, iuran listrik dan iuran air. Dengan begitu, potensi pendapatan dari ketiga iuran tersebut didasarkan pada jumlah pedagang dan jumlah hari dalam satu tahun. Berdasarkan hasil pengujian data potensi pedagang dan catatan realisasi pendapatan, diketahui bahwa pada beberapa pasar terdapat realisasi iuran tempat berjualan yang lebih rendah dari potensi pendapatan yang seharusnya didapatkan. Berdasarkan keterangan Kepala Unit Pasar, selisih tersebut merupakan tunggakan pembayaran iuran harian dari para pedagang dan bisa tertutupi ketika pedagang tersebut membayar secara kumulatif, namun Kepala Unit menyatakan bahwa tidak ada catatan mengenai tunggakan iuran harian sehingga hal ini dapat menimbulkan potensi kerugian karena iuran tidak tertagih. Berikut rincian potensi pendapatan, realisasi pendapatan, dan selisih antara realisasi dengan potensi setiap pasar</t>
  </si>
  <si>
    <t>Kondisi tersebut tidak sesuai dengan: a. Keputusan Walikotamadya Kepala Daerah Tingkat II Denpasar Nomor 581 tahun 1994 tentang Susunan Organisasi dan Tata Kerja Perusahaan Daerah Pasar Kotamadya Daerah Tingkat II Denpasar pada: 1) Pasal 19 yang menyatakan bahwa “Bagian Pengawasan dan Keamanan mempunyai tugas: a) Melaksanakan tugas-tugas di bidang pengawasan intern dan ekstern Perusahaan; b) Bagian Pengawasan dan Keamanan dipimpin oleh Kepala Bagian Pengawasan dan Keamanan yang dalam menjalankan tugasnya bertanggung jawab kepada Direktur Utama melalui Direktur II; dan c) Melaksanakan tugas lain yang diberikan atasan”; 2) Pasal 21 yang menyatakan bahwa “Seksi Pengawasan Pendapatan mempunyai tugas: a) Mengadakan pengawasan langsung yang meliputi proses balik nama kios/ los/ penyewa tanah/ serta memungut retribusi dan penagihan-penagihan lainnya; b) Melaksanakan tugas-tugas lainnya yang diberikan oleh Kepala Bagian Pengawasan dan Keamanan; dan c) Seksi Pengawasan Pendapatan dipimpin oleh Kepala Seksi yang dalam melaksanakan tugasnya bertanggung jawab kepada Kepala Bagian Pengawasan dan Keamanan”; 3) Pasal 33 yang menyatakan bahwa “Unit Pasar mempunyai tugas: a) Melaksanakan kebijaksanaan dan kewenangan Direktur Utama Perusahaan Daerah Pasar di unit-unit pasar; b) Mengkoordinir serta mengawasi persoalan-persoalan yang ada di unit pasar; c) Melaksanakan tugas lain yang diberikan oleh atasan; dan d) Unit Pasar dipimpin oleh seorang Kepala Unit yang dalam melaksanakan tugasnya bertanggung jawab kepada Direktur Utama”; 4) Pasal 34 yang diantaranya menyatakan bahwa “Sub Unit Administrasi mempunyai tugas: a) Menyelenggarakan administrasi pembukuan pada unit-unit pasar berdasarkan pedoman dan petunjuk-petunjuk dan ketentuan-ketentuan yang berlaku; b) Menyelenggarakan pembukuan karcis-karcis, menertibkan tagihan-tagihan sesuai dengan ketentuan yang berlaku; c) Membuat laporan mengenai stok karcis dan pemasukan pada unit pasar; dan d) Membuat statitistik/grafik tentang pemasukan dan pengeluaran serta data jumlah pedagang dan data-data yang diperlukan”; 5) Pasal 35 yang diantaranya menyatakan bahwa “Sub Unit Keuangan mempunyai tugas: a) Bertanggung jawab mengenai keluar masuknya keuangan dengan menyelenggarakan Buku Kas Umum, Kas Pembantu dan catatan lainnya yang dianggap perlu; b) Menyelesaikan tagihan-tagihan kepada para penyewa tempat dan fasilitas lainnya; dan c) Mengatur dan memberikan petunjuk dan pengawasan kepada juru tagih”; b. Keputusan Direksi PD Pasar Kota Denpasar Nomor 111 Tahun 2014 tentang Penyesuaian Tarif Iuran Tempat Berjualan Pedagang yang Berjualan pada Perusahaan Daerah Pasar Kota Denpasar pada Diktum Kedua bahwa “Pengenaan iuran tempat berjualan pedagang dilingkungan PD Pasar Kota Denpasar dengan ketentuan sebagai berikut (a) untuk pedagang Kios dan Los dikenakan iuran tempat berjualan sebesar Rp2.500,00/hari ditambah PPN 10% diluar iuran listrik dan air”; c. Keputusan Direksi Nomor 54 Tahun 2014 tentang Penyesuaian Tarif Listrik pada Perusahaan Daerah Pasar Kota Denpasar pada diktum kesatu yaitu “Menyesuaikan tarif listrik yang dikenakan kepada para pedagang pada PD Pasar Kota Denpasar dengan ketentuan (a) Para pedagang yang menikmati penerangan umum dikenakan sebesar Rp1.500,00/hari per pedagang, (b) Pedagang yang memakai lampu/penerangan dengan sambungan langsung Rp2.000,00 per 20 watt per hari”; d. Keputusan Direksi Nomor 149 Tahun 2013 tentang Penyesuaian Tarif Iuran KM/WC dan Air di Pasar-Pasar yang dikelola Perusahaan Daerah Pasar Kota Denpasar pada pasal 2 yaitu “Penyesuaian tarif iuran KM/WC dan air di pasar-pasar yang dikelola PD Pasar Kota Denpasar dengan ketentuan KM/WC tarif baru Rp1.000,00/hari.”</t>
  </si>
  <si>
    <t>Hal itu disebabkan: a. Kepala Bagian pengawasan, dan Kepala Unit Pasar tidak melakukan pengawasan secara menyeluruh terhadap seluruh komponen pendapatan dan kesesuaian realisasi dengan potensi; b. Para Kepala Sub Unit Administrasi Pasar tidak cermat dalam menertibkan tagihan-tagihan; c. Para Kepala Sub Unit Keuangan Pasar tidak membuat catatan tunggakan iuran tempat berjualan sehingga kontrol terhadap tunggakan dan pembayaran tunggakan iuran tempat berjualan tidak dapat dilaksanakan secara optimal.</t>
  </si>
  <si>
    <t>Permasalahan tersebut mengakibatkan: a. Pendapatan tidak dapat diterima sesuai dengan potensi pendapatan yang riil karena iuran harian yang tidak tertagih; b. Pengembangan perusahaan dan pemberdayaan pasar tradisional tidak dapat dilakukan secara optimal.</t>
  </si>
  <si>
    <t>Sebanyak 10 Badan/Lembaga/Organisasi Swasta Dan Sekolah Di Lingkungan Pemerintah Kabupaten Badung Menerima Bantuan Hibah Secara Terus Menerus Sebesar Rp24.516.103.825,00</t>
  </si>
  <si>
    <t>https://smp.bpk.go.id/Pelaporan/Temuan/Details/5459fd58-04ea-4f31-a897-bbed16c4a057</t>
  </si>
  <si>
    <t>Berdasarkan hasil pemeriksaan atas Laporan Keuangan Daerah Pemerintah Kabupaten Badung terhadap Pos Bantuan Keuangan yaitu Bantuan Hibah Kepada Badan/Lembaga/Organisasi sebanyak 69 penerima Hibah dengan Anggaran sebesar Rp 65.403.678.325,00 dengan Realisasi sebesar Rp62.524.713.325,00. Berdasarkan hasil pemeriksaan lehih lanjut terhadap Laporan Keuangan Daerah terhadap bendaharawan bantuan keuangan pada Sekretariat Daerah yaitu berupa DPA, SP2D, SPJ Tahun Anggaran 2009 dan atas Keputusan Bupati Badung Tentang Pemberian Hibah kepada 65 Badan/Lembaga/Organisasi Swasta di Lingkungan Pemerintah Kabupaten Badung tahun 2009 dari 65 Badan/Lembaga/Organisasi Swasta di Lingkungan Pemerintah Kabupaten Badung penerima hibah yang kemudian berdasarkan perjanjian hibah kepada penerima hibah dalam Keputusan Bupati tersebut terdapat 10 lembaga penerima Hibah yang diberikan Dana Hibah secara mengikat atau terus menerus yaitu dari tahun ke tahun mendapat dana hibah yaitu tahun 2008 sebesar Rp3.433.004.500,00 dan Tahun 2009 sebesar Rp24.516.103.825,00. Berdasarkan hasil keterangan Kepala Bagian Keuangan bahwa Hibah diberikan tersebut adalah untuk mendukung fungsi penyelenggaraan Pemerintah Daerah, namun diberikan setiap tahun berkenaan dengan terus menerus tersebut perlu menjadi perhatian yang mana Pemerintah Kabupaten Badung belum pernah melakukan koordinasi dengan Menteri Dalam Negeri sampai batas mana terus menerus sesuai dengan Keputusan Menteri Dalam Negeri tersebut dan perlu dipertegas dan membuat batasan tentang terus menerus yaitu sampai kapan akan diberikan bantuan Hibah mengingat lembaga itu sendiri dibentuk oleh Pemerintah. Permasalahan tersebut mengakibatkan Pemerintah Daerah akan terbebani dana hibah setiap tahun minimal sebesar Rp24.516103.825,00. Permasalahan tersebut disebabkan oleh kelalaian : a. Bupati Badung kurang optimal melakukan koordinasi kepada Menteri dalam Negeri dan belum membuat batasan sampai tahun berapa dianggap terus menerus. b. Ketua Tim Anggaran Pemerintah Daerah dalam menganggarkan dan memberikan bantuan hibah kepada penerima hibah secara turus menerus tidak memperhatikan ketentuan yang berlaku c. PPKD dalam merealisasikan anggaran Bantuan hibah tidak memperhatikan ketentuan yang berlaku.</t>
  </si>
  <si>
    <t>Permasalahan tersebut tidak sesuai dengan Peraturan Peraturan Menteri Dalam Negeri Nomor 59 Tahun 2007 Tentang perubahan atas Peraturan Menteri Dalam Negeri Nomor 13 Tahun 2006 Tentang Pedoman Pengelolaan Keuangan Daerah dalam pasal 44: Ayat (1) belanja hibah sebagaimana dimaksud dalam pasal 42 bersifat bantuan yang tidak mengikat/tidak secara terus-menerus dan tidak wajib serta harus digunakan sesuai dengan persyaratan yang ditetapkan dalam naskah perjanjian hibah. Ayat (4) Naskah Perjanjian Hibah daerah sebagaimana dimaksud pada ayat (1) sekurang-kurangnya memuat identitas penerima hibah, tujuan peberian hibah, jumlah uang yang dihibahkan.</t>
  </si>
  <si>
    <t>Proses Penghapusan Aset Gedung dan Bangunan Pada Kegiatan Rehabilitasi Berat Senilai Rp1.553.845.541,00 Tidak Sesuai Dengan Ketentuan</t>
  </si>
  <si>
    <t>https://smp.bpk.go.id/Pelaporan/Temuan/Details/d4a1bee3-af7f-4df0-a799-070edf557871</t>
  </si>
  <si>
    <t>Neraca Laporan Keuangan Pemerintah Kabupaten Badung Tahun Anggaran 2009 (unaudited) menunjukkan saldo Aset Tetap Gedung dan Bangunan per 31 Desember 2009 sebesar Rp981.771.595.740,09. Berdasarkan hasil pemeriksaan atas Laporan Realisasi Anggaran dan Register Belanja Modal Dinas Cipta Karya dan Dinas Kesehatan, selama tahun 2009 terdapat beberapa kegiatan Rehab Gedung dan Bangunan yang merupakan kegiatan pembangunan gedung baru dengan membongkar bangunan yang lama. Berdasarkan hasil pemeriksaan yang dilakukan secara uji petik pada tiga tempat yaitu Kecamatan Mengwi, Puskesmas Mengwi I, dan Puskesmas Pembantu Buduk diketahui bahwa kegiatan yang dilaksanakan adalah rehab berat atas gedung tersebut. Gedung yang lama pada gedung-gedung tersebut telah dirobohkan dan diganti dengan bangunan baru. Nilai gedung yang dirobohkan tersebut masih tercatat dalam Daftar Aset Tetap Pemerintah Kabupaten Badung walaupun gedung lama yang dirobohkan sudah tidak ada lagi. Berdasarkan hasil pengujian lebih lanjut diketahui bahwa prosedur penghapusan gedung harus dilakukan berdasarkan Keputusan Kepala Daerah, dan prosedur tersebut mengharuskan pemusnahan gedung dilakukan oleh pengguna dengan keputusan dari Sekretaris Daerah selaku Pengelola Barang Milik Daerah setelah mendapat persetujuan dari Kepala Daerah dan atas pelaksanaan pemusnahan tersebut dibuat Berita Acara Pemusnahan yang dilaporkan kepada Kepala Daerah. Sebelum barang milik daerah berupa gedung tersebut dapat dihapuskan, gedung yang akan dihapuskan harus dilaporkan terlebih dahulu kepada Kepala Daerah melalui Pengelola untuk selanjutnya Kepala Daerah membentuk Panitia Penghapusan Barang Milik Daerah yang bertugas meneliti barang yang rusak, dokumen kepemilikan, administrasi, penggunaan, pembiayaan, pemeliharaan/perbaikan maupun data lainnya yang dipandang perlu. Hasil penelitian tersebut dituangkan dalam bentuk Berita Acara dengan melampirkan data kerusakan, laporan hilang dari kepolisian, surat keterangan sebab kematian dan lain-lain. Selanjutnya Pengelola mengajukan permohonan persetujuan kepada Kepala Daerah mengenai rencana penghapusan barang dimaksud dengan melampirkan Berita Acara hasil penelitian Panitia Penghapusan. Setelah mendapat persetujuan Kepala Daerah, penghapusan ditetapkan dengan Surat Keputusan Pengelola atas nama Kepala Daerah, juga menetapkan cara penjualan dengan cara lelang umum melalui Kantor Lelang Negara atau lelang terbatas dan/atau disumbangkan/dihibahkan atau dimusnahkan. Berdasarkan hasil pemeriksaan dan penjelasan Kepala Bagian Perlengkapan dan Aset Daerah, diketahui bahwa ternyata tidak ada kegiatan dan catatan penghapusan aset Gedung dan Bangunan di lingkungan Pemerintah Kabupaten Badung selama Tahun 2009. Dengan demikian prosedur penghapusan aset atas aset gedung dan bangunan yang telah dirobohkan untuk kemudian di atasnya dibangun gedung baru tidak dilakukan sesuai dengan prosedur penghapusan aset yang telah ditetapkan. Pekerjaan rehabilitasi gedung dan bangunan yang dilakukan diatas bangunan lama adalah sebagai berikut : a. Pemeriksaan terhadap Gedung dan Bangunan pada Kantor Kecamatan Mengwi diketahui terdapat pekerjaan rehabilitasi senilai Rp751.344.541,22 dengan kontrak No 76 Tahun 2009 dan 10/KTRK/GCA/III/2009 antara Dinas Cipta Karya dan PT Graha Cendana Ayu yang hanya dapat diselesaikan oleh rekanan sampai 73,12% saja sebelum dilakukan pemutusan kontrak dan pekerjaan lanjutan atas rehabilitasi kantor tersebut dilanjutkan melalui kontrak No. 386 Tahun 2009 dan 26/AW/XI/2009 antara Dinas Cipta Karya dan CV Adi Wangsa senilai Rp207.299.000,00. Menurut keterangan Camat Mengwi diketahui bahwa atas pekerjaan tersebut dilakukan pembongkaran atas bangunan lama tanpa melalui penghapusan kemudian hasil bongkaran yang dilelang digunakan sepenuhnya untuk biaya membongkar. b. Pemeriksaan pada Puskesmas Mengwi I dan Puskesmas Pembantu Buduk diketahui terdapat pekerjaan rehabilitasi senilai Rp196.346.000,00 untuk pekerjaan Rumah Paramedis Puskesmas Mengwi I dan senilai Rp363.531.000,00 untuk pekerjaan Puskesmas Pembantu Buduk. Kepala Dinas Kesehatan telah mengusulkan pelelangan aset/bongkaran atas kedua kegiatan fisik yang dilaksanakan pekerjaannya tersebut kepada Kepala Bagian Aset sesuai surat pernyataan Kepala Dinas Kesehatan tanggal 14 Agustus 2009 No. 800/1277 Dikes. Lebih lanjut dalam surat CV Astiti Karya selaku rekanan pekerjaan Rehabilitasi Rumah Paramedis Puskesmas Mengwi I tertanggal 15 September 2009 dinyatakan bahwa rekanan bersedia melelang hasil bongkaran dengan harga Rp1.500.000,00 serta tidak akan menggunakan barang-barang bekas hasil bongkaran tersebut untuk dimanfaatkan kembali dalam pekerjaan rehab dimaksud dan siap untuk membayar hasil pelelangan pada Kas Daerah setelah ada teknis administrasi yang dikeluarkan dari Bagian Aset Setda Badung. Menurut keterangan Kepala Bagian Perlengkapan dan Aset Daerah ternyata bahwa pada Tahun Anggaran 2009 tidak ada penghapusan aset Pemerintah Kabupaten Badung sehingga pembongkaran gedung lama tersebut tidak dilakukan sesuai dengan prosedur yang ada. Lebih lanjut diketahui bahwa pada umumnya nilai hasil penjualan bongkaran digunakan langsung oleh rekanan untuk membiayai pekerjaan pembongkaran. Permasalahan tersebut mengakibatkan nilai Gedung dan Bangunan yang tercantum di Neraca tidak menggambarkan kondisi yang sebenarnya dan pembongkaran tersebut berpotensi bermasalah secara hukum. Permasalahan tersebut disebabkan oleh kelalaian : a. Sekretaris Daerah Kabupaten Badung yang kurang optimal melakukan pengendalian dan pengawasan atas tugasnya; b. Kepala SKPD selaku Pengguna Barang : 1) Tidak melakukan koordinasi dengan Kepala Bagian Perlengkapan dan Aset Daerah selaku Pembantu Pengelola Aset Daerah mengenai pelaksanaan ketentuan penghapusan dan pelelangan atas bongkaran hasil kegiatan rehabilitasi; 2) Tidak melakukan prosedur penghapusan dan pelelangan atas hasil bongkaran sesuai ketentuan yang berlaku.</t>
  </si>
  <si>
    <t>Permasalahan tersebut tidak sesuai dengan Peraturan Menteri Dalam Negeri No. 17 tahun 2007 tentang Pedoman Teknis Pengelolaan Barang Milik Daerah yaitu pada: a. Pasal 1 angka 24 yang menyebutkan bahwa penghapusan adalah tindakan menghapus barang milik daerah dari daftar barang dengan menerbitkan surat keputusan dari pejabat yang berwenang untuk membebaskan pengguna dan/atau kuasa pengguna dan/atau pengelola dari tanggung jawab administrasi dan fisik atas barang yang berada dalam penguasaannya. b. Pasal 54 ayat (1) yang menyebutkan bahwa penghapusan barang milik daerah sebagaimana dimaksud dalam Pasal 53 huruf a, dilakukan dalam hal barang milik daerah dimaksud sudah tidak berada dalam penguasaan pengguna dan/atau kuasa pengguna. c. Pasal 54 ayat (2) yang menyebutkan bahwa penghapusan barang milik daerah sebagaimana dimaksud dalam Pasal 53 huruf b, dilakukan dalam hal barang milik daerah dimaksud sudah beralih kepemilikannya, terjadi pemusnahan atau karena sebab-sebab lain. d. Pasal 54 ayat (3) yang menyebutkan bahwa penghapusan sebagaimana dimaksud pada ayat (2), dilaksanakan dengan Keputusan Kepala Daerah. e. Pasal 55 ayat (2) yang menyebutkan bahwa pemusnahan sebagaimana dimaksud pada ayat (1) dilaksanakan oleh pengguna dengan keputusan dari pengelola setelah mendapat persetujuan Kepala Daerah. f. Pasal 55 ayat (3) yang menyebutkan bahwa pelaksanaan pemusnahan sebagaimana dimaksud pada ayat (2) dituangkan dalam Berita Acara Pemusnahan dan dilaporkan kepada Kepala Daerah. g. Pasal 56 ayat (3) jo. Ayat (4) yang menyebutkan bahwa atas Barang Milik Daerah yang dihapus dan masih memiliki nilai ekonomis dapat dilakukan pelelangan umum/terbatas dan/atau disumbangkan atau dihibahkan kepada pihak lain, untuk hasil pelelangan umum/terbatas hasilnya disetor ke Kas Daerah.</t>
  </si>
  <si>
    <t>Struktur Organisasi PD Pasar Kota Denpasar Belum Diperbarui Sesuai Dengan Perkembangan Organisasi</t>
  </si>
  <si>
    <t>https://smp.bpk.go.id/Pelaporan/Temuan/Details/599b80ec-2670-4afa-a4e2-6f83a5f14571</t>
  </si>
  <si>
    <t>Pemeriksaan lebih lanjut terhadap pelaksanaan tugas dan fungsi Unit BU diketahui beberapa hal sebagai berikut: a. Tidak ada batasan jumlah maksimal kredit yang dapat diberikan kepada pedagang Berdasarkan data peminjam di Unit BU per 30 Juni 2016 diketahui terdapat peminjam sebanyak 206 pedagang dengan plafon pinjaman senilai Rp9.956.500.000. Pinjaman yang diberikan dengan nilai paling rendah sebesar Rp5.000.000,00 dan tertinggi sebesar Rp350.000.000,00. Pemberian pinjaman tersebut dilaksanakan sesuai mekanisme yang diatur dalam Surat Keputusan Direksi Nomor 5 Tahun 2007 yang kemudian diubah dengan Peraturan Direksi Nomor 62A Tahun 2013 tentang Petunjuk Pelaksanaan Pemberian Kredit dan Syarat Administrasi pada Unit Bina Usaha. Dalam ketentuan tersebut tidak disebutkan adanya batas maksimal yang dapat diberikan untuk setiap pengajuan kredit. Hal ini akan menimbukan risiko adanya ketidakseimbangan antara nilai pinjaman yang diberikan dan nilai usaha yang dijaminkan. b. Tidak ada ketentuan yang mengatur penggunaan jaminan (agunan) untuk pinjaman yang diberikan Dalam Peraturan Direksi Nomor 62A Tahun 2013 disebutkan bahwa syarat-syarat untuk mengajukan pinjaman adalah : 1) Surat perjanjian sewa tempat usaha atau sertifikat tanah atau BPKB kendaraan bermotor; 2) Salinan KTP suami dan istri dan kartu keluarga; 3) Rekomendasi kepala unit pasar tempat berjualan. Berdasarkan wawancara dengan Kepala Unit BU diketahui bahwa tidak seluruh peminjam diwajibkan menggunakan syarat tambahan, tetapi tidak ada ketentuan yang mengatur peminjam dengan ketegori apa atau dengan jumlah pinjaman yang harus menggunakan syarat tambahan.</t>
  </si>
  <si>
    <t>Kondisi tersebut tidak sesuai dengan: a. Peraturan Daerah Kota Denpasar Nomor 2 Tahun 2001 tentang Perusahaan Daerah Kota Denpasar pada: 1) Pasal 6 yang menyebutkan bahwa “Tugas pokok PD Pasar adalah membina, mengelola, megembangkan, dan menyelenggarakan kegiatan-kegiatan bidang perpasaran, yang diarahkan kepada pelayanan masyarakat dan pemberian jasa serta melaksanakan prinsip-prinsip sebagai perusahaan yang dapat mempertahankan hidup dan pengembangannya”; 2) Pasal 37 yang menyebutkan bahwa “Struktur organisasi dan tata kerja perusahaan daerah diatur dengan keputusan walikota”; b. Peraturan Direksi Nomor 62A tahun 2013 disebutkan bahwa “Syarat-syarat untuk mengajukan pinjaman adalah: 1) Surat perjanjian sewa tempat usaha atau sertifikat tanah atau BPKB kendaraan bermotor, 2) Salinan KTP suami dan istri dan kartu keluarga, 3) Rekomendasi kepala unit pasar tempat berjualan”.</t>
  </si>
  <si>
    <t>Hal itu disebabkan oleh Direktur Utama PD Pasar Kota Denpasar belum: a. Mengusulkan perubahan SOTK kepada Walikota Denpasar; b. Menyusun ketentuan yang mengatur tentang batas maksimal pemberian kredit dan jaminan yang diperlukan dalam pemberian kredit pada Unit Bina Usaha.</t>
  </si>
  <si>
    <t>Permasalahan tersebut mengakibatkan: a. Pelaksanaan tugas PD Pasar tidak optimal; b. PD Pasar Kota Denpasar tidak bisa meminimalisasi kerugian dari kredit yang macet; c. Laba PD Pasar berpotensi berkurang sebesar Rp335.250.000,00 di tahun berikutnya.</t>
  </si>
  <si>
    <t>Penyertaan Modal Pemerintah Kabupaten Badung Senilai Rp261.131.924.002,54 pada empat BUMD belum Ditetapkan Dengan Peraturan Daerah</t>
  </si>
  <si>
    <t>https://smp.bpk.go.id/Pelaporan/Temuan/Details/96dcfeb0-624d-407d-8d7c-9ff296bc5989</t>
  </si>
  <si>
    <t>Neraca Laporan Keuangan Pemerintah Kabupaten Badung Tahun Anggaran 2009 (unaudited) menunjukkan Investasi Jangka Panjang Permanen-Penyertaan Modal Pemerintah Daerah senilai Rp261.131.924.002,53. Total nilai penyertaan modal Pemerintah Kabupaten Badung per 31 Desember 2009 adalah Rp144.086.136.569,43. Penyertaan modal tersebut dilaporkan oleh Bagian Keuangan cq. Sub Bagian Verifikasi Pembukuan dengan menggunakan metode ekuitas yaitu senilai Rp261.131.924.002,53. Dari total nilai penyertaan modal Pemerintah Kabupaten Badung per 31 Desember 2009 senilai Rp144.086.136.569,43 tidak ada yang ditetapkan dengan Peraturan Daerah. Penyertaan modal senilai Rp94.616.000.000,00 dan sisa cadangan yang tidak disertakan senilai Rp654.587,86 ditetapkan melalui Peraturan Bupati No. 2292/03/Hk/2008 sementara untuk penyertaan modal pada PD Pasar senilai Rp10.937.759.682,55 termasuk penyertaan modal Tahun Anggaran 2009 pada PD Pasar senilai Rp83.310.000,00 ditetapkan melalui Peraturan Bupati No. 22 Tahun 2009 tentang Penetapan Penyertaan Modal Pemerintah Kabupaten Badung pada Perusahaan Daerah Pasar Kabupaten Badung, untuk penyertaan modal Pemerintah Kabupaten Badung senilai Rp38.532.378.886,88 tidak ditetapkan baik melalui Peraturan Daerah dan Peraturan Bupati. Sehingga penyertaan modal Pemerintah Kabupaten Badung senilai Rp144.086.136.569,43 atau senilai Rp261.131.924.002,54 (apabila dihitung menggunakan metode ekuitas) disertakan tidak sesuai dengan ketentuan. Permasalahan tersebut mengakibatkan penyertaan modal Pemerintah Kabupaten Badung senilai Rp261.131.924.002,54 tidak dapat diyakini keabsahannya. Permasalahan tersebut disebabkan oleh Kepala Daerah selaku Pemegang Kekuasaan Pengelolaan Keuangan Daerah, Sekretaris Daerah selaku Koordinator Pengelolaan Keuangan Daerah dan Kepala Bagian Keuangan selaku Pejabat Pengelola Keuangan Daerah lalai menyertakan modal tidak sesuai ketentuan yang berlaku.</t>
  </si>
  <si>
    <t>Permasalahan tersebut tidak sesuai dengan: a. Undang-Undang Nomor 1 Tahun 2004 tentang Perbendaharaan Negara Pasal 41 ayat 5 yang menyatakan bahwa penyertaan modal pemerintah daerah pada perusahaan Negara/daerah/swasta ditetapkan dengan peraturan daerah. b. Peraturan Menteri Dalam Negeri Nomor 13 Tahun 2006 tentang Pedoman Pengelolaan Keuangan Daerah yang menyatakan bahwa Investasi Pemerintah Daerah dapat dianggarkan apabila jumlah yang akan disertakan dalam Tahun Anggaran berkenaan telah ditetapkan dalam Peraturan Daerah tentang Penyertaan Modal dengan berpedoman pada Peraturan Menteri Dalam Negeri.</t>
  </si>
  <si>
    <t>Penatausahaan Aset dari Pembangunan Swadaya oleh Pedagang Belum Memadai</t>
  </si>
  <si>
    <t>https://smp.bpk.go.id/Pelaporan/Temuan/Details/1e3d1403-6339-44f9-b540-310ae0d01dec</t>
  </si>
  <si>
    <t>Hasil konfirmasi dengan Kepala Bagian Keuangan diketahui bahwa PD Pasar hanya mencatat aset yang berasal dari anggaran PD Pasar. Sedangkan aset yang diperoleh di luar anggaran PD Pasar, tidak dicatat dalam daftar aset. Salah satu aset yang diperoleh tidak menggunakan anggaran PD Pasar adalah pembangunan swadaya oleh pedagang pasar. Dana pembangunan swadaya bersumber dari pedagang yang ingin tempat berjualannya akan direhab/diperbaiki. Selama tahun 2010 sampai dengan 2016 sudah dilaksanakan 12 kali pembangunan swadaya dengan nilai pembangunan sebesar Rp12.337.714.645,00.</t>
  </si>
  <si>
    <t>Kondisi tersebut tidak sesuai dengan: a. Peraturan Menteri Dalam Negeri Republik Indonesia Nomor 19 Tahun 2016 Tentang Pedoman Pengelolaan Barang Milik Daerah pada: 1) Pasal 9 a) Ayat (1) yang menyatakan bahwa “Gubernur/Bupati/Walikota adalah pemegang kekuasaan pengelolaan barang milik daerah”; b) Ayat (2) yang menyatakan bahwa “Pemegang kekuasaan pengelolaan barang milik daerah berwenang dan bertanggung jawab antara lain pada huruf f yaitu menyetujui usul pemindahtanganan, pemusnahan, dan penghapusan barang milik daerah sesuai batas kewenangannya”; 2) Pasal 10 yang menyatakan bahwa “Sekretaris daerah selaku Pengelola Barang, berwenang dan bertanggung jawab antara lain pada huruf g melakukan pengawasan dan pengendalian atas pengelolaan barang milik daerah.” b. Keputusan Menteri Dalam Negeri Republik Indonesia Nomor 153 Tahun 2004 tentang Pedoman Pengelolaan Barang Daerah yang Dipisahkan pada: 1) Pasal 19 yang menyatakan bahwa “Direktur yang membidangi pengelolaan barang daerah bertanggungjawab atas pelaksanaan inventarisasi barang”; 2) Pasal 20 ayat (1) yang menyatakan bahwa “Kepala Unit dan atau Satuan Kerja atau Pengurus Barang bertanggungjawab atas inventarisasi barang di lingkungan tanggungjawabnya”; 3) Pasal 22 ayat (1) yang menyatakan bahwa “Kepala Bagian Perbekalan dan atau Kepala Bagian Umum bertanggungjawab untuk menyusun dan menghimpun laporan mutasi barang secara periodik dan daftar mutasi barang setiap tahun anggaran dari unit atau satuan kerja perusahaan daerah”. c. Peraturan Daerah Kota Denpasar Nomor 2 tahun 2001 tentang Perusahaan Daerah Kota Denpasar pada Pasal 6 yang menyatakan bahwa “Tugas pokok PD Pasar adalah membina, mengelola, megembangkan, dan menyelenggarakan kegiatan-kegiatan bidang perpasaran, yang diarahkan kepada pelayanan masyarakat dan pemberian jasa serta melaksanakan prinsip-prinsip sebagai perusahaan yang dapat mempertahankan hidup dan pengembangannya”.</t>
  </si>
  <si>
    <t>Hal itu disebabkan oleh Direktur Utama PD Pasar Kota Denpasar belum: a. Melaporkan Aset yang diperoleh dari pembangunan swadaya pedagang kepada Kepala Bagian Aset Setda Kota Denpasar; b. Membuat analisa dan peraturan tertulis tentang pemberian pembebasan sewa bagi pedagang yang melakukan swadaya; c. Menyusun peta jalan (roadmap) terkait hasil pembangunan pasar swadaya antara lain mengenai penyerahan aset dan pasca penyerahan aset.</t>
  </si>
  <si>
    <t>Permasalahan tersebut mengakibatkan: a. Nilai aset pasar yang dicatat Pemerintah Kota Denpasar kurang disajikan; b. PD Pasar Kota Denpasar mencatat aset yang bukan miliknya yaitu bangunan swadaya Pasar Ketapian sebesar Rp4.150.052.000,00.</t>
  </si>
  <si>
    <t>Laporan Pertanggungjawaban Penggunaan Dana Hibah Senilai Rp12.931.499.800,00 Belum Disampaikan dan senilai Rp5.515.734.525,00 Pertanggungjawabannya Terlambat Disampaikan Oleh Penerima Hibah</t>
  </si>
  <si>
    <t>https://smp.bpk.go.id/Pelaporan/Temuan/Details/a4602da8-3db5-4ec3-8b6e-09e0a907929e</t>
  </si>
  <si>
    <t>Laporan Realisasi Anggaran Pemerintah Kabupaten Badung Tahun Anggaran 2009 (unaudited) menganggarkan Belanja sebesar Rp1.667.379.524.671,85 dengan realisasi sebesar Rp1.429.409.010.414,13 (85,73%). Salah satu jenis Belanja tersebut adalah Belanja Operasi dengan realisasi sebesar Rp890.147.320.627,82 dari anggaran sebesar Rp1.054.793.240.166,50 (84,39%). Belanja operasi tersebut diantaranya direalisasikan untuk Belanja Hibah yaitu Bantuan Hibah Kepada Badan/Lembaga/Organisasi yang dianggarkan sebesar Rp65.403.678.325,00 dengan Realisasi sebesar Rp62.524.713.325,00 (95,60%). Berdasarkan hasil pengujian terhadap dokumen SP2D, SPJ dan Keputusan Bupati Badung Tentang Pemberian Hibah yang berada dalam pengurusan Bendaharawan Bantuan Keuangan pada Sekretariat Daerah diketahui terdapat Bantuan Hibah kepada 65 Badan/Lembaga/Organisasi Swasta di Lingkungan Pemerintah Kabupaten Badung Tahun 2009 yang dituangkan dalam perjanjian hibah antara Bupati Badung dengan para penerima hibah. Dalam perjanjian hibah tersebut dinyatakan bahwa penerima hibah harus menyampaikan laporan pertanggungjawaban pengunaan dana hibah kepada pihak pertama, yaitu Bupati Badung paling lambat tanggal 10 Januari 2010. Berdasarkan hasil pemeriksaan lebih lanjut diketahui ternyata sampai dengan tanggal 10 Januari 2010, terdapat penerima Hibah yang belum menyampaikan laporan pertanggungjawaban penggunaan dana hibah. Dari 65 penerima hibah tersebut terdapat 24 Penerima Hibah yang belum menyampaikan laporan pertanggungjawaban penggunaan Dana Hibah dengan nilai seluruhnya sebesar Rp12.931.499.800,00 (rincian pada lampiran 1) dan 21 Penerima Hibah yang terlambat menyampaikan laporan Pertanggungjawaban dengan nilai sebesar Rp5.515.734.525,00.(rincian pada lampiran 2) Permasalahan tersebut mengakibatkan dana hibah sebesar Rp12.931.499.800,00 tidak dapat diyakini kewajaran penggunaannya sesuai dengan tujuan pemberian hibah tersebut. Permasalahan tersebut disebabkan Sekretaris Daerah lalai tidak secara proaktif meminta Laporan Pertaanggungjawaban penggunaan hibah serta tidak memberikan peringatan atau teguran terhadap para penerima hibah yang tidak mematuhi ketentuan dalam perjanjian hibah.</t>
  </si>
  <si>
    <t>Permasalahan tersebut tidak sesuai dengan: a. Peraturan Menteri Dalam Negeri Nomor 59 Tahun 2007 Tentang perubahan atas Peraturan Menteri Dalam Negeri Nomor 13 Tahun 2006 Tentang Pedoman Pengelolaan Keuangan Daerah dalam pasal 44: Ayat (1) belanja hibah sebagaimana dimaksud dalam pasal 42 bersifat bantuan yang tidak mengikat/tidak secara terus-menerus dan tidak wajib serta harus digunakan sesuai dengan persyaratan yang ditetapkan dalam naskah perjanjian hibah. Ayat (4) Naskah Perjanjian Hibah daerah sebagaimana dimaksud pada ayat (1) sekurang-kurangnya memuat identitas penerima hibah, tujuan pemberian hibah, jumlah uang yang dihibahkan. b. Peraturan Bupati Badung Nomor. 45 Tahun 2007 Tentang Tata Cara Pemberian dan Pertanggungjawaban Hibah dalam Bab. VI pasal 6 ayat (1) : Penerima Hibah wajib menyampaikan laporan pertanggungjawaban atas penggunaan belanja hibah kepada Bupati melalui Kepala SKPD selaku pengguna anggaran/pengguna barang. c. Dalam Naskah-naskah Perjanjian Hibah Daerah Pemerintah Kabupaten Badung dengan para Penerima Hibah tentang Tata Cara Pemberian dan Pertanggungjawaban Hibah dalam pasal 4 ayat (1) : pada akhir Tahun Anggaran Pihak Kedua wajib menyampaikan laporan atas penggunaan dana hibah paling lambat disampaikan tanggal 10 Januari 2010.</t>
  </si>
  <si>
    <t>Pencatatan Ganda atas Aset Bangunan Pasar pada Pemerintah Kota Denpasar dan PD Pasar Kota Denpasar</t>
  </si>
  <si>
    <t>https://smp.bpk.go.id/Pelaporan/Temuan/Details/affdbdc9-e59b-42fb-9935-e3ebe20c42c4</t>
  </si>
  <si>
    <t>Aset PD Pasar yang diserahkan Pemkab Badung ke Pemkot Denpasar sesuai dengan Berita Acara Serah Terima (BAST) Aset Nomor 539/4182/EK dan 539/3808/EK tanggal 1 Agustus 1994 antara Bupati Badung dan Walikotamadya Denpasar. Dalam BAST tersebut disebutkan bahwa Pemkab Badung menyerahkan aset berupa inventaris kantor senilai Rp473.855.381,11 dan gedung bangunan senilai Rp5.321.245.447,89, sehingga nilai total aset yang diserahkan sebesar Rp5.795.100.829,00. Terdapat perbedaan nilai antara pencatatan Pemkot dan PD Pasar karena PD Pasar mencatat nilai sesuai dengan BAST, sedangkan Pemkot Denpasar mencatat berdasarkan inventarisasi dan penilaian kembali aset yang dilakukan pada tahun 2007. Namun pada dasarnya aset yang dicatat tersebut adalah gedung dan bangunan yang sama. Pencatatan ganda tersebut berakibat pengakuan bersama atas satu bangunan yang sama, sehingga PD Pasar Kota Denpasar mengkapitalisasi biaya pemeliharaan/renovasi pasar yang menggunakan sumber dana PD Pasar Kota Denpasar, demikian juga Pemkot Denpasar juga melakukan kapitalisasi atas pengeluaran rehabilitasi pasar yang menggunakan dana APBD.</t>
  </si>
  <si>
    <t>Kondisi tersebut tidak sesuai dengan: a. Peraturan Menteri Dalam Negeri Republik Indonesia Nomor 19 Tahun 2016 tentang Pedoman Pengelolaan Barang Milik Daerah pada: 1) Pasal 9 a) Ayat (1) yang menyatakan bahwa “Gubernur/Bupati/Walikota adalah pemegang kekuasaan pengelolaan barang milik daerah”; b) Ayat (2) yang menyatakan bahwa “Pemegang kekuasaan pengelolaan barang milik daerah sebagaimana dimaksud pada ayat (1), berwenang dan bertanggung jawab antara lain pada huruf f yaitu menyetujui usul pemindahtanganan, pemusnahan, dan penghapusan barang milik daerah sesuai batas kewenangannya”; 2) Pasal 10 yang menyatakan bahwa “Sekretaris daerah selaku Pengelola Barang, berwenang dan bertanggung jawab pada huruf g yaitu melakukan pengawasan dan pengendalian atas pengelolaan barang milik daerah”; b. Keputusan Menteri Dalam Negeri Republik Indonesia Nomor 153 Tahun 2004 tentang Pedoman Pengelolaan Barang Daerah yang Dipisahkan pada: 1) Pasal 19 yang menyatakan bahwa “Direktur yang membidangi pengelolaan barang daerah bertanggung jawab atas pelaksanaan inventarisasi barang”; 2) Pasal 20 ayat (1) yang menyatakan bahwa “Kepala Unit dan atau Satuan Kerja atau Pengurus Barang bertanggungjawab atas inventarisasi barang di lingkungan tanggung jawabnya”; 3) Pasal 22 ayat (1) yang menyatakan bahwa “Kepala Bagian Perbekalan dan atau Kepala Bagian Umum bertanggungjawab untuk menyusun dan menghimpun laporan mutasi barang secara periodik dan daftar mutasi barang setiap tahun anggaran dari unit atau satuan kerja perusahaan daerah”. c. Peraturan Daerah Nomor 2 tahun 2001 tentang PD Pasar Kota Denpasar pada Pasal 8: 1) Ayat (1) yang menyatakan bahwa “Modal perusahaan daerah adalah kekayaan daerah yang dipisahkan yang besarnya ditetapkan dengan keputusan walikota”; 2) Ayat (2) yang menyatakan bahwa “Modal perusahaan daerah dimaksud ayat (1) pasal ini dapat ditambah atau dikurangi dengan persetujuan DPRD”.</t>
  </si>
  <si>
    <t>Hal itu disebabkan oleh Direktur Utama PD Pasar Kota Denpasar belum melakukan koordinasi yang intensif dengan Sekretaris Daerah selaku pengelola barang pada Pemerintah Kota Denpasar terkait penyerahan aset tanah dan bangunan pasar kepada PD Pasar yang akan ditetapkan sebagai penyertaan modal.</t>
  </si>
  <si>
    <t>Permasalahan tersebut mengakibatkan: a. Nilai aset tetap gedung dan bangunan pasar di PD Pasar dan Pemkot Denpasar sebagai pemilik tunggal PD Pasar tidak wajar; dan b. Status kepemilikan gedung dan bangunan pasar tidak jelas.</t>
  </si>
  <si>
    <t>Penatausahaan Biaya Pemungutan Belum Memadai dan Terdapat Realisasi Sebesar Rp7.359.466.330,00 Kepada Selain Aparat Pelaksana Pemungutan</t>
  </si>
  <si>
    <t>https://smp.bpk.go.id/Pelaporan/Temuan/Details/a060bc08-2591-4bab-add4-8e95a030cdcf</t>
  </si>
  <si>
    <t>Laporan Realisasi Anggaran Pemerintah Kabupaten Badung Tahun Anggaran 2009 (unaudited) menganggarkan Belanja sebesar Rp1.667.379.524.671,85 dengan realisasi sebesar Rp1.429.409.010.414,13 (85,73%). Salah satu jenis Belanja tersebut adalah Belanja Operasi dengan realisasi sebesar Rp890.147.320.627,82 dari anggaran sebesar Rp1.054.793.240.166,50 (84,39%). Belanja operasi tersebut diantaranya direalisasikan untuk Belanja Biaya Pemungutan Pajak Daerah. Satuan Kerja Perangkat Daerah (SKPD) yang menangani Biaya pemungutan dan penyetoran pajak daerah di Pemerintah Kabupaten Badung adalah Dinas Pendapatan Daerah/Pasedahan Agung untuk Pajak Hotel, Retoran, Hiburan, Pajak Penerangan Jalan (bekerja sama dengan PLN) dan PBB serta Dinas Cipta Karya untuk Pajak Bahan Galian Golongan C. Pemerintah Kabupaten Badung pada Tahun Anggaran 2009 menganggarkan Belanja Biaya Pemungutan Pajak Daerah pada Dinas Pendapatan sebesar Rp48.216.026.372,23 dan direalisasikan sebesar Rp38.700.211.240,59 atau 80,26% yang terdiri dari Biaya Pemungutan Pajak Daerah dianggarkan sebesar Rp42.435.761.738,23 direalisasikan sebesar Rp33.165.528.219,59 atau 78,15% dari anggaran; Biaya Pemungutan PBB dianggarkan sebesar Rp5.780.264.634,00 dan direalisasikan sebesar Rp5.534.683.021,00 atau 95,75% dari anggaran; serta Biaya pemungutan Pajak Bahan Galian Golongan C pada Dinas Cipta Karya dianggarkan sebesar Rp413.181.355,80 direalisasikan sebesar Rp233.272.527,90 atau 56,46% dari anggaran. Berdasarkan hasil pemeriksaan atas Laporan Keuangan Pemerintah Daerah Tahun 2009 dan dokumen pendukung Belanja Biaya Pemungutan di Dinas Pendapatan Daerah dan Dinas Cipta Karya berupa Dokumen Anggaran dan Realisasi, Surat Perintah Pencairan Dana (SP2D) serta SPJ Tahun 2009 diketahui sebagai berikut : a. Dinas Pendapatan Daerah/Pasedahan Agung menetapkan jumlah anggaran Pajak Daerah sebagai dasar untuk perhitungan Biaya Pemungutan Pajak Daerah yaitu sebesar Rp725.772.644.974,00. Jumlah ini terdiri dari anggaran Pendapatan Pajak Daerah sebesar Rp693.410.644.974,00 (Pos PAD) dan anggaran Penerimaan Piutang Daerah sebesar Rp32.362.000.000 (Pos Pembiayaan). Anggaran Biaya Pemungutan Pajak Daerah adalah sebesar Rp42.435.761.738,23 (Pos Belanja Pegawai). Realisasi Pajak Daerah adalah sebesar Rp775.372.015.873,69 sedangkan realisasi Biaya Pemungutan Pajak Daerah adalah sebesar Rp33.165.528.219,59 atau sebesar 4,28% (Rp33.165.528.219,59/Rp775.372.015.873,69) dari realisasi Pajak Daerah. Dasar penganggaran Biaya pemungutan Tahun 2009 juga memperhitungkan kelebihan target penerimaan Pajak Daerah Tahun 2008 yaitu sebesar Rp6.147.129.489,53 yang diperhitungkan dalam Anggaran Tahun 2009 serta Pendapatan Pajak Daerah yang dianggarkan dalam Pos Pembiayaan di LRA berupa Penerimaan Piutang Daerah sebesar Rp32.362.000.000,00. b. Penganggaran Biaya Pemungutan untuk Pajak Bahan Galian Golongan C bila dibandingkan dengan anggaran Pajak Bahan Galian Golongan C tahun 2009 juga melampaui dari ketentuan. Anggaran Pajak Bahan Galian Golongan C tahun 2009 adalah sebesar Rp4.366.494.558,00 sehingga besarnya Biaya Pemungutan yang dianggarkan atas Pajak Bahan Galian Golongan C Tahun 2009 seharusnya maksimal sebesar Rp218.324.727,90 saja atau 5% dari anggaran. Namun Anggaran Biaya Pemungutan yang ditetapkan dalam APBD adalah sebesar Rp413.181.355,80 atau melebihi sebesar Rp194.856.627,90 (Rp413.181.355,80- Rp218.324.727,90). Berdasarkan hasil pemeriksaan lebih lanjut diketahui bahwa selisih penganggaran Biaya Pemungutan tersebut merupakan penganggaran untuk memperhitungkan kelebihan target penerimaan Pajak Bahan Galian Golongan C Tahun 2008 yang diperhitungkan Tahun 2009. Berdasarkan hasil Pemeriksaan lebih lanjut terhadap pola pembagian Biaya Pemungutan diketahui bahwa pembagian biaya pemungutan tersebut didasarkan pada Peraturan Bupati Badung No. 33 Tahun 2008 tanggal 17 September 2008 tentang Perubahan atas Keputusan Bupati Badung Nomor 537 tahun 2004 tentang Pemberian Biaya Pemungutan Pajak Daerah di Kabupaten Badung. Dalam Peraturan Bupati ini ditetapkan bahwa Pembagian Biaya Pemungutan Pajak Hotel dan Restoran di Kabupaten Badung yang ditangani oleh Dinas Pendapatan ditetapkan sebagai berikut: a. Bupati Badung : 2,5 % b. DPRD Kabupaten Badung : 15 % c. Wakil Bupati Badung : 2 % d. Sekretaris Daerah Kabupaten Badung : 1,5% e. Staf Ahli/Asisten/Kepala Kantor/Kepala Bagian/Camat : 9% f. Dinas Pendapatan Daerah Kabupaten Badung : 35% g. Dinas Pariwisata Kabupaten Badung : 2% h. Bagian Keuangan Sekda Kabupaten Badung : 3% i. Pegawai Pemerintah Kabupaten Badung diluar poin a s/d h : 21% j. Dana Sosial : 8,5% Sedangkan untuk pembagian Biaya pemungutan Pajak Hiburan, Pajak Reklame, Pajak Penerangan Jalan dan Pajak Pengambilan Bahan Galian Golongan C diserahkan sepenuhnya kepada Dinas/Satuan Kerja yang bersangkutan sesuai dengan pasal 4 Keputusan Bupati Badung Nomor 537 Tahun 2004 tentang Pemberian Biaya Pemungutan Pajak Daerah di Kabupaten Badung. Berdasarkan hasil pemeriksaan terhadap Dinas/Satuan Kerja yang mendapat pembagian Biaya Pemungutan seperti yang tercantum dalam Keputusan Bupati Badung tersebut ternyata pembagian biaya pemungutan pada Dinas Pendapatan dan Dinas Cipta Karya hanya didasarkan atas kebijakan Kepala Dinas saja dan dituangkan dalam Daftar tanda terima, dan belum ditetapkan dengan Surat Keputusan Kepala Dinas. Terkait pemberian Biaya Pemungutan Pajak Daerah, terdapat Surat Edaran Menteri Dalam Negeri No.973/321/SJ tanggal 5 Februari 2009 tentang Penundaan Sementara Pemberian Biaya Pemungutan Pajak Daerah TA 2009, yang menyatakan bahwa untuk sementara waktu menunda merealisasikan biaya upah pungut untuk Tahun Anggaran 2009 kecuali untuk aparat pelaksana dan penanggung jawab pemungutan pajak daerah. Dengan memperhatikan ketentuan dalam SE Mendagri tersebut seharusnya Pemerintah Kabupaten Badung untuk sementara waktu menunda merealisasikan biaya upah pungut Tahun Anggaran 2009 kecuali untuk aparat pelaksana dan penanggung jawab pemungutan pajak daerah di jajaran Pemerintah Kabupaten Badung, tetapi ternyata dari nilai realisasi Biaya Pemungutan terdapat Biaya Pemungutan Pajak Daerah yang telah diberikan kepada pihak-pihak selain aparat pelaksana dan penanggung jawab pemungutan pajak daerah di jajaran Pemerintah Kabupaten Badung untuk Tahun 2009 sebesar Rp7.359.466.330,00 yaitu untuk seluruh Pegawai Pemerintah Kabupaten Badung atau sebesar 21% dari total realisasi Biaya Pemungutan atas pajak Daerah. Permasalahan tersebut mengakibatkan Pemberian Biaya Pemungutan sebesar Rp7.359.466.330,00 untuk seluruh Pegawai Pemerintah Kabupaten Badung diluar aparat pelaksana serta pembagian biaya pemungutan pada SKPD terkait berpotensi bermasalah dan realisasi Belanja Biaya Pemungutan dalam LRA tidak menggambarkan kondisi yang sebenarnya. Permasalahan tersebut disebabkan oleh: a. Bupati Badung kurang cermat dalam menetapkan klasifikasi pelaksanan dan penanggungjawab sebagai pihak yang berhak menerima upah pungut; b. Kepala Dinas Pendapatan dan Kepala Dinas Cipta Karya lalai belum menetapkan pembagian Biaya Pemungutan secara baku dalam suatu Surat Keputusan.</t>
  </si>
  <si>
    <t>Permasalahan tersebut tidak sesuai dengan: a. Peraturan Pemerintah Nomor 65 Tahun 2001 Tentang Pajak Daerah Bab. XV Biaya Pemungutan dalam Pasal 76 ayat (1) : Dalam rangka kegiatan pemungutan Pajak Daerah dapat diberikan biaya pemungutan paling tinggi sebesar 5% (lima persen) dan Ayat (2) Pedoman tentang alokasi biaya pemungutan sebagaimana dimaksud dalam ayat (1) ditetapkan oleh Menteri Dalam Negeri dengan pertimbangan Menteri Keuangan. b. Surat Edaran Menteri Dalam Negeri No.973/321/SJ tanggal 5 Pebruari 2009 tentang penundaan sementara pemberian biaya pemungutan pajak daerah TA 2009 poin 3 menyatakan bahwa diminta agar Pemerintah Daerah baik Provinsi maupun Kabupaten/Kota sementara waktu menunda merealisasikan biaya pemungutan pajak daerah untuk tahun 2009 sampai ditetapkannya Permendagri sebagai pengganti Kepmendagri No. 35 Tahun 2002, terhitung sejak surat edaran ini diterbitkan, kecuali untuk aparat pelaksana dan penanggung jawab pemungutan pajak daerah di jajaran Pemerintah Daerah.</t>
  </si>
  <si>
    <t>Pengajuan Permohonan Bantuan Keuangan Kepada Partai Politik Tidak Dilengkapi dengan Persyaratan Administrasi yang Sesuai Ketentuan</t>
  </si>
  <si>
    <t>https://smp.bpk.go.id/Pelaporan/Temuan/Details/e4210614-8104-4513-add1-0d0926d22a40</t>
  </si>
  <si>
    <t>Berdasarkan hasil pemeriksaan atas kelengkapan administrasi pengajuan permohonan bantuan keuangan kepada partai politik diketahui bahwa tujuh Partai Politik yang menerima bantuan keuangan partai politik dari APBD Kota Denpasar TA 2010 dan 2011 tidak melengkapi persyaratan secara lengkap dan memadai. Hal tersebut mengakibatkan bantuan keuangan yang diterima oleh partai politik secara administratif tidak memenuhi syarat sahnya penyaluran bantuan keuangan. Hal tersebut disebabkan: a. Tim Verifikasi Kelengkapan Administrasi Pengajuan Permohonan Bantuan Keuangan kepada Partai Politik di Kota Denpasar kurang cermat dalam melaksanakan tugasnya dalam mengimplementasikan ketentuan yang berlaku; b. Ketua DPD/DPC pada tujuh Partai Politik di Kota Denpasar lalai melengkapi persyaratan kelengkapan administrasi dalam mengajukan permohonan bantuan.</t>
  </si>
  <si>
    <t>Hal tersebut tidak sesuai dengan: a. Undang-Undang Nomor 28 Tahun 2007 Tentang Ketentuan Umum dan Tata Cara Perpajakan Pasal 2 ayat (1), menyatakan bahwa: “Setiap Wajib Pajak yang telah memenuhi persayaratan subyektif dan obyektif sesuai dengan ketentuan peraturan perundang-undangan perpajakan wajib mendaftarkan diri pada kantor Direktorat Jenderal Pajak yang wilayah kerjanya meliputi tempat tinggal atau tempat kedudukan Wajib Pajak dan kepadanya diberikan Nomor Pokok Wajib Pajak (NPWP)”; b. Peraturan Menteri Dalam Negeri Nomor 24 Tahun 2009 tentang Pedoman Tata Cara Perhitungan, Penganggaran dalam APBD, Pengajuan, Penyaluran dan Laporan Pertanggungjawaban Penggunaan Bantuan Keuangan Partai Politik Pasal 14 ayat (1) yang menyatakan bahwa Pengajuan surat permohonan bantuan keuangan partai politik tingkat Kabupaten/Kota disampaikan secara tertulis oleh Dewan Pimpinan Cabang Partai Politik tingkat Kabupaten/Kota ditandatangani Ketua dan Sekretaris atau sebutan lainnya kepada Bupati/Walikota untuk menyalurkan dana bantuan keuangan ke rekening kas umum partai politik dengan menggunakan kop surat dan cap stempel partai politik dengan melampirkan kelengkapan administrasi berupa: 1) Surat keputusan DPP Partai Politik yang menetapkan Susunan Kepengurusan DPC Partai Politik tingkat Kabupaten/Kota yang dilegalisir oleh Ketua Umum dan Sekretaris Jenderal DPP Partai Politik atau sebutan lainnya; 2) Foto copy Surat Keterangan NPWP; 3) Surat Keterangan autentikasi hasil penetapan perolehan kursi dan suara partai politik hasil pemilihan umum DPRD tingkat Kabupaten/Kota yang dilegalisir Ketua atau Sekretaris Komisi Pemilihan Umum kabupaten/kota; 4) Nomor Rekening Kas Umum Partai Politik yang dibuktikan dengan pernyataan pembukaan rekening dari bank yang bersangkutan; 5) Rencana penggunaan dana bantuan keuangan partai politik; 6) Laporan Realisasi Penerimaan Dan Penggunaan Bantuan Keuangan Tahun Anggaran sebelumnya; 7) Surat pernyataan partai politik yang menyatakan bersedia dituntut sesuai peraturan perundangan apabila memberikan keterangan yang tidak benar yang ditandatangani Ketua dan Sekretaris DPC atau sebutan lainnya di atas materai dengan menggunakan kop surat partai politik; menetapkan bahwa Penyerahan bantuan keuangan kepada partai politik dengan persyaratan administrasi; c. Surat Edaran Dirjen Pajak Nomor SE-26/PJ.42/1999 Tanggal 21 Juni 1999 tentang Perlakuan Perpajakan Bagi Parpol menyatakan bahwa: “Parpol adalah Subjek Pajak. Parpol wajib memiliki NPWP dalam hal memperoleh penghasilan yang merupakan Objek Pajak yang harus dilaporkan dalam SPT Tahunan”.</t>
  </si>
  <si>
    <t>Terdapat Pemecahan Paket Pekerjaan Pengadaan Belanja Modal Senilai Rp838.117.000,00 Pada Empat SKPD Yang Seharusnya Dapat Dilakukan Dengan Metode Pelelangan</t>
  </si>
  <si>
    <t>https://smp.bpk.go.id/Pelaporan/Temuan/Details/c6e710e8-b8c6-4732-9a72-50e13a5e302d</t>
  </si>
  <si>
    <t>Laporan Realisasi Anggaran Pemerintah Kabupaten Badung Tahun Anggaran 2009 (unaudited) menganggarkan Belanja sebesar Rp1.667.379.524.671,85 dengan realisasi sebesar Rp1.429.409.010.414,13 (85,73%). Salah satu Belanja tersebut adalah Belanja Modal dengan realisasi sebesar Rp445.014.330.299,00 dari anggaran sebesar Rp507.726.839.861,00 (87,65%). Belanja modal tersebut diantaranya direalisasikan untuk kegiatan-kegiatan pada setiap SKPD berupa pengadaan barang/gedung yang dituangkan dalam kontrak pekerjaan. Berdasarkan hasil pemeriksaan secara uji petik atas dokumen kontrak pengadaan Belanja Modal pada beberapa SKPD diketahui bahwa terdapat proses pengadaan Belanja Modal yang pengadaannya dilakukan dengan penunjukan/pemilihan langsung yang seharusnya dapat dilakukan dengan pelelangan umum. Berdasarkan hasil pemeriksaan lebih lanjut terhadap Laporan Realisasi Anggaran kegiatan pengadaan Belanja Modal tersebut diketahui bahwa pengadaan barang berada dalam satu kegiatan dan barang yang dibutuhkan merupakan satu bidang pekerjaan yang sama namun proses pengadaannya dilakukan secara terpisah sehingga berindikasi menghindari proses pelelangan/Pemilihan langsung. Pengadaan paket-paket pekerjaan tersebut seharusnya dapat dilakukan dengan metode pelelangan karena jenis barangnya relatif sama, pengguna barangnya sama, sumber dana sama, dilaksanakan oleh rekanan yang sama atau berbeda, dan waktu pengadaan yang sangat berdekatan antara paket yang satu dengan lainnya. Pengadaan Belanja Modal tersebut terdapat pada SKPD sebagai berikut : b. Dinas Kebudayaan. Pemecahan Peket pekerjaan tersebut terdapat pada kegiatan sebagai berikut : 1) Terdapat kegiatan Pengadaan Inventaris Barang (1.17.01.02.46) pada Program Peningkatan Sarana dan Prasarana Aparatur (1.17.01.02). Atas kegiatan tersebut terdapat pengadaan alat-alat studio dan alat-alat komunikasi. Proses pengadaan alat-alat tersebut dilakukan dengan tiga kali pengadaan dengan metode penunjukan langsung dan satu kali dengan pemilihan langsung yang keseluruhannya dilaksanakan oleh rekanan penyedia barang yang sama yaitu UD Panorama Video. Rincian pengadaan tersebut adalah : - Paket Pengadaan Handycam yang dilaksanakan oleh UD Panorama Video dengan kontrak Nomor 250 Tahun 2009 dan 019/PV/Kont/VIII/2009 tanggal 26 Oktober 2009 senilai Rp36.674.000,00 serta jangka waktu pelaksanaan pekerjaan adalah selama 14 hari kalender. - Paket Pengadaan Sound System yang dilaksanakan oleh UD Panorama Video dengan kontrak Nomor 272 Tahun 2009 dan 028/PV/Kont/VII/2009 tanggal 9 November 2009 senilai Rp97.064.000,00 serta jangka waktu pelaksanaan pekerjaan adalah selama 15 hari kalender. - Paket Pengadaan Layar Proyektor yang dilaksanakan oleh UD Panorama Video dengan kontrak Nomor 251 Tahun 2009 dan 020/PV/Kont/VIII/2009 tanggal 26 Oktober 2009 senilai Rp14.520.000,00 serta jangka waktu pelaksanaan pekerjaan adalah selama 14 hari kalender. - Paket Pengadaan Kamera yang dilaksanakan oleh UD Panorama Video dengan kontrak Nomor 228 Tahun 2009 dan 015/PV/Kont/VIII/2009 tanggal 19 Oktober 2009 senilai Rp13.420.000,00 serta jangka waktu pelaksanaan pekerjaan adalah selama 14 hari kalender. 2) Terdapat kegiatan Pembuatan Papan Nama Dengan Dwi Aksara Di Pura Lingga Bhuwana (1.17.01.15.46) Pada Program Pengembangan Nilai Kebudayaan (1.17.01.15). Kegiatan tersebut direalisasikan dengan belanja modal pengadaan papan informasi dan ukiran. Proses Pengadaan tersebut dilaksanakan masing-masing dengan penunjukan langsung pada waktu yang berdekatan dimana keduanya dimenangkan oleh UD Christina. Rincian pengadaan tersebut adalah : - Paket Pengadaan Papan Informasi yang dilaksanakan oleh UD Christina dengan kontrak Nomor 89/Disbud/2009 dan 09/Kont/Ch/V/2009 tanggal 19 Mei 2009 senilai Rp32.387.000,00 serta jangka waktu pelaksanaan pekerjaan adalah selama 30 hari kalender. - Paket Pengadaan Ukiran yang dilaksanakan oleh UD Christina dengan kontrak Nomor 90/Disbud/2009 dan 10/Kont/Ch/V/2009 tanggal 19 Mei 2009 senilai Rp23.612.000,00 serta jangka waktu pelaksanaan pekerjaan adalah selama 30 hari kalender. Dari kondisi tersebut terlihat bahwa barangnya relatif sama, dilaksanakan oleh rekanan yang sama, dan waktu pengadaan yang sangat berdekatan antara paket yang satu dengan lainnya. c. Badan Pemberdayaan Masyarakat Desa dan Pemerintah Desa (BPMD). Pemecahan Paket pekerjaan tersebut terdapat pada Program Peningkatan Sarana dan Prasarana Aparatur (1.22.01.02) yang direalisasikan dalam Kegiatan Pengadaan Peralatan Gedung Kantor (1.22.01.02.09). Kegiatan pengadaan peralatan gedung tersebut antara lain berupa Belanja Modal pengadaan komputer dan pengadaan meubelair. Dalam Laporan Realisasi Anggaran diketahui bahwa realisasi pengadaan komputer sebesar Rp101.780.000,00 dan pengadaan meubelair sebesar Rp157.052.000,00. Berdasarkan hasil pemeriksaan lebih lanjut terhadap Dokumen Surat Pertanggungjawaban (SPJ) kegiatan diketahui bahwa Pengadaan Komputer dilaksanakan dengan dua kali proses penunjukan langsung dan satu kali pemilihan langsung sedangkan untuk pengadaan Mebelair dilakukan emapat kali proses penunjukan langsung dan satu kali pemilihan langsung. Rincian pengadaan tersebut adalah : 1) Pengadaan Komputer - Paket Pengadaan Printer yang dilaksanakan oleh UD Surya Mas dengan kontrak Nomor 027/64/02/BPMD dan 02/SM/SPK/IV/2009 tanggal 13 April 2009 senilai Rp13.904.000,00 serta jangka waktu pelaksanaan pekerjaan adalah selama 18 hari kalender. - Paket Pengadaan Laptop yang dilaksanakan oleh UD Surya Mas dengan kontrak Nomor 027/64/03/BPMD dan 01/SM/SPK/IV/2009 tanggal 13 April 2009 senilai Rp19.976.000,00 serta jangka waktu pelaksanaan pekerjaan adalah selama 15 hari kalender. - Paket Pengadaan Komputer yang dilaksanakan oleh UD Surya Mas dengan kontrak Nomor 027/70/03/BPMD dan 01/SM/KON/IV/2009 tanggal 29 April 2009 senilai Rp67.900.000,00 serta jangka waktu pelaksanaan pekerjaan adalah selama 14 hari kalender. 2) Pengadaan Meubelair - Paket Pengadaan Kursi Kerja yang dilaksanakan oleh UD Batur Jaya dengan kontrak Nomor 027/92/09/BPMD dan 19/SPK BJ/V/2009 tanggal 19 Mei 2009 senilai Rp26.400.000,00 serta jangka waktu pelaksanaan pekerjaan adalah selama 21 hari kalender. - Paket Pengadaan Meja untuk Ruang Rapat yang dilaksanakan oleh CV Adi Puspa Kencana dengan kontrak Nomor 027/94/02/BPMD dan 22/APK/V/2009 tanggal 22 Mei 2009 senilai Rp21.120.000,00 serta jangka waktu pelaksanaan pekerjaan adalah selama 21 hari kalender. - Paket Pengadaan Meja Kerja Eselon III yang dilaksanakan oleh UD Batur Jaya dengan kontrak Nomor 027/110/02/BPMD dan 15/BJ/V/2009 tanggal 15 Juni 2009 senilai Rp50.050.000,00 serta jangka waktu pelaksanaan pekerjaan adalah selama 14 hari kalender. - Paket Pengadaan Kursi Rapat yang dilaksanakan oleh CV Adi Puspa Kencana dengan kontrak Nomor 027/93/06/BPMD dan 20/APK/V/2009 tanggal 20 Mei 2009 senilai Rp12.512.000,00 serta jangka waktu pelaksanaan pekerjaan adalah selama 21 hari kalender. - Paket Pengadaan Sofa yang dilaksanakan oleh UD Batur Jaya dengan kontrak Nomor 027/96/03/BPMD dan 26/SPK BJ/V/1009 tanggal 16 Mei 2009 senilai Rp46.970.000,00 serta jangka waktu pelaksanaan pekerjaan adalah selama 21 hari kalender. Dari kondisi tersebut terlihat bahwa barangnya relatif sama, dilaksanakan oleh rekanan yang sama, dan waktu pengadaan yang sangat berdekatan antara paket yang satu dengan lainnya. d. Sekretariat DPRD Pemecahan Paket pekerjaan tersebut terdapat pada Program Peningkatan Sarana dan Prasarana Aparatur (1.20.04.02) yang direalisasikan dalam kegiatan Pengadaan Mebelair (1.20.04.02.10) berupa pengadaan meja, kursi dan rak/almari. Dalam proses pengadaannya diketahui bahwa pengadaan meubelair tersebut dilaksanakan dengan proses penunjukan langsung dan pemilihan langsung masing-masing dua kali pengadaan. Rincian pengadaan tersebut adalah: - Paket Pengadaan meja kerja yang dilaksanakan oleh CV Murti Kreasi Mandiri dengan kontrak Nomor 027/76/IX/DPRD/2009 dan 7/MKM-SPK/IX/09 tanggal 7 September 2009 senilai Rp29.975.000,00 serta jangka waktu pelaksanaan pekerjaan adalah selama 18 hari kalender. - Paket Pengadaan meja makan yang dilaksanakan oleh UD Batur Jaya dengan kontrak Nomor 027/05/V/DPRD/2009 dan 022/SP.BJ/V/2009 tanggal 22 Mei 2009 senilai Rp73.931.000,00 serta jangka waktu pelaksanaan pekerjaan adalah selama 45 hari kalender. - Paket Pengadaan kursi kerja yang dilaksanakan oleh CV Murti Kreasi Mandiri dengan kontrak Nomor 027/17/X/DPRD/2009 dan 09/KONTR-MKM/X/2009 tanggal 9 Oktober 2009 senilai Rp65.450.000,00 serta jangka waktu pelaksanaan pekerjaan adalah selama 45 hari kalender. - Paket Pengadaan rak buku/tv/kembang yang dilaksanakan oleh CV Karya Mulia Sejati dengan kontrak Nomor 027/19/V/DPRD/2009 dan 11/KMS/V/09 tanggal 11 Mei 2009 senilai Rp33.000.000,00 serta jangka waktu pelaksanaan pekerjaan adalah selama 22 hari kalender. Dari kondisi tersebut terlihat bahwa barangnya relatif sama, dilaksanakan oleh rekanan yang sama, dan waktu pengadaan yang sangat berdekatan antara paket yang satu dengan lainnya. e. Badan Kepegawaian Daerah, Pendidikan dan Pelatihan (BKD Diklat) Pemecahan Paket pekerjaan tersebut terdapat pada Program Pelayanan Administrasi Perkantoran (20.18.01) yang direalisasikan dalam kegiatan Penyediaan Komponen Instalasi Listrik/Penerangan Bangunan Kantor (20.18.01.12). Salah satu kegiatan tersebut adalah pengadaan Belanja modal komputer yaitu terdiri dari pengadaan komputer/PC, komputer notebook dan printer. Pengadaan tiga item barang tersebut melalui penunjukan langsung. Rincian pengadaan tersebut adalah : - Paket Pengadaan Komputer/PC yang dilaksanakan oleh UD Yoga Pratama dengan kontrak Nomor 027/4534/BKD Diklat dan 11/YP/XI/2009 tanggal 26 November 2009 senilai Rp110.000.000,00 serta jangka waktu pelaksanaan pekerjaan adalah selama 14 hari kalender. - Paket Pengadaan Komputer note book yang dilaksanakan oleh CV Pradhana dengan kontrak Nomor 027/2427a/BKD Diklat dan 070/SPK/V/2009 tanggal 12 Mei 2009 senilai Rp29.947.000,00 serta jangka waktu pelaksanaan pekerjaan adalah selama 7 hari kalender. - Paket Pengadaan Printer yang dilaksanakan oleh CV Pradhana dengan kontrak Nomor 027/2433a/BKD Diklat dan 071/SPK/V/2009 tanggal 12 Mei 2009 senilai Rp19.305.000,00 serta jangka waktu pelaksanaan pekerjaan adalah selama 14 hari kalender. Permasalahan tersebut mengakibatkan : a. Harga penawaran tidak bersaing dan nilai barang/alat hasil pengadaan senilai Rp838.117.000,00 tersebut tidak dapat diyakini kewajarannya apakah yang paling menguntungkan negara atau tidak. b. Pengadaan barang/jasa tersebut tidak sepenuhnya dapat dipertanggungjawabkan Permasalahan tersebut disebabkan oleh : a. Kepala Dinas belum Optimal dalam melaksanakan pengendalian dan pengawasan pelaksanaan tugas; b. PPTK kegiatan lalai dalam pengawasan pelaksanaan pengadaan barang; c. Panitia/Pejabat Pengadaan Barang lalai dalam melaksanakan proses pengadaan barang tidak sesuai dengan ketentuan yang berlaku.</t>
  </si>
  <si>
    <t>Permasalahan tersebut tidak sesuai dengan Keputusan Presiden No. 80 Tahun 2003 tentang Pedoman Pelaksanaan Pengadaan Barang/Jasa Pemerintah a. Pasal 17 yang menyatakan bahwa: 1) Dalam pemilihan penyedia barang/jasa pemborongan/jasa lainnya, pada prinsipnya dilakukan melalui metoda pelelangan umum 2) Dalam keadaan tertentu dan keadaan khusus, pemilihan penyedia barang/jasa dapat dilakukan dengan cara penunjukan langsung terhadap 1 (satu) penyedia barang/jasa dengan cara melakukan negosiasi baik teknis maupun biaya sehingga diperoleh harga yang wajar dan secara teknis dapat dipertanggungjawabkan b. Dalam Lampiran I, Bab I, poin C.1.4) disebutkan bahwa Penunjukan langsung dapat dilaksanakan dalam hal memenuhi kriteria sebagai berikut : 1) Keadaan tertentu, yaitu: a) penanganan darurat untuk pertahanan negara, keamanan dan keselamatan masyarakat yang pelaksanaan pekerjaannya tidak dapat ditunda, atau harus dilakukan segera, termasuk penanganan darurat akibat bencana alam; dan/atau b) pekerjaan yang perlu dirahasiakan yang menyangkut pertahanan dan keamanan negara yang ditetapkan oleh Presiden; dan/atau c) pekerjaan yang berskala kecil dengan nilai maksimum Rp50 juta dengan ketentuan : ? untuk keperluan sendiri; dan/atau ? teknologi sederhana; dan/atau ? resiko kecil; dan/atau ? dilaksanakan oleh penyedia barang/jasa usaha orang perseorangan dan/atau badan usaha kecil termasuk koperasi kecil. 2) Pengadaan barang/jasa khusus, yaitu : a) pekerjaan berdasarkan tarif resmi yang ditetapkan pemerintah; atau b) pekerjaan/barang spesifik yang hanya dapat dilaksanakan oleh satu penyedia barang/jasa, pabrikan, pemegang hak paten; atau c) merupakan hasil produksi usaha kecil atau koperasi kecil atau pengrajin industri kecil yang telah mempunyai pasar dan harga yang relatif stabil; atau d) pekerjaan yang kompleks yang hanya dapat dilaksanakan dengan penggunaan teknologi khusus dan/atau hanya ada satu penyedia barang/jasa yang mampu mengaplikasikannya. c. Lampiran I Bab I. C.3) menyatakan pemilihan langsung dapat dilaksanakan untuk pengadaan yang bernilai sampai dengan Rp100 juta. d. Lampiran I Bab I.A.1.3) menyatakan bahwa pengguna barang/jasa dilarang memecah pengadaan barang/jasa menjadi beberapa paket dengan maksud untuk menghindari pelelangan.</t>
  </si>
  <si>
    <t>Kelebihan Pembayaran Pekerjaan pada Dinas Pertanian Tanaman Pangan dan Holtikultura, Dinas Perhubungan Komunikasi dan Informasi dan Sekretariat Daerah Sebesar Sebesar Rp64.330.168,14</t>
  </si>
  <si>
    <t>https://smp.bpk.go.id/Pelaporan/Temuan/Details/9806eaf1-9745-4971-ac23-d6292976ca46</t>
  </si>
  <si>
    <t>Dari hasil pemeriksaan secara uji petik atas SP2D, Kontrak, dan dokumen pertanggungjawaban Belanja Barang yang Akan Diserahkan kepada Masyarakat/Pihak Ketiga pada Dinas Pertanian Tanaman Pangan dan Holtikultura, diketahui terdapat kekurangan volume pada tiga pekerjaan dalam kegiatan Peningkatan Infrastruktur Pertanian Tanaman Pangan dan Hortikultura di Kabupaten Tabanan (Sisa DAK Pertanian 2010-2013) sebesar Rp43.095.568,14, kekurangan volume atas kegiatan pengadaan Jaringan Optik sebesar Rp8.310.600,00, dan pemeliharaan komputer/printer berupa penggantian komponen komputer senilai Rp12.924.000,00 yang oleh rekanan dan PPTK tidak dapat ditunjukkan bukti fisik komponen yang baru</t>
  </si>
  <si>
    <t>Kondisi tersebut tidak sesuai dengan: a. Peraturan Presiden Republik Indonesia Nomor 54 Tahun 2010 sebagaimana telah diubah dengan Peraturan Presiden Republik Indonesia Nomor 70 Tahun 2012 tentang Perubahan Kedua atas Peraturan Presiden Nomor 54 Tahun 2010 b. Peraturan Menteri Dalam Negeri Nomor 13 Tahun 2006 tentang Pedoman Pengelolaan Keuangan Daerah pada Pasal 4 ayat (1) c. Surat Perintah Kerja (Kontrak) masing-masing pekerjaan</t>
  </si>
  <si>
    <t>Hal tersebut disebabkan oleh : a. Kepala Dinas Pertanian Tanaman Pangan dan Hortikultura, Dinas Perhubungan Komunikasi dan Informasi serta Kepala Bagian Umum Sekretariat Daerah tidak optimal dalam melakukan pengawasan dan pengendalian pelaksanaan kontrak serta menyetujui permohonan pembayaran tidak sesuai dengan volume yang diperjanjikan dalam kontrak; b. Pejabat Pelaksana Teknis Kegiatan Peningkatan Infrastruktur Pertanian Tanaman Pangan dan Hortikultura, Dinas Perhubungan Komunikasi dan Informasi serta Kepala Bagian Umum Sekretariat Daerah lalai dalam melakukan pengawasan pekerjaan yang dilaksanakan oleh rekanan; c. Konsultan Pengawas Kegiatan Peningkatan Infrastruktur Pertanian Tanaman Pangan dan Hortikultura di Kabupaten Tabanan (Sisa DAK Pertanian 2010-2013) lalai dalam melakukan pengawasan pekerjaan yang dilakukan oleh rekanan; d. Panitia/Pejabat Penerima Hasil Pekerjaan kurang cermat memeriksa dan menandatangani berita acara serah terima hasil pekerjaan yang tidak sesuai dengan kondisi sebenarnya.</t>
  </si>
  <si>
    <t>Permasalahan tersebut mengakibatkan: a. Kelebihan pembayaran sebesar Rp64.330.839,00 (Rp43.095.568,14 + Rp8.310.600,00 + Rp12.924.000,00); b. Umur teknis barang hasil pengadaan berpotensi tidak tercapai.</t>
  </si>
  <si>
    <t>Barang Hasil Pengadaan dari Dana Alokasi Khusus (DAK) Bidang Pertanian pada Badan Pelaksana Penyuluhan Pertanian Perikanan dan Kehutanan (BP4K) Digunakan untuk Tujuan Lain</t>
  </si>
  <si>
    <t>https://smp.bpk.go.id/Pelaporan/Temuan/Details/5eb0f199-388e-4708-8acb-a6a8e21bf54e</t>
  </si>
  <si>
    <t>Berdasarkan hasil pemeriksaan terhadap Surat Pertanggungjawaban (SPJ) diketahui bahwa dari realisasi DAK Bidang Pertanian sebesar Rp1.052.794.000,00 dilaksanakan untuk pengadaan komputer, meubelair dan peralatan studio. Seluruh barang tersebut sudah diserahterimakan ke Koordinator Balai Penyuluhan Pertanian Perikanan dan Kehutanan (BP3K) di sepuluh kecamatan dan telah tercatat pada KIB BP4K serta disajikan dalam Neraca. Lebih lanjut diketahui bahwa hasil pengadaan tersebut tidak semuanya digunakan untuk penyediaan sarana penyuluhan, namun diantaranya sebesar Rp144.611.800,00 dipinjam kembali oleh BP4K dengan Berita Acara Pinjam Pakai antara Koordinator BP3K masing-masing kecamatan dengan Kepala BP4K</t>
  </si>
  <si>
    <t>Kondisi tersebut tidak sesuai dengan Peraturan Menteri Pertanian Nomor 127/Permentan/OT.140/12/2013 tentang Petunjuk Teknis Pemanfaatan Dana Alokasi Khusus Bidang Pertanian Tahun 2014</t>
  </si>
  <si>
    <t>Hal tersebut disebabkan oleh Kepala BP4K tidak mempedomani peraturan yang berlaku dalam pengelolaan prasarana dan sarana yang berasal dari DAK Bidang Pertanian Tahun 2014.</t>
  </si>
  <si>
    <t>Permasalahan di atas mengakibatkan tujuan pelaksanaan DAK Bidang pertanian sebesar Rp144.611.800,00 tidak tercapai sesuai dengan yang direncanakan.</t>
  </si>
  <si>
    <t>Pelaksanaan Pekerjaan pada Dinas PU Kabupaten Tabanan Belum Sepenuhnya Sesuai Spesifikasi dan Telah Mengalami Kerusakan Minimal Sebesar Rp413.628.768,58</t>
  </si>
  <si>
    <t>https://smp.bpk.go.id/Pelaporan/Temuan/Details/d9beda6d-27e4-40aa-838a-82dd98de3870</t>
  </si>
  <si>
    <t>Dari hasil pemeriksaan atas Belanja Modal Pengadaan Konstruksi/Pembelian Gedung Kantor dan Belanja Pemeliharaan Berkala Jalan Kabupaten/Lingkungan Perumahan/Permukiman diketahui terdapat pelaksanaan pekerjaan tidak sesuai dengan spesifikasi yang direncanakan serta pekerjaan yang sudah rusak namun masih dalam masa pemeliharaan, dengan nilai pekerjaan sebesar Rp418.115.240,38.</t>
  </si>
  <si>
    <t>Kondisi tersebut tidak sesuai dengan: a. Peraturan Presiden Nomor 70 Tahun 2012 tentang Perubahan Kedua atas Peraturan Presiden Nomor 54 Tahun 2010 b. Syarat Umum Surat Perintah Kerja masing-masing pekerjaan pada poin 1 tentang lingkup pekerjaan c. BAB VII Spesifikasi Teknis dan Gambar pada masing-masing kontrak d. Back up data masing-masing pekerjaan</t>
  </si>
  <si>
    <t>Hal tersebut disebabkan: a. Kadis PU selaku PA, PPTK dan Pengawas Lapangan pada Dinas PU, lalai dalam melakukan pengawasan dan pemeriksaan atas pekerjaan b. Panitia Pemeriksa dan Penerima Pekerjaan pada Dinas PU, lalai dalam memeriksa dan menerima hasil pekerjaan sesuai dengan SPK</t>
  </si>
  <si>
    <t>Permasalahan tersebut mengakibatkan pekerjaan minimal sebesar Rp413.628.768,58 (Rp120.861.073,43 + Rp40.891.257,54 + Rp4.657.378,50 + Rp42.365.020,95 + Rp83.880.348,30 + Rp89.370.577,96 + Rp31.603.111,90) berpotensi tidak mencapai umur teknis sesuai dengan yang direncanakan.</t>
  </si>
  <si>
    <t>Pemberian Hibah Kepada 12 Organisasi Diberikan Setiap Tahun dan Pemberian Hibah Kepada 704 Kelompok/Anggota Masyarakat Belum Menyampaikan Laporan Akhir Penggunaan Dana Hibah</t>
  </si>
  <si>
    <t>https://smp.bpk.go.id/Pelaporan/Temuan/Details/9a082fb7-9452-4afe-953a-d9c67490da22</t>
  </si>
  <si>
    <t>Pemerintah Kota Denpasar menyajikan akun Belanja Hibah pada Laporan Realisasi Anggaran (unaudited) TA 2012 dengan anggaran sebesar Rp29.016.357.000,00 dan realisasi sebesar Rp27.591.357.000,00 atau 95,09%. Berdasarkan hasil pemeriksaan atas dokumen pertanggungjawaban dana hibah diketahui hibah kepada 12 organisasi sebesar Rp5.429.975.000,00 diberikan setiap tahun dari tahun 2009 sampai 2012. Selain itu sebanyak 704 Kelompok/Anggota Masyarakat penerima hibah belum menyampaikan laporan akhir penggunaan dana hibah. Pemerintah Kota Denpasar telah membentuk Tim Monitoring dan Evaluasi Pelaksanaan Pemberian Hibah dan Bantuan Sosial di Kota Denpasar Tahun 2012 yang bertugas antara lain melakukan pendataan dan pengkajian terhadap berbagai permohonan bantuan dana yang diajukan oleh organisasi dan kelompok masyarakat dan hasil kajian tersebut dijadikan bahan acuan di dalam pengusulan anggaran kepada Tim Anggaran Pemerintah Daerah (TAPD). Berdasarkan hasil pemeriksan atas dokumen pemberian hibah diketahui penganggaran Belanja Hibah dalam DPA PPKD telah mencantumkan nama-nama Badan/ Lembaga/ Organisasi/ kelompok/Anggota masyarakat calon penerima hibah yang telah menyampaikan proposal bantuan hibah yang berisi surat permohonan dana dan rencana anggaran biaya. Pemberian hibah ditetapkan dengan Surat Keputusan Walikota dan dituangkan dalam Naskah Perjanjian Hibah Daerah (NPHD) setelah proposal penerima hibah dilakukan penelaahan oleh SKPD terkait sebagai leading sector penyaluran hibah. Hasil uji petik terhadap dokumen pemberian hibah diketahui permasalahan sebagai berikut: a. Hibah kepada 12 organisasi penerima diberikan secara terus-menerus Hibah kepada 12 organisasi penerima hibah diberikan setiap tahun dari tahun 2009 sampai 2012 tidak sesuai ketentuan. b. 704 Kelompok/anggota masyarakat penerima hibah sebesar Rp8.452.850.000,00 belum menyampaikan laporan akhir penggunaan dana hibah Pemerintah Kota Denpasar pada TA 2012 memberikan hibah kepada 1.090 kelompok/anggota masyarakat. Dalam NPHD dituangkan hak dan kewajiban penerima hibah. Salah satu kewajiban penerima hibah adalah menyampaikan laporan akhir penggunaan dana hibah kepada walikota dan ditembuskan kepada Bagian Keuangan dan menyimpan bukti-bukti pengeluaran atas realisasi dana hibah. Berdasarkan hasil pemeriksaan atas rekapitulasi laporan akhir penggunaan dana hibah yang ditatausahakan oleh Bagian Keuangan Sekretariat Daerah diketahui sebanyak 704 kelompok/anggota masyarakat penerima dana hibah sebesar Rp8.452.850.000,00 belum menyampaikan laporan akhir penggunaan dana hibah.</t>
  </si>
  <si>
    <t>a. Peraturan Pemerintah Nomor 58 Tahun 2005 tanggal 9 Desember 2005 tentang Pengelolaan Keuangan Daerah pasal 28 ayat (7) huruf f yang menyatakan “Hibah digunakan untuk menganggarkan pemberian uang/barang atau jasa kepada pemerintah atau pemerintah daerah lainnya, perusahaan daerah, masyarakat dan organisasi kemasyarakatan, yang secara spesifik telah ditetapkan peruntukannya, bersifat tidak wajib dan tidak mengikat, serta tidak secara terus menerus”; b. Peraturan Menteri Dalam Negeri Nomor 59 Tahun 2007 tanggal 26 Oktober 2007 tentang Perubahan atas Peraturan Menteri Dalam Negeri Nomor 13 Tahun 2006 tentang Pedoman Pengelolaam Keuangan Daerah pasal 44 ayat (1) yang menyatakan “Belanja hibah sebagaimana dimaksud dalam Pasal 42 bersifat bantuan yang tidak mengikat/tidak secara terus menerus dan tidak wajib serta harus digunakan sesuai dengan persyaratan yang ditetapkan dalam naskah perjanjian hibah daerah”; c. Peraturan Menteri Dalam Negeri Nomor 32 Tahun 2011 tanggal 28 Juli 2011 Tentang Pedoman Pemberian Hibah dan Bantuan Sosial yang Bersumber dari Anggaran Pendapatan dan Belanja Daerah pada: 1) Pasal 4 yang menyatakan “Pemerintah Daerah dapat memberikan Hibah sesuai dengan kemampuan daerah, pemberian tersebut harus memenuhi kriteria: a) peruntukannya secara spesifik telah ditetapkan; b) tidak wajib, tidak mengikat dan tidak terus menerus setiap tahun anggaran, kecuali ditentukan lain oleh peraturan perundang-undangan; dan c) memenuhi persyaratan penerima hibah”; 2) Pasal 16 Ayat (1) yang menyatakan “Hibah berupa uang menyampaikan laporan penggunaan hibah kepada kepala daerah melalui PPKD dengan tembusan SKPD terkait”; 3) Pasal 19 Ayat (3) yang menyatakan “Pertanggungjawaban sebagaimana dimaksud disampaikan kepada kepala daerah paling lambat tanggal 10 bulan Januari tahun anggaran berikutnya; d. Naskah Perjanjian Hibah Daerah Pemerintah Kota Denpasar: 1) Pasal 6 ayat (1) yang menyatakan “pada akhir Tahun Anggaran Pihak Kedua menyampaikan Laporan Akhir Penggunaan Dana paling lambat disampaikan tanggal 10 Januari 2013”; 2) Pasal 6 ayat (2) yang menyatakan “Laporan akhir disampaikan kepada Walikota Denpasar melalui Pihak Pertama dan ditembuskan kepada Bagian Keuangan”; 3) Pasal 7 ayat (2) yang menyatakan “kewajiban penerima hibah selain yang diatur dalam ketentuan Pasal 6, penerima hibah wajib menyimpan bukti-bukti pengeluaran atas realisasi dana hibah yang diterima oleh penerima hibah”.</t>
  </si>
  <si>
    <t>a. Tim Monitoring dan Evaluasi Pelaksanaan Pemberian Hibah kurang cermat melakukan pendataan dan pengkajian proposal atau usulan terkait pemberian hibah yang diberikan setiap tahun; b. Tim Anggaran Pemerintah Daerah (TAPD) Kota Denpasar kurang cermat dalam mengevaluasi RKA-SKPKD terkait pemberian hibah yang diberikan setiap tahun; c. Kepala Bagian Keuangan sebagai PPKD dalam menyusun RKA-SKPKD tidak memperhatikan calon penerima hibah dengan realisasi pemberian hibah tahun-tahun sebelumnya; d. Kepala Bagian Keuangan Sekretariat Daerah Kota Denpasar kurang proaktif dalam meminta laporan pertanggungjawaban Bantuan Hibah yang belum disampaikan oleh penerima.</t>
  </si>
  <si>
    <t>a. Penerima hibah akan selalu bergantung pada pendanaan dari Pemerintah Kota Denpasar; b. Dana hibah kepada 704 kelompok/anggota masyarakat sebesar Rp8.452.850.000,00 tidak dapat diketahui efektivitas penggunaanya dan tidak memberikan informasi yang riil atas penggunaan dana tersebut; dan c. Potensi penyalahgunaan dana hibah yang tidak sesuai dengan proposal dan peruntukannya.</t>
  </si>
  <si>
    <t>Rekening Jaminan Kesehatan Bali Mandara (JKBM) pada RSUD Bangli dan 12 Puskesmas di Kabupaten Bangli Belum Ditetapkan dengan SK Kepala Daerah</t>
  </si>
  <si>
    <t>https://smp.bpk.go.id/Pelaporan/Temuan/Details/9fa93f8e-b89b-4110-ab25-bd4b58bb7bf3</t>
  </si>
  <si>
    <t>Pemerintah Kabupaten Bangli dalam LRA TA 2012 (unaudited) merealisasikan Pendapatan Asli Daerah sebesar Rp40.751.049.551,70 atau 104,49% dari anggaran sebesar Rp39.000.000.000,00. Realisasi tersebut diantaranya bersumber dari penerimaan atas klaim pelayanan kesehatan dari Program JKBM yang dilaksanakan oleh RSUD Bangli dan 12 Puskesmas di Kabupaten Bangli. Atas penerimaan klaim JKBM tersebut pada RSUD yang telah berstatus BLUD diakui sebagai Lain-lain Pendapatan Yang Sah dan pada Puskesmas diakui sebagai Pendapatan Retribusi Pelayanan Kesehatan. Dalam rangka pengelolaan Program JKBM maka Gubernur Bali menetapkan Peraturan Gubernur Bali Nomor 7 Tahun 2012 tentang Pedoman Penyelenggaraan Program JKBM Tahun 2012. Dalam pedoman tersebut diantaranya diatur tentang mekanisme pengelolaan keuangan. Berdasarkan hasil pemeriksaan diketahui bahwa atas pencairan dana klaim ditransfer ke rekening penampungan yang bukan merupakan bagian dari rekening milik Pemerintah Kabupaten Bangli. Berdasarkan hasil pemeriksaan diketahui bahwa transfer dana dilakukan ke rekening penampungan yang tidak ditetapkan dengan SK Kepala Daerah. Rekening tersebut merupakan rekening antara atas nama Kepala Puskesmas dan Direktur RSUD, yang dibuka pada PT Bank Pembangunan Daerah berdasarkan pedoman penyelenggaraan Program JKBM Tahun 2010. Berdasarkan hasil pemeriksaan atas rekening Bendahara JKBM di RSUD Bangli dan 12 Puskesmas diketahui bahwa seluruh rekening JKBM baik yang berada di RSUD maupun Puskesmas belum ditetapkan dengan SK Bupati</t>
  </si>
  <si>
    <t>a. Peraturan Pemerintah Nomor 39 Tahun 2007 tentang Pengelolaan Uang Negara/Daerah pada: 1) Pasal 27 ayat (2) yang menyatakan bahwa “untuk melaksanakan tugas sebagaimana dimaksud pada ayat (1) gubernur/bupati/walikota memberi izin kepada kepala satuan kerja perangkat daerah di lingkungan pemerintah daerahnya untuk membuka rekening penerimaan pada Bank Umum yang ditetapkan oleh Gubernur, Bupati / Walikota”; 2) Pasal 30 ayat (2) menyatakan bahwa ”Gubernur/Bupati/Walikota dapat memberikan ijin pembukaan rekening pada Bank Umum untuk menampung persediaan sebagaimana dimaksud ayat (1) pada Satuan kerja Perangkat Daerah SKPD”. b. Peraturan Menteri Dalam Negeri Nomor 13 Tahun 2006 tentang Pedoman Pengelolaan Keuangan Daerah pada Pasal 129 menyatakan bahwa “Komisi, rabat, potongan atau pendapatan lain dengan nama dan dalam bentuk apa pun yang dapat dinilai dengan uang, baik secara langsung sebagai akibat dari penjualan, tukarmenukar, hibah, asuransi dan/atau pengadaan barang dan jasa termasuk pendapatan bunga, jasa giro atau pendapatan lain sebagai akibat penyimpanan dana anggaran pada bank serta pendapatan dari hasil pemanfaatan barang daerah atas kegiatan lainnya merupakan pendapatan daerah”.</t>
  </si>
  <si>
    <t>Direktur RSUD dan Kepala Dinas Kesehatan Kabupaten Bangli belum mengusulkan penetapan rekening JKBM pada RSUD dan 12 Puskesmas kepada Bupati sebagai rekening milik pemerintah daerah atau dikuasai pemerintah daerah.</t>
  </si>
  <si>
    <t>a. Membuka peluang penyalahgunaan keuangan daerah; b. Pengendalian atas rekening Bendahara JKBM di RSUD Bangli dan 12 Puskesmas lemah dan berpotensi kehilangan penerimaan atas jasa giro yang telah disetorkan ke Pemerintah Provinsi Bali.</t>
  </si>
  <si>
    <t>Penerima Hibah Belum Menyampaikan Laporan Pertanggungjawaban Dana Hibah Sebesar Rp5.109.550.000,00</t>
  </si>
  <si>
    <t>https://smp.bpk.go.id/Pelaporan/Temuan/Details/2f378f01-ff08-4f40-8f7e-635de1f43fd4</t>
  </si>
  <si>
    <t>Pemerintah Kabupaten Bangli berdasarkan LRA TA 2012 (unaudited) merealisasikan Belanja Hibah pada Bagian Kesejahteraan Rakyat Sekretariat Daerah sebesar Rp6.479.550.000,00 atau 85,23% dari anggaran sebesar Rp7.602.719.000,00. Berdasarkan hasil pemeriksaan terhadap dokumen SP2D dan SPJ diketahui bahwa sampai dengan berakhirnya pemeriksaan terdapat penerima hibah yang belum menyampaikan laporan pertanggungjawaban penggunaan dana hibah dengan nilai seluruhnya sebesar Rp5.109.550.000,00. Pemerintah Kabupaten Bangli merealisasikan Belanja Hibah berdasarkan Peraturan Bupati Bangli Nomor 47 Tahun 2012 tentang Hibah kepada Instansi Vertikal, Organisasi Semi Pemerintah, Organisasi Non Pemerintah dan Masyarakat di Kabupaten Bangli Tahun Anggaran 2012. Berdasarkan hasil pemeriksaan yang dilakukan terhadap Buku Kas Umum (BKU) Bendahara Pengeluaran, SP2D dan bukti-bukti pendukung lainnya, diketahui selama tahun 2012 telah dicairkan SP2D atas Belanja Hibah sebesar Rp6.479.550.000,00 untuk 200 penerima hibah. Dari 200 penerima hibah tersebut terdapat 196 penerima hibah yang belum menyampaikan laporan pertanggungjawaban penggunaan dana hibah dengan nilai hibah sebesar Rp5.109.550.000,00</t>
  </si>
  <si>
    <t>a. Peraturan Menteri Dalam Negeri Nomor 32 Tahun 2011 tentang Pedoman Pemberian Hibah dan Bantuan Sosial yang Bersumber dari Anggaran Pendapatan dan Belanja Daerah pada : 1) Pasal 16 Ayat (1) yang menyatakan “Hibah berupa uang menyampaikan laporan penggunaan hibah kepada kepala daerah melalui PPKD dengan tembusan SKPD terkait”; 2) Pasal 19 Ayat (3) yang menyatakan “Pertanggungjawaban sebagaimana dimaksud disampaikan kepada kepala daerah paling lambat tanggal 10 bulan Januari tahun anggaran berikutnya. b. Peraturan Bupati Bangli Nomor 47 Tahun 2012 tentang Hibah kepada Instansi Vertikal, Organisasi Semi Pemerintah, Organisasi Non Pemerintah dan Masyarakat di Kabupaten Bangli Tahun Anggaran 2012 dalam Pasal 4 pada : 1) ayat (1) menyatakan bahwa “Penerima Hibah wajib merealisasikan penggunaan dana baik fisik dan/atau non fisik, bukti-bukti lainnya yang sah sesuai Naskah perjanjian Hibah dan peraturan perundang-undangan yang berlaku serta menyampaikan laporan surat pertanggungjawaban kepada Pihak Pertama, yaitu Bupati Bangli paling lambat pada akhir tahun anggaran”; 2) ayat (2) menyatakan bahwa “Bagi penerima Hibah yang tidak bisa merealisasikan sebagaimana dimaksud pada Pasal 4 (1) wajib mengembalikan dana Hibah yang diterima ke Kas Daerah”.</t>
  </si>
  <si>
    <t>a. Kepala Bagian Administrasi Kesejahteraan Rakyat Sekretariat Daerah Kabupaten Bangli kurang proaktif dalam meminta laporan pertanggungjawaban dana hibah yang belum disampaikan oleh penerima; b. TAPD dalam menetapkan anggaran Belanja Hibah pada APBD induk tidak berdasarkan proposal yang telah diverifikasi oleh SKPD terkait; c. Penerima Hibah kurang menyadari untuk memenuhi kewajiban menyampaikan laporan penggunaan dana hibah sesuai ketentuan yang berlaku.</t>
  </si>
  <si>
    <t>tidak dapat diketahuinya efektivitas penggunaan dana Hibah yang belum dilengkapi laporan pertanggungjawaban penggunaan dari penerima.</t>
  </si>
  <si>
    <t>Penerima Bantuan Alokasi Dana Desa TA 2012 Belum Menyampaikan Laporan Penggunaan Dana Sebesar Rp3.391.525.825,00</t>
  </si>
  <si>
    <t>https://smp.bpk.go.id/Pelaporan/Temuan/Details/fd14859d-3eae-4d51-9c6a-d2a4c787d2b3</t>
  </si>
  <si>
    <t>Pemerintah Kabupaten Bangli pada LRA (unaudited) TA 2012 merealisasikan Belanja Bantuan Keuangan sebesar Rp40.555.934.116,99 atau 95,62% dari anggaran sebesar Rp42.412.058.186,04. Dari realisasi tersebut diantaranya merupakan bantuan Keuangan Alokasi Dana Desa (ADD) sebesar Rp16.902.637.400,00. Berdasarkan hasil pemeriksaan terhadap dokumen pendukung bantuan keuangan ADD tersebut diketahui bahwa laporan pertanggungjawaban pengelolaan ADD sebesar Rp3.391.525.825,00 belum diterima Pemerintah Kabupaten Bangli.</t>
  </si>
  <si>
    <t>a. Peraturan Bupati Bangli Nomor 5 Tahun 2012 tentang Alokasi Dana Desa pada : 1) Pasal 4 : a) Huruf a yang menyatakan “pengelolaan keuangan alokasi dana desa merupakan bagian yang tidak terpisahkan dari pengelolaan keuangan desa dalam APBDesa; b) Huruf c yang menyatakan seluruh kegiatan harus dapat dipertanggungjawabkan secara administratif, teknis dan hukum”; 2) Pasal 15 : a) Ayat (3) yang menyatakan “laporan pelaksanaan kegiatan dan surat pertanggungjawaban dengan bukti-bukti pengeluaran dilakukan setiap selesainya pelaksanaan kegiatan dan diserahkan kepada penanggungjawab operasional kegiatan dan penanggungjawab administrasi keuangan”; b) Ayat (4) yang menyatakan “penanggungjawab operasional kegiatan dan penanggungjawab administrasi keuangan melaporkan pelaksanaan kegiatan kepada Perbekel setiap bulan dan Perbekel melaporkan kepada Camat setiap 3 (tiga) bulan”; c) Ayat (5) yang menyatakan “Camat melaporkan pelaksanaan pengelolaan alokasi dana desa kepada Bupati setelah selesai pelaksanaan alokasi dana desa pada tahap sebelumnya dan/atau tahun sebelumnya yang meliputi laporan perkembangan fisik dan keuangan serta laporan permasalahan yang dihadapi dan upaya pemecahannya”. 3) Pasal 16 ayat (1) yang menyatakan “pembinaan, pengawasan, dan pengendalian atas pengelolaan alokasi dana desa dilaksanakan oleh tim pendamping tingkat kabupaten dan tim pendamping tingkat kecamatan”. b. Peraturan Bupati Bangli Nomor 7 Tahun 2012 tentang Pedoman Penyusunan, Perubahan, Perhitungan dan Pertanggungjawaban Pelaksanaan Anggaran Pendapatan dan Belanja Desa (APBDesa) pada Pasal 8 yang menyatakan pengelolaan APBDesa dipertanggungjawabkan oleh Perbekel kepada Bupati melalui Camat paling lama 3 (tiga) bulan setelah tahun anggaran berakhir.</t>
  </si>
  <si>
    <t>a. Tim Pendamping Tingkat Kabupaten dan Tim Pendamping Tingkat Kecamatan kurang proaktif dalam meminta laporan pertanggungjawaban dana ADD yang belum disampaikan oleh penerima. b. Penerima dana ADD kurang menyadari untuk memenuhi kewajiban menyampaikan laporan penggunaan dana sesuai ketentuan yang berlaku.</t>
  </si>
  <si>
    <t>Dana ADD sebesar Rp3.391.525.825,00 tidak dapat diketahui efektivitas penggunaanya dan tidak memberikan informasi yang riil atas penggunaan dana tersebut.</t>
  </si>
  <si>
    <t>Penatausahaan Aset Tetap pada Tiga Satuan Kerja Perangkat Daerah Belum Tertib</t>
  </si>
  <si>
    <t>https://smp.bpk.go.id/Pelaporan/Temuan/Details/a3fd9fd5-6d68-4cb5-816b-5c405ceff930</t>
  </si>
  <si>
    <t>Pemerintah Kabupaten Bangli pada Neraca Per 31 Desember 2012 (unaudited) menyajikan saldo Aset Tetap sebesar Rp546.122.232.175,49 diantaranya Aset Tetap berupa Tanah sebesar Rp77.463.016.219,00, Peralatan dan Mesin sebesar Rp119.076.856.214,80, Gedung dan Bangunan sebesar Rp207.752.189.805,03 dan Jalan, Irigasi, dan Jaringan sebesar Rp423.049.687.565,89. Berdasarkan hasil pemeriksaan atas Aset Tetap pada Pemerintah Kabupaten Bangli diketahui bahwa penatausahaan Aset Tetap pada tiga Satuan Kerja Perangkat Daerah (SKPD) belum tertib dengan uraian sebagai berikut: a. Aset Tetap berupa Jalan yang dicatat dalam BI tidak jelas keberadaannya b. Aset tetap berupa Alat-alat Berat yang dicatat dalam BI tidak jelas keberadaannya c. Aset tetap yang tidak dicatat dalam BI d. Aset Tanah seluas 42.770 m2 masih tercatat sebagai milik Pemerintah Provinsi Bali dicatat pada dua SKPD Pemerintah Kabupaten Bangli senilai Rp3.635.000.000,00</t>
  </si>
  <si>
    <t>Peraturan Menteri Dalam Negeri Nomor 17 Tahun 2007 tentang Pedoman Teknis Pengelolaan Barang Milik Daerah pada: a. Pasal 45: 1) Ayat (1) “Pengelola, pengguna, dan/atau kuasa pengguna wajib melakukan pengamanan Barang Milik Daerah yang berada dalam penguasaannya” 2) Ayat (2) “Pengamanan Barang Milik Daerah sebagaimana dimaksud pada ayat (1) meliputi: a) Huruf a. “pengamanan administrasi meliputi kegiatan pembukuan, inventarisasi, pelaporan, dan penyimpanan dokumen kepemilikan” b) Huruf b. “pengamanan fisik untuk mencegah terjadinya penurunan fungsi barang, penurunan jumlah barang, dan hilangnya barang”. b. Pasal 82 pada Ayat (3) yang menyatakan bahwa ”Pengguna Barang melakukan pemantauan dan penertiban terhadap penggunaan, pemanfaatan, pemindahtanganan, penatausahaan, pemeliharaan, dan pengamanan Barang Milik Daerah yang berada di bawah penguasaannya”. c. Lampiran Peraturan Menteri Dalam Negeri Nomor 17 Tahun 2007 tanggal 21 Maret 2007: 1) Poin II.4.e yang menyatakan “Kepala SKPD mempunyai tugas dan tanggung jawab untuk mengamankan dan memelihara Barang Milik Daerah yang berada dalam penguasaannya”; 2) Poin II.6.a yang menyatakan “Pengurus Barang mempunyai tugas dan tanggung jawab untuk mencatat seluruh barang milik daerah yang berada di masing-masing SKPD yang berasal dari APBD maupun perolehan lain yang sah kedalam Kartu Inventaris Barang (KIB), Kartu Inventaris Ruangan (KIR), Buku Inventaris (BI) dan Buku Induk Inventaris (BIl), sesuai kodefikasi dan penggolongan barang milik daerah”.</t>
  </si>
  <si>
    <t>a. Sekretaris Daerah selaku pengelola Barang Milik Daerah, Plt. Kepala Dinas Pekerjaan Umum, Kepala Dinas Tata Kota, dan Kepala Dinas Perhubungan, Komunikasi dan Informatika selaku Pengguna Barang Milik Daerah tidak optimal dalam melaksanakan pengawasan atas Barang Milik Daerah di lingkungannya; b. Pengurus Barang pada Dinas Pekerjaan Umum, Dinas Tata Kota dan Dinas Perhubungan, Komunikasi dan Informatika tidak cermat dalam melaksanakan penatausahaan Barang Milik Daerah.</t>
  </si>
  <si>
    <t>a. Aset Jalan dan Aset Peralatan dan Mesin senilai Rp14.218.445.840,00 (Rp14.094.445.840.00 + Rp124.000.000,00) yang dicatat pada Neraca tidak menggambarkan kondisinya yang sebenarnya; b. Aset Alat-alat Berat tidak tercatat pada BI berpotensi disalahgunakan; c. Nilai Aset Tanah seluas 42.770 m2 disajikan lebih tinggi sebesar Rp3.635.000.000,00 atas aset yang merupakan milik Pemerintah Provinsi Bali.</t>
  </si>
  <si>
    <t>Pendapatan dan Belanja dari Klaim Jaminan Kesehatan Bali Mandara (JKBM) dan Klaim Jamkesmas serta Jampersal pada BLUD RSUD Bangli Tidak Melalui Mekanisme APBD Sebesar Rp687.069.392,19</t>
  </si>
  <si>
    <t>https://smp.bpk.go.id/Pelaporan/Temuan/Details/a1b83678-c8e0-4001-a50e-06f0566bbed8</t>
  </si>
  <si>
    <t>Pemerintah Kabupaten Bangli dalam LRA TA 2012 (unaudited) merealisasikan Lainlain Pendapatan Asli Daerah Yang Sah sebesar Rp21.979.637.013,92 atau 119,09% dari anggaran sebesar Rp18.456.079.000,00. Realisasi tersebut diantaranya bersumber dari penerimaan Pelayanan Kesehatan dari Pelayanan Masyarakat Umum, klaim Pelayanan Masyarakat dari Dana Program JKBM, Jamkesmas dan Askes yang dilaksanakan oleh RSUD Bangli. Berdasarkan hasil pemeriksaan atas catatan-catatan dan bukti pendukung penerimaan diketahui terdapat pendapatan dan belanja klaim JKBM yang masih berada dalam rekening JKBM dan klaim Jamkesmas serta Jampersal pada BLUD RSUD tidak melalui mekanisme APBD sebesar Rp687.069.392,19 dengan uraian sbb terdapat dana klaim Tahun 2012 dan pembayaran kekurangan atas klaim Tahun 2010 yang tidak disetor ke Kas BLUD sebesar Rp284.072.109,19, dan dana Jamkesmas dan Jampersal yang dikelola di RSUD Bangli TA 2012 sebesar Rp402.997.283,00 digunakan untuk pembayaran obat ke pihak ketiga dan pembayaran darah ke PMI. Hal di atas menunjukan bahwa atas penerimaan klaim dana JKBM, Jamkesmas dan Jampersal Tahun 2012 sebesar Rp687.069.392,19 (Rp284.072.109,19 + Rp402.997.283,00) yang digunakan untuk pembelian darah ke PMI, pembayaran obat, pembelian bahan habis pakai dan pembayaran jasa pelayanan tidak dibukukan sebagai penerimaan maupun pengeluaran pada LRA BLUD.</t>
  </si>
  <si>
    <t>a. Peraturan Pemerintah Nomor 58 Tahun 2005 tentang Pengelolaan Keuangan Daerah: 1) Pasal 4 ayat (2) menyatakan bahwa ”Pengelolaan keuangan daerah dilaksanakan dalam suatu sistem yang terintegrasi yang diwujudkan dalam APBD yang setiap tahun ditetapkan dengan peraturan daerah”; 2) Pasal 17 ayat (1) menyatakan bahwa ”Semua penerimaan dan pengeluaran daerah baik dalam bentuk uang, barang dan/atau jasa dianggarkan dalam APBD”. b. Peraturan Menteri Dalam Negeri Nomor 13 Tahun 2006 pasal 122 ayat (1) menyatakan bahwa “Semua penerimaan daerah dan pengeluaran daerah dalam rangka pelaksanaan urusan pemerintahan daerah dikelola dalam APBD”.</t>
  </si>
  <si>
    <t>a. Direktur RSUD Kabupaten Bangli tidak cermat dalam mengusulkan kebutuhan pembelian obat dan pembelian darah dalam RBA BLUD; b. TAPD Kabupaten Bangli tidak optimal dalam melakukan penelahaan atas RBA yang diajukan oleh BLUD.</t>
  </si>
  <si>
    <t>realisasi pendapatan pelayanan kesehatan dan belanja barang kurang disajikan dalam LRA TA 2012 sebesar Rp687.069.392,19.</t>
  </si>
  <si>
    <t>Penatausahaan Persediaan Obat pada Tujuh Puskesmas di Kabupaten Bangli Belum Sepenuhnya Tertib</t>
  </si>
  <si>
    <t>https://smp.bpk.go.id/Pelaporan/Temuan/Details/b5a670f8-395b-4982-b2af-734a2516d0dc</t>
  </si>
  <si>
    <t>Pemerintah Kabupaten Bangli pada Neraca per 31 Desember 2012 (unaudited) menyajikan nilai Persediaan sebesar Rp1.395.585.407,00. Berdasarkan hasil pemeriksaan atas laporan persediaan dari masing-masing SKPD diketahui bahwa Pemerintah Kabupaten Bangli belum mencatat nilai persediaan secara lengkap. Berdasarkan hasil pemeriksaan yang dilaksanakan diketahui nilai persediaan SKPD Dinas Kesehatan belum dicatat dalam Neraca Pemerintah Kabupaten Bangli sebesar Rp4.505.490.774,00. Berdasarkan hasil pemeriksaan selanjutnya atas laporan persediaan pada Dinas Kesehatan, Laporan Pemakaian dan Lembar Permintaan Obat (LPLPO) dari masing-masing puskesmas, dan kartu stok diketahui terdapat penatausahaan persediaan obat pada tujuh puskesmas di Kabupaten Bangli belum sepenuhnya tertib. Dalam laporan persediaan Dinas Kesehatan Kabupaten Bangli Tahun 2012 disajikan nilai persediaan sebesar Rp4.505.490.774,00. Persediaan tersebut terdiri dari: a. Persediaan alat tulis kantor sebesar Rp1.146.500,00; b. Persediaan barang cetakan sebesar Rp212.000,00; c. Persediaan barang kuasi sebesar Rp2.816.550,00; d. Perlengkapan rumah tangga lainnya sebesar Rp3.526.050,00;dan e. Persediaan obat-obatan/alat kesehatan sebesar Rp4.497.789.674,00. Nilai persediaan tersebut telah tercatat dalam neraca SKPD namun belum dikonsolidasikan ke dalam Laporan Keuangan Pemerintah Kabupaten Bangli. Berdasarkan hasil pemeriksaan atas laporan persediaan Dinas Kesehatan diketahui nilai persediaan obat per 31 Desember 2012 senilai Rp4.497.789.674,00. Atas nilai tersebut tidak seluruhnya dilakukan koreksi ke dalam Neraca karena masih terdapat kekeliruan dalam pencatatan senilai Rp610.902.659,66, sehingga atas persediaan obat pada Dinas Kesehatan dikoreksi tambah ke Neraca Pemerintah Kabupaten Bangli sebesar Rp3.886.887.014,34 (Rp4.497.789.674,00 - Rp610.902.659,66</t>
  </si>
  <si>
    <t>a. Peraturan Pemerintah No.71 Tahun 2010 tanggal 22 Oktober 2010 tentang Standar Akuntansi Pemerintahan Lampiran II.06, PSAP Nomor 05 tentang Akuntansi Persediaan pada Paragraf No.16 menyatakan pada akhir periode akuntansi, persediaan dicatat berdasarkan hasil inventarisasi fisik. b. Peraturan Menteri Dalam Negeri No.17 Tahun 2007 tanggal 21 Maret 2007 tentang Pedoman Teknis Pengelolaan Barang Milik Daerah pada: 1) Pasal 6 pada angka (6) dan (7) menyatakan bahwa: a) Penyimpan barang bertugas menerima, menyimpan dan menyalurkan barang yang berada pada pengguna/kuasa pengguna; dan b) Pengurus barang bertugas mengurus barang milik daerah dalam pemakaian pada masing-masing pengguna/kuasa pengguna. 2) Lampiran poin 9 yang menyatakan bahwa pengamanan administratif terhadap barang persediaan dilakukan dengan cara pencatatan dan penyimpanan secara tertib.</t>
  </si>
  <si>
    <t>a. Masing-masing Kepala Puskesmas tidak optimal melaksanakan pengawasan dan pengendalian penatausahaan persediaan obat; b. Pengurus obat pada masing-masing Puskesmas dan unit pelayanan dibawah Puskesmas tidak optimal menyelenggarakan pengelolaan, pencatatan dan pelaporan persediaan sesuai ketentuan yang berlaku.</t>
  </si>
  <si>
    <t>a. Nilai persediaan yang disajikan di Neraca per 31 Desember 2012 tidak dapat diyakini kewajarannya sebesar Rp200.950.929,00; b. Membuka peluang penyalahgunaan obat atas administrasi persediaan obat yang tidak tertib.</t>
  </si>
  <si>
    <t>Penatausahaan Piutang Pajak Hotel Restoran (PHR) dan Retribusi Belum Sepenuhnya Dilakukan Secara Tertib</t>
  </si>
  <si>
    <t>https://smp.bpk.go.id/Pelaporan/Temuan/Details/35b2653d-1dc7-4111-a4c7-78cbfc4a6017</t>
  </si>
  <si>
    <t>Pemerintah Kabupaten Bangli pada Neraca Per 31 Desember 2012 (unaudited) menyajikan nilai Piutang Pajak dan Piutang Retribusi masing-masing sebesar Rp1.320.451.476,95 dan Rp1.328.321.638,32 serta menyajikan nilai penyisihan piutang sebesar Rp1.181.463.288,75. Berdasarkan hasil pemeriksaan atas dokumen pendukung piutang PHR, Piutang Retribusi dan perhitungan penyisihan piutang PHR dan Retribusi diketahui terdapat Penatausahaan Piutang Pajak Hotel Restoran (PHR) dan Retribusi Belum Sepenuhnya Dilakukan Secara Tertib. Berdasarkan hasil pemeriksaan atas dokumen pendukung perhitungan penyisihan piutang PHR dan Retribusi yang diperoleh dari Kepala Seksi Perhitungan pada Dinas Pendapatan/Pasedahan Agung diketahui bahwa perhitungan penyisihan piutang PHR dan Retribusi telah dilakukan dengan cara mengalikan persentase penyisihan dengan saldo piutang per 31 Desember 2012. Kepala Seksi Perhitungan tidak memisahkan saldo piutang berdasarkan umur piutang senyatanya. Berdasarkan hasil pemeriksaan diketahui bahwa setiap pembayaran dari wajib pajak dan retribusi dicatat langsung mengurangi saldo piutang tanpa melakukan analisa atas pembayaran tersebut untuk pembayaran utang wajib pajak/wajib retribusi atas ketetapan pajak periode kapan. Dengan demikian nilai piutang yang tercatat belum dapat diklasifikasikan berdasarkan umur piutang. Berdasarkan hasil pemeriksaan dengan melakukan perhitungan atas penyisihan piutang PHR dan Retribusi yang tidak didasarkan pada klasifikasi umur piutang, diketahui terdapat penyisihan piutang yang tidak dapat diyakini kewajarannya sebesar Rp164.204.362,57 atas 26 WP dan 14 WR (rincian pada lampiran 2 dan 3). Penyisihan piutang yang tidak dapat diyakini kewajarannya sebesar Rp164.204.362,57 akan berpengaruh terdapat kewajaran nilai bersih piutang yang dapat direalisasikan dalam Neraca. Kepala Bidang Perhitungan dan Penagihan menjelaskan bahwa Dinas Pendapatan/Pasedahan Agung hanya memiliki dokumentasi atas piutang PHR per 31 Desember 2008 berdasarkan lampiran piutang pada Neraca Audited per 31 Desember 2008. Berdasarkan lampiran piutang tersebut maka mulai tahun 2009 sampai dengan tahun 2012 dilakukan mutasi tambah berdasarkan penetapan dan mutasi kurang berdasarkan pembayaran. Dinas Pendapatan/Pasedahan Agung tidak memiliki data/dokumentasi terkait penetapan dan pembayaran tahun 2008 ke bawah atas masingmasing wajib pajak karena masing-masing wajib pajak tidak dibuatkan kartu piutang per wajib pajak. Berdasarkan dokumentasi yang ada, Kepala Seksi Perhitungan belum dapat membuat daftar umur piutang senyatanya.</t>
  </si>
  <si>
    <t>a. Buletin Teknis Standar Akuntansi Pemerintahan Nomor 06 pada Bab VII huruf A yang menyatakan “Aset berupa piutang di Neraca harus terjaga agar nilainya sama dengan nilai bersih yang dapat direalisasikan (Net Realizable Value). Alat untuk menyesuaikan adalah dengan melakukan penyisihan piutang tak tertagih; b. Peraturan Bupati Bangli Nomor 41 Tahun 2012 tentang Kebijakan Akuntansi Pemerintah Kabupaten Bangli pada lampiran yang menyatakan Penyisihan piutang adalah metode untuk menyesuaikan piutang di neraca agar nilainya sama dengan nilai bersih yang dapat direalisasikan (Net Realizable Value). Penyisihan piutang ini mengklasifikasi piutang berdasarkan umur yaitu: 1) Piutang Lancar Suatu piutang diklasifikasikan sebagai piutang lancar jika diharapkan dapat ditagih dalam waktu 0 sampai 1 tahun.Dalam hal ini tidak ada persentase penyisihan piutang untuk laporan keuangan tahun berjalan. 2) Piutang Ragu-ragu Suatu piutang diklasifikasikan sebagai piutang lancar jika diharapkan dapat ditagih dalam waktu lebih dari 1 tahun dan kurang dari 3 tahun.Dalam hal ini penyisihan piutangnya sebesar 20% setiap tahun mulai tahun kedua untuk laporan tahun berjalan. 3) Piutang Macet Suatu piutang diklasifikasikan sebagai piutang macet jika tidak dapat ditagih dalam waktu lebih dari 3 tahun.Dalam hal ini penyisihan piutangnya sebesar 30% setiap tahun mulai tahun keempat untuk laporan keuangan tahun berjalan.</t>
  </si>
  <si>
    <t>a. Kepala Bidang Perhitungan dan Penagihan Dinas Pendapatan/Pasedahan Agung tidak optimal dalam menatausahakan dokumen piutang; b. Kepala Seksi Perhitungan Dinas Pendapatan/Pasedahan Agung tidak cermat dalam membuat daftar umur piutang per wajib pajak yang berakibat pada kesalahan perhitungan penyisihan Piutang PHR dan Retribusi.</t>
  </si>
  <si>
    <t>nilai bersih Piutang PHR dan Retribusi pada Neraca Per 31 Desember 2012 sebesar Rp164.204.362,57 tidak dapat diyakini kewajarannya.</t>
  </si>
  <si>
    <t>Aset Daerah Berupa Tabungan Dana Kemitraan Senilai Rp175.000.000,00 dijadikan Jaminan Kredit Tanpa Agunan (KTA)</t>
  </si>
  <si>
    <t>https://smp.bpk.go.id/Pelaporan/Temuan/Details/d7b42da3-aada-4502-bafd-2e1e97fb59aa</t>
  </si>
  <si>
    <t>Pemerintah Kabupaten Bangli pada Neraca Per 31 Desember 2012 (unaudited) menyajikan saldo Aset Lainnya Aset Kerjasama dengan Pihak Ketiga sebesar Rp675.000.000,00 terdiri dari Deposito berjangka waktu satu bulan pada PT Bank BPD Bali dengan fasilitas Automatic Roll Over (ARO) yang diperpanjang secara otomatis sebesar Rp500.000.000,00 dan Tabungan Dana Kemitraan pada PD Bank Pasar Kabupaten Bangli sebesar Rp175.000.000,00 pada kode rekening aset lainnya. Berdasarkan hasil pemeriksaan atas dokumen perjanjian dan bukti pendukung diketahui bahwa Tabungan Dana Kemitraan sebesar Rp175.000.000,00 pada PD Bank Pasar Kabupaten Bangli merupakan jaminan atas Kredit Usaha Mikro, Kecil, Menengah dan Koperasi (UMKMK) yang diberikan PD Bank Pasar tersebut pada para Pengusaha UMKMK. Pengelolaan atas dana kemitraan ini dikelola oleh Bagian Ekonomi Sekretariat Daerah dalam rangka memberdayakan ekonomi masyarakat yang termasuk ke dalam Usaha Mikro Kecil dan Menengah dan Koperasi (UMKMK). Pada Tahun 2007 Pemerintah Kabupaten Bangli mengadakan perikatan perjanjian kerjasama dengan pihak PD Bank Pasar Kabupaten Bangli dan PT Asuransi Kredit Indonesia dalam rangka pengembangan Usaha Mikro Kecil dan Menengah dan Koperasi (UMKMK) dengan Pola Penjaminan Kredit Nomor 580/4820/EK. Atas perjanjian tersebut Pemerintah Kabupaten Bangli telah menempatkan dana sebesar Rp175.000.000,00 dalam bentuk tabungan pada PD Bank Pasar dengan Nomor Rekening 210.60.05, atas nama Dana Penjaminan Kredit. Dalam perjanjian disebutkan bahwa Pihak Pertama dan Pihak Ketiga dalam hal ini Pemerintah Kabupaten Bangli dan PT Askrindo menjamin kredit yang diberikan kepada pihak kedua (pengusaha UMKMK) dengan coverage ratio sebesar 70% dari Plafon Kredit dengan porsi 50% ditanggung pemerintah dan 20% ditanggung oleh PT Askrindo. Berdasarkan hasil pemeriksaan atas Laporan Perkembangan Kredit UMKMK sampai dengan Desember 2012 diketahui bahwa dari jumlah kredit yang telah disalurkan sebesar Rp43.946.300,00, telah melewati tanggal jatuh tempo per 31 Desember 2011, namun pihak penerima kredit belum dapat melunasi kewajibannya</t>
  </si>
  <si>
    <t>Peraturan Menteri Dalam Negeri Nomor 13 Tahun 2006 Tentang Pedoman Pengelolaan Keuangan Daerah Pasal 142 Ayat (2) yang menyatakan bahwa “Pemerintah daerah tidak dapat memberikan jaminan atas pinjaman pihak lain”.</t>
  </si>
  <si>
    <t>a. Sekretaris Daerah selaku Pengguna Anggaran belum menghentikan penjaminan atas pinjaman para pengusaha UMKMK dengan Pola Penjaminan Kredit; b. Kepala Bagian Ekonomi Kabupaten Bangli selaku pengelola kegiatan pengembangan UMKMK dengan pola penjaminan belum sepenuhnya mengacu ketentuan tentang penjaminan aset daerah.</t>
  </si>
  <si>
    <t>berpotensi merugikan keuangan daerah sebesar Rp15.381.205,00.</t>
  </si>
  <si>
    <t>Penganggaran Belanja Uang untuk Diberikan kepada Pihak Ketiga/Masyarakat sebesar Rp1.207.500.000,00 dan Belanja Punia Sebesar Rp626.500.000,00 Tidak Tepat</t>
  </si>
  <si>
    <t>https://smp.bpk.go.id/Pelaporan/Temuan/Details/91a476a9-bb2c-42e0-8999-369df4de270f</t>
  </si>
  <si>
    <t>Pemerintah Kabupaten Bangli pada LRA TA 2012 (unaudited) merealisasikan Belanja Barang dan Jasa sebesar Rp94.598.698.414,00 atau 86,87% dari anggaran Belanja Barang dan Jasa sebesar Rp108.898.840.757,34, diantaranya realisasi Kegiatan Peningkatan Upacara Dewa Yadnya sebesar Rp2.015.032.100,00 atau 89,28% dari anggaran sebesar Rp2.256.877.050,00. Berdasarkan hasil pemeriksaan terhadap SPJ berupa SP2D dan bukti pendukung pada SKPD Sekretariat Daerah Kabupaten Bangli diketahui bahwa uang untuk diberikan kepada pihak ketiga/masyarakat sebesar Rp1.207.500.000,00 dianggarkan pada Belanja Pegawai dengan rincian belanja uang yang diserahkan kepada masyarakat serta realisasi Belanja Punia sebesar Rp626.500.000,00 yang dianggarkan pada Belanja Barang dan Jasa tidak tepat.</t>
  </si>
  <si>
    <t>Peraturan Menteri Dalam Negeri Nomor 21 Tahun 2011 perubahan kedua atas Peraturan Menteri Dalam Negeri Nomor 13 tahun 2006 pada : a. Pasal 51 ayat (1) menyatakan bahwa ”Belanja pegawai sebagaimana dimaksud dalam Pasal 50 huruf a untuk pengeluaran honorarium/upah dalam melaksanakan program dan kegiatan pemerintahan daerah”; b. Pasal 52 antara lain pada ayat (1) tentang belanja barang atau jasa sebagaimana dimaksud dalam pasal 50 huruf b digunakan untuk menganggarkan pengadaan barang dan jasa yang nilai manfaatnya kurang dari 12 (dua belas) bulan dalam melaksanakan program dan kegiatan pemerintahan daerah.</t>
  </si>
  <si>
    <t>a. TAPD Kabupaten Bangli dalam mengevaluasi usulan Rencana Kerja Anggaran (RKA) SKPD belum sepenuhnya mengacu kepada Pedoman Penyusunan APBD TA 2012 yang berlaku; b. Sekretaris Daerah selaku Pengguna Anggaran belum optimal dalam melakukan pengawasan dan pengendalian dalam penyusunan program dan kegiatan di lingkungan Sekretariat Daerah.</t>
  </si>
  <si>
    <t>realisasi Belanja Pegawai dan Belanja Barang dan Jasa dalam Laporan Realisasi Anggaran tidak menggambarkan realisasi senyatanya masing-masing sebesar Rp1.207.500.000,00 dan Rp626.500.000,00.</t>
  </si>
  <si>
    <t>Pendapatan Asli Daerah pada Tiga SKPD Sebesar Rp7.772.851.609,43 Terlambat Disetor</t>
  </si>
  <si>
    <t>https://smp.bpk.go.id/Pelaporan/Temuan/Details/afb7cea5-b239-48bd-8279-f4d0991a8673</t>
  </si>
  <si>
    <t>Pemerintah Kabupaten Bangli dalam LRA TA 2012 (unaudited) merealisasikan Pendapatan Asli Daerah sebesar Rp40.751.049.551,70 atau 104,49% dari anggaran sebesar Rp39.000.000.000,00. Berdasarkan hasil pemeriksaan terhadap pencatatan penerimaan Pendapatan Asli Daerah, STS, dan hasil konfirmasi kepada Bendahara Penerimaan pada Dinas Pendapatan/Pasedahan Agung, Dinas Kesehatan dan Rumah Sakit Umum Daerah Kabupaten Bangli diketahui terdapat keterlambatan penyetoran hasil penerimaan Pendapatan Asli Daerah pada TA 2012 sebesar Rp7.772.851.609,43</t>
  </si>
  <si>
    <t>a. Peraturan Menteri Dalam Negeri Nomor 13 Tahun 2006 tentang Pedoman PengelolaanKeuangan Daerah tanggal 15 Mei 2006: 1) Pasal 122 ayat (4) menyatakan bahwa “Penerimaan SKPD berupa uang atau cekharus disetor ke rekening kas umum daerah paling lama 1 (satu) hari kerja”; 2) Pasal 188 menyatakan bahwa “Dalam hal daerah yang karena kondisi geografisnya sulit dijangkau dengan komunikasi dan transportasi sehingga melebihi batas waktu penyetoran sebagaimana dimaksud dalam pasal 187 ayat (2) ditetapkan dalamperaturan kepala daerah”. b. Keputusan Bupati Bangli Nomor 955/13/2012 tanggal 13 Januari 2012 Tentang Penunjukan Bendahara Penerimaan, Bendahara Pengeluaran, Bendahara Penerimaan BPK RI PERWAKILAN PROVINSI BALI 17 Pembantu, Bendahara Pengeluaran Pembantu dan Pembantu Bendahara Pengeluaran pada Satuan Kerja Perangkat Daerah (SKPD) di lingkungan Pemerintah Kabupaten Bangli Tahun Anggaran 2012 diktum kedua poin 1 huruf f menyatakan bahwa “Bendahara penerimaan dimaksud Diktum Kesatu mempunyai tugas menyetor seluruh penerimaan ke rekening kas umum daerah paling lama 1 (satu) hari kerja setelah penerimaan uang dari pihak ketiga kecuali ditentukan lain”.</t>
  </si>
  <si>
    <t>a. Kepala Dinas Pendapatan Daerah, Kepala Dinas Kesehatan, Direktur RSUD Bangli kurang optimal dalam melaksanakan pengawasan dan pengendalian atas penyetoran Pendapatan Asli Daerah; b. Petugas pungut Pajak Mineral Bukan Logam Batuan, Bendahara Penerimaan Dinas Kesehatan, Bendahara JKBM pada masing-masing Puskesmas dan RSUD Bangli lalai tidak menyetorkan pendapatan yang dikelolanya tepat waktu.</t>
  </si>
  <si>
    <t>Pendapatan Asli Daerah sebesar Rp7.772.851.609,43 tidak dapat segera dimanfaatkan serta membuka peluang penyalahgunaan keuangan daerah.</t>
  </si>
  <si>
    <t>Pembebanan Belanja Tahun Anggaran 2012 pada Tiga Satuan Kerja Perangkat Daerah Sebesar Rp449.565.251,00 Tidak Tepat</t>
  </si>
  <si>
    <t>https://smp.bpk.go.id/Pelaporan/Temuan/Details/b65c2919-59ab-4cae-89e9-e518dd07fbde</t>
  </si>
  <si>
    <t>Hasil pemeriksaan atas SPJ berupa SP2D dan bukti pendukung lainnya diketahui bahwa pembebanan Belanja pada tiga Satuan Kerja Perangkat daerah (SKPD) tidak tepat dengan penjelasan sebagai berikut: a. Dinas Perhubungan, Komunikasi, dan Informatika 1) Bendahara Pengeluaran pada saat mengajukan permintaan pembayaran ke BUD menggunakan kode rekening Belanja Modal untuk Belanja Barang dan Jasa yaitu Pembayaran honorarium Tim Pengadaan Barang dan Jasa sebesar Rp1.325.000,00 pada Kegiatan Pengadaan Rambu-Rambu Lalu Lintas Dana DAK. 2) Bendahara Pengeluaran pada saat mengajukan permintaan pembayaran ke BUD menggunakan kode rekening Belanja Barang dan Jasa Bimbingan Teknis untuk pembelian laptop sebesar Rp13.950.000,00 pada Kegiatan Pendataan Legalisasi Software. 3) Bendahara Pengeluaran pada saat mengajukan permintaan pembayaran ke BUD menggunakan kode rekening Belanja Barang dan Jasa berupa bahan material sebesar Rp76.700.000,00 yang diperuntukkan untuk menyelesaikan konstruksi dalam pengerjaan. Atas kesalahan pembebanan ini, Pengurus Barang dan Bendahara Pengeluaran Dishubkominfo telah melakukan rekonsiliasi aset sehingga atas realisasi laptop dan bahan material sudah dikapitalisasi sebagai aset. b. Dinas Pendidikan, Pemuda, dan Olahraga Berdasarkan hasil pemeriksaan atas dokumen pertanggungjawaban dan SP2D, diketahui bahwa bendahara pengeluaran salah dalam pengajuan permintaan pembayaran kepada BUD atas belanja barang dan jasa yang dibebankan pada belanja modal sebesar Rp235.284.001,00 Atas kesalahan pembebanan tersebut, Pengurus Barang dan Bendahara Pengeluaran Disdikpora telah melakukan rekonsiliasi aset sehingga atas kesalahan pembebanan tersebut telah dilakukan koreksi dan diinput dalam aplikasi Simbada dan pencatatan di neraca telah dilakukan koreksi ke aset tetap. c. Dinas Pekerjaan Umum 1) Bendahara Pengeluaran salah dalam mengajukan permintaan pembayaran ke BUD atas belanja barang dan jasa yang direalisasikan pada kode rekening belanja modal 2) Bendahara Pengeluaran pada saat mengajukan permintaan pembayaran ke BUD atas belanja modal yang direalisasikan pada kode rekening belanja barang dan jasa</t>
  </si>
  <si>
    <t>Peraturan Menteri Dalam Negeri Nomor 21 Tahun 2011 perubahan kedua atas Peraturan Menteri Dalam Negeri Nomor 13 tahun 2006 tentang Pedoman Pengelolaan Keuangan Daerah pada : a. Pasal 52 ayat (1) menyatakan bahwa “Belanja barang/jasa sebagaimana dimaksud dalam Pasal 50 huruf b digunakan untuk menganggarkan pengadaan barang dan jasa yang nilai manfaatnya kurang dari 12 (duabelas) bulan dalam melaksanakan program dan kegiatan pemerintahan daerah, termasuk barang yang akan diserahkan atau dijual kepada masyarakat atau pihak ketiga”; b. Pasal 53 Ayat (1) menyatakan bahwa “Belanja modal sebagaimana dimaksud dalam Pasal 50 huruf c digunakan untuk pengeluaran yang dilakukan dalam rangka pembelian/pengadaan atau pembangunan aset tetap berwujud yang mempunyai nilai manfaat lebih dari 12 (duabelas) bulan untuk digunakan dalam kegiatan pemerintahan, seperti dalam bentuk tanah, peralatan dan mesin, gedung dan bangunan, jalan, irigasi dan jaringan, dan aset tetap lainnya”.</t>
  </si>
  <si>
    <t>a. Kepala Sub Bagian Perbendaharaan Bagian Keuangan Sekretariat Daerah Kabupaten Bangli tidak cermat dalam menguji dan memverifikasi pengajuan SPM dari SKPD sesuai kode rekening belanja seharusnya; b. Bendahara Pengeluaran pada Dinas Perhubungan, Komunikasi, dan Informatika, Dinas Pekerjaan Umum, dan Dinas Pendidikan, Pemuda, dan Olahraga tidak cermat dalam membebankan belanja pada kode rekening belanja senyatanya.</t>
  </si>
  <si>
    <t>realisasi Belanja Modal sebesar Rp354.969.951,00 (Rp1.325.000,00 + Rp118.360.950,00 + Rp235.284.001,00) dan Belanja Barang sebesar Rp94.595.300,00 (Rp13.950.000,00 + Rp76.700.000,00 + Rp3.945.300,00) dalam LRA disajikan tidak sesuai keadaan senyatanya.</t>
  </si>
  <si>
    <t>Sisa Kas pada Bendahara Pengeluaran Per 31 Desember 2012 Terlambat Disetor Sebesar Rp129.081.466,00</t>
  </si>
  <si>
    <t>https://smp.bpk.go.id/Pelaporan/Temuan/Details/a8499baa-92e2-4739-9408-e754c3d7b7df</t>
  </si>
  <si>
    <t>Saldo Kas di Bendahara Pengeluaran pada Neraca per 31 Desember 2012 (unaudited) Pemerintah Kabupaten Bangli sebesar Rp198.705.627,86. Saldo tersebut terdiri dari sisa Uang Persediaan (UP) TA 2012 sebesar Rp129.081.466,00, sisa UP TA 2011 atas uang yang hilang karena adanya pencurian brankas dalam pengurusan Bendahara Pengeluaran Disdikpora Kabupaten Bangli sebesar Rp65.269.879,00 dan saldo rekening Koran/giro Bendahara Pengeluaran sebesar Rp4.354.282,86. Berdasarkan hasil pemeriksaan atas SPJ Fungsional bendahara pengeluaran, Rekening Koran dan Surat Tanda Setoran (STS) pada SKPD Pemerintah Kabupaten Bangli diketahui masih terdapat sisa kas di Bendahara Pengeluaran per 31 Desember 2012 yang terlambat disetor sebesar Rp129.081.466,00. Berdasarkan hasil pemeriksaan atas SPJ Fungsional bendahara pengeluaran, Rekening Koran dan STS pada SKPD Pemerintah Kabupaten Bangli, yang dilakukan dengan mencocokkan sisa UP dan sisa Tambahan Uang (TU) dengan STS diketahui bahwa jumlah sisa UP Tahun Anggaran 2012 sebesar Rp4.159.750.083,00. Dari sisa UP tersebut, sebesar Rp4.030.668.617,00 telah disetor oleh Bendahara pengeluaran ke Kas Daerah sebelum tanggal 31 Desember 2012. Sedangkan sebesar Rp129.081.466,00 dari tujuh SKPD terlambat disetorkan.Waktu keterlambatan antara 2 sampai dengan 15 hari</t>
  </si>
  <si>
    <t>Peraturan Menteri Dalam Negeri Nomor 13 Tahun 2006 tentang Pedoman Pengelolaan Keuangan Daerah sebagaimana telah diubah terakhir dengan Peraturan Menteri Dalam Negeri Nomor 21 Tahun 2011 pada Paragraf 5 Pertanggungjawaban Penggunaan Dana Pasal 220 pada ayat (8) menyatakan bahwa “Untuk tertib laporan pertanggungjawaban pada akhir tahun anggaran, pertanggungjawaban pengeluaran dana bulan Desember disampaikan paling lambat tanggal 31 Desember”.</t>
  </si>
  <si>
    <t>a. Para Kepala SKPD belum optimal melakukan pengawasan dan pengendalian atas pelaksanaan tugas bendaharawan masing-masing; b. Para Bendahara Pengeluaran pada tujuh SKPD lalai karena terlambat menyetorkan sisa UP sesuai ketentuan yang berlaku.</t>
  </si>
  <si>
    <t>membuka peluang penyalahgunaan keuangan daerah sebesar Rp129.081.466,00.</t>
  </si>
  <si>
    <t>Realisasi Belanja Subsidi TA 2012 kepada Perusahaan Daerah Air Minum (PDAM) Kabupaten Bangli Tidak Seluruhnya Digunakan untuk Membiayai Kegiatan Periode TA Bersangkutan Sebesar Rp1.077.281.981,40 dan Dianggarkan Tidak Tepat Sebesar Rp1.415.000.000,00</t>
  </si>
  <si>
    <t>https://smp.bpk.go.id/Pelaporan/Temuan/Details/cddc0de8-1287-4726-892c-158eefbf1dff</t>
  </si>
  <si>
    <t>Pemerintah Kabupaten Bangli pada Laporan Realisasi Anggaran (LRA) TA 2012 (unaudited) merealisasikan Belanja Subsidi pada Satuan Kerja Pengelola Keuangan Daerah (SKPKD) sebesar Rp1.415.000.000,00 atau 100,00% dari anggaran sebesar Rp1.415.000.000,00. Berdasarkan Surat Pertanggungjawaban (SPJ) berupa SP2D dan bukti pendukung serta dengan melakukan analisis biaya dengan perhitungan ulang diketahui bahwa Belanja Subsidi kepada PDAM Kabupaten Bangli Unit Pelayanan Kecamatan Kintamani direalisasikan lebih dari kebutuhan subsidi untuk satu tahun anggaran sebesar Rp1.077.281.981,40.</t>
  </si>
  <si>
    <t>a. Peraturan Menteri Dalam Negeri Nomor 13 Tahun 2006 Tentang Pedoman Pengelolaan Keuangan Daerah pada: 1) Pasal 21 yang menyatakan bahwa “APBD merupakan dasar pengelolaan keuangan daerah dalam masa 1 (satu) tahun anggaran terhitung mulai tanggal 1 Januari sampai dengan tanggal 31 Desember”; 2) Pasal 41 yang menyatakan bahwa “Belanja Subsidi sebagaimana dimaksud dalam Pasal 37 huruf c digunakan untuk menganggarkan bantuan biaya produksi kepada perusahaan/lembaga tertentu agar harga jual produksi/jasa yang dihasilkan dapat terjangkau oleh masyarakat banyak”. b. Peraturan Menteri Dalam Negeri Nomor 23 Tahun 2006 Tentang Pedoman Teknis Dan Tata Cara Pengaturan Tarif Air Minum Pada Perusahaan Daerah Air Minum pada: 1) Pasal 1 : a) Angka 11 yang menyatakan bahwa “Tarif air minum PDAM yang selanjutnya disebut tarif adalah kebijakan harga jual air minum dalam setiap meter kubik (m3) atau satuan volume lainnya sesuai kebijakan yang ditentukan Kepala Daerah dan PDAM yang bersangkutan”; b) Angka 13 yang menyatakan bahwa “Tarif Dasar adalah tarif yang nilainya sama atau ekuivalen dengan Biaya Dasar”. 2) Pasal 12 : a) Ayat (1) yang menyatakan bahwa “Biaya dasar yang diperlukan untuk memproduksi setiap meter kubik air minum di hitung atas dasar biaya usaha dibagi dengan volume air terproduksi dikurangi volume kehilangan air standar dalam periode satu tahun”; b) Ayat (2) yang menyatakan bahwa “Biaya usaha sebagaimana dimaksud pada ayat (1) dihitung dengan menjumlahkan seluruh biaya pengelolaan PDAM yang meliputi: biaya sumber air, biaya pengolahan air, biaya transmisi dan distribusi, biaya kemitraan, biaya umum dan administrasi, dan biaya keuangan dalam periode satu tahun”;</t>
  </si>
  <si>
    <t>a. Direktur PDAM Kabupaten Bangli kurang optimal dalam melakukan pengawasan dan pengendalian atas kebutuhan subisdi yang dibutuhkan; b. Kepala Bagian Administrasi dan Keuangan PDAM Kabupaten Bangli tidak melakukan perhitungan kebutuhan subsidi sesuai dengan ketentuan yang berlaku.</t>
  </si>
  <si>
    <t>a. Penggunaan Belanja Subsidi sebesar Rp57.000.000,00 untuk pembayaran utang rekening listrik tahun 2011 belum menggambarkan realisasi Belanja Subsidi senyatanya tahun 2012; b. Pemerintah Kabupaten Bangli kehilangan kesempatan untuk membiayai kegiatan prioritas daerah lainnya pada TA.2012; c. Penganggaran Belanja Subsidi yang dipergunakan untuk membiayai kebutuhan solar dan oli tidak sesuai dengan tujuan belanja subsidi untuk menjaga agar harga jual produksi/jasa yang dihasilkan dapat terjangkau oleh masyarakat; d. Realisasi Belanja Subsidi yang disajikan pada Laporan Realisasi Anggaran lebih tinggi dari senyatanya sebesar Rp1.077.281.981,40.</t>
  </si>
  <si>
    <t>Pajak Penghasilan (PPh) Pasal 21 Final yang dikenakan atas Tambahan Penghasilan Guru PNS Golongan II Sebesar Rp163.650.000,00 Tidak Sesuai Ketentuan</t>
  </si>
  <si>
    <t>https://smp.bpk.go.id/Pelaporan/Temuan/Details/5fd42ebb-6f04-4de8-b021-f8ca2b02f30e</t>
  </si>
  <si>
    <t>Pemerintah Kota Denpasar menyajikan akun Belanja Pegawai pada LRA TA 2012 (unaudited) dengan realisasi sebesar Rp329.642.848.444,00 dari anggaran sebesar Rp340.047.721.340,00 atau 96,94%. Hasil pemeriksaan atas Surat Pertanggungjawaban (SPJ) Belanja Pegawai diketahui terdapat belanja berupa tambahan penghasilan berdasarkan beban kerja untuk guru Pegawai Negeri Sipil (PNS) Golongan II namun dipotong pajak penghasilan (PPh) pasal 21 final sebesar Rp163.650.000,00. Tambahan penghasilan diberikan kepada guru PNS yang belum memiliki sertifikasi profesi, sebesar Rp250.000,00 per bulan. Berdasarkan hasil pemeriksaan atas daftar penerima tambahan penghasilan Guru PNS diketahui terdapat guru PNS Golongan II yang menerima tambahan penghasilan pada tahun 2012 sebanyak 361 orang sebesar Rp1.091.000.000,00. Atas tambahan penghasilan tersebut dikenakan PPh pasal 21 final sebesar 15%. Besaran tarif pajak yang digunakan untuk menghitung pajak penghasilan dimaksud sama dengan tarif pajak PNS golongan III sehingga besaran nilai pajak penghasilan yang dipotong untuk guru PNS Golongan II dalam tahun 2012 sebesar Rp163.650.000,00. Dengan demikian tambahan penghasilan yang diberikan kepada guru PNS golongan II tersebut setelah dipotong pajak menjadi sebesar Rp927.350.000,00 (Rp1.091.000.000,00-Rp163.650.000,00), dengan rincian dalam lampiran 5 dan 6. Hasil konfirmasi kepada Kepala Seksi Mutasi dan Pensiun diketahui terdapat kesalahan mengolah data dalam menyusun daftar penerima tambahan penghasilan sehingga bendahara pengeluaran dalam melakukan pembayaran melakukan pemotongan PPh pasal 21 final.</t>
  </si>
  <si>
    <t>Peraturan Pemerintah Nomor 80 Tahun 2010 tentang Tarif Pemotongan dan Pengenaan Pajak Penghasilan Pasal 21 atas Penghasilan yang menjadi Beban APBN atau APBD Pasal 4: a. Ayat (1) menyatakan “Pajak Penghasilan Pasal 21 yang terutang atas penghasilan selain penghasilan sebagaimana dimaksud dalam Pasal 2 ayat (21 berupa honorarium atau imbalan lain dengan nama apapun yang menjadi beban APBN atau APBD, dipotong oleh bendahara pemerintah yang membayarkan honorarium atau imbalan lain tersebut”; b. Ayat (2) menyatakan “Pajak Penghasilan pasal 21 sebagaimana dimaksud pada ayat (1) bersifat final dengan tarif:” huruf a “sebesar 0% (nol persen) dari jumlah bruto honorarium atau imbalan lain bagi PNS Golongan I dan Golongan II, Anggota TNI dan Anggota POLRI Golongan Pangkat Tamtama dan Bintara, dan Pensiunannya”.</t>
  </si>
  <si>
    <t>a. Kepala Seksi Mutasi dan Pensiun pada Dinas Pendidikan Pemuda dan Olahraga Kota Denpasar kurang cermat dalam membuat daftar pemberian tambahan penghasilan untuk guru PNS golongan II sesuai dengan ketentuan yang berlaku; b. Pejabat Penatausahaan Keuangan (PPK) Dinas Pendidikan Pemuda dan Olahraga Kota Denpasar kurang cermat dalam memverifikasi pertanggungjawaban Belanja Pegawai; c. Bendahara Pengeluaran Dinas Pendidikan Pemuda dan Olahraga Kota Denpasar lalai memungut pajak penghasilan sesuai ketentuan yang berlaku.</t>
  </si>
  <si>
    <t>361 Guru PNS Golongan II pada Dinas Pendidikan Pemuda dan Olahraga kurang menerima tambahan penghasilan sebesar Rp163.650.000,00.</t>
  </si>
  <si>
    <t>Pembayaran Penghasilan Sebesar Rp347.695.175,00 Untuk Pegawai Pensiun dan Tambahan Penghasilan Kepada Guru Bersertifikasi Tidak Tepat</t>
  </si>
  <si>
    <t>https://smp.bpk.go.id/Pelaporan/Temuan/Details/41bb2dca-f131-4dbe-84ef-d5db32221461</t>
  </si>
  <si>
    <t>Pemerintah Kota Denpasar menyajikan akun Belanja Pegawai pada Laporan Realisasi Anggaran (unaudited) Tahun Anggaran (TA) 2012 dengan anggaran sebesar Rp685.904.236.178,54 dan realisasi sebesar Rp657.163.784.774,82 atau 95,81%. Dalam realisasi Belanja Pegawai terdapat pembayaran penghasilan sebesar Rp347.695.175,00 tidak tepat yaitu kepada pegawai yang telah pensiun sebesar Rp208.932.675,00 dan kepada guru bersertifikasi tetapi masih menerima tambahan penghasilan sebesar Rp138.762.500,00. Penghasilan berupa gaji dan tunjangan setiap bulan diberikan kepada pegawai yang melaksanakan tugas dan tanggung jawabnya. Tunjangan profesi yang dibayarkan melalui dana transfer adalah tunjangan yang diberikan kepada seluruh guru PNS Daerah, kecuali guru pendidikan agama yang telah memiliki sertifikat pendidik dan memenuhi persyaratan lainnya. Sedangkan tambahan penghasilan adalah sejumlah uang yang diterimakan kepada guru yang belum menerima tunjangan profesi sesuai dengan ketentuan peraturan perundang-undangan. Pemberian tambahan penghasilan bagi guru dihentikan apabila guru yang bersangkutan diangkat dalam jabatan struktural atau jabatan fungsional lain atau sudah menerima tunjangan profesi atau karena hal lain sesuai dengan ketentuan peraturan perundang-undangan. Adapun permasalahan dalam pembayaran penghasilan dapat diuraikan sebagai berikut. a. Pembayaran penghasilan kepada pegawai yang telah pensiun Daftar gaji PNS dikerjakan oleh Subbagian Perbendaharaan pada Sekretariat Daerah menggunakan Aplikasi (Sistem Informasi Manajemen Gaji) SIMGAJI. Penerapan penggunaan aplikasi SIMGAJI mulai dilaksanakan pada TA 2012. Aplikasi tersebut merupakan pemberian PT Taspen untuk memudahkan dalam melakukan rekonsiliasi data pembayaran iuran wajib pegawai dan pegawai pensiun. Dalam aplikasi tersebut tersedia fungsi untuk memberhentikan gaji PNS secara langsung ketika mencapai batas usia pensiun, tetapi sampai saat ini Subbagian Perbendaharaan belum mengaktifkan fungsi tersebut. Subbagian Perbendaharaan akan menghentikan pengajuan gaji PNS pada saat SK Pensiun telah diterima dari pegawai/Satuan Kerja Perangkat Daerah (SKPD) yang bersangkutan sebagai dasar penerbitan Surat Keterangan Penghentian Pembayaran (SKPP). Penyusunan daftar penerima tunjangan profesi dan tambahan penghasilan guru PNS dikelola oleh Seksi Mutasi dan Pensiun pada Dinas Pendidikan Pemuda dan Olahraga. Pemberian tunjangan profesi dan tambahan penghasilan guru PNS dihentikan apabila guru penerima tunjangan profesi dan tambahan penghasilan guru PNS telah diterbitkan SK Pensiun/SKPP. Berdasarkan surat resmi tersebut, Kepala Dinas Pendidikan Kabupaten/Kota tidak memasukkan guru tersebut ke dalam daftar guru PNS daerah satuan pendidikan yang akan menerima pembayaran tunjangan profesi dan tambahan penghasilan guru PNS pada tahun berjalan. Hasil konfirmasi kepada Kepala Subbidang Perencanaan Kepegawaian pada Badan Kepegawaian Pendidikan dan Pelatihan (BKPP) diketahui bahwa proses pengurusan SK Pensiun dilakukan dengan mekanisme sebagai berikut. 1) BKPP menyampaikan data pegawai yang memasuki batas usia pensiun (BUP) kepada seluruh SKPD terkait untuk melengkapi berkas pensiun; 2) BKPP akan memproses pensiun sesuai dengan berkas pensiun yang telah lengkap; dan 3) SK Pensiun untuk pegawai golongan IV/b ke bawah diterbitkan oleh Badan Kepegawaian Negara (BKN) dan untuk pegawai IV/c ke atas diterbitkan oleh presiden sehingga proses pengurusannya diusulkan beberapa bulan sebelum yang bersangkutan pensiun untuk mencegah terjadinya pembayaran gaji kepada pegawai pensiun. Berdasarkan hasil pemeriksaan atas daftar gaji bulanan, daftar penerima tunjangan profesi guru dan daftar penerima tambahan penghasilan guru PNS TA 2012 terdapat pembayaran penghasilan kepada pegawai yang telah pensiun pada Dinas Pendidikan Pemuda Olahraga dan Badan Kesatuan Bangsa, Politik dan Perlindungan Masyarakat sebesar Rp208.932.675,00. b. Guru yang telah bersertifikasi menerima tambahan penghasilan Hasil konfirmasi dengan Kepala Seksi Mutasi dan Pensiun pada Dinas Pendidikan Pemuda dan Olahraga diketahui bahwa tunjangan profesi guru bersifat tetap selama guru yang bersangkutan melaksanakan tugas sebagai guru atau guru yang mendapat tugas tambahan sebagai pengawas satuan pendidikan. Tunjangan profesi diberikan kepada seluruh guru PNS Daerah yang telah memiliki/lulus sertifikasi guru, kecuali guru pendidikan agama, yang telah memiliki sertifikat pendidik dan memenuhi persyaratan lainnya. Untuk pemberian tambahan penghasilan bagi guru dihentikan apabila guru yang bersangkutan diangkat dalam jabatan struktural atau jabatan fungsional lain atau sudah menerima tunjangan profesi atau karena hal lain. Pengajuan pembayaran tunjangan profesi guru disesuaikan dengan lampiran SK guru penerima tunjangan profesi tahun 2012 yang diterbitkan oleh Kementerian Pendidikan dan Kebudayaan. Sedangkan pengajuan pembayaran tambahan penghasilan guru PNS diamprahkan untuk guru PNS yang belum tersertifikasi. Daftar penerima tambahan penghasilan guru PNS untuk para guru dikelola oleh Seksi Mutasi dan Pensiun. Berdasarkan hasil pemeriksaan atas daftar penerima tunjangan profesi guru dan tambahan penghasilan guru PNS diketahui terdapat guru yang telah bersertifikasi dan ditetapkan dalam SK Menteri Pendidikan dan Kebudayaan masih menerima tunjangan profesi guru namun dibayarkan juga tambahan penghasilan sebesar Rp138.762.500,00.</t>
  </si>
  <si>
    <t>a. Undang-Undang Republik Indonesia Nomor 43 Tahun 1999 tentang Perubahan atas Undang-Undang Nomor 8 Tahun 1974 tentang Pokok-Pokok Kepegawaian pada: 1) Pasal 7 ayat (1) yang menyatakan “Setiap Pegawai Negeri berhak memperoleh gaji yang adil dan layak sesuai dengan beban pekerjaan dan tanggungjawabnya”; BPK RI PERWAKILAN PROVINSI BALI 5 2) Pasal 23 ayat (1) yang menyakatan “Pegawai Negeri Sipil diberhentikan dengan hormat karena meninggal dunia”; 3) Pasal 23 ayat (2) yang menyatakan “Pegawai Negeri Sipil dapat diberhentikan dengan hormat karena: a) atas permintaan sendiri; b) mencapai batas usia pensiun”; b. Petunjuk Teknis Pembayaran Tunjangan Profesi bagi Guru Pegawai Negeri Sipil Daerah Melalui Mekanisme Dana Transfer Daerah Tahun 2012 Bab III Pembayaran Tunjangan Profesi Guru PNS Daerah Huruf D Penghentian Pembayaran yang menyatakan “Pemberian tunjangan profesi dihentikan apabila guru penerima tunjangan profesi memenuhi satu atau beberapa keadaan sebagai berikut: 1) poin a, meninggal dunia; 2) poin b, mencapai batas usia pensiun; 3) poin c, tidak bertugas lagi sebagai guru pada satuan pendidikan; 4) poin i, pensiun dini; 5) poin j, dengan alasan lain sesuai dengan ketentuan peraturan perundangundangan”. c. Peraturan Presiden Republik Indonesia Nomor 52 Tahun 2009 tentang Tambahan Penghasilan bagi Guru Pegawai Negeri Sipil pada Pasal 5 yang menyatakan “Pemberian tambahan penghasilan bagi Guru dihentikan apabila Guru yang bersangkutan diangkat dalam jabatan struktural atau jabatan fungsional lain atau sudah menerima tunjangan profesi atau karena hal lain sesuai dengan ketentuan peraturan perundang-undangan”.</t>
  </si>
  <si>
    <t>a. Kepala Bagian Keuangan pada Sekretariat Daerah, Kepala Badan Kepegawaian Pendidikan dan Pelatihan, Kepala Dinas Pendidikan, Pemuda, dan Olahraga, dan Kepala Badan Kesatuan Bangsa, Politik dan Perlindungan Masyarakat pada Pemerintah Kota Denpasar belum melakukan koordinasi dan rekonsiliasi data pegawai secara berkala; b. PPK Dinas Pendidikan Pemuda dan Olahraga lalai memverifikasi pertanggungjawaban tambahan penghasilan dan tunjangan profesi tidak sesuai ketentuan yang berlaku; c. Kepala Seksi Mutasi dan Pensiun pada Dinas Pendidikan Pemuda dan Olahraga lalai membuat daftar penerima tambahan penghasilan dan tunjangan profesi tidak sesuai persyaratan ketentuan yang berlaku; dan d. Bendahara gaji pada masing-masing SKPD lalai dalam mengajukan daftar pembayaran gaji pegawai yang telah pensiun.</t>
  </si>
  <si>
    <t>indikasi kerugian daerah atas pembayaran gaji dan tunjangan, tunjangan profesi, dan tambahan penghasilan guru PNS kepada pegawai pensiun serta pemberian tambahan penghasilan tidak sesuai ketentuan sebesar Rp347.695.175,00 .</t>
  </si>
  <si>
    <t>Penatausahaan Peralatan dan Mesin dan Aset Tetap Lainnya Sebesar Rp1.763.292.091,17 Belum Sepenuhnya Tertib</t>
  </si>
  <si>
    <t>https://smp.bpk.go.id/Pelaporan/Temuan/Details/dfae4976-8a48-4d09-ae75-2d5ffc472dc9</t>
  </si>
  <si>
    <t>Pemerintah Kota Denpasar menyajikan akun Aset Tetap pada Neraca per 31 Desember 2012 (unaudited) sebesar Rp2.461.416.408.514,73. Berdasarkan hasil pemeriksaan secara uji petik atas KIB atau Daftar Aset Tetap dan inspeksi keberadaan diketahui terdapat barang milik daerah atau Aset Tetap sebesar Rp1.763.292.091,17 belum diketahui keberadaannya.</t>
  </si>
  <si>
    <t>Peraturan Menteri Dalam Negeri Nomor 17 Tahun 2007 tentang Pedoman Teknis Pengelolaan Barang Milik Daerah pada: a. Pasal 45 1) Ayat (1) yang menyatakan “Pengelola, pengguna dan/atau kuasa pengguna wajib melakukan pengamanan barang milik daerah yang berada dalam penguasaannya”; 2) Ayat (2) yang menyatakan “Pengamanan barang milik daerah sebagaimana dimaksud pada ayat (1), antara lain meliputi pengamanan administrasi meliputi kegiatan pembukuan, inventarisasi, pelaporan dan penyimpanan dokumen kepemilikan”; b. Pasal 82 Ayat (3) yang menyatakan ”Pengguna Barang melakukan pemantauan dan penertiban terhadap penggunaan, pemanfaatan, pemindahtanganan, penatausahaan, pemeliharaan, dan pengamanan Barang Milik Daerah yang berada di bawah penguasaannya”; c. Lampiran Peraturan Menteri Dalam Negeri Nomor 17 Tahun 2007 tanggal 21 Maret 2007 1) Poin II.4.e yang menyatakan “Kepala SKPD mempunyai tugas dan tanggung jawab untuk mengamankan dan memelihara barang milik daerah yang berada dalam penguasaannya”; 2) Poin II.6.a yang menyatakan “Pengurus Barang mempunyai tugas dan tanggung jawab untuk mencatat seluruh barang milik daerah yang berada di masing-masing SKPD yang berasal dari APBD maupun perolehan lain yang sah kedalam Kartu Inventaris Barang (KIB), Kartu Inventaris Ruangan (KIR), Buku Inventaris (BI) dan Buku Induk Inventaris (BIl), sesuai kodefikasi dan penggolongan barang milik daerah”.</t>
  </si>
  <si>
    <t>a. Pengguna Barang SKPD terkait kurang optimal dalam melaksanakan pengamanan barang milik daerah yang berada dalam penguasaannya; b. Pengurus dan Penyimpan Barang masing-masing SKPD terkait lalai dalam menatausahakan barang milik daerah.</t>
  </si>
  <si>
    <t>a. Nilai Aset Tetap Peralatan dan Mesin dan Aset Tetap Lainnya tidak mencerminkan kondisi yang sewajarnya sebesar Rp1.643.322.091,17; b. Pendapatan tidak dapat diterima atas laptop yang tidak dapat dilakukan pelelangan.</t>
  </si>
  <si>
    <t>Pencairan SP2D LS pada Bagian Keuangan Sekretariat Daerah Kota Denpasar Belum Sepenuhnya Sesuai Ketentuan</t>
  </si>
  <si>
    <t>https://smp.bpk.go.id/Pelaporan/Temuan/Details/34fcd3e1-33f4-43e4-a9ec-87a60c51dd54</t>
  </si>
  <si>
    <t>Pemerintah Kota Denpasar menyajikan akun Aktivitas Non Anggaran pada Laporan Arus Kas (LAK) Tahun Anggaran (TA) 2012 (unaudited) dengan penerimaan sebesar Rp84.443.607.679,09 dan pengeluaran sebesar Rp84.444.953.038,09. Selain itu menyajikan akun Belanja pada Laporan Realisasi Anggaran (LRA) TA 2012 (unaudited) dengan anggaran sebesar Rp1.438.057.295.610,11 dan realisasi sebesar Rp1.309.529.831.957,55 atau 91,06%. Berdasarkan pemeriksaan penatausahaan SP2D LS pada Bendahara Umum Daerah (BUD) Kota Denpasar diketahui mekanisme pencairan SP2D LS belum sepenuhnya sesuai ketentuan yang berlaku yaitu pencairan/pemindahbukuan SP2D LS yang berisi potongan pajak belum sesuai dengan mekanisme pengeluaran kas non anggaran. Selain itu, mekanisme pencairan SP2D LS untuk Belanja Hibah, Bantuan Keuangan, dan Transfer Bagi Hasil tidak langsung ditujukan dan dicairkan ke rekening pihak ketiga namun melalui rekening milik Bendahara Pengeluaran sebesar Rp74.941.225.689,49, serta Kuasa BUD tidak menyerahkan SP2D LS kepada pihak bank dalam mencairkan dana dari rekening kas daerah sehingga terdapat 25 lembar SP2D sebesar Rp154.066.240,00 tidak dicairkan pada PT Bank BPD Bali</t>
  </si>
  <si>
    <t>Peraturan Menteri Dalam Negeri Nomor 13 Tahun 2006 jo Peraturan Menteri Dalam Negeri Nomor 59 Tahun 2007 jo Peraturan Menteri Dalam Negeri Nomor 21 Tahun 2011 tentang Pedoman Pengelolaan Keuangan Daerah: a. Pasal 183 1) Ayat (1) yang menyatakan “Pengelolaan kas non anggaran mencerminkan penerimaan dan pengeluaran kas yang tidak mempengaruhi anggaran pendapatan, belanja, dan pembiayaan pemerintah daerah”; 2) Ayat (8) yang menyatakan “Tata cara pengelolaan kas non anggaran sebagaimana dimaksud pada ayat (1) diatur dalam peraturan kepala daerah”; b. Pasal 218 Ayat (2) yang menyatakan “Kuasa BUD menyerahkan SP2D yang diterbitkan untuk keperluan pembayaran langsung kepada pihak ketiga”; c. Lampiran Bisnis Proses pada Pelaksanaan dan Penatausahaan Belanja yaitu: 1) B.9.3 Penerbitan SP2D-LS Barang &amp; Jasa pada angka 4 yang menyatakan “Kuasa BUD menyerahkan SP2D kepada Bank dan Pengguna Anggaran”; 2) B.9.4 Pembelanjaan Dana Barang &amp; Jasa pada angka 2 yang menyatakan “Bank membayarkan/mentransfer uang kepada Pihak Ketiga”; 3) B.11.2 Penerbitan SP2D LS - Subsidi, Bunga, Hibah, Bantuan, Bagi Hasil &amp; Pembiayaan pada angka 7 yang menyatakan “PPKD mengotorisasi SP2D dan menyerahkannya kepada Bank”; 4) B.11.3. Pembelanjaan Dana Bunga, Subsidi, Hibah, Bantuan dan Pembiayaan pada angka 2 yang menyatakan “Bank membayar/mentrasfer uang kepada pihak ketiga”.</t>
  </si>
  <si>
    <t>a. Kepala Subbagian Perbendaharaan pada Bagian Keuangan Sekretariat Daerah selaku Kuasa BUD kurang optimal dalam melakukan penerbitan dan pencairan SP2D LS dari rekening kas daerah sesuai dengan ketentuan mekanisme SP2D LS; b. Kepala Bagian Keuangan Sekretariat Daerah selaku Pejabat Pengelola Keuangan Daerah (PPKD) kurang optimal dalam melakukan pengendalian dan pengawasan atas penerbitan dan pencairan SP2D LS dan dalam membuat Kebijakan Akuntansi belum memuat tata cara pengelolaan Kas Non Anggaran.</t>
  </si>
  <si>
    <t>a. Pengeluaran kas untuk pembayaran pajak tidak tergambar dalam rekening kas daerah; b. Bendahara Pengeluaran terbebani tugas dan tanggung jawab di luar tupoksi atas pembayaran Belanja Hibah, Belanja Bantuan Keuangan, dan Transfer Bagi Hasil yang melalui rekening bendahara pengeluaran; c. Anggaran belanja tahun anggaran berikutnya terbebani atas 25 (dua puluh lima) lembar SP2D LS sebesar Rp154.066.240,00 tidak dapat direalisasikan dari rekening kas daerah pada tahun berjalan.</t>
  </si>
  <si>
    <t>Penyaluran Biaya Operasional Pendidikan Kepada SMA/SMK Negeri Tidak Tepat Dipotong Pajak Penghasilan (PPh) Pasal 21 Sebesar Rp481.958.160,00</t>
  </si>
  <si>
    <t>https://smp.bpk.go.id/Pelaporan/Temuan/Details/5f6df482-948a-4db1-a647-9d4a8f063b35</t>
  </si>
  <si>
    <t>Berdasarkan hasil pemeriksaan dokumen penyaluran BOP diketahui realisasi penyaluran BOP untuk SMA/SMK Negeri pada TA 2012 sebesar Rp8.032.636.000,00 sesuai dengan SP2D- 17023/LS/1.01.01/17.98/2012 tanggal 26 Desember 2012. Penyaluran BOP tersebut berdasarkan SK Walikota Denpasar Nomor 188.45/841/HK/2012 tanggal 20 Nopember 2012 tentang Penetapan Sekolah Penerima BOP SMA/SMK Se-Kota Denpasar Tahun 2012. Pemberian BOP tersebut untuk menunjang kegiatan operasional dalam rangka pembinaan untuk meningkatkan mutu lulusan dan pemerataan kesempatan belajar. Perhitungan besaran BOP berdasarkan jumlah siswa masing-masing sekolah. Besaran BOP per siswa SMA ditetapkan dengan SK Walikota sebesar Rp453.500,00 dan per siswa SMK sebesar Rp526.500,00. Dalam SK Walikota disebutkan bahwa pemberian BOP tersebut merupakan penghargaan/hadiah kepada SMA/SMK se-Kota Denpasar. Dalam pengajuan penyaluran BOP dikenakan PPh pasal 21 final dengan tarif 6% sehingga BOP yang diterima sekolah sebesar Rp7.550.677.840,00 (Rp8.032.636.000,00-Rp481.958.160,00). Hasil pemeriksaan lebih lanjut diketahui penyaluran BOP diberikan kepada sekolah untuk biaya operasional pendidikan bukan kepada siswa sebagai penghasilan sehingga penyaluran BOP seharusnya tidak dipotong pajak. Berdasarkan hasil konfirmasi kepada Kepala Sekolah SMA/SMK Negeri yang dilakukan secara uji petik diketahui penerima BOP adalah sekolah. Karena penerima BOP adalah sekolah maka masing-masing sekolah membuat laporan pertanggungjawaban penggunaan BOP yang disampaikan kepada Dinas Pendidikan.</t>
  </si>
  <si>
    <t>Undang-Undang Nomor 7 Tahun 1983 tentang Pajak Penghasilan sebagaimana diubah terakhir dengan Undang-Undang Republik Indonesia Nomor 36 Tahun 2008 tentang Perubahan Keempat atas Undang-Undang Nomor 7 Tahun 1983 tentang Pajak Penghasilan: a. Pasal 1 yang menyatakan “Pajak Penghasilan dikenakan terhadap Subjek Pajak atas penghasilan yang diterima atau diperolehnya dalam tahun pajak”; b. Pasal 2 ayat (3) yang menyatakan “Subjek pajak dalam negeri adalah”: pada huruf b “badan yang didirikan atau bertempat kedudukan di Indonesia, kecuali unit tertentu dari badan pemerintah yang memenuhi kriteria: 1. pembentukannya berdasarkan ketentuan peraturan perundang-undangan; 2. pembiayaannya bersumber dari Anggaran Pendapatan dan Belanja Negara atau Anggaran Pendapatan dan Belanja Daerah; 3. penerimaannya dimasukkan dalam anggaran Pemerintah Pusat atau Pemerintah Daerah; dan 4. pembukuannya diperiksa oleh aparat pengawasan fungsional negara”.</t>
  </si>
  <si>
    <t>a. Pejabat Pelaksana Teknis Kegiatan (PPTK) Dinas Pendidikan Pemuda dan Olahraga Kota Denpasar belum memahami substansi kegiatan BOP dan ketentuan perpajakan yang berlaku; b. Bendahara Pengeluaran Dinas Pendidikan Pemuda dan Olahraga Kota Denpasar kurang cermat mengenakan pajak penghasilan atas pembayaran BOP ke sekolah.</t>
  </si>
  <si>
    <t>dana operasional pendidikan sebesar Rp481.958.160,00 tidak dapat dimanfaatkan oleh SMA/SMK untuk operasional pendidikan di sekolah.</t>
  </si>
  <si>
    <t>Penganggaran Akun Belanja sebesar Rp33.262.577.779,00 Tidak Sesuai Ketentuan</t>
  </si>
  <si>
    <t>https://smp.bpk.go.id/Pelaporan/Temuan/Details/fa0ba540-f78a-4c77-abda-77155ff8962b</t>
  </si>
  <si>
    <t>Pemerintah Kota Denpasar menyajikan akun belanja pada LRA TA 2012 (unaudited) dengan anggaran sebesar Rp1.437.826.085.610,11 dan realisasi sebesar Rp1.309.529.831.957,55 atau 91,07%. Hasil pemeriksaan atas akun belanja, diketahui bahwa penganggaran kegiatan pada Belanja Pegawai, Belanja Barang dan Jasa, dan Belanja Hibah seluruhnya sebesar Rp33.262.577.779,00 tidak tepat.</t>
  </si>
  <si>
    <t>a. Undang-Undang Republik Indonesia Nomor 43 Tahun 1999 tentang Perubahan atas Undang-Undang Nomor 8 Tahun 1974 tentang Pokok-Pokok Kepegawaian: 1) Pasal 1 ayat (1) yang menyatakan “Pegawai Negeri adalah setiap warga negara Republik Indonesia yang telah memenuhi syarat yang ditentukan, diangkat oleh pejabat yang berwenang dan diserahi tugas dalam suatu jabatan negeri, atau diserahi tugas negara lainnya, dan digaji berdasarkan peraturan perundang-undangan yang berlaku”; 2) Pasal 1 ayat (2) yang menyatakan “Pejabat yang berwenang adalah pejabat yang mempunyai kewenangan mengangkat, memindahkan, dan memberhentikan Pegawai Negeri berdasarkan peraturan perundangundangan yang berlaku”; 3) Pasal 2 ayat (3) yang menyatakan “Di samping Pegawai Negeri sebagaimana dimaksud dalam ayat (1), pejabat yang berwenang dapat mengangkat pegawai tidak tetap”; b. Peraturan Pemerintah Nomor 48 Tahun 2005 tentang Pengangkatan Tenaga Honorer Menjadi Calon Pegawai Negeri Sipil, Pasal 1 Ayat (1) yang menyatakan “Tenaga honorer adalah seseorang yang diangkat oleh Pejabat Pembina Kepegawaian atau pejabat lain dalam pemerintahan untuk melaksanakan tugas tertentu pada instansi pemerintah atau yang penghasilannya menjadi beban Anggaran Pendapatan dan Belanja Negara atau Anggaran Pendapatan dan Belanja Daerah”; c. Penjelasan atas Peraturan Pemerintah Nomor 43 Tahun 2007 tentang Perubahan atas Peraturan Pemerintah Nomor 48 Tahun 2005 tentang Pengangkatan Tenaga Honorer Menjadi Calon Pegawai Negeri Sipil, I Umum poin 1 yang menyatakan “Penghasilan tenaga honorer dari Anggaran Pendapatan dan Belanja Negara/Anggaran Pendapatan dan Belanja Daerah adalah penghasilan pokok yang secara tegas tercantum dalam alokasi Belanja Pegawai/upah pada Anggaran Pendapatan dan Belanja Negara/Anggaran Pendapatan dan Belanja Daerah”; d. Buletin Teknis Standar Akuntansi Pemerintahan Nomor 09 tentang Akuntansi Aset Tetap: 1) Bab VII tentang Akuntansi Konstruksi Dalam Pengerjaan pada Huruf B. Pengakuan Konstruksi Dalam Pengerjaan baris ke Sembilan yang menyatakan “Apabila dalam konstruksi aset tetap pembangunan fisik proyek belum dilaksanakan,namun biaya-biaya yang dapat diatribusikan langsung ke dalam pembangunan proyek telah dikeluarkan, maka biaya-biaya tersebut harus diakui sebagai KDP aset yang bersangkutan”; 2) Bab IV tentang Akuntansi Gedung dan Bangunan pada huruf C. Pengukuran Gedung dan bangunan baris ke 8 yang menyatakan “Biaya perolehan Gedung dan Bangunan yang dibangun dengan cara swakelola meliputi biaya langsung untuk tenaga kerja, bahan baku, dan biaya tidak langsung termasuk biaya perencanaan dan pengawasan, perlengkapan, tenaga listrik, sewa peralatan, dan semua biaya lainnya yang terjadi berkenaan dengan pembangunan aset tetap tersebut seperti pengurusan IMB, notaris, dan pajak. Sementara itu, Gedung dan Bangunan yang dibangun melalui kontrak konstruksi, biaya perolehan meliputi nilai kontrak, biaya perencanaan dan pengawasan, biaya perizinan, jasa konsultan, dan pajak. Gedung dan Bangunan yang diperoleh dari sumbangan (donasi) dicatat sebesar nilai wajar pada saat perolehan”; 3) Bab V tentang Akuntansi Jalan, Irigasi dan Jaringan pada huruf C. Pengukuran Jalan, Irigasi dan Jaringan baris ke 20 yang menyatakan “Biaya perolehan untuk jalan, irigasi dan jaringan yang diperoleh melalui kontrak meliputi biaya perencanaan dan pengawasan, biaya perizinan, jasa konsultan, biaya pengosongan, pajak, kontrak konstruksi, dan pembongkaran. Biaya perolehan untuk jalan,Irigasi dan Jaringan yang dibangun secara swakelola meliputi biaya langsung dan tidak langsung, yang terdiri dari meliputi biaya bahan baku, tenaga kerja, sewa peralatan, biaya perencanaan dan pengawasan, biaya perizinan, biaya pengosongan, pajak dan pembongkaran. Jalan, Irigasi dan Jaringan yang diperoleh dari sumbangan (donasi) dicatat sebesar nilai wajar pada saat perolehan”; e. Peraturan Menteri Dalam Negeri Nomor 13 Tahun 2006 tentang Pedoman Pengelolaan Keuangan Daerah jo Peraturan Menteri Dalam Negeri Nomor 21 Tahun 2011 tentang Perubahan Atas Peraturan Menteri Dalam Negeri Nomor 13 Tahun 2006 tentang Pedoman Pengelolaan Keuangan Daerah: 1) Pasal 42 ayat (1) yang menyatakan “Belanja Hibah sebagaimana dimaksud dalam Pasal 37 huruf d digunakan untuk menganggarkan pemberian hibah dalam bentuk uang, barang dan/atau jasa kepada pemerintah atau pemerintah daerah lainnya, perusahaan daerah, masyarakat, dan organisasi kemasyarakatan yang secara spesifik telah ditetapkan peruntukannya”; 2) Pasal 44 yang menyatakan “Belanja Hibah bersifat bantuan yang tidak mengikat/tidak secara terus menerus dan tidak wajib serta harus digunakan sesuai dengan persyaratan yang ditetapkan dalam naskah perjanjian hibah daerah”; 3) Pasal 47 ayat (1) menyatakan “Bantuan keuangan sebagaimana dimaksud dalam Pasal 37 huruf g digunakan untuk menganggarkan bantuan keuangan yang bersifat umum atau khusus dari provinsi kepada kabupaten/kota, pemerintah desa, dan kepada pemerintah daerah lainnya atau dari pemerintah kabupaten/kota kepada pemerintah desa, dan pemerintah daerah lainnya dalam rangka pemerataan dan/atau peningkatan kemampuan keuangan dan kepada partai politik”; f. Peraturan Menteri Dalam Negeri Nomor 22 Tahun 2011 tentang Pedoman Penyusunan Anggaran Pendapatan dan Belanja Daerah Tahun Anggaran 2012 pada angka III. Tentang kebijakan penyusunan APBD poin 2.a.7).a) tentang Belanja bantuan Keuangan yang menyatakan “Pemerintah provinsi atau pemerintah kabupaten/kota dapat menganggarkan bantuan keuangan kepada pemerintah daerah lainnya dan kepada desa yang didasarkan pada pertimbangan untuk mengatasi kesenjangan fiskal, membantu pelaksanaan urusan pemerintahan daerah yang tidak tersedia alokasi dananya, sesuai kemampuan keuangan masing-masing daerah”; g. Lampiran Keputusan Gubernur Bali Nomor 1839/01-F/HK/2011 tentang Hasil Evaluasi Rancangan Peraturan Daerah Kota Denpasar tentang Anggaran Pendapatan dan Belanja Daerah Tahun Anggaran 2012 dan Rancangan Peraturan Walikota Denpasar tentang Penjabaran Anggaran Pendapatan dan Belanja Daerah Tahun Anggaran 2012, Bab III Belanja Daerah, Huruf B Belanja Langsung, Poin 5 yang menyatakan “Sesuai Peraturan Menteri Dalam Negeri Nomor 21 Tahun 2011 tentang perubahan kedua atas Peraturan Menteri Dalam Negeri Nomor 13 Tahun 2006 tentang Pedoman Pengelolaan Keuangan Daerah, diamanatkan bahwa untuk penghargaan/hadiah berupa uang dianggarkan pada Belanja Pegawai. Kode rekening yang disediakan hanya untuk menganggarkan uang untuk pihak ketiga/masyarakat dalam rangka lomba/event tertentu”.</t>
  </si>
  <si>
    <t>a. Tim Anggaran Pemerintah Daerah (TAPD) lalai dalam mengevaluasi anggaran kegiatan belanja yang diusulkan dalam RKA SKPD belum mengacu pada ketentuan yang berlaku; b. Sekretaris Daerah, masing-masing Kepala Dinas, dan Direktur RSUD Wangaya selaku Pengguna Anggaran lalai dalam mengusulkan anggaran kegiatan pada RKA SKPD tidak sesuai dengan substansi kegiatan SKPD; c. Kepala Bagian Keuangan selaku PPKD lalai dalam mengusulkan anggaran Belanja Hibah pada RKA SKPKD tidak sesuai dengan substansi kegiatan.</t>
  </si>
  <si>
    <t>a. Anggaran dan realisasi Belanja Pegawai tidak mencerminkan kondisi yang sebenarnya sebesar Rp22.543.783.969,00; b. Anggaran dan realisasi Belanja Barang dan Jasa tidak mencerminkan kondisi yang sebenarnya sebesar Rp9.468.793.810,00; c. Anggaran dan realisasi Belanja Hibah tidak mencerminkan kondisi sebenarnya sebesar Rp1.250.000.000,00.</t>
  </si>
  <si>
    <t>Penganggaran Belanja Bantuan Keuangan Berupa Bagi Hasil Pajak Hotel Restoran Belum Terpadu dengan Penganggaran Pendapatan</t>
  </si>
  <si>
    <t>https://smp.bpk.go.id/Pelaporan/Temuan/Details/59955732-beef-47f1-a285-a56c323bb4a3</t>
  </si>
  <si>
    <t>Pemerintah Kota Denpasar menyajikan akun Belanja Bantuan Keuangan pada LRA TA 2012 (unaudited) dengan anggaran sebesar Rp56.521.691.547,14 dan realisasi sebesar Rp46.181.343.279,49 atau 81,71%. Penganggaran Belanja Bantuan Keuangan berupa bagi hasil Pajak Hotel dan Restoran (PHR) belum dilaksanakan secara terpadu antara pendapatan PHR dengan bagi hasil PHR. Berdasarkan hasil pemeriksaan atas dokumen bagi hasil PHR diketahui adanya Kesepakatan Bersama antara Gubernur Bali dengan Walikota Denpasar Nomor 188.45/01/HK/2009 tanggal 12 Januari 2009 tentang Realokasi Hasil Penerimaan Pajak Hotel dan Pajak Restoran Kabupaten Badung dan Kota Denpasar kepada Provinsi Bali. Berdasarkan kesepakatan tersebut, Pemerintah Kota Denpasar wajib memberikan hasil penerimaan Pajak Hotel dan Pajak Restoran kepada Pemerintah Provinsi Bali dengan alokasi sebesar 10% dari hasil penerimaan PHR setelah dikurangi biaya pemungutan. Hasil pemeriksaan atas dokumen penganggaran berupa Dokumen Pelaksanaan Perubahan Anggaran (DPPA) PPKD diketahui penganggaran Belanja Bantuan Keuangan bagi hasil PHR BPK RI PERWAKILAN PROVINSI BALI 19 mengalami penurunan anggaran sebesar Rp3.521.219.992,00. Anggaran pendapatan PHR berkorelasi dengan belanja upah pungut PHR dan belanja bantuan keuangan bagi hasil PHR. Hasil perbandingan antara DPPA PPKD induk dan perubahan diketahui anggaran pendapatan PHR dan belanja upah pungut PHR mengalami kenaikan tetapi anggaran belanja bagi hasil PHR mengalami penurunan dan perubahan anggaran. Keterangan dari Kepala Subbagian Anggaran Bagian Keuangan diketahui penganggaran Belanja Bantuan Keuangan bagi hasil PHR pada Dokumen Pelaksanaan Anggaran (DPA) induk berdasarkan realisasi dari bulan Desember 2010 sampai dengan Nopember 2011 dan penganggaran pada DPPA berdasarkan hitungan rata-rata realisasi penerimaan pendapatan PHR setiap bulannya selama tahun berjalan. Sampai dengan akhir tahun 2012 terdapat bagi hasil PHR sebesar Rp1.610.381.885,85 yang belum dapat direalisasikan karena anggaran Belanja Bantuan Keuangan tidak mencukupi. Penganggaran Belanja Bantuan Keuangan berupa bagi hasil PHR tidak selaras dengan penganggaran pendapatan PHR dan belanja upah pungut. Anggaran pendapatan PHR mengalami kenaikan semestinya anggaran belanja bantuan keuangan PHR mengalami kenaikan atau tetap seperti anggaran induknya.</t>
  </si>
  <si>
    <t>Peraturan Menteri Dalam Negeri Nomor 13 Tahun 2006 jo Peraturan Menteri Dalam Negeri Nomor 59 Tahun 2007 jo Peraturan Menteri Dalam Negeri Nomor 21 Tahun 2011 tentang Pedoman Pengelolaan Keuangan Daerah pada: a. Pasal 4: 1) Ayat (1) yang menyatakan ” Keuangan daerah dikelola secara tertib, taat pada peraturan perundang-undangan, efektif, efisien, ekonomis, transparan, dan bertanggung jawab dengan memperhatikan azas keadilan, kepatutan, dan manfaat untuk masyarakat”. 2) Ayat (2) yang menyatakan ”Secara tertib sebagaimana dimaksud pada ayat (1) adalah bahwa keuangan daerah dikelola secara tepat waktu dan tepat guna yang didukung dengan buktibukti administrasi yang dapat dipertanggungjawabkan”. b. Pasal 90 ayat (2) yang menyatakan “RKA-SKPD disusun dengan menggunakan pendekatan kerangka pengeluaran jangka menengah daerah, penganggaran terpadu, dan penganggaran berdasarkan prestasi kerja”; c. Pasal 91 ayat (3) yang menyatakan “Pendekatan penganggaran terpadu sebagaimana dimaksud dalam Pasal 90 ayat (2) dilakukan dengan memadukan seluruh proses perencanaan dan penganggaran pendapatan, belanja, dan pembiayaan di lingkungan SKPD untuk menghasilkan dokumen rencana kerja dan anggaran”.</t>
  </si>
  <si>
    <t>Tim Anggaran Pemerintah Daerah (TAPD) Pemerintah Kota Denpasar kurang cermat dalam menganggarkan Belanja Bantuan Keuangan Bagi Hasil PHR secara terpadu dengan anggaran Pendapatan PHR.</t>
  </si>
  <si>
    <t>pembayaran kekurangan penyaluran Belanja Bantuan Keuangan berupa bagi hasil PHR sebesar Rp1.610.381.885,85 membebani tahun anggaran berikutnya.</t>
  </si>
  <si>
    <t>Pemerintah Kota Denpasar Melakukan Perjanjian Pinjam Pakai atas Gedung Kantor yang Telah Dibongkar Sebesar Rp565.821.600,00 Kepada Empat Pemerintah Desa dan Pembongkaran/Pemusnahan Gedung Kantor Tersebut Tanpa Persetujuan Walikota</t>
  </si>
  <si>
    <t>https://smp.bpk.go.id/Pelaporan/Temuan/Details/0ea7403b-1372-4dbd-b45d-345801a67949</t>
  </si>
  <si>
    <t>Pemerintah Kota Denpasar menyajikan akun Aset Tetap Gedung dan Bangunan pada Neraca per 31 Desember 2012 sebesar Rp540.029.217.947,71 (unaudited). Hasil pemeriksaan atas keberadaan gedung kantor diketahui terdapat empat unit gedung kantor sebesar Rp565.821.600,00 yang dimuat dalam perjanjian pinjam pakai telah dibongkar dan diganti BPK RI PERWAKILAN PROVINSI BALI 16 dengan gedung kantor yang baru oleh Pemerintah Desa namun pembongkaran/pemusnahan gedung tersebut tanpa persetujuan Walikota Denpasar. Berdasarkan pemeriksaan atas KIB Gedung dan Bangunan (KIB C) diantaranya terdapat gedung kantor pada Sekretariat Daerah Kota Denpasar yang dipinjampakaikan sebesar Rp5.541.702.325,00 untuk kantor desa berdasarkan perjanjian pinjam pakai antara Pemerintah Kota Denpasar dengan kepala desa. Hasil inspeksi keberadaan gedung kantor secara uji petik yang dimuat dalam perjanjian pinjam pakai antara Pemerintah Kota Denpasar dengan kepala desa diketahui keberadaan fisik gedung kantor Desa Penatih Dangin Puri, Desa Kesiman Petilan, Desa Padangsambian Kelod, dan Desa Pemogan yang dimuat dalam perjanjian pinjam pakai telah dilakukan pembongkaran dan diganti dengan gedung kantor yang baru. Kepala Desa belum pernah mengusulkan ke Bagian Pengelolaan Aset Sekretariat Daerah untuk dimohonkan penghapusan atas gedung kantor yang dibongkar kepada Walikota. Perjanjian pinjam pakai atas gedung kantor yang dibongkar tersebut, dilakukan pada tahun 2012 tidak berdasarkan keberadaan fisik gedung kantor yang ada namun berdasarkan data yang tersaji pada KIB C. Berdasarkan konfirmasi kepada Kepala Subbagian Pendistribusian dan Pengurus Barang/Penyimpan Barang Bagian Pengelolaan Aset Daerah diketahui dalam rangka penertiban pengelolaan Aset Tetap milik Pemerintah Kota Denpasar, maka pada tahun 2012 atas gedung kantor yang digunakan oleh desa dibuatkan perjanjian pinjam pakai. Perjanjian tersebut dibuat berdasarkan konfirmasi secara tertulis kepada kepala desa mengenai keberadaan barang milik daerah seperti tanah, bangunan dan kendaraan bermotor tanpa melakukan pengecekan langsung ke lokasi untuk memastikan keberadaan barang milik daerah tersebut.</t>
  </si>
  <si>
    <t>a. Peraturan Pemerintah Republik Indonesia Nomor 6 Tahun 2006 tanggal 14 Maret 2006 tentang Pengelolaan Barang Milik Negara/Daerah pada Pasal 23 Ayat (1) yang menyatakan “Pinjam pakai barang milik negara/daerah dilaksanakan antara pemerintah pusat dengan pemerintah daerah atau antar pemerintah daerah”; b. Peraturan Menteri Dalam Negeri Nomor 17 Tahun 2007 tentang Pedoman Teknis Pengelolaan Barang Milik Daerah pada: a. Pasal 1 Angka 20 yang menyatakan “Pinjam pakai adalah penyerahan penggunaan barang antara Pemerintah Pusat dengan Pemerintah Daerah dan antar Pemerintah Daerah dalam jangka waktu tertentu tanpa menerima imbalan dan setelah jangka waktu tersebut berakhir diserahkan kembali kepada pengelola”; b. Pasal 55: a) Ayat (1) yang menyatakan ”Penghapusan barang milik daerah dengan tindak lanjut pemusnahan dilakukan apabila barang milik daerah dimaksud: (1) tidak dapat digunakan, tidak dapat dimanfaatkan dan tidak dapat dipindahtangankan; atau (2) alasan lain sesuai ketentuan peraturan perundang-undangan”; b) Ayat (2) yang menyatakan ”Pemusnahan sebagaimana dimaksud pada ayat (1) dilaksanakan oleh pengguna dengan keputusan dari pengelola setelah mendapat persetujuan Kepala Daerah”; c) Ayat (3) yang menyatakan ”Pelaksanaan pemusnahan sebagaimana dimaksud pada ayat (2) dituangkan dalam Berita Acara Pemusnahan dan dilaporkan kepada Kepala Daerah.” c. Lampiran Bagian VIII Pemanfaatan poin b.1.c) 6) yang menyatakan “peminjam bertanggung jawab atas keutuhan dan keselamatan barang”.</t>
  </si>
  <si>
    <t>a. Pengurus Barang/Penyimpan Barang pada Bagian Pengelolaan Aset Daerah Sekretariat Daerah Kota Denpasar tidak optimal melakukan pengamanan barang milik daerah di lapangan; b. Kepala Subbagian Pendistribusian pada Bagian Pengelolaan Aset Daerah Sekretariat Daerah Kota Denpasar lalai melakukan pendataan dalam rangka pemanfaatan barang milik daerah berupa pinjam pakai tidak berdasarkan keberadaan fisik di lapangan; c. Kepala Bagian Pengelolaan Aset Daerah Sekretariat Daerah Kota Denpasar lalai menyusun perjanjian pinjam pakai tidak berdasarkan keberadaan fisik di lapangan.</t>
  </si>
  <si>
    <t>a. Pemerintah Kota Denpasar kehilangan Aset Tetap Gedung dan Bangunan sebesar Rp565.821.600,00; b. Aset Tetap Gedung dan Bangunan tidak mencerminkan kondisi fisik yang senyatanya di lapangan.</t>
  </si>
  <si>
    <t>Belanja Perjalanan Dinas Tidak Sesuai Ketentuan dan Diantaranya Belum Dipertanggungjawabkan Sebesar Rp126.683.884,00</t>
  </si>
  <si>
    <t>https://smp.bpk.go.id/Pelaporan/Temuan/Details/13ab606e-ca51-4191-813f-c82fa3e25067</t>
  </si>
  <si>
    <t>Pemerintah Kota Denpasar menyajikan akun Belanja Barang dan Jasa pada Laporan Realisasi Anggaran (unaudited) TA 2012 dengan anggaran sebesar Rp400.352.955.606,43 dan realisasi sebesar Rp352.966.007.103,24 atau 88,16%. Dalam akun Belanja Barang dan Jasa terdapat realisasi Belanja Perjalanan Dinas sebesar Rp41.403.831.444,00. Hasil pemeriksaan atas Belanja Perjalanan Dinas pada Sekretariat Daerah, Sekretariat DPRD, BPMPD, dan Badan Perencanaan Pembangunan Daerah (Bappeda) diketahui adanya perbedaan atau selisih harga antara harga yang tersaji dalam bukti pertanggungjawaban tiket pesawat dengan harga pada data (manifest) Airlines sebesar Rp921.480.903,00. BPK RI PERWAKILAN PROVINSI BALI 27 Berdasarkan pemeriksaan secara uji petik pada empat SKPD atas laporan pertanggungjawaban diketahui realisasi atas belanja perjalanan dinas luar daerah pada Sekretariat Daerah adalah sebesar Rp5.177.740.811,00, Sekretariat DPRD sebesar Rp16.108.310.200,00, BPMPD sebesar Rp1.312.118.100,00 dan Bappeda sebesar Rp1.231.045.900,00. Hasil pemeriksaan lebih lanjut dengan membandingkan harga bukti pertanggungjawaban tiket pesawat dengan harga pada data (manifest) Airlines yaitu Garuda Indonesia diketahui sebanyak 1.134 lembar bukti tiket pesawat pada empat SKPD dengan total nilai sebesar Rp2.640.724.850,00 terjadi perbedaan atau selisih harga sebesar Rp921.480.903,00 Keterangan dari Supervisor Ticketing PT Garuda Indonesia Kantor Cabang Denpasar diketahui harga tiket yang tercantum bukti fisik tiket seharusnya sama dengan database Garuda Indonesia baik pembelian melalui travel agent atau kantor airlines. PT Garuda Indonesia akan memberikan komisi kepada travel agent atas penjualan tiket kepada customer-nya. Atas 1.134 lembar bukti tiket pesawat dengan selisih sebesar Rp921.480.903,00 tersebut, telah dilakukan pengembalian pada saat tim BPK melaksanakan pemeriksaan di lapangan dengan menyetorkan ke kas daerah sebesar Rp726.086.316,00. Kemudian setelah tanggal pelaksanaan pemeriksaan lapangan yaitu pada tanggal 14 – 28 Mei 2013 telah dilakukan pengembalian dengan menyetorkan ke kas daerah sebesar Rp68.710.703,00 sehingga sisa selisih harga tiket pesawat yang belum disetor ke kas daerah adalah sebesar Rp126.683.884,00 (Rp921.480.903,00- Rp726.086.316,00- Rp68.710.703,00)</t>
  </si>
  <si>
    <t>a. Peraturan Menteri Dalam Negeri Nomor 13 Tahun 2006 tentang Pedoman Pengelolaan Keuangan Daerah junto Peraturan Menteri Dalam Negeri Nomor 21 Tahun 2011 tentang Perubahan Atas Peraturan Menteri Dalam Negeri Nomor 13 Tahun 2006 tentang Pedoman Pengelolaan Keuangan Daerah pada Pasal 132: 1) ayat (1) yang menyatakan ”Setiap pengeluaran belanja atas beban APBD harus didukung dengan bukti yang lengkap dan sah”; 2) ayat (2) yang menyatakan ”Bukti sebagaimana dimaksud pada ayat (1) harus mendapat pengesahan oleh pejabat yang berwenang dan bertanggung jawab atas kebenaran material yang timbul dari penggunaan bukti dimaksud”; b. Peraturan Walikota Denpasar Nomor 23 Tahun 2010 sebagaimana diubah terakhir dengan Peraturan Walikota Nomor 18 Tahun 2012 tentang Perubahan atas Lampiran Peraturan Walikota Denpasar Nomor 1 Tahun 2012 tentang Perubahan atas Peraturan Walikota Denpasar Nomor 23 Tahun 2010 tentang Perjalanan Dinas Jabatan Bagi Pejabat Negara, Pegawai Negeri Sipil dan Pegawai Tidak Tetap di Lingkungan Pemerintah Kota Denpasar pada: 1) Pasal 1 ayat (14) yang menyatakan “Biaya riil adalah biaya yang dikeluarkan sesuai dengan bukti pengeluaran yang sah”; 2) Pasal 10 yang menyatakan “Biaya transport pegawai dan biaya penginapan dalam rangka perjalanan dinas jabatan serta biaya angkutan jenazah sebagaimana dimaksud pasal 5 ayat (1) dan ayat (2) dibayarkan sesuai dengan biaya riil”; 3) Pasal 20 yang menyatakan “Pejabat/Pegawai yang melakukan perjalanan dinas wajib menyampaikan dokumen pertanggungjawaban biaya”; 4) Pasal 22: a) ayat (3) yang menyatakan “Pejabat yang berwenang dan Pejabat/Pegawai yang melakukan perjalanan dinas bertanggungjawab sepenuhnya atas kerugian yang diderita oleh daerah sebagai akibat dari kesalahan, kelalaian atau kealpaan yang bersangkutan dalam hubungannya dengan perjalanan dinas dimaksud”; b) ayat (4) yang menyatakan “Terhadap kesalahan, kelalaian atau kealpaan sebagaimana dimaksud pada ayat (3) dapat dikenakan tindakan berupa: (1) Tuntutan ganti rugi sesuai dengan ketentuan perundang-undangan yang berlaku; (2) Hukuman administratif dan tindakan-tindakan lainnya menurut ketentuan yang berlaku”.</t>
  </si>
  <si>
    <t>a. Masing-masing pegawai pelaksana perjalanan dinas lalai memberikan bukti-bukti perjalanan dinas tidak sesuai ketentuan perundang-undangan; b. Pengguna Anggaran pada empat SKPD kurang optimal dalam melakukan pengawasan dan pengendalian pelaksanaan belanja perjalanan dinas; c. PPTK Perjalanan Dinas pada empat SKPD lalai dalam mengajukan permintaan pembayaran atas bukti-bukti pertanggungjawaban perjalanan dinas tidak sesuai ketentuan yang berlaku; d. Pejabat Penatausahaan Keuangan (PPK) pada empat SKPD lalai dalam memverifikasi pertanggungjawaban pelaksanaan perjalanan dinas tidak sesuai ketentuan yang berlaku.</t>
  </si>
  <si>
    <t>kelebihan pembayaran yang berindikasi kerugian daerah sebesar Rp126.683.884,00.</t>
  </si>
  <si>
    <t>Belanja Sewa Gedung Kantor Pemerintah Kota Denpasar dengan Pemerintah Kabupaten Badung TA 2012 Sebesar Rp1.183.378.483,19 Tidak Sesuai dengan Peraturan Menteri Dalam Negeri Nomor 17 Tahun 2007</t>
  </si>
  <si>
    <t>https://smp.bpk.go.id/Pelaporan/Temuan/Details/5a363eb1-b20e-488e-904f-75540b98ae64</t>
  </si>
  <si>
    <t>Pemerintah Kota Denpasar menyajikan akun Belanja Barang dan Jasa pada Laporan Realisasi Anggaran (unaudited) TA 2012 dengan anggaran sebesar Rp400.352.955.606,43 dan realisasi sebesar Rp352.966.007.103,24 atau 88,16%. Berdasarkan hasil pemeriksaan atas dokumen pertanggungjawaban belanja diketahui terdapat belanja sewa gedung kantor sebesar Rp1.183.378.483,19 yang direalisasikan sesuai perjanjian sewa gedung kantor antara Pemerintah Kota Denpasar dengan Pemerintah Kabupaten Badung tidak sesuai dengan Peraturan Menteri Dalam Negeri Nomor 17 Tahun 2007. Pemerintah Kota Denpasar pada TA 2011 melakukan perjanjian sewa tanah dan/atau bangunan gedung dengan Pemerintah Kabupaten Badung selama 5 tahun sejak 25 April 2011 sampai dengan 25 April 2016. Perjanjian sewa menyewa tersebut dilakukan pada tanggal 25 April 2011 dengan nilai Rp2.012.069.695,69 melalui surat perjanjian Nomor 030/1530/Persetda (Pihak Pertama dhi. Pemerintah Kabupaten Badung) dan Nomor 030/695/PAD (Pihak Kedua dhi. Pemerintah Kota Denpasar) yang masing-masing ditandatangani oleh Sekretaris Daerah dengan mengetahui Bupati Badung dan Walikota Denpasar. Pada TA 2012 Perjanjian sewa menyewa tersebut dilakukan Addendum pada tanggal 12 Desember 2012 melalui Surat Perjanjian Tambahan (addendum) antara Pemerintah Kabupaten Badung dengan Pemerintah Kota Denpasar tentang Sewa Menyewa atas Tanah dan Bangunan Gedung dengan pokok perubahan antara lain tentang luas tanah dan luas gedung serta perubahan nilai sewa menjadi Rp1.983.378.483,19. Berdasarkan perjanjian tersebut, Pemerintah Kota Denpasar telah melakukan pembayaran tahap I pada TA 2011 tanggal 9 Juni 2011 sebesar Rp800.000.000,00 dan tahap II (pelunasan) pada TA 2012 dengan SP2D nomor 17847/LS/1.20.03/01.07/2012 tanggal 26 Desember 2012 sebesar Rp1.183.378.483,19 sehingga total yang sudah dibayarkan sebesar Rp1.983.378.483,19. Berdasarkan hasil pemeriksaan diketahui bahwa Gubernur Bali pada tanggal 6 Desember 2011 dengan surat Nomor 593.3/6320/PA. Aset menyampaikan kepada Bupati Badung untuk mengembalikan dua bidang tanah yaitu tanah eks Inspektorat Jalan Mataram seluas 945 m2 dan tanah eks Kantor KBKS Jalan Mulawarman seluas 230 m2 ke Provinsi Bali, yang disewakan oleh Pemerintah Kabupaten Badung kepada Pemerintah Kota Denpasar tersebut di atas. Selanjutnya Bupati Badung dengan surat Nomor 593.3/151/Persetda tanggal 11 Januari 2012 menyatakan bahwa perjanjian sewa dengan Pemerintah Kota Denpasar bertujuan untuk memberikan pelayanan yang lebih baik kepada masyarakat dan sebagai upaya menjaga serta memelihara agar aset tetap terawat berada dalam kondisi yang baik dan dimanfaatkan secara optimal. Sesuai surat Gubernur Nomor 593.3/721/PPA. Aset tanggal 1 Maret 2012 kepada Bupati Badung disebutkan bahwa untuk penyelenggaraan pemerintahan maka perjanjian sewa yang telah dilakukan antara Pemerintah Kabupaten Badung dan Pemerintah Kota Denpasar tidak sesuai dengan Peraturan Menteri Dalam Negeri Nomor 17 Tahun 2007.</t>
  </si>
  <si>
    <t>a. Peraturan Pemerintah Nomor 6 Tahun 2006 tentang Pengelolaan Barang Milik Negara/Daerah pada Pasal 23 ayat (1) yang menyatakan “Pinjam pakai barang milik negara/daerah dilaksanakan antara pemerintah pusat dengan pemerintah daerah atau antar pemerintah daerah”; b. Peraturan Menteri Dalam Negeri Nomor 17 Tahun 2007 tentang Pedoman Pengelolaan Barang Milik Daerah pada: 1) Pasal 1 angka 20 yang menyatakan “Pinjam pakai adalah penyerahan penggunaan barang antara Pemerintah Pusat dengan Pemerintah Daerah dan antar Pemerintah Daerah dalam jangka waktu tertentu tanpa menerima imbalan dan setelah jangka waktu tersebut berakhir diserahkan kembali kepada pengelola”; 2) Pasal 35 ayat (1) yang menyatakan “Barang milik daerah baik berupa tanah dan/atau bangunan maupun selain tanah dan/atau bangunan, dapat dipinjampakaikan untuk kepentingan penyelenggaraan pemerintahan daerah”; 3) Penjelasan Permendagri Nomor 17 Tahun 2007 yang menyatakan “Pinjam pakai barang milik daerah hanya dapat dilaksanakan antar Pemerintah dan barang milik daerah dapat disewakan kepada pihak lain/Pihak Ketiga”.</t>
  </si>
  <si>
    <t>pemahaman pejabat terkait pengelolaan aset di lingkungan Pemerintah Kota Denpasar dan Pemerintah Kabupaten Badung masih lemah dan tidak sepenuhnya mengacu kepada ketentuan yang berlaku.</t>
  </si>
  <si>
    <t>pemborosan keuangan daerah pada TA 2012 sebesar Rp1.183.378.483,19.</t>
  </si>
  <si>
    <t>Pengajuan Permohonan Bantuan Keuangan oleh Partai Politik Tidak Didukung dengan Persyaratan Administrasi yang Sesuai Ketentuan</t>
  </si>
  <si>
    <t>https://smp.bpk.go.id/Pelaporan/Temuan/Details/65daafe1-bce9-4235-b176-bda7d147db81</t>
  </si>
  <si>
    <t>Berdasarkan hasil pemeriksaan atas Berita Acara Verifikasi dan kelengkapan administrasi pengajuan permohonan Bantuan Keuangan kepada Partai Politik diketahui bahwa tujuh Partai Politik yang menerima Bantuan Keuangan Partai Politik dari APBD Kabupaten Gianyar TA 2010 tidak melengkapi persyaratan secara memadai. Hal tersebut mengakibatkan Bantuan Keuangan yang diterima oleh Partai Politik secara administratif tidak memenuhi syarat sahnya penyaluran Bantuan Keuangan. Hal tersebut disebabkan: a. Tim Peneliti dan Pemeriksa Kelengkapan Administrasi Pengajuan, Penyerahan dan Penggunaan Bantuan Keuangan kepada Partai Politik Pemenang Pemilu Tahun 2009 kurang cermat melaksanakan tugasnya dalam mengimplementasikan ketentuan yang berlaku; b. Ketua DPD/DPC pada tujuh Partai Politik Kabupaten Gianyar lalai melengkapi persyaratan kelengkapan administrasi dalam mengajukan permohonan bantuan.</t>
  </si>
  <si>
    <t>Hal tersebut tidak sesuai dengan: a. Undang-undang Nomor 28 Tahun 2007 Tentang Ketentuan Umum dan Tata Cara Perpajakan Pasal 2, menyatakan bahwa “Setiap Wajib Pajak yang telah memenuhi persayaratan subyektif dan obyektif sesuai dengan ketentuan peraturan perundangundangan perpajakan wajib mendaftarkan diri pada kantor Direktorat Jenderal Pajak yang wilayah kerjanya meliputi tempat tinggal atau tempat kedudukan Wajib Pajak dan kepadanya diberikan Nomor Pokok Wajib Pajak (NPWP)”. b. Peraturan Menteri Dalam Negeri Nomor 24 Tahun 2009 tentang Pedoman Tata Cara Perhitungan, Penganggaran dalam APBD, Pengajuan, Penyaluran dan Laporan Pertanggungjawaban Penggunaan Bantuan Keuangan Partai Politik Pasal 14 ayat (1) yang menyatakan bahwa Pengajuan surat permohonan Bantuan Keuangan Partai Politik tingkat Kabupaten/Kota disampaikan secara tertulis oleh Dewan Pimpinan Cabang Partai Politik tingkat Kabupaten/Kota ditandatangani Ketua dan Sekretaris atau sebutan lainnya kepada Bupati/Walikota untuk menyalurkan dana Bantuan Keuangan ke rekening kas umum Partai Politik dengan menggunakan kop surat dan cap stempel partai politik dengan melampirkan kelengkapan administrasi berupa: 1) Surat keputusan DPP Partai Politik yang menetapkan Susunan Kepengurusan DPC Partai Politik tingkat Kabupaten/Kota yang dilegalisir oleh Ketua Umum dan Sekretaris Jenderal DPP Partai Politik atau sebutan lainnya; 2) Foto copy Surat Keterangan NPWP; 3) Surat Keterangan autentikasi hasil penetapan perolehan kursi dan suara partai politik hasil pemilihan umum DPRD tingkat Kabupaten/Kota yang dilegalisir Ketua atau Sekretaris Komisi Pemilihan Umum kabupaten/kota; 4) Nomor rekening kas umum partai politik yang dibuktikan dengan pernyataan pembukaan rekening dari bank yang bersangkutan; 5) Rencana penggunaan dana bantuan keuangan partai politik; 6) Laporan realisasi penerimaan dan penggunaan bantuan keuangan tahun anggaran sebelumnya; 7) Surat pernyataan partai politik yang menyatakan bersedia dituntut sesuai peraturan perundangan apabila memberikan keterangan yang tidak benar yang ditandatangani Ketua dan Sekretaris DPC atau sebutan lainnya di atas materai dengan menggunakan kop surat partai politik; c. Surat Edaran Dirjen Pajak Nomor SE-26/PJ.42/1999 Tanggal 21 Juni 1999 tentang Perlakuan Perpajakan Bagi Parpol menyatakan bahwa Parpol adalah Subjek Pajak. Parpol wajib memiliki NPWP dalam hal memperoleh penghasilan yang merupakan Objek Pajak yang harus dilaporkan dalam SPT Tahunan.</t>
  </si>
  <si>
    <t>Penggunaan Bantuan Keuangan pada Sembilan Partai Politik di Kabupaten Gianyar Tidak Sesuai dengan Peraturan Pemerintah Nomor 5 Tahun 2009 Sebesar Rp541.048.676,00</t>
  </si>
  <si>
    <t>https://smp.bpk.go.id/Pelaporan/Temuan/Details/41e02135-12c3-45e1-8ed2-98755c06630e</t>
  </si>
  <si>
    <t>Berdasarkan hasil pemeriksaan atas dokumen laporan pertanggungjawaban dan bukti-bukti penggunaan Bantuan Keuangan oleh sembilan Partai Politik yaitu Partai Demokrasi Pembaharuan (PDP), Partai Perjuang Indonesia Baru (PPIB), Partai Nasional Benteng Kerakyatan Indonesia (PNBKI), Partai Hati Nurani Rakyat (Hanura), dan Partai Karya Peduli Bangsa (PKPB), Partai Demokrasi Indonesia Perjuangan (PDI-P), Partai Demokrat, Partai Golongan Karya (Golkar) dan Partai Nasional Indonesia Marhaenisme (PNIM), diketahui bahwa terdapat realisasi dana Bantuan Keuangan Parpol yang bersumber dari APBD TA 2010 tidak sesuai dengan peruntukan dan penggunaan dana Bantuan Keuangan yang diatur dalam Peraturan Pemerintah Nomor 5 Tahun 2009. Hal tersebut mengakibatkan penggunaan Bantuan Keuangan tersebut tidak tepat peruntukannya sebesar Rp541.048.676,00. Hal tersebut disebabkan oleh: a. Kepala Badan Kesatuan Bangsa Politik dan Perlindungan Masyarakat Kabupaten Gianyar kurang intensif dalam melakukan sosialisasi kepada seluruh Partai Politik dalam hal penggunaan Bantuan Keuangan sesuai dengan PP Nomor 5 Tahun 2009; b. Ketua DPD/DPC/PKK pada sembilan Partai Politik Kabupaten Gianyar kurang optimal mengawasi dan mengendalikan penggunaan Bantuan Keuangan tidak memperhatikan PP Nomor 5 Tahun 2009; c. Bendahara DPD/DPC/PKK pada sembilan Partai Politik Kabupaten Gianyar lalai dalam merealisasikan penggunaan Bantuan Keuangan yang tidak mengacu pada PP Nomor 5 Tahun 2009.</t>
  </si>
  <si>
    <t>Hal tersebut tidak sesuai dengan Peraturan Pemerintah Nomor 5 Tahun 2009 tentang Bantuan Keuangan Kepada Partai Politik yaitu pada: a. Pasal 9 yang menyatakan bahwa “Bantuan Keuangan kepada Partai Politik digunakan sebagai dana penunjang kegiatan pendidikan politik dan operasional Sekretariat Partai Politik”. b. Pasal 10: 1) Ayat (1) menyatakan bahwa “Kegiatan pendidikan politik sebagaimana dimaksud dalam Pasal 9 berkaitan dengan: a) peningkatan kesadaran hak dan kewajiban masyarakat dalam kehidupan bermasyarakat, berbangsa, dan bernegara; b) peningkatan partisipasi politik dan inisiatif masyarakat dalam kehidupan bermasyarakat, berbangsa, dan bernegara; dan c) peningkatan kemandirian, kedewasaan, dan membangun karakter bangsa dalam rangka memelihara persatuan dan kesatuan bangsa”. 2) Ayat (2) menyatakan bahwa “Kegiatan pendidikan politik sebagaimana dimaksud pada ayat (1) dilaksanakan dengan memperhatikan keadilan dan kesetaraan gender untuk membangun etika dan budaya politik sesuai dengan Pancasila”. c. Pasal 11 yang menyatakan bahwa ”Kegiatan Operasional Sekretariat berkaitan dengan: 1) administrasi umum; 2) berlangganan daya dan jasa; 3) pemeliharaan data dan arsip; 4) pemeliharaan peralatan kantor.” d. Penjelasan atas Peraturan Pemerintah Nomor 5 Tahun 2009 tanggal 16 Januari 2009 tentang Bantuan keuangan Kepada Partai Politik pada: 1) Bagian Umum paragraf keenam yang menyatakan bahwa ”Bantuan Keuangan pada Partai Politik dialokasikan sebagai dana penunjang kegiatan Partai Politik untuk melaksanakan pendidikan politik dan operasional sekretariat Partai Politik. Hal ini dimaksudkan dalam rangka penguatan kelembagaan Partai Politik sebagai sarana pendidikan politik bagi anggota dan masyarakat luas agar menjadi Warga Negara Indonesia yang sadar akan hak dan kewajibannya dalam kedudukan bermasyarakat, berbangsa dan bernegara.” 2) Pasal 11 pada: a) Huruf (a) yang dimaksud dengan ”administrasi dan umum” antara lain belanja keperluan alat tulis kantor, rapat internal sekretariat Partai Politik, dan ongkos perjalanan dalam rangka mendukung kegiatan operasional sekretariat Partai Politik. b) Huruf (b) yang dimaksud dengan ”daya dan jasa” antara lain telepon, listrik, air minum, jasa pos dan giro dan surat menyurat. e. Surat Keputusan Ketua DPC PDI Perjuangan Kabupaten Gianyar Nomor 200/KPTS/DPC-02.03/V/2010 tanggal 4 Mei 2010 tentang Pengalokasian Uang Perjalanan Dinas Kepada Petugas Partai DPC PDI Perjuangan Kabupaten Gianyar yang memutuskan pada: 1) Bagian Ketiga menyatakan bahwa ”Besarnya uang perjalanan dinas yang akan diberikan kepada petugas partai yangditugasi mengikuti kegiatan partai di luar daerah sebesar Rp1.000.000,00/hari ditambah dengan biaya akomodasi”; 2) Bagian Ketiga menyatakan bahwa” Besarnya uang perjalanan dinas yang akan diberikan kepada petugas partai yang ditugasi mengikuti kegiatan partai di dalam daerah sebesar Rp500.000,00”</t>
  </si>
  <si>
    <t>Pembayaran Sewa Bangunan pada DPC Partai Hati Nurani Rakyat Kabupaten Gianyar Belum Dipungut Pajak Penghasilan (PPh) Pasal 4 ayat 2</t>
  </si>
  <si>
    <t>https://smp.bpk.go.id/Pelaporan/Temuan/Details/bd1a06d6-eb7b-48f4-8b97-e48ea66a7f9d</t>
  </si>
  <si>
    <t>Berdasarkan hasil pemeriksaan terhadap Laporan Pertanggungjawaban Penggunaan Bantuan Keuangan Tahun Anggaran 2010 dan bukti-bukti pengeluaran diketahui bahwa Dewan Pimpinan Cabang (DPC) Partai Hati Nurani Rakyat (Hanura) Kabupaten Gianyar Tahun Anggaran 2010 memperoleh Bantuan Keuangan Partai Politik sebesar Rp50.409.128,00. Bantuan Keuangan tersebut direalisasikan berdasarkan Surat Perintah Pencairan Dana (SP2D) Nomor 5835/LS/1.20.03.01/00.00/2010 tanggal 24 September 2010, dari realisasi Bantuan Keuangan tersebut diantaranya sebesar Rp20.000.000,00 digunakan untuk pembayaran sewa gedung sekretariat partai selama jangka waktu dua tahun (12 Oktober 2010 s.d 12 Oktober 2012). Atas pembayaran sewa gedung kantor tersebut belum dikenakan pajak penghasilan PPh pasal 4 ayat (2) dan belum disetor ke Kas Negara. Hasil perhitungan Tim Pemeriksa BPK RI terkait pengenaan PPh Pasal 4 ayat (2) yang dihitung secara bruto atas nilai sewa gedung kantor adalah sebesar Rp2.000.000,00 (Rp20.000.000,00 x 10%). Hal tersebut mengakibatkan kekurangan penerimaan negara sebesar Rp2.000.000,00. Hal tersebut disebabkan oleh: a. Ketua DPC Partai Hanura Kabupaten Gianyar kurang intensif dalam melakukan pengawasan pemungutan pajak atas pembayaran sewa kantor; b. Bendahara DPC Partai Hanura Kabupaten Gianyar kurang cermat dalam menyikapi peraturan perpajakan yang berlaku.</t>
  </si>
  <si>
    <t>Hal tersebut tidak sesuai dengan: a. Undang-undang Nomor 36 Tahun 2008 tentang perubahan keempat atas Undang-undang Nomor 7 Tahun 1983 tentang Pajak Penghasilan pada Pasal 4: 1) Ayat (1) yang menyatakan bahwa ”yang menjadi objek pajak yaitu setiap tambahan kemampuan ekonomis yang diterima atau diperoleh wajib pajak, baik yang berasal dari Indonesia maupun luar Indonesia, yang dapat dipakai untuk konsumsi atau menambah kekayaan wajib pajak yang bersangkutan dalam nama dan bentuk apapun termasuk; (i) sewa dan penghasilan lain sehubungan dengan penggunaan harta”; 2) Ayat (2) yang menyatakan bahwa ”Penghasilan ini dapat dikenai pajak bersifat final; (d) penghasilan dari transaksi pengalihan harta berupa tanah dan/atau bangunan, usaha jasa konstruksi, usaha real estate, dan persewaan tanah dan/atau bangunan”; b. Peraturan Pemerintah No. 5 Tahun 2002 tanggal 23 Maret 2002 tentang Perubahan Peraturan Pemerintah No. 29 Tahun 1996 tentang Pembayaran Pajak Penghasilan atas Penghasilan dari Persewaan Tanah dan/atau Bangunan pada: 1) Pasal 2 ayat (1) menyatakan bahwa “Atas penghasilan sebagaimana dimaksud dalam Pasal 1 yang diterima atau diperoleh dari penyewa yang bertindak atau ditunjuk sebagai Pemotong Pajak, wajib dipotong Pajak Penghasilan oleh penyewa”; 2) Pasal 3 Ayat (1) yang menyatakan bahwa ”besarnya Pajak Penghasilan yang wajib dipotong atau dibayar sendiri sebagaiman dimaksud dalam Pasal 2 adalah sebesar 10% (sepuluh persen) dari jumlah bruto nilai persewaan tanah dan/ atau bangunan dan bersifat final”. c. Keputusan Dirjen Pajak nomor: KEP-227/PJ/2002 tanggal 23 April 2002 pasal 7 ayat (3) yang menyatakan bahwa “dalam hal kontrak atau perjanjian sewa ditandatangani dan pelaksanaannya setelah bulan April 2002, maka atas penghasilan yang diterima atau diperoleh wajib pajak dari persewaan tanah dan atau bangunan dikenakan tarif sebesar 10% dari jumlah bruto nilai persewaan”.</t>
  </si>
  <si>
    <t>Format Laporan Pertanggungjawaban Penggunaan Bantuan Keuangan Partai Politik pada Tujuh Partai Politik di Kabupaten Gianyar Tidak Sesuai dengan Peraturan Menteri Dalam Negeri Nomor 24 Tahun 2009</t>
  </si>
  <si>
    <t>https://smp.bpk.go.id/Pelaporan/Temuan/Details/856b38ef-3d22-4619-9f6e-f5bf5356459c</t>
  </si>
  <si>
    <t>Berdasarkan hasil pemeriksaan atas dokumen laporan pertanggungjawaban penggunaan bantuan yang diserahkan oleh masing-masing Partai Politik, diketahui bahwa terdapat tujuh partai yaitu Partai Nasional Benteng Kerakyatan Indonesia (PNBKI), Partai Perjuangan Indonesia Baru (PPIB), Partai Hati Nurani Rakyat (Hanura), Partai Demokrasi Indonesia Perjuangan (PDI Perjuangan), Partai Demokrat, Partai Golongan Karya (Golkar) dan Partai Nasional Indonesia Marhaenisme (PNI Marhaenisme) menyampaikan laporan pertanggungjawaban tidak sesuai dengan format yang diatur dalam Permendagri Nomor 24 Tahun 2009. Hal tersebut mengakibatkan laporan pertanggungjawaban tidak menggambarkan klasifikasi biaya yang seharusnya sesuai dengan Permendagri Nomor 24 Tahun 2009. Hal tersebut disebabkan: a. Kepala Badan Kesatuan Bangsa Politik dan Perlindungan Masyarakat Kabupaten Gianyar kurang intensif dalam melakukan sosialisasi tentang pertanggungjawaban penggunaan dana Bantuan Keuangan kepada Parpol; b. Ketua DPD/DPC pada tujuh Partai Politik Kabupaten Gianyar kurang optimal dalam melakukan pengawasan atas penyusunan laporan pertanggungjawaban; c. Bendahara DPD/DPC pada tujuh Partai Politik Kabupaten Gianyar kurang cermat dalam membuat laporan pertanggungjawaban tidak memperhatikan ketentuan dalam Permendagri Nomor 24 Tahun 2009.</t>
  </si>
  <si>
    <t>Hal tersebut tidak sesuai dengan Lampiran II Permendagri Nomor 24 Tahun 2009 tanggal 3 Juni 2009 tentang tentang Pedoman Tata Cara Perhitungan, Penganggaran dalam APBD, Pengajuan, Penyaluran dan Laporan Pertanggungjawaban Penggunaan Bantuan Keuangan Partai Politik pada Lampiran II yang menjelaskan mengenai Bentuk Laporan Pertanggungjawaban Bantuan Keuangan Parpol.</t>
  </si>
  <si>
    <t>Pertanggungjawaban Atas Penggunaan Bantuan Keuangan TA 2010 pada Sembilan Partai Politik di Kabupaten Gianyar Tidak Didukung Dengan Bukti Pengeluaran yang Memadai Sebesar Rp149.649.514,00</t>
  </si>
  <si>
    <t>https://smp.bpk.go.id/Pelaporan/Temuan/Details/f20f1618-8869-476b-bdb1-01ad3fd5ebed</t>
  </si>
  <si>
    <t>Berdasarkan hasil pemeriksaan atas dokumen laporan pertanggungjawaban dan bukti-bukti penggunaan dana Bantuan Keuangan Parpol TA 2010 yang disampaikan oleh Partai Politik, diketahui terdapat sembilan Partai Politik yaitu: Partai Nasional Benteng Kerakyatan Indonesia (PNBKI), Partai Hati Nurani Rakyat (Hanura), Partai Demokrasi Pembaharuan(PDP), Partai Perjuangan Indonesia Baru (PPIB), dan Partai Karya Peduli Bangsa (PKPB), Partai Demokrasi Indonesia Perjuangan (PDI Perjuangan), Partai Demokrat, Partai Golongan Karya (Golkar) dan Partai Nasional Indonesia Marhaenisme (PNIM) yang telah merealisasikan dana Bantuan Keuangan Parpol yang bersumber dari APBD Kabupaten Gianyar TA 2010 tidak didukung bukti pengeluaran yang memadai. Hal tersebut mengakibatkan atas penggunaan Bantuan Keuangan kepada Partai Politik sebesar Rp149.649.514,00 belum memenuhi syarat sahnya suatu pengeluaran. Hal tersebut disebabkan oleh: a. Ketua DPD/DPC/PKK pada sembilan Partai Politik Kabupaten Gianyar kurang optimal dalam melakukan pengendalian dan pengawasan terhadap pertanggungjawaban penggunaan Bantuan Keuangan Partai Politik. b. Bendahara DPD/DPC/PKK pada sembilan Partai Politik Kabupaten Gianyar lalai dalam melengkapi bukti pengeluaran atas kegiatan yang dibiayai dari Bantuan Keuangan Partai Politik.</t>
  </si>
  <si>
    <t>Hal tersebut tidak sesuai dengan: a. Peraturan Pemerintah Nomor 5 Tahun 2009 tentang Bantuan Keuangan kepada Partai Politik pada Pasal 12 ayat (2) yang menyatakan bahwa “untuk membuat laporan pertanggungjawaban sebagaimana dimaksud pada ayat (1), Partai Politik wajib melaksanakan pembukuan dan memelihara bukti penerimaan dan pengeluaran atas dana Bantuan Keuangan”. b. Peraturan Pemerintah Nomor 58 Tahun 2005 tentang Pengelolaan Keuangan Daerah Pasal 61 ayat (1) yang menyatakan bahwa “setiap pengeluaran harus didukung oleh bukti yang lengkap dan sah mengenai hak yang diperoleh oleh pihak yang menagih”. c. Peraturan Menteri Dalam Negeri Nomor 13 Tahun 2006 tentang Pedoman Pengelolaan Keuangan Daerah pada Pasal 132 ayat (1) yang menyatakan bahwa “setiap pengeluaran belanja atas beban APBD harus didukung dengan bukti yang lengkap dan sah”;</t>
  </si>
  <si>
    <t>Realisasi Penggunaan Bantuan Keuangan Partai Politik yang Disajikan pada Laporan Pertanggungjawaban Bantuan Keuangan pada Lima Partai Politik Kabupaten Gianyar Tidak Berdasarkan Bukti Senyatanya</t>
  </si>
  <si>
    <t>https://smp.bpk.go.id/Pelaporan/Temuan/Details/88144888-a77d-48e9-8b3a-eadb405a86bb</t>
  </si>
  <si>
    <t>Berdasarkan hasil pemeriksaan terhadap penyelenggaraan pembukuan, laporan dan buktibukti pengeluaran atas penggunaan Bantuan Keuangan Partai Politik TA 2010 pada DPC PDI Perjuangan, DPC Partai Demokrat, DPC Partai Hanura, DPC PPIB dan DPD Partai Golkar Kabupaten Gianyar diketahui bahwa penyelenggaraan pembukuan dan penyusunan laporan pertanggungjawaban Bantuan Keuangan Partai Politik belum dilaksanakan secara cermat dan akurat. Hal tersebut ditunjukkan dengan adanya perbedaan jumlah pengeluaran yang tercatat antara laporan pertanggungjawaban penggunaan Bantuan Keuangan dengan jumlah pengeluaran pada bukti-bukti pertanggungjawabannya. Berdasarkan hasil wawancara dengan Bendahara DPC PDI Perjuangan, DPC Partai Demokrat, DPC Hanura dan DPC PPIB, serta Kepala Tata Usaha DPD Golkar Kabupaten Gianyar diketahui bahwa hal tersebut di atas dapat terjadi karena staf sekretariat dan Bendahara kurang teliti dan cermat dalam menyelenggarakan pembukuan atas penggunaan dana Bantuan Keuangan Parpol serta tidak adanya review atas laporan pertanggungjawaban oleh pengurus partai yang berwenang. Hal tersebut mengakibatkan laporan pertanggungjawaan penggunaan Bantuan Keuangan pada DPD/DPC pada lima Partai Politik Kabupaten Gianyar tidak menunjukkan realisasi yang sebenarnya. Hal tersebut disebabkan: a. Ketua DPD/DPC pada lima Partai Politik Kabupaten Gianyar kurang optimal melakukan pengawasan dan pengendalian dalam penyusunan laporan pertanggungjawaban; b. Bendahara DPD/DPC pada lima Partai Politik Kabupaten Gianyar kurang cermat dalam penyusunan laporan pertanggungjawaban penggunaan Bantuan Keuangan.</t>
  </si>
  <si>
    <t>Hal tersebut tidak sesuai dengan: a. Peraturan Pemerintah Nomor 5 Tahun 2009 tentang Bantuan Keuangan kepada Partai Politik pada: 1) Pasal 12 ayat (2) yang menyatakan bahwa “Untuk membuat laporan pertanggungjawaban sebagaimana dimaksud pada ayat (1), Partai Politik wajib melaksanakan pembukuan dan memelihara bukti penerimaan dan pengeluaran atas dana Bantuan Keuangan”. 2) Pasal 26 ayat (3) yang menyatakan bahwa “format Laporan Pertanggungjawaban sebagaimana dimaksud pada ayat (2) tercantum dalam Lampiran II Peraturan Menteri ini”. b. Peraturan Menteri Dalam Negeri Nomor 24 Tahun 2009 tentang Pedoman Tata Cara Perhitungan, Penganggaran dalam APBD, Pengajuan, Penyaluran dan Laporan Pertanggungjawaban Penggunaan Bantuan Keuangan Partai Politik, Pasal 26 pada: 1) Ayat (1) menyatakan bahwa “Partai Politik wajib membuat laporan pertanggungjawaban penerimaan dan pengeluaran keuangan yang bersumber dari dana bantuan APBN/APBD”; 2) Ayat (2) huruf a menyatakan bahwa “Laporan pertanggungjawaban sebagaimana dimaksud pada ayat (1) terdiri dari Rekapitulasi Realiasi Penerimaan dan Belanja Bantuan Keuangan Partai Politik dan rincian Realisasi Belanja Dana Bantuan Keuangan Parpol per kegiatan”.</t>
  </si>
  <si>
    <t>Terdapat PPh Pasal 21 atas Gaji Pegawai Sekretariat Tahun 2010 pada DPC PDI Perjuangan dan Tahun 2011 DPD Partai Golkar Kota Denpasar belum dipungut dan disetor ke Kas Negara</t>
  </si>
  <si>
    <t>https://smp.bpk.go.id/Pelaporan/Temuan/Details/512e3835-c08e-4b41-bf23-5ef05e7eacd8</t>
  </si>
  <si>
    <t>Berdasarkan hasil pemeriksaan atas bukti-bukti pertanggungjawaban penggunaan bantuan keuangan oleh dua partai tersebut di atas diketahui bahwa DPC PDI Perjuangan menggunakan bantuan keuangan untuk pembayaran honorarium, tunjangan, uang lembur kepada pegawai sekretariat partai dan Tunjangan Hari Raya (THR) sebesar Rp244.155.000,00 dan DPD partai Golkar menggunakan bantuan keuangan TA 2011 untuk pembayaran honorarium dan uang lembur sebesar Rp10.995.000,00. Hal tersebut mengakibatkan kekurangan penerimaan negara sebesar Rp4.661.604,00. Hal tersebut disebabkan: a. Ketua DPC Partai PDIP dan DPD Partai Golkar Kota Denpasar kurang intensif dalam melakukan pengawasan pemungutan pajak atas pembayaran penghasilan pengurus/pegawai partai. b. Bendahara DPC Partai PDIP dan DPD Partai Golkar Kota Denpasar kurang cermat dalam melaksanakan tugasnya.</t>
  </si>
  <si>
    <t>Hal tersebut tidak sesuai dengan: a. Undang-undang Nomor 28 Tahun 2007 tentang perubahan ketiga atas Undang-undang Nomor 6 Tahun 1983 tentang ketentuan Umum dan Tata Cara Perpajakan pada Pasal 1 butir 2 yang menyatakan bahwa: ”wajib pajak adalah orang pribadi atau badan, meliputi pembayar pajak, pemotong pajak, dan pemungut pajak, yang mempunyai hak dan kewajiban perpajakan sesuai dengan ketentuan peraturan perundang-undangan perpajakan”; b. Undang-undang Nomor 36 Tahun 2008 tentang perubahan keempat atas Undangundang Nomor 7 Tahun 1983 tentang Pajak Penghasilan pada Pasal 21: 1) Ayat (1) yang menyatakan bahwa: “Pemotongan pajak atas penghasilan sehubungan dengan pekerjaan, jasa, atau kegiatan dengan nama dan dalam bentuk apa pun yang diterima atau diperoleh Wajib Pajak orang pribadi dalam negeri wajib dilakukan oleh: a) pemberi kerja yang membayar gaji, upah, honorarium, tunjangan, dan pembayaran lain sebagai imbalan sehubungan dengan pekerjaan yang dilakukan oleh pegawai atau bukan pegawai; b) bendahara pemerintah yang membayar gaji, upah, honorarium, tunjangan, dan pembayaran lain sehubungan dengan pekerjaan, jasa, atau kegiatan; c) dana pensiun atau badan lain yang membayarkan uang pensiun dan pembayaran lain dengan nama apa pun dalam rangka pensiun; d) badan yang membayar honorarium atau pembayaran lain sebagai imbalan sehubungan dengan jasa termasuk jasa tenaga ahli yang melakukan pekerjaan bebas; dan e) penyelenggara kegiatan yang melakukan pembayaran sehubungan dengan pelaksanaan suatu kegiatan. 2) Ayat (3) yang menyatakan bahwa: “Penghasilan pegawai tetap atau pensiunan yang dipotong pajak untuk setiap bulan adalah jumlah penghasilan bruto setelah dikurangi dengan biaya jabatan atau biaya pensiun yang besarnya ditetapkan dengan Peraturan Menteri Keuangan, iuran pensiun, dan Penghasilan Tidak Kena Pajak. 3) Ayat (4) yang menyatakan bahwa: “Penghasilan pegawai harian, mingguan, serta pegawai tidak tetap lainnya yang dipotong pajak adalah jumlah penghasilan bruto setelah dikurangi bagian penghasilan yang tidak dikenakan pemotongan yang besarnya ditetapkan dengan Peraturan Menteri Keuangan. 4) Ayat (5a) yang menyatakan bahwa: “Besarnya tarif sebagaimana dimaksud pada ayat (5) yang diterapkan terhadap Wajib Pajak yang tidak memiliki Nomor Pokok Wajib Pajak lebih tinggi 20% (dua puluh persen) daripada tarif yang diterapkan terhadap Wajib Pajak yang dapat menunjukkan Nomor Pokok Wajib Pajak.</t>
  </si>
  <si>
    <t>Pendapatan Pemerintah Kabupaten Klungkung atas Bea Perolehan Hak atas Tanah dan Bangunan (BPHTB) Belum Diterima Minimal Sebesar Rp419.287.800,00</t>
  </si>
  <si>
    <t>https://smp.bpk.go.id/Pelaporan/Temuan/Details/61c35364-2079-4e89-94a9-dc2d6bc878d9</t>
  </si>
  <si>
    <t>Berdasarkan pemeriksaan atas Peraturan Daerah (Perda) tentang Bea Perolehan Hak atas Tanah dan Bangunan serta laporan dari PPAT (Pejabat Pembuat Akta Tanah) pada Kabupaten Klungkung diketahui bahwa pajak atas BPHTB belum dikenakan kepada masyarakat yang melakukan pengalihan hak atas tanah dan bangunan, sehingga potensi pendapatan atas BPHTB pada TA 2011 belum diterima minimal sebesar Rp419.287.800,00. Hal tersebut mengakibatkan Pemerintah Kabupaten Klungkung belum dapat memanfaatkan pendapatan dari BPHTB Tahun 2011 (s.d September) untuk membiayai kegiatan minimal sebesar Rp419.287.800,00. Permasalahan tersebut terjadi karena: 1) Adanya rentang waktu penerbitan Peraturan Bupati dengan Perda; 2) Kepala Dinas PPKA sebagai leading sektor pemungutan BPHTB tidak segera berkoordinasi dengan PPAT untuk memungut BPHTB atas transaksi jual beli tanah sejak Perda diterbitkan.</t>
  </si>
  <si>
    <t>Kondisi tersebut tidak sesuai dengan: 1) Peraturan Menteri Dalam Negeri No.13 Tahun 2006 tentang Pedoman Pengelolaan Keuangan Daerah pada Pasal 128 ayat (1) yang menyatakan “Setiap SKPD yang memungut pendapatan daerah wajib mengintensifkan pemungutan pendapatan yang menjadi wewenang dan tanggungjawabnya’. 2) Surat Edaran Menteri Keuangan Republik Indonesia No. S-632/MK.07/2010 tanggal 30 November 2010 perihal percepatan penyusunan Peraturan Daerah tentang Bea Perolehan Hak atas Tanah dan Bangunan pada angka 1 yang menyatakan bahwa Berdasarkan Pasal 180 angka 6 UU No, 28/2009. Pemerintah Daerah Kabupaten/Kota dapat memungut BPHTB mulai tanggal 1 Januari 2011, dengan menerbitkan Peraturan Daerah. 3) Peraturan Daerah Nomor 3 Tahun 2011 tentang Bea Perolehan Hak Atas Tanah dan Bangunan pada:(1) Pasal 5 : (1)) Ayat (1) yang menyatakan bahwa Dasar pengenaan Bea Perolehan Hak atas Tanah dan Bangunan adalah Nilai Perolehan Objek Pajak. (2)) Nilai Perolehan Objek Pajak sebagaimana dimaksud pada ayat (1) dalam hal: ((1)) Jual beli adalah harga transaksi; ((2)) Tukar menukar adalah nilai pasar; ((3)) Hibah adalah nilai pasar; ((4)) Hibah wasiat adalah nilai pasar; ((5)) Waris adalah nilai pasar ((6)) Pemasukan dalam perseroan atau badan hukum lainnya adalah nilai pasar; ((7)) Pemisahan hak yang mengakibatkan peralihan adalah nilai pasar; ((8)) Pemberian hak baru atas tanah di luar pelepasan hak adalah nilai pasar; ((9)) Penggabungan usaha adalah nilai pasar; ((10)) Peleburan usaha adalah nilai pasar; ((11)) Pemekaran usaha adalah nilai pasar; ((12)) Hadiah adalah nilai pasar dan/atau ((13)) Penunjukan pembeli dalam lelang adalah harga transaksi yang tercantum dalam risalah lelang. (2) Pasal 9: (1)) Saat terhutang BPHTB ditetapkan untuk: ((1)) Jual beli adalah sejak tanggal dibuat dan ditandatanganinya akta; ((2)) Tukar menukar adalah sejak tanggal dibuat dan ditandatanganinya akta; ((3)) Hibah adalah sejak tanggal dibuat dan ditandatanganinya akta; ((4)) Hibah wasiat adalah sejak tanggal dibuat dan ditandatanganinya akta; ((5)) Waris adalah sejak tanggal yang bersangkutan mendaftarkan peralihan haknya ke kantor bidang pertanahan; ((6)) Pemasukan dalam perseroan atau badan hukum lainnya adalah sejak tanggal dibuat dan ditandatanganinya akta; ((7)) Pemisahan hak yang mengakibatkan peralihan adalah sejak tanggal dibuat dan ditandatanganinya akta; ((8)) Putusan hakim adalah seajk tanggal putusan pengadilan yang mempunyai kekuatan hukum yang tetap; ((9)) Pemberian hak baru atas tanah sebagai kelanjutan dari pelepasan hak adalah sejak tanggal diterbitkannya Surat Keputusan Pemberian Hak; ((10)) Penggabungan usaha adalah sejak tanggal dibuat dan ditandatanganinya akta ; ((11)) Peleburan usaha adalah sejak tanggal dibuat dan ditandatanganinya akta; ((12)) Pemekaran usaha adalah sejak tanggal dibuat dan ditandatanganinya akta; ((13)) Hadiah adalah sejak tanggal dibuat dan ditandatanganinya akta dan; ((14)) Lelang adalah sejak tanggal penunjukkan pemenang.</t>
  </si>
  <si>
    <t>Format Laporan Pertanggungjawaban Penggunaan Bantuan Keuangan Partai Politik pada Delapan Partai Politik di Kota Denpasar Tidak Sesuai dengan Peraturan Menteri Dalam Negeri No 24 Tahun 2009</t>
  </si>
  <si>
    <t>https://smp.bpk.go.id/Pelaporan/Temuan/Details/59bc38a0-fbab-4f05-a2dc-fccd4f80c2d9</t>
  </si>
  <si>
    <t>Berdasarkan hasil pemeriksaan atas dokumen Laporan Pertanggungjawaban penggunaan bantuan yang diserahkan oleh masing-masing parpol, diketahui bahwa terdapat delapan partai yaitu Partai Keadilan Sejahtera (PKS), Partai Nasional Indonesia Marhaenisme (PNI Marhaenisme), Partai Demokrat, Partai Demokrasi Indonesia Perjuangan (PDI Perjuangan) , Partai Karya Peduli Bangsa (PKPB), Partai Golkar, Partai Hati Nurani Rakyat (Hanura), dan Partai Gerakan Indonesia Raya (Gerindra) yang menyampaikan laporan pertanggungjawaban tidak sesuai dengan dengan format yang diatur dalam Permendagri No. 24 tahun 2009. Hal tersebut mengakibatkan Laporan Pertanggungjawaban tidak menggambarkan klasifikasi biaya yang seharusnya sesuai dengan Permendagri Nomor 24 Tahun 2009. Hal tersebut disebabkan: a. Kepala Badan Kesatuan Bangsa Politik dan Perlindungan Masyarakat Kota Denpasar kurang intensif dalam melakukan sosialisasi tentang pertanggungjawaban penggunaan dana Bantuan Keuangan kepada Parpol; b. Ketua DPD/DPC pada delapan Partai Politik di Kota Denpasar kurang intensif dalam melakukan pengawasan atas penyusunan laporan pertanggunjawaban; c. Bendahara DPD/DPC pada delapan Partai Politik di Kota Denpasar kurang cermat dalam membuat laporan pertanggungjawaban tidak memperhatikan ketentuan dalam Permendagri No. 24 Tahun 2009.</t>
  </si>
  <si>
    <t>Pungutan Retribusi Parkir di Tepi Jalan Umum Tidak Sesuai Peraturan Daerah</t>
  </si>
  <si>
    <t>https://smp.bpk.go.id/Pelaporan/Temuan/Details/b558d8b6-849b-4d88-b866-02e978b061d0</t>
  </si>
  <si>
    <t>Berdasarkan hasil pemeriksaan dokumen dan hasil konfirmasi kepada Kepala UPT Pasar beserta staf diketahui pungutan retribusi parkir dilaksanakan tidak sesuai perda. Hal tersebut mengakibatkan membuka peluang penyalahgunaan keuangan daerah. Permasalahan tersebut disebabkan oleh: 1) Kepala Dinas Koperasi, UKM, Perindustrian dan Perdagangan Kabupaten Klungkung kurang optimal dalam melaksanakan pengawasan dan pengendalian atas pelaksanaan pemungutan Retribusi Parkir di Tepi Jalan Umum; 2) Kepala Bidang Perdagangan Dinas Koperasi, UKM, Perindustrian dan Perdagangan Kabupaten Klungkung kurang optimal dalam melaksanakan pengawasan atas pelaksanaan pemungutan Retribusi Parkir di Tepi Jalan Umum; 3) Kepala UPT Pasar Kabupaten Klungkung lalai dalam melaksanakan pengawasan atas pelaksanaan pemungutan Retribusi Parkir di Tepi Jalan Umum; 4) Petugas pungut lalai memperhatikan ketentuan yang berlaku mengenai mekanisme pemungutan Retribusi Parkir di Tepi Jalan Umum.</t>
  </si>
  <si>
    <t>Kondisi tersebut tidak sesuai dengan Peraturan Daerah Kabupaten Klungkung Nomor 5 Tahun 2010 tanggal 4 Agustus 2000 tentang Retribusi Parkir di Tepi Jalan Umum pada: 1) Pasal 11 ayat (2) yang menyatakan bahwa Besarnya tarif bagi kendaraan bermotor dan tidak bermotor setiap 2 (dua) jam ditetapkan sebagai berikut: (1) Tronton dan sejenisnya Rp1.500,- (2) Bus/truk dan sejenisnya Rp1.000,- (3) Jep/sedan/station dan sejenisnya Rp600,- (1)) Sepeda motor Rp300,- (2)) Dokar Rp300,- 2) Pasal 13 yang menyatakan bahwa saat retribusi terutang adalah pada saat ditetapkannya SKRD atau dokumen lain yang dipersamakan.</t>
  </si>
  <si>
    <t>Pemberian Potongan Sewa Kios dan Los atas Retribusi Pelayanan Pasar pada UPT Pasar Klungkung Sebesar Rp51.303.825,00 Tidak Sesuai Ketentuan</t>
  </si>
  <si>
    <t>https://smp.bpk.go.id/Pelaporan/Temuan/Details/8ba9674b-3cb8-40e1-85f0-4dab744af3e4</t>
  </si>
  <si>
    <t>Berdasarkan hasil pemeriksaan dokumen berupa Daftar Para Pedagang yang Sudah Melunasi dan Menunggak Sewa Kios dan Los Pasar Umum Semarapura dan hasil konfirmasi kepada Kepala UPT Pasar beserta staf diketahui terdapat pemberian potongan sewa kios dan los atas Retribusi Pelayanan Pasar pada UPT Pasar Klungkung sebesar Rp51.303.825,00 tidak sesuai ketentuan. Hal tersebut mengakibatkan atas penyewaan kios dan los dari bulan Agustus sampai dengan Desember 2010 tidak dapat diterima sebesar Rp51.303.825,00. Permasalahan tersebut disebabkan oleh: 1) Kepala Bagian Hukum lalai menyerahkan SK Bupati tepat waktu; 2) Kepala Dinas Koperasi, UKM, Perindustrian dan Perdagangan Kabupaten Klungkung lalai menerapkan Keputusan Bupati Klungkung Nomor 170 Tahun 2010.</t>
  </si>
  <si>
    <t>Kondisi tersebut tidak sesuai dengan: 1) Peraturan Daerah Kabupaten Daerah Tingkat II Klungkung Nomor 11 Tahun 1994 tanggal 30 November 1994 tentang Perubahan Ketiga Peraturan Daerah Kabupaten Daerah Tingkat II Klungkung Nomor 15 Tahun 1978 tentang Retribusi Daerah pada Pasal 4 huruf a.1 yang menyatakan bahwa Pasar Umum Klungkung: sewa lantai (Kios/Los) Rp5.000,00/Meter persegi/bulan; 2) Keputusan Bupati Klungkung Nomor 170 Tahun 2010 tanggal 14 Juli 2010 tentang Pencabutan Surat Keputusan Bupati Kepala Daerah Tingkat II Klungkung Nomor 1511/1061/Dis.Penda/1995 tentang Pemberian Keringanan Pembayaran Sewa Lantai Kios dan Los di Bangunan Blok A Pasar Umum Klungkung pada dictum 3 yang menyatakan bahwa keputusan ini berlaku pada tanggal 14 Juli 2010.</t>
  </si>
  <si>
    <t>Rencana Penggunaan Bantuan (RPB) Sepuluh Partai Politik Dalam Pengajuan Pencairan Bantuan Keuangan Kota Denpasar Tahun Anggaran 2010 dan 2011 Tidak Dapat Diterapkan</t>
  </si>
  <si>
    <t>https://smp.bpk.go.id/Pelaporan/Temuan/Details/1bd3886d-54d5-4c46-b65e-b9bae3600af3</t>
  </si>
  <si>
    <t>Rencana Penggunaan Bantuan (RPB) Sepuluh Partai Politik Dalam Pengajuan Pencairan Bantuan Keuangan Kota Denpasar Tahun Anggaran 2010 dan 2011 Tidak Dapat Diterapkan Berdasarkan hasil pemeriksaan atas SP2D beserta lampiran kelengkapan administrasi pengajuan permohonan pencairan dana Bantuan Keuangan diketahui bahwa pengajuan pencairan dana Bantuan Keuangan Kota Denpasar TA 2010 dan 2011 oleh 10 parpol tidak didasari rencana penggunaan dana yang dapat digunakan sebagai acuan realisasi bantuan keuangan ke masing-masing Partai Politik. Hal tersebut mengakibatkan Dokumen Rencana Penggunaan Bantuan Keuangan pada masing-masing Partai Politik Kota Denpasar TA 2010 dan 2011 hanya bersifat proforma dalam pencairan bantuan keuangan. Hal ini disebabkan oleh: a. Kepala Badan Kesatuan Bangsa Politik dan Perlindungan Masyarakat Kota Denpasar kurang intensif mensosialisasikan Permendagri Nomor 24 Tahun 2009 kepada Partai Politik penerima dana Bantuan Keuangan. b. Tim Verifikasi Kelengkapan Administrasi Bantuan Keuangan kepada Partai Politik Kota Denpasar TA 2010 dan 2011 kurang cermat memperhatikan ketentuan mengenai penggunaan bantuan keuangan partai politik pada verifikasi pengajuan dana bantuan keuangan c. Ketua DPD/DPC pada 10 Partai Politik di Kota Denpasar kurang cermat menyusun Rencana Penggunaan Bantuan TA 2010 dan TA 2011.</t>
  </si>
  <si>
    <t>Hal tersebut tidak sesuai dengan Peraturan Menteri Dalam Negeri Nomor 24 Tahun 2009 tanggal 3 Juni 2009 tentang Pedoman Tata Cara Perhitungan, Penganggaran dalam APBD, Pengajuan, Penyaluran dan Laporan Pertanggungjawaban Penggunaan Bantuan Keuangan Partai Politik: a. Pasal 22 yang menyatakan bahwa: ” Bantuan keuangan partai politik digunakan sebagai dana penunjang kegiatan pendidikan politik dan operasional sekretariat partai politik.” b. Pasal 23 1) Ayat 1 yang menyatakan bahwa: “Kegiatan pendidikan politik sebagaimana dimaksud dalam Pasal 22 berkaitan dengan: a) peningkatan kesadaran hak dan kewajiban masyarakat dalam kehidupan bermasyarakat, berbangsa, dan bernegara; b) peningkatan partisipasi politik dan inisiatif masyarakat dalam kehidupan bermasyarakat, berbangsa, dan bernegara; dan c) peningkatan kemandirian, kedewasaan, dan membangun karakter bangsa dalam memelihara persatuan dan kesatuan bangsa.” 2) Ayat 2 yang menyatakan bahwa: “Kegiatan pendidikan politik dilaksanakan dengan memperhatikan keadilan dan kesetaraan gender untuk membangun etika dan budaya politik sesuai dengan Pancasila.” c. Pasal 24 yang menyatakan bahwa: “Kegiatan operasional sekretariat partai politik sebagaimana dimaksud dalam Pasal 22 berkaitan dengan : 1) administrasi umum; 2) berlangganan daya dan jasa; 3) pemeliharaan data dan arsip; dan 4) pemeliharaan peralatan kantor.”</t>
  </si>
  <si>
    <t>Pembayaran Sewa Bangunan pada Enam DPD/DPC Partai Politik belum dipungut Pajak Penghasilan (PPh) Pasal 4 ayat (2)</t>
  </si>
  <si>
    <t>https://smp.bpk.go.id/Pelaporan/Temuan/Details/7e0e74bd-1a9c-4357-96ca-bdfa8f57277f</t>
  </si>
  <si>
    <t>Berdasarkan hasil pemeriksaan terhadap Laporan Pertanggungjawaban Bantuan Keuangan Partai Politik TA 2010 dan pembukuan serta bukti-bukti pertanggungjawaban TA 2010 diketahui bahwa terdapat penggunaan bantuan keuangan kepada parpol untuk pembayaran sewa gedung sekretariat oleh enam partai politik. Pengeluaran tersebut tidak sesuai dengan Peraturan Pemerintah Nomor 5 Tahun 2009. Hal tersebut mengakibatkan kekurangan penerimaan negara sebesar Rp10.127.047,50. Hal tersebut disebabkan: a. Ketua DPD/DPC pada enam Partai Politik di Kota Denpasar kurang intensif dalam melakukan pengawasan pemungutan pajak atas pembayaran sewa kantor. b. Bendahara DPD/DPC pada enam Partai Politik di Kota Denpasar kurang cermat dalam menyikapi peraturan perpajakan yang berlaku.</t>
  </si>
  <si>
    <t>Hal tersebut tidak sesuai dengan a. Undang-undang Nomor 36 Tahun 2008 tentang perubahan keempat atas Undangundang Nomor 7 Tahun 1983 tentang Pajak Penghasilan pada Pasal 4 : 1) Ayat (1) yang menyatakan bahwa: ”yang menjadi objek pajak yaitu setiap tambahan kemampuan ekonomis yang diterima atau diperoleh wajib pajak, baik yang berasal dari Indonesia maupun luar Indonesia, yang dapat dipakai untuk konsumsi atau menambah kekayaan wajib pajak yang bersangkutan dalam nama dan bentuk apapun termasuk; (i) sewa dan penghasilan lain sehubungan dengan penggunaan harta”; 2) Ayat (2) yang menyatakan bahwa: ”Penghasilan ini dapat dikenai pajak bersifat final; (d) penghasilan dari transaksi pengalihan harta berupa tanah dan/atau bangunan, usaha jasa konstruksi, usaha real estate, dan persewaan tanah dan/atau bangunan”; b. Peraturan Pemerintah No. 5 Tahun 2002 tanggal 23 Maret 2002 tentang Perubahan Peraturan Pemerintah No. 29 Tahun 1996 tentang Pembayaran Pajak Penghasilan atas Penghasilan dari Persewaan Tanah dan/atau Bangunan pada: 1) Pasal 2 ayat (1) menyatakan bahwa “Atas penghasilan sebagaimana dimaksud dalam Pasal 1 yang diterima atau diperoleh dari penyewa yang bertindak atau ditunjuk sebagai Pemotong Pajak, wajib dipotong Pajak Penghasilan oleh penyewa”; 2) Pasal 3 Ayat (1) yang menyatakan bahwa: ”besarnya Pajak Penghasilan yang wajib dipotong atau dibayar sendiri sebagaiman dimaksud dalam Pasal 2 adalah sebesar 10% (sepuluh persen) dari jumlah bruto nilai persewaan tanah dan/ atau bangunan dan bersifat final”. c. Keputusan Dirjen Pajak nomor: KEP-227/PJ/2002 tanggal 23 April 2002 pasal 7 ayat (3) yang menyatakan bahwa: “dalam hal kontrak atau perjanjian sewa ditandatangani dan pelaksanaannya setelah bulan April 2002, maka atas penghasilan yang diterima atau diperoleh wajib pajak dari persewaan tanah dan atau bangunan dikenakan tarif sebesar 10% dari jumlah bruto nilai persewaan”.</t>
  </si>
  <si>
    <t>Penyaluran Bantuan Keuangan Tahun Anggaran 2010 dan 2011 Kepada Partai Politik Tanpa Melalui Rekening Kas Umum Partai Politik</t>
  </si>
  <si>
    <t>https://smp.bpk.go.id/Pelaporan/Temuan/Details/38035ac0-2e26-4cf0-936d-d8a82220fe65</t>
  </si>
  <si>
    <t>Berdasarkan hasil pemeriksaan atas kelengkapan administrasi pengajuan dan pencairan Bantuan Keuangan Parpol yaitu berupa SP2D dan kuitansi tanda terima, dan rekening koran atau buku bank Kas Umum Parpol diketahui bahwa mekanisme pencairan Dana Bantuan Keuangan kepada delapan Parpol tidak sesuai ketentuan. Berdasarkan hasil wawancara dengan Pembantu Bendahara Pengeluaran Setda Kota Denpasar pada tanggal 8 September 2011 diketahui bahwa karena kealpaan Bendahara Pengeluaran Bantuan Keuangan untuk mencantumkan nomor rekening bank masing-masing partai sebagaimana mestinya pada pengajuan Surat Perintah Membayar (SPM), yang berlanjut pada saat penetapan SP2D pada Bagian Keuangan. Selain itu, Bagian Keuangan tidak melakukan transfer langsung ke rekening masing-masing parpol melainkan parpol yang menentukan sendiri cara pencairan dana bantuan keuangannya. Hal tersebut mengakibatkan terbukanya peluang penyalahgunaan bantuan tidak sesuai dengan peruntukannya. Hal ini disebabkan oleh: a. Kepala Bagian Keuangan selaku Pejabat Pengelola Keuangan Daerah (PPKD) Kota Denpasar kurang cermat dalam menerbitkan SP2D serta lalai tidak memperhatikan ketentuan yang berlaku tentang penyaluran dana Bantuan Keuangan Partai Politik ke rekening kas umum Partai Politik; b. Bendahara Pengeluaran Bantuan Keuangan Kota Denpasar kurang cermat dalam pembuatan/penerbitan Surat Perintah Membayar.</t>
  </si>
  <si>
    <t>Hal tersebut tidak sesuai dengan Peraturan Menteri Dalam Negeri Nomor 24 Tahun 2009 tentang Pedoman Tata Cara Perhitungan, Penganggaran dalam APBD, Pengajuan, Penyaluran dan Laporan Pertanggungjawaban Penggunaan Bantuan Keuangan Partai Politik pada Pasal 20 ayat (3) yang menyatakan bahwa: “Penyaluran bantuan keuangan ke rekening kas umum Partai Politik tingkat kabupaten/kota dilaksanakan oleh pejabat pengelola keuangan daerah kabupaten/kota atas persetujuan bupati/walikota”.</t>
  </si>
  <si>
    <t>Pertanggungjawaban atas Penggunaan Bantuan Keuangan pada Dua Partai Politik di Kota Denpasar Tidak Didukung dengan Bukti Pengeluaran Sebesar Rp3.510.088,00 dan Lima Partai Politik Tidak Didukung dengan Bukti Pengeluaran yang Memadai Sebesar Rp133.664.621,00</t>
  </si>
  <si>
    <t>https://smp.bpk.go.id/Pelaporan/Temuan/Details/ae9789d7-46b8-4700-bef1-321b38bf75a6</t>
  </si>
  <si>
    <t>Berdasarkan hasil pemeriksaan atas dokumen laporan pertanggungjawaban dan bukti-bukti penggunaan Dana Bantuan Keuangan Parpol TA 2010 dan 2011, diketahui bahwa terdapat dua Parpol yaitu Partai Demokrasi Indonesia Perjuangan (PDI Perjuangan) dan DPC Partai Gerakan Indonesia Raya (Gerindra) yang tidak mendukung pengeluarannya dengan bukti pengeluaran dan lima Parpol yaitu Partai Golongan Karya (Golkar), Partai Karya Peduli Bangsa (PKPB), Partai Demokrat, PDI Perjuangan, dan Partai Gerakan Indonesia Raya (Gerindra) yang tidak mendukung pengeluarannya dengan bukti pengeluaran yang memadai. Hal tersebut mengakibatkan: a. Realisasi penggunaan bantuan keuangan yang diterima oleh dua partai politik sebesar Rp3.510.088,00 tidak dapat diyakini kebenarannya dan berpotensi membuka peluang penyalahgunaan bantuan keuangan; b. Penggunaan bantuan keuangan kepada lima partai politik sebesar Rp133.664.621,00 belum memenuhi syarat sahnya suatu pengeluaran. Hal tersebut disebabkan oleh: a. Ketua DPD/DPC pada lima Partai Politik di Kota Denpasar kurang optimal dalam melakukan pengendalian dan pengawasan terhadap pertanggungjawaban penggunaan Bantuan Keuangan Partai Politik. b. Bendahara DPD/DPC pada lima Partai Politik di Kota Denpasar lalai dalam melengkapi bukti pengeluaran atas kegiatan yang dibiayai dari Bantuan Keuangan Partai Politik.</t>
  </si>
  <si>
    <t>Hal tersebut tidak sesuai dengan: a. Peraturan Pemerintah Nomor 5 tahun 2009 tentang Bantuan Keuangan kepada Partai Politik pada Pasal 12 ayat (2) yang menyatakan bahwa: “untuk membuat laporan pertanggungjawaban sebagaimana dimaksud pada ayat (1), Partai Politik wajib melaksanakan pembukuan dan memelihara bukti penerimaan dan pengeluaran atas dana bantuan keuangan”. b. Peraturan Pemerintah Nomor 58 Tahun 2005 tentang Pengelolaan Keuangan Daerah Pasal 61 ayat (1) yang menyatakan bahwa: “setiap pengeluaran harus didukung oleh bukti yang lengkap dan sah mengenai hak yang diperoleh oleh pihak yang menagih”. c. Peraturan Menteri Dalam Negeri Nomor 13 Tahun 2006 tentang Pedoman Pengelolaan Keuangan Daerah pada Pasal 132 ayat (1) yang menyatakan bahwa; “setiap pengeluaran belanja atas beban APBD harus di dukung dengan bukti yang lengkap dan sah”.</t>
  </si>
  <si>
    <t>Empat DPD/DPC Partai Politik Kota Denpasar Tidak Membuat Pembukuan Sesuai dengan Ketentuan</t>
  </si>
  <si>
    <t>https://smp.bpk.go.id/Pelaporan/Temuan/Details/7c8476b6-82ea-4323-9f5a-955690dc87cc</t>
  </si>
  <si>
    <t>Pemerintah Kota Denpasar merealisasikan bantuan keuangan kepada partai politik yang memperoleh kursi di DPRD Kota Denpasar TA 2010 dan 2011 berdasarkan Peraturan Walikota Nomor 4 Tahun 2010 tanggal 28 Januari 2010 dan Peraturan Walikota Nomor 19 Tahun 2011 tanggal 12 Mei 2011 tentang Pemberian Bantuan Keuangan Kepada Partai Politik yang Mendapatkan Kursi di DPRD Kota Denpasar Hasil Pemilu tahun 2009 . Hal tersebut mengakibatkan penggunaan bantuan keuangan pada empat Partai Politik Kota Denpasar kurang akuntabel dan tidak dapat memberikan informasi keuangan kepada pemberi bantuan serta membuka peluang penyalahgunaan penggunaan bantuan keuangan. Hal tersebut disebabkan: a. Ketua DPD/DPC pada empat Partai Politik di Kota Denpasar kurang optimal dalam melakukan pengendalian dan pengawasan penyelenggaraan pembukuan atas penggunaan bantuan keuangan partai politik; b. Bendahara DPD/DPC pada empat Partai Politik di Kota Denpasar lalai tidak membuat pembukuan atas penerimaan dan penggunaan dana bantuan keuangan yang bersumber dari pemerintah daerah.</t>
  </si>
  <si>
    <t>Hal tersebut tidak sesuai dengan: a. Peraturan Pemerintah Nomor 5 Tahun 2009 tentang Bantuan Keuangan kepada Partai Politik pada Pasal 12: 1) Ayat (1) yang menyatakan bahwa: “Partai Politik wajib membuat laporan pertanggungjawaban penerimaan dan pengeluaran keuangan yang bersumber dari dana bantuan APBN/APBD”. 2) Ayat (2) yang menyatakan bahwa: “untuk membuat laporan pertanggungjawaban sebagaimana dimaksud pada ayat (1), Partai Politik wajib melaksanakan pembukuan dan memelihara bukti penerimaan dan pengeluaran atas dana bantuan keuangan”. b. Peraturan Menteri Dalam Negeri Nomor 24 Tahun 2009 tentang Pedoman Tata Cara Perhitungan, Pengganggaran dalam APBD, Pengajuan, Penyaluran dan Laporan Pertanggungjawaban Penggunaan Bantuan Keuangan Partai Politik pada Pasal 25 yang menyatakan bahwa: “Partai Politik wajib membuat pembukuan dan memelihara bukti penerimaan dan pengeluaran atas dana bantuan keuangan”</t>
  </si>
  <si>
    <t>Pelaksanaan Tugas dan Tanggungjawab Tim Verifikasi Kelengkapan Administrasi Pengajuan Permohonan Bantuan Keuangan kepada Partai Politik di Kota Denpasar Tahun 2010 dan 2011 Tidak Sesuai Ketentuan</t>
  </si>
  <si>
    <t>https://smp.bpk.go.id/Pelaporan/Temuan/Details/4cffabb2-37e1-4a62-94b7-ca7c5a2dfce4</t>
  </si>
  <si>
    <t>Berdasarkan pemeriksaan atas kelengkapan dokumen pengajuan Permohonan Bantuan Keuangan TA 2010 dan 2011 diketahui bahwa tidak terdapat Berita Acara Verifikasi Kelengkapan Administrasi Bantuan Keuangan pada dokumen pengajuan administrasi permohonan pencairan dana Bantuan Keuangan Parpol TA 2011 dari empat Parpol yaitu Partai Demokrasi Indonesia Perjuangan (PDI Perjuangan), Partai Golongan Karya (Golkar), Partai Demokrat dan Partai Keadilan Sejahtera (PKS). Hal tersebut mengakibatkan: a. Permohonan bantuan keuangan kepada Parpol di Kota Denpasar Tahun 2010 dan 2011 tidak sah dan lengkap; b. Kinerja Tim Verifikasi tidak dapat dievaluasi secara memadai. Hal ini disebabkan oleh Tim Verifikasi lalai tidak melaksanakan tugas dan tanggung jawabnya sesuai Keputusan Walikota Denpasar Nomor 188.45/32/Hk/2010 tanggal 28 Januari 2010 dan Keputusan Walikota Denpasar Nomor 188.45/334/Hk/2011 tanggal 26 Mei 2011 tentang Pembentukan Tim Verifikasi Kelengkapan Administrasi Pengajuan Permohonan Bantuan Keuangan kepada Partai Politik di Kota Denpasar.</t>
  </si>
  <si>
    <t>Hal tersebut tidak sesuai dengan: a. Peraturan Menteri Dalam Negeri Nomor 24 Tahun 2009 tentang Pedoman Tata Cara Penghitungan, Penganggaran Dalam APBD, Pengajuan, Penyaluran, dan Laporan Pertanggungjawaban Penggunaan Bantuan Keuangan Partai Politik, Pasal 18 ayat (1) yang menyatakan bahwa: ” Hasil verifikasi kelengkapan administrasi permohonan bantuan keuangan partai politik dibuat dalam berita acara”; b. Keputusan Walikota Denpasar Nomor 188.45/32/Hk/2010 tanggal 28 Januari 2010 dan Nomor 188.45/334/Hk/2011 tanggal 26 Mei 2011 tentang Pembentukan Tim Verifikasi Kelengkapan Administrasi Pengajuan Permohonan Bantuan Keuangan kepada Partai Politik di Kota Denpasar Diktum Kedua yang menyatakan bahwa “Tugas dan tanggung jawab Tim sebagaimana Diktum Kesatu adalah: 1) menerima berkas pengajuan bantuan keuangan secara tertulis dari DPD/DPC Partai Politik Kota Denpasar yang ditandatangani oleh Ketua dan Sekretaris dengan menggunakan kop surat dan cap stempel partai politik yang diajukan kepada Walikota; 2) meneliti kelengkapan persyaratan administrasi sebagai berikut: a) penetapan perolehan kursi dan suara hasil Pemilu oleh Ketua Komisi Pemilihan Umum; b) susunan kepengurusan Partai Politik yang sah; c) rekening kas umum Partai Politik; d) Nomor Pokok Wajib Pajak (NPWP) Partai Politik; e) rencana penggunaan dana bantuan keuangan Partai Politik; dan f) laporan realisasi penerimaan dan penggunaan bantuan keuangan tahun anggaran sebelumnya. 3) Melakukan verifikasi keabsahan dan kelengkapan persyaratan administrasi sebagaimana dimaksud pada huruf b; 4) membuat berita acara hasil verifikasi kelengkapan administrasi permohonan bantuan keuangan Partai Politik; 5) menyerahkan bantuan keuangan kepada Partai Politik dan membuat berita acara penyerahan bantuan; 6) bertanggung jawab dan melaporkan segala hasil pelaksanaan tugas kepada Walikota.”</t>
  </si>
  <si>
    <t>Pendapatan Retribusi Pelayanan Persampahan/Kebersihan Sebesar Rp27.997.500,00 Terlambat Disetorkan, Penerapan Tarif Retribusi Tidak Sesuai Ketentuan dan Potensi Pendapatan Retribusi Tidak Dapat Diterima Minimal Sebesar Rp146.746.500,00</t>
  </si>
  <si>
    <t>https://smp.bpk.go.id/Pelaporan/Temuan/Details/62c545dc-eaf7-4b6e-90d3-9de850f8c10b</t>
  </si>
  <si>
    <t>Berdasarkan hasil pemeriksaan atas dokumen penerimaan dan hasil konfirmasi kepada Petugas Pungut di Kelurahan Semarapura Kaja, Kelurahan Semarapura Kangin, Kelurahan Semarapura Kauh, Kelurahan Semarapura Tengah dan LPD Kemoning diketahui bahwa terdapat Pendapatan Retribusi Pelayanan Persampahan/Kebersihan Sebesar Rp27.997.500,00 Terlambat Disetorkan dan Penerapan Tarif Retribusi Tidak Sesuai Ketentuan serta Potensi Pendapatan Retribusi Tidak Dapat Diterima Minimal Sebesar Rp146.746.500,00 Hal tersebut mengakibatkan: 1) Retribusi Pelayanan Persampahan/Kebersihan sebesar Rp27.997.500,00 tidak dapat segera dimanfaatkan oleh Pemerintah Kabupaten Klungkung; 2) Pendapatan Retribusi Pelayanan Persampahan/Kebersihan Tahun 2010 dan 2011 tidak dapat diterima oleh Pemerintah Kabupaten Klungkung minimal sebesar Rp146.746.500,00. Permasalahan tersebut disebabkan oleh: 1) Masing-masing Lurah pada Kabupaten Klungkung kurang optimal dalam melaksanakan pengawasan atas pemungutan dan penyetoran Retribusi Pelayanan Persampahan/Kebersihan yang tidak melaksanakan ketentuan yang berlaku; 2) Petugas pungut di Kelurahan Semarapura Kauh, Kelurahan Semarapura Kelod dan Kelurahan Semarapura Kangin lalai memperhatikan ketentuan yang berlaku mengenai jangka waktu penyetoran hasil pemungutan retribusi kebersihan; 3) Petugas pungut tidak menerapkan tarif retribusi sesuai klasifikasi wajib retribusi yang berlaku; 4) Belum ada penunjukkan SKPD sebagai leading sektor pengelolaan Retribusi Pelayanan Persampahan/Kebersihan; 5) Tidak adanya perjanjian kerjasama antara Pemerintah Kabupaten Klungkung dengan PDAM Klungkung terkait pemungutan dan penyetoran Retribusi Pelayanan Persampahan/Kebersihan.</t>
  </si>
  <si>
    <t>Kondisi tersebut tidak sesuai dengan: 1) Peraturan Menteri Dalam Negeri Nomor 13 tahun 2006 tanggal 15 Mei 2006 tentang Pengelolaan Keuangan Daerah pada: (1) Pasal 122 ayat (4) menyatakan bahwa Penerimaan SKPD berupa uang atau cek harus disetor ke rekening kas umum daerah paling lambat 1 (satu) hari kerja; (2) Pasal 128 ayat (1) yang menyatakan bahwa Setiap SKPD yang memungut pendapatan daerah wajib mengintensifkan pemungutan pendapatan yang menjadi wewenang dan tanggung jawabnya; (3) Pasal 187 ayat (2) yang menyatakan bahwa Penerimaan daerah yang disetor ke rekening kas umum daerah sebagaimana dimaksud pada ayat (1), dilakukan-dengan cara: a. disetor langsung ke bank oleh pihak ketiga; b. disetor melalui bank lain, badan, lembaga keuangan dan/atau kantor pos oleh pihak ketiga; dan c. disetor melalui bendahara penerimaan oleh pihak ketiga; 2) Peraturan Daerah Kabupaten Daerah Tingkat II Klungkung Nomor 1 Tahun 1992 tanggal 31 Januari 1992 tentang Kebersihan pada Pasal 5 ayat 1 yang menyatakan bahwa Retribusi Kebersihan dibayar setiap bulan yang besarnya ditetapkan diantaranya sebagai berikut Rp500,00 untuk Rumah Tangga, Warung, Dokar/Cikar yang ditarik Hewan, Rp1,500,00 untuk Salon, Industri Kecil, Rp2.000,00 untuk Asrama/Rumah Kost dan Rp2.250,00 untuk Bengkel; 3) Keputusan Bupati Klungkung Nomor 208 Tahun 2005 tanggal 30 Juni 2005 tentang Penunjukan Petugas Pungut Retribusi Kebersihan, Sumbangan Kebersihan dan Pengelola Kebersihan Pasar di Kabupaten Klungkung pada : (1) Diktum ketiga yang menyatakan bahwa Wajib Retribusi Kebersihan di Kabupaten Klungkung dibagi menjadi 3 (tiga) kelompok sebagai berikut: kelompok pelanggan air minum, kelompok non pelanggan air minum dan kelompok pedagang dalam pasar daerah; (2) Lampiran I yang menyatakan bahwa Susunan Petugas Pungut Retribusi Kebersihan, Sumbangan Kebersihan Kelurahan di Kabupaten Klungkung diantaranya yaitu Direktur PDAM Kabupaten Klungkung sebagai Petugas Pungut untuk para pelanggan air minum di Kabupaten Klungkung yang berstatus Kepala Keluarga (KK/RT) dan Para Lurah se-Kabupaten Klungkung sebagai petugas pungut untuk para warga masyarakat yang tidak berlangganan air minum/PAM dan para wajib retribusi seperti Warung, Toko, dll.</t>
  </si>
  <si>
    <t>Bantuan Sosial Kepada Kelompok Masyarakat Dipergunakan Tidak Sesuai Proposal dan Surat Pertanggungjawaban (SPJ)</t>
  </si>
  <si>
    <t>https://smp.bpk.go.id/Pelaporan/Temuan/Details/d3882251-4132-432e-a66e-29e2b6de0aca</t>
  </si>
  <si>
    <t>Berdasarkan hasil pemeriksaan atas proposal dan surat pertanggungjawaban (SPJ) yang diajukan oleh penerima bantuan serta hasil konfirmasi ke lapangan diketahui terdapat bantuan sosial yang diberikan oleh Pemerintah Daerah Kabupaten Klungkung pada Tahun Anggaran 2011 digunakan tidak sesuai proposal dan surat pertanggungjawaban serta terdapat pemberian bantuan yang berulang. Hal tersebut mengakibatkan tujuan pemberian bantuan sosial tidak tercapai. Permasalahan tersebut disebabkan oleh: 1) Kepala Bagian Kesra Sekretariat Daerah Kabupaten Klungkung kurang selektif dalam melaksanakan kajian atas proposal yang diajukan oleh penerima bantuan; 2) Penerima bantuan kurang memahami ketentuan penggunaan bantuan sosial.</t>
  </si>
  <si>
    <t>Kondisi tersebut tidak sesuai dengan Peraturan Menteri Dalam Negeri Nomor 13 Tahun 2006 tentang Pedoman Pengelolaan Keuangan Daerah Pasal 45 pada: 1) Ayat (1) Bantuan sosial sebagaimana dimaksud dalam Pasal 37 huruf e digunakan untuk menganggarkan pemberian bantuan dalam bentuk uang dan/atau barang kepada masyarakat yang bertujuan untuk peningkatan kesejahteraan masyarakat; 2) Ayat (2) Bantuan sosial sebagaimana dimaksud pada ayat (1) diberikan tidak secara terus menerus/tidak berulang setiap tahun anggaran, selektif dan memiliki kejelasan peruntukan penggunaannya.</t>
  </si>
  <si>
    <t>Terdapat Selisih Kurang Fisik Karcis Pemungutan Retribusi Pelayanan Pasar dan Retribusi Pelayanan Persampahan/Kebersihan Sebesar Rp6.727.000,00 dan Pendapatan Retribusi Pelayanan Pasar Terlambat Disetor Sebesar Rp4.580.500,00</t>
  </si>
  <si>
    <t>https://smp.bpk.go.id/Pelaporan/Temuan/Details/46a5fe5c-0ede-4efc-b75d-acb7e8565a47</t>
  </si>
  <si>
    <t>Berdasarkan hasil pemeriksaan dokumen dan hasil perhitungan persediaan karcis dengan fisik karcis pada UPT Pasar diketahui terdapat perbedaan persediaan karcis Retribusi Pelayanan Pasar dan Retribusi Pelayanan Persampahan/Kebersihan sebesar Rp6.727.000,00 serta terdapat pendapatan Retribusi Pelayanan Pasar sebesar Rp4.580.500,00 terlambat disetorkan. Hal tersebut mengakibatkan: 1) Indikasi kerugian keuangan daerah sebesar Rp6.727.000,00 atas selisih kurang fisik karcis; 2) Pendapatan Retribusi Pelayanan Pasar sebesar Rp4.580.500,00 tidak dapat segera dimanfaatkan oleh Pemerintah Kabupaten Klungkung. Permasalahan tersebut disebabkan oleh: 1) Kepala Dinas Koperasi, UKM, Perindustrian dan Perdagangan Kabupaten Klungkung kurang optimal dalam melaksanakan pengawasan dan pengendalian atas penatausahaan karcis Retribusi Pelayanan Pasar dan Retribusi Pelayanan Persampahan/Kebersihan serta penyetoran Retribusi Pelayanan Pasar ke Kas Daerah; 2) Kepala Bidang Perdagangan Dinas Koperasi, UKM, Perindustrian dan Perdagangan Kabupaten Klungkung kurang optimal dalam melaksanakan pengawasan atas penatausahaan karcis Retribusi Pelayanan Pasar dan Retribusi Pelayanan Persampahan/Kebersihan dan penyetoran Retribusi Pelayanan Pasar; 3) Kepala UPT Pasar Kabupaten Klungkung kurang optimal dalam melaksanakan pengawasan atas penatausahaan karcis Retribusi Pelayanan Pasar dan Retribusi Pelayanan Persampahan/Kebersihan serta penyetoran Retribusi Pelayanan Pasar; 4) Petugas pada UPT Pasar lalai dalam penatausahaan karcis Retribusi Pelayanan Pasar dan Retribusi Pelayanan Persampahan/Kebersihan; 5) Petugas pungut lalai melakukan penyetoran atas Retribusi Pelayanan Pasar secara tepat waktu.</t>
  </si>
  <si>
    <t>Kondisi tersebut tidak sesuai dengan Peraturan Menteri Dalam Negeri Nomor 13 tahun 2006 tanggal 15 Mei 2006 tentang Pengelolaan Keuangan Daerah pada: 1) Pasal 4 ayat (1) yang menyatakan bahwa Keuangan daerah dikelola secara tertib, taat pada peraturan perundang-undangan, efektif, efisien, ekonomis, transparan, dan bertanggung jawab dengan memperhatikan azas keadilan, kepatutan, dan manfaat untuk masyarakat; 2) Pasal 4 ayat (1) yang menyatakan bahwa Secara tertib sebagaimana dimaksud pada ayat (1) adalah bahwa keuangan daerah dikelola secara tepat waktu dan tepat guna yang didukung dengan bukti-bukti administrasi yang dapat dipertanggungjawabkan; 3) Pasal 122 ayat (4) menyatakan bahwa Penerimaan SKPD berupa uang atau cek harus disetor ke rekening kas umum daerah paling lambat 1 (satu) hari kerja; 4) Pasal 128 ayat (1) yang menyatakan bahwa Setiap SKPD yang memungut pendapatan daerah wajib mengintensifkan pemungutan pendapatan yang menjadi wewenang dan tanggung jawabnya; 5) Pasal 187 ayat (2) yang menyatakan bahwa Penerimaan daerah yang disetor ke rekening kas umum daerah sebagaimana dimaksud pada ayat (1), dilakukan-dengan cara: a. disetor langsung ke bank oleh pihak ketiga; b. disetor melalui bank lain, badan, lembaga keuangan dan/atau kantor pos oleh pihak ketiga; dan c. disetor melalui bendahara penerimaan oleh pihak ketiga.</t>
  </si>
  <si>
    <t>Tunggakan atas Retribusi Pelayanan Pasar pada Dinas Koperasi, UKM, Perindustrian dan Perdagangan Tahun 2010 dan 2011 Belum Terselesaikan Minimal Sebesar Rp71.746.180,00</t>
  </si>
  <si>
    <t>https://smp.bpk.go.id/Pelaporan/Temuan/Details/d439fe23-cb3b-4a79-b986-634fe29fc844</t>
  </si>
  <si>
    <t>Berdasarkan hasil pemeriksaan atas Daftar Tunggakan Sewa Kios, Los dan Tanah Pasar Semarapura diketahui terdapat tunggakan sewa kios, los dan tanah pada Pasar Semarapura sampai dengan 30 September 2011 sebesar Rp71.746.180,00. Hal tersebut mengakibatkan Retribusi Pelayanan Pasar sebesar Rp71.746.180,00 tidak dapat segera dimanfaatkan oleh Pemerintah Kabupaten Klungkung. Permasalahan tersebut disebabkan oleh: 1) Kepala Dinas Koperasi, UKM, Perindustrian dan Perdagangan Kabupaten Klungkung kurang optimal dalam melaksanakan pengawasan dan pengendalian atas pemungutan dan penyetoran Retribusi Pelayanan Pasar; 2) Kepala Bidang Perdagangan Dinas Koperasi, UKM, Perindustrian dan Perdagangan Kabupaten Klungkung kurang optimal dalam melaksanakan pengawasan atas pemungutan dan penyetoran Retribusi Pelayanan Pasar; 3) Kepala UPT Pasar kurang aktif dalam melakukan penagihan tunggakan Retribusi Pelayanan Pasar.</t>
  </si>
  <si>
    <t>Kondisi tersebut tidak sesuai dengan: 1) Peraturan Menteri Dalam Negeri Nomor 13 tahun 2006 tanggal 15 Mei 2006 tentang Pengelolaan Keuangan Daerah pada: (1) Pasal 149 ayat (1) yang menyatakan bahwa setiap piutang daerah diselesaikan seluruhnya dengan tepat waktu; (2) Pasal 149 ayat (2) yang menyatakan bahwa PPK-SKPD melakukan penatausahaan atas penerimaan piutang atau tagihan daerah yang menjadi tanggung jawab SKPD; (3) Pasal 150 ayat (1) yang menyatakan bahwa Piutang atau tagihan daerah yang tidak dapat diselesaikan seluruhnya pada saat jatuh tempo, diselesaikan sesuai dengan peraturan perundang-undangan; (4) Pasal 150 ayat (2) yang menyatakan bahwa Piutang daerah jenis tertentu seperti piutang pajak daerah dan piutang retribusi daerah merupakan prioritas untuk didahulukan penyelesaiannya sesuai dengan peraturan perundang-undangan. 2) Peraturan Bupati Klungkung Nomor 2 Tahun 2006 tanggal 23 Januari 2006 tentang Petunjuk Pelaksanaan Peraturan Daerah Nomor 6 Tahun 1990 tentang Besarnya Biaya Pengganti atas Pemakaian Barang Milik Daerah sebagaimana diubah dengan Peraturan Bupati Klungkung Nomor 15 Tahun 2000 pada Pasal 3 angka 3 yang menyatakan bahwa Tata cara pelaksanaan pemakaian Barang Milik Daerah adalah sebagai berikut : Biaya pengganti dibayar terlebih dahulu atau selambat-lambatnya pada akhir pemakaian; 3) Surat Perjanjian tentang Penyerahan dan Pemanfaatan Bangunan Kios/Los Pasar Umum Klungkung pada pasal 4 huruf a yang menyatakan bahwa Kewajban Pihak Kedua : membayar sewa tanah, pajak daerah, retribusi pasar dan retribusi kebersihan serta pungutan lainnya kepada Pihak Pertama sesuai ketentuan yang berlak</t>
  </si>
  <si>
    <t>Pendapatan Retribusi Pelayanan Pelabuhan TA 2010 Sebesar Rp9.000.000,00 dan Lain-Lain Pendapatan Asli Daerah (PAD) yang Sah TA 2011 Sebesar Rp3.000.000,00 Terlambat Disetorkan ke Kas Daerah dan Sebesar Rp6.000.000,00 Belum Diterima</t>
  </si>
  <si>
    <t>https://smp.bpk.go.id/Pelaporan/Temuan/Details/ce63e9b7-4b31-40c2-b287-2bd88d7a04c1</t>
  </si>
  <si>
    <t>Berdasarkan hasil pemeriksaan atas Laporan Penerimaan UPT Pelabuhan Penyebrangan Nusa Penida diketahui bahwa terdapat penerimaan yang berasal dari sewa kantin Kapal Motor Penumpang KMP NJA berupa Retribusi Pelayanan Kepelabuhan TA 2010 sebesar Rp9.000.000,00 dan Lain-Lain PAD yang Sah TA 2011 sebesar Rp3.000.000,00 terlambat disetorkan ke Kas Daerah dan sebesar Rp6.000.000,00 belum diterima sampai dengan saat pemeriksaan berakhir Hal tersebut mengakibatkan penerimaan dari Retribusi Pelayanan Kepelabuhan dan Lain-Lain PAD yang Sah sebesar Rp18.000.000,00 (Rp9.000.000,00 + 3.000.000,00 + 6.000.000,00) tidak dapat segera dimanfaatkan oleh Pemerintah Kabupaten Klungkung. Permasalahan tersebut disebabkan oleh: 1) Kepala Dinas Perhubungan Komunikasi dan Informatika Kabupaten Klungkung lalai tidak memberikan teguran kepada penyewa atas keterlambatan pembayaran sewa kantin kapal KMP Nusa Jaya Abadi; 2) Kepala UPT Pelabuhan Penyebrangan Nusa Penida kurang optimal dalam melaksanakan pengawasan dan pengendalian atas penerimaan Retribusi Pelayanan Kepelabuhan dan Lain-Lain PAD yang Sah.</t>
  </si>
  <si>
    <t>Kondisi tersebut tidak sesuai dengan: 1) Peraturan Menteri Dalam Negeri Nomor 13 tahun 2006 tanggal 15 Mei 2006 tentang Pengelolaan Keuangan Daerah yaitu pasal 128 ayat (1) yang menyatakan “Setiap SKPD yang memungut pendapatan daerah wajib mengintensifkan pemungutan pendapatan yang menjadi wewenang dan tanggung jawabnya”; 2) Surat Perjanjian Sewa Nomor 551/1.262/DISHUBKOMINFO dan 01/RCL/2009 tanggal 28 Desember 2009 tentang Pengelolaan Cafetaria/Kantin KMP Nusa Jaya Abadi yaitu: (1) Pasal 5 (1)) Ayat (1) yang menyatakan “Pihak Ke II wajib menyetor hasil pengelolaan cafetaria/kantin sebagai mana dimaksud pasal 2 perjanjian ini, kepada Pihak Ke I sebesar Rp750.000,00 (Tujuh ratus lima puluh ribu rupiah) setiap bulan, dan setoran tersebut termasuk biaya angkut tenaga kerja sebanyak 3 (tiga) orang yang bertugas mengelola cafetaria/kantin diatas kapal”; (2)) Ayat (2) yang menyatakan “Cara pembayaran hasil pengelolaan cafetaria /kantin dilakukan setiap tanggal 1 bulan yang bersangkutan”; (2) Pasal 8 (1)) Ayat (1) yang menyatakan “Apabila Pihak Ke II tidak melaksanakan sebagai mana tersebut pasal 6 ayat (2), maka Pihak Ke I berhak untuk menegur dan memberi peringatan kepada Pihak Ke II agar kewajibannya dapat dilaksanakan sesuai dengan kewajiban yang telah disepakati”; (2)) Apabila kelalaian yang dilakukan oleh Pihak Ke II sudah ditegur atau diberi peringatan oleh Pihak Ke I hingga 3 (tiga) kali berturut-turut, namun Pihak Ke II tetap tidak melaksanakan kewajiban secara baik, maka Pihak Ke I dapat melakukan pemutusan perjanjian tanpa meminta persetujuan Pihak Ke II”; 3) Surat Perjanjian Sewa Nomor 551/1.253A/DISHUBKOMINFO dan 01/RCL/2010 tanggal 28 Desember 2010 tentang Pengelolaan Cafetaria/Kantin KMP Nusa Jaya Abadi yaitu: (1) Pasal 5 (1)) Ayat (1) yang menyatakan “Pihak Ke II wajib menyetor hasil pengelolaan cafetaria/kantin sebagai mana dimaksud pasal 2 perjanjian ini, kepada Pihak Ke I sebesar Rp1.000.000,00 (Satu juta rupiah) setiap bulan, dan setoran tersebut termasuk biaya angkut tenaga kerja sebanyak 3 (tiga) orang yang bertugas mengelola cafetaria/kantin diatas kapal”;(2)) Ayat (2) yang menyatakan “Cara pembayaran hasil pengelolaan cafetaria /kantin dilakukan setiap tanggal 1 bulan yang bersangkutan”; (2) Pasal 8(1)) Ayat (1) yang menyatakan “Apabila Pihak Ke II tidak melaksanakan sebagai mana tersebut pasal 6 ayat (2), maka Pihak Ke I berhak untuk menegur dan memberi peringatan kepada Pihak Ke II agar kewajibannya dapat dilaksanakan sesuai dengan kewajiban yang telah disepakati”; (2)) Apabila kelalaian yang dilakukan oleh Pihak Ke II sudah ditegur atau diberi peringatan oleh Pihak Ke I hingga 3 (tiga) kali berturut-turut, namun Pihak Ke II tetap tidak melaksanakan kewajiban secara baik, maka Pihak Ke I dapat melakukan pemutusan perjanjian tanpa meminta persetujuan Pihak Ke II”.</t>
  </si>
  <si>
    <t>Pendapatan Retribusi Tempat Rekreasi dan Olahraga dan Retribusi Tempat Penginapan/Pesanggrahan/Villa Tidak Dapat Diterima Masing-masing Sebesar Rp1.309.770.000,00 dan Sebesar Rp6.012.000,00</t>
  </si>
  <si>
    <t>https://smp.bpk.go.id/Pelaporan/Temuan/Details/084abbd5-61a8-422f-9dd7-6b257c80f5de</t>
  </si>
  <si>
    <t>Berdasarkan hasil pemeriksaan atas Laporan Penerimaan Dinas Kebudayaan dan Pariwisata (Disbudpar) TA 2010 dan 2011(s.d. September) serta hasil konfirmasi dengan pengusaha kapal wisata diketahui bahwa Retribusi Tempat Rekreasi dan Olahraga yang dikenakan bagi para pengunjung kawasan wisata Nusa Penida yang berkunjung dengan menggunakan kapal wisata kurang dipungut sebesar Rp1.309.770.000,00. Hal tersebut mengakibatkan Pemerintah Kabupaten Klungkung kehilangan kesempatan menerima pendapatan dari Retribusi Tempat Rekreasi dan Olahraga sebesar Rp1.309.770.000,00, yaitu TA 2010 sebesar Rp702.077.000,00 dan TA 2011 (s.d. September) sebesar Rp607.693.000,00 serta Retribusi Tempat Penginapan/Pesanggrahan/Villa sebesar Rp6.012.000,00, yaitu TA 2010 sebesar Rp1.362.000,00 dan TA 2011 (s.d. September) sebesar Rp4.650.000,00. Permasalahan tersebut disebabkan oleh Kepala Dinas Kebudayaan dan Pariwisata Kabupaten Klungkung lalai dalam melakukan pengawasan dan pengendalian atas pemungutan retribusi sesuai dengan tarif yang masih berlaku.</t>
  </si>
  <si>
    <t>Kondisi tersebut tidak sesuai dengan: 1) Undang-Undang Nomor 28 Tahun 2009 tanggal 15 September 2009 tentang Pajak Daerah dan Retribusi Daerah yaitu pasal 157 ayat (1) yang menyatakan “Retribusi ditetapkan dengan Peraturan Daerah”; 2) Peraturan Daerah Kabupaten Klungkung Nomor 1 Tahun 2009 tanggal 2 Februari 2009 tentang Perubahan atas Peraturan Daerah Kabupaten Klungkung Nomor 6 Tahun 2000 tentang Retribusi Tempat Rekreasi dan Olahraga yaitu pasal 8 ayat (4) yang menyatakan “Besarnya tarif Retribusi Tempat Rekreasi dan Olahraga ditetapkan sebagai berikut: angka 3. Tempat rekreasi dan obyek pariwisata di kawasan Nusa Penida, Anak-Anak Rp4.000,00/orang dan Dewasa Rp6.000,00/orang”; 3) Peraturan Bupati Klungkung Nomor 15 Tahun 2010 tanggal 5 Agustus 2010 tentang Perubahan atas Peraturan Bupati Klungkung Nomor 2 Tahun 2006 tentang Petunjuk Pelaksanaan Peraturan Daerah Nomor 6 Tahun 1990 tentang Besarnya Biaya Pengganti atas Pemakaian Barang Milik Daerah yaitu pasal 2 ayat (2) yang menyatakan “Besarnya biaya pengganti atas pemakaian barang tidak bergerak adalah sebagai berikut: huruf d. Graha Sanggraha di Kecamatan Klungkung per kamar tanpa makan dan minum sebagai berikut: 1. Swasta Rp40.000,00/hari; 2. Dinas/Instansi/Badan Sosial Rp25.000,00; 3. Mahasiswa/Siswa Rp15.000,00/hari”.</t>
  </si>
  <si>
    <t>Retribusi Tempat Khusus Parkir Minimal Sebesar Rp69.950.810,00 tidak Disetor ke Kas Daerah</t>
  </si>
  <si>
    <t>https://smp.bpk.go.id/Pelaporan/Temuan/Details/0c523519-390b-4105-a3bc-3cd96d89fd42</t>
  </si>
  <si>
    <t>Berdasarkan pemeriksaan atas Retribusi Tempat Parkir Khusus pada Dinas Perhubungan TA 2010 dan 2011 serta pengamatan di lapangan secara uji petik diketahui terdapat empat lokasi parkir yang melakukan pemungutan Retribusi Tempat Khusus Parkir tetapi hasilnya tidak disetorkan ke Kas Daerah minimal sebesar Rp69.337.810,00. Permasalahan tersebut mengakibatkan Pemerintah Kabupaten Buleleng belum menerima pendapatan atas Retribusi Tempat Khusus Parkir yang berasal dari empat lokasi pemungutan minimal sebesar Rp69.950.810,00 (Rp33.375.390,00 + Rp36.575.420,00). Permasalahan tersebut disebabkan karena : (1) Kepala Dinas Perhubungan Kabupaten Buleleng kurang optimal dalam pengawasan dan pengendalian atas penerimaan Retribusi Tempat Parkir Khusus; (2) Kepala Bidang Prasarana Transportasi kurang optimal dalam pengawasan dan pengendalian para pelaksana pungut yang tidak melakukan penyetoran Retribusi Tempat Parkir Khusus; (3) Kepala Seksi Parkir Pos dan Telekomunikasi kurang optimal dalam melakukan koordinasi dengan petugas pungut yang tidak melakukan penyetoran Retribusi Tempat Parkir Khusus.</t>
  </si>
  <si>
    <t>Permasalahan tersebut tidak sesuai dengan : (1) Peraturan Pemerintah Nomor 58 Tahun 2005 tentang Pengelolaan Keuangan Daerah Pasal 59: (1)) Ayat (1) yang menyatakan bahwa Penerimaan SKPD yang merupakan penerimaan daerah tidak dapat dipergunakan langsung untuk pengeluaran dan; (2)) Ayat (3) yang menyebutkan bahwa semua penerimaan daerah sebagaimana dimaksud pada Ayat (1) apabila berbentuk uang harus segera disetor ke kas umum daerah dan berbentuk barang menjadi milik/aset daerah yang dicatat sebagai inventaris daerah. (2) Peraturan Menteri Dalam Negeri No. 13 Tahun 2006 tentang Pedoman Pengelolaan Keuangan Daerah yaitu pasal 128 ayat (1) menyatakan bahwa Setiap SKPD yang memungut pandapatan daerah wajib mengintensifkan pemungutan pendapatan yang menjadi wewenang dan tanggungjawabnya; (3) Peraturan Menteri Dalam Negeri Nomor 13 Tahun 2006 tanggal 15 Mei 2006 sebagaimana telah diubah dengan Peraturan Menteri Dalam Negeri Nomor 59 Tahun 2007 tanggal 26 Oktober 2007 tentang Pedoman Pengelolaan Keuangan Daerah Pasal 187 ayat (1) Penerimaan daerah disetor ke rekening kas umum daerah pada bank pemerintah yang ditunjuk dan dianggap sah setelah kuasa BUD menerima nota kredit; (4) Keputusan Bupati Buleleng Nomor 582 Tahun 2003 tentang Pemberian Upah Pungut Retribusi Parkir pada Kawasan Wisata dan Parkir pada Tempat Rekreasi Lainnya di Kabupaten Buleleng : a) Memberikan upah pungut kepada pelaksana pemungut Retribusi Parkir pada kawasan wisata dan parkir pada tempat rekreasi lainnya di Kabupaten Buleleng sebesar 50% dari hasil bruto; b) Setiap hasil penerimaan Retribusi Parkir pariwisata dalam jumlah bruto wajib disetorkan ke Kas Daerah setiap hari dan atau paling lambat dalam waktu 1x24 jam dari sejak pelaksanaan pemungutan dan selanjutnya upah pungut dapat diamprah sesuai dengan ketentuan yang berlaku.</t>
  </si>
  <si>
    <t>Terdapat Pemberian Bantuan Sosial Sebesar Rp185.000.000,00 kepada Dua Penerima dalam Satu Kelompok Masyarakat</t>
  </si>
  <si>
    <t>https://smp.bpk.go.id/Pelaporan/Temuan/Details/66b4a1a1-b25e-4c5d-8f54-57ab47fc5acb</t>
  </si>
  <si>
    <t>Pemeriksaan atas Bantuan Sosial Tahun 2011 diketahui terdapat pemberian bantuan sosial kepada dua penerima bantuan sosial yang merupakan satu kelompok masyarakat. Kelompok tersebut yaitu bantuan sosial Sanggar Seni dan Budaya “DS” sebesar Rp150.000.000,00 dan Sekehe Bleganjur DS Desa Banjar Kecamatan Banjar sebesar Rp35.000.000,00. Hal tersebut mengakibatkan pemborosan keuangan daerah sebesar Rp150.000.000,00 dan berkurangnya kesempatan pihak lain untuk memanfaatkan dana Bantuan Sosial dari pemerintah daerah dengan memberikan dua bantuan sosial kepada satu kelompok masyarakat. Hal tersebut disebabkan: (1) Tim Pertimbangan Bantuan Rehabilitasi/Penyempurnaan Sarana dan Prasarana Keagamaan di sembilan Kecamatan dan di Luar Kabupaten Buleleng belum optimal dalam memeberikan pertimbanan permohonan/proposal bantuan sosial yang masuk ke Pemerintah Daerah; (2) Sekretaris Daerah lalai dalam melakukan pengawasan dan pengendalian atas penyaluran Bantuan Sosial; (3) Kepala Bagian Kesejahteraan Rakyat Sekretariat Daerah kurang cermat dalam melakukan verifikasi atas proposal terhadap status kelompok masyarakat yang diberi Bantuan Sosial</t>
  </si>
  <si>
    <t>Hal tersebut tidak sesuai dengan : (1) Peraturan MenteriDalam Negeri Nomor 59 Tahun 2007 tentang Perubahan atas Peraturan Menteri Dalam Negeri Nomor 13 Tahun 2006 Tentang Pedoman Pengelolaan Keuangan Daerah Pasal 45 yaitu: (1)) Belanja bantuan sosial sebagaimana dimaksud dalam pasal 37 huruf e digunakan untuk menganggarkan pemberian bantuan yang bersifat sosial kemasyarakatan dalam bentuk uang dan/atau barang kepada kelompok/anggota masyarakat, dan partai politik. (2)) Bantuan sosial sebagaimana dimaksud pada ayat (1) diberikan secara selektif, tidak terus menerus/tidak mengikat serta memiliki kejelasan peruntukan penggunaannya dengan mempertimbangkan kemampuan keuangan daerah dan ditetapkan dengan keputusan kepala daerah. (3)) Bantuan sosial yang diberikan secara tidak terus menerus/tidak mengikat diartikan bahwa pemberian bantuan tersebut tidak wajib dan tidak harus diberikan setiap tahun anggaran. (2) Peraturan Bupati Buleleng No.8 Tahun 2010 tentang Tata Cara Penganggaran, Pelaksanaan dan Pertanggungjawaban Belanja Hibah, Bantuan Sosial dan Bantuan Keuangan tanggal 20 Januari 2010 Pasal 11 menyatakan bahwa Kepala SKPD mempunyai tugas dan tanggung jawab sebagai berikut poin (a) melakukan verifikasi usulan proposal yang diajukan oleh pimpinan daerah atau pemerintah daerah lainnya, perusahaan daerah, kelompok masyarakat/ anggota masyarakat atau organisasi kemasyarakatan sesuai bidang tugasnya.</t>
  </si>
  <si>
    <t>Pemberian Bantuan Sosial Sebesar Rp390.200.000,00 Tidak Sesuai Ketentuan</t>
  </si>
  <si>
    <t>https://smp.bpk.go.id/Pelaporan/Temuan/Details/4f7fec59-9058-428b-8816-06f04fa39dab</t>
  </si>
  <si>
    <t>Pemeriksaan atas Bantuan Sosial Tahun 2011 diketahui terdapat bantuan berupa sumbangan atau punia kepada kelompok atau masyarakat Kabupaten Buleleng dan luar Buleleng. Hal tersebut mengakibatkan tujuan pemberian bantuan sosial untuk meningkatkan kesejahteraan masyarakat tidak tercapai dan menimbulkan pemborosan keuangan daerah sebesar Rp390.200.000,00 Hal tersebut disebabkan Bupati Buleleng dalam memberikan bantuan sosial tidak sepenuhnya mengacu pada Peraturan Bupati Buleleng No.8 Tahun 2010 tentang Tata Cara Penganggaran, Pelaksanaan dan Pertanggungjawaban Belanja Hibah, Bantuan Sosial dan Bantuan Keuangan tanggal 20 Januari 2010 dan Peraturan Bupati Buleleng No.19 Tahun 2011 tentang Perubahan atas Peraturan Bupati Bupati Buleleng No.8 Tahun 2010 tentang Tata Cara Penganggaran, Pelaksanaan dan Pertanggungjawaban Belanja Hibah, Bantuan Sosial dan Bantuan Keuangan.</t>
  </si>
  <si>
    <t>Hal tersebut tidak sesuai dengan : (1) Peraturan MenteriDalam Negeri Nomor 59 Tahun 2007 tentang Perubahan atas Peraturan Menteri Dalam Negeri Nomor 13 Tahun 2006 Tentang Pedoman Pengelolaan Keuangan Daerah Pasal 45 yaitu: (1)) Ayat (2) Bantuan sosial sebagaimana dimaksud pada ayat (1) diberikan secara selektif, tidak terus menerus/tidak mengikat serta memiliki kejelasan peruntukan penggunaannya dengan mempertimbangkan kemampuan keuangan daerah dan ditetapkan dengan keputusan kepala daerah. (2)) Ayat (3) Bantuan sosial yang diberikan secara tidak terus menerus/tidak mengikat diartikan bahwa pemberian bantuan tersebut tidak wajib dan tidak harus diberikan setiap tahun anggaran; (2) Peraturan Bupati Buleleng No.8 Tahun 2010 tentang Tata Cara Penganggaran, Pelaksanaan dan Pertanggungjawaban Belanja Hibah, Bantuan Sosial dan Bantuan Keuangan tanggal 20 Januari 2010 yaitu: (1)) Pasal 8 ayat (1) Bantuan Sosial dalam bentuk uang dilakukan melalui transfer dana kepada penerima bantuan, dengan dilampiri Surat Keputusan Bupati tentang penerima Bantuan Sosial, Rencama Penggunaan Dana (RPD), surat pernyataan kesanggupan mempertanggungjawabkan penggunaan dana bantuan sosial dan bukti penerimaan uang dengan materai seculupnya; (2)) Pasal 11 Penerima Hibah, Bantuan Sosial dan Bantuan Keuangan mempunyai tugas dan tanggung jawab sebagai berikut: a) Point (a) mengajukan permohonan dengan dilampiri proposal kegiatan kepada Bupati melalui Kepala SKPD sesuai bidang tugasnya b) Point (b) Menerima transfer dana dari Bendahara Umum Daerah; c) Point (c) Bertanggung jawab terhadap pelaksanaan kegiatan yang didanai dari hibah, bantuan sosial dan bantuan keuangan; d) Point (e) Menyampaikan laporan pertanggungjawaban penggunaan dana Hibah, Bantuan Sosial dan Bantuan Keuangan kepada Bupati melalui Kepala SKPD yang membidangi; (3)) Pasal 12 yaitu: a) Ayat (1) Penerima Hibah dan Bantuan Sosial bertanggungjawab atas penggunaan uang/ barang dan/ atau jasa yang diterimanya, dan wajib menyampaikan laporan pertanggungjawaban penggunaannya kepada Bupati Cq. Kepala SKPD sesuai bidang tugasnya 1 (satu) bulan setelah pelaksanaan kegiatan dan dilampiri dengan (a) dokumen proses pengadaan/ pembelian barang dan jasa, (b) Bukti-bukti pembayaran dengan materai secukupnya. b) Ayat (8) Bantuan Sosial dalam bentuk uang dipertanggungjawabkan oleh penerima bantuan sosial dalam bentuk tanda terima uang beserta peruntukan penggunaannya, laporan realisasi penggunaan dana, disampaikan satu (satu) bulan setelah pelaksanaan kegiatan dan dilampiri dengan bukti-bukti pengadaan/ pembelian barang dan jasa. (3) Peraturan Bupati Buleleng No.19 Tahun 2011 tentang Perubahan atas Peraturan Bupati Bupati Buleleng No.8 Tahun 2010 tentang Tata Cara Penganggaran, Pelaksanaan dan Pertanggungjawaban Belanja Hibah, Bantuan Sosial dan Bantuan Keuangan Pasal 2 ayat (3b) Permohonan Hibah dan Bantuan Sosial dilengkapi dengan proposal yang ditandatangani oleh pimpinan pemerintah atau pemerintah daerah lainnya, perusahaan daerah, kelompok masyarakat atau organisasi kemasyarakatan.</t>
  </si>
  <si>
    <t>Perjanjian Kontrak Tempat Rekreasi Air Sanih Belum Diperbaharui dan Penerimaan Dari Dua Obyek yang Dikontrakkan Tahun 2011 Belum Diterima Sebesar Rp15.900.000,00</t>
  </si>
  <si>
    <t>https://smp.bpk.go.id/Pelaporan/Temuan/Details/9990d141-367c-4394-be6d-fac3fd313346</t>
  </si>
  <si>
    <t>Berdasarkan pemeriksaan atas Retribusi Tempat Rekreasi dan Olahraga diketahui bahwa dokumen perjanjian kontrak Air Sanih belum diperbaharui sehingga pendapatan dari retribusi tersebut belum dapat diterima sebesar Rp15.00.000,00. Disamping itu Retribusi atas pengelolaan Kios Meduwe Karang diwajibkan menyetor uang sebesar Rp900.000,00 per tahun selambat-lambatnya Bulan Oktober sesuai dengan surat keputusan Bupati, namun s.d berakhir pemeriksaan belum terdapat penyetoran untuk tahun 2011. Sehingga dari dua obyek wisata tersebut belum terdapat penyetoran ke Kas Daerah sebesar Rp15.900.000,00. Hal tersebut mengakibatkan tertundanya pendapatan Retribusi Tempat Rekreasi dan Olah Raga dari Rekreasi Air Sanih sebesar Rp15.000.000,00 dan pendapatan dari Rekreasi Kios Meduwe Karang belum diterima sehingga tidak dapat segera dimanfaatkan untuk membiayai pengeluaran pemerintah Tahun 2011 sebesar Rp900.000,00. Permasalahan tersebut disebabkan : (1) Kepala Dinas Kebudayaan dan Pariwisata kurang optimal dalam melakukan pengawasan dan pengendalian atas pengelolaan Rekreasi Air Sanih dan Rekreasi Meduwe Karang; (2) Kepala Dinas Kebudayaan dan Pariwisata dan Kepala Bidang Pengembangan Pariwisata Dinas Kebudayaan dan Pariwisata lalai dalam memperbaharui dan meninjau kembali ketentuan yang terkait Surat Perjanjian Kontrak dan Surat Keputusan Bupati; (3) Kepala Seksi Pengembangan dan Obyek Wisata kurang optimal dalam melakukan pengawasan mengenai administrasi yang menyangkut obyek wisata.</t>
  </si>
  <si>
    <t>Hal tersebut tidak sesuai dengan : (1) Peraturan Menteri Dalam Negeri Nomor 13 Tahun 2006 tanggal 15 Mei 2006 sebagaimana telah diubah dengan Peraturan Menteri Dalam Negeri Nomor 59 Tahun 2007 tanggal 26 Oktober 2007 tentang Pedoman Pengelolaan Keuangan Daerah Pasal 187 ayat (1) Penerimaan daerah disetor ke rekening kas umum daerah pada bank pemerintah yang ditunjuk dan dianggap sah setelah kuasa BUD menerima nota kredit; (2) Keputusan Bupati Buleleng Nomor : 26 Tahun 2004 tentang Penunjukan Desa Pakraman Kubutambahan sebagai Pengelola Bangunan Kios Milik Pemerintah Kabupaten Buleleng di Tempat Parkir Wisata Pura Meduwe Karang Desa Kubutambahan Kecamatan Kubutambahan pasal 2 pada : (1)) Atas hak pengelolaan sebagaimana dimaksud pasal1 diatas, Desa Pekraman Kubutambahan diwajibkan menyetor uang sebesar Rp900.000,00 (Sembilan ratus ribu rupiah) pertahun; (2)) Besaran nilai seperti dimaksud ayat (1) pasal ini, setiap 2 (dua) tahun sekali dapat ditinjau kembali; (3)) Setoran seperti dimaksud ayat (1) pasal ini agar disetor ke Kas Daerah Kabupaten Buleleng melalui Bendahara Khusus Penerima Dinas Kebudayaan dan Pariwisata Kabupaten Buleleng selambat-lambatnya bulan Oktober tahun bersangkutan (3) Surat Perjanjian Kontrak Nomor : 028/3510/UM/2000, tanggal 9 September 2000 tentang Penggunausahaan Obyek Wisata Kolam Renang Air Sanih dan Tanah Sekitarnya yang Dikuasai Pemerintah Kabupaten Buleleng yaitu: (1)) Pasal 1 ayat 1 menyatakan Pihak Pertama menyerahkan Kolam Renang Air Sanih dan Tanah sekitarnya untuk digunausahakan oleh Pihak Kedua selama jangka waktu 10 (sepuluh) tahun, terhitung Surat Perjanjian Kontrak ini ditetapkan (2)) Pasal 2 ayat : a) Pihak Kedua wajib memberikan imbalan sewa terhadap pengelolaan Obyek Wisata Kolam Renang Air Sanih dan Tanah sekitarnya kepada Pihak Pertama sebesar Rp15.000.000,00 (lima belas juta rupiah) selama jangka waktu 1 (satu) tahun; b) Pemberian imbalan sewa oleh Pihak Kedua kepada Pihak Pertama sebagaimana tercantum pada ayat (1) pasal ini ditinjau kembali setiap tahun; c) Imbalan sewa agar disetor ke Kas Daerah melalui Bendaharawan Khusus Penerima pada Dinas Pendapatan Kabupaten Buleleng sesuai dengan perincian dan jangka waktu yang tercantum pasal 2 ayat (1)</t>
  </si>
  <si>
    <t>Pengelolaan Dana Dua Obyek Wisata pada Kabupaten Buleleng Minimal Sebesar Rp13.470.000,00 Tidak Didukung Dasar Hukum Yang Jelas</t>
  </si>
  <si>
    <t>https://smp.bpk.go.id/Pelaporan/Temuan/Details/5d952935-6ecd-4efc-b6b8-11b89f5fa54a</t>
  </si>
  <si>
    <t>Pemeriksaan atas Obyek Wisata Jayaprana dan Air Panas Banyuwedang tidak dilandasi oleh dasar hukum yang jelas. Sesuai dengan Keputusan Bupati Buleleng No. 25 Tahun 2004 tentang Penetapan Retribusi dan penunjukan Petugas Pemungut Retribusi Obyek dan Daya Tarik Wisata/Tempat Rekreasi di Kabupaten Buleleng yang menetapkan petugas pemungut retribusi obyek dan daya tarik wisata tempat rekreasi di Kabupaten Buleleng dan memberikan upah pungut bagian untuk Makam Jayaprana dipungut oleh IWS sebesar Rp25% dan Bagian Pemda sebesar 75%. Hal tersebut mengakibatkan pemungutan pada Obyek Wisata Makam Jayaprana dan Air Panas Banyuwedang minimal sebesar Rp13.470.000,00 (Rp11.040.000,00 + Rp2.340.000,00) rawan terhadap gugatan pihak lain karena tidak memiliki dasar hukum yang jelas. Hal tersebut disebabkan: (1) Kebijakan Bupati Keputusan Bupati Buleleng No. 25 Tahun 2004 tentang Penetapan Retribusi dan penunjukkan Petugas Pemungut Retribusi Obyek dan Daya Tarik Wisata/Tempat Rekreasi di Kabupaten Buleleng yang tidak jelas; (2) Kepala Dinas Pariwisata dan Kebudayaan kurang optimal dalam mengawasi dan mengendalikan atas pemungutan atas obyek wisata Makam Jayaprana dan Air Panas Banyuwedang; (3) Kepala Bidang Pengembangan Pariwisata kurang cermat dalam melakukan pengawasan, mengatur pembinaan dan pengembangan usaha jasa pariwisata sesuai dengan peraturan perundang-undangan yang berlaku; (4) Kepala Seksi Pengembangan Obyek dan Daya Tarik Wisata kurang cermat dalam melaksanakan pembinaan, pengembangan dan pengawasan terhadap obyek dan daya tarik wisata sesuai dengan peraturan perundang-undangan yang berlaku.</t>
  </si>
  <si>
    <t>Hal tersebut tidak sesuai dengan : (1) Undang-Undang Republik Indonesia Nomor 28 Tahun 2009 Tentang Pajak Daerah Dan Retribusi Daerah Yaitu: (1)) Pasal 155 ayat (3) Penetapan tarif Retribusi sebagaimana dimaksud pada ayat (2) ditetapkan dengan Peraturan Kepala Daerah; (2)) Pasal 156 ayat (1) Retribusi ditetapkan dengan Peraturan Daerah. (2) Peraturan Pemerintah Nomor 58 Tahun 2005 tentang Pengelolaan Keuangan Daerah Pasal 59: (1)) Ayat (1) yang menyatakan bahwa Penerimaan SKPD yang merupakan penerimaan daerah tidak dapat dipergunakan langsung untuk pengeluaran; (2)) Ayat (3) yang menyebutkan bahwa semua penerimaan daerah sebagaimana dimaksud pada Ayat (1) apabila berbentuk uang harus segera disetor ke kas umum daerah dan berbentuk barang menjadi milik/aset daerah yang dicatat sebagai inventaris daerah. (3) Peraturan Menteri Dalam Negeri Nomor 13 Tahun 2006 tanggal 15 Mei 2006 sebagaimana telah diubah dengan Peraturan Menteri Dalam Negeri Nomor 59 Tahun 2007 tanggal 26 Oktober 2007 tentang Pedoman Pengelolaan Keuangan Daerah pada: (1)) Pasal 122 : ((1)) Ayat (3) yang menyatakan bahwa Penerimaan SKPD dilarang digunakan langsung untuk membiayai pengeluaran, kecuali ditentukan lain oleh peraturan perundang-undangan dan; ((2)) Pasal 122 Ayat (4) menyatakan bahwa Penerimaan SKPD berupa uang atau cek harus disetor ke rekening kas umum daerah paling lama 1 (satu) hari kerja . ((3)) Pasal 181 Ayat (2) menyatakan bahwa Saldo rekening penerimaan sebagaimana dimaksud pada Ayat (1) setiap akhir hari kerja wajib disetorkan seluruhnya ke rekening kas umum daerah. ((4)) Ayat (9) yang menyatakan setiap SKPD dilarang melakukan pengeluaran atas beban anggaran daerah untuk tujuan lain dari yang telah ditetapkan dalam APBD. (2)) Pasal 187 ayat (1) Penerimaan daerah disetor ke rekening kas umum daerah pada bank pemerintah yang ditunjuk dan dianggap sah setelah kuasa BUD menerima nota kredit. (4) Berdasarkan Keputusan Bupati Buleleng No. 33 Tahun 2003 tanggal 10 Maret 2003 pada Lampiran tentang Daftar nama Obyek wisata di Kabupaten Buleleng No. 2 yang menyebutkan bahwa Makam Jaya Prana sebagai obyek wisata budaya Desa Sumber Klampok Kecamatan Gerokgak; (5) Keputusan Bupati Buleleng No. 25 Tahun 2004 tentang Penetapan Retribusi dan penunjukkan Petugas Pemungut Retribusi Obyek dan Daya Tarik Wisata/ Tempat Rekreasi di Kabupaten Buleleng yaitu : (1)) Pasal 2 point (4) yang menyatakan menetapkan petugas pemungut retribusi obyek dan daya tarik wisata tempat rekreasi di Kabupaten Buleleng dan memberikan upah pungut bagian, untuk Makam Jayaprana petugas pemungut/ pengelola oleh IWS, besarnya upah pungut sebesar Rp25% dan Bagian Pemda sebesar Rp75%. (2)) Pasal 3 yang menyatakan bahwa petugas pungut Retribusi Obyek dan Daya Tarik Wisata mempunyai tugas dan tanggung jawab sebagai berikut : ((1)) Melaksanakan pungutan kepada setiap pengunjung yang memasuki obyek dan daya tarik wisata/ tempat rekreasi yang besar pungutannya telah ditetapkan baik melalui Peraturan Daerah dan Keputusan Bupati; ((2)) Melaksanakan administrasi pembukuan terhadap pungutan sesuai dengan ketentuan yang berlaku; ((3)) Menyetorkan hasil pungutan dalam jumlah bruto kepada Bendaharawan Khusus Penerima Dinas Kebudayaan dan Pariwisata Kabupaten Buleleng dan atau Dinas/ Instansi yang ditunjuk setiap bulan atau selambatlambatnya pada tanggal 10 bulan berikutannya. (3)) Pasal 4 menyatakan bahwa dengan diberikannya upah pungut bagian tersebut pada Pasal, para petugas pungut retribusi obyek dan daya tarik wisata/ tempat rekreasi diwajibkan memelihara, menjaga keamanan, ketertiban, kebersihan dan kelestarian (Sapta Pesona) obyek dan daya tarik wisata tempat rekreasi tersebut.</t>
  </si>
  <si>
    <t>Terdapat Bangunan yang Belum Memiliki Ijin Mendirikan Bangunan dengan Retribusi yang Belum Ditetapkan Minimal Sebesar Rp277.212.815,00</t>
  </si>
  <si>
    <t>https://smp.bpk.go.id/Pelaporan/Temuan/Details/d6c3fb5d-b7eb-4d87-9c49-afd926623d76</t>
  </si>
  <si>
    <t>Berdasarkan hasil pemeriksaan di lapangan secara uji petik didampingi oleh petugas IMB dari KPT diketahui bahwa terdapat 74 unit bangunan yang belum memiliki IMB. Bangunan-bangunan yang belum memiliki IMB tersebut mempunyai potensi Retribusi IMB minimal sebesar Rp277.212.815,00 Hal tersebut mengakibatkan Pemerintah Kabupaten Buleleng belum memperoleh pendapatan dari Retribusi IMB minimal sebesar Rp277.212.815,00 dari bangunan yang belum memiliki IMB. Permasalahan tersebut terjadi karena: (1) Kepala KPT kurang optimal dalam melakukan koordinasi dengan SKPD terkait atas pendataan pengawasan dan pengendalian terhadap pelaksanaan perijinan daerah terkait IMB; (2) Kepala Seksi Perijinan kurang optimal dalam mengidentifikasi masalah dan upaya langkah penanganannya terkait Retribusi IMB dan kurangnya koordinasi dengan instansi lainnya dalam dalam melakukan pengawasan dan pengendalian terhadap penertiban pelaksanaan peraturan daerah tentang IMB.</t>
  </si>
  <si>
    <t>Kondisi tersebut tidak sesuai dengan: (1) Peraturan Menteri Dalam Negeri No. 13 Tahun 2006 tentang Pedoman Pengelolaan Keuangan Daerah yaitu pasal 128 ayat (1) menyatakan bahwa Setiap SKPD yang memungut pandapatan daerah wajib mengintensifkan pemungutan pendapatan yang menjadi wewenang dan tanggungjawabnya; (2) Peraturan Daerah Kabupaten Buleleng Nomor 3 tahun 1994 tentang Ijin Bangun Bangunan Pasal 5 : (1)) Subyek ijin bangun-bangunan adalah setiap orang/Badan Hukum yang mendirikan bangun-bangunan; (2)) Objek ijin bangun-bangunan adalah setiap bangun-bangunan yang didirikan untuk kepentingan-kepentingan lainnya; (3)) Setiap orang/Badan Hukum yang mendirikan bangun-bangunan harus mendapat ijin dari Bupati Kepala Daerah. (3) Peraturan Bupati Buleleng Nomor 7 Tahun 2011 tentang Pedoman Pelaksanaan Anggaran dan Belanja Daerah Tahun Anggaran 2011 pada Pasal 9 ayat (1) yang menyatakan bahwa setiap SKPD yang memungut pendapatan daerah wajib mengintensifikasikan pemungutan pendapatan yang menjadi wewenang dan tanggung jawabnya.</t>
  </si>
  <si>
    <t>Retribusi Daerah Tahun Anggaran 2010 Sebesar Rp202.950.000,00 dan Tahun Anggaran 2011 Sebesar Rp2.013.002.800,00 Terlambat Disetor Ke Kas Daerah</t>
  </si>
  <si>
    <t>https://smp.bpk.go.id/Pelaporan/Temuan/Details/08fb985c-4df9-4dd8-8be1-1c9d00163613</t>
  </si>
  <si>
    <t>Berdasarkan hasil pemeriksaan yang dilakukan secara uji petik atas SPJ Bendahara Penerimaan Satuan Kerja Perangkat Daerah (SKPD) Kabupaten Buleleng diketahui terdapat Retribusi Daerah pada tiga SKPD terlambat disetor ke Kas Daerah sebesar Rp191.900.100,00 untuk Tahun Anggaran (TA) 2010 dan sebesar Rp1.988.352.800,00 untuk TA 2011. Hal tersebut mengakibatkan penerimaan Retribusi Daerah Tahun Anggaran 2010 sebesar Rp202.950.000,00 (Rp191.900.100,00 + Rp11.050.000,00) dan Tahun Anggaran 2011 sebesar Rp2.013.002.800,00 (Rp736.020.000,00 + Rp624.839.800,00 + Rp627.493.000,00 + Rp24.650.000,00) tidak dapat segera dimanfaatkan untuk membiayai kegiatan Pemerintah Kabupaten Buleleng serta membuka peluang penyalahgunaan Keuangan Daerah. Permasalahan tersebut disebabkan oleh: (1) Bupati belum menetapkan peraturan tentang lamanya penyetoran atas tempat-tempat yang pemungutan pendapatan yang dikategorikan dalam kondisi geografis yang sulit dijangkau dengan komunikasi transportasi; (2) Kepala Dinas Kependudukan dan Catatan Sipil, Kepala Dinas Perhubungan dan Kepala Dinas Kebudayaan dan Pariwisata Kabupaten Buleleng kurang optimal dalam melakukan pengawasan dan pengendalian atas pemungutan dan penyetoran pendapatan dari Pembantu Bendahara Penerimaan di kecamatan, Pembantu Bendahara Penerimaan di terminal, petugas parkir dan juru pungut pungut serta pihak PKK; (3) Bendahara Penerimaan Dinas Kebudayaan dan Pariwisata lalai kurang berkoordinasi dengan pihak PKK agar menyetorkan penerimaan tersebut ke Kas Daerah tepat waktu; (4) Pembantu Bendahara Penerimaan di kecamatan pada Dinas Kependudukan dan Catatan Sipil lalai menyetorkan pendapatan retribusi yang dikelolanya tidak secara tepat waktu; (5) Pembantu Bendahara Penerimaan di terminal dan petugas parkir pada Dinas Perhubungan lalai menyetorkan pendapatan retribusi yang dikelola tidak secara tepat waktu; (6) Juru pungut di obyek wisata di wilayah Kabupaten Buleleng pada Dinas Kebudayaan dan pariwisata lalai menyetorkan pendapatan retribusi yang dikelola tidak secara tepat waktu.</t>
  </si>
  <si>
    <t>Kondisi tersebut tidak sesuai dengan : (1) Peraturan Pemerintah Nomor 58 Tahun 2005 tentang Pengelolaan Keuangan Daerah Pasal 59 Ayat (3) yang menyebutkan bahwa “Semua penerimaan daerah sebagaimana dimaksud pada ayat (1) apabila berbentuk uang harus segera disetor ke kas umum daerah dan berbentuk barang menjadi milik/aset daerah yang dicatat sebagai inventaris daerah”; (2) Peraturan Menteri Dalam Negeri Nomor 13 Tahun 2006 Tentang Pedoman Pengelolaan Keuangan Daerah Pasal 188 yang menyatakan bahwa “Dalam hal daerah yang karena kondisi geografisnya sulit dijangkau dengan komunikasi dan transportasi sehingga melebihi batas waktu penyetoran sebagaimana dimaksud dalam Pasal 187 ayat (2) ditetapkan dalam peraturan kepala daerah”; (3) Peraturan Bupati Buleleng Nomor 7 Tahun 2011 tentang Pedoman Pelaksanaan Anggaran Pendapatan dan Belanja Daerah Tahun Anggaran 2011 pasal 27 pada: (1)) Ayat (2) yang menyebutkan bahwa “Bendahara penerimaan wajib menyetorkan seluruh penerimaan ke rekening kas umum daerah paling lambat 1 (satu) hari kerja setelah penerimaan uang dari pihak ketiga”; (2)) Ayat (3) yang menyebutkan bahwa “Atas pertimbangan kondisi geografis yang sulit dijangkau dengan komunikasi transportasi, dapat melebihi ketentuan batas waktu penyetoran sebagaimanan dimaksud ayat (2) ditetapkan dengan peraturan kepala daerah”.</t>
  </si>
  <si>
    <t>Penerimaan Retribusi Disetorkan Secara Netto dan Terdapat Kekurangan Penyetoran sebesar Rp1.661.875,00</t>
  </si>
  <si>
    <t>https://smp.bpk.go.id/Pelaporan/Temuan/Details/de348b6f-c38b-487f-8dc3-0ca901dbb7ec</t>
  </si>
  <si>
    <t>Pemerintah Kabupaten Buleleng dalam Anggaran Pendapatan dan Belanja Daerah TA 2011 Dinas Kebudayaan dan Pariwisata menganggarkan Retribusi Tempat Rekreasi dan Olahraga sebesar Rp496.151.000,00 dan telah merealisasikannya (s.d. September 2011) sebesar Rp367.321.250,00 atau 74,03%. Kondisi tersebut mengakibatkan: (1) Realisasi penerimaan Retribusi Tempat Rekreasi dan Olah Raga sebesar Rp233.986.750,00 bukan merupakan penerimaan senyatanya; (2) Pemerintah Kabupaten Buleleng kurang menerima Pendapatan Retribusi Tempat Rekreasi dan Olah Raga TA 2011 sebesar Rp1.661.875,00 (Rp1.000.000,00 + Rp661.875,00); (3) Pendapatan Retribusi Terminal Dinas Perhubungan Kabupaten Buleleng TA 2010 dan 2011 (s.d. September 2011) tidak menggambarkan pendapatan sesungguhnya Rp15.050.500,00 (Rp8.871.500,00 + Rp6.179.000,00); (4) Membuka peluang penyalahgunaan keuangan daerah atas penerimaan Retribusi Tempat Rekreasi dan Olah Raga dan Retribusi Terminal yang tidak disetor langsung oleh masing-masing pengelola tempat rekreasi. Kondisi tersebut disebabkan oleh: (1) Kepala Dinas Kebudayaan dan Pariwisata Kabupaten Buleleng lalai dalam menetapkan kebijakan untuk penyetoran Retribusi Tempat Rekreasi dan Olah Raga dan Terminal ke Kas Daerah secara netto dan Kepala Dinas Perhubungan Kabupaten Buleleng kurang optimal dalam pengawasan dan pengendalian atas penerimaan Retribusi Terminal; (2) Kepala Seksi Pengembangan dan Obyek Wisata dan Kepala Seksi Terminal kurang optimal mengawasi penyetoran Retribusi; (3) Bendahara Penerima kurang cermat dalam menerima pendapatan yang tidak memperhatikan klausul dalam naskah perjanjian kerja sama dan kurang cermat dalam menerima pendapatan Retribusi Terminal yang tidak memperhatikan ketentuan yang berlaku.</t>
  </si>
  <si>
    <t>Peraturan Pemerintah Nomor 58 Tahun 2005 tentang Pengelolaan Keuangan Daerah pada Pasal 59: (1)) Ayat (1)) yang menyatakan bahwa Penerimaan SKPD yang merupakan penerimaan daerah tidak dapat dipergunakan langsung untuk pengeluaran dan; (2)) Ayat (3)) yang menyebutkan bahwa semua penerimaan daerah sebagaimana dimaksud pada Ayat (1)) apabila berbentuk uang harus segera disetor ke kas umum daerah dan berbentuk barang menjadi milik/aset daerah yang dicatat sebagai inventaris daerah. (2) Peraturan Menteri Dalam Negeri Nomor 13 Tahun 2006 tanggal 15 Mei 2006 sebagaimana telah diubah dengan Peraturan Menteri Dalam Negeri Nomor 59 Tahun 2007 tanggal 26 Oktober 2007 tentang Pedoman Pengelolaan Keuangan Daerah pada Pasal 122 : (1)) Ayat (3)) yang menyatakan bahwa Penerimaan SKPD dilarang digunakan langsung untuk membiayai pengeluaran, kecuali ditentukan lain oleh peraturan perundang-undangan dan; (2)) Ayat (9)) yang menyatakan setiap SKPD dilarang melakukan pengeluaran atas beban anggaran daerah untuk tujuan lain dari yang telah ditetapkan dalam APBD. (1) Kesepakatan Bersama Nomor 551.2/1543/DISHUB-2007 tentang Kerjasama Pengelolaan Terminal dan Parkir di Pancasari Kecamatan Sukasada Pasal 4 ayat (3): “Hasil pemungutan retribusi bruto disetorkan langsung oleh petugas yang telah ditunjuk sebagaimana tersebut pada pasal 2 ayat (3) kepada Pihak Pertama melalui Bendahara Khusus Penerima Dinas Perhubungan Kabupaten Buleleng dengan sepengetahuan Pihak Kedua.”</t>
  </si>
  <si>
    <t>Pemerintah Kabupaten Gianyar Belum Memiliki Rencana Strategis Atas Implementasi SAP Berbasis Akrual</t>
  </si>
  <si>
    <t>https://smp.bpk.go.id/Pelaporan/Temuan/Details/ef9aa9a1-3179-424d-8ac9-214ac258652e</t>
  </si>
  <si>
    <t>Dalam rangka menerapkan Standar Akuntansi Pemerintahan (SAP) Berbasis Akrual pemerintah Kabupaten Gianyar melakukan berbagai upaya agar standar tersebut dapat diimplementasikan oleh seluruh Satuan Kerja Perangkat Daerah (SKPD). Untuk mendukung hal tersebut, Pemerintah Kabupaten Gianyar telah menyusun regulasi maupun kebijakan dengan melakukan penyesuaian sesuai peraturan perundang-undangan. Selain itu DPRD Provinsi Bali juga berperan dalam memberikan persetujuan anggaran terkait penyusunan kebijakan, pelatihan/sosialisasi serta pengembangan sistem aplikasi baik pada APBD Tahun Anggaran 2014 maupun 2015. Persiapan untuk implementasi SAP berbasis akrual sangat penting karena Pemerintah Kabupaten Gianyar memprediksi akan adanya permasalahan, antara lain: a. Kompleksitas transaksi keuangan dengan penerapan akuntansi akrual dapat menimbulkan kesulitan dalam penyajian laporan keuangan; b. Sumber daya manusia (SDM) pengelola keuangan, aset maupun TI yang berkompeten di SKPD masih kurang dan belum memiliki pemahaman yang memadai atas akuntansi berbasis akrual; c. Perlunya pelatihan SDM untuk menerapkan akuntansi berbasis akrual secara komprehensif dan menyeluruh,baik dari sisi aplikasi maupun regulasi dan kebijakan Untuk mengatasi permasalahan tersebut Pemerintah Kabupaten Gianyar melakukan upaya antara lain: a. Penyusunan regulasi dan kebijakan Dalam rangka penyempurnaan kebijakan akuntansi maupun sistem akuntansi, Pemerintah Kabupaten Gianyar telah menetapkan: 1) Peraturan Bupati Gianyar Nomor 7 Tahun 2014 tanggal 3 Januari 2014 tentang Sistem Akuntansi Pemerintah Kabupaten Gianyar; 2) Peraturan Bupati Gianyar Nomor 9 Tahun 2014 tanggal 3 Januari 2014 tentang Perubahan atas Peraturan Bupati Gianyar Nomor 43 Tahun 2012 tentang Sistem dan Prosedur Pengelolaan Keuangan Daerah; 3) Peraturan Bupati Gianyar Nomor 13 Tahun 2015 tanggal 28 Januari 2015 tentang Perubahan atas Peraturan Bupati Nomor 8 Tahun 2014 tentang Kebijakan Akuntansi Pemerintah Kabupaten Gianyar; 4) Sedang menyusun Rancangan Peraturan Daerah tentang Pokok-Pokok Pengelolaan Keuangan Daerah. b. Pelatihan/bimbingan teknis (bimtek) SDM Pemerintah Kabupaten Gianyar dalam rangka meningkatkan kualitas SDM pengelola keuangan telah melakukan kegiatan antara lain: 1) Sosialisasi Peraturan Bupati Nomor 8 tahun 2014 tentang Kebijakan Akuntansi Pemerintah Kabupaten Gianyar; 2) Sosialisasi dan bimtek PP Nomor 71 Tahun 2010 dan Permendagri Nomor 64 Tahun 2013; 3) Pemaparan teknis pengoperasian Sistem Informasi Manajemen Daerah (SIMDA); 4) Pemaparan perbedaan SIMDA berbasis cash toward acrual (CTA) dengan SIMDA berbasis akrual; 5) Pemaparan materi konsep dasar dan substansi akrual basis; dan 6) Praktik perangkat TI bagi SKPD se-Kabupaten Gianyar dan Satuan Kerja Pengelola Keuangan Daerah (SKPKD). c. Pengembangan Sistem Aplikasi Selama ini untuk pengelolaan keuangan, Pemerintah Kabupaten Gianyar menggunakan SIMDA Keuangan dan SIMDA BMD yang dikembangkan oleh Badan Pengawas Keuangan dan Pembangunan (BPKP). Berdasarkan hal tersebut, segala hal yang berkaitan dengan pengembangan sistem aplikasi termasuk pendampingan dilakukan oleh BPKP. Terkait dengan penggunaan aplikasi SIMDA, Pemerintah Kabupaten Gianyar telah mengadakan memorandum kesepahaman antara Bupati Gianyar dengan BPKP Provinsi Bali Nomor 486/16/KSB/B.Tapem/X/2012 dan memorandum kesepahaman Nomor MOU-721/PW22/3/2012 tanggal 16 Oktober 2012. Berdasarkan memorandum tersebut, setiap perubahan sistem aplikasi dan perubahan peraturan terkait pengelolaan keuangan, Pemerintah Kabupaten Gianyar dalam hal ini Bagian Keuangan serta Bagian Pengelolaan Aset dan Perwat Sekretariat Daerah melakukan koordinasi dengan BPKP Provinsi Bali. Dari hasil pemeriksaan diketahui bahwa keseluruhan pelaksanaan kegiatan Pemerintah Kabupaten Gianyar dalam persiapan dan proses implementasi SAP berbasis akrual tidak dirancang dalam suatu dokumen formal baik dalam bentuk peraturan bupati maupun keputusan bupati yang berisi rencana aksi/roadmap/blueprint penerapan SAP berbasis akrual yang memuat tahapan rencana kegiatan, target, pihak terkait, dan outputnya sebagai dasar dalam perencanaan, pelaksanaan, dan monitoring serta evaluasi penerapan SAP berbasis akrual. Hal ini dapat terlihat dari permasalahan yang ditemukan pada saat pemeriksaan, yaitu: a. Belum ada tahapan (line schedule) yang jelas atas proses penyelesaian suatu kegiatan, misalnya: 1) Mekanisme penyusutan aset tetap masih belum sepenuhnya selesai karena masih ada hal yang belum diatur dalam kebijakan akuntansinya; dan 2) Penyempurnaan perbup mengenai kebijakan akuntansi yang belum selesai dilakukan. b. Pelaksanaan evaluasi, reviu dan bimbingan teknis penyusunan laporan keuangan berbasis akrual belum sepenuhnya dilaksanakan; c. Berdasarkan pengujian atas Rencana Strategis (Renstra) 2013-2018 dan Rencana Kerja 2015 Bagian Keuangan diketahui bahwa Renstra maupun Rencana Kerja belum secara langsung mengatur/membahas terkait program penerapan SAP berbasis akrual. Dalam Renstra maupun Renja Bagian Keuangan hanya mengatur sebatas rencana program “Pengembangan SIMDA Pengelolaan Keuangan Daerah” d. Sementara itu, berdasarkan pengujian atas Renja 2014 dan 2015 pada Dinas Pendapatan diketahui bahwa untuk rencana program implementasi SAP berbasis akrual telah direncanakan dengan nama program “Asistensi dan fasilitasi pengelolaan keuangan berbasis akrual”.</t>
  </si>
  <si>
    <t>a. Peraturan Pemerintah Nomor 60 Tahun 2008 tentang Sistem Pengendalian Intern Pemerintah pada Pasal 14: 1) Ayat (1) yang menyatakan bahwa “Tujuan Instansi Pemerintah sebagaimana dimaksud dalam Pasal 13 ayat (3) huruf a memuat pernyataan dan arahan yang spesifik, terukur, dapat dicapai, realistis, dan terikat waktu”; dan 2) Ayat (2) yang menyatakan bahwa ”Tujuan Instansi Pemerintah sebagaimana dimaksud pada ayat (1) wajib dikomunikasikan kepada seluruh pegawai”. b. Kesepahaman Kriteria Efektivitas Upaya Pemerintah Daerah Dalam Implementasi Standar Akuntansi Pemerintahan Berbasis Akrual Tahun 2014 dan 2015 pada: 1) Sub kriteria 1.1 yang menyatakan bahwa “Kepala Daerah beserta personil kunci dan DPRD memiliki komitmen untuk mengimplementasikan SAP berbasis akrual secara memadai”; 2) Sub-sub kriteria 1.1.1 yang menyatakan bahwa “Pemda telah memiliki perencanaan yang memadai dengan dukungan dari DPRD”; 3) Sub-sub kriteria 1.1.2 yang menyatakan bahwa “Pemda telah menginternalisasi perencanaan implementasi SAP berbasis akrual”.</t>
  </si>
  <si>
    <t>Pemerintah Kabupaten Gianyar belum menyusun rencana strategis/roadmap/blueprint dalam penerapan SAP berbasis akrual yang dapat digunakan sebagai pedoman bagi SKPD dalam melakukan penatausahaan pengelolaan keuangan.</t>
  </si>
  <si>
    <t>Pemerintah Kabupaten Gianyar tidak memiliki target yang jelas terkait tahapan-tahapan implementasi SAP berbasis akrual baik di SKPD maupun di SKPKD.</t>
  </si>
  <si>
    <t>Jumlah dan Kompetensi Pegawai pada Pengelola Keuangan, Aset dan Teknologi Informasi serta Pereviu Laporan Keuangan Belum Memadai</t>
  </si>
  <si>
    <t>https://smp.bpk.go.id/Pelaporan/Temuan/Details/727292be-c78d-4aab-8a11-2d15649c3fd3</t>
  </si>
  <si>
    <t>Penerapan SAP Berbasis Akrual memerlukan pegawai yang memadai, baik dari segi kompetensi maupun jumlah. Kompetensi dan jumlah yang memadai akan mendukung pelaksanaan SAP Berbasis Akrual sehingga lebih efisien dan efektif. Dari hasil wawancara dan pemeriksaan dokumen kepada pengelola keuangan, aset dan TI, diketahui hal sebagai berikut. 1) Kompetensi pengelola keuangan, aset dan TI berbeda dengan pendidikan yang dipersyaratkan di Analisa Jabatan serta belum sepenuhnya mendukung pelaksanaan tupoksi Berdasarkan wawancara kepada personil pengelola keuangan, aset dan TI dan pemeriksaan dokumen berupa daftar personil pengelola keuangan, aset dan TI untuk 93 unit kerja (SKPD/UPT/Unit Kerja), diketahui bahwa latar belakang pendidikan personil pengelola keuangan, aset dan TI cukup bervariasi, antara lain pendidikan D3/S1 Ekonomi, S1 Teknik Komputer, S1 Sastra, S1 Pendidikan dan Olah Raga, S1 Hukum, SLTA dan sebagainya. Adapun personil yang tidak memiliki latar belakang pendidikan terkait dengan keuangan dan juga belum memenuhi persyaratan pendidikan sesuai yang tercantum dalam syarat jabatan di Analisa Jabatan dapat dilihat pada Lampiran 3. Dari hasil konfirmasi kepada Bagian Organisasi, diketahui bahwa tidak ada standar khusus/ syarat khusus untuk personil pengelola keuangan, aset dan TI. Hasil pemeriksaan lebih lanjut menunjukkan bahwa terdapat beberapa Pengurus Barang, Penyimpan Barang dan Pembantu Pengurus dan Penyimpan Barang SKPD yang tidak dapat mengoperasikan komputer sehingga dalam melaksanakan tupoksinya seperti pembuatan laporan aset, penginputan data aset ke sistem aplikasi, pembuatan laporan persediaan, dan sebagainya masih harus dibantu oleh personil/pegawai lain di SKPD bersangkutan meskipun bukan sebagai Pembantu Pengurus atau Penyimpan Barang dengan rincian pada Lampiran 4. Hal tersebut menunjukkan bahwa kompetensi personil pengelola keuangan, aset dan TI masih belum sesuai dengan yang disyaratkan serta belum sepenuhnya mendukung pelaksanaan tupoksi. 2) Terdapat SKPD yang masih kekurangan jumlah personil pengelola keuangan, aset dan TI Hasil pemeriksaan dokumen peta jabatan menunjukkan bahwa terdapat 29 SKPD yang kekurangan jumlah personil pengelola keuangan, aset, dan TI dengan rincian pada Lampiran 5. Dalam pelaksanaan tugas selama ini, kekurangan personil tersebut diatasi dengan cara saling membantu antar personil dalam pelaksanaan tugas. Berdasarkan hasil wawancara kepada Kepala Sub Bidang Formasi dan Perencanaan Pegawai BKD diketahui bahwa untuk mendata kekurangan pegawai, pada Tahun 2015 BKD telah meminta SKPD untuk mengirimkan usulan kebutuhan pegawai dalam bentuk usulan bezetting dan formasi PNS. Dari usulan tersebut, jumlah kekurangan personil pengelola keuangan, aset dan TI pada 19 SKPD adalah sebanyak 140 orang dengan rincian sebagaimana pada lampiran 5. Hal tersebut menunjukkan bahwa terdapat kekurangan personil pengelola keuangan, aset dan TI SKPD. 3) Jumlah dan kompetensi personil pereviu laporan keuangan di Inspektorat Kabupaten Gianyar belum memadai Pelaksanaan reviu Laporan Keuangan (LK) didasarkan pada SK Bupati Nomor 1910/03-A/HK/2014 tentang Penetapan Program Kerja Pengawasan Tahunan Inspektorat Tahun 2015. SK tersebut kemudian dilanjutkan dengan surat perintah Bupati kepada Inspektur untuk melaksanakan tugas reviu LK Pemerintah Daerah TA 2014 serta Surat Tugas dari Sekretaris Daerah kepada Inspektur untuk melaksanakan reviu LK . Inspektur kemudian membentuk Tim Reviu melalui Surat Tugas tanggal 17 Februari 2015. Dalam Surat Tugas ditetapkan empat tim reviu dan satu tim administrasi. Masing-masing tim reviu terdiri dari satu orang Wakil Penanggung Jawab, satu orang Pengendali Teknis, satu orang Ketua Tim dan tiga orang Anggota Tim. Sedangkan tim administrasi berjumlah empat orang. Total personil tim reviu berjumlah 28 orang. Hasil wawancara kepada Sekretaris Inspektorat diketahui bahwa tidak ada standar khusus yang dituangkan dalam bentuk peraturan/kebijakan tertulis Inspektorat sebagai dasar pembentukan Tim Reviu baik dari segi jumlah personil maupun kompetensi Tim. Dalam pembentukan tim, diutamakan untuk melibatkan personil auditor/pemeriksa/P2UPD (Pengawas Penyelenggaraan Urusan Pemerintah Daerah). Jumlah auditor/pemeriksa/P2UPD yang dimiliki Inspektorat Kabupaten Gianyar sebanyak 15 orang yang sudah didistribusikan seluruhnya dalam Tim Reviu (Auditor sebanyak 9 orang, P2UPD sebanyak 6 orang). Karena keterbatasan personil pemeriksa, susunan Tim Reviu melibatkan personil dari Sekretariat. Personil sekretariat yang dilibatkan dalam Tim Reviu rata-rata pernah mendapat penugasan terkait dengan pengelolaan keuangan dan aset seperti Bendahara Pengeluaran, Pengurus Barang, staf Bagian Perencanaan, Kasubag Keuangan dan Kasubag Umum dan Kepegawaian. Lebih lanjut diketahui bahwa dari 28 orang anggota tim reviu, baru tiga orang yang pernah mendapatkan diklat tentang akuntansi berbasis akrual, sedangkan anggota tim lainnya belum pernah mendapatkan diklat tentang akuntansi berbasis akrual sehingga pemahaman atas akuntansi akrual masih belum merata dengan rincian pada Lampiran 6. Hasil wawancara kepada anggota tim reviu secara uji petik diketahui bahwa terdapat anggota Tim yang belum sepenuhnya memiliki pemahaman terhadap akuntansi akrual, misalnya terkait metode pencatatan persediaan secara perpetual atau periodik, pencatatan aset, serta laporan yang semestinya dihasilkan dari sistem akuntansi berbasis akrual. Selain itu diketahui bahwa dalam pelaksanaan reviu tidak semua anggota tim melakukan perhitungan atau analisis terhadap angka laporan keuangan, melainkan hanya ditugasi untuk meminta data ke obyek pemeriksaan. Dari hasil simpulan kuesioner kepada BKD mengenai penempatan pegawai, diketahui bahwa penampatan pegawai dilakukan dengan mempertimbangkan rekomendasi SKPD, latar belakang pendidikan, kompetensi serta pengalaman kerja yang dimiliki. Namun demikian karena penunjukan Pengurus Barang dan Penyimpan Barang SKPD hanya ditetapkan melalui SK Kepala Dinas sehingga masih besar kemungkinan Pengurus Barang dan Penyimpan Barang akan sering dimutasi karena tidak ditetapkan melalui SK Bupati. Belum terpenuhinya permohonan pegawai dari SKPD dikarenakan belum adanya personil dari SKPD lain yang bisa dimutasi ke SKPD yang membutuhkan tersebut. b. Pemda belum melakukan pelatihan yang mendukung implementasi SAP berbasis akrual secara memadai Analisis Kebutuhan dan Pelaksanaan Diklat Akuntansi Berbasis Akrual Belum Optimal Dalam rangka meningkatkan kompetensi para pegawai, BKD telah merencanakan, mengusulkan dan melaksanakan Diklat yang dibutuhkan oleh para pegawai. Dari hasil pemeriksaan atas perencanaan dan pelaksanaan diklat, diketahui hal sebagai berikut: a. Dalam analisis Kebutuhan Diklat, SKPD belum menempatkan Diklat Sistem Akuntansi Pemerintahan (SAP) Berbasis Akrual sebagai prioritas diklat utama. BKD telah melaksanakan analisis kebutuhan diklat dengan cara mengirimkan kuesioner kebutuhan diklat kepada SKPD. Dari pemeriksaan atas dokumen analisis kebutuhan diklat, diketahui bahwa Diklat SAP Berbasis Akrual belum menempati urutan/prioritas utama bagi SKPD dengan rincian pada Lampiran 7. b. Belum semua personil pengelola keuangan, aset dan TI pernah mendapatkan diklat mengenai SAP Berbasis Akrual Hasil pemeriksaan dokumen menunjukkan bahwa terdapat pelaksanaan diklat/bimtek SAP Berbasis Akrual yang dilaksanakan atau diikuti oleh personil pengelola keuangan, aset dan TI sejak 2014 antara lain: 1) Bagian Keuangan Sekretariat Daerah mengirimkan personilnya untuk mengikuti diklat, sosialisasi, bimtek akuntansi akrual berupa: a) Training Of Traines (TOT) Akutansi dan Pelaporan Keuangan Berbasis Akrual pada bulan September 2014 di Jakarta, perserta yang diutus sebanyak satu orang personil Bagian Keuangan dengan narasumber Kementerian Dalam Negeri; b) Kursus Keuangan Daerah Khusus (KKDK) Modul Penatausahaan Perbendaharaan Daerah pada bulan April 2014 di Jakarta, peserta yang diutus sebanyak satu orang personil Bagian Keuangan dengan penyelenggara Lembaga Penyelidikan Ekonomi dan Masyarakat Fakultas Ekonomi Universitas Indonesia (LPEM FEUI); c) Kursus Keuangan Daerah Khusus (KKDK) Modul Belanja Barang Milik Daerah pada bulan Juni 2014 di Jakarta, peserta yang diutus sebanyak satu orang personil Bagian Keuangan dengan penyelenggara LPEM FEUI; d) Kursus Keuangan Daerah Khusus (KKDK) Modul Belanja Daerah pada bulan Juni 2014 di Jakarta, peserta yang diutus sebanyak satu orang personil Bagian Keuangan dengan penyelenggara LPEM FEUI; e) Kursus Keuangan Daerah Khusus (KKDK) Modul Akutansi Keuangan Pemerintah Daerah pada bulan Mei 2014 di Jakarta, Pemkab Gianyar mengikutkan satu orang personil Bagian Keuangan dengan penyelenggara LPEM FEUI; f) Kursus Keuangan Daerah Khusus (KKDK) Modul Penerimaan Daerah pada tahun 2014 di Jakarta, Pemkab Gianyar mengikutkan satu orang personil Bagian Keuangan dengan penyelenggara LPEM FEUI; g) Diklat Akuntansi dan Pelaporan Keuangan Berbasis Akrual pada bulan April 2014 di Jakarta, Pemkab Gianyar mengikutkan sebanyak tiga orang personil Bagian Keuangan dengan narasumber Kementerian Dalam Negeri; 2) Bagian Keuangan Sekretariat Daerah mengadakan diklat, sosialisasi, bimtek akuntansi akrual berupa: a) Bimtek Penyusunan Kebijakan Akuntansi dan Sistem Akuntansi Pemerintah Daerah pada bulan Mei 2014 di Denpasar, peserta sebanyak 70 orang terdiri dari Inspektur, Kepala Dinas, Kepala Sub Bagian Keuangan SKPD, dan personil pengelola keuangan, aset dan TI lainnya, dengan narasumber BPKP Perwakilan Provinsi Bali; b) Sosialisasi PP Nomor 71 Tahun 2010 dan Permendagri Nomor 64 tahun 2013 pada bulan Juli 2014 di Gianyar, diikuti oleh Kepala Dinas, Kepala UPT, Kepala Puskesmas, Camat, Kepala Sekolah, Direktur RSUD dan Kepala SKB, dengan narasumber dari Dirjen Perbendaharaan Provinsi Bali; c) Pengembangan SIMDA berbasis Akrual dan sosialisasi Perbup Nomor 7 Tahun 2014 tentang SAP dan Perbup Nomor 8 Tahun 2014 tentang Kebijakan Akuntansi Pemerintah Kabupaten Gianyar pada bulan Desember 2014 di Gianyar, diikuti oleh Kepala Dinas, Camat, Kepala Puskesmas dan Kasubag Keuangan SKPD dengan narasumber Kepala Bagian Keuangan dan Kepala Inspektorat Kabupaten Gianyar; d) Penertiban penerapan Laporan Keuangan Berbasis Akrual pada bulan Pebruari 2015, diikuti oleh Bendahara Penerimaan dan Bendahara Pengeluaran dengan narasumber BPKP Perwakilan Provinsi Bali; e) Fasilitasi Implementasi SIMDA Keuangan dan SIMDA BMD pada bulan Maret 2015, diikuti oleh PPK SKPD, staf Akuntansi SKPD, Pengurus Barang, dengan narasumber Bagian Keuangan dan Bagian Aset Sekretariat Daerah; f) Bimtek dan workshop pengembangan SIMDA pengelolaan keuangan daerah berbasis akrual, pengembangan Teknologi Informasi SIMDA Pengelolaan Keuangan Daerah berbasis akrual pada bulan Agustus 2014 dengan narasumber Tim Satgas SIMDA BPKP Pusat dan Tim Asistensi BPKP Bali. 3) Bagian Pengelolaan Aset dan Perwat Sekretariat Daerah mengirimkan personilnya untuk mengikuti diklat, sosialisasi, bimtek akuntansi akrual berupa: a) Update dan migrasi database SIMDA BMD agar sesuai dengan basis akrual di Jakarta, diikuti tiga orang personil, dengan narasumber BPKP Pusat di Jakarta; b) Mekanisme penyusunan laporan keuangan pemerintah daerah berbasis akrual di Denpasar, diikuti tiga orang personil, dengan narasumber BPKP di Denpasar. 4) Badan Kepegawaian Daerah menyelenggarakan Bimbingan Teknis Mekanisme Penatausahaan Bendahara dan Akuntansi Berbasis SAP Akrual pada Pemda sesuai Permendagri Nomor 64 Tahun 2013 pada bulan Agustus 2015, diikuti sebanyak 100 orang peserta antara lain Kasubag Keuangan, Kasubag Perencanaan, Bendahara Pengeluaran dan Bendahara Pembantu; 5) Dinas Pendapatan menyelenggarakan pelatihan di kantor sendiri yang bekerjasama dengan pihak ketiga (konsultan) berupa: a) Pelatihan Pengelolaan Keuangan Berbasis Akrual TA 2014, diikuti 25 orang personil Dinas Pendapatan; b) Pelatihan Pengelolaan Keuangan Berbasis Akrual TA 2015, diikuti 25 orang personil Dinas Pendapatan. Namun demikian, hasil wawancara kepada personil pengelola keuangan, aset dan TI SKPD menunjukkan bahwa belum semua personil pernah mendapatkan diklat terkait SAP Berbasis Akrual, salah satunya disebabkan karena pegawai tersebut baru diangkat sebagai pengelola keuangan, aset dan TI SKPD pada tahun 2015 dengan rincian pada Lampiran 8. c. Belum ada evaluasi memadai mengenai peningkatan pemahaman hasil diklat kepada pegawai yang telah mengikuti diklat Kesimpulan dari jawaban kuesioner oleh BKD menunjukkan bahwa BKD belum memiliki mekanisme evaluasi khusus untuk mengetahui apakah diklat yang diberikan telah menambah pemahaman pegawai atas materi yang diberikan. Selama ini metode evaluasi dilakukan hanya melalui pemberian kuesioner kepada peserta diklat mengenai widyaiswara dan pelaksanaan diklat. Sedangkan evaluasi selanjutnya diserahkan pada SKPD yang bersangkutan. Dari hasil wawancara kepada personil pengelola keuangan, aset dan TI Dinas Pendidikan, Dinas Kesehatan, Dinas Pendapatan, Dinas Perhubungan, Dinas Pertanian, RSUD Sanjiwani, Dinas Perindustrian dan Perdagangan diketahui bahwa pemahaman personil atas akuntansi berbasis akrual belum sepenuhnya memadai, misalnya pencatatan aset masih belum berdasarkan BAST, belum ada pemahaman mengenai metode pencatatan persediaan secara perpetual atau periodik, serta personil belum mengetahui laporan apa saja yang semestinya dihasilkan dari sistem akuntansi berbasis akrual. Hal tersebut menunjukkan bahwa hasil pelaksanaan diklat terkait akuntansi akrual masih belum sepenuhnya menambah pemahaman beberapa personil terkait.</t>
  </si>
  <si>
    <t>a. Peraturan Pemerintah Nomor 60 Tahun 2008 tentang Sistem Pengendalian Intern Pemerintah pada: 1) Pasal 6 yang antara lain menyatakan bahwa Komitmen terhadap kompetensi sebagaimana dimaksud dalam Pasal 4 huruf b sekurang-kurangnya dilakukan dengan: a) mengidentifikasi dan menetapkan kegiatan yang dibutuhkan untuk menyelesaikan tugas dan fungsi pada masing-masing posisi dalam Instansi Pemerintah; b) menyusun standar kompetensi untuk setiap tugas dan fungsi pada masing-masing posisi dalam Instansi Pemerintah; c) menyelenggarakan pelatihan dan pembimbingan untuk membantu pegawai mempertahankan dan meningkatkan kompetensi pekerjaannya. 2) Pasal 47 ayat 2 yang menyatakan bahwa “Untuk memperkuat dan menunjang efektivitas Sistem Pengendalian Intern sebagaimana dimaksud pada ayat (1) dilakukan: a) Pengawasan intern atas penyelenggaraan tugas dan fungsi Instansi Pemerintah termasuk akuntabilitas keuangan negara; dan b) pembinaan penyelenggaraan SPIP”. 3) Pasal 51 yang menyatakan bahwa “Pelaksanaan audit intern di lingkungan Instansi Pemerintah dilakukan oleh pejabat yang mempunyai tugas melaksanakan pengawasan dan yang telah memenuhi syarat kompetensi keahlian sebagai auditor”. 4) Pasal 59 a) ayat (1) yang antara lain menyatakan bahwa Pembinaan penyelenggaraan SPIP sebagaimana dimaksud dalam Pasal 47 ayat (2) huruf b meliputi: pendidikan dan pelatihan SPIP dan peningkatan kompetensi auditor aparat pengawasan intern pemerintah; b) ayat (2) yang menyatakan bahwa “Pembinaan penyelenggaraan SPIP sebagaimana dimaksud pada ayat (1) dilakukan oleh BPKP”. b. Kesepahaman Kriteria Efektivitas Upaya Pemerintah Daerah Dalam Implementasi Standar Akuntansi Pemerintahan Berbasis Akrual Tahun 2014 dan 2015 pada 1) Sub kriteria 2.2 yang menyatakan bahwa “Pemda telah melakukan optimalisasi pegawai pengelola keuangan, aset dan TI”; 2) Sub-sub kriteria 2.2.1 yang menyatakan bahwa “Jumlah dan kompetensi SDM pengelola keuangan, aset dan TI serta Inspektorat selaku pereviu LKPD telah sesuai dengan kebutuhan”; 3) Sub-sub kriteria 2.2.2 yang menyatakan bahwa “Pemda telah mendistribusikan SDM pengelola keuangan, aset dan TI sesuai analisa kebutuhan”; 4) Sub-sub kriteria 2.2.3 yang menyatakan bahwa “Pemda melakukan pelatihan yang mendukung implementasi SAP berbasis akrual secara memadai”.</t>
  </si>
  <si>
    <t>a. Kepala Badan Kepegawaian Daerah belum melaksanakan: 1) Pemetaan personil SDM di Kabupaten Gianyar dan membuat standar kompetensi bagi pengelola keuangan, aset dan TI; 2) Diklat SAP berbasis akrual secara optimal kepada personil pengelola keuangan, aset dan TI. b. Inspektur Kabupaten Gianyar belum membuat standar jumlah dan kompetensi serta kurang intensif dalam melakukan pelatihan SAP berbasis akrual kepada para pereviu laporan keuangan.</t>
  </si>
  <si>
    <t>Hal tersebut mengakibatkan peningkatan risiko hambatan dalam penyusunan laporan keuangan yang berbasis akrual.</t>
  </si>
  <si>
    <t>Penerima Bantuan Belanja Hibah Sebesar Rp2.023.500.000,00 Belum Menyampaikan Laporan Pertanggungjawaban Penggunaan Dana Hibah Kepada Bupati</t>
  </si>
  <si>
    <t>https://smp.bpk.go.id/Pelaporan/Temuan/Details/073167f3-19ab-4531-a698-bca9ed38d68c</t>
  </si>
  <si>
    <t>Pemerintah Kabupaten Tabanan pada Laporan Realisasi Anggaran (LRA) TA 2013 (unaudited) melaporkan realisasi Belanja Hibah sebesar Rp65.078.664.350,00 atau 98,08% dari anggaran sebesar Rp66.355.737.920,00. Dari realisasi tersebut diantaranya Belanja Hibah kepada Pemerintah sebesar Rp2.500.000.000,00, Belanja Hibah kepada masyarakat sebesar Rp26.994.500.000,00, dan Belanja Hibah kepada organisasi kemasyarakatan sebesar Rp5.278.000.000,00. Berdasarkan hasil pemeriksaan atas Belanja Hibah diketahui bahwa penerima bantuan Belanja Hibah selama TA 2013 belum menyampaikan laporan pertanggungjawaban penggunaan dana tersebut kepada Bupati Tabanan dengan nilai sebesar Rp2.023.500.000,00.</t>
  </si>
  <si>
    <t>Kondisi tersebut tidak sesuai dengan: a. Peraturan Menteri Dalam Negeri Nomor 13 Tahun 2006 tentang Pedoman Pengelolaan Keuangan Daerah sebagaimana diubah dengan Peraturan Menteri Dalam Negeri Nomor 59 Tahun 2007 pada Pasal 133: 1) Ayat (2) yang menyatakan “Penerima subsidi, hibah, bantuan sosial, dan bantuan keuangan bertanggung jawab atas penggunaan uang/barang dan/atau jasa yang diterimanya dan wajib menyampaikan laporan penggunaannya kepada Kepala Daerah”; dan 2) Ayat (3) yang menyatakan “Tata cara pemberian dan pertanggungjawaban subsidi, hibah, bantuan sosial, dan bantuan keuangan sebagaimana dimaksud pada ayat (1) ditetapkan dalam peraturan kepala daerah”; b. Peraturan Bupati Tabanan Nomor 2 Tahun 2013 tentang Tata Cara Penganggaran, Pelaksanaan dan Penatausahaan, Pertanggungjawaban dan Pelaporan serta Monitoring dan Evaluasi Hibah dan Bantuan Sosial pada Pasal 21: 1) Ayat (1) yang menyatakan “Penerima hibah berupa uang menyampaikan laporan pertanggungjawaban penggunaan hibah kepada Bupati melalui Bagian Keuangan selaku PPKD dengan tembusan SKPD, format laporan penggunaan hibah sebagaimana tercantum dalam Lampiran III Peraturan Bupati ini”; 2) Ayat (2) yang menyatakan “Penerima hibah bertanggung jawab secara formal dan material atas penggunaan hibah yang diterimanya”; dan 3) Ayat (4) yang menyatakan “Laporan pertanggungjawaban sebagaimana dimaksud pada ayat (3) huruf a dan huruf b disampaikan kepada kepala daerah paling lambat tanggal 10 bulan Januari tahun anggaran berikutnya, kecuali ditentukan lain sesuai peraturan perundang-undangan”.</t>
  </si>
  <si>
    <t>Hal tersebut disebabkan oleh Kepala Bagian Keuangan Pemerintah Kabupaten Tabanan tidak optimal dalam memantau penyampaian laporan pertanggungjawaban Belanja Hibah.</t>
  </si>
  <si>
    <t>Permasalahan tersebut mengakibatkan Belanja Hibah tidak dapat dimonitor dan divalidasi penggunaannya sesuai dengan tujuan pemberian hibah serta membuka peluang penyalahgunaan keuangan daerah.</t>
  </si>
  <si>
    <t>Penatausahaan Keuangan Alokasi Dana (ADD) Desa Pemerintah Kabupaten Tabanan Tidak Tertib</t>
  </si>
  <si>
    <t>https://smp.bpk.go.id/Pelaporan/Temuan/Details/1b70d533-0cc6-40b2-905e-5bca83559151</t>
  </si>
  <si>
    <t>Pemerintah Kabupaten Tabanan pada LRA per 31 Desember 2013 (unaudited) melaporkan realisasi Belanja Bantuan Keuangan sebesar Rp67.735.167.721,41 atau 99,50% dari anggaran sebesar Rp68.078.588.554,10. Dari realisasi tersebut, diantaranya sebesar Rp14.037.305.000,00 direalisasikan sebagai Belanja Bantuan Keuangan kepada Desa. Selain itu, Pemerintah Kabupaten Tabanan juga melaporkan realisasi Belanja Transfer sebesar Rp6.099.797.833,75 atau 96,83% dari anggaran sebesar Rp6.299.797.833,75. Realisasi tersebut terdiri dari Belanja Bagi Hasil Pajak ke Pemerintah Desa sebesar Rp5.434.797.833,75 dan Belanja Bagi Hasil Retribusi ke Pemerintah Desa sebesar Rp665.000.000,00. Berdasarkan hasil pemeriksaan diketahui bahwa Penatausahaan Keuangan Alokasi Dana (ADD) Desa Pemerintah Kabupaten Tabanan Tidak Tertib</t>
  </si>
  <si>
    <t>Kondisi tersebut tidak sesuai dengan: a. Peraturan Menteri Dalam Negeri Nomor 32 Tahun 2007 tentang Pedoman Pengelolaan Keuangan Desa pada: 1) Pasal 20 yang menyatakan “Pengelolaan Alokasi Dana Desa merupakan satu kesatuan dengan pengelolaan keuangan desa”; 2) Pasal 21 ayat (3) yang menyatakan “Kepala Desa mengajukan permohonan penyaluran Alokasi Dana Desa kepada Bupati c.q. Kepala Bagian Pemerintahan Desa Setda Kabupaten melalui Camat setelah dilakukan verifikasi oleh Tim Pendamping Kecamatan”; BPK RI PERWAKILAN PROVINSI BALI 8 3) Pasal 23 ayat (1) yang menyatakan “Pertanggungjawaban ADD terintegrasi dengan pertanggungjawaban APBDesa, sehingga bentuk pertanggungjawabannya adalah pertanggungjawaban APBDesa”; 4) Pasal 23 ayat (2) yang menyatakan “Bentuk-bentuk pelaporan atas kegiatan dalam APBDesa yang dibiayai ADD adalah sebagai berikut: a) Laporan Berkala, yaitu: Laporan mengenai pelaksanaan penggunaan dana ADD dibuat secara rutin setiap bulannya. Adapun yang dimuat dalam laporan ini adalah realisasi penerimaan ADD dan realisasi Belanja ADD”; b) Laporan akhir dari penggunaan alokasi dana desa mencakup perkembangan pelaksanaan dan penyerapan dana, masalah yang dihadapi dan rekomendasi penyelesaian akhir penggunaan ADD”; 5) Pasal 23 ayat (4) yang menyatakan ‘Tim Pendamping Tingkat Kecamatan sebagaimana dimaksud pada ayat (3) membuat laporan/rekapan dari seluruh laporan tingkat desa di wilayah secara bertahap melaporkan kepada Bupati cq. Tim Fasilitasi Tingkat Kabupaten/Kota”; 6) Pasal 24 ayat (2) yang menyatakan “Pemerintah Kabupaten/Kota dan Camat wajib membina dan mengawasi pelaksanaan pengelolaan keuangan desa”; b. Peraturan Daerah Kabupaten Tabanan Nomor 01 Tahun 2013 tentang Keuangan Desa pada: 1) Pasal 2 yang menyatakan “Keuangan desa dikelola berdasarkan azas-azas transparan, akuntabel, partisipatif, serta dilakukan dengan tertib dan disiplin anggaran”; 2) Pasal 16 yang menyatakan “Pembinaan dan pengawasan Pemerintah Kabupaten sebagaimana dimaksud pada ayat (1) meliputi: a) Memberikan pedoman dan bimbingan pelaksanaan ADD dan pengelolaan keuangan Desa; b) Memberikan bimbingan teknis terhadap pengelolaan keuangan desa, administrasi keuangan desa yang mencakup perencanaan dan penyusunan APBDesa, pelaksanaan, dan pertanggungjawaban APBDesa; c) Melakukan penelitian dan pengembangan pendapatan desa; d) Melakukan fasilitasi dalam rangka peningkatan pendapatan desa; e) Melaksanakan pengawasan terhadap pengelolaan keuangan desa, aset desa; f) Menetapkan pemberian penghargaan dan sanksi”; c. Peraturan Bupati Tabanan Nomor 5 Tahun 2010 tentang Pedoman Penatausahaan Keuangan Alokasi Dana Desa dan Dana Bagi Hasil Pajak Daerah Kabupaten, pada: 1) Pasal 1 ayat (3) yang menyatakan “Alokasi Dana Desa (ADD) adalah dana yang diperoleh pemerintah desa dari dana perimbangan dan dana bagi hasil pajak daerah kabupaten”; 2) Pasal 3 ayat (3) yang menyatakan “Terhadap seluruh penerimaan dan pengeluaran kas alokasi dana desa dan dana bagi hasil pajak daerah kabupaten wajib diselenggarakan penatausahaan”; 3) Pasal 5 ayat (2) yang menyatakan “Setiap pengeluaran kas atau alokasi dana desa dan dana bagi hasil pajak daerah kabupaten harus didukung dengan bukti yang lengkap dan sah”; 4) Pasal 5 ayat (5) yang menyatakan “ Setiap pengeluaran kas yang menggunakan alokasi dana desa dan dana bagi hasil pajak daerah kabupaten yang digunakan untuk membeli barang yang nilai belinya Rp1.000.000,- (satu juta rupiah) ke atas wajib untuk dikenakan Pajak Pertambahan Nilai (PPN) 10% dan Pajak Penghasilan (PPh) Pasal 22 sebesar 1,5%”; 5) Pasal 6 ayat (1) yang menyatakan “Bendahara setiap bulan wajib mempertanggungjawabkan penggunaan dana atas alokasi dana desa dan dana bagi hasil pajak daerah kabupaten paling lambat tanggal 10 bulan berikutnya dengan membuat laporan surat pertanggungjawaban (SPJ) kepada perbekel dengan dilengkapi: a) Buku kas umum; b) Ringkasan pengeluaran per rincian objek belanja yang dilampiri dengan bukti-bukti pengeluaran yang lengkap dan sah; c) Bukti atas penyetoran PPN/PPh yang sudah disetor ke kas Negara; d) Register penutupan kas”; 6) Pasal 6 ayat (2) yang menyatakan “Laporan Surat Pertanggungjawaban (SPJ) sebagaimana dimaksud angka 1 huruf b dibuat dalam rangkap 4 dengan perincian sebagai berikut: a) Asli dan arsip disimpan kantor desa; b) Tindasan 2 (dua) disampaikan ke BPMD Kabupaten Tabanan Up. Bidang Pemberdayaan Masyarakat yang dilengkapi dengan: sobekan pertama buku kas umum, bukti-bukti pengeluaran kas, dan register penutupan kas; c) Tindasan 3 (tiga) disampaikan ke Kantor Camat yang dilengkapi dengan: sobekan kedua buku kas umum, bukti-bukti pengeluaran kas, dan register penutupan kas”; 7) Pasal 6 ayat (3) Untuk tertibnya laporan pertanggungjawaban akhir tahun anggaran, penggunaan dana bulan Desember agar disampaikan paling lambat tanggal 31 Desember”.</t>
  </si>
  <si>
    <t>Hal tersebut disebabkan oleh Kepala BPMD tidak optimal dalam mengajukan usulan anggaran pengelolaan ADD serta lalai dalam melakukan pengawasan dan pembinaan atas pengelolaan dana ADD serta tindak lanjut hasil pemeriksaan.</t>
  </si>
  <si>
    <t>Permasalahan tersebut mengakibatkan membuka peluang penyalahgunaan dana ADD.</t>
  </si>
  <si>
    <t>Nilai Piutang PBB pada Neraca Pemerintah Kabupaten Tabanan Tidak Menggambarkan Kondisi yang Sebenarnya</t>
  </si>
  <si>
    <t>https://smp.bpk.go.id/Pelaporan/Temuan/Details/1909d9c7-d524-4e92-b2a8-f7efe2de41e0</t>
  </si>
  <si>
    <t>Pemerintah Kabupaten Tabanan menyajikan dalam Neraca (Unaudited) Tahun 2013 Piutang Pajak sebesar Rp41.765.795.209,00, diantaranya merupakan Piutang Pajak Bumi dan Bangunan (PBB) Perkotaan dan Pedesaan sebesar Rp40.477.673.622,00. Berdasarkan hasil pemeriksaan atas data PBB dan dokumen pembayaran PBB beserta konfirmasi pada WP secara uji petik atas Piutang PBB yang disajikan dalam Neraca belum dicatat berdasarkan nilai dan kondisi yang sebenarnya.</t>
  </si>
  <si>
    <t>Kondisi tersebut tidak sesuai dengan: a. Peraturan Pemerintah Nomor 71 Tahun 2010 tentang Standar Akuntansi Pemerintahan Lampiran II.01 Kerangka Konseptual Akuntansi Pemerintahan, paragraf 35 yang menyatakan “Informasi dalam laporan keuangan bebas dari pengertian yang menyesatkan dan kesalahan material, menyajikan setiap fakta secara jujur, serta dapat diverifikasi”; b. Peraturan Menteri Dalam Negeri Nomor 13 Tahun 2006 tentang Pedoman Pengelolaan Keuangan Daerah, Pasal 1 angka 57, yang menyatakan “Piutang Daerah adalah jumlah uang yang wajib dibayar kepada pemerintah daerah dan /atau hak pemerintah daerah yang dapat dinilai dengan uang sebagai akibat perjanjian atau akibat lainnya berdasarkan peraturan perundang undangan atau akibat lainnya yang sah”; dan c. Buletin Teknis Standar Akuntansi Pemerintahan Nomor 06 tentang Akuntansi Piutang pada halaman 14 baris 25 sampai dengan 38 yang menyatakan bahwa “Piutang pendapatan yang berasal dari peraturan perundang-undangan adalah sebagai berikut: 1) Angka 1 Disajikan sebesar nilai yang belum dilunasi sampai dengan tanggal pelaporan dari setiap tagihan yang ditetapkan berdasarkan surat ketetapan kurang bayar yang diterbitkan. 2) Angka 4 Disajikan sebesar nilai bersih yang dapat direalisasikan (net realizable value) untuk piutang yang tidak diatur dalam undang-undang tersendiri dan kebijakan penyisihan piutang tidak tertagih telah diatur oleh pemerintah.”</t>
  </si>
  <si>
    <t>Hal tersebut disebabkan: a. Kepala Dispenda kurang optimal dalam melakukan pengawasan dan pengendalian atas pengelolaan Piutang PBB; dan b. Kepala Bidang Penetapan belum optimal dalam melakukan verifikasi dan validasi data PBB yang telah diserahterimakan ke Pemerintah Daerah. Atas permasalahan tersebut Bupati Tabanan menyatakan sependapat dan akan</t>
  </si>
  <si>
    <t>Permasalahan tersebut mengakibatkan nilai Piutang PBB yang disajikan dalam Neraca per 31 Desember 2013 (unaudited) belum dapat memberikan informasi yang senyatanya.</t>
  </si>
  <si>
    <t>Penatausahaan Pendapatan Pajak Bea Perolehan Hak Atas Tanah dan Bangunan (BPHTB) Pemerintah Kabupaten Tabanan Tidak Tertib</t>
  </si>
  <si>
    <t>https://smp.bpk.go.id/Pelaporan/Temuan/Details/4ebbd8c7-370e-49a8-ab97-1e458c04269e</t>
  </si>
  <si>
    <t>Pemerintah Kabupaten Tabanan pada Laporan Realisasi Anggaran (LRA) per 31 Desember 2013 (unaudited) melaporkan realisasi Pendapatan BPHTB sebesar Rp43.193.391.363,00, atau 286,03% dari anggaran sebesar Rp15.101.063.000,00. Berdasarkan hasil pemeriksaan diketahui bahwa penatausahaan Pajak BPHTB Pemerintah Kabupaten Tabanan belum sepenuhnya dikelola secara tertib</t>
  </si>
  <si>
    <t>Kondisi tersebut tidak sesuai dengan: a. Peraturan Menteri Dalam Negeri Nomor 13 Tahun 2006 tentang Pedoman Pengelolaan Keuangan Daerah sebagaimana diubah dengan Peraturan Menteri Dalam Negeri Nomor 59 Tahun 2007 pada Pasal 4: 1) Ayat (1) yang menyatakan “Keuangan daerah dikelola secara tertib, taat pada peraturan perundang-undangan, efektif, efisien, ekonomis, transparan, dan bertanggung jawab dengan memperhatikan azas keadilan, kepatutan, dan manfaat untuk masyarakat”; 2) Ayat (2) yang menyatakan “Secara tertib sebagaimana dimaksud pada ayat (1) adalah bahwa keuangan daerah dikelola secara tepat waktu dan tepat guna yang didukung dengan bukti-bukti administrasi yang dapat dipertanggungjawabkan”; b. Peraturan Daerah Kabupaten Tabanan Nomor 9 Tahun 2010 tentang Bea Perolehan Hak Atas Tanah dan Bangunan: 1) Pasal 5 a) Ayat (1) yang menyatakan “Dasar pengenaan Bea Perolehan Hak atas Tanah dan Bangunan adalah Nilai Perolehan Objek Pajak”; b) Ayat (2) yang menyatakan “Nilai Perolehan Objek Pajak sebagaimana dimaksud pada ayat (1) dalam hal: a. Jual Beli adalah harga transaksi”; c) Ayat (4) yang menyatakan Besarnya Nilai Perolehan Obyek Pajak Tidak Kena Pajak ditetapkan sebesar Rp60.000.000,00 (enam puluh juta rupiah) untuk setiap Wajib Pajak”; 2) Pasal 6 yang menyatakan “Tarif Bea Perolehan Hak atas Tanah dan Bangunan ditetapkan sebesar 5% (lima persen)”; 3) Pasal 7 ayat (1) yang menyatakan “Besaran pokok Bea Perolehan Hak Atas Tanah dan bangunan yang terutang dihitung dengan cara mengalikan tariff sebagaimana dimaksud dalam Pasal 6 dengan dasar pengenaan pajak sebagaimana dimaksud dalam Pasal 5 ayat (1) setelah dikurangi Nilai Perolehan Objek Pajak Tidak Kena Pajak (NPOPTKP) sebagaimana dalam pasal 5 ayat (4)”; 4) Pasal 12 a) Ayat (1) yang menyatakan “Setiap Wajib Pajak wajib mengisi Surat Setoran Pajak Daerah (SSPD)”; b) Ayat (2) yang menyatakan “Surat Setoran Pajak Daerah (SSPD) wajib diisi dengan jelas, benar, dan lengkap serta ditandatangani oleh Wajib Pajak”; c) Ayat (3) yang menyatakan “Surat Setoran Pajak Daerah (SSPD) wajib disampaikan kepada pejabat yang berwenang”.</t>
  </si>
  <si>
    <t>Hal tersebut disebabkan oleh: a. Kepala Dispenda tidak optimal dalam melakukan pengawasan dan pengendalian atas pengelolaan Pajak BPHTB; b. Kepala Bidang Penetapan tidak cermat dalam melakukan penelitian atas kebenaran data Pajak BPHTB; c. Kepala Bidang Pembukuan kurang cermat dalam melakukan pencatatan atas Pendapatan Pajak BPHTB; dan d. Kepala Dispenda belum membuat dan menetapkan Standar Operasi dan Prosedur yang akan digunakan sebagai acuan dalam penatausahaan pendapatan pajak BPHTB.</t>
  </si>
  <si>
    <t>Permasalahan tersebut mengakibatkan membuka peluang penyimpangan keuangan daerah.</t>
  </si>
  <si>
    <t>Penatausahaan Piutang Pajak Restoran dan Pajak Hiburan pada Dispenda Kabupaten Tabanan Tidak Tertib</t>
  </si>
  <si>
    <t>https://smp.bpk.go.id/Pelaporan/Temuan/Details/75cc8654-8a20-44e5-9fa6-d3b96dd9564d</t>
  </si>
  <si>
    <t>Pemerintah Kabupaten Tabanan pada Neraca per 31 Desember 2013 (unaudited) menyajikan Piutang Pajak Restoran sebesar Rp571.799.288,00 dan Piutang Pajak Hiburan sebesar Rp152.694.500,00, Pengelolaan dan penatausahaan Piutang Pajak dilakukan oleh Bidang Pembukuan pada Dispenda Kabupaten Tabanan. Berdasarkan hasil pemeriksaan, diketahui bahwa Penatausahaan Piutang Pajak Restoran dan Pajak Hiburan pada Dispenda Kabupaten Tabanan Tidak Tertib</t>
  </si>
  <si>
    <t>Kondisi tersebut tidak sesuai dengan: a. Peraturan Menteri Dalam Negeri Nomor 13 Tahun 2006 tentang Pedoman Pengelolaan Keuangan Daerah sebagaimana diubah dengan Peraturan Menteri Dalam Negeri Nomor 59 Tahun 2007 pada Pasal 4: 1) Ayat (1) yang menyatakan “Keuangan daerah dikelola secara tertib, taat pada peraturan perundang-undangan, efektif, efisien, ekonomis, transparan, dan bertanggung jawab dengan memperhatikan azas keadilan, kepatutan dan manfaat untuk masyarakat”; 2) Ayat (2) yang menyatakan “Secara tertib sebagaimana dimaksud pada ayat (1) adalah bahwa keuangan daerah dikelola secara tepat waktu dan tepat guna yang didukung dengan bukti-bukti administrasi yang dapat dipertanggungjawabkan”; b. Buletin Teknis Standar Akuntansi Pemerintahan Nomor 06 tentang Akuntansi Piutang, pada Bab III, Piutang Berdasarkan Pungutan Pendapatan Negara/Daerah yaitu: 1) Huruf A. Jenis, Angka 1.3 Piutang Pajak Daerah Kabupaten/Kota menyatakan “Nilai Piutang Pajak yang dicantumkan dalam laporan keuangan adalah sebesar nilai yang tercantum dalam SKP yang hingga akhir periode belum dibayar/dilunasi”; 2) Huruf C. Pengukuran yang menyatakan “Pengukuran piutang pendapatan yang berasal dari peraturan perundang-undangan adalah sebagai berikut: Angka 1. Disajikan sebesar nilai yang belum dilunasi sampai dengan tanggal pelaporan dari setiap tagihan yang ditetapkan berdasarkan surat ketetapan kurang bayar yang diterbitkan”.</t>
  </si>
  <si>
    <t>Hal tersebut disebabkan oleh: a. Kepala Dispenda Kabupaten Tabanan kurang optimal dalam melakukan pengawasan dan pengendalian atas pengelolaan Piutang Pajak Hotel, Pajak Restoran, Pajak Hiburan, dan Pajak Air Bawah Tanah; b. Kepala Bidang Pembukuan, Kepala Bidang Penagihan, Kepala Seksi Pendataan, dan Kepala Seksi Penerbitan Surat Ketetapan Pajak/Retribusi Daerah Dispenda Kabupaten Tabanan kurang melakukan koordinasi dalam pencatatan piutang; dan c. Bupati Tabanan belum menetapkan kebijakan akuntansi mengenai Penyisihan Piutang di Pemerintah Kabupaten Tabanan pada Peraturan Bupati.</t>
  </si>
  <si>
    <t>Permasalahan tersebut mengakibatkan potensi salah saji nilai Piutang Pajak Restoran dan Pajak Hiburan di masa yang akan datang.</t>
  </si>
  <si>
    <t>Pengajuan Proposal, Penggunaan, dan Pelaporan Dana Bantuan Sosial yang Diterima dari Pemerintah Kabupaten Karangasem oleh Penerima Bantuan Tidak Sesuai Ketentuan</t>
  </si>
  <si>
    <t>https://smp.bpk.go.id/Pelaporan/Temuan/Details/aa2776dc-af58-4123-a116-78240bec6b22</t>
  </si>
  <si>
    <t>Berdasarkan hasil pemeriksaan dan konfirmasi secara tertulis dengan penerima dana diketahui pengelolaan dana Bansos yang diterima dari Pemerintah Kabupaten Karangasem oleh penerima bantuan dilaksanakan belum secara memadai, yaitu proposal baru dibuat dan diajukan oleh calon penerima Bantuan Sosial (Bansos) setelah memperoleh informasi kepastian perolehan Bantuan Sosial beserta nilainya. Selain itu penggunaan Bansos oleh penerima direalisasi tidak sesuai dengan proposal, dan penerima Bansos telah menyampaikan laporan pertanggungjawaban penggunaan bantuan yang menyatakan bahwa bantuan telah direalisasikan sepenuhnya meskipun pada kenyataannya kegiatan belum selesai dan masih terdapat sisa dana. Permasalahan tersebut mengakibatkan Belanja Bantuan Sosial tidak tepat sasaran sebesar Rp105.000.000,00 (Rp85.000.000,00+Rp20.000.000,00) dan laporan pertanggungjawaban dari penerima Bantuan Sosial sebesar Rp100.000.000,00 tidak sesuai dengan kondisi senyatanya. Hal tersebut disebabkan: 1) Kepala Dinas Kebudayaan dan Pariwisata, Kepala Dinas Pendidikan Pemuda dan Olahraga, Kepala Bagian Kesejahteraan Sekretariat Daerah tidak optimal melakukan pengendalian dan pengawasan dalam pelaksanan serta pengkajian Bantuan Sosial di bidangnya; 2) Tim Monitoring dan Evaluasi Bantuan Sosial pada SKPD leading sector tidak cermat melakukan pengecekan kelayakan dan monitoring penggunaan terkait pemberian Bantuan Sosial.</t>
  </si>
  <si>
    <t>Kondisi tersebut tidak sesuai dengan Peraturan Menteri Dalam Negeri No. 13 Tahun 2006 tetang Pedoman Pengelolaan Keuangan Daerah jo. Peraturan Menteri Dalam Negeri No. 59 Tahun 2007 tentang Perubahan Peraturan Menteri Dalam Negeri No. 13 Tahun 2006: 1) Pasal 4 ayat (1) yang menyatakan ”Keuangan daerah dikelola secara tertib, taat pada peraturan perundang-undangan, efisien, ekonomis, efektif, transparan dan bertanggungjawab dengan memperhatikan asas keadilan, kepatutan dan manfaat untuk masyarakat” dan ayat (2) yang menyatakan “Secara tertib sebagaimana dimaksud pada ayat (1) adalah bahwa keuangan daerah dikelola secara tepat waktu dan tepat guna yang didukung dengan bukti-bukti administrasi yang dapat dipertanggungjawabkan”; 2) Pasal 45 ayat (1) yang menyatakan “Belanja Bantuan Sosial sebagaimana dimaksud dalam Pasal 37 huruf e digunakan untuk menganggarkan pemberian bantuan yang bersifat sosial kemasyarakatan dalam bentuk uang dan/atau barang kepada kelompok/anggota masyarakat dan partai politik dan ayat (2) yang menyatakan bahwa “Bantuan sosial sebagaimana dimaksud pada ayat (1) diberikan secara selektif, tidak terus menerus tidak mengikat serta memiliki kejelasan peruntukan penggunaannya dengan mempertimbangkan kemampuan keuangan daerah dan ditetapkan dengan keputusan kepala daerah”.</t>
  </si>
  <si>
    <t>Penatausahaan Piutang Lainnya pada Badan Rumah Sakit Umum (BRSU) Tabanan Tidak Tertib</t>
  </si>
  <si>
    <t>https://smp.bpk.go.id/Pelaporan/Temuan/Details/24baaf32-265c-4285-b9ce-7366e72b43fe</t>
  </si>
  <si>
    <t>Pemerintah Kabupaten Tabanan pada Neraca per 31 Desember 2013 (unaudited) menyajikan saldo Piutang Lainnya sebesar Rp9.442.547.400,26 diantaranya sebesar Rp2.972.230.137,00 merupakan tagihan atas pelayanan kesehatan yang diberikan kepada pasien umum dan sebesar Rp1.116.405.463,00 merupakan tagihan atas pelayanan kesehatan yang diberikan kepada pasien kerjasama pihak ketiga pada BRSU Tabanan, namun belum dilunasi sampai dengan akhir Tahun 2013. Piutang Lainnya pada BRSU Tabanan terdiri atas piutang pasien Tahun 2005 s.d. 2013. Berdasarkan hasil pemeriksaan diketahui bahwa Penatausahaan Piutang Lainnya pada Badan Rumah Sakit Umum (BRSU) Tabanan Tidak Tertib</t>
  </si>
  <si>
    <t>Kondisi tersebut tidak sesuai dengan: a. Peraturan Menteri Dalam Negeri Nomor 13 Tahun 2006 tentang Pedoman Pengelolaan Keuangan Daerah pada Pasal 4 pada: 1) Ayat (1) menyatakan “Keuangan daerah dikelola secara tertib, taat pada peraturan perundang-undangan, efektif, efisien, ekonomis, transparan, dan bertanggungjawab dengan memperhatikan azas keadilan, kepatutan dan manfaat untuk masyarakat”; 2) Ayat (2) menyatakan “Secara tertib sebagaimana dimaksud pada ayat (1) adalah bahwa keuangan daerah dikelola secara tepat waktu dan tepat guna yang didukung dengan bukti-bukti administrasi yang dapat dipertanggungjawabkan”. b. Buletin Teknis Standar Akuntansi Pemerintahan Nomor 06 tentang Akuntansi Piutang: 1) BAB III. Piutang Berdasarkan Pungutan Pendapatan Negara/Daerah angka 3 Piutang Lainnya menyatakan “Piutang Lainnya timbul apabila sampai tanggal laporan keuangan ada tagihan Lainnya sebagaimana tercantum dalam Surat Ketetapan Lainnya Daerah (SKRD) yang belum dilunasi oleh wajib bayar Lainnya”; 2) Bab IV. Piutang Berdasarkan Perikatan pada huruf B. Pengakuan menyatakan “Peristiwa-peristiwa yang menimbulkan hak tagih sebagaimana dikemukakan di atas, yaitu peristiwa yang timbul dari pemberian pinjaman, penjualan, kemitraan, dan pemberian fasilitas/jasa, dapat diakui sebagai piutang dan dicatat sebagai aset di Neraca, apabila memenuhi: angka 2. Jumlah piutang dapat diukur”.</t>
  </si>
  <si>
    <t>Kondisi tersebut disebabkan oleh: a. Direktur dan Wakil Direktur Keuangan dan Akuntansi pada BRSU Tabanan lalai dalam melakukan pengendalian dan pengawasan atas penyajian piutang pada Laporan Keuangan Pemerintah Kabupaten Tabanan; dan b. Kepala Bidang Keuangan dan Akuntansi, Kepala Sub Bidang Keuangan dan Akuntansi, dan Kepala Instalasi PDE pada BRSU Tabanan lalai menatausahakan piutang berdasarkan ketentuan yang berlaku.</t>
  </si>
  <si>
    <t>Kondisi tersebut mengakibatkan saldo Piutang Lainnya pada Neraca Pemerintah Kabupaten Tabanan per 31 Desember 2013 (unaudited) sebesar Rp4.088.635.600,00 (Rp2.972.230.137,00 + Rp1.116.405.463,00) tidak dapat diyakini kewajarannya.</t>
  </si>
  <si>
    <t>Penatausahaan Persediaan pada Dinas Kesehatan dan BRSU Tabanan Tidak Tertib</t>
  </si>
  <si>
    <t>https://smp.bpk.go.id/Pelaporan/Temuan/Details/32a94c46-ec0f-42c8-a011-7c70c037f65a</t>
  </si>
  <si>
    <t>Pemerintah Kabupaten Tabanan pada Neraca per 31 Desember 2013 (unaudited) menyajikan saldo Persediaan sebesar Rp11.792.033.812,88 diantaranya persediaan obat pada Dinas Kesehatan sebesar Rp2.504.326.331,00, persediaan obat pada BRSU Tabanan sebesar Rp3.848.416.828,00, persediaan Laboratorium pada BRSU Tabanan sebesar Rp373.788.319,00 dan persediaan bahan rontgent pada BRSU Tabanan sebesar Rp27.736.472,00. Berdasarkan hasil pemeriksaan diketahui bahwa penatusahaan persediaan pada Dinas Kesehatan dan BRSU tidak tertib</t>
  </si>
  <si>
    <t>Kondisi tersebut tidak sesuai dengan: a. Peraturan Menteri Dalam Negeri Nomor 13 Tahun 2006 tentang Pedoman Pengelolaan Keuangan Daerah sebagaimana diubah dengan Peraturan Menteri Dalam Negeri Nomor 59 Tahun 2007 pada Pasal 4: 1) Ayat (1) yang menyatakan “Keuangan daerah dikelola secara tertib, taat pada peraturan perundang-undangan, efektif, efisien, ekonomis, transparan, dan bertanggung jawab dengan memperhatikan azas keadilan, kepatutan dan manfaat untuk masyarakat”; 2) Ayat (2) yang menyatakan “Secara tertib sebagaimana dimaksud pada ayat (1) adalah bahwa keuangan daerah dikelola secara tepat waktu dan tepat guna yang didukung dengan bukti-bukti administrasi yang dapat dipertanggungjawabkan”. b. Peraturan Pemerintah Republik Indonesia Nomor 71 Tahun 2010 tentang Standar Akuntansi Pemerintahan pada Lampiran II.06 mengenai Akuntansi Persediaan pada: 1) Angka 14 yang menyatakan “Persediaan diakui pada saat potensi manfaat ekonomi masa depan diperoleh pemerintah dan mempunyai nilai atau biaya yang dapat diukur dengan andal”; 2) Angka 16 yang menyatakan “Pada akhir periode akuntansi, Persediaan dicatat berdasarkan hasil inventarisasi fisik”; 3) Angka 18 yang menyatakan “Persediaan disajikan sebesar: a) Biaya perolehan apabila diperoleh dengan pembelian; b) Biaya standar apabila diperoleh dengan memproduksi sendiri; c) Nilai wajar, apabila diperoleh dengan cara lainnya seperti</t>
  </si>
  <si>
    <t>Hal tersebut disebabkan oleh: a. Kepala Dinas Kesehatan, Direktur BRSU Tabanan, Kepala Bidang Penunjang Pelayanan Non Medis dan Seluruh Kepala Puskesmas Pemerintah Kabupaten Tabanan lalai dalam melakukan pengawasan dan pengendalian atas pengelolaan persediaan; dan b. Plt. Kepala Seksi Instalasi Farmasi Dinas Kesehatan, Kepala Instalasi Farmasi BRSU Tabanan, Sekretaris Radiologi, Koordinator Sub Kimia Klinik dan petugas yang menangani Persediaan obat di seluruh Puskesmas Pemerintah Kabupaten Tabanan lalai dalam melakukan pencatatan secara tertib.</t>
  </si>
  <si>
    <t>Permasalahan tersebut mengakibatkan nilai Persediaan pada Dinas Kesehatan dan BRSU Pemerintah Kabupaten Tabanan sebesar Rp6.754.267.950,00 (Rp2.504.326.331,00 + Rp3.848.416.828,00 + Rp373.788.319,00 + Rp27.736.472,00) tidak dapat diyakini kewajarannya.</t>
  </si>
  <si>
    <t>Penganggaran Belanja pada 5 (Lima) SKPD Pemerintah Kabupaten Klungkung tidak tepat sebesar Rp1.649.654.820,00</t>
  </si>
  <si>
    <t>https://smp.bpk.go.id/Pelaporan/Temuan/Details/c32403b5-f7b2-4851-a540-bb180e938372</t>
  </si>
  <si>
    <t>Pengelolaan Dana Bantuan Operasional Sekolah Tahun 2011 Pada Dinas Pendidikan Pemuda Dan Olahraga Tidak Tertib</t>
  </si>
  <si>
    <t>https://smp.bpk.go.id/Pelaporan/Temuan/Details/4e535092-f08e-43dd-9e95-81355c70e623</t>
  </si>
  <si>
    <t>Berdasarkan hasil pemeriksaan diketahui bahwa dana Bantuan Operasional Sekolah (BOS) yang dikelola oleh Dinas Pendidikan, Pemuda, dan Olahraga Kabupaten Karangasem dilaksanakan tidak tertib, antara lain pertanggungjawaban dana BOS yang disampaikan kepada Dinas Pendidikan tidak diverifikasi secara memadai, penyampaian penggunaan dana BOS oleh pihak sekolah tidak tepat waktu, dan kesalahan peruntukan penggunaannya. Hal tersebut mengakibatkan realisasi Belanja Modal dana BOS tidak menggambarkan kondisi sebenarnya sebesar Rp339.186.334,00, laporan dana BOS terlambat dimanfaatkan oleh pengguna laporan. Masalah tersebut disebabkan oleh: 1) Kepala Dinas Pendidikan Pemuda dan Olahraga tidak optimal melakukan sosialisasi pengelolaan dana BOS kepada pihak sekolah; 2) Pejabat Penatausahaan Keuangan Dinas Pendidikan Pemuda dan Olahraga lalai tidak melakukan verifikasi atas pengelolaan dana BOS.</t>
  </si>
  <si>
    <t>Kondisi tersebut tidak sesuai dengan : 1) Peraturan Pemerintah No. 71 Tahun 2010 tentang Standar Akuntansi Pemerintah tanggal 22 Oktober 2010 PSAP 02 Laporan Realisasi Anggaran Bagian Akuntansi Belanja pada LAMPIRAN II.03 PSAP 02 – 7 dan 8 (2) Paragraf 36. Belanja operasi adalah pengeluaran anggaran untuk kegiatan sehari-hari pemerintah pusat/daerah yang memberi manfaat jangka pendek. Belanja operasi antara lain meliputi belanja pegawai, belanja barang, bunga, subsidi, hibah, bantuan sosial (3) Paragraf 37. Belanja modal adalah pengeluaran anggaran untuk perolehan asset tetap dan aset lainnya yang memberi manfaat lebih dari satu periode akuntansi.3 Belanja modal meliputi antara lain belanja modal untuk perolehan tanah, gedung dan bangunan, peralatan, dan aset tak berwujud. 2) Peraturan Menteri Dalam Negeri No. 13 Tahun 2006 tetang Pedoman Pengelolaan Keuangan Daerah jo. Peraturan Menteri Dalam Negeri No. 59 Tahun 2007 tentang Perubahan Peraturan Menteri Dalam Negeri No. 13 Tahun 2006 pada Pasal 221d Dalam melakukan verifikasi atas laporan pertanggungjawaban yang disampaikan, PPK SKPD berkewajiban meneliti kelengkapan dokumen laporan pertanggungjawaban dan keabsahan bukti-bukti pengeluaran yang dilampirkan. 3) Peraturan Menteri Dalam Negeri Nomor 21 Tahun 2011 Tentang Perubahan Kedua Atas Peraturan Menteri Dalam Negeri Nomor 13 Tahun 2006 Tentang Pedoman Pengelolaan Keuangan Daerah tanggal 23 Mei 2011Pasal 329G (1) Ayat (1) Kepala sekolah negeri menyampaikan laporan penggunaan dana BOS triwulan I dan triwulan II paling lambat tanggal 10 Juli sedangkan untuk triwulan III dan triwulan IV paling lambat tanggal 20 Desember tahun berkenaan kepada bendahara pengeluaran pembantu. (2) Ayat (3) Laporan penggunaan dana BOS sebagaimana dimaksud pada ayat (1), disahkan oleh Kuasa Pengguna Anggaran setelah diverifikasi oleh pejabat penatausahaan keuangan SKPD Pendidikan.</t>
  </si>
  <si>
    <t>Piutang Retribusi sebesar Rp4.122.100,00 pada Rumah Sakit Umum Daerah (RSUD) Kabupaten Buleleng Tidak Disajikan pada Neraca per 31 Desember 2011</t>
  </si>
  <si>
    <t>https://smp.bpk.go.id/Pelaporan/Temuan/Details/816f178f-930a-4893-812a-b55242379855</t>
  </si>
  <si>
    <t>Pemerintah Kabupaten Buleleng pada Neraca unaudited per 31 Desember 2011 menyajikan saldo Piutang Retribusi sebesar Rp430.687.085,00. Piutang Retribusi tersebut merupakan tagihan atas pelayanan kesehatan yang diberikan kepada pasien pada Rumah Sakit Umum Daerah (RSUD) Kabupaten Buleleng, namun belum dilunasi sampai dengan akhir Tahun 2011. Piutang Retribusi pada RSUD Kabupaten Buleleng terdiri atas piutang pasien Tahun 2006 s.d. 2011. Permasalahan tersebut mengakibatkan: 1) Laporan piutang yang dihasilkan oleh SIMRS belum menggambarkan nilai piutang yang senyatanya; 2) Piutang Retribusi sebesar Rp4.122.100,00 kurang disajikan dalam Neraca per 31 Desember 2011. Hal tersebut disebabkan oleh Kepala Sub Bagian SIMRS pada RSUD Kabupaten Buleleng kurang optimal dalam mengusulkan penyempurnaan atas SIMRS yang tidak dapat mengakomodir pembayaran panjar</t>
  </si>
  <si>
    <t>Kondisi tersebut tidak sesuai dengan: 1) Peraturan Menteri Dalam Negeri Nomor 13 Tahun 2006 tentang Pedoman Pengelolaan Keuangan Daerah pada Pasal 4 pada: (1) Ayat (1) menyatakan bahwa “Keuangan daerah dikelola secara tertib, taat pada peraturan perundang-undangan, efektif, efisien, ekonomis, transparan, dan bertanggungjawab dengan memperhatikan azas keadilan, kepatutan dan manfaat untuk masyarakat”; (2) Ayat (2) menyatakan bahwa “Secara tertib sebagaimana dimaksud pada ayat (1) adalah bahwa keuangan daerah dikelola secara tepat waktu dan tepat guna yang didukung dengan bukti-bukti administrasi yang dapat dipertanggungjawabkan”. 2) Peraturan Pemerintah Republik Indonesia Nomor 58 Tahun 2005 tentang Pengelolaan Keuangan Daerah pada Pasal 59 ayat (3) menyatakan bahwa “Semua penerimaan daerah sebagaimana dimaksud pada ayat (1) apabila berbentuk uang harus segera disetor ke kas umum daerah dan berbentuk barang menjadi milik/aset daerah yang dicatat sebagai inventaris daerah”; 3) Buletin Teknis Standar Akuntansi Pemerintahan Nomor 06 tentang Akuntansi Piutang: (1) BAB III. Piutang Berdasarkan Pungutan Pendapatan Negara/Daerah Angka 3 Piutang Retribusi menyatakan bahwa “Piutang Retribusi timbul apabila sampai tanggal laporan keuangan ada tagihan retribusi sebagaimana tercantum dalam Surat Ketetapan Retribusi Daerah (SKRD) yang belum dilunasi oleh wajib bayar retribusi”; (2) Bab IV. Piutang Berdasarkan Perikatan pada Huruf B. Pengakuan menyatakan bahwa “Peristiwa-peristiwa yang menimbulkan hak tagih sebagaimana dikemukakan di atas, yaitu peristiwa yang timbul dari pemberian pinjaman, penjualan, kemitraan, dan pemberian fasilitas/jasa, dapat diakui sebagai piutang dan dicatat sebagai aset di neraca, apabila memenuhi kriteria: Angka 2. Jumlah piutang dapat diukur”.</t>
  </si>
  <si>
    <t>Rekening Penerimaan dan Pengeluaran pada 38 SKPD di Lingkungan Pemerintah Kabupaten Buleleng Belum Ditetapkan Dengan Surat Keputusan Bupati</t>
  </si>
  <si>
    <t>https://smp.bpk.go.id/Pelaporan/Temuan/Details/1ca88b96-b353-4cc9-a4d3-2d281b729865</t>
  </si>
  <si>
    <t>Berdasarkan hasil pemeriksaan terhadap pengelolaan keuangan daerah diketahui bahwa Rekening Penerimaan dan Pengeluaran pada 38 SKPD Pemerintah Kabupaten Buleleng belum ditetapkan dengan Surat Keputusan (SK) Bupati. Permasalahan tersebut mengakibatkan penggunaan rekening penerimaan dan rekening pengeluaran SKPD untuk menampung dana daerah tidak sah dan membuka peluang penyalahgunaan keuangan daerah. Hal tersebut disebabkan oleh: 1) Bupati Buleleng belum menetapkan surat keputusan atas pembukaan rekening penerimaan dan rekening pengeluaran pada 38 SKPD di Lingkungan Pemerintah Kabupaten Buleleng; 2) Para Pengguna Anggaran kurang cermat dalam mengajukan usulan penetapan atas pembukaan rekening penerimaan dan rekening pengeluaran pada 38 SKPD di Lingkungan Pemerintah Kabupaten Buleleng.</t>
  </si>
  <si>
    <t>Kondisi tersebut tidak sesuai dengan Peraturan Menteri Dalam Negeri Nomor 13 Tahun 2006 tentang Pedoman Pengelolaan Keuangan Daerah Pasal 180 menyatakan bahwa “Untuk mendekatkan pelaksanaan penerimaan dan pengeluaran kas pada SKPD atau masyarakat, BUD dapat membuka rekening penerimaan dan rekening pengeluaran pada bank yang ditetapkan oleh kepala daerah”.</t>
  </si>
  <si>
    <t>Penatausahaan Keuangan oleh Bendahara Umum Daerah dan Satuan Kerja Perangkat Daerah di Lingkungan Pemerintah Kabupaten Karangasem diselenggarakan Tidak Tertib</t>
  </si>
  <si>
    <t>https://smp.bpk.go.id/Pelaporan/Temuan/Details/89386135-55c7-4ed0-9492-f9e72c2c6877</t>
  </si>
  <si>
    <t>Berdasarkan hasil pemeriksaan secara uji petik diketahui penatausahaan keuangan atas pendapatan dan belanja daerah oleh bendahara Satuan Kerja Perangkat Daerah di lingkungan Pemerintah Kabupaten Karangasem diselenggarakan tidak tertib. Kondisi tersebut mengakibatkan membuka peluang penyalahgunaan keuangan daerah. Permasalahan tersebut disebabkan oleh : 1) BUD lalai mencairkan uang sesuai rekening yang dicantumkan dalam SP2D; 2) Pengawasan oleh Kepala Dinas Pendapatan Daerah atas pengurusan keuangan Bendahara Pengeluaran tidak optimal; 3) Bendahara Penerimaan Dinas Perhubungan dan Pemadam Kebakaran tidak optimal menatausahakan penerimaan daerah yang dikelolanya; 4) Bagian Keuangan tidak cermat menerbitkan SP2D sesuai pagu anggaran yang tersedia.</t>
  </si>
  <si>
    <t>Permasalahan tersebut diatas tidak sesuai dengan: 1) Permendagri Nomor 13 Tahun 2006 pada : (1) Pasal 122 Ayat (5) Jumlah belanja yang dianggarkan dalam APBD merupakan batas tertinggi untuk setiap pengeluaran belanja dan Ayat (6) Pengeluaran tidak dapat dibebankan pada anggaran belanja jika untuk pengeluaran tersebut tidak tersedia atau tidak cukup tersedia dalam APBD; (2) Pasal 223 yang menyatakan bahwa Pengguna anggaran/kuasa pengguna anggaran melakukan pemeriksaan kas yang dikelola oleh Bendahara Penerimaan dan bendahara pengeluaran sekurang-kurangnya 1 (satu) kali dalam 3 (tiga) bulan. 2) Permendagri Nomor 13 Tahun 2006 pada pasal 189 ayat (3) yang menyatakan bahwa Bendahara Penerimaan dalam melakukan penatausahaan sebagaimana dimaksud pada ayat (2) point e menggunakan bukti penerimaan lainnya yang sah.</t>
  </si>
  <si>
    <t>Investasi Jangka Panjang Permanen Lainnya berupa Dana Bergulir Pemerintah Kabupaten Buleleng pada Neraca Per 31 Desember 2011 Sebesar Rp1.305.282.786,00 Tidak Didukung Dokumen yang Memadai</t>
  </si>
  <si>
    <t>https://smp.bpk.go.id/Pelaporan/Temuan/Details/86666191-deeb-4ac8-a94e-4fbf647a1162</t>
  </si>
  <si>
    <t>Berdasarkan hasil pemeriksaan atas pengelolaan Investasi Jangka Panjang Permanen Lainnya berupa Dana Bergulir diketahui bahwa terdapat Saldo Investasi Jangka Panjang Permanen Lainnya Dana Bergulir seluruhnya sebesar Rp1.305.282.786,00 tidak didukung dokumen yang memadai yaitu pada Badan Pemberdayaan Masyarakat dan Pemerintahan Desa (BPMPD) sebesar Rp1.168.083.636,00 dan pada Badan Keluarga Berencana Pemberdayaan Perempuan (BKBPP) sebesar Rp137.199.150,00. Permasalahan tersebut mengakibatkan nilai Investasi Jangka Panjang Permanen Lainnya Dana Bergulir yang disajikan dalam Neraca per 31 Desember 2011 tidak diyakini kewajarannya sebesar Rp1.305.282.786,00 (Rp1.168.083.636,00 + Rp137.199.150,00). Hal tersebut disebabkan oleh: 1) Kepala Badan Pemberdayaan Masyarakat dan Pemerintahan Desa dan Kepala Badan Keluarga Berencana dan Pemberdayaan Perempuan kurang optimal dalam melakukan pengendalian dan pengawasan atas pengelolaan Investasi Jangka Panjang Permanen Lainnya berupa Dana Bergulir; 2) Kepala Bidang Pemberdayaan Usaha Ekonomi Masyarakat Badan Pemberdayaan Masyarakat dan Pemerintahan Desa kurang optimal dalam melakukan evaluasi pelaksanaan kegiatan Bidang Pemberdayaan Usaha Ekonomi Masyarakat secara keseluruhan; 3) Kepala Bidang Pemberdayaan Perempuan Badan Keluarga Berencana dan Pemberdayaan Perempuan kurang optimal dalam melakukan evaluasi pelaksanaan kegiatan Bidang Pemberdayaan Perempuan secara keseluruhan; 4) Pejabat Pengelola Keuangan Daerah kurang koordinasi dengan dua SKPD terkait dengan penelusuran Dana Bergulir yang disajikan dalam Neraca Pemerintah Kabupaten Buleleng per 31 Desember 2011.</t>
  </si>
  <si>
    <t>Kondisi tersebut tidak sesuai dengan: 1) Peraturan Pemerintah Nomor 24 Tahun 2005 tentang Pernyataan Standar Akuntansi Pemerintahan Pernyataan Nomor 6 Investasi menyatakan bahwa “Investasi adalah aset yang dimaksudkan untuk memperoleh manfaat ekonomik seperti bunga, dividen dan royalti, atau manfaat sosial, sehingga dapat meningkatkan kemampuan pemerintah dalam rangka pelayanan kepada masyarakat”; 2) Buletin Teknis Standar Akuntansi Pemerintahan Tahun 2008 Nomor 07 tentang Dana Bergulir: (1) Bab II.A Pengertian dan mekanisme Penyaluran Dana Bergulir pada: (1)) Angka 3 menyatakan bahwa “Dana Bergulir harus dikuasai, dimiliki dan atau dikendalikan oleh Pengguna Anggaran”; (2)) Angka 4 menyatakan bahwa “Dana tersebut merupakan dana yang disalurkan kepada masyarakat ditagih kembali dari masyarakat dengan atau tanpa nilai tambah, selanjutnya dana disalurkan kembali kepada masyarakat/kelompok masyarakat demikian seterusnya (bergulir)”; (2) Bab V Penyajian dan Pengungkapan Dana Bergulir menyatakan bahwa “Dana Bergulir disajikan di Neraca sebagai Investasi Jangka Panjang Investasi Permanen Lainnya-Dana Bergulir. Pada saat perolehan Dana Bergulir, Dana Bergulir dicatat sebesar harga perolehan Dana Bergulir. Tetapi secara periodik, Kementerian Negara/Lembaga/Pemerintah Daerah harus melakukan penyesuaian terhadap Dana Bergulir sehingga nilai Dana Bergulir yang tercatat di neraca menggambarkan nilai bersih yang dapat direalisasikan (Net Realizable Value). Nilai yang dapat direalisasikan ini dapat diperoleh jika satker pengelola Dana Bergulir melakukan penatausahaan Dana Bergulir sesuai dengan jatuh temponya (aging scedule). Berdasarkan penatausahaan tersebut, akan diketahui jumlah Dana Bergulir yang benar-benar tidak dapat ditagih, Dana Bergulir yang masuk kategori diragukan dapat ditagih dan dana bergulir yang dapat ditagih”.</t>
  </si>
  <si>
    <t>Hasil penjualan Aset Daerah Tahun Anggaran 2007 terlambat diterima sebesar Rp96.469.500,00 dan belum diterima sebesar Rp29.769.800,00</t>
  </si>
  <si>
    <t>https://smp.bpk.go.id/Pelaporan/Temuan/Details/be671a80-4c78-4afc-8aaf-0fd44d9572d0</t>
  </si>
  <si>
    <t>Berdasarkan Laporan Realisasi Anggaran Kota Denpasar TA 2007, realisasi pendapatan dari Hasil Penjualan Aset Daerah sebesar Rp105.400.100,00 atau 48,86 % dari anggaran sebesar Rp215.694.540,00. Realisasi Pendapatan tersebut merupakan hasil dari pelelangan dan penjualan atas Aset Daerah TA 2004 sebesar Rp12.636.000,00, TA 2006 sebesar Rp100.000,00 dan TA 2007 sebesar Rp92.664.100,00. Pelaksanaan kegiatan penghapusan barang dan pelelangan dilaksanakan oleh Panitia Penghapusan Barang-Barang Inventaris dan Barang Lainnya Milik Pemerintah Kota Denpasar yang dibentuk berdasarkan Keputusan Walikota Denpasar Nomor 188.45/251/HK/2007 tanggal 6 Agustus 2007. Barang yang telah dihapuskan kemudian dimusnahkan atau dilelang/dijual. Hasil pelelangan oleh Panitia Pelelangan/Penjualan dituang dalam Risalah Pelelangan. Selanjutnya diketahui bahwa dalam Risalah Pelelangan tidak diatur mengenai jangka waktu pembayaran hasil pelelangan. Berdasarkan pemeriksaan atas dokumen lelang dan bukti pendukung lainnya diketahui bahwa Hasil Penjualan Aset Daerah TA. 2007 terlambat diterima sebesar Rp96.469.500,00 dan belum diterima sebesar Rp29.769.800,00 (lihat lampiran 1), yaitu: a. Berdasarkan SK Walikota Denpasar Nomor: 66 Tahun 2007 terdapat penghapusan aset untuk 4 unit kendaraan roda-4 dan 11 unit kendaraan roda-2. Aset tersebut dilelang dengan Risalah Lelang Nomor: 028/1117.a/PERLENG tanggal 5 Juni 2007 dengan hasil lelang sebesar Rp41.387.100,00. Hasil lelang baru diterima pada TA 2007 dengan jangka waktu 2 bulan sampai dengan 6 bulan. b. Berdasarkan SK Walikota Denpasar Nomor: 112 Tahun 2007 tanggal 24 Agustus 2007 terdapat penghapusan aset untuk 27 unit kendaraan roda-2. Aset tersebut dilelang dengan Risalah Lelang Nomor: 028/1804/PERLENG tanggal 27 Agustus 2007 dengan hasil lelang sebesar Rp53.757.400,00. Hasil lelang diterima pada Tahun Anggaran 2007 hanya sebesar Rp35.427.000,00, sedangkan sebesar PERWAKILAN BPK RI DI DENPASAR 5 Rp4.315.200,00 baru diterima Tahun Anggaran 2008. Penerimaan hasil lelang tersebut terlambat dengan jangka waktu 2 bulan sampai dengan 5 bulan. Dengan demikian pembayaran hasil lelang masih belum diterima sebesar Rp14.015.200,00 (Rp53.757.400,00 - Rp35.427.000,00 - Rp4.315.200,00) c. Berdasarkan SK Walikota Denpasar Nomor: 243 Tahun 2007 tanggal 4 Desember 2007 terdapat penghapusan aset untuk 7 unit kendaraan roda-4 dan 5 unit kendaraan roda-2. Aset tersebut dilelang dengan Risalah Lelang Nomor: 028/134/PERLENG tanggal 5 Desember 2007 dengan hasil lelang sebesar Rp54.897.700,00. Hasil lelang baru diterima pada TA 2008 dengan jangka waktu keterlambatan 5 bulan sampai dengan 6 bulan. d. Terdapat penjualan atas barang inventaris kantor yang telah dihapuskan pada Tahun Anggaran 2007 sebesar Rp22.550.000,00, yang diterima pada Tahun Anggaran 2007 sebesar Rp15.850.000,00 sedangkan sisanya sebesar Rp6.700.000,00 baru diterima Tahun Anggaran 2008. e. Berdasarkan SK Walikota No. 243 Tahun 2007 tanggal 4 Desember 2007 terdapat penghapusan aset untuk 6 unit kendaraan roda empat dan 5 unit kendaraan roda dua. Sedangkan pelelangan baru dilaksanakan pada TA 2008 sesuai dengan Risalah Pelelangan No. 028/134/Perleng tanggal 18 Jan 2008 senilai Rp51.525.200,00. Penerimaan Hasil Lelang tersebut sampai dengan pemeriksaan berakhir (per 21 Mei 2008) sebesar Rp35.770.600,00. Dengan demikian, penerimaan Hasil Lelang masih belum diterima sebesar Rp15.754.540.00 (Rp51.525.200,00- Rp35.770.660,00). Selanjutnya diketahui bahwa Aset Daerah tersebut di atas telah dikuasai oleh pemenang lelang. Atas belum tertagihnya Hasil Penjualan Aset Daerah, Bagian Perlengkapan selaku SKPD yang bertanggungjawab atas pelaksanaan lelang tersebut belum pernah menerbitkan surat teguran kepada pemenang lelang yang belum melakukan pembayaran.</t>
  </si>
  <si>
    <t>Hal tersebut tidak sesuai dengan Peraturan Menteri Dalam Negeri Nomor 17 Tahun 2007 tentang Pedoman Teknis Pengelolaan Barang Milik Daerah: a. Pasal 1 angka 24 yang menyatakan bahwa “Penghapusan adalah tindakan menghapus barang milik daerah dari daftar barang dengan menerbitkan surat keputusan dari pejabat yang berwenang untuk membebaskan pengguna dan/atau PERWAKILAN BPK RI DI DENPASAR 6 kuasa pengguna dan/atau pengelola dari tanggungjawab administrasi dan fisik atas barang yang berada dalam penguasaannya”. b. Pasal 56 ayat (4) yang dinyatakan bahwa “Hasil pelelangan umum/pelelangan terbatas disetor ke kas daerah”.</t>
  </si>
  <si>
    <t>Hal tersebut terjadi karena: a. Beberapa PNS selaku pemenang lelang lalai belum melunasi pembayaran lelang. b. Panitia Pelelangan/Penjualan lalai dalam mencantumkan jangka waktu pembayaran hasil pelelangan. c. Sekretaris Daerah sebagai Ketua, Asisten Administrasi Sekretaris Daerah sebagai Wakil Ketua dan Kepala Bagian Perlengkapan sebagai Sekretaris dan para anggota Panitia Penghapusan Barang yang bertanggungjawab atas pelaksanaan lelang dalam melaksanakan tugasnya kurang memperhatikan ketentuan yang berlaku.</t>
  </si>
  <si>
    <t>Hal tersebut mengakibatkan: a. Hasil lelang Tahun Anggaran 2004 sebesar Rp12.636.000,00 dan Tahun Anggaran 2006 sebesar Rp100.000,00 baru diterima menjadi pendapatan Pemerintah Kota Denpasar dalam Tahun Anggaran 2007. b. Pemerintah Kota Denpasar terlambat menerima Pendapatan dari Hasil Penjualan Aset Daerah yang Tidak Dipisahkan pada Tahun Anggaran 2007 sebesar Rp101.683.500,00 (Rp4.315.200,00 + Rp6.700.000,00 + Rp54.897.700,00 + Rp35.770.600,00) dan belum menerima sebesar Rp29.769.800,00 (Rp14.015.200,00 + Rp15.754.540.00).</t>
  </si>
  <si>
    <t>Pengeluaran untuk Pembelian Obat, Pembayaran Darah PMI dan Biaya Administrasi Jamkesmas pada Rumah Sakit Umum Daerah Kabupaten Badung TA. 2008 sebesar Rp91.381.080,94 Tidak Melalui Mekanisme APBD.</t>
  </si>
  <si>
    <t>https://smp.bpk.go.id/Pelaporan/Temuan/Details/9eadd427-92a9-4fb7-a203-3d6e80bbfe84</t>
  </si>
  <si>
    <t>Dalam Laporan Keuangan Pemerintah Kabupaten Badung Tahun Anggaran 2008 sebagaimana disampaikan kepada BPK RI Perwakilan Provinsi Bali menunjukkan Pendapatan Retribusi Daerah dengan anggaran setelah perubahan sebesar Rp15.629.759.234,00 dan direalisasikan sebesar Rp20.784.661.805,00 atau 133,06% yang di antaranya terdapat Retribusi Pelayanan Kesehatan dengan anggaran setelah perubahan sebesar Rp3.808.600.000,00 dan terealisasi sebesar Rp4.720.673.792,00 atau 132,98%. Hasil konfirmasi secara lisan dengan Kabag. Tata Usaha dan Bendahara Penerima RSUD Kabupaten Badung diketahui bahwa penggunaan langsung dana hasil klaim Jamkesmas.</t>
  </si>
  <si>
    <t>Kondisi tersebut tidak sesuai dengan: a. Peraturan Menteri Dalam Negeri Nomor 13 Tahun 2006 sebagaimana telah diubah dengan Peraturan Menteri Dalam Negeri Nomor 59 Tahun 2007 pasal 122 ayat (1) yang menyebutkan bahwa ”Semua penerimaan daerah dan pengeluaran daerah dalam rangka pelaksanaan urusan pemerintahan daerah dikelola dalam APBD.” b. Lampiran Keputusan Menteri Kesehatan Republik Indonesia Nomor 125/Menkes/SK/II/2008 tentang Pedoman Penyelenggaraan Program Jaminan Kesehatan Masyarakat Tahun 2008 pada Bab V huruf D angka 2 yang di dalamnya antara lain menyatakan bahwa “Penerimaan klaim RS tahun 2008, pengelolaan dan pemanfaatannya diserahkan pada mekanisme daerah.” c. Lampiran Keputusan Menteri Kesehatan Republik Indonesia Nomor 125/Menkes/SK/II/2008 tentang Pedoman Penyelenggaraan Program Jaminan Kesehatan Masyarakat Tahun 2008 pada Bab V huruf E angka 2 huruf a angka 6) yang di dalamnya antara lain menyatakan bahwa “Penerimaan klaim bagi RS Daerah, pertanggungjawaban, pengelolaan dan pemanfaatannya diserahkan pada mekanisme daerah.” d. Lampiran Keputusan Menteri Kesehatan Republik Indonesia Nomor 125/Menkes/SK/II/2008 tentang Pedoman Penyelenggaraan Program Jaminan Kesehatan Masyarakat Tahun 2008 pada Bab IV huruf A angka 7 huruf b yang di dalamnya antara lain menyatakan bahwa “Untuk memenuhi kebutuhan obat dan bahan habis pakai di Rumah Sakit, Instalasi Farmasi/Apotik Rumah Sakit bertanggung jawab menyediakan semua obat dan bahan habis pakai untuk pelayanan kesehatan masyarakat miskin yang diperlukan.”</t>
  </si>
  <si>
    <t>Hal tersebut terjadi karena Direktur dan Bendahara Penerimaan Rumah Sakit Umum Daerah Kabupaten Badung lalai tidak menerapkan mekanisme APBD atas Pendapatan Retribusi Pelayanan Kesehatan dari dana Jamkesmas.</t>
  </si>
  <si>
    <t>Hal tersebut mengakibatkan penerimaan klaim Jamkesmas tidak dianggarkan dan tercatat sebagai pendapatan dalam APBD, demikian juga atas penggunaannya sehingga menimbulkan potensi penyalahgunaan dana.</t>
  </si>
  <si>
    <t>Pengajuan Surat Perintah Pencairan Dana (SP2D) Tambahan Uang (TU) Sebesar Rp470.266.700,00 Tidak Didasarkan Kebutuhan yang Mendesak dan SP2D Ganti Uang (GU) Kurang Diajukan Sebesar Rp4.234.000,00</t>
  </si>
  <si>
    <t>https://smp.bpk.go.id/Pelaporan/Temuan/Details/b7b473cb-4674-46df-b2cd-abbb98b33a55</t>
  </si>
  <si>
    <t>Berdasarkan hasil pemeriksaan terhadap bukti pendukung pencairan SP2D TU dan GU diketahui bahwa pengajuan SP2D TU pada Sekretariat Dewan Perwakilan Rakyat Daerah (DPRD) Kabupaten Buleleng sebesar Rp470.266.700,00 tidak didasarkan kebutuhan yang mendesak dan pengajuan SP2D GU pada Dinas Pekerjaan Umum (PU) kurang diajukan sebesar Rp4.234.000,00. Permasalahan tersebut mengakibatkan: 1) Membuka peluang penyalahgunaan keuangan daerah sebesar Rp470.266.700,00 atas penggunaan dana TU yang bukan untuk membiayai kegiatan mendesak; 2) Terjadi kekurangan pengamprahan SPP dan SPM GU sebesar Rp4.234.000,00 untuk membiayai kegiatan pada tahun anggaran bersangkutan. Hal tersebut disebabkan oleh: 1) Sekretaris DPRD kurang optimal dalam melakukan pengendalian dan pengawasan atas pengajuan SPM TU yang tidak berdasarkan kebutuhan mendesak; 2) Kepala Dinas Pekerjaan Umum kurang optimal dalam melakukan pengendalian dan pengawasan atas pengajuan SPM GU yang kurang diajukan; 3) Bendahara Pengeluaran Sekretariat DPRD lalai mengajukan SPP TU yang tidak berdasarkan kebutuhan yang mendesak sebesar Rp470.266.700,00; 4) Bendahara Pengeluaran Dinas PU lalai mengajukan SPP GU yang kurang diajukan sebesar Rp4.234.000,00; 5) Kepala Sub Bagian Perbendaharaan Sekretariat Daerah kurang cermat dalam menerbitkan SP2D TU dan menerbitkan SP2D GU yang tidak mengacu ketentuan yang berlaku.</t>
  </si>
  <si>
    <t>Kondisi tersebut tidak sesuai dengan Peraturan Menteri Dalam Negeri Nomor 13 Tahun 2006 tentang Pedoman Pengelolaan Keuangan Daerah pada Pasal 1: 1) Ayat (68) menyatakan bahwa “SPP Tambahan Uang Persediaan yang selanjutnya disingkat SPP-TU adalah dokumen yang diajukan oleh bendahara pengeluaran untuk permintaan tambahan uang persediaan guna melaksanakan kegiatan SKPD yang bersifat mendesak dan tidak dapat digunakan untuk pembayaran langsung dan uang persediaan”; 2) Ayat (72) menyatakan bahwa “Surat Perintah Membayar Ganti Uang Persediaan yang selanjutnya disingkat SPMGU adalah dokumen yang diterbitkan oleh pengguna anggaran/kuasa pengguna anggaran untuk penerbitan SP2D atas beban pengeluaran DPA-SKPD yang dananya dipergunakan untuk mengganti uang persediaan yang telah dibelanjakan”.</t>
  </si>
  <si>
    <t>Pemerintah Kabupaten Badung Belum Memungut dan Membayar Pajak Penghasilan dan Dendanya Berdasarkan Surat Ketetapan Pajak yang Diterbitkan Direktorat Jenderal Pajak atas Pengadaan Tanah untuk Pembangunan Pusat Pemerintahan Kabupaten Badung Senilai Rp7.415.359.810,00</t>
  </si>
  <si>
    <t>https://smp.bpk.go.id/Pelaporan/Temuan/Details/83bfe233-023a-4999-bc9a-abe3d19a36a9</t>
  </si>
  <si>
    <t>Dalam Laporan Keuangan Pemerintah Kabupaten Badung Tahun Anggaran 2008 sebagaimana disampaikan kepada BPK RI Perwakilan Provinsi Bali menunjukkan saldo kewajiban per 31 Desember 2008 sebesar Rp7.621.000.121,00. Sampai dengan berakhirnya pemeriksaan lapangan oleh tim pemeriksa BPK RI, Pemerintah Kabupaten Badung belum melakukan pemungutan dan pembayaran atas kewajiban pajak dari hasil jual beli tanah yang diterima para penjual tanah. Pemerintah Kabupaten Badung telah beberapa kali menyampaikan permohonan pembebasan atas kewajiban yang terutang terkait dengan pemungutan pajak tersebut. Kantor Pelayanan Pajak Pratama Badung Utara menerbitkan Surat Ketetapan Pajak Kurang Bayar No. 00001/240/04/906/08 tanggal 1 September 2008 atas pemungutan PPh pengadaan tanahdengan nilai pokok PPh sebesar Rp5.010.378.250,00. Selain itu atas kewajiban pemungutan pajak yang belum disetorkan ke Kas Negara, Pemerintah Kabupaten Badung dikenakan denda pajak sebesar Rp2.404.981.560,00.</t>
  </si>
  <si>
    <t>Kondisi tersebut tidak sesuai dengan: a. Undang-Undang No. 7 Tahun 1983 jo Undang-Undang No. 17 Tahun 2000 tentang Pajak Penghasilan Pasal 23 yang antara lain menyatakan, “Subyek Pajak yang dikenakan pemotongan PPh Pasal 23 adalah pihak-pihak yang menerima penghasilan, yaitu wajib pajak dalam negeri berbentuk badan, atau Bentuk Usaha Tetap (BUT), dan juga wajib pajak dalam negeri berbentuk Orang Pribadi.” b. Surat Direktorat Jenderal Pajak Direktorat Pajak Penghasilan No. 213/PJ.43/2006 tanggal 19 Oktober 2006; c. Surat Ketetapan Pajak Kurang Bayar No. 00001/240/04/906/08 tanggal 1 September 2008 yang diterbitkan oleh KPP Pratama Badung Utara.</t>
  </si>
  <si>
    <t>Hal tersebut disebabkan Bendahara Pengeluaran pengadaan tanah untuk pembangunan Pusat Pemerintahan Kabupaten Badung lalai menjalankan tugasnya dengan tidak memungut Pajak Penghasilan dari eks pemilik tanah atas transaksi penjualan tanah dengan Pemda Kabupaten Badung.</t>
  </si>
  <si>
    <t>Hal tersebut di atas mengakibatkan Pemerintah belum segera dapat memanfaatkan penerimaan dari pajak penghasilan atas hasil transaksi jual beli tanah dalam rangka pembangunan Pusat Pemerintahan Kabupaten Badung sebesar Rp5.010.378.250,00 beserta bunganya sebesar Rp2.404.981.560,00</t>
  </si>
  <si>
    <t>Sisa UUDP Tahun Anggaran 2008 terlambat disetor ke Kas Daerah sebesar Rp118.605.164,00</t>
  </si>
  <si>
    <t>https://smp.bpk.go.id/Pelaporan/Temuan/Details/da18e0a3-6914-45a7-8f25-139c7c328ffd</t>
  </si>
  <si>
    <t>Dari pemeriksaan terhadap sisa UUDP TA 2008 dapat diketahui bahwa jumlah sisa UUDP Pemerintah Kabupaten Badung TA 2008 sebesar Rp1.459.596.033,00. Dengan mencocokkan sisa UUDP TA 2008 dan penyetorannya pada TA 2009 dengan Surat Tanda Setoran pada TA 2009, sisa UUDP sebesar Rp1.459.596.033,00 tersebut telah disetor oleh pemegang kas ke Kas Daerah secara tepat waktu sebesar Rp1.340.990.869,00 dan sebesar Rp118,605,164.00 disetor tidak tepat waktu.</t>
  </si>
  <si>
    <t>Hal tersebut tidak sesuai dengan Peraturan Menteri Dalam Negeri No. 13 Tahun 2006 tentang Pedoman Pengelolaan Keuangan Daerah pada Pasal 220 ayat (1) yang menyebutkan bahwa ”Bendahara Pengeluaran secara administratif wajib mempertanggungjawabkan penggunaan uang persediaan/ganti uang persediaan kepada Kepala SKPD melalui PPK-SKPD paling lambat tanggal 10 bulan berikutnya.”</t>
  </si>
  <si>
    <t>Hal tersebut disebabkan oleh: a. Bendahara Pengeluaran di 12 unit kerja di lingkungan Pemerintah Kabupaten Badung yang lalai dalam menjalan tugasnya dengan tidak segera menyetor sisa UUDP ke Kas Daerah; b. Atasan langsung yang terkait kurang optimal dalam melakukan pengawasan dan pengendalian terhadap penerapan pelaksanaan penyetoran sisa UUDP oleh Bendahara.</t>
  </si>
  <si>
    <t>Kondisi tersebut mengakibatkan: a. Dana yang mengendap di Bendahara Pengeluaran pada Tahun Anggaran 2008 sebesar Rp118,605,164.00 tidak dapat segera dimanfaatkan untuk membiayai belanja daerah Tahun Anggaran berikutnya; b. Membuka peluang terjadinya penyimpangan yang dapat merugikan keuangan daerah.</t>
  </si>
  <si>
    <t>Pemberian Dana Hibah Sebesar Rp2.747.000.000,00 Tidak Melalui Mekanisme APBD dan Tidak Didasarkan pada Evaluasi yang Memadai atas Nilai yang Diberikan ke Penerima Hibah.</t>
  </si>
  <si>
    <t>https://smp.bpk.go.id/Pelaporan/Temuan/Details/82033734-f952-4732-ac7e-16ef69a53d6c</t>
  </si>
  <si>
    <t>Dalam Laporan Keuangan Pemerintah Kabupaten Badung Tahun Anggaran 2008 sebagaimana disampaikan kepada BPK RI Perwakilan Provinsi Bali menunjukkan realisasi belanja hibah sebesar Rp19.836.178.556,00. Pemeriksaan atas Rencana Anggaran Biaya hibah untuk pembangunan sekolah yang didanai dari dana APBD diketahui adanya selisih minimal sebesar Rp66.475.783,76 antara Rencana Anggaran Biaya (RAB) proposal pengajuan dana hibah dengan analisis harga satuan pembangunan yang diterbitkan oleh Dinas Cipta Karya. Pekerjaan lain sehubungan dengan pembangunan tidak dapat dinilai kewajaran RAB-nya mengingat uraian pekerjaan tidak disebutkan secara rinci dalam RAB.</t>
  </si>
  <si>
    <t>Kondisi tersebut tidak sesuai dengan: a. Undang-undang No. 20 Tahun 2003 tentang Sistem Pendidikan Nasional Pasal 49 ayat (3), menyebutkan bahwa “Dana pendidikan dari Pemerintah dan pemerintah daerah untuk satuan pendidikan diberikan dalam bentuk hibah sesuai dengan peraturan perundang-undangan yang berlaku dan ayat (4) Dana pendidikan dari Pemerintah kepada pemerintah daerah diberikan dalam bentuk hibah sesuai dengan peraturan perundang-undangan yang berlaku.” b. Peraturan Pemerintah No. 48 Tahun 2008 tentang Pendanaan Pendidikan Pasal 5 ayat 1 berbunyi “Pemerintah atau Pemerintah Daerah dapat mendanai investasi dan atau biaya operasi satuan pendidikan dalam bentuk hibah atau bantuan sosial sesuai peraturan perundang-undangan.” c. Penjelasan Peraturan Pemerintah No. 58 Tahun 2005 Pasal 27 ayat 7 huruf f menyebutkan bahwa “Hibah digunakan untuk menganggarkan pemberian uang/barang atau jasa kepada pemerintah (pusat) atau pemerintah daerah lainnya, perusahaan daerah, masyarakat dan organisasi kemasyarakatan, yang secara spesifik telah ditetapkan peruntukannya, bersifat tidak wajib dan tidak mengikat, serta tidak secara terus menerus.” d. Peraturan Pemerintah No. 57 Tahun 2005 tentang Hibah kepada Daerah. 1) Pasal 5, “Dalam hal hibah yang bersumber dari dalam negeri sebagaimana dimaksud dalam Pasal 2 ayat (1) huruf a mensyaratkan adanya dana pendamping, Pemerintah Daerah wajib menyediakannya.” 2) Pasal 10 ayat (1), “Hibah dari Pemerintah sebagaimana dimaksud dalam Pasal 2 ayat (2) huruf a dan hibah dari Luar Negeri sebagaimana dimaksud dalam Pasal 2 ayat (3) dikelola melalui mekanisme APBN dan APBD.” 3) Pasal 10 ayat (2), “Hibah sebagaimana dimaksud dalam Pasal 2 ayat (2) huruf b, c, dan d dikelola melalui mekanisme APBD.” e. Peraturan Menteri Dalam Negeri No. 59 Tahun 2007 tentang Perubahan atas Peraturan Menteri Dalam Negeri Nomor 13 Tahun 2006 tentang Pedoman Pengelolaan Keuangan Daerah. 1) Pasal 42 ayat (1), “Belanja hibah sebagaimana dimaksud dalam Pasal 37 huruf d digunakan untuk menganggarkan pemberian hibah dalam bentuk uang, barang dan/atau jasa kepada pemerintah atau pemerintah daerah lainnya, perusahaan daerah, masyarakat, dan organisasi kemasyarakatan yang secara spesifik telah ditetapkan peruntukannya.” 2) Pasal 100 ayat (1), “RKA-SKPD yang telah disusun oleh SKPD disampaikan kepada PPKD untuk dibahas lebih lanjut oleh TAPD” dan ayat (2) “Pembahasan oleh TAPD sebagaimana dimaksud pada ayat (1) dilakukan untuk menelaah antara lain kesesuaian rencana anggaran dengan standar analisis belanja, standar satuan harga.” f. Peraturan Bupati Badung No. 45 Tahun 2007 tentang Tata Cara Pemberian dan Pertanggungjawaban Hibah Pasal 2 yang menyatakan bahwa “Belanja hibah dianggarkan melalui usulan dalam RKA-SKPD Pemerintah Kabupaten Badung.”</t>
  </si>
  <si>
    <t>Hal tersebut terjadi karena: a. Tidak adanya kebijakan dari Pemerintah Kabupaten Badung terkait dengan pengelolaan dana yang diterima langsung dari Pemerintah Pusat oleh unit-unit kerja di lingkungan Pemerintah Kabupaten Badung. b. Kepala Sekolah penerima dana lalai tidak menyusun Rencana Anggaran Biaya (RAB) secara keseluruhan atas penggunaan bantuan dana dari Pemerintah Pusat dan Daerah dalam kegiatan pembangunan gedung sekolah. c. Tidak adanya koordinasi antara sekolah penerima dana bantuan dari Pemerintah Pusat, Dinas Pendidikan, Pemuda dan Olah Raga dan Bagian Keuangan Sekretariat Kabupaten Badung dalam mengambil kebijakan atas bantuan dana yang langsung disalurkan Pemerintah Pusat ke penerima dana, sehingga perlakuan dana tersebut tidak disesuaikan dengan pedoman pengelolaan keuangan daerah yang seharusnya. d. Tim Anggaran, Bappeda dan Bagian Keuangan Sekretariat Daerah Kabupaten Badung lalai dalam melakukan analisis biaya yang memadai atas biaya yang diajukan pemohon bantuan hibah dalam proses pemberian hibah.</t>
  </si>
  <si>
    <t>Hal tersebut di atas mengakibatkan: a. Dana hibah yang diberikan tidak dapat dinilai pertanggungjawabannya sebesar Rp2.747.000.000,00. b. Terjadi pemborosan keuangan daerah atas pemberian dana hibah ke sekolah minimal sebesar Rp66.475.783,76. c. Pembangunan/aset yang dihasilkan dari belanja hibah ke sekolah negeri di lingkungan Pemerintah Kabupaten Badung tidak pernah tercatat sebagai aset Pemerintah Kabupaten Badung.</t>
  </si>
  <si>
    <t>Dinas Pendapatan Daerah Kabupaten Bangli tidak menerbitkan Surat Ketetapan Pajak Daerah atas Pajak Hotel dan Restoran dan Pemerintah Kabupaten Bangli belum memiliki Kebijakan Akuntansi Untuk Penyisihan Piutang Tak Tertagih</t>
  </si>
  <si>
    <t>https://smp.bpk.go.id/Pelaporan/Temuan/Details/97d2af58-b702-42cb-83ef-d25e19efeca7</t>
  </si>
  <si>
    <t>Pemerintah Kabupaten Bangli pada Neraca per 31 Desember 2011 (unaudited) menyajikan saldo Piutang Pajak sebesar Rp1.222.031.229,80. Berdasarkan hasil pemeriksaan atas dokumen pendukung penatausahaan piutang diketahui bahwa Piutang Pajak Hotel dan Restoran (PHR) tidak didasarkan pada penetapan Surat Ketetapan Pajak Daerah (SKPD) dan Pemerintah Kabupaten Bangli belum memiliki kebijakan akuntansi untuk penyisihan piutang tak tertagih. Permasalahan tersebut mengakibatkan: 1) Penetapan Piutang Pajak Hotel dan Restoran seluruhnya sebesar Rp1.005.789.181,80 tidak didukung dengan dasar penetapan sesuai ketentuan yang berlaku; 2) Pemerintah Kabupaten Bangli belum dapat menyajikan nilai piutang dalam Neraca per 31 Desember 2011 sebesar nilai bersih yang dapat direalisasikan (net realizable value) minimal sebesar Rp480.071.091,00. Hal tersebut disebabkan: 1) Kepala Dinas Pendapatan menerapkan Peraturan Daerah terkait pemungutan PHR yang berlaku di Tahun 2011 belum mengacu pada Undang-undang No.28 Tahun 2009. 2) Bagian Keuangan belum mengusulkan revisi kebijakan akuntansi yang mengatur ketentuan tentang penyisihan piutang tak tertagih.</t>
  </si>
  <si>
    <t>Kondisi tersebut tidak sesuai dengan: 1) Undang-Undang Republik Indonesia Nomor 28 Tahun 2009 tentang Pajak Daerah dan Retribusi Daerah Pasal 1 Ayat (53) yang menyatakan “Surat Ketetapan Pajak Daerah, yang selanjutnya disingkat SKPD, adalah surat ketetapan pajak yang menentukan besarnya jumlah pokok pajak yang terutang”. 2) Buletin Teknis Standar Akuntansi Pemerintahan Nomor 06 tentang Akuntansi Piutang, pada : Bab III. Piutang Berdasarkan Pungutan Pendapatan Negara/Daerah yaitu: (1) Huruf A. Jenis, Angka 1.3. Piutang Pajak Daerah Kabupaten/Kota yang menyatakan “Nilai Piutang Pajak yang dicantumkan dalam laporan keuangan adalah sebesar nilai yang tercantum dalam SKP yang hingga akhir periode belum dibayar/dilunasi”; (2) Huruf B. Pengakuan yang menyatakan “Untuk dapat diakui sebagai piutang yang berasal dari peraturan perundang-undangan, harus dipenuhi kriteria: - Telah diterbitkan surat ketetapan dan/atau; - Telah diterbitkan surat penagihan dan telah dilaksanakan penagihan”; (3) Huruf C. Pengukuran yang menyatakan “Pengukuran piutang pendapatan yang berasal dari peraturan perundang-undangan adalah sebagai berikut: Angka 1. Disajikan sebesar nilai yang belum dilunasi sampai dengan tanggal pelaporan dari setiap tagihan yang ditetapkan berdasarkan surat ketetapan kurang bayar yang diterbitkan”; (4) Bab VII tentang Penghapus tagihan Piutang, sebagaimana dijelaskan pada Point A tentang penyisihan piutang, di antaranya menyatakan aset berupa piutang di neraca harus terjaga agar nilainya sama dengan nilai bersih yang dapat direalisasikan yaitu dengan melakukan penyisihan piutang tak tertagih.</t>
  </si>
  <si>
    <t>Penganggaran dan Realisasi Belanja Jasa Tenaga Kerja Non Pegawai Sebesar Rp328.757.376,00 Tidak Tepat dan Sebesar Rp57.110.000,00 Digunakan untuk Membiayai Belanja Tahun Anggaran 2010</t>
  </si>
  <si>
    <t>https://smp.bpk.go.id/Pelaporan/Temuan/Details/d00f8853-91c7-42b5-8ba9-2332168a13a9</t>
  </si>
  <si>
    <t>Berdasarkan hasil pemeriksaan atas bukti pendukung berupa SPJ, SP2D dan DPPA-SKPD serta konfirmasi dengan pihak RSUD Kabupaten Klungkung diketahui bahwa atas realisasi sebesar Rp452.210.176,00 pada kegiatan tersebut diketahui bahwa terdapat penganggaran dan realisasi Belanja Jasa Tenaga Kerja Non Pegawai sebesar Rp328.757.376,00 tidak tepat, terdapat realisasi Belanja Jasa Tenaga Kerja Non Pegawai untuk pembayaran tunggakan TA 2010 sebesar Rp57.110.000,00 dan terdapat realisasi yang bersumber dari dana APBD yang melebihi dari anggaran rincian obyek pada DPPASKPD sebesar Rp65.550.385,00. Permasalahan tersebut mengakibatkan: 1) Realisasi Belanja Barang dan Jasa atas belanja Jasa Tenaga Kerja Non Pegawai sebesar Rp328.757.376,00 pada LRA Kabupaten Klungkung TA 2011 tidak menggambarkan kondisi yang sebenarnya; 2) Realisasi Belanja Barang dan Jasa atas Belanja Jasa Tenaga Kerja Non Pegawai sebesar Rp57.110.000,00 membebani anggaran tahun 2011; 3) Membuka peluang penyalahgunaan keuangan daerah. Hal tersebut disebabkan oleh: 1) Direktur RSUD dan PPTK RSUD Kabupaten Klungkung tidak paham dalam mengajukan anggaran dan merealisasikan biaya obat diluar formularium, biaya transportasi untuk pasien Jamkesmas dan JKBM asal Kabupaten Klungkung dan biaya rawat inap bagi sulinggih dan pemangku pada Belanja Jasa Tenaga Kerja Non Pegawai dan merealisasikan belanja TA. 2010 pada belanja TA. 2011; 2) Tim Penyusun Anggaran Kabupaten Klungkung TA 2011 kurang cermat dalam mengevaluasi dan menyetujui anggaran Belanja Jasa Tenaga Kerja Non Pegawai untuk biaya transportasi pasien Jamkesmas dan JKBM asal Kabupaten Klungkung dan biaya rawat inap bagi sulinggih dan pemangku.</t>
  </si>
  <si>
    <t>Kondisi tersebut tidak sesuai dengan Peraturan Menteri Dalam Negeri Nomor 21 Tahun 2011 tentang Perubahan Kedua atas Peraturan Menteri Dalam Negeri Nomor 13 Tahun 2006 tentang Pedoman Pengelolaan Keuangan Daerah pada: (1) Pasal 1 angka 61 menyatakan bahwa “Dokumen Pelaksanaan Anggaran SKPD yang selanjutnya disingkat DPA-SKPD adalah dokumen yang memuat pendapatan, belanja dan pembiayaan yang digunakan sebagai dasar pelaksanaan anggaran oleh pengguna anggaran”; (2) Pasal 1 angka 70 menyatakan bahwa “Surat Perintah Membayar yang selanjutnya disingkat SPM adalah dokumen yang digunakan/diterbitkan oleh pengguna anggaran/kuasa pengguna anggaran untuk penerbitan SP2D atas beban pengeluaran DPA-SKPD”; (3) Pasal 45 ayat (1) menyatakan bahwa “Belanja bantuan sosial sebagaimana dimaksud dalam Pasal 37 huruf e digunakan untuk menganggarkan pemberian bantuan yang bersifat sosial kemasyarakatan dalam bentuk uang dan/atau barang kepada kelompok/anggota masyarakat”; (4) Pasal 52 ayat (2) menyatakan bahwa “Belanja barang / jasa sebagaimana dimaksud pada ayat (1) berupa belanja barang pakai habis, bahan / material, jasa kantor, premi asuransi, perawatan kendaraan bermotor, cetak / penggandaan, sewa rumah /gedung /gudang/ parkir, sewa sarana mobilitas, sewa alat berat, sewa perlengkapan dan peralatan kantor, makanan dan minuman, pakaian dinas dan atributnya, pakaian kerja, pakaian khusus dan hari-hari tertentu, perjalanan dinas, perjalanan dinas pindah tugas dan pemulangan pegawai, pemeliharaan, jasa konsultansi, lain-lain pengadaan barang/jasa, dan belanja lainnya yang sejenis serta pengadaan barang yang dimaksudkan untuk diserahkan atau dijual kepada masyarakat atau pihak ketiga”; (5) Pasal 160 menyatakan bahwa “Pergeseran antar rincian obyek belanja dalam obyek belanja berkenaan dapat dilakukan atas persetujuan PPKD”; (6) pasal 215 menyatakan bahwa “Setelah tahun anggaran berakhir, pengguna anggaran/kuasa pengguna anggaran dilarang menerbitkan SPM yang membebani tahun anggaran berkenaan”.</t>
  </si>
  <si>
    <t>Pembebanan Pengembalian Tunjangan Profesi Guru pada Belanja Pegawai Sebesar Rp390.250.000,00 Tidak Tepat</t>
  </si>
  <si>
    <t>https://smp.bpk.go.id/Pelaporan/Temuan/Details/ef91614e-9c18-448e-97aa-308e489bcb34</t>
  </si>
  <si>
    <t>Berdasarkan hasil pemeriksaan atas SPJ Belanja Pegawai diketahui bahwa terdapat pengembalian sisa Dana Tambahan Penghasilan Guru PNSD Tahun 2010 yang dibebankan pada Belanja Pegawai Tambahan Penghasilan Berdasarkan Kelangkaan Profesi (kode 5.1.1.02.04) dengan SP2D Nomor 00122/BTL/2011 tanggal 19 April 2011. Pengembalian sisa dana tersebut merupakan pengembalian Pendapatan Transfer – Dana Tambahan Penghasilan Guru yang diterima Pemerintah Kabupaten Bangli di Tahun 2010. Permasalahan tersebut mengakibatkan penyajian akun Belanja Pegawai dan Belanja Tak Terduga pada LRA Pemerintah Kabupaten Bangli TA 2011 tidak menggambarkan realisasi yang sebenarnya sebesar Rp390.250.000,00. Hal tersebut disebabkan oleh: 1) Bendahara Pengeluaran Dinas Pendidikan Pemuda dan Olahraga Kabupaten Bangli kurang cermat dalam mengajukan SPPLS Gaji untuk pengembalian Dana Tambahan Penghasilan Guru PNSD; 2) Pejabat Pengelola Keuangan pada Dinas Pendidikan Pemuda dan Olahraga Kabupaten Bangli kurang cermat dalam melakukan verifikasi atas SPPLS Gaji yang dibuat oleh Bendahara dan dalam menyiapkan SPM untuk pengembalian Dana Tambahan Penghasilan Guru PNSD; 3) Kepala Dinas Pendidikan Pemuda dan Olahraga Kabupaten Bangli selaku Pengguna Anggaran kurang cermat dalam mengajukan SPM untuk pengembalian Dana Tambahan Penghasilan Guru PNSD; 4) Kepala Bagian Keuangan Sekretariat Daerah Kabupaten Bangli selaku Bendahara Umum Daerah kurang cermat dalam menerbitkan SP2D membebankan Pengembalian Dana Tambahan Penghasilan Guru PNSD pada Belanja Pegawai.</t>
  </si>
  <si>
    <t>Kondisi tersebut tidak sesuai dengan Peraturan Menteri Dalam Negeri Nomor 13 Tahun 2006 tentang Pedoman Pengelolaan Keuangan Daerah sebagaimana telah dirubah terakhir dengan Peraturan Menteri Dalam Negeri Nomor 21 Tahun 2011 pada: 1) Pasal 38 Ayat (1) menyatakan bahwa“Belanja Pegawai sebagaimana dimaksud dalam Pasal 37 huruf a merupakan belanja kompensasi, dalam bentuk gaji dan tunjangan, serta penghasilan lainnya yang diberikan kepada pegawai negeri sipil yang ditetapkan sesuai dengan ketentuan perundang-undangan”; 2) Pasal 48 Ayat (1) menyatakan bahwa“Belanja Tidak Terduga sebagaimana dimaksud dalam Pasal 37 huruf h merupakan belanja untuk kegiatan yang sifatnya tidak biasa atau tidak diharapkan berulang seperti penanggulangan bencana alam dan bencana sosial yang tidak diperkirakan sebelumnya, termasuk pengembalian atas kelebihan penerimaan daerah tahun-tahun sebelumnya yang telah ditutup”; 3) Pasal 130 Ayat (2) menyatakan bahwa“Untuk pengembalian kelebihan pendapatan yang terjadi pada tahun-tahun sebelumnya dibebankan pada belanja tidak terduga”; 4) Pasal 134 Ayat (1) menyatakan bahwa“Dasar pengeluaran anggaran belanja tidak terduga yang dianggarkan dalam APBD untuk mendanai tanggap darurat, penanggulangan bencana alam dan/atau bencana sosial, termasuk pengembalian atas kelebihan penerimaan daerah tahun-tahun sebelumnya yang telah ditutup ditetapkan dengan keputusan kepala daerah dan diberitahukan kepada DPRD paling lama 1 (satu) bulan terhitung sejak keputusan dimaksud ditetapkan”.</t>
  </si>
  <si>
    <t>Sisa UUDP Tahun Anggaran 2008 terlambat disetor ke Kas Daerah sebesar Rp86.278.053,00</t>
  </si>
  <si>
    <t>https://smp.bpk.go.id/Pelaporan/Temuan/Details/bf6f8ed2-f094-41ba-a77c-48f51f5e6b64</t>
  </si>
  <si>
    <t>Berdasarkan pemeriksaan terhadap Sisa UUDP TA 2008 pada masing-masing SKPD yang dilakukan dengan mencocokkan sisa Uang Persedian (UP) dan Sisa Tambahan Uang (TU) dengan Surat Tanda Setoran (STS) diketahui bahwa jumlah sisa UUDP per 31 Desember 2008 adalah sebesar Rp594.943.731,00. Dari sisa UUDP tersebut terdapat sebesar Rp508.665.678,00 telah disetor oleh Bendahara Pengeluaran ke Kas Daerah sebelum tanggal 10 Januari 2009. Selanjutnya sebesar Rp86.278.053,00 dari sembilan SKPD disetor tidak tepat waktu, dengan waktu keterlambatan antara 4 sampai dengan 48 hari</t>
  </si>
  <si>
    <t>Hal tersebut tidak sesuai dengan Peraturan Menteri Dalam Negeri Nomor 13 Tahun 2006 tentang Pedoman Pengelolaan Keuangan Daerah Pasal 220 ayat (1) yang menyatakan bahwa Bendahara Pengeluaran secara administrasi wajib mempertanggungjawabkan penggunaan uang persediaan/ganti uang persediaan/tambah uang persediaan kepada kepala SKPD melalui PPK SKPD paling lambat tanggal 10 bulan berikutnya.</t>
  </si>
  <si>
    <t>Hal tersebut terjadi karena a. Bendahara Pengeluaran pada sembilan SKPD yang bersangkutan lalai tidak menyetor Sisa UUDP ke Kas Daerah tepat waktu. b. Atasan langsung masing-masing Bendaharawan Pengeluaran yang bersangkutan kurang optimal dalam melakukan pengawasan dan pengendalian terhadap penerapan ketentuan pelaksanaan penyetoran sisa UUDP oleh Bendahara.</t>
  </si>
  <si>
    <t>Hal tersebut mengakibatkan: a. Terjadi pengendapan dana pada Bendahara Pengeluaran sebesar Rp86.278.053,00 sehingga tidak dapat segera dimanfaatkan untuk membiayai kegiatan belanja daerah pada Tahun Anggaran berikutnya. b. Membuka peluang terjadinya penyimpangan penggunaan keuangan daerah.</t>
  </si>
  <si>
    <t>Dana bergulir sebesar Rp450.000.000,00 Tidak Didukung dengan Surat Perjanjian dan Pemerintah Daerah Kabupaten Bangli Belum Melakukan Penilaian Net Realisable Value (NRV) atas Saldo Dana Bergulir per 31 Desember 2011</t>
  </si>
  <si>
    <t>https://smp.bpk.go.id/Pelaporan/Temuan/Details/21b956a9-8a86-44a6-922e-f45d39d8c21c</t>
  </si>
  <si>
    <t>Berdasarkan hasil pemeriksaan diketahui bahwa terdapat dana bergulir yang disalurkan sebesar Rp450.000.000,00 tidak didukung dengan Surat Perjanjian dan Pemerintah Daerah Kabupaten Bangli belum melakukan penilaian Net Realisable Value (NRV) atas saldo Dana Bergulir per 31 Desember 2011. Permasalahan tersebut mengakibatkan: 1) Investasi Dana Bergulir yang tercantum di Neraca per 31 Desember 2011 sebesar Rp450.000.000,00 tidak dapat diyakini kewajarannya dan status hukum Investasi Jangka Panjang non permanen pada kelompok pengolah kopi Tahun 2008 sangat lemah serta ketidakjelasan hak dan kewajiban kedua belah pihak; 2) Saldo dana bergulir di Dinas Pertanian Perkebunan dan Perhutanan minimal sebesar Rp502.700.000,00 (Rp450.000.000,00 + Rp52.700.000,00) pada Neraca per 31 Desember 2011 belum menunjukkan nilai bersih yang dapat direalisasikan. Hal tersebut disebabkan oleh 1) Kepala Dinas Pertanian Perkebunan Perhutanan Kabupaten Bangli kurang optimal dalam melakukan penatausahaan, monitoring, pembinaan, dan pengawasan kegiatan bantuan Dana Bergulir serta lalai tidak membuat perikatan perjanjian dengan kelompok pengolah kopi Tahun 2008; 2) Tim Teknis, Tim Verifikasi dan Bank Pasar sebagai Bank Penyalur kurang optimal dalam melakukan monitoring, pembinaan, dan pengawasan kegiatan dana bantuan kredit lunak/bunga rendah program KPEL. 3) Kepala Bagian Keuangan belum mengusulkan kebijakan akuntansi yang mengatur ketentuan tentang metode perhitungan Net Realizable Value yang akan diterapkan atas dana bergulir.</t>
  </si>
  <si>
    <t>Kondisi tersebut tidak sesuai dengan: 1) Peraturan Menteri Dalam Negeri No. 13 Tahun 2006 tentang Pedoman Pengelolaan Keuangan Daerah sebagaimana telah diubah terakhir dengan Peraturan Menteri Dalam Negeri No. 21 Tahun 2011 pada Pasal 329: (1) ayat (1) menyatakan bahwa “Kepala daerah menetapkan peraturan kepala daerah tentang kebijakan akuntansi pemerintah daerah dengan berpedoman pada standar akuntansi pemerintahan”; (2) ayat (2) menyatakan bahwa “Kebijakan akuntansi sebagaimana dimaksud pada ayat (1) merupakan dasar pengakuan, pengukuran dan pelaporan atas aset, kewajiban, ekuitas, pendapatan, belanja, dan pembiayaan serta laporan keuangan”. 2) Peraturan Pemerintah Nomor 71 Tahun 2010 tentang Standar Akuntansi Pemerintahan pada Lampiran II.03 PSAP 02 tentang Laporan Realisasi Anggaran pada Paragraf 23 menyatakan bahwa “Kriteria pengakuan investasi biasanya dapat dipenuhi karena adanya transaksi pertukaran atau pembelian yang didukung dengan bukti yang menyatakan/mengidentifikasikan biaya perolehannya”; 3) Buletin Teknis Standar Akuntansi Pemerintahan Nomor 07 Akuntansi Dana Bergulir pada Bab V Penyajian dan Pengungkapan Dana Bergulir: (1) Huruf A Penyajian Dana Bergulir: (1)) Dana Bergulir disajikan di Neraca sebagai Investasi Jangka Panjang – Investasi Non Permanen – Dana Bergulir. Pada saat perolehan dana bergulir, dana bergulir dicatat sebesar harga perolehan dana bergulir. Tetapi secara periodik, Kementerian Negara/Lembaga/Pemerintah Daerah harus melakukan penyesuaian terhadap Dana Bergulir sehingga nilai Dana Bergulir yang tercatat di neraca menggambarkan nilai bersih yang dapat direalisasikan (net realizable value). Nilai yang dapat direalisasikan ini dapat diperoleh jika satker pengelola dana bergulir melakukan penatausahaan dana bergulir sesuai dengan jatuh temponya (aging scedule). Berdasarkan penatausahaan tersebut, akan diketahui jumlah dana bergulir yang benar-benar tidak dapat ditagih, dana bergulir yang masuk kategori diragukan dapat ditagih dan dana bergulir yang dapat ditagih. (2)) Penyajian dana bergulir di neraca berdasarkan nilai yang dapat direalisasikan dilaksanakan dengan mengurangkan perkiraan Dana Bergulir Diragukan Tertagih dari Dana Bergulir yang dicatat sebesar harga perolehan, ditambah dengan perguliran dana yang berasal dari pendapatan dana bergulir. Dana Bergulir Diragukan Tertagih merupakan jumlah dana bergulir yang tidak dapat tertagih dan dana bergulir yang diragukan tertagih. Dana bergulir dapat dihapuskan jika Dana Bergulir tersebut benar-benar sudah tidak tertagih dan penghapusannya mengikuti ketentuan yang berlaku. Akun lawan (contra account) dari Dana Bergulir Diragukan Tertagih adalah Diinvestasikan Dalam Investasi Jangka Panjang. (2) Huruf B Pengungkapan Dana Bergulir: Disamping mencantumkan pengeluaran dana bergulir sebagai Pengeluaran Pembiayaan di Laporan Realisasi Anggaran dan Laporan Arus Kas, dan Dana Bergulir di Neraca, perlu diungkapkan informasi lain dalam Catatan atas Laporan Keuangan (CaLK) antara lain: Dasar Penilaian Dana Bergulir; Jumlah dana bergulir yang tidak tertagih dan penyebabnya; Besarnya suku bunga yang dikenakan; Saldo awal dana bergulir, penambahan/pengurangan dana bergulir dan saldo akhir dana bergulir; Informasi tentang jatuh tempo dana bergulir berdasarkan umur dana bergulir.</t>
  </si>
  <si>
    <t>Penatausahaan Persediaan Obat pada Puskesmas di Kabupaten Bangli Tidak Tertib</t>
  </si>
  <si>
    <t>https://smp.bpk.go.id/Pelaporan/Temuan/Details/206cd5fd-c037-4e42-b413-2a1a94b942bd</t>
  </si>
  <si>
    <t>Pemerintah Kabupaten Bangli pada Neraca per 31 Desember 2011 (unaudited) menyajikan saldo Persediaan sebesar Rp2.452.148.648,50 terdiri dari alat tulis kantor sebesar Rp62.899.220,50, barang cetakan sebesar Rp54.732.990,00 barang kuasi sebesar Rp152.346.536,00 perlengkapan rumah tangga lainnya sebesar Rp30.527.585,00 dan obatobatan/ alat kesehatan sebesar Rp2.151.642.317,00. Dari persediaan obat-obatan/alat kesehatan diantaranya sebesar Rp1.945.598.870,00 merupakan persediaan obat-obatan di Dinas Kesehatan. Berdasarkan hasil pemeriksaan diketahui bahwa penatausahaan persediaan obat pada Puskesmas di Kabupaten Bangli tidak tertib. Permasalahan tersebut mengakibatkan: 1) Nilai persediaan yang disajikan di Neraca per 31 Desember 2011 Pemerintah Kabupaten Bangli tidak menunjukkan nilai seluruh persediaan yang ada; 2) Membuka peluang penyalahgunaan obat atas administrasi persediaan obat yang tidak tertib. Hal tersebut disebabkan oleh: 1) Kepala Dinas Kesehatan belum mengusulkan penetapan petugas/pengurus obat di masing-masing Puskesmas dan unit-unit pelayanan kesehatan dibawah Puskesmas kepada Bupati. 2) Masing-masing Kepala Puskesmas kurang optimal dalam melaksanakan pengawasan dan pengendalian penatausahaan persediaan obat; 3) Pengurus obat pada masing-masing Puskesmas dan unit pelayanan dibawah Puskesmas belum tertib menyelenggarakan pengelolaan, pencatatan dan pelaporan persediaan sesuai ketentuan yang berlaku.</t>
  </si>
  <si>
    <t>Kondisi tersebut tidak sesuai dengan : 1) Peraturan Pemerintah No.71 Tahun 2010 tanggal 22 Oktober 2010 tentang Standar Akuntansi Pemerintahan Lampiran II.06, PSAP Nomor 05 tentang Akuntansi Persediaan (1) Paragraf No. 5 menyatakan bahwa persediaan adalah aset lancar dalam bentuk barang atau perlengkapan yang dimaksudkan untuk mendukung kegiatan operasional pemerintah, dan barang-barang yang dimaksudkan untuk dijual dan/atau diserahkan dalam rangka pelayanan kepada masyarakat; (2) Paragraf No.16 menyatakan pada akhir periode akuntansi, persediaan dicatat berdasarkan hasil inventarisasi fisik. 2) Peraturan Menteri Dalam Negeri No.17 Tahun 2007 tanggal 21 Maret 2007 tentang Pedoman Teknis Pengelolaan Barang Milik Daerah pada: (1) Pasal 4 ayat (1) yang menyatakan bahwa pengelolaan barang milik daerah dilaksanakan berdasarkan asas fungsional, kepastian hukum, transparansi dan keterbukaan, efisiensi, akuntabilitas, dan kepastian nilai; (2) Pasal 6 pada angka (6) dan (7) menyatakan bahwa: (1)) Penyimpan barang bertugas menerima, menyimpan dan menyalurkan barang yang berada pada pengguna/kuasa pengguna; dan (2)) Pengurus barang bertugas mengurus barang milik daerah dalam pemakaian pada masing-masing pengguna/kuasa pengguna. (3) Lampiran poin 9 yang menyatakan bahwa pengamanan administratif terhadap barang persediaan dilakukan dengan cara pencatatan dan penyimpanan secara tertib. (4) Penjelasan Lampiran V tentang Penerimaan, Penyimpanan dan Penyaluran menyatakan bahwa “tugas dan tanggung jawab penyimpan/pengurus barang”: i. Menerima, menyimpan dan menyerahkan barang milik daerah ke unit pemakai; ii. Mencatat secara tertib dan teratur penerimaan barang, pengeluaran barang dan keadaan persediaan barang ke dalam buku/kartu barang menurut jenisnya terdiri dari: (1)) buku barang inventaris; (2)) buku barang pakai habis; (3)) buku hasil pengadaan; (4)) kartu barang; (5)) kartu persediaan barang. iii. menghimpun seluruh tanda bukti penerimaan barang dan pengeluaran/ penyerahan secara tertib dan teratur sehingga memudahkan mencarinya apabila diperlukan sewaktu-waktu terutama dalam hubungan dengan pengawasan barang; iv. membuat laporan mengenai barang yang diurusnya berdasarkan Kartu Persediaan Barang apabila diminta dengan sepengetahuan atasan langsungnya; v. membuat laporan, baik secara periodik maupun secara insidentil mengenai pengurusan barang yang menjadi tanggung jawabnya kepada pengelola melalui atasan langsungnya; vi. membuat perhitungan/pertanggungjawaban atas barang yang diurusnya; vii. bertanggungjawab kepada pengelola melalui atasan langsung mengenai barangbarang yang diurusnya dari kerugian, hilang, rusak atau dicuri dan sebab lainnya; viii. melakukan perhitungan barang (stock opname) sedikitnya setiap 6 (enam) bulan sekali, yang menyebutkan dengan jelas jenis jumlah dan keterangan lain yang diperlukan, untuk selanjutnya dibuatkan Berita Acara perhitungan barang yang ditandatangani oleh penyimpan barang. 3) Pasal 45 ayat (1) menyatakan bahwa Pengelola, pengguna dan/atau kuasa pengguna wajib melakukan pengamanan barang milik daerah yang berada dalam penguasaannya.</t>
  </si>
  <si>
    <t>Penerbitan SP2D pada Sub Bagian Perbendaharaan Bagian Keuangan Sekretariat Daerah Kabupaten Bangli Tidak Tertib</t>
  </si>
  <si>
    <t>https://smp.bpk.go.id/Pelaporan/Temuan/Details/41d445df-ae79-4db5-8474-34591d21d5e4</t>
  </si>
  <si>
    <t>Satuan Kerja Pengelola Keuangan Daerah (SKPKD) pada Pemerintah Kabupaten Bangli Tahun Anggaran 2011 dilaksanakan oleh Bagian Keuangan Sekretariat Daerah Kabupaten Bangli. Berdasarkan hasil pemeriksaan pada Satuan Kerja Pengelolaan Keuangan Daerah (SKPKD) diketahui bahwa penerbitan SP2D tidak tertib. Permasalahan tersebut mengakibatkan register SP2D pada Bagian Keuangan Sekretariat Daerah Kabupaten Bangli belum sepenuhnya digunakan sebagai alat pengendali atas penerbitan SP2D dan pengeluaran Kas Daerah. Hal tersebut disebabkan oleh: 1) Kepala Bagian Keuangan Sekretariat Daerah Kabupaten Bangli selaku Bendahara Umum Daerah kurang optimal dalam melakukan pengawasan dan pengendalian atas penerbitan SP2D; 2) Kepala Sub Bagian Perbendaharaan pada Bagian Keuangan Sekretariat Daerah Kabupaten Bangli kurang optimal dalam melakukan pengawasan dan pengendalian atas penomoran dan pemberian tanggal SP2D yang akan diterbitkan; 3) Staf Sub Bagian Perbendaharaan Bagian Keuangan Sekretariat Daerah Kabupaten Bangli kurang cermat dalam melaksanakan administrasi atas SP2D yang diterbitkan.</t>
  </si>
  <si>
    <t>Aset Tetap pada Dinas Pendidikan Pemuda dan Olahraga Belum Dirinci per Jenis Barang Sebesar Rp2.987.275.800,00</t>
  </si>
  <si>
    <t>https://smp.bpk.go.id/Pelaporan/Temuan/Details/8c2cf326-e57c-4523-937c-6421d806c135</t>
  </si>
  <si>
    <t>Pemerintah Kabupaten Bangli pada Neraca Pemerintah Daerah Kabupaten Bangli per 31 Desember 2011 (unadited) telah menyajikan nilai Aset Tetap sebesar Rp779.844.240.025 dan akumulasi penyusutan sebesar Rp274.047.644.061,88. Dari nilai aset tetap tersebut, sebesar Rp150.549.941.236,49 (19,25%) diantaranya merupakan Aset Tetap di Dinas Pendidikan Pemuda dan Olahraga (Disdikpora) Kabupaten Bangli. Berdasarkan hasil pemeriksaan atas penyajian aset tetap Dinas Pendidikan Pemuda dan Olahraga di Neraca Pemerintah Kabupaten Bangli diketahui bahwa aset tetap yang direalisasikan dari dana BOS belum dirinci per jenis barang Sebesar Rp2.987.275.800,00 Permasalahan tersebut mengakibatkan nilai Aset Tetap Peralatan dan Mesin di Neraca Pemerintah Daerah Kabupaten Bangli per 31 Desember 2011 belum menggambarkan nilai yang wajar sebesar Rp2.987.275.800,00 dan diantaranya lebih disajikan sebesar Rp68.675.773,00. Hal tersebut disebabkan oleh: 1) Kepala Dinas Pendidikan, Pemuda dan Olah Raga kurang optimal dalam melakukan pengawasan dan pengendalian terhadap aset-aset yang dihasilkan dari belanja dana BOS; 2) Tim Verifikasi dana BOS kurang optimal dalam melakukan verifikasi atas penggunaan dana BOS dari masing-masing sekolah;</t>
  </si>
  <si>
    <t>Kondisi tersebut tidak sesuai dengan: 1) Peraturan Pemerintah Nomor 6 Tahun 2006 tanggal 14 Maret 2006 tentang Pengelolaan Barang Milik Negara/Daerah pada: (1) Pasal 5 ayat (4) huruf f menyatakan bahwa “Pengelola Barang Milik Daerah berwenang dan bertanggung jawab melakukan pengawasan dan pengendalian atas pengelolaan barang milik daerah”; (2) Pasal 8 huruf c menyatakan bahwa “Kepala Satuan Kerja Perangkat Daerah berwenang dan bertanggungjawab melakukan pencatatan dan inventarisasi Barang Milik Daerah yang berada dalam penguasaannya”; 2) Peraturan Menteri Dalam Negeri Nomor 17 Tahun 2007 tentang Pedoman Teknis Pengelolaan Barang Milik Daerah pada: (1) Pasal 6 ayat (4) menyatakan bahwa“Kepala Satuan Kerja Perangkat Daerah selaku pengguna barang milik daerah, berwenang dan bertanggung jawab: (1)) huruf c. “melakukan pencatatan dan inventarisasi barang milik daerah yang berada dalam penguasaannya”; (2)) huruf e. “mengamankan dan memelihara barang milik daerah yang berada dalam penguasaannya”; (3)) huruf h. “melakukan pengawasan dan pengendalian atas penggunaan barang milik daerah yang ada dalam penguasaannya”; (4)) Ayat (7) “Pengurus barang bertugas mengurus barang milik daerah dalam pemakaian pada masing-masing pengguna/kuasa pengguna”; (2) Lampiran pada Bab VII pada Angka 3 (a) menyatakan bahwa “Agar buku inventaris dapat digunakan sesuai fungsi dan perannya, maka pelaksanaannya harus tertib, teratur dan berkelanjutan, berdasarkan data yang benar, lengkap dan akurat sehingga dapat memberikan informasi yang tepat dalam pengelolaan Barang Milik Daerah”; 3) Peraturan Menteri Dalam Negeri Nomor 13 Tahun 2006 tentang Pedoman Pengelolaan Keuangan Daerah sebagaimana telah diubah dengan Peraturan Menteri Dalam Negeri Nomor 21 Tahun 2011 pada: (1) Pasal 53 pada: (1)) ayat (1) menyatakan bahwa “Belanja modal sebagaimana dimaksud dalam Pasal 50 huruf c digunakan untuk pengeluaran yang dilakukan dalam rangka pengadaan aset tetap berwujud yang mempunyai nilai manfaat lebih dari 12 (dua belas) bulan untuk digunakan dalam kegiatan pemerintahan”; (2)) ayat (2) menyatakan bahwa “Nilai aset tetap berwujud sebagaimana dimaksud pada ayat (1) yang dianggarkan dalam belanja modal sebesar harga beli/bangun aset ditambah seluruh belanja yang terkait dengan pengadaan/pembangunan aset sampai aset tersebut siap digunakan”; (2) Pasal 329G pada: (1)) ayat (1) menyatakan bahwa “Kepala sekolah negeri menyampaikan laporan penggunaan dana BOS triwulan I dan triwulan II paling lambat tanggal 10 Juli sedangkan untuk triwulan III dan triwulan IV paling lambat tanggal 20 Desember tahun berkenaan kepada bendahara pengeluaran pembantu”; (2)) ayat (2) menyatakan bahwa “Laporan penggunaan dana BOS sebagaimana dimaksud pada ayat (1) dilampiri bukti-bukti pengeluaran yang sah dan lengkap”; (3)) Ayat (3) menyatakan bahwa“Laporan penggunaan dana BOS sebagaimana dimaksud pada ayat (1), disahkan oleh Kuasa Pengguna Anggaran setelah diverifikasi oleh pejabat penatausahaan keuangan SKPD Pendidikan”. 4) Surat Bersama Menteri Dalam Negeri dan Menteri Pendidikan Nasional dengan Nomor 900/5106/SJ-02/XII/SEB/2010 tanggal 28 Desember 2010 tentang Pedoman Pengelolaan Dana BOS dalam APBD TA 2011 pada huruf h yang menyatakan bahwa Sekolah melaporkan barang/aset yang telah dibeli yang bersumber dari dana B0S kepada Kepala Dinas Pendidikan untuk dicatat dalam laporan keuangan SKPD Pendidikan. SKPD Pendidikan mencatat seluruh barang yang rnenjadi aset masing-masing sekolah ke dalam Daftar Barang Milik Daerah.</t>
  </si>
  <si>
    <t>Bukti Pemilikan Aset Tanah sebanyak 11 Sertifikat Tanah Senilai Rp6.112.631.000,00 masih disimpan oleh Satuan Kerja Perangkat Daerah dan terdapat 11 bidang tanah senilai Rp1.358.036.000,00 belum bersertifikat dan belum diketahui keberadaan sertifikatnya</t>
  </si>
  <si>
    <t>https://smp.bpk.go.id/Pelaporan/Temuan/Details/87c1d113-a94f-4b94-abad-ed3a3b47bb1f</t>
  </si>
  <si>
    <t>Berdasarkan hasil pemeriksaan atas Daftar Inventaris Barang Daerah Pemerintah Kabupaten Bangli Tahun 2008 diketahui bahwa Pemerintah Kabupaten Bangli memiliki inventaris kekayaan berupa tanah dengan nilai senilai Rp61.145.899.728,00. Hasil pemeriksaan atas keberadaan bukti kepemilikan tanah serta penjelasan lisan Kepala Sub Bagian Perlengkapan dan Bendahara Barang SKPD, diketahui hal-hal sebagai berikut: a. Bukti pemilikan tanah sebanyak 11 bidang senilai Rp6.112.631.000,00 masih disimpan oleh Satuan Kerja Perangkat Daerah. b. Terdapat Tanah seluas 900 m2 perolehan tahun 1981 senilai Rp252.000.000,00 yang oleh pengurus barang dinyatakan status Hak Pakai pada Dinas Kesehatan namun tidak diketahui keberadaan sertifikatnya. c. Sepuluh bidang tanah pada Sekretariat Daerah dan Dinas Peternakan dan Perikanan Kabupaten Bangli belum bersertifikat diantaranya : 1) Delapan bidang tanah seluas 3.254 m2 yang diperoleh dengan cara pembelian pada Sekretariat Daerah Kabupaten Bangli namun belum bersertifikat sebesar Rp873.536.000,00. 2) Terdapat dua bidang tanah yang tercatat pada Dinas Peternakan dan Perikanan dengan luas 950.000 m2 dengan nilai keseluruhan sebesar Rp142.500.000,00, dan sebidang tanah seluas 90.000 m2 senilai Rp90.000.000,00 dalam proses pensertifikatan</t>
  </si>
  <si>
    <t>Kondisi tersebut tidak sesuai dengan : a. Peraturan Pemerintah Republik Indonesia Nomor 6 Tahun 2006 tentang Pengelolaan Barang Milik Negara/Daerah Pasal 68 yang menyatakan: 1) Ayat (1), Kuasa pengguna barang/pengguna barang harus menyimpan dokumen kepemilikan Barang Milik Negara/Daerah selain tanah dan/atau bangunan yang berada dalam penguasaannya. 2) Ayat (2), Pengelola Barang harus menyimpan dokumen kepemilikan tanah dan/atau bangunan yang berada dalam pengelolaannya. b. Peraturan Menteri Dalam Negeri Nomor 17 Tahun 2007 Tentang Pedoman Pengelolaan Barang Milik Daerah yang menyatakan bahwa: 1) Pasal 45 ayat (1), Pengelola, pengguna dan/atau kuasa pengguna wajib melakukan Pengamanan Barang Milik Daerah yang berada dalam penguasaannya. 2) Pasal 45 ayat (2), Pengamanan Barang Milik Daerah sebagaimana dimaksud pada ayat (1) meliputi pengamanan hukum antara lain meliputi kegiatan melengkapi bukti status kepemilikan 3) Pasal 46 ayat (1), Barang Milik Daerah berupa tanah harus disertifikatkan atas nama Pemerintah Daerah.</t>
  </si>
  <si>
    <t>Hal tersebut terjadi karena: a. Kepala Bagian Umum Sekretariat Daerah lalai dalam melakukan upaya pengamanan dokumen kepemilikan aset daerah. b. Sekretaris Daerah lalai dalam pengendalian dan pengawasan selaku pengelola aset daerah.</t>
  </si>
  <si>
    <t>Hal tersebut mengakibatkan status kepemilikan tanah menjadi tidak jelas dan rawan terhadap penyalahgunaan oleh pihak-pihak yang tidak bertanggung jawab.</t>
  </si>
  <si>
    <t>Pendapatan Bunga dan/atau Jasa Giro Tahun Anggaran 2008 belum disetor ke Kas Daerah sebesar Rp4.777.164,29</t>
  </si>
  <si>
    <t>https://smp.bpk.go.id/Pelaporan/Temuan/Details/a1b225c8-9cc2-4835-8070-fa8eee13ab92</t>
  </si>
  <si>
    <t>Pemeriksaan atas mutasi penerimaan dan pengeluaran pada Rekening Koran atas rekening jabatan dan Surat Tanda Setoran (STS) pada 35 Satuan Kerja Perangkat Daerah (SKPD) diketahui bahwa terdapat 15 SKPD yang belum menyetorkan bunga dan/atau jasa giro Tahun 2008 atas rekening yang dimilikinya ke Kas Daerah seluruhnya sebesar Rp4.777.164,29. Selanjutnya pada saat pemeriksaan berakhir, masing-masing bendahara pengeluaran SKPD telah menyetorkan pendapatan bunga tabungan/jasa giro ke Kas Daerah.</t>
  </si>
  <si>
    <t>Kondisi tersebut tidak sesuai dengan: a. Undang-undang Nomor 1 Tahun 2004 tentang Perbendaharaan Negara Pasal 25 ayat 1 yang menyatakan bahwa Bunga dan/atau jasa giro yang diperoleh pemerintah merupakan pendapatan negara/daerah; b. Peraturan Pemerintah RI No. 39 Tahun 2007 tentang Pengelolaan Uang Negara/ Daerah Pasal 24 ayat (3) yang menyatakan Bunga/jasa giro yang diterima pemerintah disetor ke Kas Negara/ Daerah; c. Peraturan Menteri Dalam Negeri Nomor 13 Tahun 2006 sebagaimana telah dirubah dengan Peraturan Menteri Dalam Negeri Nomor 59 Tahun 2007 tanggal 26 Oktober 2007 tentang Pedoman Pengelolaan Keuangan Daerah Pasal 129 yang menyatakan bahwa komisi, rabat, potongan atau pendapatan lain dengan nama dan dalam bentuk apa pun yang dapat dinilai dengan uang, baik secara langsung sebagai akibat dari penjualan, tukar-menukar, hibah, asuransi dan/atau pengadaan barang dan jasa termasuk pendapatan bunga, jasa giro atau pendapatan lain sebagai akibat penyimpanan dana anggaran pada bank serta pendapatan dari hasil pemanfaatan barang daerah atas kegiatan lainnya merupakan pendapatan daerah.</t>
  </si>
  <si>
    <t>Hal tersebut disebabkan oleh: a. Para Bendahara masing-masing SKPD terkait lalai tidak mengecek dan menyetorkan pendapatan jasa giro bank dengan tepat waktu; b. Masing-masing Atasan Langsung Bendahara kurang melakukan pengawasan atas ketepatan waktu penyetoran jasa giro rekening bank ke Kas Daerah; c. Para Bendahara masing-masing SKPD tidak memantau sistem auto debet ke rekening Kas Daerah pada saat jasa giro tersebut diterima direkening.</t>
  </si>
  <si>
    <t>Pendapatan jasa giro yang belum disetor ke Kas Daerah sebesar Rp4.777.164,29 mengakibatkan membuka peluang penyalahgunaan penerimaan daerah dan penerimaan tersebut tidak dapat langsung digunakan untuk membiayai pengeluaran daerah.</t>
  </si>
  <si>
    <t>Sisa Kas pada Bendahara Pengeluaran Per 31 Desember 2011 pada Pemerintah Kabupaten Bangli Tahun Anggaran 2011 Terlambat Disetor Sebesar Rp251.680.124,00</t>
  </si>
  <si>
    <t>https://smp.bpk.go.id/Pelaporan/Temuan/Details/bf3cebdd-2822-4948-ac8f-2f0984103e84</t>
  </si>
  <si>
    <t>Saldo Kas di Bendahara Pengeluaran pada Neraca per 31 Desember 2011 (unaudited) Pemerintah Kabupaten Bangli adalah sebesar Rp336.161.882,00. Saldo tersebut terdiri dari sisa UP sebesar Rp316.950.003,00 dan Pendapatan yang Ditangguhkan sebesar Rp19.211.879,00. Dari sisa UP sebesar tersebut diantaranya sebesar Rp251.680.124,00 terlambat disetorkan ke Kas Daerah. Permasalahan tersebut mengakibatkan terganggunya tingkat likuiditas keuangan Pemerintah Daerah, di mana sisa Kas di Bendahara Pengeluaran sebesar Rp251.680.124,00 tidak dapat dimanfaatkan sesuai dengan waktu yang telah direncanakan. Hal tersebut disebabkan para Bendahara Pengeluaran pada 7 SKPD lalai menyetorkan sisa UP sesuai ketentuan yang berlaku tepat waktu.</t>
  </si>
  <si>
    <t>Kondisi tersebut tidak sesuai dengan Peraturan Menteri Dalam Negeri Nomor 13 Tahun 2006 tentang Pedoman Pengelolaan Keuangan Daerah sebagaimana telah diubah terakhir dengan Peraturan Menteri Dalam Negeri Nomor 21 Tahun 2011 pada Paragraf 5 Pertanggungjawaban Penggunaan Dana Pasal 220 pada ayat (8) menyatakan bahwa “Untuk tertib laporan pertanggungjawaban pada akhir tahun anggaran, pertanggungjawaban pengeluaran dana bulan Desember disampaikan paling lambat tanggal 31 Desember”.</t>
  </si>
  <si>
    <t>Terdapat dua bidang Aset Tetap Tanah seluas 1664 m2 , satu unit Gedung dan Bangunan seluas 162 m2 serta 83 unit Peralatan dan Mesin belum dicatat dan atau belum dilakukan penilaian</t>
  </si>
  <si>
    <t>https://smp.bpk.go.id/Pelaporan/Temuan/Details/b129db20-65cf-4670-b41f-0f65382143ab</t>
  </si>
  <si>
    <t>Berdasarkan hasil pemeriksaan atas Neraca Pemerintah Kabupaten Bangli diketahui bahwa Aset Tetap Tanah disajikan sebesar Rp61.145.899.728,00, Aset Tetap Peralatan dan Mesin sebesar Rp79.862.031.754,17 dan Aset Tetap Gedung dan Bangunan sebesar Rp197.639.138.395,24. Hasil pemeriksaan atas Laporan Inventaris Barang dan Buku Inventaris Barang Satuan Kerja Perangkat Daerah pada Pemerintah Kabupaten Bangli diketahui hal-hal sebagai berikut: a. Aset Tetap Gedung dan Bangunan sebanyak tiga unit yang digunakan sebagai perumahan dinas pada RSUD Bangli belum dicatat dalam Buku Inventaris Barang Daerah pada Kabupaten Bangli. b. Aset Tetap Berupa Tanah, Gedung dan Bangunan serta Peralatan dan Mesin Belum dinilai. Pemeriksaan atas Laporan Inventaris Barang diketahui Aset Tanah Gedung dan Bangunan dan Peralatan dan Mesin milik Pemerintah Kabupaten Bangli belum dinilai yaitu : a. Gedung dan Bangunan seluas 162 m2; b. Peralatan dan Mesin berupa kendaraan bermotor empat unit, komputer 3 unit, meja kursi 3 unit, genset 2 unit, wiriles 1 unit, filling cabinet 1 unit, tenda 16 unit, valped 49 set dan alat dapur lapangan 2 set. c. Dua kavling tanah masing masing seluas 1600 m2 dan 64 m2 yang perolehannya pada Tahun 1980.</t>
  </si>
  <si>
    <t>Hal tersebut tidak sesuai dengan : a. Keputusan Menteri Dalam Negeri Nomor 152 Tahun 2004 yang diperbaharui dengan Peraturan Menteri Dalam Negeri Nomor 17 Tahun 2007 tentang Pedoman Teknis Pengelolaan Barang Milik Daerah pada Lampiran I.1. yang menyatakan bahwa Barang Milik Daerah sebagai salah satu unsur penting dalam rangka penyelenggaraan pemerintahan dan pelayanan masyarakat harus dikelola dengan baik dan benar, yang pada gilirannya dapat mewujudkan pengelolaan Barang Milik Daerah telah memperhatikan azas kepastian nilai dimana pengelolaan Barang Milik Daerah harus didukung oleh adanya ketepatan jumlah dan nilai barang dalam rangka optimalisasi pemanfaatan dan pemindahtanganan Barang Milik Daerah serta penyusunan Neraca Pemerintah Daerah. b. Peraturan Pemerintah No 24 Tahun 2005 tentang Standar Akuntansi Pemerintahan Pernyataan No.07 pada paragraf No.25 yang menyatakan bahwa bila aset tetap diperoleh dengan tanpa nilai, biaya aset tersebut adalah sebesar nilai wajar pada saat aset tersebut diperoleh.</t>
  </si>
  <si>
    <t>Hal tersebut terjadi karena: a. Pemerintah Daerah Kabupaten Bangli belum menetapkan sistem dan prosedur akuntansi penyusunan Neraca Daerah. b. Sekretaris Daerah selaku atasan langsung lalai dalam melakukan pengawasan dan pengendalian. c. Direktur dan Bendaharawan Barang RSUD Bangli lalai dalam mencatat dan melaporkan nilai aset gedung dan bangunan dalam Laporan Inventaris Barang.</t>
  </si>
  <si>
    <t>Kondisi tersebut mengakibatkan: a. Saldo gedung dan bangunan pada Neraca Pemerintah Kabupaten Bangli per 31 Desember 2008 belum menggambarkan nilai yang sewajarnya. b. Aset tetap berupa tanah seluas 1.664 M2 (1600M2 + 64M2) dan bangunan seluas 162 M2 serta peralatan dan mesin kurang disajikan dalam Neraca Daerah.</t>
  </si>
  <si>
    <t>Pekerjaan Penataan Tempat Pembuangan Sementara (TPS) pada Dinas Kebersihan dan Pertamanan Kota Denpasar Dilaksanakan Tidak Sesuai Kontrak Sebesar Rp123.282.950,91</t>
  </si>
  <si>
    <t>https://smp.bpk.go.id/Pelaporan/Temuan/Details/27f2189f-39d3-4ae4-878b-464d60f9dc85</t>
  </si>
  <si>
    <t>Berdasarkan hasil pemeriksaan fisik di lapangan atas pekerjaan TPS pada Dinas Kebersihan dan Pertamanan Kota Denpasar diketahui bahwa pekerjaaan 10 Depo sampah dilaksanakan tidak sesuai yang dipersyaratkan dalam dokumen kontrak sehingga berindikasi terjadi kerugian daerah sebesar Rp123.282.950,90. Kondisi tersebut mengakibatkan indikasi kerugian keuangan daerah sebesar Rp123.282.950,91. Hal tersebut disebabkan oleh PPK, PPTK dan pengawas lapangan lalai dalam melakukan pengawasan dan pengendalian pelaksanaan kegiatan yang dilaksanakan oleh rekanan.</t>
  </si>
  <si>
    <t>Kondisi tersebut tidak sesuai dengan Surat Perjanjian Pemborongan Nomor 658/1760/DKP (Pihak Pertama) dan Nomor 022/ASMANDA/VIII/2011 (Pihak Kedua) pada tanggal 22 Agustus 2011: 1) Pasal 2 Ayat (2) yang menyatakan “Cakupan pekerjaan yang harus dilaksanakan sesuai dengan Rencana Kerja dan Syarat-syarat (RKS) dan Risalah/Addendum dengan harga terkoreksi untuk Pekerjaan Penataan Tempat Pembuangan Sementara (TPS) Sampah Kota Denpasar pada Kegiatan Penataan Tempat Pembuangan Sementara (TPS)/Hibah IEG pada Dinas Kebersihan dan Pertamanan Kota Denpasar Tahun 2011 dengan perincian terlampir”; 2) Pasal 6 yang menyatakan “PIHAK KEDUA wajib menyelesaikan pekerjaan dengan lengkap dan memeliharanya (merawat) sesuai dengan perjanjian yang telah ditetapkan. PIHAK PERTAMA menilai penyelesaian pekerjaan tersebut serta wajib membayar PIHAK KEDUA sebesar nilai kontrak pada waktu dan cara yang telah ditentukan dalam kontrak”.</t>
  </si>
  <si>
    <t>Piutang Pajak Hotel dan Restoran Kabupaten Bangli belum diusulkan penghapusannya ke Kantor Pelayanan Kekayaan Negara dan Lelang (KPKNL) sebesar Rp308.824.572,00</t>
  </si>
  <si>
    <t>https://smp.bpk.go.id/Pelaporan/Temuan/Details/3604d101-ffa6-4416-b20f-d673c936983a</t>
  </si>
  <si>
    <t>Piutang Pajak Hotel dan Restoran yang disajikan pada Neraca per 31 Desember 2008 sebesar Rp1.210.354.206,00 terdiri dari Piutang Pajak Restoran sebesar Rp1.163.276.286,30, Piutang Pajak Rumah Makan sebesar Rp11.413.000,00 dan Piutang Pajak Hotel sebesar Rp35.664.919,70. Dari hasil pemeriksaan diketahui bahwa dari 80 Wajib Pajak yang terdaftar dalam daftar piutang hanya 41 (empat puluh satu) Wajib Pajak yang masih beroperasi dengan nilai piutang sebesar Rp902.529.633,80 sisanya sebanyak 39 Wajib Pajak yang tidak beroperasi lagi dengan nilai piutang sebesar Rp308.824.572,20.</t>
  </si>
  <si>
    <t>Hal tersebut tidak sesuai dengan Peraturan Pemerintah Nomor 14 Tahun 2005 tentang Tata Cara Penghapusan Piutang Negara/Daerah pada : a. Pasal 2 1) Ayat 1 yang menyatakan bahwa Piutang Negara/Daerah dapat dihapuskan secara bersyarat atau mutlak dari pembukuan Pemerintah Pusat/Daerah, kecuali mengenai Piutang Negara/Daerah yang cara penyelesainnya diatur tersendiri dalam Undang- Undang. 2) Ayat 2 yang menyatakan bahwa Penghapusan secara bersyarat dilakukan dengan menghapuskan Piutang Negara/Daerah dari pembukuan Pemerintah Pusat/Daerah tanpa menghapuskan hak tagih Negara/Daerah. 3) Ayat 3 yang menyatakan bahwa Penghapusan secara Mutlak dilakukan dengan menghapuskan hak tagih Negara/Daerah. b. Pasal 3 1) Ayat 1 yang menyatakan bahwa penghapusan Secara Bersyarat dan Penghapusan Secara Mutlak sebagimana dimaksud dalam Pasal 2, hanya dapat dilakukan setelah Piutang Negara/Daerah diurus secara optimal oleh Panitia Urusan Piutang Negara (PUPN). 2) Ayat 2 yang menyatakan bahwa pengurusan Piutang Negara/Daerah dinyatakan telah optimal, dalam hal telah dinyatakan sebagai Piutang Negara Sementara Belum Dapat Ditagih (PSBDT) oleh PUPN. 3) PSBDT ditetapkan dalam hal masih terdapat sisa utang : a) Penanggung utang tidak mempunyai kemampuan untuk menyelesaikannya. b) Barang jaminan tidak ada, telah dicairkan, tidak lagi mempunyai nilai ekonomis, atau bermasalah yang sulit diselesaikan.</t>
  </si>
  <si>
    <t>Hal tersebut terjadi karena Pejabat Pengelola Keuangan Daerah lalai dan tidak proaktif dalam mengusulkan penghapusan piutang pajak atas Hotel dan Restoran yang sudah tutup.</t>
  </si>
  <si>
    <t>Hal tersebut mengakibatkan nilai Piutang pada Neraca Per 31 Desember 2008 tidak menggambarkan nilai piutang yang sebenarnya dapat tertagih.</t>
  </si>
  <si>
    <t>Pengenaan Tarif Pemungutan Pajak Penerangan Jalan (PPJ) Masih Berdasarkan Peraturan Daerah yang Sudah Tidak Berlaku dan Potensi PPJ Tidak Dapat Diterima Sebesar Rp617.066.300,84</t>
  </si>
  <si>
    <t>https://smp.bpk.go.id/Pelaporan/Temuan/Details/0e42bc8d-2340-42d8-a0e3-2e5d6f46de4e</t>
  </si>
  <si>
    <t>Berdasarkan hasil pemeriksaan diketahui bahwa pemungutan PPJ masih berdasarkan Perda yang sudah tidak berlaku sehingga terdapat potensi PPJ untuk periode tahun 2011 yang tidak dapat diterima oleh Pemerintah Kabupaten Jembrana sebesar Rp617.066.300,84. Permasalahan tersebut mengakibatkan potensi penerimaan pendapatan daerah dari Pajak Penerangan Jalan Tahun Anggaran 2011 sebesar Rp617.066.300,84 tidak dapat diterima dan tidak dapat dipergunakan untuk membiayai kegiatan pemerintahan. Hal tersebut disebabkan : 1) Kepala Dinas Pendapatan Kabupaten Jembrana kurang optimal dalam melakukan pengendalian dan pengawasan pengelolaan pendapatan daerah; 2) Kepala Sub Bagian Pendaftaran dan Penetapan pada Dinas Pendapatan Kabupaten Jembrana belum melaksanakan sosialiasi adanya perubahan Peraturan Daerah kepada PT PLN (Persero) AP Singaraja.</t>
  </si>
  <si>
    <t>Kondisi tersebut tidak sesuai dengan Peraturan Daerah Kabupaten Jembrana Nomor 2 Tahun 2010 tanggal 22 Juni 2010 tentang Pajak Penerangan Jalan : 1) Pasal 4 ayat (1) menyebutkan bahwa, dasar pengenaan PPJ adalah nilai jual tenaga listrik; 2) Pasal 5 ayat (1) menyatakan,tarif pajak ditetapkan sebesar 9% (sembilan persen); 3) Pasal 27 menyatakan, pada saat Peraturan Daerah ini mulai berlaku, maka Peraturan Daerah Kabupaten Daerah Tingkat II Jembrana Nomor 3 Tahun 1998 tentang Pajak Penerangan Jalan (Lembaran Daerah Kabupaten Daerah Tingkat II Jembrana Tahun 1998 Nomor 150 Seri A Nomor 3) dicabut dan dinyatakan tidak berlaku; 4) Pasal 28 menyatakan, Peraturan Daerah ini mulai berlaku pada tanggal diundangkan.</t>
  </si>
  <si>
    <t>https://smp.bpk.go.id/Pelaporan/Temuan/Details/f1f08296-5a21-4ff7-a183-7a5b1f19f8c2</t>
  </si>
  <si>
    <t>Pengeluaran Belanja untuk Kepentingan Palang Merah Indonesia Direalisasikan pada Anggaran Dinas Kesehatan Kabupaten Badung Sebesar Rp253.905.100,00.</t>
  </si>
  <si>
    <t>https://smp.bpk.go.id/Pelaporan/Temuan/Details/8c680c7d-3ea6-4d0c-a6a2-7dc8d4e96200</t>
  </si>
  <si>
    <t>Pada tahun 2008 Pemerintah Kabupaten Badung memasukkan anggaran untuk Palang Merah Indonesia (PMI) Cabang Kabupaten Badung sebesar Rp391.152.500,00 . Berdasarkan peraturan-peraturan yang berlaku seharusnya belanja untuk suatu unit usaha di luar organisasi Pemerintah Kabupaten Badung di anggarkan dan direaliasikan dalam belanja hibah mengingat organisasi Palang Merah Indonesia (PMI) merupakan organisasi di luar struktur Pemerintah Kabupaten Badung.</t>
  </si>
  <si>
    <t>Hal tersebut di atas tidak sesuai dengan: a. Struktur organisasi Pemerintah Kabupaten Badung sebagaimana diatur dalam Perda No. 2 Tahun 2001 dan Perda No. 7 tahun 2008 tanggal 9 Juni 2008. b. Peraturan Menteri Dalam Negeri No. 13 tahun 2006 pasal 22 yang mengatur struktur APBD yang menyatakan bahwa Struktur APBD sebagaimana dimaksud pada ayat (1) diklasifikasikan menurut urusan pemerintahan daerah dan organisasi yang bertanggung jawab melaksanakan urusan pemerintahan tersebut sesuai dengan peraturan perundang-undangan. Sedangkan pengertian organisasi dalam Permendagri adalah unsur pemerintahan daerah yang terdiri dari DPRD, kepala daerah/wakil kepala daerah dan Satuan Kerja Perangkat Daerah. c. Surat Edaran Menteri Dalam Negeri No. 900/2677/SJ tanggal 8 November 2007 tentang hibah dan bantuan daerah</t>
  </si>
  <si>
    <t>Hal tersebut terjadi karena kelalaian Kepala SKPD dan Tim Anggaran yang dalam mengajukan RKA dan merealisasikan anggaran yang tidak sesuai ketentuan serta kelalaian tim anggaran dalam penyusunan anggaran yang tidak memperhatikan ketentuan yang berlaku.</t>
  </si>
  <si>
    <t>Pengeluaran Belanja untuk Kepentingan Palang Merah Indonesia yang Direalisasikan pada Anggaran Dinas Kesehatan Kabupaten Badung mengakibatkan: a. Anggaran dan realisasi belanja pada Dinas Kesehatan lebih disajikan sebesar Rp253.905.100,00. b. Anggaran dan realisasi belanja hibah kurang disajikan sebesar Rp253.905.100,00</t>
  </si>
  <si>
    <t>Terdapat 27 Bidang Tanah senilai Rp662.801.350,00 dan 38 Unit Kendaraan Bermotor senilai Rp480.790.000,00 milik Pemda Provinsi Bali yang telah dimanfaatkan oleh Pemerintah Daerah Kabupaten Bangli belum jelas statusnya</t>
  </si>
  <si>
    <t>https://smp.bpk.go.id/Pelaporan/Temuan/Details/aa2a280f-ecf5-4892-afb7-753038ab8674</t>
  </si>
  <si>
    <t>Berdasarkan hasil pemeriksaan atas Neraca Pemerintah Kabupaten Bangli diketahui bahwa Aset Tetap Tanah disajikan sebesar Rp61.145.899.728,00 dan Aset Tetap Peralatan dan Mesin sebesar Rp79.862.031.754,17. Dengan diberlakukannya Undang-undang Nomor 32 Tahun 2004 tentang Pemerintahan Daerah, Kabupaten Bangli telah menerima 27 bidang Tanah dan 38 unit kendaraan bermotor dari Pemerintah Provinsi Bali. Dari hasil pemeriksaan secara uji petik diketahui bahwa atas ke-27 bidang tanah senilai Rp662.801.350,00 dan 38 unit kendaraan bermotor senilai Rp480.790.000,00 tersebut telah dimanfaatkan Pemerintah Kabupaten Bangli. Selanjutnya Pemkab Bangli telah mendistribusikan Aset Tetap tersebut kepada beberapa SKPD yaitu kepada Dinas Pekerjaan Umum sebanyak 27 kavling tanah sebesar Rp662.801.350,00 dan sebelas kendaraan bermotor sebesar Rp243.400.000,00. Dinas Kesejahteraan Sosial sebanyak tujuh unit kendaraan roda dua sebesar Rp21.230.000,00, Sekretariat Daerah sebanyak tiga unit kendaraan roda empat sebesar Rp72.150.000,00, Dinas Pertanian, Perkebunan dan Perhutanan sebanyak enam kendaraan roda dua serta sembilan kendaraaan roda dua sebesar Rp21.000.000,00 dan dua kendaraan roda empat kepada Dinas Kesehatan sebesar Rp123.010.000,00, (Rincian lampiran 3a dan 3b). Namun belum dilakukan serah terima antara Pemerintah Provinsi Bali dengan Pemerintah Kabupaten Bangli sehingga belum diketahui secara pasti apakah berupa pinjam pakai atau telah dihibahkan karena pada saat dialihkan tidak didukung dengan Berita Acara Hibah ataupun Surat Perjanjian Pinjam Pakai. Menurut keterangan Pengurus Barang Sertifikat Tanah dan Buku Kepemilikan Kendaraan Bermotor masih dipegang Pemerintah Provinsi Bali. Sampai dengan saat pemeriksaan selesai, Surat Pinjam Pakai tidak dapat diperlihatkan kepada tim.</t>
  </si>
  <si>
    <t>Hal tersebut tidak sesuai dengan Peraturan Pemerintah Nomor 24 Tahun 2005 tentang Standar Akuntansi Pemerintahan Pernyataan Nomor 07 tentang pengakuan aset tetap yang menyatakan bahwa : a. Pengakuan aset tetap akan sangat handal bila aset tetap telah diterima atau diserahkan hak kepemilikannya dan atau pada saat penguasaannya berpindah. b. Saat pengakuan aset akan lebih dapat dihandalkan apabila terdapat bukti bahwa telah terjadi perpindahan hak kepemilikan dan/atau penguasaan secara hukum, misalnya sertifikat tanah dan bukti kepemilikan kendaraan bermotor. Apabila perolehan aset tetap belum didukung dengan bukti secara hukum dikarenakan masih adanya suatu proses administrasi yang diharuskan, seperti pembelian tanah yang masih harus diselesaikan proses jual beli (akta) dan sertifikat kepemilikannya di instansi berwenang, maka aset tetap tersebut harus diakui pada saat terdapat bukti bahwa penguasaan atas aset tetap tersebut telah berpindah.</t>
  </si>
  <si>
    <t>Hal tersebut terjadi karena: a. Sekretaris Daerah selaku Pengelola Barang Milik Daerah lalai dalam melakukan pengawasan dan pengendalian; b. Kepala Sub Bagian Perlengkapan selaku Pembantu Pengelola Barang Milik Daerah (BMD) belum intensif melaksanakan koordinasi dengan Pemerintah Provinsi Bali, khususnya dalam hal penyelesaian status aset tanah dan kendaraan bermotor.</t>
  </si>
  <si>
    <t>Hal tersebut mengakibatkan nilai aset tetap dalam Neraca Tahun 2008 belum menggambarkan keadaan yang sewajarnya.</t>
  </si>
  <si>
    <t>Terdapat Pendapatan Bunga Dana Bergulir Sebesar Rp52.849.280,00 Digunakan Secara Langsung dan Sebesar Rp15.872.024,06 Belum Disetor ke Kas Daerah</t>
  </si>
  <si>
    <t>https://smp.bpk.go.id/Pelaporan/Temuan/Details/55938c3c-5ed0-4af8-b0b1-53be00683563</t>
  </si>
  <si>
    <t>Laporan Keuangan Pemerintah Kabupaten Badung 2008 sebesar Rp24.389.756.551,90. Selain itu Penyertaan Modal Pemerintah Daerah kepada kelompok masyarakat pada Tahun 2008 dianggarkan sebesar Rp975.000.000,00 dan telah direalisasikan sebesar Rp975.000.000,00 atau 100%. Atas dana tersebut sebahagian digunakan langsung dan terdapat jasa giro yang belum ditransfer ke rekening daerah</t>
  </si>
  <si>
    <t>Hal tersebut di atas tidak sesuai dengan: a. Peraturan Pemerintah No. 58 Tahun 2005 tentang Pengelolaan Keuangan Daerah, pasal 59 ayat (1) dinyatakan bahwa “Penerimaan SKPD yang merupakan penerimaan daerah tidak dapat dipergunakan langsung untuk pengeluaran”. b. Permendagri Nomor 13 Tahun 2006 tentang Pedoman Pengelolaan Keuangan Daerah: 1) Pasal 122 ayat (3), dinyatakan bahwa “Penerimaan SKPD dilarang digunakan langsung untuk membiayai pengeluaran, kecuali ditentukan lain oleh peraturan perundang-undangan”. 2) Pasal 129, dinyatakan bahwa “Komisi, rabat, potongan atau pendapatan lain dengan nama dan dalam bentuk apapun yang dapat dinilai dengan uang, baik secara langsung sebagai akibat dari penjualan, tukar menukar, hibah, asuransi dan/atau pengadaan barang dan jasa termasuk pendapatan bunga, jasa giro atau pendapatan lain sebagai akibat penyimpanan dana anggaran pada bank serta pendapatan dari hasil pemanfaatan barang daerah atas kegiatan lainnya merupakan pendapatan daerah”. c. Keputusan Bupati Badung Nomor 923/02/HK/2007 tentang Penunjukan Dinas Pertanian Tanaman Pangan Kabupaten Badung Sebagai Penanggung Jawab Pengelolaan Dana Penguatan Modal Lembaga Usaha Ekonomi Pedesaan (DPMLUEP) untuk Pengendalian Harga Gabah/Padi di Tingkat Petani di Kabupaten Badung, Diktum Kedua yang dinyatakan bahwa tugas dan tanggung jawab Pengelola Dana Penguatan Modal Lembaga Usaha Ekonomi Pedesaan (DPM-LUEP) adalah: 1) Menggulirkan kembali DPM-LUEP ke peminjam sesuai ketentuan yang berlaku. 2) Bertanggungjawab dan melaporkan segala pelaksanaan tugasnya kepada Bupati Badung. d. Peraturan Bupati Badung Nomor 38 Tahun 2006 tentang Perubahan atas Lampiran Peraturan Bupati Badung Nomor 21 Tahun 2006 tentang Persyaratan dan Prosedur Bantuan Dana Bergulir untuk Pembinaan Permodalan Koperasi Kabupaten Badung, Pasal 1 angka 3 huruf b dinyatakan bahwa bunga sebesar 2% untuk disetor ke Kas Daerah Kabupaten Badung. e. Peraturan Daerah Kabupaten Badung No. 18 Tahun 2007 tanggal 27 Desember 2007 beserta perubahannya dengan Peraturan Daerah Kabupaten Badung No. 9 Tahun 2008 tanggal 22 Oktober 2008 tentang APBD Tahun Anggaran 2008 beserta perubahannya.</t>
  </si>
  <si>
    <t>Hal tersebut disebabkan oleh: a. Kelalaian Kepala Dinas Pertanian, Perkebunan dan Kehutanan yang tidak menyalurkan dan menerima pengembalian dana bergulir sesuai ketentuan yang berlaku serta tidak segera menyetorkan jasa giro ke Kas Daerah. b. Kelalaian Kepala Dinas Koperasi, UKM, Perindustrian dan Perdagangan yang tidak melakukan pengawasan atas penyetoran bunga dana bergulir dan tidak segera menyetorkan bunga dana bergulir ke Kas Daerah.</t>
  </si>
  <si>
    <t>Hal tersebut di atas mengakibatkan: a. Realisasi pendapatan bunga dan penyaluran dana LUEP tidak tercatat dalam Laporan Realisasi Anggaran Tahun 2008 Pemerintah Kabupaten Badung sebesar Rp52.849.280,00 dan Jasa Giro sebesar Rp13.221.955,75 belum diterima Pemerintah Daerah Kabupaten Badung. b. Pemerintah Kabupaten Badung belum menerima bunga dana bergulir yang dikelola oleh Dinas Koperasi, UKM, Perindustrian dan Perdagangan sebesar Rp15.872.024,06 (3.098.729,00 + 12.773.295,06)</t>
  </si>
  <si>
    <t>Pembayaran Bantuan Biaya Pendidikan S3 kepada Tiga Orang PNS Tidak Sesuai Peraturan Walikota No. 42 Tahun 2010 Sebesar Rp93.000.000,00</t>
  </si>
  <si>
    <t>https://smp.bpk.go.id/Pelaporan/Temuan/Details/e89f06e0-455f-4fd6-b0c9-62da8530bd56</t>
  </si>
  <si>
    <t>Bantuan biaya pendidikan Program Pengelolaan Sumber Daya Aparatur pada Badan Kepegawaian Daerah Kota Denpasar sebagaimana diatur dalam Peraturan Walikota Denpasar No. 42 Tahun 2009 diberikan hanya meliputi pendidikan D3, S1 dan S2, namun berdasarkan hasil pemeriksaan diketahui terdapat bantuan untuk jenjang pendidikan S3 sebesar Rp 93.000.000,00 yang tidak sesuai dengan Peraturan Walikota Denpasar tersebut di atas dan berindikasi merugikan keuangan daerah. Kondisi tersebut mengakibatkan berindikasi kerugian keuangan daerah sebesar Rp93.000.000,00. Hal tersebut disebabkan oleh: 1) Kebijakan Sekretaris Daerah yang menyetujui permohonan bantuan tanpa memperhatikan Peraturan Walikota Denpasar Nomor 42 Tahun 2009; 2) Kepala BKD dalam mengajukan permohonan bantuan biaya pendidikan tidak memperhatikan Peraturan Walikota Denpasar Nomor 42 Tahun 2009.</t>
  </si>
  <si>
    <t>Hal tersebut tidak sesuai dengan Peraturan Walikota Denpasar Nomor 42 Tahun 2010 tentang Pemberian Biaya Pendidikan bagi Pegawai Negeri Sipil (PNS) Kota Denpasar yang Mengikuti Pendidikan dan Pelatihan (Diklat)/Tugas Belajar/Ijin Belajar/Kursus/Penataran dan Sejenisnya yang Ditunjuk/Disetujui oleh Pejabat yang Berwenang : a. Pasal 1 ayat 3 yang menyatakan bahwa ”Ijin Belajar adalah ijin yang diberikan kepada Pegawai Negeri Sipil (PNS) Pemerintah Kota Denpasar (bukan berstatus Calon Pegawai Negeri Sipil/PNS) untuk mengikuti Pendidikan S2, S1 dan Diploma di Provinsi Bali pada Perguruan Tinggi Negeri ataupun Swasta yang terakreditasi yang dilaksanakan diluar jam dinas dan tidak mengganggu tugas-tugas kedinasan serta mempertimbangkan keterkaitan dan kebutuhan pendidikan yang ditempuh dengan tugas pokok instansi yang bersangkutan”; b. Pasal 7 ayat 1 yang menyatakan bahwa ”Pegawai Negeri Sipil (PNS) dapat mengikuti tugas belajar/ijin belajar apabila telah memiliki masa kerja minimal 2 tahun di Pemerintah Kota Denpasar dan memiliki Surat Tugas Belajar/Surat Ijin Belajar dari Pemerintah Kota Denpasar”; c. Pasal 7 ayat 3 yang menyatakan bahwa Pegawai Negeri Sipil (PNS) yang mendapat ijin belajar diberikan biaya pendidikan sebagaimana tercantum dalam Lampiran VIII Peraturan ini.</t>
  </si>
  <si>
    <t>Penggunaan Biaya Pemungutan Pajak Bumi dan Bangunan (PBB) Tahun Anggaran 2011 Sebesar Rp4.847.980.732,00 Tidak Sesuai Dengan yang Ditetapkan oleh Walikota Denpasar</t>
  </si>
  <si>
    <t>https://smp.bpk.go.id/Pelaporan/Temuan/Details/ab394173-6744-4355-b712-6efb9d4e30e8</t>
  </si>
  <si>
    <t>Berdasarkan hasil pemeriksaan Belanja Pegawai pada Dinas Pendapatan Kota Denpasar TA 2011 diketahui bahwa Biaya Pemungutan Pajak Bumi dan Bangunan sebesar Rp4.847.980.732,00 digunakan tidak sesuai sebagaimana yang ditetapkan dalam Peraturan Walikota Denpasar yaitu sebagai biaya operasional Pemungutan Pajak Bumi dan Bangunan (PBB), peningkatan kualitas Sumber Daya Manusia (SDM) serta kepada aparat terkait namun diberikan secara tunai kepada pegawai sebagai penambahan penghasilan, biaya hari raya dan bantuan sosial kepada masyarakat. Hal tersebut mengakibatkan penggunaan biaya pemungutan PBB tidak tepat sasaran dan tidak memenuhi asas kepatutan sebesar Rp4.847.980.732,00. Kondisi tersebut disebabkan oleh kebijakan Kepala Dinas Pendapatan Kota Denpasar yang merealisasikan biaya pemungutan PBB tidak sesuai dengan ketentuan yang berlaku.</t>
  </si>
  <si>
    <t>Permasalahan ini tidak sesuai dengan: 1) Keputusan Menteri Keuangan Republik Indonesia Nomor 83/KMK 04/2000 tanggal 21 Maret 2000 tentang Pembagian dan Penggunaan Biaya Pemungutan Pajak Bumi dan Bangunan Pasal 1 yang menyatakan ” Biaya Pemungutan Pajak Bumi dan Bangunan adalah dana yang digunakan untuk pembiayaan kegiatan operasional pemungutan Pajak Bumi dan Bangunan yang dilaksanakan oleh Direktorat Jenderal Pajak dan Daerah”; 2) Peraturan Walikota Denpasar Nomor 3 Tahun 2005 tentang Pembagian dan Penggunaan Biaya Pemungutan Pajak Bumi dan Bangunan Pasal 3 yang menyatakan ”Penggunaan imbangan biaya pemungutan Pajak Bumi dan Bangunan sebagaimana dimaksud dalam Pasal 2 diperuntukkan guna mendukung Operasional Pemungutan Pajak Bumi dan Bangunan, peningkatan kualitas Sumber Daya Manusia (SDM) serta kepada aparat terkait”.</t>
  </si>
  <si>
    <t>Aset Tetap Peralatan dan Mesin Dinas Pendidikan Pemuda dan Olahraga Hasil Belanja Dana Bantuan Operasional Sekolah (BOS) pada Neraca Per 31 Desember 2011 Sebesar Rp1.796.111.550,00 Tidak Dicatat Berdasarkan Jenis Barang</t>
  </si>
  <si>
    <t>https://smp.bpk.go.id/Pelaporan/Temuan/Details/fc83dda6-2422-4607-b8b5-9c6bc99d7184</t>
  </si>
  <si>
    <t>Dinas Pendidikan Pemuda dan Olahraga pada tahun Anggaran 2011 menyajikan nilai aset tetap peralatan dan mesin di Neraca per 31 Desember 2011 sebesar Rp7.960.884.681,30, diantaranya sebesar Rp1.796.111.550,00 merupakan aset tetap peralatan dan mesin yang bersumber dari belanja dana BOS Tahun Anggaran 2011. Berdasarkan hasil pemeriksaan atas dokumen pendukung aset tersebut diketahui bahwa aset tetap peralatan dan mesin dinas pendidikan pemuda dan olahraga hasil belanja dana Bantuan Operasional Sekolah (BOS) pada neraca per 31 desember 2011 sebesar Rp1.796.111.550,00 tidak dicatat berdasarkan jenis barang. Permasalahan tersebut mengakibatkan pengendalian atas Aset Tetap Peralatan dan Mesin yang bersumber dari dana BOS sebesar Rp1.796.111.550,00 lemah. Hal tersebut disebabkan oeh : 1) Kepala Dinas Pendidikan selaku pengguna barang tidak optimal dalam melakukan pengawasan pengelolaan barang milik daerah; 2) Pengurus barang dinas pendidikan pemuda dan olahraga tidak cermat dalam melakukan pencatatan barang milik daerah.</t>
  </si>
  <si>
    <t>Permasalah tersebut tidak sesuai dengan Lampiran Peraturan Menteri Dalam Negeri Nomor 17 Tahun 2007 tanggal 27 Maret 2007 tentang Pedoman Teknis Pelaksanaan Pengelolaan Barang Milik daerah pada : 1) Romawi VI Penggunaan angka 1 huruf d menyatakan bahwa “Penggunaan merupakan penegasan pemakaian barang milik daerah yang ditetapkan oleh Kepala Daerah kepada pengguna/kuasa pengguna barang sesuai tugas dan fungsi SKPD yang bersangkutan. Penetapan status penggunaan barang milik daerah pada masing-masing SKPD dengan memperhatikan jumlah, jenis dan luas, dirinci dengan lengkap termasuk nilainya”; 2) Romawi VII Penatausahaan angka 1 huruf b menyatakan bahwa “Pengguna/kuasa pengguna barang daerah harus melakukan pendaftaran dan pencatatan barang milik daerah ke dalam daftar barang pengguna dan daftar kuasa pengguna sesuai dengan penggolongan dan kodefikasi inventaris barang milik daerah”; 3) Romawi V angka 3 huruf d1) menyatakan bahwa “Kewajiban atasan langsung penyimpan : atasan langsung penyimpan/pengurus barang wajib secara berkala 6(enam) bulan sekali mengadakan pemeriksaan atas penyelenggaraan tugas penyimpan barang, yaitu pemeriksaan pembukuan/pencatatan dan pemeriksaan gudang”.</t>
  </si>
  <si>
    <t>Penatausahaan Aset Tetap pada Pemerintah Kota Denpasar TA 2011 Tidak Tertib</t>
  </si>
  <si>
    <t>https://smp.bpk.go.id/Pelaporan/Temuan/Details/0c4bd568-6ac6-4367-8949-7d3ee6ea5017</t>
  </si>
  <si>
    <t>Pemeriksaan atas Aset Tetap diketahui bahwa penatausahaan aset tetap pada tiga SKPD yaitu Dinas Pendidikan Pemuda dan Olahraga, Dinas Kesehatan, Dinas Peternakan Perikanan dan Kelautan dan dua Bagian yaitu Bagian Humas dan Protokoler dan Bagian Umum tidak tertib. Hal tersebut di atas mengakibatkan: 1) Berpotensi merugikan daerah atas barang inventarisasi yang tidak ditemukan dan atau hilang sebesar Rp11.812.500,00 (Rp1.312.500,00 + Rp10.500.000,00). 2) Nilai Aset Tetap berupa Gedung dan Bangunan sebesar Rp1.292.895.982,50 (Rp342.868.250,00 + Rp950.027.732,50) dan Peralatan dan Mesin sebesar Rp8.688.478.008,00 tidak dapat diyakini kewajarannya dan membuka peluang penyalahgunaan Barang Milik Daerah atas aset yang belum dicatat. Kondisi tersebut disebabkan oleh: 1) Kepala Dinas Pendidikan Pemuda dan Olahraga, Kepala Dinas Kesehatan, Kepala Dinas Peternakan Perikanan dan Kelautan, Kepala Bagian Humas dan Protokoler, Kepala Bagian Umum kurang optimal dalam melakukan pengawasan dan pengendalian atas pengelolaan Barang Milik Daerah; 2) Pengurus Barang Dinas Pendidikan Pemuda dan Olahraga, Dinas Peternakan Perikanan dan Kelautan, Bagian Humas dan Protokoler dan Bagian Umum tidak cermat dalam penatausahaan atas Pengelolaan Barang Milik Daerah.</t>
  </si>
  <si>
    <t>Kondisi tersebut tidak sesuai dengan Peraturan Menteri Dalam Negeri Nomor 17 Tahun 2007 tanggal 21 Maret 2007 tentang Pedoman Teknis Pengelolaan Barang Milik Daerah: 1) Pasal 45 pada: (1) Ayat (1) yang menyatakan bahwa “Pengelola, pengguna dan/atau kuasa pengguna wajib melakukan pengamanan barang milik daerah yang berada dalam penguasaannya”. (2) Ayat (2) yang menyatakan bahwa “Pengamanan barang milik daerah sebagaimana dimaksud pada ayat (1), antara lain meliputi pengamanan administrasi meliputi kegiatan pembukuan, inventarisasi, pelaporan dan penyimpanan dokumen kepemilikan; 2) Pasal 82 pada Ayat (3) yang menyatakan bahwa ”Pengguna Barang melakukan pemantauan dan penertiban terhadap penggunaan, pemanfaatan, pemindahtanganan, penatausahaan, pemeliharaan, dan pengamanan Barang Milik Daerah yang berada di bawah penguasaannya”. 3) Lampiran Peraturan Menteri Dalam Negeri Nomor 17 Tahun 2007 tanggal 21 Maret 2007: (1) Poin II.3.e dan f yang menyatakan “Sekretaris Daerah selaku Pengelola Barang mempunyai tugas dan fungsi untuk melakukan koordinasi dalam pelaksaan inventarisasi barang milik daerah, dan melakukan pengawasan dan pengendalian atas pengelolaan barang milik daerah”; (2) Poin II.4.e yang menyatakan “Kepala SKPD mempunyai tugas dan tanggung jawab untuk mengamankan dan memelihara barang milik daerah yang berada dalam penguasaannya”; (3) Poin II.6.a yang menyatakan “Pengurus Barang mempunyai tugas dan tanggung jawab untuk mencatat seluruh barang milik daerah yang berada di masing-masing SKPD yang berasal dari APBD maupun perolehan lain yang sah kedalam Kartu Inventaris Barang (KIB), Kartu Inventaris Ruangan (KIR), Buku Inventaris (BI) dan Buku Induk Inventaris (BIl), sesuai kodefikasi dan penggolongan barang milik daerah”.</t>
  </si>
  <si>
    <t>Aset Tetap Tanah pada Tiga Sekolah Dasar Negeri di Kota Denpasar Telah Ditukar dan Seluas 1.751,5 m2 Dikuasai oleh Pihak Lain</t>
  </si>
  <si>
    <t>https://smp.bpk.go.id/Pelaporan/Temuan/Details/b4a37013-d02f-417d-8be6-938bdb1dd830</t>
  </si>
  <si>
    <t>Berdasarkan hasil pemeriksaan atas Aset Tanah pada tiga Sekolah Dasar Negeri di Kota Denpasar diketahui bahwa terjadi penukaran tanah dan penguasaan oleh pihak lain tanpa terlebih dahulu mendapat persetujuan dari Walikota Denpasar. Hal tersebut mengakibatkan saldo aset tetap tanah sebesar Rp4.806.940.000,00 dan gedung dan bangunan senilai Rp48.130.292,00 tidak dapat diyakini kewajarannya dan membuka peluang penyalahgunaan aset tanah milik Pemerintah Kota Denpasar. Hal tersebut disebabkan oleh: 1) Dinas Pendidikan Pemuda dan Olahraga belum mengusulkan pensertifikatan tanah atas aset tanah SDN kepada Walikota Denpasar; 2) Pengurus Barang Dinas Pendidikan Pemuda dan Olahraga, Pengurus Barang UPT Cabang Dinas Kecamatan Denpasar Timur dan Denpasar Selatan tidak melaporkan adanya pengambilalihan dan penukaran aset tanah tersebut.</t>
  </si>
  <si>
    <t>Kondisi tersebut tidak sesuai dengan Peraturan Menteri Dalam Negeri Nomor 17 Tahun 2007 tanggal 21 Maret 2007 tentang Pedoman Pengelolaan Barang Milik Daerah pada: 1) Pasal 73 ayat (1) yang menyatakan ”Tukar menukar barang milik daerah dilaksanakan dengan pertimbangan: (a) untuk memenuhi kebutuhan operasional penyelenggaraan pemerintahan; (b) untuk optimalisasi barang milik daerah; dan (c). tidak tersedia dana dalam Anggaran Pendapatan dan Belanja Daerah; 2) Pasal 74 ayat (2) yang menyatakan ”Tukar menukar sebagaimana dimaksud pada ayat (1), dilaksanakan oleh pengelola setelah mendapat persetujuan Kepala Daerah sesuai batas kewenangannya”; 3) Pasal 75 yang menyatakan ”Tukar menukar barang milik daerah sebagaimana dimaksud dalam Pasal 74 ayat (1) huruf a dan huruf b, dilaksanakan dengan ketentuan sebagai berikut: (1) huruf a yang berbunyi: Pengelola mengajukan usul tukar menukar tanah dan/atau bangunan kepada Kepala Daerah disertai alasan/pertimbangan dan kelengkapan data; (2) huruf b yang berbunyi : Tim yang dibentuk dengan Keputusan Kepala Daerah meneliti dan mengkaji alasan/pertimbangan perlunya tukar menukar tanah dan/atau bangunan dari aspek teknis, ekonomis dan yuridis.</t>
  </si>
  <si>
    <t>Pemungutan Retribusi Pelayanan Kesehatan pada Dinas Kesehatan Sebesar Rp1.644.438.288,00 Tidak Menggunakan Dokumen Lain yang Dipersamakan dengan Surat Ketetapan Retribusi Daerah (SKRD)</t>
  </si>
  <si>
    <t>https://smp.bpk.go.id/Pelaporan/Temuan/Details/98b1044c-abe3-427d-bdb5-ff207cb572ba</t>
  </si>
  <si>
    <t>Pemeriksaan atas dokumen pendukung penerimaan retribusi pelayanan kesehatan menunjukkan bahwa pemungutan retribusi pelayanan kesehatan kepada masyarakat baik pasien umum, pasien ditanggung Askes, JKBM maupun Jamkesmas tidak menggunakan Surat Ketetapan Retribusi Daerah (SKRD) atau dokumen lain yang dapat dipersamakan seperti karcis yang menunjukkan jumlah pembayaran yang dikenakan tetapi hanya dicatat dalam buku catatan yang dibuat oleh Kasir. Pasien membayar sesuai dengan jumlah yang disebutkan oleh kasir namun tidak menerima SKRD ataupun dokumen lain yang memuat rincian atas retribusi yang dikenakan. Permasalahan tersebut mengakibatkan pengendalian atas pemungutan retribusi pelayanan kesehatan di Puskesmas/Pustu/Pusling lemah. Hal tersebut disebabkan oleh Kepala Dinas Kesehatan selaku pengelola retribusi pelayanan kesehatan yang membawahi Puskesmas/Pustu dan Pusling tidak cermat dalam memungut Retribusi Pelayanan kesehatan tidak menggunakan dokumen lain yang dipersamakan dengan Surat Ketetapan Retribusi Daerah (SKRD).</t>
  </si>
  <si>
    <t>Kondisi tersebut tidak sesuai dengan: 1) Undang-Undang RI Nomor 28 Tahun 2009 tentang Pajak Daerah dan Retribusi Daerah Pasal 160 menyatakan bahwa: (1) Ayat (1) menyebutkan bahwa “Retribusi dipungut dengan menggunakan SKRD atau dokumen lain yang dipersamakan”; (2) Ayat (2) menyebutkan bahwa “Dokumen lain yang dipersamakan sebagaimana dimaksud pada ayat (1) dapat berupa karcis, kupon, dan kartu langganan”. 2) Peraturan Menteri Dalam Negeri Nomor 13 Tahun 2006 tentang Pedoman Pengelolaan keuangan Daerah Pasal 4 ayat (1) menyatakan bahwa “Keuangan daerah dikelola secara tertib, taat pada peraturan perundang-undangan, efektif, efisien, ekonomis, transparan, dan bertanggung jawab dengan memperhatikan azas keadilan, kepatutan, dan manfaat untuk masyarakat”; 3) Peraturan Daerah Kabupaten Klungkung Nomor 11 Tahun 2000 tentang Retribusi Pelayanan Kesehatan pada Puskesmas, Pembantu dan Puskesmas Keliling Kabupaten Klungkung pada Pasal 1 huruf (rr) menyatakan bahwa “Surat Ketetapan Retribusi Daerah yang selanjutnya dapat disingkat SKRD adalah surat keputusan yang menentukan besarnya jumlah retribusi yang terutang”.</t>
  </si>
  <si>
    <t>Terdapat Aset Tetap Belum dapat ditelusuri</t>
  </si>
  <si>
    <t>https://smp.bpk.go.id/Pelaporan/Temuan/Details/7d4dd572-f99c-4eaf-b6d3-1962e670b5e5</t>
  </si>
  <si>
    <t>Dalam Neraca Kabupaten Klungkung per 31 Desember 2011, saldo Aset Tetap Tanah adalah sebesar Rp500.418.326.066,12. Berdasarkan penelusuran atas dokumen pendukung aset tersebut diantaranya diketahui terdapat 162 bidang tanah senilai Rp16.116.571.000,00 dan 5 buah Jalan, Irigasi dan Jaringan senilai Rp7.591.182.225,00 belum dapat ditelusuri. Permasalahan tersebut mengakibatkan tanah Disdikpora sebanyak 29 bidang seluas 31.060 m2, satu bidang tanah UPT SKB senilai Rp3.245.000.000,00 dan Jalan, Irigasi dan Jaringan senilai Rp4.788.261.700,00 yang tercatat dalam Neraca Pemerintah Kabupaten Klungkung per 31 Desember 2011 belum dapat diyakini kewajarannya. Hal tersebut disebabkan oleh : 1) Sekretaris Daerah Kabupaten Klungkung selaku Pengelola barang tidak optimal dalam melakukan pengawasan dan pengendalian atas pengelolaan barang milik daerah; 2) Pengurus Barang, Kepala UPT SKB dan Kepala Dinas Pendidikan Pemuda dan Olahraga selaku Pengguna Barang lalai dalam mengelola barang milik daerah; 3) Kepala Bidang Aset DPPKA dan Kepala Bagian Perlengkapan Sekretariat Daerah Kabupaten Klungkung tidak melakukan penatausahaan aset daerah sesuai ketentuan.</t>
  </si>
  <si>
    <t>Kondisi tersebut tidak sesuai dengan Peraturan Menteri Dalam Negeri Nomor 17 Tahun 2007 tentang Pedoman Teknis Pengelolaan Barang Milik Daerah pada: 1) Pasal 4 ayat (1) menyatakan bahwa “Pengelolaan Barang milik daerah dilaksanakan berdasarkan azas fungsional, kepastian hukum, transparansi dan keterbukaan, efisiensi, akuntabilitas dan kepastian nilai”; 2) Pasal 6 : (1) ayat (4) menyatakan bahwa “Kepala Satuan Kerja Perangkat Daerah selaku pengguna barang milik daerah, berwenang dan bertanggung jawab:” (2) ayat (7) menyatakan bahwa “Pengurus barang bertugas mengurus barang milik daerah dalam pemakaian pada masing-masing pengguna/kuasa pengguna”.</t>
  </si>
  <si>
    <t>Penganggaran dan Realisasi Retribusi Pemakaian Kekayaan Daerah atas Tanah Dana Bukti Sebesar Rp16.407.332,26 dan Lain-Lain Pendapatan Asli Daerah Yang Sah Sebesar Rp3.450.000,00 Tidak Tepat</t>
  </si>
  <si>
    <t>https://smp.bpk.go.id/Pelaporan/Temuan/Details/5948e00b-706f-450d-83af-1168a630b174</t>
  </si>
  <si>
    <t>Berdasarkan pemeriksaan atas retribusi dan Lain-Lain Pendapatan Asli Daerah Yang Sah tersebut diketahui bahwa penganggaran dan Realisasi Retribusi Pemakaian Kekayaan Daerah atas Tanah Dana Bukti Sebesar Rp16.407.332,26 dan Lain-Lain Pendapatan Asli Daerah Yang Sah Sebesar Rp3.450.000,00 Tidak Tepat. Permasalahan tersebut mengakibatkan: 1) Penerimaan atas Tanah Dana Bukti sebesar Rp16.407.332,26 pada Laporan Realisasi Anggaran (LRA) tidak dapat diakui sebagai Retribusi Pemakaian Kekayaan Daerah; 2) Lain-lain Pendapatan Asli Daerah Yang Sah dalam LRA Kabupaten Klungkung TA 2011 lebih dicatat (overstated) sebesar Rp3.450.000,00 atas penerimaan Hasil Sewa Tanah Pemerintah Kabupaten Klungkung. Hal tersebut disebabkan oleh: 1) Kepala Bidang Retribusi dan Kepala Dinas Pendapatan Pengelolaan Keuangan dan Aset selaku Pengguna Anggaran kurang cermat dalam menganggarkan dan merealisasikan pendapatan dari Tanah Dana Bukti pada Retribusi Pemakaian Kekayaan Daerah; 2) Kepala Dishubkominfo selaku Pengguna Anggaran dan Sekretaris Dishubkominfo selaku Pejabat Penatausahaan Keuangan SKPD (PPK-SKPD) kurang cermat dalam menganggarkan dan merealisasikan Penerimaan Hasil sewa Tanah Pemda pada Lainlain Pendapatan Asli Daerah Yang Sah.</t>
  </si>
  <si>
    <t>Kondisi tersebut tidak sesuai dengan : 1) Undang-undang Nomor 28 Tahun 2009 pada Pasal 128 ayat (1) menyebutkan bahwa “Objek Retribusi Pemakaian Kekayaan Daerah sebagaimana dimaksud dalam Pasal 127 huruf a adalah pemakaian kekayaan Daerah”; 2) Peraturan Daerah Kabupaten Daerah Tingkat II Klungkung Nomor 6 Tahun 1990 tentang Penetapan Besarnya Biaya Pengganti atas Pemakaian Barang Milik Daerah pada : (1) Pasal 1 huruf (b) menyebutkan bahwa “Pemerintah daerah ialah Pemerintah Kabupaten Daerah Tingkat II Klungkung”; (2) Pasal 1 huruf (f) menyebutkan bahwa “Barang ialah semua kekayaan Pemerintah Daerah yang berwujud termasuk hewan, baik yang bergerak maupun yang tidak bergerak beserta bagian-bagiannya atau yang merupakan satuan yang dapat dinilai, dihitung, diukur atau ditimbang kecuali uang”; (3) Pasal 2 ayat (1) menyebutkan bahwa “Barang-barang milik Daerah dapat dipakai Pihak lain baik secara kelompok maupun perseorangan dengan dikenakan biaya Pengganti atas pemakaian barang tersebut”.</t>
  </si>
  <si>
    <t>Aset berupa tanah milik Pemerintah Daerah Kabupaten Gianyar seluas 1.650.505,75 m² dengan nilai Rp251.767.861.449,94 belum didukung sertifikat</t>
  </si>
  <si>
    <t>https://smp.bpk.go.id/Pelaporan/Temuan/Details/79130b5d-0fad-4e7c-9fe9-f4e54094a964</t>
  </si>
  <si>
    <t>Pemeriksaan atas Neraca Pemerintah Kabupaten Gianyar per 31 Desember 2008 diketahui bahwa aset tetap berupa tanah milik Pemerintah Kabupaten Gianyar adalah senilai Rp269.846.864.399,94. Tanah-tanah tersebut terdiri dari tanah perkantoran, tanah persawahan, tanah gedung pendidikan dan tanah lain-lain.Pemeriksaan lebih lanjut atas rekapitulasi tanah per 31 Desember 2008 pada Sub. Bagian Penatausahaan Aset di Bagian Pengelolaan Aset dan Perawatan Setda Kabupaten Gianyar diketahui bahwa tanah milik Pemerintah Daerah Kabupaten Gianyar adalah seluas 1.802.938 m² dengan nilai Rp269.846.864.399,94. Namun, diantaranya terdapat tanah seluas 1.650.505,75 m² dengan nilai Rp251.767.861.449,94 belum memiliki bukti kepemilikan tanah berupa sertifikat tanah.</t>
  </si>
  <si>
    <t>Kondisi tersebut tidak sesuai dengan : a. Undang-undang Nomor 1 Tahun 2004 tentang Perbendaharaan Negara/ Daerah pasal 49 ayat (1) yang menyatakan bahwa “Barang milik Negara/Daerah yang berupa tanah yang dikuasai Pemerintah Pusat/ Daerah harus disertifikatkan atas nama Pemerintah Republik Indonesia/ Pemerintah Daerah yang bersangkutan”. b. Peraturan Menteri Dalam Negeri Nomor 17 Tahun 2007 tentang Pengelolaan Barang Daerah pada Pasal 46 ayat (1) yang menyebutkan bahwa “Barang Milik Daerah berupa tanah harus disertifikatkan atas nama Pemerintah Daerah”.</t>
  </si>
  <si>
    <t>Hal tersebut disebabkan oleh : a. Sekretaris Daerah selaku pengelola Barang Milik Daerah yang lalai dalam melaksanakan pengendalian dan pengawasan pengelolaan aset daerah; b. Kepala Bagian Pertanahan Setda Kabupaten Gianyar yang tidak proaktif dan belum mengusulkan penganggaran dalam melakukan pengurusan sertifikat tanah milik Pemda.</t>
  </si>
  <si>
    <t>BPK RI menyarankan Bupati Gianyar memberikan sanksi sesuai ketentuan yang berlaku kepada : a. Kepala Dinas Kesehatan atas kelalaiannya dan selanjutnya memerintahkan agar dalam mengusulkan pengadaan barang agar memperhatikan ketentuan yang berlaku. b. Pejabat Pelaksana Teknis Kegiatan (PPTK) Dinas Kesehatan atas kelalaiannya dan selanjutnya memerintahkan agar dalam melaksanakan pengadaan agar mematuhi ketentuan yang berlaku. c. Tim Anggaran Pemerintah Daerah Kabupaten Gianyar atas kekurangcermatannya dan selanjutnya memerintahkan agar dalam mengevaluasi RKA SKPD memperhatikan ketentuan yang berlaku.</t>
  </si>
  <si>
    <t>Penatausahaaan dan Pengelolaan Keuangan Kurang Tertib</t>
  </si>
  <si>
    <t>https://smp.bpk.go.id/Pelaporan/Temuan/Details/f9e740c2-8c49-4bb3-bbe8-b24dc8fcc281</t>
  </si>
  <si>
    <t>Hasil pemeriksaan atas dokumen pendukung akun tersebut ditemukan bahwa terdapat beberapa akun yang belum tercatat dalam Laporan Keuangan TA 2011(unaudited) dan atas akun tersebut telah diusulkan koreksi dan telah dikoreksi oleh Pemda Kabupaten Klungkung. Permasalahan tersebut mengakibatkan pengendalian atas akun LRA dan Neraca kurang optimal. Hal tersebut disebabkan oleh: 1) Kepala Dinas PPKA dan Kepala Bidang Akuntansi Dinas PPKA kurang optimal dalam melakukan pengendalian dan pengawasan terhadap akun-akun di LRA dan Neraca ; 2) Kepala Dinas DPPKA, Dinas Koperasi UKM Perindustrian dan Perdagangan, Dinas Kesehatan, Dinas Kebudayaan dan pariwisata, Dinas Peternakan Perikanan dan Kelautan, Dinas Perhubungan, Dinas Pekerjaan Umum dan Dinas Pendidikan selaku Pengguna Anggaran tidak cermat dalam mengelola keuangan daerah pada satuan kerja yang dipimpinnya;</t>
  </si>
  <si>
    <t>Kondisi tersebut tidak sesuai dengan Peraturan Menteri Dalam Negeri Nomor 13 tahun 2006 tentang Pengelolaan Keuangan Daerah pada: 1) Pasal 4 ayat (1) menyatakan bahwa “Keuangan daerah dikelola secara tertib, taat pada peraturan perundang-undangan, efektif, efisien, ekonomis, transparan dan bertanggungjawab dengan memperhatikan azas keadilan, kepatutan dan manfaat untuk masyarakat”; 2) Pasal 4 ayat (2) yang menyatakan “Secara tertib sebagaimana dimaksud pada ayat(1) adalah bahwa keuangan daerah dikelola secara tepat waktu dan tepat guna yang didukung dengan bukti-bukti administrasi yang dapat dipertanggungjawabkan”; 3) Pasal 296 ayat (3) yang menyatakan “Laporan Keuangan sebagaimana dimaksud pada ayat (1) terdiri dari : laporan realisasi anggaran, neraca, laporan arus kas dan catatan atas laporan keuangan”; 4) Pasal 296 ayat (4) yang menyatakan “Laporan Keuangan sebagaimana dimaksud pada ayat (2) disusun dan disajikan sesuai dengan peraturan pemerintah yang mengatur tentang standar akuntansi pemerintahan”.</t>
  </si>
  <si>
    <t>Penganggaran dan Realisasi Retribusi Pemakaian Kekayaan Daerah dari SKB Sebesar Rp183.650.184,00 Tidak Tepat</t>
  </si>
  <si>
    <t>https://smp.bpk.go.id/Pelaporan/Temuan/Details/8fa96892-49c4-4d27-98e8-1d6579f19caa</t>
  </si>
  <si>
    <t>Pemerintah Kabupaten Klungkung pada Laporan Realisasi Anggaran Tahun Anggaran 2011 menganggarkan Pendapatan Retribusi daerah sebesar Rp22.197.161.799,00 dengan realisasi sebesar Rp 26.782.629.454,53. Dari anggaran dan realisasi sebesar tersebut diantaranya dianggarkan Retribusi Pemakaian Kekayaan Daerah pada Dinas Pendapatan Pengelolaan Keuangan dan Aset (DPPKA) sebesar Rp150.093.022,00 dengan realisasi sebesar Rp302.155.054,26. Realisasi tersebut diantaranya merupakan pendapatan yang berasal dari penggunaan gedung UPTD Sanggar Kegiatan Belajar (SKB) Dinas Pendidikan Pemuda dan Olahraga sebesar Rp183.650.184,00. Berdasarkan hasil pemeriksaan atas bukti pendukung pendapatan tersebut ditemukan hal-hal sebagai berikut: 1) Terdapat Setoran TA 2011 Sebesar Rp25.905.274,00 yang Merupakan Penerimaan TA 2010. 2) Pembayaran Sewa Selama Tahun 2011 atas Pemakaian Gedung SKB oleh BKD sebesar Rp183.650.184,00 yang Dicatat sebagai Retribusi Pemakaian Kekayaan Daerah Tidak Tepat. 3) Pemungutan PPh Pasl 23 atas Pemakaian Gedung SKB Oleh BKD Tidak Tepat. Permasalahan tersebut mengakibatkan: 1) Terbukanya peluang penyalahgunaan oleh Bendahara Penerima Dinas Pendidikan Pemuda dan Olah raga atas keterlambatan penyetoran pendapatan yang diterima sebesar Rp31.005.274,00 (Rp5.100.000,00 + Rp25.905.274,00); 2) Pendapatan Retribusi Pemakaian Kekayaan Daerah yang berasal dari belanja SKPD sebesar Rp183.650.184,00 pada LRA Kabupaten Klungkung TA 2011 tidak menggambarkan kondisi yang sebenarnya; 3) Memboroskan keuangan daerah atas pemungutan dan penyetoran PPh sebesar Rp2.905.090,00. Hal tersebut disebabkan oleh: 1) Kepala BKD selaku Pengguna Anggaran kurang cermat dalam merealisasikan belanja sewa gedung untuk pembayaran atas gedung milik Pemerintah Kabupaten Klungkung (SKB); 2) Kepala Dinas Pendapatan Pengelolaan Keuangan dan Aset selaku Pengguna Anggaran lalai dalam menganggarkan dan merealisasikan Retribusi Kekayaan Daerah dari penggunaan SKB oleh SKPD di lingkungan Pemerintah Kabupaten Klungkung;</t>
  </si>
  <si>
    <t>Kondisi tersebut tidak sesuai dengan: 1) Undang-Undang Nomor 28 Tahun 2009 tentang Pajak Daerah dan Retribusi Daerah Pasal 1 angka (64) yang menyatakan bahwa “Retribusi Daerah, yang selanjutnya disebut Retribusi, adalah pungutan Daerah sebagai pembayaran atas jasa atau pemberian izin tertentu yang khusus disediakan dan/atau diberikan oleh Pemerintah Daerah untuk kepentingan orang pribadi atau Badan”; 2) Undang-Undang Nomor 36 Tahun 2008 tentang Perubahan Keempat atas Undang-Undang Nomor 7 Tahun 1983 tentang Pajak penghasilan pada Pasal 2 ayat (3) huruf b menyebutkan bahwa “Subyek pajak dalam negeri adalah badan yang didirikan atau bertempat kedudukan di Indonesia, kecuali unit tertentu dari badan pemerintah yang memenuhi kriteria: (1) Pembentukannya berdasarkan ketentuan peraturan perundang-undangan; (2) Pembiayaan bersumber dari Anggaran Pendapatan dan Belanja Negara atau Anggaran Pendapatan dan Belanja Daerah; (3) Penerimaannya dimasukkan dalam anggaran Pemerintah Pusat atau Pemerintah Daerah; dan (4) Pembukuannya diperiksa oleh aparat pengawasan fungsional Negara”. 3) Peraturan Menteri Dalam Negeri Nomor 21 Tahun 2011 tentang Perubahan Kedua atas Peraturan Menteri Dalam Negeri Nomor 13 Tahun 2006 tentang Pedoman Pengelolaan Keuangan Daerah pada : (1) pasal 4 ayat (1) yang menyatakan bahwa “Keuangan daerah dikelola secara tertib, taat pada peraturan perundang-undangan, efektif, efisien, ekonomis, transparan, dan bertanggung jawab dengan memperhatikan azas keadilan, kepatutan, dan manfaat untuk masyarakat”; (2) pasal 122 ayat (4) yang menyatakan bahwa “Penerimaan SKPD berupa uang atau cek harus disetor ke rekening kas umum daerah paling lama 1 (satu) hari kerja”.</t>
  </si>
  <si>
    <t>Pencatatan dan pelaporan persediaan obat pada Dinas Kesehatan tidak mencantumkan nilainya dan perbedaan angka sebesar Rp37.870.969,66 tidak dapat dijelaskan</t>
  </si>
  <si>
    <t>https://smp.bpk.go.id/Pelaporan/Temuan/Details/729a16e9-d233-444c-8080-28b241a28998</t>
  </si>
  <si>
    <t>Pemerintah Kabupaten Gianyar dalam Neraca per 31 Desember 2008 menyajikan saldo persediaan sebesar Rp4.927.008.652,70, diantaranya sebesar Rp2.663.897.349,50 merupakan persediaan obat yaitu persediaan obat pada Instalasi Farmasi (Gudang Farmasi) Dinas Kesehatan sebesar Rp1.614.152.403,10 dan persediaan obat pada Puskesmas se-Kabupaten Gianyar sebesar Rp1.049.744.946,40. Pemeriksaan selanjutnya diketahui hal-hal sebagai berikut: 1) Perbedaan antara jumlah fisik persediaan obat dengan jumlah persediaan obat yang tercantum dalam kartu stok gudang atas dua jenis obat. 2) Kartu stok gudang atas tiga jenis obat hilang. 3) Dari 19 obat yang di-sample, terdapat ketidaksesuaian jumlah persediaan obat antara kartu stok induk dan kartu stok gudang pada 11 jenis obat. Hal itu disebabkan karena adanya mutasi persediaan obat yang tidak dicatat di kartu stok induk/gudang atau adanya pembatalan mutasi persediaan obat namun tetap dicatat di kartu stok induk/gudang. 4) Staf pemegang kartu stok gudang telah melakukan pemeriksaan fisik persediaan obat di gudang farmasi setiap bulan, namun tidak mengkomunikasikan hasil pemeriksaan fisik tersebut kepada pemegang kartu stok induk. Di pihak lain, pemegang kartu stok induk juga tidak secara proaktif melakukan rekonsiliasi jumlah persediaan obat di gudang farmasi dengan pemegang kartu stok gudang. 5) Data persediaan obat yang tercantum dalam Laporan Persediaan Obat pada Instalasi Farmasi Dinas Kesehatan dan LPLPO dari masing-masing Puskesmas tidak diinput ke dalam Laporan Persediaan Obat Dinas Kesehatan secara berkala setiap bulan melainkan hanya dilakukan pada akhir tahun. LPLPO dipergunakan sebagai bahan evaluasi kebutuhan obat yang akan didistribusikan kepada Puskesmas yang memerlukan.</t>
  </si>
  <si>
    <t>Kondisi tersebut tidak sesuai dengan : a. Peraturan Pemerintah Republik Indonesia Nomor 24 Tahun 2005 tanggal 13 Juni 2005 tentang Standar Akuntansi Pemerintah Pernyataan 05 : 1) Paragraf 13 menyatakan bahwa “Persediaan dengan kondisi rusak atau usang tidak dilaporkan dalam neraca, tetapi diungkapkan dalam Catatan atas Laporan Keuangan”; 2) Paragraf 16 menyatakan bahwa “Pada akhir periode akuntansi, persediaan dicatat berdasarkan hasil inventarisasi fisik”; 3) Paragraf 18 menyatakan “Persediaan disajikan sebesar: a) Biaya perolehan apabila diperoleh dengan pembelian; b) Biaya standar apabila diperoleh dengan memproduksi sendiri; c) Nilai wajar, apabila diperoleh dengan cara lainnya seperti donasi/rampasan. b. Permendagri No. 17 Tahun 2007 tentang Pedoman Teknis Pengelolaan Barang Milik Daerah : 1) Lampiran V.3.b yang menyatakan “Kegiatan penyimpanan barang milik daerah yaitu : a) Menerima, menyimpan, mengatur, merawat dan menjaga keutuhan barang dalam gudang/ruang penyimpanan agar dapat dipergunakan sesuai dengan rencana secara tertib, rapi dan aman; b) Menyelenggarakan administrasi penyimpanan/pergudangan atas semua barang yang ada dalam gudang; c) Melakukan stok opname secara berkala ataupun insidentil terhadap barang persediaan yang ada di dalam gudang agar persediaan selalu dapat memenuhi kebutuhan; d) Membuat laporan secara berkala atas persediaan barang yang ada di gudang.” 2) Lampiran point 9.a.2.b).2) yang menyatakan “Pengamanan administratif terhadap barang persediaan dilakukan dengan cara pencatatan dan penyimpanan secara tertib”.</t>
  </si>
  <si>
    <t>Kondisi tersebut disebabkan oleh : a. Pemegang kartu stok induk dan kartu stok gudang Instalasi Farmasi Dinas Kesehatan yang tidak melakukan koordinasi pendataan persediaan obat dan pengusulan penghapusan atas persediaan obat yang sudah kadaluarsa. b. Staf penyusun laporan persediaan obat pada Dinas Kesehatan tidak menginput data persediaan obat Instalasi Farmasi Dinas Kesehatan dan Puskesmas Kabupaten Gianyar secara berkala setiap bulan. c. Kepala Dinas Kesehatan dan Kepala Instalasi Farmasi Dinas Kesehatan yang lalai dalam melakukan pengawasan dan pengendalian atas penatausahaan persediaan obat.</t>
  </si>
  <si>
    <t>Hal tersebut mengakibatkan nilai persediaan obat di Neraca Pemerintah Kabupaten Gianyar tidak menggambarkan nilai yang sewajarnya.</t>
  </si>
  <si>
    <t>Sisa UUDP Tahun Anggaran 2008 terlambat disetor ke Kas Daerah sebesar Rp133.426.146,00</t>
  </si>
  <si>
    <t>https://smp.bpk.go.id/Pelaporan/Temuan/Details/2a6a9a3f-c7fc-4648-9661-f224ad4814db</t>
  </si>
  <si>
    <t>Pemeriksaan terhadap Sisa UUDP Tahun Anggaran 2008 sesuai Daftar Pengesahan Sisa UUDP dari Bagian Keuangan Kabupaten Gianyar dengan Surat Tanda Setoran di Tahun Anggaran 2008, diketahui bahwa jumlah sisa UUDP Tahun Anggaran 2008 adalah sebesar Rp408.976.465,00. Dari sisa UUDP sebesar Rp408.976.465,00 tersebut telah disetor oleh pemegang kas ke kas daerah tepat waktu sebesar Rp275.550.319,00 dan sebesar Rp133.426.146,00 penyetorannya tidak tepat waktu yaitu setelah tanggal 10 Januari 2009. Sisa UUDP yang terlambat disetor tersebut berasal dari 32 unit kerja. Dari hasil pemeriksaan diketahui bahwa keterlambatan terjadi antara 2 sampai dengan 23 hari.</t>
  </si>
  <si>
    <t>Permasalahan tersebut tidak sesuai dengan Peraturan Menteri Dalam Negeri No. 13 Tahun 2006 tentang Pedoman Pengelolaan Keuangan Daerah pada pasal 220 ayat (1) menyebutkan Bendahara Pengeluaran secara administratif wajib mempertanggungjawabkan penggunaan uang persediaan/ganti uang persediaan kepada Kepala SKPD melalui PPK-SKPD paling lambat tanggal 10 bulan berikutnya.</t>
  </si>
  <si>
    <t>Hal tersebut disebabkan oleh : a. Bendahara Pengeluaran pada 32 unit kerja di lingkungan Pemerintah Kabupaten Gianyar lalai tidak segera menyetor sisa UUDP; b. Atasan langsung masing-masing Bendaharawan Pengeluaran yang bersangkutan kurang melakukan pengawasan dan pengendalian atas ketepatan waktu penyetoran sisa kas.</t>
  </si>
  <si>
    <t>Hal tersebut mengakibatkan : a. Terjadi pengendapan dana pada Bendahara Pengeluaran di 32 unit kerja sebesar Rp133.426.146,00 sehingga tidak dapat segera dimanfaatkan untuk membiayai kegiatan Pemerintah Daerah pada TA berikutnya. b. Membuka peluang terjadinya penyalahgunaan keuangan daerah.</t>
  </si>
  <si>
    <t>Pendapatan atas Jasa Giro terlambat disetor sebesar Rp21.666.025,10 dan sebesar Rp148.702,57 sampai dengan berakhirnya pemeriksaan lapangan belum disetorkan ke Kas Daerah.</t>
  </si>
  <si>
    <t>https://smp.bpk.go.id/Pelaporan/Temuan/Details/7b6f9da3-c98f-48e9-a796-d18d351c808e</t>
  </si>
  <si>
    <t>Berdasarkan pemeriksaan atas saldo Buku Kas Umum (BKU) dan Rekening Koran pada masing-masing Satuan Kerja Perangkat Daerah (SKPD) Pemerintah Kabupaten Gianyar TA 2008 diketahui terdapat perbedaan saldo akhir antara BKU dan Rekening Koran Satuan Kerja Perangkat Daerah (SKPD) per 31 Desember 2008. Penelusuran lebih lanjut atas mutasi debet dan kredit pada Rekening Koran tersebut selama TA 2008 serta rekening Koran Bank dari 1 Januari sampai dengan tanggal pemeriksaan kas pada satuan kerja pada saat pemeriksaan pendahuluan diketahui terdapat pendapatan jasa giro bank TA 2008 dan tahun anggaran sebelumnya yang terlambat dan belum disetorkan ke Kas Daerah (Kasda). Penelusuran atas mutasi debet dan kredit pada Rekening Koran SKPD pada Pemerintah Kabupaten Gianyar periode 1 Januari s.d. 31 Desember 2008 diketahui bahwa terdapat pendapatan jasa giro bank sebesar Rp47.304.588,98, telah disetorkan ke Kas Daerah pada Tahun 2008 sebesar Rp25.750.279,04, dan jasa giro yang terlambat disetor atau yang belum disetor sampai dengan tanggal 31 Desember 2008 sebesar Rp21.666.025,10 (Rp47.416.304,14 – Rp25.750.279,04). Jasa giro tersebut, telah disetor sampai dengan bulan Mei 2009 sebesar Rp22.104.857,61, sehingga ada kelebihan penyetoran sebesar Rp438.832,51. Kelebihan penyetoran tersebut berasal dari delapan belas SKPD yang lebih menyetor sebesar Rp587.535,78 dari yang tercantum direkening koran, dan sembilan SKPD yang masih kurang menyetor sebesar Rp148.702,57.</t>
  </si>
  <si>
    <t>Kondisi tersebut tidak sesuai dengan: a. Peraturan Pemerintah RI No. 39 Tahun 2007 tentang Pengelolaan Uang Negara/ Daerah Pasal 24 ayat (3) yang menyatakan: Bunga/jasa giro yang diterima pemerintah disetor ke Kas Negara/ Daerah; b. Peraturan Menteri Dalam Negeri Nomor 13 Tahun 2006 sebagaimana telah dirubah dengan Peraturan Menteri Dalam Negeri Nomor 59 Tahun 2007 tanggal 26 Oktober 2007 tentang Pedoman Pengelolaan Keuangan Daerah yang menyebutkan : 1) Pasal 129 yang menyatakan bahwa: Komisi, rabat, potongan atau pendapatan lain dengan nama dan dalam bentuk apa pun yang dapat dinilai dengan uang, baik secara langsung sebagai akibat dari penjualan, tukar menukar, hibah, asuransi dan/atau pengadaan barang dan jasa termasuk pendapatan bunga, jasa giro atau pendapatan lain sebagai akibat penyimpanan dana anggaran pada bank serta pendapatan dari hasil pemanfaatan barang daerah atas kegiatan lainnya merupakan pendapatan daerah. 2) Pasal 192 ayat (1) menyatakan bahwa “Bendahara Penerimaan pembantu wajib menyetor seluruh uang yang diterimanya ke rekening kas umum daerah paling lama 1 (satu) hari kerja terhitung sejak uang kas tersebut diterima.</t>
  </si>
  <si>
    <t>Hal tersebut disebabkan oleh: a. Bendahara masing-masing SKPD terkait lalai tidak memantau sistem auto debet atas pendapatan jasa giro pada rekening Bendahara Pengeluaran dan tidak menyetorkan pendapatan jasa giro bank ke rekening Kasda dengan tepat waktu; b. Masing-masing Atasan langsung bendahara kurang melakukan pengawasan atas ketepatan waktu penyetoran jasa giro rekening bank ke Kas Daerah.</t>
  </si>
  <si>
    <t>Hal tersebut mengakibatkan pendapatan lain-lain PAD yang sah pada LRA TA 2008 Kabupaten Gianyar tidak dapat segera digunakan dan kurang disajikan sebesar Rp21.814.727,67.</t>
  </si>
  <si>
    <t>Pengadaan Barang Pakai Habis Dalam Pekerjaan Pengadaan Peralatan Jaringan Komputer dalam Rangka Pengembangan E-Government TA 2011 sebesar Rp15.914.668.000,00 Tidak Tepat Dianggarkan Dalam Belanja Modal</t>
  </si>
  <si>
    <t>https://smp.bpk.go.id/Pelaporan/Temuan/Details/365a0a15-3a3a-4384-b384-429fc8667d2a</t>
  </si>
  <si>
    <t>Pemerintah Provinsi Bali menyajikan anggaran Belanja Modal Peralatan dan Mesin dalam Laporan Realisasi Anggaran (LRA) Tahun Anggaran (TA) 2011 sebesar Rp86.657.963.840,00 dan telah direalisasikan sebesar Rp77.198.283.996,00 atau 89,08%. Permasalahan tersebut mengakibatkan realisasi Belanja Modal dan Belanja Barang pada Laporan Realisasi Anggaran TA 2011 tidak menggambarkan kondisi yang sebenarnya sebesar Rp15.914.668.000,00. Hal tersebut disebabkan oleh: a. Kepala Biro Pemerintahan Sekretariat Daerah selaku Kuasa Pengguna Anggaran kurang cermat dalam menyusun dan mengusulkan Rencana Kerja Anggaran unit kerja yang dipimpinnya sesuai ketentuan yang berlaku; b. Tim Anggaran Pemerintah Daerah Provinsi Bali kurang cermat dalam mengevaluasi RKA SKPD dan menyusun APBD sesuai dengan ketentuan yang berlaku.</t>
  </si>
  <si>
    <t>Kondisi tersebut tidak sesuai dengan: a. Peraturan Pemerintah Nomor 58 Tahun 2005 tentang Pengelolaan Keuangan Daerah pada: 1) Pasal 10 menyatakan bahwa Pejabat Pengguna Anggaran/Pengguna Barang Daerah mempunyai tugas dan wewenang antara lain: (1) menyusun RKA-SKPD; (2) menyusun DPA-SKPD; dan (3) mengawasi pelaksanaan anggaran SKPD yang dipimpinnya. 2) Penjelasan PP Nomor 58 Tahun 2005 terkait Perencanaan dan Penganggaran menyatakan bahwa dokumen penyusunan anggaran yang disampaikan oleh masing-masing Satuan Perangkat Kerja Daerah (SKPD) yang disusun dalam format Rencana Kerja dan Anggaran (RKA) SKPD harus betul-betul dapat menyajikan informasi yang jelas tentang tujuan, sasaran serta korelasi antara besaran anggaran (beban kerja dan harga satuan) dengan manfaat dan hasil yang ingin dicapai atau diperoleh masyarakat dari suatu kegiatan yang dianggarkan b. Permendagri Nomor 13 Tahun 2006 tentang Pedoman Pengelolaan Keuangan Daerah sebagaimana telah diubah dengan Permendagri Nomor 21 Tahun 2011 pada: 1) Pasal 52 ayat (1) menyatakan bahwa Belanja barang/jasa sebagaimana dimaksud dalam Pasal 50 huruf b digunakan untuk menganggarkan pengadaan barang dan jasa yang nilai manfaatnya kurang dari 12 (duabelas) bulan dalam melaksanakan program dan kegiatan pemerintahan daerah, termasuk barang yang akan diserahkan atau dijual kepada masyarakat atau pihak ketiga; 2) Pasal 53 ayat (1) menyatakan bahwa Belanja modal sebagaimana dimaksud dalam Pasal 50 huruf c digunakan untuk pengeluaran yang dilakukan dalam rangka pengadaan aset tetap berwujud yang mempunyai nilai manfaat lebih dari 12 (duabelas) bulan untuk digunakan dalam kegiatan pemerintahan.</t>
  </si>
  <si>
    <t>Pemungutan Pendapatan Lain-Lain dari Pengawasan dan Pengendalian Pengedaran Minuman Beralkohol Tahun Anggaran 2011 Sebesar Rp22.200.000.000,00 Tidak Sesuai Ketentuan</t>
  </si>
  <si>
    <t>https://smp.bpk.go.id/Pelaporan/Temuan/Details/55dffd99-e13b-4fb2-bb19-6badf1afeb14</t>
  </si>
  <si>
    <t>Pemerintah Provinsi Bali menyajikan anggaran Lain-lain PAD yang Sah dalam Laporan Realisasi Angaran Tahun Anggaran (TA) 2011 (unaudited) sebesar Rp32.291.942.308,00 dengan realisasi sebesar Rp122.828.430.078,68 atau 380,37%. Permasalahan tersebut mengakibatkan Lain-lain Pendapatan Daerah dari label edar minuman beralkohol yang disajikan pada Laporan Realisasi Anggaran Tahun Anggaran 2011 sebesar Rp22.200.000.000,00 tidak didasari landasan hukum yang kuat.</t>
  </si>
  <si>
    <t>Kondisi tersebut tidak sesuai dengan: a. Undang-Undang Nomor 39 Tahun 2007 tentang Perubahan atas Undang-Undang Nomor 11 Tahun 1995 tentang Cukai pada : 1) Pasal 1 Ayat (1) yang menyebutkan bahwa “Cukai adalah pungutan Negara yang dikenakan terhadap barang-barang tertentu yang mempunyai sifat atau karakteristik yang ditetapkan dalam undang-undang ini”; 2) Pasal 2 Ayat (1) yang menyebutkan bahwa “Barang-barang tertentu yang mempunyai sifat atau karakteristik : a) Konsumsinya perlu dikendalikan; b) Peredarannya perlu diawasi; c) Pemakaiannya dapat menimbulkan dampak negatif bagi masyarakat atau lingkungan hidup; d) Pemakaiannya perlu pembebanan pungutan negara demi keadilan dan keseimbangan dikenai cukai berdasarkan undang-undang ini. b. Keputusan Presiden Republik Indonesia Nomor 3 Tahun 1997 tentang Pengawasan dan Pengendalian Minuman Beralkohol pada Pasal 7: 1) Ayat (1) yang menyebutkan bahwa “Menteri Keuangan menetapkan besarnya cukai bagi minuman beralkohol produksi dalam negeri, dan bea masuk, cukai serta pajak-pajak lain bagi minuman beralkohol yang berasal dari impor, sesuai dengan ketentuan peraturan perundangan-undangan yang berlaku dengan memperhatikan pertimbangan menteri Perindustrian dan Perdagangan dan Menteri Kesehatan”; 2) Ayat (2) yang menyebutkan bahwa “Selain bea masuk, cukai serta pajak sebagaimana dimaksud dalam ayat (1) tidak diperbolehkan ada pungutan apapun lainnya”. c. Peraturan Menteri Dalam Negeri Nomor 13 Tahun 2006 tentang Pedoman Pengelolaan Keuangan Daerah pada 1) Pasal 79 : a) Ayat (1) yang menyebutkan bahwa “Seluruh penerimaan dan pengeluaran pemerintah daerah baik dalam bentuk uang, barang dan/ jasa pada tahun anggaran yang berkenaan harus dianggarkan dalam APBD”; b) Ayat (2) yang menyebutkan bahwa “Penganggaran penerimaan dan pengeluaran APBD harus memiliki dasar hukum penganggaran”; 2) Pasal 110: a) Ayat (1) yang menyebutkan bahwa “Rancangan peraturan daerah provinsi tentang APBD yang telah disetujui bersama DPRD dan rancangan peraturan gubernur tentang penjabaran APBD sebelum ditetapkan oleh gubernur paling lama 3 (tiga) hari kerja disampaikan terlebih dahulu kepada Menteri Dalam Negeri untuk dievaluasi”; b) Ayat (3) yang menyebutkan bahwa “Evaluasi sebagaimana dimaksud pada ayat (1) bertujuan untuk tercapainya keserasian antara kebijakan daerah dan kebijakan nasional, keserasian antara kepentingan publik dan kepentingan aparatur serta untuk meneliti sejauh mana APBD provinsi tidak bertentangan dengan kepentingan umum, peraturan yang lebih tinggi dan/atau peraturan daerah lainnya yang ditetapkan oleh provinsi bersangkutan”.</t>
  </si>
  <si>
    <t>Pembentukan Dana Cadangan sebesar Rp125.963.072.600,00 tidak sesuai Peraturan Menteri Dalam Negeri Nomor 13 Tahun 2006</t>
  </si>
  <si>
    <t>https://smp.bpk.go.id/Pelaporan/Temuan/Details/c0ccc77c-bf69-485a-851f-b37fbea1332a</t>
  </si>
  <si>
    <t>Pemerintah Provinsi Bali pada APBD Perubahan Tahun 2011 menganggarkan Pembentukan Dana Cadangan pada Pengeluaran Pembiayaan sebesar Rp125.963.072.600,00 dan telah direalisasikan seluruhnya. Pembentukan Dana Cadangan dilakukan dengan memindahbukukan dana tersebut dari rekening Kas Daerah ke rekening Dana Cadangan. Permasalahan tersebut mengakibatkan kas daerah tidak dapat digunakan sebesar Rp54.640.000.000,00 (Rp50.000.000.000,00 + Rp4.640.000.000,00) untuk membiayai kegiatan Pemerintah Provinsi yang lain dan membuka peluang tidak terjaminnya ketersediaan dana Pemilihan Gubernur sesuai kebutuhan. Hal tersebut disebabkan kebijakan Pemerintah Provinsi Bali membentuk dana cadangan tidak memperhatikan ketentuan yang berlaku yaitu atas kegiatan yang sudah dianggarkan pada tahun anggaran berjalan sebesar Rp4.640.000.000,00; kegiatan yang belum jelas waktu pelaksanaan dan kebutuhan biayanya sebesar Rp50.000.000.000,00; dan kegiatan Pemilihan Gubernur sebesar Rp71.323.072.600,00 yang belum jelas jumlah kebutuhan dananya.</t>
  </si>
  <si>
    <t>Kondisi tersebut tidak sesuai dengan Peraturan Menteri Dalam Negeri Nomor 13 Tahun 2006 tentang Pedoman Pengelolaan Keuangan Daerah, yaitu: a. Pasal 63 ayat (1) s.d (9) yang menyatakan: 1) Pemerintah daerah dapat membentuk dana cadangan guna mendanai kegiatan yang penyediaan dananya tidak dapat sekaligus/sepenuhnya dibebankan dalam satu tahun anggaran; 2) Pembentukan dana cadangan sebagaimana dimaksud pada ayat (1) ditetapkan dengan peraturan daerah; 3) Peraturan daerah sebagaimana dimaksud pada ayat (2) mencakup penetapan tujuan pembentukan dana cadangan, program dan kegiatan yang akan dibiayai dari dana cadangan, besaran dan rincian tahunan dana cadangan yang harus dianggarkan dan ditransfer ke rekening dana cadangan, sumber dana cadangan, dan tahun anggaran pelaksanaan dana cadangan; 4) Rancangan peraturan daerah tentang pembentukan dana cadangan sebagaimana dimaksud pada ayat (2) dibahas bersamaan dengan pembahasan rancangan peraturan daerah tentang APBD; 5) Penetapan rancangan peraturan daerah tentang pembentukan dana cadangan sebagaimana dimaksud pada ayat (4) ditetapkan oleh kepala daerah bersamaan dengan penetapan rancangan peraturan daerah tentang APBD; 6) Dana cadangan sebagaimana dimaksud pada ayat (1) dapat bersumber dari penyisihan atas penerimaan daerah, kecuali dari dana alokasi khusus, pinjaman daerah dan penerimaan lain yang penggunaannya dibatasi untuk pengeluaran tertentu berdasarkan peraturan perundang-undangan; 7) Dana cadangan sebagaimana dimaksud pada ayat (1) ditempatkan pada rekening tersendiri; 8) Penerimaan hasil bunga/deviden rekening dana cadangan dan penempatan dalam portofolio dicantumkan sebagai penambah dana cadangan berkenaan dalam daftar dana cadangan pada lampiran rancangan peraturan daerah tentang APBD; 9) Pembentukan dana cadangan dianggarkan pada pengeluaran pembiayaan dalam tahun anggaran yang berkenaan; b. Pasal 64 ayat (1) dan (2) yaitu: 1) Pencairan dana cadangan sebagaimana dimaksud dalam Pasal 60 ayat (1) huruf b digunakan untuk menganggarkan pencairan dana cadangan dari rekening dana cadangan ke rekening kas umum daerah dalam tahun anggaran berkenaan; 2) Jumlah yang dianggarkan tersebut pada ayat (1) yaitu sesuai dengan jumlah yang telah ditetapkan dalam peraturan daerah tentang pembentukan dana cadangan berkenaan; c. Pasal 139 ayat 3 yang menyatakan bahwa program dan kegiatan yang ditetapkan berdasarkan peraturan daerah dilaksanakan apabila dana cadangan telah mencukupi untuk melaksanakan program dan kegiatan.</t>
  </si>
  <si>
    <t>Penganggaran dan Realisasi Insentif Pemungutan Pajak Daerah TA 2011 Tidak Sesuai Ketentuan</t>
  </si>
  <si>
    <t>https://smp.bpk.go.id/Pelaporan/Temuan/Details/59a18186-1d26-4e19-96e0-c7b0aff7818a</t>
  </si>
  <si>
    <t>Pemerintah Provinsi Bali pada tahun anggaran 2011 mengganggarkan Belanja Insentif Pemungutan Pajak sebesar Rp47.273.291.715,00 dan telah direalisasikan sebesar Rp46.046.670.064,00. Berdasarkan hasil pemeriksaan diketahui bahwa anggaran belanja Insentif Pajak TA 2011 dibebani anggaran belanja insentif pajak Triwulan IV TA 2011 yang seharusnya menjadi beban TA 2012 sebesar Rp13.698.886.647,00. Permasalahan tersebut mengakibatkan Realisasi Belanja Insentif Pemungutan Pajak TA 2011 tidak menggambarkan keadaan yang sebenarnya karena dibebani insentif pajak Triwulan IV 2011 sebesar Rp13.698.886.647,00 yang seharusnya menjadi beban TA 2012. Hal tersebut disebabkan oleh: a. Kebijakan Gubernur Bali tentang pemberian dan pemanfaatan insentif pemungutan pajak daerah dan retribusi daerah yang dituangkan dalam Peraturan Gubernur Bali No. 19 Tahun 2011 belum sesuai dengan ketentuan PP No. 69 Tahun 2010; b. Kepala Sub Bagian Keuangan dan Penyusunan Program Dinas Pendapatan Provinsi Bali kurang cermat dalam menyusun anggaran belanja insentif pemungutan pajak.</t>
  </si>
  <si>
    <t>Kondisi tersebut tidak sesuai dengan Peraturan Pemerintah No. 69 Tahun 2010 tentang Tata Cara Pemberian dan Pemanfaatan Insentif Pemungutan Pajak Daerah dan Retribusi Daerah: a. Pasal 4: 1) Ayat 1 yang menyatakan bahwa Instansi Pelaksana Pemungutan Pajak dan Retribusi dapat diberi Insentif apabila mencapai kinerja tertentu; 2) Ayat 3 yang menyatakan bahwa Pemberian Insentif sebagaimana dimaksud pada ayat (1) dibayarkan setiap triwulan pada awal triwulan berikutnya; b. Pasal 6 ayat (1) yang menyatakan bahwa Besarnya Insentif ditetapkan paling tinggi: huruf a. 3% (tiga perseratus) untuk provinsi dari rencana penerimaan Pajak dan Retribusi dalam tahun anggaran berkenaan untuk tiap jenis Pajak dan Retribusi; c. Pasal 9 yang menyatakan bahwa Kepala Instansi Pelaksana Pemungutan Pajak dan Retribusi menyusun penganggaran Insentif pemungutan Pajak dan/atau Retribusi berdasarkan ketentuan sebagaimana dimaksud dalam Pasal 6; d. Pasal 10 yang menyatakan bahwa Dalam hal target penerimaan Pajak dan Retribusi pada akhir tahun anggaran telah tercapai atau terlampaui, pembayaran Insentif belum dapat dilakukan pada tahun anggaran berkenaan, pemberian Insentif diberikan pada tahun anggaran berikutnya yang pelaksanaannya sesuai dengan ketentuan perundang-undangan.</t>
  </si>
  <si>
    <t>Terdapat 61 Unit Rumah Dinas Daerah Provinsi Bali Ditempati oleh yang Tidak Berhak</t>
  </si>
  <si>
    <t>https://smp.bpk.go.id/Pelaporan/Temuan/Details/34aa8099-db90-4224-9e40-de0ac7e98652</t>
  </si>
  <si>
    <t>Pemerintah Provinsi Bali mempunyai 274 rumah dinas daerah yang terdiri dari rumah dinas daerah golongan II sebanyak 244 unit dan golongan III sebanyak 30 unit. Pada tahun 2011 rumah dinas tersebut dikelola oleh 19 SKPD/unit pengelola rumah dinas daerah dan dicatat pada Kartu Inventaris Barang Gedung dan Bangunan pada masing-masing SKPD/unit pengelola terkait. Permasalahan tersebut mengakibatkan: a. Berkurangnya kesempatan pegawai Pemerintah Provinsi yang berhak untuk menempati rumah dinas; b. Membuka peluang penyalahgunaan atas 61 unit rumah dinas yang dipakai oleh pihak yang tidak berhak. Hal tersebut disebabkan oleh Kepala SKPD/Unit Pengelola Rumah Dinas tahun 2011 yaitu Kepala Dinas Pariwisata, Kepala Dinas Peternakan, Kepala Dinas Perindustrian, Kepala Dinas Pertanian Tanaman Pangan, Kepala Dinas Sosial , Kepala Dinas Tenaga Kerja Transmigrasi dan Kependudukan, Kepala Biro Pengelolaan Aset, Kepala Dinas Kehutanan, Kepala Dinas PU, dan Kepala Badan Pendidikan dan Pelatihan kurang optimal dalam melakukan pengawasan penggunaan dan pemanfaatan rumah dinas daerah.</t>
  </si>
  <si>
    <t>Kondisi tersebut tidak sesuai dengan Peraturan Gubernur Bali Nomor 11 Tahun 2010 tanggal 10 Maret 2010 tentang Tata Cara Penghunian Rumah Dinas Daerah Provinsi Bali: a. Pasal 6 : Penghuni rumah dinas daerah mempunyai kewajiban: 1) mengosongkan rumah dinas daerah paling lama 1 (satu) bulan sebelum berakhirnya penghunian; 2) mengajukan pemohonan perpanjangan paling lama 1 (satu) bulan sebelum berakhirnya penghunian; b. Pasal 7 : Penghunian rumah dinas daerah golongan II dan golongan III berakhir apabila: 1) pensiun; 2) meninggal dunia sebelum berakhir masa kerja; 3) pindah tugas dari lingkungan Pemerintah Provinsi; 4) rumah dinas tersebut diperlukan oleh Pemerintah Provinsi Bali untuk kepentingan Penyelenggaraan Pemerintahan walaupun jangka waktu sewa masih berlaku; 5) tidak ditempati oleh pemegang SIP. c. Pasal 8 ayat (1) “Apabila penghuni rumah dinas daerah sebagaimana dimaksud dalam Pasal 6 huruf h tidak mengosongkan rumah dinas, diberikan peringatan tertulis 3 (tiga) kali berturut-turut dalam waktu paling lama 21 (dua puluh satu) hari terhitung sejak berakhirnya penghunian rumah dinas sebagaimana dimaksud dalam Pasal 7.”</t>
  </si>
  <si>
    <t>Penganggaran dan Realisasi Belanja Modal Pada Sepuluh SKPD Pemerintah Provinsi Bali sebesar Rp1.145.113.185,00 tidak sesuai ketentuan</t>
  </si>
  <si>
    <t>https://smp.bpk.go.id/Pelaporan/Temuan/Details/e389dc38-1531-465b-9156-d9e3897af2bd</t>
  </si>
  <si>
    <t>Pada TA 2011 Pemerintah Provinsi Bali menganggarkan Belanja Modal sebesar Rp251.475.113.278,37 dan direalisasikan sebesar Rp227.119.793.044,00 atau 90,32%. Berdasarkan hasil pemeriksaan diketahui pada rekening belanja modal terdapat anggaran yang ditujukan untuk pengeluaran yang substansinya merupakan belanja barang dan jasa sebesar Rp1.376.257.060,00 dan telah direalisasikan sebesar Rp1.145.113.185,00 pada sepuluh SKPD Pemerintah Provinsi Bali. Permasalahan tersebut mengakibatkan realisasi Belanja Modal sebesar Rp1.145.113.185,00 pada Laporan Realisasi Anggaran Pemerintah Provinsi Bali TA 2011 tidak menggambarkan kondisi yang sebenarnya. Hal tersebut disebabkan Tim Anggaran Pemerintah Daerah Provinsi Bali kurang cermat dalam menerbitkan Petunjuk Teknis Penyusunan Rencana Kegiatan dan Anggaran (RKA) Satuan Kerja Perangkat daerah (SKPD) Tahun Anggaran 2011.</t>
  </si>
  <si>
    <t>Kondisi tersebut tidak sesuai dengan Peraturan Menteri Dalam Negeri No. 13 Tahun 2006 tentang Pedoman Pengelolaan Keuangan Daerah: a. Pasal 50 yang menyatakan bahwa Kelompok belanja langsung dari suatu kegiatan sebagaimana dimaksud dalam Pasal 36 ayat (1) huruf b dibagi menurut jenis belanja yang terdiri dari: a. Belanja pegawai; b. Belanja barang dan jasa; dan c. Belanja modal; b. Pasal 52: 1) Ayat (1) yang menyatakan bahwa Belanja barang/jasa sebagaimana dimaksud dalam Pasal 50 huruf b digunakan untuk menganggarkan pengadaan barang dan jasa yang nilai manfaatnya kurang dari 12 (dua belas) bulan dalam melaksanakan program dan kegiatan pemerintahan daerah; 2) Ayat (2) yang menyatakan bahwa Belanja barang/jasa sebagaimana dimaksud pada ayat (1) berupa belanja barang pakai habis, bahan/material, jasa kantor, premi asuransi, perawatan kendaraan bermotor, cetak/penggandaan, sewa rumah/gedung/ gudang/parkir, sewa sarana mobilitas, sewa alat berat, sewa perlengkapan dan peralatan kantor, makanan dan minuman, pakaian dinas dan atributnya, pakaian kerja, pakaian khusus dan hari-hari tertentu, perjalanan dinas, perjalanan dinas pindah tugas dan pemulangan pegawai, pemeliharaan, jasa konsultansi, dan lain-lain pengadaan barang/jasa, dan belanja lainnya yang sejenis; c. Pasal 53 ayat (1) yang menyatakan bahwa Belanja modal sebagaimana dimaksud dalam Pasal 50 huruf c digunakan untuk pengeluaran yang dilakukan dalam rangka pengadaan aset tetap berwujud yang mempunyai nilai manfaat lebih dari 12 (duabelas) bulan untuk digunakan dalam kegiatan pemerintahan.</t>
  </si>
  <si>
    <t>Terdapat Kekurangan Volume dan Item Pekerjaan yang Tidak Dikerjakan pada SKPD Pemerintah Provinsi Bali Sebesar Rp628.689.296,76 dan Kekurangan Penetapan Denda Keterlambatan Pekerjaan Sebesar Rp1.526.535,00</t>
  </si>
  <si>
    <t>https://smp.bpk.go.id/Pelaporan/Temuan/Details/a3f19bf1-5ddc-4e28-9651-f2e0d84893e0</t>
  </si>
  <si>
    <t>Pemerintah Provinsi Bali menganggarkan Belanja Modal pada Laporan Realisasi Anggaran TA 2011 (unaudited) sebesar Rp251.475.113.278,37 dengan realisasi sebesar Rp227.119.793.044,00 atau 90,32% dan Belanja Barang dan Jasa dianggarkan sebesar Rp594.682.883.691,63 dengan realisasi Rp509.304.626.804,13 atau 85,64%. Berdasarkan hasil pemeriksaan fisik secara uji petik dan dokumen atas beberapa paket pekerjaan pada lima SKPD Pemerintah Provinsi Bali diketahui terdapat kekurangan volume dan item pekerjaan yang tidak dikerjakan sebesar Rp628.689.296,76 dan kekurangan penetapan denda keterlambatan pekerjaan Sebesar Rp1.526.535,00 Permasalahan tersebut mengakibatkan: a. Indikasi kerugian daerah sebesar Rp628.689.296,76, yaitu atas kekurangan volume item pekerjaan sebesar Rp438.541.316,46 dan atas pekerjaan yang tidak dikerjakan sebesar Rp190.147.980,30; b. Belum diterimanya pendapatan denda keterlambatan sebesar Rp1.526.535,00. Hal tersebut disebabkan: a. Kepala Dinas pada masing-masing SKPD/UPT yang belum optimal dalam melakukan pengawasan dan pengendalian atas pekerjaan yang dilaksanakan oleh Pejabat Pelaksana Teknis Kegiatan dan Pengawas Lapangan; b. Pejabat Pelaksana Teknis Kegiatan dan Pengawas Lapangan pada masing-masing SKPD lalai dalam melakukan pengawasan atas pekerjaan yang dilakukan oleh rekanan dan atas Pekerjaan Pembangunan Sistem Penyediaan Air Minum di Banjar Dinas Persiapan Kayupadi Desa Songan A dan Songan B Kec. Kintamani pada Dinas Pekerjaan Umum kurang menetapkan denda keterlambatan penyelesaian pekerjaan sebesar Rp1.526.535,00; c. Panitia Penerima Hasil Pekerjaan lalai telah menerbitkan Berita Acara Penilaian Hasil Pekerjaan dalam rangka Serah Terima Pertama (PHO) 100% yang tidak sesuai dengan kondisi yang sebenarnya.</t>
  </si>
  <si>
    <t>Kondisi tersebut tidak sesuai dengan: a. Peraturan Presiden Republik Indonesia Nomor 54 Tahun 2010 tentang Pengadaan Barang/Jasa Pemerintah: 1) Pasal 89 ayat (4) yang menyatakan “Pembayaran bulanan/termin untuk pekerjaan konstruksi dilakukan senilai pekerjaan yang telah terpasang;” 2) Pasal 95 ayat (4) yang menyatakan “Panitia/Pejabat Penerima hasil pekerjaan menerima penyerahan pekerjaan setelah seluruh hasil pekerjaan dilaksanakan sesuai dengan ketentuan kontrak;” b. RAB sesuai yang diperjanjikan dalam SPK (Kontrak) dan addendum masingmasing pekerjaan.</t>
  </si>
  <si>
    <t>Penetapan Piutang Mineral Bukan Logam dan Batuan (MBLB) Tidak Sesuai dengan Ketentuan</t>
  </si>
  <si>
    <t>https://smp.bpk.go.id/Pelaporan/Temuan/Details/a1fc2d7f-d5e3-400a-8645-18d834437eee</t>
  </si>
  <si>
    <t>Terdapat Perbedaan Metode Penetapan Surat Ketetapan Pajak Daerah Kurang Bayar (SKPD KB) Pada Dinas Pendapatan</t>
  </si>
  <si>
    <t>https://smp.bpk.go.id/Pelaporan/Temuan/Details/182ac328-504d-4a88-8e4f-74d47d3a237c</t>
  </si>
  <si>
    <t>Penyampaian Laporan Pertanggungjawaban Belanja Transfer Bantuan Keuangan Belum Sesuai Ketentuan</t>
  </si>
  <si>
    <t>https://smp.bpk.go.id/Pelaporan/Temuan/Details/7f08c864-7525-4b9e-bc48-fcdd6ae7f5b5</t>
  </si>
  <si>
    <t>Terdapat 34 Penerima Hibah Terlambat Menyampaikan Laporan Pertanggungjawaban</t>
  </si>
  <si>
    <t>https://smp.bpk.go.id/Pelaporan/Temuan/Details/e46b09c9-68e4-4518-a331-bc969264211f</t>
  </si>
  <si>
    <t>Pengelolaan Tenaga Pendidik Berstatus Guru Abdi pada Kabupaten Jembrana Belum Memadai</t>
  </si>
  <si>
    <t>https://smp.bpk.go.id/Pelaporan/Temuan/Details/c8250784-7364-4824-b6ac-bb2afde7e389</t>
  </si>
  <si>
    <t>a. Dinas Pendidikan Pemuda Olahraga, Pariwisata dan Kebudayaan Kabupaten Jembrana tidak memiliki data tenaga pendidik abdi yang lengkap dan akurat b. Dinas Dikporaparbud Kabupaten Jembrana belum membuat pedoman yang secara khusus mengatur perekrutan dan pengelolaan tenaga pendidik abdi di Kabupaten Jembrana.</t>
  </si>
  <si>
    <t>a. Undang-Undang Nomor 20 tahun 2003 tentang Sistem Pendidikan Nasional Pasal 41 ayat (2) dan (3) b. Undang-Undang Republik Indonesia Nomor 14 tahun 2005 tentang Guru dan Dosen Pasal 8, Pasal 25 ayat (3), Pasal 32 ayat (1)</t>
  </si>
  <si>
    <t>a. Tidak adanya Standar Operating Procedure (SOP) yang dibuat oleh Pemerintah Daerah Kabupaten Jembrana terkait pengelolaan tenaga pendidik abdi di Kabupaten Jembrana; b. Tidak adanya kontrol yang jelas dari Disporaparbud Kabupaten Jembrana atas database dan pengelolaan tenaga pendidik abdi; dan c. Kurangnya komitmen sekolah untuk menjaga mutu dan kualitas dari tenaga pendidik yang direkrut sendiri oleh sekolah.</t>
  </si>
  <si>
    <t>a. Informasi rinci yang lengkap dan akurat mengenai tenaga pendidik abdi tidak dimiliki sehingga mempersulit pengelolaan tenaga pendidik abdi; b. Terjadinya potensi dibuatnya data mengenai tenaga pendidik abdi yang fiktif; c. Tenaga pendidik berstatus abdi tidak memiliki ikatan hukum yang jelas karena tidak seluruhnya memiliki surat perjanjian kerja dengan sekolah;dan d. Tidak dapat diyakininya kompetensi tenaga pendidik abdi.</t>
  </si>
  <si>
    <t>Database Tenaga Pendidik Belum Memadai Untuk Mendukung Perencanaan</t>
  </si>
  <si>
    <t>https://smp.bpk.go.id/Pelaporan/Temuan/Details/40e01455-c876-4c6a-aaa4-b9acf12b688d</t>
  </si>
  <si>
    <t>a. Dinas Dikporaparbud belum menetapkan unit kerja yang bertanggung jawab terhadap database tenaga pendidik b. Dinas Dikporaparbud Jembrana belum memiliki database Pendidik dan Tenaga Kependidikan yang memadai c. Dinas Dikporaparbud belum memiliki pedoman pengelolaan database tenaga pendidik. d. Pemutakhiran Database Pendidik dan Tenaga Pendidik Belum Dilakukan e. Pemanfaatan database tenaga pendidik belum optimal dalam perencanaan atau pengambilan keputusan</t>
  </si>
  <si>
    <t>a. Peraturan Menteri Pendidikan Nasional No. 50 Tahun 2007 Tanggal 7 Desember 2007 tentang Standar Pengelolaan Pendidikan oleh Pemerintah Daerah, Lampiran II Bagian A, Perencanaan Program, Point 3 b. Instruksi Menteri Pendidikan Nasional Nomor 2 Tahun 2011 tentang Kegiatan Pengelolaan Data Pendidikan kepada Kepala Dinas Pendidikan Kabupaten</t>
  </si>
  <si>
    <t>a. Kepala Bidang Pendidikan Dasar tidak melakukan evaluasi atas informasi atau data dari sekolah yang berada dibawah pengelolaannya; b. Kepala Dinas Dikporaparbud belum menetapkan pedoman pengelolaan database dan tidak mengajukan usulan penyesuaian tupoksi unit kerja yang ditunjuk untuk mengelola database pendidikan.</t>
  </si>
  <si>
    <t>Permasalahan tersebut mengakibatkan tidak dapat dilaksanakannya perencanaan dan pengambilan keputusan atas pengelolaan tenaga pendidik secara memadai sehingga proses pemetaan formasi guru, baik perekrutan, penempatan ataupun mutasi guru berpotensi tidak sesuai kebutuhan sebenarnya.</t>
  </si>
  <si>
    <t>Mutasi Guru Sekolah Belum dilaksanakan Secara Optimal</t>
  </si>
  <si>
    <t>https://smp.bpk.go.id/Pelaporan/Temuan/Details/5111ce77-368a-40f6-9ada-2b47787119f4</t>
  </si>
  <si>
    <t>a. Mutasi guru tidak memiliki prosedur baku sehingga berpotensi adanya ketidakadilan dalam proses mutasi antar tenaga pendidik; b. Proses mutasi tahun 2013 yang terjadi tidak mengakomodasi kebutuhan sekolah (mutasi guru tidak berdasarkan analisa kebutuhan guru yang dibuat oleh Kepala UPT) akan kecukupan guru. c. Proses mutasi tahun 2013 tidak mengakomodasi seluruh sekolah dimana terdapat sekolah yang hanya memiliki 1 guru kelas atau tidak memiliki guru kelas tetapi selama tahun 2013 tidak terkena mutasi tambah guru kelas. d. Mutasi tahun 2013 tidak mengakomodasi guru-guru yang akan pensiun di tahun anggaran 2013/2014 dan tahun anggaran 2014/2015 e. Mutasi tahun 2013 tidak mengakomodasi kekurangan guru agama di beberapa sekolah sedangkan di sekolah lain ada yang kelebihan guru agama f. Mutasi tahun 2013 tidak mengakomodasi guru kelas yang agak berlebihan di satu sekolah agar bisa merata ke sekolah-sekolah yang minim guru kelas</t>
  </si>
  <si>
    <t>a. Undang-undang Nomor 20 Tahun 2003 tentang Sistem Pendidikan Nasional Pasal 41 ayat (1)-(3) b. Peraturan Menteri Pendidikan Nasional No. 50 Tahun 2007 tentang Standar Pengelolaan Pendidikan oleh Pemerintah Daerah pada Lampiran II Huruf B. Pelaksanaan Rencana Kerja Bidang Pendidikan Angka 4. c. Peraturan Pemerintah Nomor 17 Tahun 2010 tentang Pengelolaan dan Penyelenggaraan Pendidikan pada Pasal 174 ayat (1) dan (2), Pasal 175 ayat (1) dan (2)</t>
  </si>
  <si>
    <t>a. Dinas Dikporaparbud Kabupaten Jembrana belum menetapkan Standar Operating Procedure (SOP) alokasi dan realokasi; dan b. Dinas Dikporaparbud Kabupaten Jembrana tidak memiliki database yang memadai sehingga Kepala UPT Disporaparbud Kabupaten Jembrana tidak dapat memantau penyebaran guru.</t>
  </si>
  <si>
    <t>a. Penyebaran guru menjadi tidak merata; b. Berpotensi menghambat proses belajar mengajar bagi sekolah yang mengalami kekurangan guru setelah proses mutasi; c. Menghambat pencapaian Renstra dalam hal pemerataan pendidikan.</t>
  </si>
  <si>
    <t>Pelaksanaan Monitoring dan Evaluasi atas Pengelolaan Pendidik dan Tenaga Kependidikan Belum Memadai</t>
  </si>
  <si>
    <t>https://smp.bpk.go.id/Pelaporan/Temuan/Details/d2f3cd78-83bd-43dc-95bf-e8dc4600ec9c</t>
  </si>
  <si>
    <t>a. Dinas Dikporaparbud Kabupaten Jembrana belum memiliki pedoman pelaksanaan monitoring dan evaluasi yang memadai b. Hasil pengawasan belum dilaporkan secara tertulis kepada Kepala Dinas Kabupaten Jembrana c. Masih terdapat Pengawas yang Belum Melakukan Pengawasan Secara Periodik d. Tidak terdapat pemantauan tindak lanjut hasil monitoring dan evaluasi yang telah dilaksanakan oleh pengawas sekolah</t>
  </si>
  <si>
    <t>a. Peraturan Pemerintah Nomor 19 Tahun 2005 tentang Standar Nasional Pendidikan Pasal 55 b. Peraturan Menteri Pendidikan Nasional Nomor 39 Tahun 2009 Tentang Pemenuhan Beban Kerja Guru dan Pengawas Satuan Pendidikan Pasal 4 Ayat (3) c. Peraturan Menteri Pendidikan Nasional Nomor 15 Tahun 2010 tentang Standar Pelayanan Minimal Pendidikan Dasar di Kabupaten/Kota pada Bab II pasal 2 ayat (2) poin 14</t>
  </si>
  <si>
    <t>a. Dinas Dikporaparbud belum memiliki pedoman pelaksanaan monitoring dan evaluasi yang dijadikan sebagai acuan; b. Kepala Dinas Dikporaparbud Kabupaten Jembrana belum melakukan pengendalian dan pengawasan atas pelaksanaan monitoring dan evaluasi yang dilakukan oleh para pengawas sekolah secara memadai; c. Para pengawas sekolah kurang memahami ketentuan pengawasan yang berlaku dan belum optimal dalam melakukan pengawasan pada sekolah binaannya.</t>
  </si>
  <si>
    <t>a. Dinas Pendidikan Kabupaten Jembrana tidak dapat segera mengidentifikasi permasalahan sebagai bahan perbaikan dalam pengelolaan PTK; b. Kepala sekolah dan guru berpeluang tidak memperoleh bimbingan yang memadai dalam meningkatkan mutu pendidikan dasar; c. Dinas Dikporaparbud Kabupaten Jembrana tidak dapat memantau perkembangan tindak lanjut hasil monitoring dan evaluasi atas pengelolaan PTK jenjang pendidikan dasar.</t>
  </si>
  <si>
    <t>Inspektorat Kabupaten Jembrana Belum Melakukan Pengawasan Terhadap Pengelolaan Tenaga Pendidik Jenjang Pendidikan Dasar</t>
  </si>
  <si>
    <t>https://smp.bpk.go.id/Pelaporan/Temuan/Details/929fb6bf-7dd0-452a-a7fd-91a6601cb353</t>
  </si>
  <si>
    <t>Berdasarkan hasil pemeriksaan diketahui bahwa selama tahun 2013 dan 2014, Inspektorat Kabupaten Jembrana belum pernah melaksanakan pemeriksaan khusus terhadap pengelolaan tenaga pendidik jenjang pendidikan dasar terkait pemenuhan kualitas dan kuantitas PTK. Program pemeriksaan khusus terkait pemenuhan kualitas dan kuantitas PTK jenjang pendidikan dasar tidak tertuang dalam Program Kerja Pengawasan Tahunan (PKPT) tahun anggaran 2013 dan 2014. Selain itu, tidak terdapat laporan hasil pemeriksaan (LHP) yang terkait pemenuhan kualitas dan kuantitas PTK jenjang pendidikan dasar. Pemeriksaan yang selama ini dilakukan hanya pemeriksaan reguler atas pelaksanaan tugas pokok dan fungsi, pengelolaan keuangan dan pengelolaan barang/aset.</t>
  </si>
  <si>
    <t>a. Peraturan Pemerintah Nomor 60 Tahun 2008 tentang Sistem Pengendalian Intern Pemerintah Pasal 48 ayat (2) dan Pasal 50 ayat (1) b. Peraturan Menteri Pendidikan Nasional Nomor 63 Tahun 2009 tentang Sistem Penjamin Mutu Pendidikan Pasal 36 ayat (4)</t>
  </si>
  <si>
    <t>Hal tersebut disebabkan oleh Inspektur Kabupaten Jembrana belum merencanakan kegiatan pengawasan bidang pendidikan khususnya kinerja pengelolaan pendidik dan tenaga pendidikan.</t>
  </si>
  <si>
    <t>Permasalahan tersebut mengakibatkan pengawasan dan pengendalian oleh aparat pengawasan intern terhadap pencapaian tujuan pendidikan pada Pemerintah Kabupaten Jembrana belum optimal.</t>
  </si>
  <si>
    <t>Pelaksanaan Pengembangan Keprofesian Berkelanjutan dan Peningkatan Kualifikasi Bagi Para Pendidik dan Tenaga Kependidikan Belum Optimal</t>
  </si>
  <si>
    <t>https://smp.bpk.go.id/Pelaporan/Temuan/Details/6d59ed77-2f7e-43ee-975e-5d639980a14d</t>
  </si>
  <si>
    <t>a. Pelaksanaan pendidikan dan pelatihan (Diklat) bagi PTK belum memadai b. Pelaksanaan penulisan karya tulis ilmiah dan publikasinya belum optimal c. Pemberian beasiswa bagi para guru belum optimal</t>
  </si>
  <si>
    <t>a. UU Nomor 20 Tahun 2003 tentang Sistem Pendidikan Nasional Pasal 44 pada Ayat (1)-(3) b. Undang-undang No. 14 Tahun 2005 tentang Guru dan Dosen, pasal 34 c. Peraturan Pemerintah Nomor 74 tentang Guru pada Pasal 14, Pasal 46, Pasal 47 ayat (4) d. Peraturan Menteri Pendidikan Nasional No. 50 Tahun 2007 tentang Standar Pengelolaan Pendidikan oleh Pemerintah Daerah pada Lampiran II Huruf B. Pelaksanaan Rencana Kerja Bidang Pendidikan Angka 5 huruf a,c,d,e</t>
  </si>
  <si>
    <t>a. Belum adanya kebijakan pengelolaan pengembangan profesi guru dan peningkatan kualifikasi guru yang komprehensif dan terpadu; b. Kepala Dinas Dikporaparbud Kabupaten Jembrana belum mengusulkan anggaran bagi kegiatan pelatihan profesi berkelanjutan bagi PTK serta pemberian beasiswa dalam rangka memenuhi standar kualifikasi akademik yang dipersyaratkan;dan c. Kepala Seksi Kesiswaan Bidang Pendidikan Dasar kurang berperan dalam memfasilitasi dan mendorong para guru untuk melaksanakan kegiatan peningkatan kualifikasi guru dan pengembangan keprofesian berkelanjutan</t>
  </si>
  <si>
    <t>Permasalahan tersebut mengakibatkan para guru sulit mempertahankan dan meningkatkan kompetensi dan kualifikasi akademiknya serta menjadi terhambat dalam kenaikan pangkatnya.</t>
  </si>
  <si>
    <t>Tunjangan Profesi Dibayarkan Tidak Sesuai Dengan yang Seharusnya</t>
  </si>
  <si>
    <t>https://smp.bpk.go.id/Pelaporan/Temuan/Details/ad81d6b0-aec3-4616-b7dc-3644ce387024</t>
  </si>
  <si>
    <t>Hasil pemeriksaan secara uji petik atas dokumen penyaluran Tunjangan Profesi Guru tahun 2013 dan 2014 kepada guru SD dan SMP di Kabupaten Jembrana ditemukan permasalahan bahwa Tunjangan Profesi Guru dibayarkan tidak sesuai dengan gaji pokok guru setelah perubahan kenaikan gaji karena hal-hal sebagai berikut: a. Terdapat kesalahan mengutip angka pada Surat Keputusan (SK) penyesuaian gaji pokok baru atas kenaikan gaji sesuai Peraturan Pemerintah tentang besaran gaji pokok PNS b. Gaji pokok yang digunakan sebagai dasar pembayaran tunjangan profesi guru (TPG) belum sesuai dengan SK terakhir guru PNSD</t>
  </si>
  <si>
    <t>a. Undang-undang Nomor 14 Tahun 2005 Tentang Guru dan Dosen b. PP Nomor 41 Tahun 2009 tentang Tunjangan Profesi Guru dan Dosen, Tunjangan Khusus Guru, dan Dosen, serta Tunjangan Kehormatan Profesor, Pasal 4 ayat (1) c. PMK Nomor 41/PMK.07/2013 jo PMK Nomor 101/PMK.07/2013 tentang Pedoman Umum dan Alokasi Tunjangan Profesi Guru Pegawai Negeri Sipil Daerah Kepada Daerah Provinsi, Kabupaten dan Kota Tahun Anggaran 2013, Pasal 1 ayat (2) d. Petunjuk Teknis Penyaluran Tunjangan Profesi</t>
  </si>
  <si>
    <t>a. Kepala Dinas Pendidikan Pemuda dan Olahraga Kabupaten Jembrana belum optimal dalam melakukan pengendalian dan pengawasan terhadap penyaluran tunjangan profesi guru; b. Kepala Bidang Pendidikan Dasar Dinas Pendidikan Pemuda dan Olahraga Pariwisata dan Kebudayaan belum optimal dalam mengawasi proses verifikasi berkas kelengkapan sertifikasi guru serta penyusunan daftar pencairan Tunjangan Profesi Guru; dan c. Kepala Seksi Kesiswaan Bidang Pendidikan Dasar kurang cermat dalam memverifikasi berkas kelengkapan sertifikasi guru serta menyusun daftar pencairan Tunjangan Profesi Guru.</t>
  </si>
  <si>
    <t>Permasalahan tersebut mengakibatkan terdapat kekurangan pembayaran Tunjangan Profesi Guru sebesar Rp 22.498.800,00 pada tahun 2013 dan sebesar Rp 22.507.200,00 pada tahun 2014 (sampai dengan pembayaran bulan Juni 2014) dan kelebihan pembayaran Tunjangan Profesi Guru sebesar Rp52.503.600,00 pada tahun 2013 dan sebesar Rp9.964.200,00 pada tahun 2014 (sampai dengan pembayaran bulan Juni 2014).</t>
  </si>
  <si>
    <t>Dinas Dikporaparbud Belum Menyusun Laporan Kinerja Penerapan dan Pencapaian SPM Pendidikan Dasar</t>
  </si>
  <si>
    <t>https://smp.bpk.go.id/Pelaporan/Temuan/Details/2113eb8c-9a2c-40bb-b4e5-64b4a018b0b6</t>
  </si>
  <si>
    <t>Sejalan dengan belum terdapatnya hasil laporan kinerja penerapan dan pencapaian SPM secara lengkap, maka Dinas Dikporaparbud belum dapat menganalisa penyebab tercapai atau tidaknya target SPM Pendidikan Dasar dan strategi pencapaian SPM kedepannya.</t>
  </si>
  <si>
    <t>a. Peraturan Pemerintah Nomor 19 Tahun 2005 tentang Standar Nasional Pendidikan Bab XII tentang Evaluasi Pasal 78 huruf d b. Peraturan Menteri Pendidikan dan Kebudayaan No. 23 Tahun 2013 tentang Perubahan Atas Peraturan Menteri Pendidikan Nasional Nomor 15 Tahun 2010 Tentang Standar Pelayanan Minimal Pendidikan Dasar Di Kabupaten/Kota</t>
  </si>
  <si>
    <t>Hal tersebut disebabkan oleh Kepala Dinas Dikporaparbud Kabupaten Jembrana belum memiliki prosedur mengenai penyusunan dan penyampaian laporan kinerja atas kegiatan pengelolaan PTK serta belum sepenuhnya melakukan pengukuran pencapaian SPM secara berkala sesuai ketentuan yang berlaku.</t>
  </si>
  <si>
    <t>Permasalahan tersebut mengakibatkan Pemerintah Kabupaten Jembrana tidak dapat melakukan monitoring dan pengukuran terkait Kinerja atas pengelolaan PTK</t>
  </si>
  <si>
    <t>Pelaksanaan Kegiatan Perencanaan yang Menunjang Kegiatan Pendidikan pada Dinas Dikporaparbud Kabupaten Jembrana Belum Dilaksanakan Secara Memadai</t>
  </si>
  <si>
    <t>https://smp.bpk.go.id/Pelaporan/Temuan/Details/9f26257b-19e1-4fc9-8380-a74d374d56b4</t>
  </si>
  <si>
    <t>a. Tidak terdapat Standard Operation Procedure (SOP) sebagai prosedur kerja perencanaan yang ditetapkan secara formal. b. Unit kerja yang bertanggung jawab dalam perencanaan belum didukung oleh jumlah personil, metode kerja dan sarana yang memadai c. Selain itu, terkait perencanaan di bidang tenaga pendidik yaitu pada Seksi Kesiswaan mempunyai jumlah personil 3 orang PNS. Personil yang ada di Seksi Kesiswaan ini diberikan tugas-tugas lain selain perencanaan dengan beban kerja yang cukup banyak diantaranya pelaksanaan sertifikasi guru d. Penyusunan Renstra tidak dilakukan oleh tim khusus yang dibentuk dengan SK Kepala Dinas. Pelaksanaan penyusunan Renstra dilakukan dengan melibatkan berbagai pihak dan unit kerja</t>
  </si>
  <si>
    <t>a. Peraturan Menteri Pendidikan Nasional Nomor 50 Tahun 2007 tentang Standar Pengelolaan Pendidikan oleh Pemerintah Daerah pada Lampiran II Butir A.3, A.4, A.5, dan A.7 b. Peraturan Menteri Dalam Negeri Nomor 54 Tahun 2010 tentang Pelaksanaan Peraturan Pemerintah Nomor 8 Tahun 2008 tentang Tahapan, Tatacara Penyusunan, Pengendalian dan Evaluasi Pelaksanaan Rencana Pembangunan Daerah pada Pasal 7 ayat (1) dan Pasal 92 ayat (2)</t>
  </si>
  <si>
    <t>a. Belum adanya standar baku berupa Standar Operating Procedure (SOP) dalam pelaksanaan tugas perencanaan di lingkup SKPD; b. Kurangnya jumlah personil pada Subbagian Program Evaluasi dan Pelaporan, didalam melaksanakan tugas sehingga menyebabkan adanya perangkapan dalam pelaksanaan tugas.</t>
  </si>
  <si>
    <t>a. Kualitas perencanaan yang dihasilkan berpotensi tidak sesuai dengan pendekatan teknokratis dan terpadu; dan b. Tidak adanya standarisasi untuk menyamakan persepsi dan komitmen dari pihak terkait untuk kegiatan penyusunan rencana.</t>
  </si>
  <si>
    <t>Kualifikasi dan Kuantitas Pendidik dan Tenaga Kependidikan dan Pengawas Belum Sesuai dengan Standar Pendidikan serta Penempatan (Penyebaran) Guru Masih Belum Merata</t>
  </si>
  <si>
    <t>https://smp.bpk.go.id/Pelaporan/Temuan/Details/cf44b8fd-72bb-4fc9-9fca-f30f9438c484</t>
  </si>
  <si>
    <t>a. Terdapat SD yang tidak tersedia enam orang guru untuk setiap satuan pendidikan b. Terdapat SMP tidak tersedia 1 (satu) orang guru untuk setiap mata pelajaran dan untuk daerah khusus tersedia satu orang guru untuk setiap rumpun mata pelajaran c. Terdapat SMP tidak tersedia guru dengan kualifikasi akademik S-1 dan D-IV dan telah memiliki sertifikat pendidik masing-masing satu orang untuk mata pelajaran Matematika, IPA, PKn, Bahasa Indonesia, dan Bahasa Inggris d. Terdapat empat orang pengawas sekolah belum memenuhi kualifikasi pendidikan e. Sebanyak 13 orang pengawas sekolah tidak memenuhi persyaratan usia saat diangkat menjadi pengawas sekolah f. Masih terdapat guru SD yang belum S-1 dan S-1 bukan bidang pendidikan SD/MI</t>
  </si>
  <si>
    <t>a. Peraturan Menteri Pendidikan dan Kebudayaan Nomor 23 Tahun 2013 tentang Perubahan Peraturan Menteri Pendidikan Nasional Republik Indonesia Nomor 15 Tahun 2010 tentang Standar Pelayanan Minimal Pendidikan Dasar di Kabupaten/Kota Pasal 2 ayat (2) b. Peraturan Menteri Pendidikan Nasional Republik Indonesia Nomor 16 Tahun 2007 tentang Standar Kualifikasi Akademik dan Kompetensi Guru pada lampiran c. Peraturan Pemerintah Republik Indonesia Nomor 19 Tahun 2005 tentang Standar Nasional Pendidikan pada Pasal 39 ayat (2) d. Peraturan Menteri Pendidikan Nasional Nomor 12 Tahun 2007 tentang Standar Pengawas Sekolah/Madrasah, pada Lampiran huruf A angka 1 dan 2</t>
  </si>
  <si>
    <t>a. Dinas Dikporaparbud belum memiliki Standar Operating Procedure (SOP) peningkatan kualifikasi tenaga pendidik dan belum mengalokasikan anggaran untuk peningkatan kualifikasi tenaga pendidik; b. Kurangnya monitoring Kepala Dinas Dikporaparbud untuk mendorong peningkatan kualifikasi dan perencanaan distribusi tenaga pendidik tersebut secara merata di sekolah-sekolah; c. Belum ada upaya dari Kepala Dinas Dikporaparbud maupun para pengawas s ekol a h da l a m memenuhi kualifikasi sesuai Permendiknas Nomor 12 Tahun 2007; d. Kepala Bidang Pendidikan Dasar dan Kepala Dinas Dikporaparbud dalam mengusulkan dan menetapkan pengawas tidak mengikuti ketentuan yang berlaku; dan e. Kurangnya motivasi tenaga pendidik untuk memenuhi SPM dan Standar Kualifikasi Akademik dan Kompetensi Guru.</t>
  </si>
  <si>
    <t>a. Dukungan peningkatan mutu pelayanan pembelajaran dari tenaga pendidik kepada peserta didik yang belum optimal berpotensi menurunkan mutu dan kualitas peserta didik; b. Pelaksanaan pengelolaan pendidikan dasar oleh pengawas yang tidak memiliki dasar pengetahuan dan kompetensi yang memadai untuk melaksanakan tugas dan fungsinya; c. Satuan pendidikan dasar yang dipimpin dan diawasi oleh pengawas berpotensi kurangnya mutu dan kualitas pendidikan dasar.</t>
  </si>
  <si>
    <t>Penganggaran dan Realisasi Belanja Hibah kepada SDN dan SMPN Tidak Tepat Sebesar Rp4.449.420.000,00</t>
  </si>
  <si>
    <t>https://smp.bpk.go.id/Pelaporan/Temuan/Details/8476d70b-81d1-457f-9d5a-a1f94bf17dee</t>
  </si>
  <si>
    <t>Pemerintah Kabupaten Gianyar pada Tahun Anggaran 2010 menganggarkan Belanja Hibah sebesar Rp11.091.782.000,00 dengan realisasi sebesar Rp11.091.622.000,00 atau 99,99%. Berdasarkan hasil pemeriksaan atas Buku Besar Pembantu Belanja Hibah diketahui bahwa dari realisasi belanja hibah sebesar Rp11.091.622.000,00 diantaranya diberikan kepada instansi di bawah Dinas Pendidikan, Pemuda dan Olahraga yang berada dalam lingkup Pemerintah Kabupaten Gianyar yaitu Sekolah Dasar Negeri (SDN) dan Sekolah Menengah Pertama Negeri (SMPN) sebesar Rp4.449.420.000,00 atau 40,12%. Berdasarkan Naskah Perjanjian Hibah Daerah (NPHD) antara Bupati Gianyar dengan masing-masing sekolah penerima hibah menunjukkan bahwa hibah diberikan dalam rangka peningkatan mutu pendidikan dan pembebasan sebagian biaya operasional pendidikan bagi siswa sehingga memperoleh layanan pendidikan dasar dalam rangka penuntasan Wajib Belajar 9 Tahun, yang dilaksanakan melalui Program Bantuan Dana Hibah Bidang Pendidikan Tahun 2010. Berdasarkan Keputusan Kepala Dinas Pendidikan, Pemuda dan Olahraga Kabupaten Gianyar No. 259/05-A/HK/2010 tanggal 10 Maret 2010 tentang Penetapan Sekolah Penerima Dana Hibah Peningkatan Mutu Bidang Pendidikan Jenjang SD dan SMP/Sederajat di Kabupaten Gianyar Tahun 2010 ditetapkan Sekolah Penerima Dana Hibah Peningkatan Mutu Pendidikan Jenjang SD dan SMP/Sederajat di Kabupaten Gianyar Tahun 2010. Dalam Keputusan tersebut diantaranya ditetapkan sebanyak 282 SDN dan 20 SMPN sebagai penerima hibah, dengan besaran untuk SD sebesar Rp7.500.000,00 per sekolah dengan jumlah dana sebesar Rp2.115.000.000,00 sedangkan untuk SMP sesuai dengan jumlah siswa yaitu Rp180.000,00 per siswa dengan jumlah dana sebesar Rp2.334.420.000,00. Kondisi tersebut mengakibatkan belanja hibah lebih disajikan sebesar Rp4.449.420.000,00. Kondisi tersebut disebabkan oleh : a. Tim Penyusunan Anggaran Pemerintah Daerah (TPAPD) kurang cermat dalam mengevaluasi RKA PPKD yang menganggarkan belanja hibah untuk instansi di dalam lingkungan Pemerintah Gianyar; b. Pejabat Pengelola Kuangan Daerah (PPKD) kurang cermat dalam menganggarkan belanja untuk instansi di dalam lingkungan Pemerintah Gianyar pada belanja hibah.</t>
  </si>
  <si>
    <t>Kondisi tersebut tidak sesuai dengan: a. Peraturan Pemerintah No. 58 Tahun 2005 tentang Pengelolaan Keuangan Daerah pada : 1) Pasal 25 ayat (1) Hibah sebagaimana dimaksud dalam Pasal 24 merupakan bantuan berupa uang, barang, dan/atau jasa yang berasal dari pemerintah, masyarakat, dan badan usaha dalam negeri atau luar negeri yang tidak mengikat; 2) Penjelasan pasal 27 ayat (7) Huruf f yang menyatakan bahwa Hibah digunakan untuk menganggarkan pemberian uang/barang atau jasa kepada pemerintah atau pemerintah daerah lainnya, perusahaan daerah, masyarakat dan organisasi kemasyarakatan, yang secara spesifik telah ditetapkan peruntukannya, bersifat tidak wajib dan tidak mengikat, serta tidak secara terus menerus; b. Peraturan Menteri Dalam Negeri No. 13 Tahun 2006 tanggal 15 Mei 2006 tentang Pedoman Pengelolaan Keuangan Daerah Pasal 42 ayat (1) Belanja hibah sebagaimana dimaksud dalam Pasal 37 huruf d digunakan untuk menganggarkan pemberian hibah dalam bentuk uang, barang dan/atau jasa kepada pemerintah atau pemerintah daerah lainnya, dan kelompok masyarakat/perorangan yang secara spesifik telah ditetapkan peruntukannya.</t>
  </si>
  <si>
    <t>Penentuan Metode Pemilihan Penyedia Barang/Jasa Oleh Pokja ULP Belum Sesuai Ketentuan</t>
  </si>
  <si>
    <t>https://smp.bpk.go.id/Pelaporan/Temuan/Details/e858911d-82f4-48a7-a7f3-cc64aef3c566</t>
  </si>
  <si>
    <t>Berdasarkan hasil analisa atas penentuan metode pemilihan penyedia barang dan jasa yang dilaksanakan oleh ULP Pemkab Karangasem, diketahui bahwa terdapat tiga paket pekerjaan dengan nilai HPS diatas Rp5.000.000.000,00 (5 M) namun menggunakan metode Pemilihan Langsung dimana seharusnya menggunakan metode pelelangan umum, yaitu: a. Peningkatan Jalan Ruas Jalan Muncan - Lebih (HPS Rp19.399.996.000,00) oleh Pokja Konstruksi II; b. Peningkatan Jalan Ruas Jalan Dukuh - Wates Kangin (HPS Rp5.349.993.000,00) oleh Pokja Konstruksi III; c. Peningkatan Jalan Ruas Jalan Batusesa - Tukad Belah (HPS Rp5.299.998.000,00) oleh Pokja Konstruksi III. Hasil wawancara dengan Ketua Pokja Konstruksi II dan III, menunjukkan bahwa kesalahan penentuan metode pemilihan penyedia barang dan jasa tersebut terjadi karena kesalahan dari pokja sendiri yang pada saat penentuan di awal pelelangan tidak memperhatikan nilai HPS dari paket pekerjaan yang akan dilelangkan tersebut. Oleh karena banyaknya paket pekerjaan yang dilaksanakan menggunakan metode pemilihan langsung, sehingga tidak memperhatikan lagi nilai HPS dari masing-masing paket. Atas kesalahan yang telah diunggah tersebut, pokja ULP tidak dapat lagi memperbaikinya karena paket pekerjaan tersebut terlanjur diumumkan, dan secara sistem hal tersebut tidak bisa dilakukan. Namun demikian, berdasarkan hasil analisa atas ketepatan waktu yang dibutuhkan dalam pelaksanaan pelelangan, diketahui bahwa jadwal pemilihan penyedia barang dan jasa terhadap ketiga paket tersebut telah menggunakan jadwal sesuai dengan jadwal metode pelelangan umum, yaitu masa pengumuman selama minimal tujuh hari kalender dan bukan selama minimal tiga hari kalender sebagaimana menggunakan metode pemilihan langsung. Akibat kesalahan penentuan metode pemilihan tersebut, tidak seluruh penyedia barang, konstruksi, dan penyedia jasa lainnya dapat ikut serta dalam proses pelelangan (metode pelelangan umum), karena menggunakan metode pemilihan langsung dimana hanya membuka peluang bagi penyedia konstruksi untuk dapat mengikuti pelelangan.</t>
  </si>
  <si>
    <t>a. Peraturan Presiden Nomor 54 Tahun 2010, tentang Pengadaan Barang/ Jasa Pemerintah, yang telah dirubah dengan Peraturan Presiden Nomor 4 Tahun 2015, tentang Perubahan Keempat atas Peraturan Presiden Nomor 54 Tahun 2010 tentang Pengadaan Barang / Jasa Pemerintah, pada: 1) Pasal 1, pada angka (23), yang menyatakan “Pelelangan Umum adalah metode pemilihan Penyedia Barang/Pekerjaan Konstruksi/Jasa Lainnya untuk semua pekerjaan yang dapat diikuti oleh semua Penyedia Barang/Pekerjaan Konstruksi/Jasa Lainnya yang memenuhi syarat”; 2) Pasal 1, pada angka (26) yang menyatakan “Pemilihan Langsung adalah metode pemilihan Penyedia Pekerjaan Konstruksi untuk pekerjaan yang bernilai paling tinggi Rp5.000.000.000,00 (lima miliar rupiah)”; 3) Pasal 2 (a), huruf (c), yang menyatakan “Tugas pokok dan kewenangan Kepala ULP meliputi, mengawasi seluruh kegiatan pengadaan barang / jasa di ULP dan melaporkan apabila ada penyimpangan dan/atau indikasi penyimpangan.” b. Kesepahaman Bersama BMP, ICK Nomor 2.1.1 yaitu “Ketepatan pemilihan metode evaluasi dalam pengadaan barang/jasa”.</t>
  </si>
  <si>
    <t>Hal tersebut disebabkan pokja ULP lalai dalam melakukan penentuan metode pemilihan penyedia barang/jasa sesuai dengan nilai HPS atas paket pekerjaan.</t>
  </si>
  <si>
    <t>Kondisi tersebut mengakibatkan potensi persaingan tidak sehat dalam proses pengadaan barang/jasa dan prinsip pengadaan yang terbuka, bersaing, dan adil tidak tercapai.</t>
  </si>
  <si>
    <t>ULP Pemkab Karangasem Belum Memiliki Standar Operasional Prosedur (SOP)</t>
  </si>
  <si>
    <t>https://smp.bpk.go.id/Pelaporan/Temuan/Details/5ed37fcc-438d-4bea-b094-ed233cbb0c5d</t>
  </si>
  <si>
    <t>ULP Pemkab Karangasem dibentuk pada tahun 2013 dengan Peraturan Bupati Karangasem Nomor 29 Tahun 2013 tentang Pembentukan Unit Layanan Pengadaan Pemerintah Kabupaten Karangasem. Kemudian untuk menindaklanjuti Peraturan Bupati tersebut setiap tahun dibentuk dan disusun personel ULP dengan Surat Keputusan Bupati, dan untuk tahun 2016 dibentuk dengan Surat Keputusan Bupati Nomor 678/HK/2016 tentang Pembentukan ULP Kabupaten Karangasem. Dalam Peraturan Bupati dan Surat Keputusan Bupati diatas, telah disebutkan yang menjadi tugas dari masing-masing personel dalam ULP, yang dapat dibagi dalam dua kegiatan yaitu kegiatan pada kesekretariatan (bersifat administratif) dan kegiatan pada Kelompok Kerja (Pokja) ULP (bersifat teknis pemilihan penyedia barang/jasa). Hasil wawancara dengan Kepala dan Sekretaris ULP menunjukkan bahwa ULP Pemkab Karangasem belum memiliki SOP sebagai acuan dalam melaksanakan setiap tahap kegiatan/proses yang ada di ULP Pemkab Karangasem. Kepala ULP menjelaskan bahwa ULP sedang berupaya menyusun SOP dengan mengumpulkan bahan dan data dari ULP instansi lain yang sudah memiliki SOP.</t>
  </si>
  <si>
    <t>a. Lampiran Peraturan Menteri Pendayagunaan Aparatur Negara dan Reformasi Birokrasi Nomor 35 Tahun 2012, tentang Pedoman Penyusunan Standar Operasional Prosedur Administrasi Pemerintahan, pada: 1) Bab I. Pendahuluan, A. Latar Belakang, yang menyatakan “Salah satu upaya untuk penataan tata laksana pemerintah yang efektif dan efisien diwujudkan dalam bentuk penyusunan dan implementasi SOP”; 2) Bab I. Pendahuluan, B. Tujuan dan Sasaran, yang menyatakan “Sasaran yang diharapkan dapat dicapai melalui pedoman ini adalah: a) Setiap instansi pemerintah sampai dengan unit yang terkecil memiliki SOP AP-nya masing-masing; b) Penyempurnaan proses penyelenggaraan pemerintahan; c) Ketertiban dalam penyelenggaraan pemerintahan; d) Peningkatan kualitas pelayanan kepada masyarakat”. 3) Bab II. Jenis, Format, Dokumen, dan Penetapan SOP Administrasi Pemerintahan, A. Jenis, Angka 1 yang menyatakan “SOP berdasarkan Sifat Kegiatan: a) SOP Teknis, adalah prosedur standar yang sangat rinci dari kegiatan yang dilakukan oleh satu orang aparatur atau pelaksana dengan satu peran atau jabatan. Setiap prosedur diuraikan dengan sangat teliti sehingga tidak ada kemungkinan-kemungkinan variasi lain. Dalam penyelenggaraan administrasi pemerintahan, SOP teknis diterapkan pada bidang-bidang yang dilaksanakan oleh pelaksana tunggal atau jabatan tunggal; b) SOP Administratif, adalah prosedur standar yang bersifat umum dan tidak rinci dari kegiatan yang dilakukan oleh lebih dari satu orang aparatur atau pelaksana dengan lebih dari satu peran atau jabatan. Dalam penyelenggaraan administrasi pemerintahan lingkup makro, SOP administratif dapat digunakan untuk proses-proses perencanaan, pengganggaran, dan lainnya, atau secara garis besar proses-proses dalam siklus penyelenggaraan administrasi pemerintahan”. b. Peraturan Bupati Nomor 29 Tahun 2013 tentang Pembentukan Unit Layanan Pengadaan Pemerintah Kabupaten Karangasem, pada: 1) Pasal 2, Ayat (2) yang menyatakan “ULP sebagaimana dimaksud pada ayat (1) secara teknis fungsional dan administrasi berada di bawah koordinasi Bagian Pengendalian Pembangunan Sekretariat Daerah Kabupaten Karangasem”; 2) Pasal 6, ayat (3), huruf a, yang menyatakan “Kepala sebagaimana dimaksud pada ayat (1) mempunyai tugas memimpin dan mengkoordinasikan seluruh kegiatan ULP”; c. Kesepahaman Bersama BMP, ICK Nomor 1.1.2 yaitu “Prosedur kerja (Standar Operasional Prosedur) ULP telah disusun dan telah diimplementasikan”.</t>
  </si>
  <si>
    <t>Hal tersebut disebabkan Kepala ULP belum mengkoordinasikan seluruh kegiatan ULP dalam bentuk SOP Administratif maupun SOP Teknis yang mengatur secara rinci seluruh kegiatan kesekretariatan, maupun kegiatan pemilihan penyedia barang/jasa.</t>
  </si>
  <si>
    <t>a. Tidak ada standardisasi dalam penatausahaan administrasi dan pelaksanaan kegiatan pemilihan penyedia barang dan jasa; b. Pengendalian atas proses penatausahaan administrasi dan pelaksanaan kegiatan pemilihan penyedia barang dan jasa tidak dapat dilaksanakan untuk perbaikan dan peningkatan kualitas pelayanan.</t>
  </si>
  <si>
    <t>Personel ULP Belum Memperoleh Pendidikan dan Pelatihan yang Memadai untuk Pengembangan Kompetensinya dan Belum Dibentuk Tim Penguji Tingkat Integritas Personel ULP</t>
  </si>
  <si>
    <t>https://smp.bpk.go.id/Pelaporan/Temuan/Details/9cbf9021-6ec5-4bca-9af8-d53f2f4b76cb</t>
  </si>
  <si>
    <t>ULP Pemkab Karangasem sebagai salah satu ujung tombak dalam mewujudkan pengadaan barang dan jasa yang akuntabel dan transparan harus didukung dengan personel yang berkualitas, kompeten, dan memiliki integritas yang tinggi. Saat ini jumlah personel ULP Pemkab Karangasem sebanyak 30 orang yang terbagi dalam enam pokja. Jumlah ini tidak termasuk sekretaris dan kepala ULP. Seluruh personel pokja ULP Pemkab Karangasem telah memenuhi syarat untuk duduk sebagai perangkat ULP. Hal ini ditunjukkan dengan sertifikat keahlian yang dimiliki oleh seluruh personel pokja. Selain itu personel ULP juga telah memiliki integritas, dimana tidak terdapat rekam jejak hukuman disiplin yang pernah diberikan kepada seluruh personel ULP tersebut, dan setiap akan melelangkan paket pekerjaan, pokja telah menandatangani pakta integritas baik manual maupun memberi tanda centang pada sistem SPSE. Namun demikian, ULP Pemkab Karangasem belum memiliki tim penguji untuk mengetahui dan menguji tingkat integritas personel ULP selama melaksanakan tugasnya. Selain itu pengembangan kompetensi personel ULP Pemkab Karangasem juga belum dilaksanakan secara memadai oleh kepala ULP. Data dari BKD Kabupaten Karangasem menunjukkan bahwa dari 30 personel pokja, hanya 18 orang diantaranya yang pernah mengikuti pendidikan dan pelatihan terkait pengadaan barang dan jasa pemerintah (di luar diklat untuk memperoleh sertifikat keahlian pengadaan barang/jasa). Pendidikan dan pelatihan tersebut tercatat dari tahun 2008 sampai dengan 2015. Pada tahun 2015 hanya lima orang dari 18 orang yang tercatat pernah mengikuti diklat tersebut yang mengikuti diklat serupa di tahun 2015. Sedangkan pada tahun 2016 belum ada satupun diantara personel ULP Pemkab Karangasem yang mengikuti diklat terkait pengadaan barang dan jasa. Dengan demikian 22 orang personel yang duduk sebagai pokja ULP Pemkab Karangasem belum pernah sama sekali mengikuti diklat maupun workshop terkait pengadaan barang dan jasa pemerintah selain diklat sertifikasi pengadaan barang/jasa. (Rincian pada Lampiran 2) Hasil wawancara dengan personel pokja ULP Pemkab Karangasem menunjukkan bahwa beberapa personel pokja pernah mengusulkan agar diizinkan mengikuti diklat pengadaan barang dan jasa kepada kepala ULP. Namun usulan tersebut tidak disampaikan secara formal melalui surat maupun melalui kotak pengaduan. Sehingga tindak lanjut atas usulan tersebut sulit terlaksana. Demikian juga kepala ULP belum mengidentifikasi kebutuhan diklat bagi personel pokja untuk pengembangan kompetensi personel tersebut. ULP Pemkab Karangasem juga belum pernah menyelenggarakan workshop maupun diklat terkait pengadaan barang/jasa baik kepada personel ULP mapun kepada SKPD. Terkait kondisi tersebut sekretaris ULP Pemkab Karangasem menjelaskan bahwa memang ULP Pemkab Karangasem belum pernah menyelenggarakan diklat maupun workshop terkait pengadaan barang dan jasa pemerintah, baik kepada personel ULP maupun kepada SKPD. Hal ini disebabkan karena biaya untuk diklat maupun workshop bagi seluruh pegawai Pemkab Karangasem dianggarkan di BKD. Sehingga seluruh penyelenggaraan diklat maupun workshop harus diusulkan kepada Sekda melalui BKD Kabupaten Karangasem. Melihat kondisi tersebut seharusnya kepala ULP lebih proaktif dalam mengidentifikasi kebutuhan diklat bagi personel ULP khususnya pokja, untuk kemudian mengusulkan hal tersebut ke BKD untuk dianggarkan. Sehingga pengembangan SDM personel ULP dapat berjalan sesuai kebijakan yang telah ditetapkan dan kompetensi para personel ULP Pemkab Karangasem dapat selalu terjaga.</t>
  </si>
  <si>
    <t>a. Peraturan Pemerintah Nomor 101 Tahun 2000 tentang Pendidikan dan Pelatihan Jabatan Pegawai Negeri Sipil, pada: 1) Pasal 1 Ayat (1) yang menyatakan “Pendidikan dan Pelatihan Jabatan Pegawai Negeri Sipil yang selanjutnya disebut Diklat adalah proses penyelenggaraan belajar mengajar dalam rangka meningkatkan kemampuan Pegawai Negeri Sipil”; 2) Pasal 3 yang menyatakan “Sasaran Diklat adalah terwujudnya PNS yang memiliki kompetensi yang sesuai dengan persyaratan jabatan masing-masing”; 3) Pasal 12 Ayat (1) yang menyatakan “Diklat Teknis dilaksanakan untuk mencapai persyaratan kompetensi teknis yang diperlukan untuk melaksanakan tugas PNS”; b. Peraturan Kepala LKPP Nomor 5 Tahun 2012 tentang Unit Layanan Pengadaan sebagaimana diubah dengan Peraturan LKPP Nomor 2 Tahun 2015, pada Pasal 10, Ayat (1), huruf f yang menyatakan “Ruang Lingkup Tugas Kepala ULP meliputi melaksanakan pengembangan dan pembinaan sumber daya manusia ULP”; c. Peraturan Bupati Karangasem Nomor 29 Tahun 2013 tentang Pembentukan Unit Layanan Pengadaan Pemerintah kabupaten Karangasem, pada Pasal 6, ayat (3), huruf e yang menyatakan “Kepala sebagaimana dimaksud pada ayat (1) mempunyai tugas melaksanakan pengembangan dan pembinaan sumber daya manusia ULP”; d. Kesepahaman Bersama BMP, ICK Nomor 1.2.3 yaitu “Manajemen ULP telah memiliki tim penguji terhadap tingkat integritas dan rekam jejak hukuman disiplin semua personel ULP”; e. Kesepahaman Bersama BMP, ICK Nomor 1.2.4 yaitu “Manajemen ULP telah memprioritaskan pendidikan dan pelatihan personel ULP, dibuktikan dengan personel ULP yang dapat mengikuti pendidikan dan pelatihan minimal lebih 3 kali dalam setahun”.</t>
  </si>
  <si>
    <t>Hal tersebut disebabkan Kepala ULP Pemkab Karangasem belum mengidentifikasi kebutuhan diklat personel ULP dan belum melaksanakan tupoksinya secara memadai.</t>
  </si>
  <si>
    <t>a. Personel ULP kurang dapat mengembangkan kompetensi yang dimiliki untuk menunjang pelaksanaan tugas yang disandangnya; b. Tidak adanya evaluasi atas tingkat integritas personel ULP.</t>
  </si>
  <si>
    <t>ULP Pemkab Karangasem Belum Menetapkan Mekanisme Evaluasi Secara Berkala Atas Pemenuhan Prosedur Kerja</t>
  </si>
  <si>
    <t>https://smp.bpk.go.id/Pelaporan/Temuan/Details/93138df6-8d70-486e-bacb-9f4acf7d87bc</t>
  </si>
  <si>
    <t>Selama ini belum disusun dan ditetapkan mekanisme untuk pelaksanaan evaluasi oleh Kepala dan Sekretaris ULP. Baik Kepala ULP maupun Sekretaris ULP dalam kegiatan evaluasi atas pelaksanaan prosedur kerja ULP masih bersifat pasif, karena belum adanya mekanisme yang mengatur bagaimana Kepala maupun Sekretaris ULP melakukan evaluasi kegiatan pengadaan barang dan jasa. Selama ini Kepala dan Sekretaris ULP terlibat secara langsung dalam proses pengadaan barang dan jasa apabila pokja ULP mengalami kendala dalam proses pengadaan barang/ jasa dan meminta masukan kepada Kepala ULP. Namun apabila tidak ada permintaan saran maupun masukan dari pokja ULP, maka kepala ULP beranggapan bahwa tidak ada permasalahan terkait proses pengadaan barang dan jasa yang dilaksanakan oleh pokja ULP. Hasil wawancara dengan Kepala ULP menunjukkan bahwa penyebab belum disusun dan ditetapkannya mekanisme evaluasi dan pengawasan tersebut karena padatnya tugas-tugas pokok dari Bagian P2, dan posisi ULP yang masih Ad-Hoc (Personel ULP juga melaksanakan tugas-tugas pada unit kerjanya masing-masing), sehingga tidak mempunyai waktu yang optimal untuk mengembangkan dan meningkatkan kinerja ULP Pemkab Karangasem.</t>
  </si>
  <si>
    <t>a. Peraturan Kepala Lembaga Kebijakan Pengadaan Barang/Jasa Pemerintah (LKPP) Nomor 5 Tahun 2012 tentang Unit Layanan Pengadaan pada: 1) Pasal 8, huruf (n), yang menyatakan “Tugas ULP melaksanakan evaluasi terhadap proses pengadaan barang/ jasa yang telah dilaksanakan”; 2) Pasal 10, huruf (d) yang menyatakan “Kepala ULP mempunyai tugas mengawasi seluruh kegiatan pengadaan barang/ jasa di ULP dan melaporkan apabila ada penyimpangan dan/ atau indikasi penyimpangan”; 3) Pasal 11, huruf (h) yang menyatakan “Sekretaris ULP mempunyai tugas melakukan evaluasi terhadap pelaksanaan pengadaan dan menyusun laporan”; b. Peraturan Bupati Nomor 29 Tahun 2013, tentang Pembentukan Unit Layanan Pengadaan Pemerintah Kabupaten Karangasem pada: 1) Pasal 6, ayat (3) huruf (c), yang menyatakan “Kepala ULP mempunyai tugas mengawasi seluruh kegiatan pengadaan barang/ jasa di ULP dan melaporkan apabila ada penyimpangan dan/ atau indikasi penyimpangan”; dan 2) Pasal 7, ayat (2) huruf (g), yang menyatakan “Sekretaris ULP mempunyai tugas melakukan pemantauan dan evaluasi terhadap pelaksanaan pengadaan dan penyusunan laporan”. c. Kesepahaman Bersama BMP, ICK Nomor 1.1.3 yaitu “Mekanisme evaluasi secara berkala atas pemenuhan prosedur kerja ULP telah ditetapkan dan diimplementasikan”.</t>
  </si>
  <si>
    <t>Hal tersebut disebabkan Kepala ULP kurang maksimal dalam melaksanakan kegiatan monitoring dan evaluasi yang menjadi wewenang dan tanggung jawabnya.</t>
  </si>
  <si>
    <t>Kondisi tersebut mengakibatkan tidak dapat dilakukannya proses penilaian tentang pencapaian tujuan dan proses umpan balik pengungkapan masalah kinerja atas pengelolaan ULP bagi peningkatan kualitas pelayanan kepada stakeholders.</t>
  </si>
  <si>
    <t>Prosedur Monitoring dan Evaluasi Untuk Mendukung Perbaikan/ Peningkatan Pelaksanaan Kegiatan Layanan Pengadaan Barang/ Jasa Dalam Operasional ULP Pemkab Karangasem Belum Dilaksanakan Secara Memadai</t>
  </si>
  <si>
    <t>https://smp.bpk.go.id/Pelaporan/Temuan/Details/278f4668-d460-4d73-96de-207c73dba7a9</t>
  </si>
  <si>
    <t>a. Kebijakan monitoring dan evaluasi secara umum telah tertuang dalam Peraturan Bupati Nomor 29 tahun 2013 tentang Pembentukan Unit Layanan Pengadaan Pemerintah Kabupaten Karangasem. Namun Kepala ULP Pemkab Karangasem belum menetapkan kebijakan internal terkait pengawasan terhadap setiap tahapan kegiatan yang berlangsung di ULP Pemkab Karangasem. Pada awal tahun sebelum melaksanakan kegiatannya Sekretaris Daerah memberikan pengarahan kepada personel pokja ULP dalam bentuk rapat. Namun atas kegiatan ini tidak ada notulen maupun dokumentasinya. Meskipun tidak terdapat kebijakan internal Kepala ULP untuk melaksanakan pengawasan dalam setiap tahapan kegiatan yang berlangsung di ULP, namun pada saat pokja mengalami kendala dalam proses pelelangan yang tidak dapat diputuskan oleh Pokja, maka Kepala ULP sampai Sekretaris Daerah akan dilibatkan dalam mengatasi permasalahan tersebut sehingga proses pelelangan dapat dilanjutkan; b. Kepala ULP menyampaikan laporan bulanan kepada Bupati melalui Sekretaris Daerah Kabupaten Karangasem. Namun pokja ULP tidak membuat laporan rutin bulanan mengenai perkembangan kegiatan yang mereka laksanakan kepada Kepala ULP. Pokja hanya menyampaikan hasil evaluasi paket pekerjaan beserta dokumen pendukungnya kepada sekretariat ULP saat evaluasi paket pekerjaan telah selesai dilaksanakan; c. Kepala ULP Karangasem juga belum menyampaikan laporan perkembangan pelaksanaan pengadaan kepada SKPD. ULP hanya menyampaikan Laporan Akhir Pelaksanaan Pengadaan Barang/Jasa kepada SKPD sebagai tembusan atas Laporan yang disampaikan kepada Bupati. Demikian juga laporan hasil pengadaan yang harus disampaikan kepada LKPP belum dilaksanakan oleh ULP Pemkab Karangasem; d. Pengawasan oleh Aparat Pengawas Internal Pemerintah (APIP) yaitu Inspektorat Kabupaten Karangasem terkait pelaksanaan kegiatan pengadaan barang/jasa oleh ULP Pemkab Karangasem sama sekali belum pernah dilaksanakan sebagaimana yang diamanatkan kepada Sekretaris Daerah dalam Peraturan Bupati Nomor 29 Tahun 2013; e. Untuk menampung kritik dan saran dari semua pihak, ULP Pemkab Karangasem menempatkan kotak saran di bagian depan bangunan ULP. Namun media penyampaian keluhan ini tidak dimanfaatkan baik oleh rekanan maupun personel ULP sendiri. Keluhan-keluhan dari personel ULP lebih sering disampaikan secara lisan kepada kepala ULP dalam berbagai kesempatan. Dengan tidak adanya pemanfaatan kotak pengaduan oleh rekanan maupun personel ULP sendiri, maka tidak ada informasi yang memadai atas informasi keluhan maupun saran yang diperoleh sebagai bahan untuk melakukan perbaikan.</t>
  </si>
  <si>
    <t>a. Peraturan Kepala LKPP Nomor 5 Tahun 2012 sebagaimana diubah dengan Peraturan LKPP Nomor 2 Tahun 2015, pada: 1) Pasal 14 Ayat (2) huruf a yang menyatakan “Hubungan kerja ULP Provinsi/ Kabupaten/ Kota dengan Satuan Kerja Perangkat Daerah Provinsi/ Kabupaten/ Kota, meliputi menyampaikan laporan periodik tentang perkembangan pelaksanaan pengadaan”; 2) Pasal 15 huruf a yang menyatakan “Hubungan kerja ULP dengan LKPP, meliputi penyampaian laporan hasil pelaksanaan pengadaan barang/jasa sesuai dengan pedoman yang ditetapkan oleh LKPP”; b. Peraturan Bupati Karangasem Nomor 29 Tahun 2013 tentang Pembentukan Unit Layanan Pengadaan Pemerintah kabupaten Karangasem, pada: 1) Pasal 6, Ayat (3), huruf c, yang menyatakan “Kepala ULP sebagaimana dimaksud pada ayat (1) mempunyai tugas mengawasi seluruh kegiatan pengadaan barang/jasa di ULP dan melaporkan apabila ada penyimpangan dan/ atau indikasi penyimpangan”; 2) Pasal 9, ayat (4), huruf l, yang menyatakan “Pokja sebagaimana dimaksud pada ayat (1) mempunyai tugas dan kewenangan membuat laporan mengenai proses pengadaan barang/jasa kepada Kepala ULP”; 3) Pasal 18, yang menyatakan “Sekretaris Daerah melakukan pengawasan terhadap ULP dan Pokja serta menugaskan aparat pengawasan intern untuk melakukan audit sesuai dengan ketentuan peraturan perundang-undangan yang berlaku”; c. Kesepahaman Bersama BMP, pada: 1) ICK Nomor 3.1.1 yaitu “Manajemen ULP memiliki kebijakan formal monitoring dan evaluasi (monev), diantaranya meliputi kegiatan briefing rutin, adanya progress report dari setiap Pokja ULP, tersedianya media menampung keluhan user (masyarakat, penyedia, maupun SKPD) dan kebijakan tersebut telah dilaksanakan”; 2) ICK Nomor 3.1.2 yaitu “Laporan yang andal telah dibuat seluruhnya, dengan tingkat kesalahan 0 &lt; x &lt; 20%, dan disampaikan secara tepat waktu”.</t>
  </si>
  <si>
    <t>Hal tersebut disebabkan : a. Sekretaris Daerah belum sepenuhnya melaksanakan tugas dan tanggung jawabnya dalam melakukan pengawasan terhadap ULP Karangasem; b. Kepala ULP Pemkab Karangasem belum menyusun kebijakan internal terkait pengawasan terhadap setiap tahapan kegiatan yang berlangsung di ULP Pemkab Karangasem dan lalai dalam membuat laporan periodik kepada SKPD dan melaporkan hasil pengadaan barang/jasa kepada LKPP; c. Pokja ULP Pemkab Karangasem yang lalai dalam menyampaikan laporan mengenai proses pengadaan barang/jasa kepada Kepala ULP.</t>
  </si>
  <si>
    <t>Kondisi tersebut mengakibatkan: a. Kepala ULP tidak memperoleh informasi yang memadai terkait kelemahan-kelemahan yang ada dalam rangka perbaikan prosedur yang telah ada; b. Kepala SKPD terkait tidak mengetahui perkembangan proses pengadaan yang dilaksanakan oleh ULP dan tidak ada umpan balik atas kinerja ULP; c. Kepala ULP tidak mengetahui kemajuan bulanan yang sesungguhnya dari proses pelelangan yang dilaksanakan oleh Pokja; d. Laporan bulanan yang disampaikan oleh Kepala ULP kepada Sekretaris Daerah belum mencerminkan kemajuan bulanan yang sesungguhnya dari proses pelelangan yang dilaksanakan oleh Pokja.</t>
  </si>
  <si>
    <t>Kondisi dan Lingkungan Kerja pada ULP Pemkab Karangasem Belum Mendukung Pelayanan Pengadaan Barang dan Jasa Secara Optimal</t>
  </si>
  <si>
    <t>https://smp.bpk.go.id/Pelaporan/Temuan/Details/e63a9f63-59da-4c49-a6a6-4b7fa391a632</t>
  </si>
  <si>
    <t>Untuk memperoleh gambaran tingkat kepuasan personel ULP Pemkab Karangasem terhadap kondisi kerja dan budaya kerja yang selama ini berlangsung di ULP Pemkab Karangasem, tim telah menyebarkan kuesioner kepada seluruh personel Pokja. Hasil pemeriksaan berdasarkan analisa terhadap kuesioner kepada personel ULP, wawancara dan hasil pengamatan langsung menunjukkan hal-hal sebagai berikut: a. ULP Pemkab Karangasem belum mengembangkan dan merumuskan visi dan misi ULP dengan melibatkan pegawai dan pemangku kepentingan utama, ULP Pemkab Karangasem juga belum menyusun Rencana Kerja dalam pelayanan pengadaan barang/ jasa, dan belum memiliki SOP baik dalam kegiatan kesekretariatan maupun kegiatan pemilihan penyedia barang/jasa. Selain itu, dalam rangka reformasi birokrasi, ULP Pemkab Karangasem belum membentuk tim manajemen perubahan, dan menetapkan strategi manajemen perubahan dan strategi komunikasi, untuk kemudian dilakukan sosialisasi dan internalisasi manajemen perubahan. Dalam hal perlindungan hukum, pimpinan ULP belum memberikan motivasi dan pendampingan baik secara hukum dan psikologis kepada personel ULP yang dipanggil oleh Aparat Penegak Hukum terkait permasalahan dalam pelaksanaan fisik paket pekerjaan yang sebelumnya dilelangkan oleh pokja ULP. b. Ketersediaan sarana dan prasarana pada ULP belum memadai untuk menunjang kegiatan pelelangan, diantaranya: 1) ULP Pemkab Karangasem pada saat ini masih menggunakan Gedung Bagian P2 Sekretariat Daerah, dengan jumlah enam ruangan untuk pokja dengan luasan kurang lebih 2,5 m x 2,5 m, dan satu ruang tamu, dan belum tersedianya ruangan untuk arsip, dan ruangan untuk klarifikasi dan pembuktian kualifikasi. 2) Peralatan yang menunjang pelaksanaan pelelangan masih kurang memadai. Laptop yang dimiliki berjumlah tujuh unit yang hanya diperuntukkan bagi Ketua Pokja dan sekretaris ULP. ULP Pemkab Karangasem juga belum memiliki jaringan internet sendiri. Selama ini untuk melaksanakan kegiatannya pokja ULP memanfaatkan jaringan internet dari Bagian Kesejahteraan Rakyat (Kesra) Sekretariat Daerah, c. ULP Pemkab Karangasem belum memberikan pendampingan hukum kepada personel ULP jika mendapatkan masalah hukum terkait proses pelelangan. d. Status kelembagaan ULP yang masih Ad-Hoc, dan status personel ULP yang berasal dari berbagai SKPD, mengakibatkan beban kerja yang dimiliki oleh personel ULP cukup banyak yaitu beban tugas sebagai personel ULP, dan beban tugas utama pada SKPDnya. Kondisi ini secara tidak langsung mempengaruhi pelaksanaan pelelangan oleh personel bersangkutan. e. Pada tahun anggaran 2016, Bagian P2 Sekretariat Daerah Kabupaten Karangasem, mendapatkan alokasi anggaran sebesar Rp1.283.650.500,00, dan diantaranya sebesar Rp907.010.500,00 dialokasikan untuk kegiatan ULP, dengan rincian Belanja Pegawai sebesar Rp730.800.000,00, Belanja Barang dan Jasa sebesar Rp166.210.500,00, dan Belanja Modal sebesar Rp10.000.000,00. Dari anggaran tersebut, berdasarkan keterangan Kepala ULP, dirasakan masih belum mencukupi untuk dapat memenuhi kebutuhan sarana dan prasarana bagi ULP dalam pelaksanaan tugas pemilihan pemyedia barang dan jasa.</t>
  </si>
  <si>
    <t>a. Peraturan Menteri Dalam Negeri Nomor 7 Tahun 2006, tentang Standarisasi Sarana dan Prasarana Pemerintah Daerah, pada: 1) Pasal 2, yang menyatakan “Penataan sarana dan prasarana kerja pemerintahan daerah dilakukan berdasarkan azas tertib, adil, transparan, efisien dan efektif, manfaat, keselamatan, kesejahteraan, kepatutan, dan akuntabel, serta memperhatikan kemampuan keuangan daerah”; 2) Pasal 3, yang menyatakan “Penataan sarana dan prasarana kerja sebagaimana dimaksud dalam Pasal 2 dilakukan untuk: a) kelancaran proses pekerjaan; b) kelancaran hubungan kerja intern dan ekstern antar pejabat/pegawai; c) memudahkan komunikasi; d) kelancaran tugas pengawasan dan pengamanan; dan e) memudahkan pengamanan arsip dan dokumentasi”. b. Peraturan Kepala LKPP Nomor 5 Tahun 2012 tentang Unit Layanan Pengadaan sebagaimana diubah terakhir dengan Peraturan Kepala LKPP Nomor 2 Tahun 2015, pada: 1) pasal 10 ayat (1) huruf f, yang menyatakan “Ruang lingkup tugas Kepala ULP meliputi melaksanakan pengembangan dan pembinaan Sumber Daya Manusia ULP”; 2) pasal 11 ayat (1) huruf a, yang menyatakan “Ruang lingkup tugas fungsi ketatausahaan/ sekretariat ULP meliputi melaksanakan pengelolaan urusan keuangan, kepegawaian, ketatausahaan, perlengkapan, dan rumah tangga ULP”; c. Peraturan Bupati Karangasem Nomor 29 Tahun 2013 tentang Pembentukan Unit Layanan Pengadaan Pemerintah Kabupaten Karangasem, pada: 1) pasal 6 ayat (3) huruf e, yang menyatakan “Kepala sebagaimana dimaksud pada ayat (1) mempunyai tugas melaksanakan pengembangan dan pembinaan sumber daya manusia ULP”; 2) pasal 7 ayat (2) huruf b, yang menyatakan “Sekretaris sebagaimana dimaksud pada ayat (1) mempunyai tugas menyediakan dan memelihara sarana dan prasarana kantor”; d. Kesepahaman Bersama BMP, ICK Nomor 1.1.4 yaitu “Tingkat kepuasan gabungan dari kelima unsur penilaian atas aspek kondisi kerja dan budaya kerja, yaitu: (1) unsur kepemimpinan kepala ULP, (2) unsur sarana dan prasarana di lingkungan ULP, (3) unsur rasa aman dalam bekerja di ULP, (4) unsur status kelembagaan ULP, dan (5) unsur status kepegawaian personel ULP”.</t>
  </si>
  <si>
    <t>Hal tersebut disebabkan Kepala dan Sekretaris ULP lalai dalam melaksanakan tugas yang menjadi wewenang dan tanggung jawabnya.</t>
  </si>
  <si>
    <t>a. Pelaksanaan tugas Pokja dan ULP menjadi kurang maksimal; b. Pelaksanaan evaluasi pada proses lelang tidak lengkap dan seragam antara satu Pokja dengan Pokja lainnya; c. Potensi terjadinya pertentangan kepentingan (Conflict of Interest) atas perangkapan jabatan.</t>
  </si>
  <si>
    <t>ULP Pemkab Karangasem Belum Melaksanakan Proses Evaluasi Dalam Pelaksanaan Pengadaan Barang/ Jasa Secara Memadai</t>
  </si>
  <si>
    <t>https://smp.bpk.go.id/Pelaporan/Temuan/Details/123fac64-c823-4243-846a-78daff2f0aaf</t>
  </si>
  <si>
    <t>pokja ULP Pemkab Karangasem belum melaksanakan evaluasi dalam proses pemilihan barang/ jasa secara memadai, karena berdasarkan pemeriksaan masih ditemukan adanya kesalahan prosedur dalam proses evaluasi, dengan rincian: a. Tidak tersedianya Masa Sanggah Hasil Kualifikasi b. Belum dilaksanakannya konfirmasi atas Jaminan Penawaran, dan ULP belum meminta Jaminan Penawaran asli pada tahap pemasukan dokumen penawaran c. Proses Negosiasi Teknis dan Harga dilaksanakan Tidak Sesuai Ketentuan d. Pembuktian Kualifikasi ke lapangan belum dilaksanakan secara memadai e. Dokumentasi atas pelaksanaan proses evaluasi yang dilaksanakan Pokja ULP belum memadai</t>
  </si>
  <si>
    <t>a. Peraturan Presiden Nomor 70 Tahun 2012, tentang Perubahan kedua atas Peraturan Presiden Nomor 54 Tahun 2010, tentang Pengadaan Barang/ Jasa Pemerintah pada Penjelasan, Pasal 92, huruf (c) yang menyatakan “Harga Satuan Timpang adalah Harga Satuan penawaran yang melebihi 110% dari Harga Satuan HPS setelah dilakukan klarifikasi”; b. Lampiran II, Peraturan Presiden Nomor 54 Tahun 2010 tentang Pengadaan Barang/ Jasa, pada Tata cara pemilihan penyedia barang, Bagian A, Persiapan pemilihan penyedia barang, angka 3, Penyusunan dan Penetapan Rencana Pelaksanaan Pengadaan, huruf (a) Penyusunan Rencana Pelaksanaan Pengadaan, pada bagian 2) b) (3), yang menyatakan “HPS digunakan sebagai dasar untuk negosiasi harga dalam Penunjukan Langsung, dan Pengadaan Langsung”; c. Lampiran III, Peraturan Presiden Nomor 54 Tahun 2010 tentang Pengadaan Barang / Jasa, pada Tata cara pemilihan penyedia pekerjaan konstruksi, Bagian B, Pelaksanaan, angka 1, Pelelangan umum secara pascakualifikasi metode satu sampul dan evaluasi sistem gugur, pada huruf (f) Evaluasi Penawaran, poin 8).(4), yang menyatakan “ULP mengkonfirmasi dan mengklarifikasi secara tertulis substansi dan keabsahan / keaslian Jaminan Penawaran kepada penerbit jaminan serta memastikan Jaminan Penawaran dapat dicairkan sebesar nilai jaminan dalam waktu paling lambat 14 (empat belas) hari kerja tanpa syarat, setelah surat pernyataan wanprestasi dari ULP diterima oleh Penerbit Jaminan”; d. Lampiran IV-A, Peraturan Presiden Nomor 54 Tahun 2010 tentang Pengadaan Barang/ Jasa, pada Tata cara pemilihan penyedia jasa konsultansi berbentuk badan usaha, Bagian B, Proses pemilihan penyedia jasa konsultansi berbentuk badan usaha, angka 2, Seleksi umum metode evaluasi kualitas dan biaya dua sampul, pada huruf (h) Sanggahan Kualifikasi, poin 1) yang menyatakan “Peserta seleksi dapat menyampaikan sanggahan secara tertulis kepada ULP dalam waktu 5 (lima) hari kerja setelah pengumuman hasil kualifikasi, disertai bukti terjadinya penyimpangan, dengan tembusan kepada PPK, PA/KPA, dan APIP K/L/D/I yang bersangkutan”; e. Lampiran Peraturan Menteri Pekerjaan Umum dan Perumahan Rakyat Nomor 31/PRT/M/2015 tentang Perubahan ketiga Peraturan Menteri Pekerjaan Umum Nomor 07/PRT/M/2011 tentang Standar dan Pedoman Pengadaan Pekerjaan Konstruksi dan Jasa Konsultansi, pada: 1) Buku Pedoman Pekerjaan Konstruksi, pada Bab IV, Evaluasi Penawaran, Bagian B, Evaluasi penawaran sistem gugur (satu sampul) pada angka (7) Klarifikasi dan Negosiasi Teknis dan Harga, yang menyatakan “Dalam hal penawaran yang masuk kurang dari 3 (tiga), dilakukan klarifikasi teknis dan harga terhadap peserta yang lulus pembuktian kualifikasi, dengan ketentuan: a) Klarifikasi teknis dan harga dimulai dari penawar urutan terendah pertama setelah koreksi aritmatik yang memenuhi persyaratan administrasi dan teknis; b) Hal yang diklarifikasi adalah metode pelaksanaan pekerjaan yang dapat mempengaruhi harga untuk dilakukan negosiasi; c) Apabila klarifikasi dan negosiasi terhadap penawaran terendah pertama tidak tercapai kesepakatan, maka penawarannya dinyatakan gugur dan dilanjutkan negosiasi terhadap penawaran terendah kedua, apabila ada; d) Apabila klarifikasi dan negosiasi teknis dan harga terhadap penawaran terendah kedua (apabila ada) tidak tercapai kesepakatan, maka pelelangan dinyatakan gagal; 2) Buku Standar PK 01 HS – Pascakualifikasi (Pelelangan Umum/ Pemilihan Langsung) pada: a) Bab II, Instruksi Kepada Peserta, Bagian C, Penyiapan Dokumen Penawaran, pada: (1) Angka (23.1) Penggunaan jaminan penawaran, pada huruf (b), yang menyatakan “Surat jaminan penawaran untuk paket pekerjaan di atas Rp2.500.000.000,00 (dua miliar lima ratus juta rupiah) sampai dengan Rp50.000.000.000,00 (lima puluh miliar rupiah) dapat diterbitkan oleh Bank Umum, Perusahaan Asuransi, Perusahaan Penjaminan, konsorsium perusahaan asuransi umum/lembaga penjaminan/perusahaan penjaminan yang mempunyai program asuransi kerugian (suretyship), bersifat mudah dicairkan dan tidak bersyarat (unconditional) dimana konsorsium tersebut telah ditetapkan/mendapat rekomendasi dari Otoritas Jasa Keuangan (OJK), dan diserahkan oleh Penyedia Jasa kepada Kelompok Kerja ULP”; (2) Angka (23.2) yang menyatakan “Jaminan penawaran asli bagi penyedia jasa yang mengikuti pengadaan secara elektronik wajib diterima Pokja ULP sebelum batas akhir pemasukan penawaran” b) Bab VI, Petunjuk Pengisian Formulir Kualifikasi, Bagian I, Data Peralatan, yang menyatakan “Diisi dengan jenis, jumlah, kapasitas atau output yang dapat dicapai pada saat ini, merek dan tipe, tahun pembuatan, kondisi (dalam persentase), lokasi keberadaan saat ini dan status kepemilikan/ dukungan sewa (dapat diisi sebagai milik sendiri/ sewa beli/ sewa/ kontrak atau lainnya yang tidak sedang digunakan dalam pelaksanaan) dari masing - masing fasilitas/ peralatan/ perlengkapan sesuai dengan yang diperlukan untuk pekerjaan utama yang dilelangkan sesuai ketentuan Dokumen Pengadaan. Pokja apabila diperlukan dapat membuktikan keberadaan alat dan bukti status kepemilikan harus dapat ditunjukkan pada waktu Pembuktian Kualifikasi”; f. Lampiran Peraturan Kepala Lembaga Kebijakan Pengadaan Barang/ Jasa Pemerintah (LKPP) Nomor 18 Tahun 2012, pada Bab II, Aktivitas Pemilihan Metode e-Tendering, angka (2) Pelaksanaan pemilihan, pada huruf (e) Pembukaan dokumen penawaran dan evaluasi, pada angka (8)) yang menyatakan “Pokja ULP wajib melakukan klarifikasi kepada penerbit surat Jaminan penawaran tentang keabsahan dan substansi jaminan penawaran”; g. Kesepahaman bersama BMP: 1) ICK Nomor 2.1.2 yaitu “Dokumentasi yang lengkap dan baik atas hasil pelaksanaan prosedur kerja ULP”; dan 2) ICK Nomor 2.2.3 yaitu “Tidak ada kesalahan prosedur dalam evaluasi penawaran”.</t>
  </si>
  <si>
    <t>Hal tersebut disebabkan: a. Pokja ULP Pemkab Karangasem lalai dalam melaksanakan evaluasi penawaran, teknis, dan kualifikasi sesuai ketentuan serta tidak ada mekanisme standar dalam proses evaluasi berupa SOP dan tidak dilaksanakannya reviu atas proses evaluasi; b. Kepala ULP kurang melakukan pengawasan terhadap proses evaluasi yang dilaksanakan pokja ULP.</t>
  </si>
  <si>
    <t>Kondisi tersebut mengakibatkan: a. Proses evaluasi pemilihan penyedia barang/ jasa oleh pokja ULP tidak andal; b. Tidak tersedianya kesempatan bagi penyedia untuk menyanggah penetapan daftar pendek pada paket pekerjaan jasa konsultansi Review Peraturan Daerah Nomor 17 Tahun 2012 tentang Rencana Tata Ruang Wilayah.</t>
  </si>
  <si>
    <t>ULP Pemkab Karangasem Belum Menyusun Rencana Kerja atas Kegiatan Kesekretariatan dan Kegiatan Pemilihan Penyedia Barang/ Jasa</t>
  </si>
  <si>
    <t>https://smp.bpk.go.id/Pelaporan/Temuan/Details/b17bd9e7-9ab5-4543-b04a-424d2bf40519</t>
  </si>
  <si>
    <t>ULP Pemkab Karangasem belum menyusun Rencana Kerja kegiatan yang akan dilaksanakan oleh ULP Pemkab Karangasem dalam satu tahun. Rencana Kerja ini semestinya merupakan perwujudan visi dan misi yang akan dilaksanakan oleh ULP Pemkab Karangasem dalam kurun waktu lima tahun. Hal ini menunjukkan bahwa ULP Pemkab Karangasem belum memiliki visi dan misi untuk mewujudkan tujuan yang ditetapkan dalam Peraturan Bupati Nomor 29 Tahun 2013. Selama ini perencanaan kegiatan oleh sekretariat ULP dilakukan berdasarkan ketersediaan anggaran yang dialokasikan untuk menunjang kegiatan ULP. Atas dasar anggaran tersebut sekretariat ULP menyesuaikan anggaran yang ada dengan merencanakan kegiatan yang dapat dilaksanakan untuk selanjutnya dituangkan dalam Dokumen Pelaksanaan Anggaran (DPA) Bagian P2.</t>
  </si>
  <si>
    <t>a. Peraturan Kepala LKPP Nomor 5 Tahun 2012 sebagaimana diubah dengan Peraturan LKPP Nomor 2 Tahun 2015, pada: 1) Pasal 8, huruf (b) yang menyatakan “Tugas ULP meliputi menyusun rencana pemilihan penyedia barang/jasa”; 2) Pasal 10, huruf (b) yang menyatakan “Ruang lingkup tugas Kepala ULP meliputi menyusun dan melaksanakan Strategi Pengadaan ULP”; 3) Pasal 10, huruf (c) yang menyatakan “Ruang lingkup tugas Kepala ULP meliputi menyusun program kerja dan anggaran ULP”. b. Kesepahaman Bersama BMP, ICK Nomor 1.1.1 yaitu “Rencana kerja ULP telah disusun dan telah diimplementasikan”</t>
  </si>
  <si>
    <t>Hal tersebut disebabkan Kepala ULP Pemkab Karangasem kurang memahami pentingnya penyusunan Rencana Kerja dalam pelaksanaan kegiatan kesekretariatan ULP dan kegiatan pemilihan penyedia barang/jasa.</t>
  </si>
  <si>
    <t>Kondisi tersebut mengakibatkan pelaksanaan proses pemilihan penyedia barang dan jasa oleh Pokja tidak dapat diukur ketercapaiannya karena tidak ada pembandingan dengan rencana kerja.</t>
  </si>
  <si>
    <t>ULP Pemkab Karangasem Belum Melakukan Analisis Beban Kerja dalam Menyusun Kelompok Kerja dan Pembagian Tugas Pemilihan Penyedia Barang/Jasa</t>
  </si>
  <si>
    <t>https://smp.bpk.go.id/Pelaporan/Temuan/Details/aac01af6-4859-47c3-ae7a-177864cc0f97</t>
  </si>
  <si>
    <t>Selama tahun 2016 sampai dengan bulan Agustus 2016, ULP Pemkab Karangasem telah melaksanakan pelelangan sebanyak 120 Paket Pekerjaan. Berdasarkan wawancara dengan Sekretaris ULP, diketahui bahwa pembagian tugas pelaksanaan pelelangan, dilakukan secara merata sesuai jenis paket pekerjaan yang akan dilelangkan (konstruksi, barang dan jasa lainnya, dan jasa konsultansi). Berdasarkan daftar paket pekerjaan yang dilelangkan oleh masing-masing pokja, diketahui bahwa jumlah paket pekerjaan yang ditangani masing-masing pokja tidak merata, dengan rincian: a. Pokja Konstruksi I, menangani 31 paket pekerjaan; b. Pokja Konstruksi II, menangani 31 paket pekerjaan, dua diantaranya gagal lelang; c. Pokja Konstruksi III, menangani 34 paket pekerjaan; d. Pokja Barang dan Jasa Lainnya I, menangani tiga paket pekerjaan, satu paket diantaranya gagal lelang; e. Pokja Barang dan Jasa Lainnya II, menangani 5 Paket Pekerjaan; f. Pokja Jasa Konsultansi, menangani 16 Paket Pekerjaan, satu paket diantaranya gagal lelang. Dari rincian diatas diketahui bahwa jumlah paket pekerjaan konstruksi (96 paket atau 80% dari jumlah seluruh paket) lebih banyak daripada jumlah paket pekerjaan barang dan jasa lainnya (8 paket atau 6,67% dari seluruh paket), maupun jasa konsultansi (16 paket atau 13,33% dari seluruh paket). Hal tersebut mengakibatkan beban kerja dari personel pada masing-masing pokja berbeda, karena ULP Pemkab Karangasem dalam menyusun dan membagi tugas pelelangan kepada pokja ULP tidak berdasarkan analisa beban kerja, karena jumlah paket pekerjaan yang akan dilelangkan selama tahun 2016 telah diketahui sebelumnya, pada saat SKPD selesai menyusun Rencana Umum Pengadaan (RUP) dan menginput ke dalam Sistem Informasi RUP (SiRUP). Berdasarkan hasil analisa atas susunan personel pokja ULP yang telah dibentuk sesuai SK Bupati setiap tahunnya, diketahui bahwa personel pokja ULP dari tahun 2015 ke tahun 2016 tidak mengalami rotasi antar pokja yang satu dengan pokja yang lain. Perubahan susunan personel hanya sebatas pergantian jabatan dari sekretaris menjadi ketua, anggota menjadi sekretaris, maupun sebaliknya, dan penambahan anggota baru. Sehingga belum terlihat adanya pemerataan beban kerja dengan antar personel pokja ULP. Selain itu, personel Pokja yang menjabat sebagai pejabat struktural pada SKPD, PPTK, dan bertugas sebagai pejabat pengadaan pada SKPD yang tidak memiliki pegawai bersertifikat seharusnya juga menjadi pertimbangan dalam menyusun dan menentukan pembagian tugas dari masing-masing personel pokja ULP.</t>
  </si>
  <si>
    <t>a. Peraturan Menteri Dalam Negeri No. 12 Tahun 2008 tentang Pedoman Analisis Beban Kerja di Lingkungan Departemen Dalam Negeri dan Pemerintah Daerah, pada: 1) Pasal 2 angka (2) yang menyatakan “Analisis beban kerja dilaksanakan untuk mengukur dan menghitung beban kerja setiap jabatan/unit kerja dalam rangka efisiensi dan efektivitas pelaksanaan tugas dan meningkatkan kapasitas organisasi yang profesional, transparan, proporsional, dan rasional”; 2) Pasal 2 angka (3) yang menyatakan “Analisa beban kerja dilakukan pada setiap jabatan yang ada dalam satuan kerja organisasi”; 3) Pasal 3 yang menyatakan “Analisa beban kerja dilakukan terhadap aspek-aspek, yaitu norma waktu, volume kerja, dan jam kerja efektif”; 4) Pasal 8 yang menyatakan “Analisa beban kerja dilaksanakan secara sistematis dengan tahapan sebagai berikut pengumpulan data, pengolahan data, penelaahan hasil olahan data, dan penetapan hasil analisis beban kerja”; 5) Pasal 9 yang menyatakan “Pengumpulan data sebagaimana dalam pasal 8 huruf a dilakukan dengan menggunakan formulir isian, berupa pengumpulan data dan inventarisasi jumlah pemangku jabatan; wawancara; pengamatan langsung; dan referensi”; 6) Pasal 10 yang menyatakan “Pengolahan data sebagaimana dimaksud dalam pasal 8 huruf b dilakukan dengan menggunakan rekapitulasi jumlah beban kerja jabatan; perhitungan kebutuhan pejabat/pegawai, tingkat efisiensi jabatan, dan prestasi kerja jabatan; dan rekapitulasi kebutuhan pejabat/pegawai, tingkat efisiensi unit dan prestasi kerja unit”; 7) Pasal 11 yang menyatakan “Penelaahan hasil olahan data sebagaimana dimaksud dalam pasal 8 huruf c dilakukan untuk memperoleh hasil yang akurat dan objektif serta sesuai dengan kondisi senyatanya”; 8) Pasal 20 yang menyatakan “Analisis beban kerja menghasilkan informasi berupa: a) Efektivitas dan efisiensi jabatan serta efektivitas dan efisiensi unit kerja; b) Prestasi kerja jabatan dan prestasi kerja unit; c) Jumlah kebutuhan pegawai/pejabat; d) Jumlah beban kerja jabatan dan jumlah beban kerja unit; e) Standar norma waktu kerja” 9) Pasal 21 yang menyatakan “Analisis beban kerja bermanfaat untuk: a) Penataan/penyempurnaan struktur organisasi; b) Penilaian prestasi kerja jabatan dan prestasi kerja unit; c) Bahan penyempurnaan sistem dan prosedur kerja; d) Sarana peningkatan kinerja kelembagaan; e) Penyusunan standar beban kerja jabatan/kelembagaan, penyusunan daftar susunan pegawai atau bahan penetapan eselonisasi jabatan struktural; f) Penyusunan rencana kebutuhan pegawai secara riil sesuai dengan beban kerja organisasi; g) Program mutasi pegawai dari unit yang berlebihan ke unit yang kekurangan; h) Program promosi pegawai; i) Reward and punishment terhadap unit atau pejabat; j) Bahan penyempurnaan program diklat; k) Bahan penetapan kebijakan bagi pimpinan dalam rangka peningkatan pendayagunaan sumber daya manusia”; b. Peraturan Kepala LKPP Nomor 5 Tahun 2012 tentang Unit Layanan Pengadaan, sebagaimana telah diubah terakhir dengan Peraturan Kepala LKPP Nomor 2 Tahun 2015, pada Pasal 10, Ayat (1), huruf g, yang menyatakan “Ruang Lingkup tugas Kepala ULP meliputi menugaskan/ menempatkan/ memindahkan anggota ULP ke dalam Kelompok Kerja (pokja) ULP sesuai kebutuhan/beban kerja”; c. Peraturan Bupati Karangasem Nomor 29 Tahun 2013 tentang Pembentukan Unit Layanan Pengadaan Pemerintah Kabupaten Karangasem, pada Pasal 6, Ayat (3), huruf f, yang menyatakan “Kepala sebagaimana dimaksud pada ayat (1) mempunyai tugas menugaskan/ menempatkan/ memindahkan anggota Pokja sesuai dengan beban kerja masing-masing pokja ULP”; d. Kesepahaman Bersama BMP, ICK Nomor 1.2.1 yaitu “Analisis beban kerja telah ditetapkan, sejalan dengan aturan berlaku dan telah didokumentasikan dengan baik atau hasil analisis dapat dipertanggungjawabkan, serta telah digunakan sebagai pertimbangan untuk melakukan penataan organisasi ULP”.</t>
  </si>
  <si>
    <t>Hal tersebut disebabkan Kepala ULP belum efektif dalam melaksanakan tugas untuk menyusun analisa dan beban kerja personel.</t>
  </si>
  <si>
    <t>a. Jumlah ideal personel pokja ULP untuk mencapai efektivitas kerja dalam pelaksanaan pengadaan barang/ jasa tidak diketahui; b. Beban kerja yang tidak merata dan cenderung menumpuk pada pokja tertentu membuat pelaksanaan tugas dan wewenang pokja kurang optimal.</t>
  </si>
  <si>
    <t>Lain-lain Pendapatan Asli Daerah yang Sah pada Dinas Pertanian, Perhutanan dan Perkebunan Sebesar Rp23.000.000,00 Tidak Sesuai Ketentuan dan Terdapat Penggunaan Langsung Sebesar Rp18.324.500,00</t>
  </si>
  <si>
    <t>https://smp.bpk.go.id/Pelaporan/Temuan/Details/473c7d1f-be57-4da2-af24-bace8ec754d4</t>
  </si>
  <si>
    <t>Pemerintah Kabupaten Gianyar dalam Laporan Realisasi Anggaran Pendapatan dan Belanja Daerah (LRA) unaudited Tahun Anggaran 2010 menganggarkan Lain-lain Pendapatan Asli Daerah (PAD) yang Sah sebesar Rp28.606.643.488,00 dengan realisasi sebesar Rp36.920.939.156,65 atau 129,06%. Diantaranya merupakan Hasil Penjualan Aset Daerah yang Tidak Dipisahkan pada Dinas Pertanian, Perhutanan dan Perkebunan yang dianggarkan sebesar Rp23.000.000,00 dan terealisasi seluruhnya atau 100,00%. Hasil Penjualan Aset Daerah yang Tidak Dipisahkan merupakan hasil penjualan calon benih padi (gabah) hasil pengelolaan lahan milik pemerintah daerah yang dikelola oleh Balai Benih Tulikup. Berdasarkan hasil wawancara dengan Kepala UPT Perbenihan diketahui bahwa pengelolaan lahan tersebut dilakukan swadaya, dimana biaya-biaya yang digunakan untuk mengolah lahan tidak bersumber dari dana APBD. Pembelian benih padi dan bahan-bahan yang digunakan untuk mengelola sawah dilakukan dengan berhutang(ngebon) kepada UD Tani Makmur sebagai produsen/penyalur benih padi serta sarana produksi pertanian lainnya. Hutang tersebut dibayar setelah panen, setelah memperoleh hasil penjualan gabah dan sisanya disetorkan sebagai Lain-lain PAD ke kas daerah. Gabah sebagai hasil panen tersebut semuanya dijual kepada UD Tani Makmur dengan harga jual berdasarkan harga pasaran saat itu. Berdasarkan hasil wawancara dengan Sekretaris Dinas Pertanian, Perhutanan dan Perkebunan diketahui bahwa setiap tahunnya Dinas Pertanian, Perhutanan dan Perkebunan telah mengusulkan penganggaran dana APBD untuk biaya pengelolaan sawah sebagai sumber pendapatan yang dibebankan kepada Dinas Pertanian, Perhutanan dan Perkebunan, namun belum pernah disetujui, sehingga pengelolaan sawah masih dilakukan melalui berhutang. Atas penyetoran hasil penjualan gabah sebagai kontribusi dalam lain-lain PAD dan mekanisme pengelolaan balai benih Tulikup belum diatur dalam suatu ketentuan atau tidak memiliki dasar hukum. Penyetoran hasil penjualan gabah sebagai Hasil Penjualan Aset Daerah yang Tidak Dipisahkan kurang tepat, karena biaya-biaya yang digunakan dalam proses produksi gabah tidak menggunakan dana dari APBD, dan pendapatan atas hasil penjualan gabah selama tahun 2010 sebesar Rp41.324.500,00 tidak seluruhnya disetor ke kas daerah namun telah dikurangi dengan pembayaran hutang biaya produksi sebesar Rp18.324.500,00 dan disetorkan ke Kas Daerah sebesar Rp23.000.000,00. Kondisi tersebut mengakibatkan : a. Belanja dan pendapatan tidak mencerminkan nilai yang sebenarnya dan mekanisme pengelolaan Balai Benih Tulikup diluar mekanisme APBD dapat berpotensi untuk diselewengkan; b. Berpotensi mengalami tuntutan hukum atas penyelesaian hutang biaya produksi dengan pihak ketiga. Kondisi tersebut disebabkan oleh : a. Tim Penyusunan Anggaran Pemerintah Daerah (TPAPD) kurang cermat dalam mengevaluasi Rencana Kerja dan Anggaran Satuan Kerja Perangkat Daerah (RKASKPD) yang diajukan oleh Dinas Pertanian, Perhutanan dan Perkebunan; b. Kepala Dinas Pertanian, Perhutanan dan Perkebunan kurang optimal dalam melaksanakan fungsi pengawasan dan pengendalian di satuan kerjanya.</t>
  </si>
  <si>
    <t>Kondisi tersebut di atas tidak sesuai dengan Peraturan Menteri Dalam Negeri Nomor 13 Tahun 2006 tentang Pedoman Pengelolaan Keuangan Daerah pada Pasal 122 : a. Ayat (1) yang menyatakan bahwa semua penerimaan daerah dan pengeluaran daerah dalam rangka pelaksanaan urusan pemerintahan daerah dikelola dalam APBD; b. Ayat (2) yang menyatakan bahwa setiap SKPD yang mempunyai tugas memungut dan/atau menerima pendapatan daerah wajib melaksanakan pemungutan dan/atau penerimaan berdasarkan ketentuan yang ditetapkan dalam peraturan perundangundangan; c. Ayat (3) yang menyatakan bahwa Penerimaan SKPD dilarang digunakan langsung untuk membiayai pengeluaran, kecuali ditentukan lain oleh peraturan perundangundangan.</t>
  </si>
  <si>
    <t>Belanja Premi Asuransi Kesehatan Tidak Tepat Peruntukkannya Sebesar Rp36.000.000,00</t>
  </si>
  <si>
    <t>https://smp.bpk.go.id/Pelaporan/Temuan/Details/09ca8648-d89d-41e2-af7d-5b05c932caf3</t>
  </si>
  <si>
    <t>Pemerintah Kabupaten Gianyar pada Tahun Anggaran 2010 menganggarkan Belanja Premi Asuransi Kesehatan pada kegiatan Pemeliharaan Kesehatan Kepala Daerah/Wakil Kepala Daerah di Bagian Pengelolaan Aset dan Perawatan sebesar Rp36.000.000,00 dan telah merealisasikannya sebesar Rp36.000.000,00 atau 100%. Berdasarkan hasil pemeriksaan atas Dokumen Pelaksanaan Perubahan Anggaran (DPPA) diketahui bahwa kegiatan Pemeliharaan Kesehatan Kepala Daerah/Wakil Kepala Daerah dianggarkan belanja barang dan jasa – Belanja Premi Asuransi Kesehatan. Berdasarkan hasil pemeriksaan lebih lanjut atas SP2D dan bukti-bukti pertanggungjawaban diketahui bahwa realisasi anggaran tersebut dilaksanakan bukan dalam bentuk polis asuransi atau bukti bayar premi asuransi, namun berupa nota pembelian obat untuk Kepala Daerah dan Wakil Kepala Daerah dalam tahun 2010. Kondisi tersebut mengakibatkan penyajian belanja premi asuransi kesehatan pada Laporan Realisasi Anggaran 2010 sebesar Rp36.000.000,00 tidak mencerminkan realisasi kegiatan yang sebenarnya. Kondisi tersebut disebabkan oleh : a. Kepala Bagian Pengelolaan Aset dan Perawatan kurang optimal melakukan pengawasan dan pengendalian dalam merealisasikan belanja tidak tepat peruntukannya; b. Bendahara Pengeluaran Pembantu dan Bendahara Pengeluaran Setda Kabupaten Gianyar kurang cermat dalam mengelola dan membebankan pengeluaran tersebut tidak sesuai dengan akun yang bersangkutan.</t>
  </si>
  <si>
    <t>Kondisi tersebut tidak sesuai dengan Peraturan Pemerintah Nomor 58 Tahun 2005 tentang Pengelolaan Keuangan Daerah pada: a. Pasal 27 ayat(1) yang menyebutkan “belanja daerah sebagaimana dimaksud dalam Pasal 20 ayat (3)diklasifikasikan menurut organisasi, fungsi, program dan kegiatan, serta jenis belanja;” b. Pasal 54 ayat (1) yang menyebutkan ”SKPD dilarang melakukan pengeluaran atas beban anggaran belanja daerah untuk tujuan yang tidak tersedia anggarannya, dan/atau yang tidak cukup tersedia anggarannya dalam APBD.”</t>
  </si>
  <si>
    <t>Belanja Pemeliharaan Peralatan Mesin Bagian Pengelolaan Aset dan Perawatan Dianggarkan dan Direalisasikan pada Belanja Pemeliharaan Gedung dan Bangunan Sebesar Rp148.315.875,00</t>
  </si>
  <si>
    <t>https://smp.bpk.go.id/Pelaporan/Temuan/Details/17f35300-547c-47c8-ba06-83c10f1a4566</t>
  </si>
  <si>
    <t>Berdasarkan hasil pemeriksaan secara uji petik atas bukti-bukti realisasi belanja daerah TA 2010 berupa Surat Perintah Membayar (SPM), SP2D dan Surat Pertanggungjawaban (SPJ) belanja pada Bagian Pengelolaan Aset dan Perawatan Sekretariat Daerah Kabupaten Gianyar diketahui terdapat realisasi belanja pemeliharaan gedung dan bangunan yang digunakan untuk belanja pemeliharaan peralatan sebesar Rp148.315.875,00, yaitu diantaranya digunakan untuk pembelian dan perbaikan peralatan komputer, AC, serta pembelian pesawat telepon. Berdasarkan hasil pemeriksaan lebih lanjut atas Dokumen Pelaksanaan Perubahan Anggaran (DPPA) dan berdasarkan hasil wawancara dengan Kepala Sub Bagian Distribusi Perawatan dan Penyimpanan diketahui bahwa belanja peralatan tersebut dianggarkan pada DPPA Bagian Pengelolaan Aset dan Perawatan Sekretariat Daerah TA 2010 dalam Belanja Pemeliharaan Gedung dan Bangunan. Kondisi ini terjadi karena pada saat pengajuan Rencana Kerja Anggaran (RKA) Bagian Pengelolaan Aset dan Perawatan mengajukan anggaran melampaui pagunya, sehingga dalam evaluasi oleh Tim Penyusunan Anggaran Pemerintah Daerah (TPAPD) belanja pemeliharaan peralatan dihilangkan. Selanjutnya oleh Bagian Pengelolaan Aset dan Perawatan dalam DPPA menyisipkan belanja pemeliharaan peralatan tersebut pada belanja pemeliharaan gedung dan bangunan. Kondisi tersebut mengakibatkan Belanja Barang/Jasa Pemeliharaan Gedung dan Bangunan pada Bagian Pengelolaan Aset dan Perawatan Sekretariat Daerah sebesar Rp148.315.875,00 tidak menggambarkan realisasi yang sesungguhnya. Kondisi tersebut disebabkan oleh : a. Tim Penyusunan Anggaran Pemerintah Daerah (TPAPD Kabupaten Gianyar TA 2010 kurang cermat dalam mengevaluasi RKA SKPD; b. Kepala Bagian Pengelolaan Aset dan Perawatan Sekretariat Daerah Kabupaten Gianyar kurang berkoordinasi dengan TPAPD saat evaluasi Rencana Kerja dan Anggaran (RKA) SKPD.</t>
  </si>
  <si>
    <t>Kondisi tersebut tidak sesuai dengan : a. Peraturan Pemerintah Nomor 58 Tahun 2005 tanggal 9 Desember 2005 tentang Pengelolaan Keuangan Daerah Pasal 27 ayat (1) yang menyatakan bahwa belanja daerah sebagaimana dimaksud diklasifikasikan menurut organisasi, fungsi, program dan kegiatan serta jenis belanjanya; b. Peraturan Menteri Dalam Negeri Nomor 13 Tahun 2006 tentang Pedoman Pengelolaan Keuangan Daerah Pasal 122 ayat (9) yang menyebutkan ”setiap SKPD dilarang melakukan pengeluaran atas beban anggaran daerah untuk tujuan lain dari yang telah ditetapkan dalam APBD” c. Peraturan Pemerintah Nomor 24 Tahun 2005 tentang Standar Akuntansi Pemerintahan (SAP) Pernyataan No.7 pada : 1) paragraf 10 yang menyatakan gedung dan bangunan mencakup seluruh gedung dan bangunan yang diperoleh dengan maksud untuk dipakai dalam kegiatan operasional pemerintah dan dalam kondisi siap dipakai; 2) paragraf 11 Peralatan dan mesin mencakup mesin-mesin dan kendaraan bermotor, alat elektonik, dan seluruh inventaris kantor, dan peralatan lainnya yang nilainya signifikan dan masa manfaatnya lebih dari 12 (dua belas) bulan dan dalam kondisi siap pakai.</t>
  </si>
  <si>
    <t>Penyajian Pengembalian Sisa Dana Tambahan Penghasilan bagi Guru PNSD Tidak Tepat Sebesar Rp1.241.950.000,00</t>
  </si>
  <si>
    <t>https://smp.bpk.go.id/Pelaporan/Temuan/Details/8d231acc-2f51-4779-a777-bf557ef2d6bd</t>
  </si>
  <si>
    <t>Pemerintah Kabupaten Gianyar pada Tahun Anggaran 2010 merealisasikan pengembalian sisa dana transfer dari pusat pada pengeluaran pembiayaan daerah sebesar Rp1.241.950.000,00. Dana tersebut merupakan Sisa Dana Tambahan Penghasilan Bagi Guru PNSD untuk bulan Januari s.d. Desember 2009 yang ditransfer Pemerintah Pusat ke Kas Daerah pada 29 Desember 2009 sebesar Rp11.518.950.000,00. Atas penerimaan tersebut Pemerintah Kabupaten Gianyar pada tahun 2009 mencatat sebagai Pendapatan Transfer – Transfer Pemerintah Pusat – Dana Perimbangan - Dana Alokasi Umum(DAU). Berdasarkan hasil pemeriksaan atas dokumen pendukung pengembalian sisa dana transfer dari pusat tersebut dan hasil wawancara dengan Bendahara Pengeluaran Dinas Pendidikan Pemuda dan Olah Raga (Disdikpora) serta Pejabat Pengelola Keuangan Daerah (PPKD) diketahui bahwa prosedur pengembalian sisa dana transfer tambahan penghasilan bagi guru TA 2009 tersebut ditransfer dari Kas Daerah ke Rekening Bendahara Pengeluaran Disdikpora dengan menerbitkan SP2D nomor 1038/LS/1.01.01.01/00.00/2010 tanggal 1 April 2010 sebesar Rp1.241.950.00,00. Selanjutnya Bendahara Pengeluaran Disdikpora menyetorkan dana tersebut ke Kas Negara dengan menggunakan Surat Setoran Bukan Pajak (SSBP) tanggal 5 April 2010. Atas kesalahan penerbitan SP2D tersebut Bagian Keuangan membuat contrapost dan jurnal penyesuaian untuk mencatat (seolah-olah) dana tersebut kembali lagi dari Bendahara Pengeluaran Disdikpora ke Kas Daerah dan dari Kas Daerah dikeluarkan melalui Pembiayaan - Pengeluaran Daerah. Pencatatan pengembalian sisa dana transfer dari pusat pada pengeluaran pembiayaan daerah tidak tepat karena tidak sesuai dengan definisi Pembiayaan. Berdasarkan pemeriksaan terhadap saldo Pendapatan Transfer – Transfer Pemerintah Pusat Lainnya - Dana Penyesuaian diketahui bahwa sisa dana tambahan penghasilan bagi guru PNSD untuk TA 2009 masih tercatat dalam akun Pendapatan Transfer – Transfer Pemerintah Pusat Lainnya - Dana Penyesuaian. Kondisi tersebut mengakibatkan akun Pengeluaran Pembiayaan Daerah tidak mencerminkan kondisi senyatanya. Kondisi tersebut disebabkan oleh : a. Kepala Bagian Keuangan kurang optimal dalam melaksanakan pengawasan dan pengendalian atas pelaksanaan tugasnya; b. Kepala Sub Bagian Perbendaharaan selaku Kuasa Bendahara Umum Daerah kurang cermat menerbitkan SP2D pembayaran pengembalian sisa dana transfer Tambahan Penghasilan Bagi Guru TA 2009 ke Kas Negara; c. Kepala Sub Bagian Akuntansi Setda kurang cermat mencatat pengembalian sisa dana transfer Tambahan Penghasilan Bagi Guru TA 2009 ke Kas Negara sebagai Pengeluaran Pembiayaan Daerah.</t>
  </si>
  <si>
    <t>Kondisi tersebut tidak sesuai dengan : a. Peraturan Pemerintah Nomor 24 Tahun 2005 tentang Standar Akuntansi Pemerintahan pernyataan nomor 1 tentang Penyajian Laporan Keuangan paragraf 8 menyatakan Pembiayaan (financing) adalah setiap penerimaan yang perlu dibayar kembali dan/atau pengeluaran yang akan diterima kembali, baik pada tahun anggaran bersangkutan maupun tahun-tahun anggaran berikutnya, yang dalam penganggaran pemerintah terutama dimaksudkan untuk menutup defisit atau memanfaatkan surplus anggaran; b. Peraturan Menteri Dalam Negeri Nomor 13 Tahun 2006 tentang Pedoman Pengelolaan Keuangan Daerah : 1) Pasal 1 point 54 menyatakan pembiayaan daerah adalah semua penerimaan yang perlu dibayar kembali dan/atau pengeluaran yang akan diterima kembali, baik pada tahun anggaran yang bersangkutan maupun pada tahun-tahun anggaran berikutnya; 2) Pasal 60 ayat (2) menyatakan pengeluaran pembiayaan sebagaimana dimaksud dalam Pasal 59 mencakup : 1) Pembentukan dana cadangan; 2) Penyertaan modal (investasi) pemerintah daerah; 3) Pembayaran pokok utang; dan 4) Pemberian pinjaman daerah.</t>
  </si>
  <si>
    <t>Realisasi Belanja Bahan Bakar Minyak/Gas dan Pelumas pada Lima Satuan Kerja Perangkat Daerah Tidak Sesuai Ketentuan Sebesar Rp653.512.500,00</t>
  </si>
  <si>
    <t>https://smp.bpk.go.id/Pelaporan/Temuan/Details/fa2598a1-76cc-4731-92c0-04d933ffee39</t>
  </si>
  <si>
    <t>Pemerintah Kota Denpasar pada Tahun Anggaran (TA) 2010 menganggarkan Belanja Barang sebesar Rp266.261.488.432,37 dengan realisasi sebesar Rp240.733.240.480,00 (90,41%). Berdasarkan hasil pemeriksaan diketahui bahwa Walikota Denpasar telah membuat kebijakan tentang Belanja Perawatan Kendaraan Bermotor di lingkungan Pemerintah Kota Denpasar sesuai dengan Surat Edaran Walikota No.903/707/Bappeda tanggal 14 September 2009 perihal Pedoman Penyusunan RKA SKPD tahun 2010. Dalam Surat Edaran tersebut diatur bahwa Belanja Perawatan Kendaraan Bermotor digunakan untuk belanja jasa service, penggantian suku cadang, bahan bakar minyak dan pelumas, jasa KIR dan biaya STNK. Dalam Surat Edaran tersebut juga diatur standar belanja BBM kendaraan dinas operasional roda empat masing-masing SKPD sebanyak 300 liter per bulan dan untuk kendaraan operasional roda dua sebanyak 30 liter per bulan dan dapat dianggarkan lebih sesuai dengan kebutuhan, namun tidak diatur batasan mengenai kebutuhan yang dapat ditoleransi tersebut. Berdasarkan hasil pemeriksaan selanjutnya diketahui bahwa Bendahara Pengeluaran Satuan Kerja Perangkat Daerah (SKPD) membeli BBM dalam bentuk kupon/voucher Premium/Solar yang bernomor seri. Pengambilan BBM di SPBU dilakukan dengan cara menukarkan kupon/voucher untuk ditukarkan dengan BBM. Pada saat pembelian BBM oleh Bendahara Pengeluaran ke SPBU tidak disertai dengan tanda terima voucher. Demikian juga pada saat akan digunakan, bendahara tidak pernah mencatat nomor seri voucher yang diberikan oleh masing-masing penerima pada saat akan ditukarkan. Kondisi tersebut mengakibatkan: a.Indikasi kerugian keuangan daerah sebesar Rp542.902.500,00 dengan rincian sebagai berikut: 1)Pada Sekretariat DPRD sebesar Rp170.550.000,00; 2)Pada Dinas Perhubungan sebesar Rp102.780.000,00; 3)Pada Dinas Kesehatan Rp43.605.000,00; 4)Pada Dinas Pendapatan sebesar Rp57.960.000,00; 5)Pada Dinas Pekerjaan Umum sebesar Rp168.007.500,00 (Rp12.150.000,00 + 85.635.000,00 + Rp31.500.000,00 + 38.722.500,00). b.Penggunaan BBM Solar sebesar Rp110.610.000,00 tidak dapat diyakini kewajarannya. Kondisi tersebut disebabkan oleh: a.Masing-masing Kepala SKPD terkait sebagai Pengguna Anggaran kurang optimal dalam melakukan pengawasan dan pengendalian atas pelaksanaan kegiatan pada SKPD yang dipimpinnya; b.PPTK masing-masing kegiatan terkait kurang cermat melakukan pengelolaan terhadap masing-masing kegiatan; c.Kepala Sub Bagian Umum Dinas PU selaku PPTK dan selaku petugas administrasi pencatatan penggunaan BBM kurang cermat dalam melaksanakan tugasnya; d.Pengurus barang dan/atau petugas administrasi pencatatan penggunaan BBM pada SKPD terkait kurang cermat menatausahakan administrasi penggunaan BBM.</t>
  </si>
  <si>
    <t>Kondisi tersebut tidak sesuai dengan: a.Peraturan Pemerintah Republik Indonesia Nomor 37 Tahun 2006 tanggal 14 November 2006 tentang Perubahan Kedua atas Peraturan Pemerintah Nomor 24 Tahun 2004 tentang Kedudukan Protokoler dan Keuangan Pimpinan dan Anggota DPRD: 1)Pasal 10 yang menyebutkan ”Penghasilan Pimpinan dan Anggota DPRD terdiri atas: a)Uang Representasi; b)Tunjangan Keluarga; c)Tunjangan Beras; d)Uang Paket; e)Tunjangan Jabatan; f)Tunjangan Panitia Musyawarah; g)Tunjangan Komisi; h)Tunjangan Panitia Anggaran; i)Tunjangan Badan Kehormatan; j)Tunjangan Alat Kelengkapan Lainnya”. 2) Pasal 10 A menyatakan ”Selain penghasilan sebagaimana dimaksud dalam Pasal 10, kepada Pimpinan dan Anggota DPRD diberikan penerimaan lain berupa Tunjangan Komunikasi Intensif”. b. Peraturan Pemerintah Nomor 58 Tahun 2005 tanggal 9 Desember 2005 tentang Pengelolaan Keuangan Daerah Pasal 4 yang menyatakan bahwa ”Keuangan daerah dikelola secara tertib, taat pada peraturan perundang-undangan, efisien, ekonomis, efektif, transparan, dan bertanggung jawab dengan memperhatikan asas keadilan, kepatutan, dan manfaat untuk masyarakat”. c. Keputusan Walikota Denpasar No.188.45/HK/2010 tanggal 03 Februari 2010 tentang Bahan Bakar Minyak pada Kendaraan Operasional para Asisten, Para Staf Ahli, Para Kepala Bagian, dan Para Pemegang Kendaraan Dinas Roda Dua dalam Rangka Operasional Tugas Dinas di Lingkungan Sekretariat Daerah dictum kedua poin a yang menyatakan ”kendaraan Operasional Para Asisten di Sekretariat Daerah Kota Denpasar diberikan Bahan Bakar Minyak sebanyak 400 liter/bulan”. d.Surat Edaran Walikota Nomor 903/707/Bappeda tanggal 14 September 2009 perihal Pedoman Penyusunan RKA SKPD Tahun 2010 poin B.2.b.e yang menyatakan bahwa ”Belanja perawatan kendaraan bermotor digunakan untuk belanja jasa service, penggantian suku cadang, bahan bakar minyak dan pelumas, jasa kir dan biaya STNK untuk kendaraan dinas operasional masing-masing SKPD”.</t>
  </si>
  <si>
    <t>Terdapat Kekurangan Pembayaran Belanja Modal Sebesar Rp1.356.680.850,00 Pada Dinas Kesehatan Dan Dinas Koperasi, UKM, Perindustrian Dan Perdagangan Kabupaten Klungkung</t>
  </si>
  <si>
    <t>https://smp.bpk.go.id/Pelaporan/Temuan/Details/f7e2002c-c4b9-4964-a8bb-fb16dc9459e4</t>
  </si>
  <si>
    <t>Berdasarkan hasil wawancara dengan Bendahara Pengeluaran Dinas Kesehatan dan Bendahara Pengeluaran Diskoperindag Kabupaten Klungkung diketahui bahwa proses penerbitan SPP dan SPM dimulai dengan PPTK menyusun pertanggungjawaban dan menyerahkannya kepada Bendahara Pengeluaran untuk diverifikasi. Pertanggungjawaban yang dinyatakan tidak lengkap dikembalikan kepada PPTK untuk diperbaiki. Dalam hal pertanggungjawaban dinyatakan lengkap maka pembantu bendahara membuat SPP dan menyerahkan kepada PPK untuk dibuatkan SPM.PPK (SPP dan kelengkapannya) kembali memverifikasi jika terdapat kekurangan akan langsung dikembalikan kepada PPTK dan tidak melalui Bendahara Pengeluaran. Dalam hal SPP dinyatakan lengkap maka Pembantu Bendahara akan membuatkan SPM untuk PPK. Penomoran SPM dilakukan oleh PPK dengan cara membuat register manual nomor SPM terlebih dahulu untuk dijadikan alat kontrol, kemudian berdasarkan register manual tersebut data-data untuk penerbitan SPM di input ke SIMDA. Untuk penerbitan SP2D, SPM kemudian diserahkan kepada BUD. Apabila berdasarkan verifikasi BUD SPM tersebut dinyatakan tidak lengkap, maka SPM dikembalikan kepada Bendahara Pengeluaran. BUD melakukan monitoring atas SPM yang dikembalikan tersebut. Monitoring dilakukan dalam bentuk mengingatkan secara lisan dengan cara menelpon atau melalui media penyampaian pesan lainnya. Berdasarkan hasil uji petik atas realisasi belanja modal pada Dinas Kesehatan dan Dinas Koperindagkop diketahui beberapa hal sebagai berikut; a. Belanja Modal Pembangunan Puskesmas Pembantu Kutampi Atas (Gelagah) Dinas Kesehatan Kabupaten Klungkung pada TA 2016 menganggarkan Belanja Modal Pembangunan Puskesmas Pembantu Kutampi Atas (Gelagah) sebesar Rp600.000.000,00. Pekerjaan tersebut dilaksanakan oleh CV. BR (Penyedia) berdasarkan perjanjian Nomor 443.53/149/Dikes/2016 dengan nilai pekerjaan sebesar Rp576.095.000,00. Berdasarkan hasil pemeriksaan diketahui bahwa pekerjaan tersebut telah selesai dikerjakan dan diserahterimakan berdasarkan Berita Acara Serah Terima I Nomor 443.53/290/Dikes tanggal 13 Desember 2016. Pemeriksaan lebih lanjut atas realisasi pembayaran diketahui bahwa atas pekerjaan tersebut, Dinas Kesehatan Kabupaten Klungkung telah merealisasikan pembayaran sebesar Rp455.115.050,00. Realisasi pembayaran pekerjaan Belanja Modal Pembangunan Puskesmas Pembantu Kutampi Atas (Gelagah) menunjukkan bahwa terdapat kekurangan pembayaran dibandingkan nilai kontrak dengan nilai sebesar Rp120.979.950,00. b. Belanja Modal Rehab Pasar Umum Kusamba Tahap II Pada TA 2016, Dinas Koperasi, UKM, Perindustrian dan Perdagangan (Diskoperindag) menganggarkan Belanja Modal Rehab Pasar Umum Kusamba Tahap II sebesar Rp2.200.000.000,00. Pekerjaan tersebut dilaksanakan oleh PT. MTP berdasarkan perjanjian Nomor 510/1032/KPA/Diskoperindag dengan nilai pekerjaan sebesar Rp1.765.287.000,00. Berdasarkan hasil pemeriksaan diketahui bahwa pekerjaan tersebut telah selesai dikerjakan dan diserahterimakan berdasarkan Berita Acara Serah Terima Hasil Pekerjaan Nomor 027/37.8/PPHP/Diskoperindag tanggal 09 November 2016. Pemeriksaan lebih lanjut diketahui bahwa Diskoperindag Kabupaten Klungkung telah merealisasikan pembayaran Rehab Pasar Umum Kusamba Tahap II sebesar Rp529.586.100,00. Pembayaran tersebut merupakan realisasi atas Pembayaran Uang Muka dengan nomor SP2D 06721/SP2D-LS/2016. Realisasi pembayaran pekerjaan Belanja Modal Pasar Umum Kusamba Tahap II menunjukkan bahwa terdapat kekurangan pembayaran sebesar Rp1.235.700.900,00. Hasil wawancara selanjutnya kepada Bendahara Pengeluaran menunjukkan bahwa pada TA 2016 terdapat belanja modal yang belum dibayarkan yaitu Belanja Modal Rehab Pasar Umum Kusamba Tahap II. Belum dibayarkannya belanja modal tersebut dikarenakan SPM yang atas pembayaran belanja modal tersebut terselip dan tidak diserahkan kepada BUD untuk diterbitkan SP2D. Nilai SPM yang belum dibayarkan adalah sebesar Rp1.147.436.550,00 (Pembayaran Termin I) dan Rp88.264.350,00 (Pembayaran Termin II). Terhadap belum terbayarnya belanja modal tersebut, Penyedia telah menyampaikan surat Nomor 01/MTP/I/2017 perihal klarifikasi belum diterimanya pembayaran tanggal 03 Januari 2017. Surat tersebut juga telah dijawab oleh Pengguna Anggaran (PA) Bidang Perdagangan Diskoperindag tanggal 04 Januari 2017. Dalam surat tersebut, PA menyadari terdapat kekhilafan dalam pembayaran dan meminta waktu untuk melakukan pembayaran. Kekurangan pembayaran tersebut telah diakui sebagai hutang kepada pihak ketiga pada neraca unaudited per 31 Desember 2016. Hasil Klarifikasi selanjutnya kepada PPTK Bidang Perdagangan Dinas Koperasi, UKM, Perindustrian dan Perdagangan Kabupaten Klungkung menunjukkan bahwa PPTK telah mengajukan permohonan pembayaran Termin I dan Termin II Belanja Modal Rehab Pasar Umum Kusamba Tahap II kepada Bendahara Pengeluaran pada November 2016. Pada akhir TA 2016, diketahui bahwa pembayaran Termin I dan Termin II belum terbayar. Hal tersebut diketahui pada saat Penyedia melakukan cross check kepada PPTK di akhir tahun. Pada Tahun 2017 Diskoperindag telah melakukan pembayaran sisa Belanja Modal Rehab Pasar Umum Kusamba Tahap II yang belum dibayarkan sebesar Rp1.147.436.550,00 (pembayaran termin I) dengan Nomor SP2D 01341/SP2D-LS/2017 tanggal 16 Maret 2017 dan Rp88.264.350,00 (Pembayaran Termin II) dengan Nomor SP2D 01336/SP2D-LS/2017 tanggal 16 Maret 2017</t>
  </si>
  <si>
    <t>a. Peraturan Presiden Nomor 54 Tahun 2010 tentang Pengadaan Barang/Jasa Pemerintah yang terakhir kali diubah dengan Peraturan Presiden Nomor 4 Tahun 2015. 1) Pasal 1 Angka 22 yang menyatakan bahwa Kontrak Pengadaan Barang/Jasa yang selanjutnya disebut Kontrak adalah perjanjian tertulis antara PPK dengan Penyedia Barang/Jasa atau pelaksana Swakelola. 2) Pasal 89 ayat (4) yang menyatakan bahwa Pembayaran bulanan/termin untuk Pekerjaan Konstruksi, dilakukan senilai pekerjaan yang telah terpasang, termasuk peralatan dan/atau bahan yang menjadi bagian dari hasil pekerjaan yang akan diserahterimakan, sesuai dengan ketentuan yang terdapat dalam Kontrak. b. Peraturan Menteri Dalam Negeri Nomor 13 Tahun 2006 tentang Pedoman Pengelolaan Keuangan Daerah yang telah diubah untuk kedua kali dengan Peraturan Menteri Dalam Negeri Nomor 21 Tahun 2011 Pasal 12 ayat (5) yang menyatakan PPTK mempunyai tugas mencakup 1) Mengendalikan pelaksanaan kegiatan; 2) Melaporkan perkembangan pelaksanaan kegiatan; dan 3) Menyiapkan dokumen anggaran atas beban pengeluaran pelaksanaan kegiatan. c. Perjanjian Nomor 510/1032/PKA/Diskoperindag tanggal 9 Juni 2016 Pekerjaan Belanja Modal Rehab Pasar Umum Kusamba Tahap II Angka 7 Hak dan Kewajiban Timbal Balik KPA dan Penyedia yang menyatakan bahwa KPA mempunyai hak dan kewajiban untuk membayar pekerjaan sesuai dengan harga yang tercantum dalam Kontrak yang telah ditetapkan kepada Penyedia. Penyedia mempunyai hak dan kewajiban untuk menerima pembayaran untuk pelaksanaan pekerjaan sesuai dengan harga yang telah ditentukan dalam kontrak d. Perjanjian Nomor 443.53/149/Dikes/2016 (Pihak Pertama) atau 13.9/BR/Kont/IX/2016 (Pihak Kedua) Tanggal 14 September 2016 atas Pekerjaan Pembangunan Puskesmas Pembantu Kutampi Atas (Gelagah)Angka 5 Hak dan Kewajiban timbal Balik PPK dan Penyedia yang menyatakan bahwa PPK mempunyai hak dan kewajiban untuk membayar pekerjaan sesuai dengan harga yang tercantum dalam Kontrak yang ditetapkan kepada Penyedia. Penyedia mempunyai hak dan kewajiban menerima pembayaran untuk pelaksanaan pekerjaan sesuai dengan harga yang telah ditentukan dalam kontrak.</t>
  </si>
  <si>
    <t>a. Kepala Dinas Koperasi, UKM, Perindustrian dan Perdagangan dan Kepala Dinas Kesehatan Kabupaten Klungkung kurang optimal dalam penerbitan SPM. b. PPTK tidak melakukan monitoring realisasi fisik dan keuangan dengan baik. c. Bendahara Pengeluaran Dinas Koperasi, UKM, Perindustrian dan Perdagangan dan Bendahara Pengeluaran Dinas Kesehatan Kabupaten Klungkung tidak teliti dalam memproses pembayaran.</t>
  </si>
  <si>
    <t>a. Penyedia jasa/barang terlambat menikmati pembayaran atas prestasi pekerjaannya yang sudah selesai dikerjakannya; b. Terbebaninya APBD TA 2017 untuk melakukan pembayaran yang seharusnya sudah dibayarkan; c. Terdapat potensi munculnya perselisihan antara Pemerintah Kabupaten Klungkung dengan PT. MTP (Rehab Pasar Umum Kusamba tahap II) dan CV. BR (Pembangunan Puskesmas Pembantu Kutampi Atas (Gelagah); d. Pajak Pertambahan Nilai (PPN) dan PPh berpotensi terlambat disetor ke kas negara.</t>
  </si>
  <si>
    <t>Kekurangan Volume atas 16 Pekerjaan di Empat SKPD pada Pemerintah Kabupaten Buleleng Sebesar Rp129.664.478,56</t>
  </si>
  <si>
    <t>https://smp.bpk.go.id/Pelaporan/Temuan/Details/1ebc07ec-1a1e-495b-a664-18df6f640040</t>
  </si>
  <si>
    <t>Pemerintah Kabupaten Buleleng pada Tahun Anggaran (TA) 2013 menganggarkan belanja modal sebesar Rp217.136.222.603,02 dengan realisasi sebesar Rp185.896.716.620,00 atau 85,61%, dan TA 2014 sebesar Rp261.316.647.316,00 dengan realisasi sampai dengan Oktober sebesar Rp85.239.501.457,00 atau 32,62%. Berdasarkan hasil pemeriksaan fisik secara uji petik atas belanja modal diketahui terjadi kekurangan volume atas 16 (enam belas) pekerjaan pada empat SKPD sebesar Rp129.664.478,56, dengan rincian sebagai berikut: a. Kekurangan Volume atas Empat Pekerjaan pada Sekretariat Daerah Kabupaten Buleleng Sebesar Rp60.465.747,30 b. Kekurangan Volume atas Enam Pekerjaan pada Dinas Pendidikan Kabupaten Buleleng Sebesar Rp37.789.264,30. c. Kekurangan volume atas Tiga Pekerjaan pada Sekretariat DPRD Kabupaten Buleleng sebesar Rp23.826.905,61. d. Kekurangan volume atas Tiga Pekerjaan pada Rumah Sakit Umum Daerah Kabupaten Buleleng</t>
  </si>
  <si>
    <t>Kondisi tersebut tidak sesuai dengan: a. Presiden Nomor 54 Tahun 2010 tentang Pengadaan Barang/Jasa Pemerintah sebagaimana yang telah dirubah pada Peraturan Presiden Nomor 70 Tahun 2012 tentang Perubahan Kedua atas Peraturan Presiden Nomor 54 Tahun 2010 tentang Pengadaan Barang/Jasa Pemerintah b. Surat Perjanjian Kontrak</t>
  </si>
  <si>
    <t>Hal tersebut disebabkan: a. PPK masing-masing pekerjaan kurang optimal dalam melakukan pengawasan dan pengendalian pelaksanaan pekerjaan serta menyetujui permohonan pembayaran yang tidak sesuai dengan volume yang diperjanjikan dalam kontrak; b. PPTK masing-masing pekerjaan kurang optimal dalam melakukan pengawasan pekerjaan yang dilaksanakan oleh rekanan; c. Panitia Penerima Hasil Pekerjaan Barang/Jasa kurang cermat dalam memeriksa, menandatangani dan menerima hasil pekerjaan yang sesuai dengan kondisi yang sebenarnya; d. Konsultan Pengawas dan pengawas lapangan kegiatan masing–masing pekerjaan kurang cermat dalam melakukan dalam mengawasi dan mengendalikan pelaksanaan pekerjaan.</t>
  </si>
  <si>
    <t>Permasalahan tersebut mengakibatkan: a. Kelebihan pembayaran sebesar Rp94.897.995,82 atas pekerjaan yang pembayarannya telah direalisasikan seluruhnya b. Potensi kelebihan pembayaran sebesar Rp34.766.482,74 atas pekerjaan yang pembayarannya belum direalisasikan seluruhnya</t>
  </si>
  <si>
    <t>Badan Pengawas Perusahaan Daerah Provinsi Bali Tidak Tergambar Dalam Struktur Organisasi dan Perusahaan Daerah Provinsi Bali Belum Memiliki Satuan Pengawasan Intern</t>
  </si>
  <si>
    <t>https://smp.bpk.go.id/Pelaporan/Temuan/Details/3ac79309-0fa3-40e6-ae7c-866237146f32</t>
  </si>
  <si>
    <t>Perusahaan Daerah (Perusda) Provinsi Bali didirikan berdasarkan Peraturan Daerah Tingkat I Bali Nomor 2 Tahun 1974 tentang Perusahaan Daerah. Dalam perkembangannya, Peraturan Daerah tersebut dirubah dan diperbaharui dengan Peraturan Daerah Propinsi Daerah Tingkat I Bali Nomor 5 Tahun 1985 tentang Perubahan Pertama Peraturan Daerah Tingkat I Bali Nomor 2 Tahun 1974 tentang Perusahaan Daerah. Dari hasil pemeriksaan atas Peraturan Daerah Propinsi Daerah Tingkat I Bali Nomor 5 Tahun 1985 tentang Perubahan Pertama Peraturan Daerah Tingkat I Bali Nomor 2 Tahun 1974 tentang Perusahaan Daerah diketahui bahwa pada Pasal 16 dinyatakan Direksi berada di bawah pengawasan Badan Pengawas. Disamping itu, pada pasal 16A dinyatakan bahwa Direktur Utama diamanatkan untuk membentuk Satuan Pengawasan Intern yang bertanggungjawab secara langsung kepada Direktur Utama. Namun hingga saat ini Direktur Utama belum membentuk suatu Satuan Pengawasan Intern (SPI). Sementara itu Keputusan Gubernur Kepala Daerah Tingkat I Bali Nomor 250 Tahun 1995 tentang Struktur Organisasi Perusahaan Daerah Tingkat I Bali, baik batang tubuh maupun lampirannya tidak menggambarkan adanya posisi Badan Pengawas dan Satuan Pengawasan Intern Perusahaan Daerah.</t>
  </si>
  <si>
    <t>Permasalahan tersebut tidak sesuai dengan Peraturan Daerah Propinsi Daerah Tingkat I Bali Nomor 5 Tahun 1985 tentang Perubahan Pertama Peraturan Daerah Tingkat I Bali Nomor 2 Tahun 1974 tentang Perusahaan Daerah: a. Pasal 16 Ayat (1) menyatakan “Direksi berada dibawah pengawasan Badan Pengawas”; b. Pasal 16A : 1) Ayat (1) menyatakan “Untuk melaksanakan pengawasan intern dalam Perusahaan Daerah, tetap membentuk Satuan Pengawasan Intern yang bertanggungjawab langsung kepada Direktur Utama”; 2) Ayat (2) menyatakan “Satuan Pengawasan Intern bertugas membantu Direktur Utama dalam mengadakan penilaian atau sistem pengendalian pengelolaan (management) dan pelaksanaannya pada Perusahaan Daerah dan memberikan saran-saran perbaikannya”; 3) Ayat (3) menyatakan “Dalam melaksanakan tugasnya Satuan Pengawasan Intern wajib menjaga kelancaran pelaksanaan tugas Satuan Organisasi lain dalam Perusahaan Daerah sesuai dengan tugas dan tanggung jawab masing-masing”; dan 4) Ayat (4) menyatakan “Kepala Satuan Pengawasan Intern diangkat dan diberhentikan oleh Direktur Utama setelah mendapat persetujuan dari Gubernur Kepala Daerah dan dengan pertimbangan Badan Pengawas”.</t>
  </si>
  <si>
    <t>Permasalahan tersebut diatas disebabkan Direksi tidak cermat dalam menyusun konsep/draf perubahan struktur organisasi yang tidak sesuai dengan Perda pendirian dan tidak mencantumkan seluruh perangkat dalam struktur organisasi Perusahaan Daerah.</t>
  </si>
  <si>
    <t>Permasalahan tersebut diatas mengakibatkan hal-hal sebagai berikut: a. Secara struktur organisasi, tidak ada suatu badan yang berwenang melakukan pengawasan terhadap kinerja Direksi; dan b. Tidak adanya Satuan Pengawasan Internal pada Perusahaan Daerah dapat membuka peluang terjadinya penyalahgunaan pelaksanaan tugas-tugas operasional Perusahaan Daerah.</t>
  </si>
  <si>
    <t>Perusahaan Daerah Provinsi Bali Belum Memiliki Prosedur Operasional Standar Dalam Mengelola, Mencatat dan Melaporkan Transaksi Perusahaan</t>
  </si>
  <si>
    <t>https://smp.bpk.go.id/Pelaporan/Temuan/Details/659c5e53-ca20-4a9a-acdd-a68167b057c3</t>
  </si>
  <si>
    <t>Berdasarkan pengamatan atas pelaksanaan pekerjaan yang dilakukan diketahui beberapa hal sebagai berikut: a. Pengelolaan, pencatatan dan penyimpanan kas Pemegang kas Perusahaan Daerah dilakukan oleh Kepala Urusan Perbendaharaan dan Analisa Keuangan. Sementara itu pemegang kas kecil Kantor Pusat dan Kantor Unit masing-masing dilakukan oleh Kepala Seksi Umum dan Personalia dan Kepala Urusan Keuangan. Penunjukan pemegang kas tersebut belum berdasarkan Surat Keputusan Direksi. Dalam pengelolaan kas kecil setiap pemegang kas kecil dapat mengajukan amprah dana kepada Pemegang Kas Perusda dengan pembatasan saldo minimal dana yang bisa dikelola. Untuk Penyimpanan uang, Perusda memiliki beberapa rekening. Kantor Pusat memiliki penyimpanan pada PT BPD Bali Cabang Utama Nomor rekening 011-0419015872, 011.01.00.00643-8, 011.01.00.00188-6, dan rekening Bank Mandiri Nomor 145-00-8800262-7, Unit Pekutatan memiliki Rekening pada PT BPD Bali Cabang Negara dengan Nomor rekening 016.01.00.00010-0, Unit Sangiang memiliki rekening pada BPD Capem Gilimanuk dengan Nomor 017.01.11.00002-2 sedangkan Unit Sayur Mayur tidak memiliki rekening penyimpanan uang. Maksimal nilai kas yang dipegang (cash on hand) oleh Pemegang Kas Unit sebesar Rp2.000.000,00 sedangkan Pemegang kas kecil Kantor Pusat sebesar Rp5.000.000,00. Pencatatan cash on hand dilakukan pada buku kas secara manual (tulisan tangan), dan beberapa pemegang kas kecil menyelenggarakan pembukuan kas kecil bergabung dengan buku banknya. Sedangkan pemegang kas Perusda melakukan pencatatan kasnya bergabung dengan pencatatan panjar dan pengeluaran kas kecil. Selain itu atas rekening penyimpanan dan buku pencatatan kas tidak dilakukan rekonsiliasi kas untuk menyajikan nilai seluruh kas yang dikelola pemegang kas. Pengisian Kas Kecil oleh Pemegang kas Perusahaan Daerah dilakukan dengan Sistem dana berubah (Fluctuation Fund System) berdasarkan permintaan pemegang kas kecil di Kantor Unit namun saldo cash on hand tidak boleh melebihi nilai Rp2.000.000,00 sedangkan khusus Pemegang Kas Kecil di Kantor Pusat dilakukan BPK RI PERWAKILAN PROVINSI BALI 18 dengan Sistem Dana Tetap (Imprest Fund System) namun pengisian kas tidak serta merta membuat saldo cash on hand menjadi Rp5.000.000,00. b. Pengelolaan, pencatatan dan pelaporan persediaan hasil produksi Unit Perkebunan Pekutatan, Unit Perkebunan Sangiang dan Unit Usaha Sayur Mayur merupakan unit penghasil Perusahaan Daerah. Hasil produksi utama meliputi kelapa muda, kelapa dalam, kelapa genjah, kopra, biji kakao, serta sayur mayur. Sementara itu hasil komoditi sampingan antara lain berupa pisang, rambutan, kayu sengon, kerbau dan kayu kelapa. Atas seluruh komoditas tersebut tidak semuanya dilakukan pencatatan terhadap jumlah hasil produksinya. Pencatatan persediaan komoditas yang rutin dilakukan hanya atas biji kakao sedangkan komoditas lainnya tidak dilakukan pencatatan yang memadai. c. Pencatatan dan penyetoran hasil penjualan Penjualan komoditi utama maupun sampingan dilakukan langsung oleh Unit penghasil, kecuali atas komoditi biji kakao, penjualan ditangani oleh Kantor Pusat. Atas penjualan yang dilakukan oleh Unit penghasil, maka hasil penjualan langsung dikelola oleh unit yang bersangkutan. Uang hasil penjualan tidak serta merta disetorkan ke rekening Kantor Pusat namun terkadang juga digunakan langsung oleh unit untuk keperluan operasional kantor. Bahkan di Unit Sayur Mayur, hasil penjualan sayur langsung digunakan untuk memenuhi biaya operasionalnya sendiri tanpa meminta dana operasional dari kantor pusat. d. Pencatatan dan pembebanan biaya Untuk pengeluaran biaya operasional baik di unit maupun di kantor pusat untuk nilai nominal tertentu Perusda melakukan pembayaran melalui masing-masing pemegang kas. Pada Kantor Pusat, bila nilai transaksi kurang dari Rp300.000,00 dilayani oleh pemegang kas kecil sedangkan nominal lebih dari Rp300.000,00 dilakukan langsung oleh Pemegang Kas Perusda. Bukti pengeluaran yang dilampirkan sebagai bahan pertanggungjawaban pengeluaran adalah berupa nota serta kuitansi pembayaran. Untuk persetujuan pengeluaran biaya di Unit seluruhnya dilakukan langsung oleh Kepala Unit sedangkan di Kantor Pusat dilakukan oleh pejabat Kepala Bagian Tata Usaha, Kepala Bagian Keuangan dan Direksi. Berdasarkan penelitian atas buktibukti pengeluaran ditemukan adanya bukti-bukti pengeluaran dimana tidak seluruh pejabat memberi persetujuan, namun pengeluaran tetap dibayarkan. Selain itu ditemukan pula adanya pembebanan biaya administrasi kantor Tahun Buku 2013 namun menggunakan bukti pendukung berupa nota pihak ketiga tahun 2012, begitu pula beban 2014 menggunakan bukti pendukung tahun 2013. Hanya pemegang kas yang melakukan penyimpanan atas bukti-bukti pengeluaran tersebut baik pemegang kas kecil maupun pemegang kas Perusda. e. Pencatatan, pengklasifikasian dan pelaporan keuangan Laporan Keuangan Perusda merupakan kompilasi dari laporan yang disampaikan Unit. Setiap Unit setiap bulan menyampaikan laporan rutin yang antara lain mencakup Rekening penyimpanan kas, hasil stok opname kas, laporan arus kas, laporan pemasaran, laporan biaya langsung, biaya tidak langsung, likuiditas, BPK RI PERWAKILAN PROVINSI BALI 19 investasi, inventaris, data managerial produksi, dan data penjualan. Namun tidak seluruh unit melaporkan hal yang sama. Sedangkan kantor pusat sebagai unit hanya membuat laporan cash flow untuk membukukan seluruh transaksi operasional Kantor Pusat. Pada Unit penghasil, pengklasifikasian biaya dilakukan oleh Kepala Urusan Keuangan sedangkan di Kantor Pusat dilakukan oleh Kepala Urusan Pembukuan. Pengklasifikasian biaya pada kantor unit dilakukan langsung pada buku kas. Pencatatan dalam Buku Kas dilakukan secara manual (tulisan tangan) sehingga untuk menetapkan nilai suatu kelompok klasifikasi biaya dilakukan dengan menjumlah catatan beban di dalam buku kas tersebut satu persatu. Sedangkan di kantor pusat pengklasifikasian biaya dilakukan oleh Kepala Urusan Pembukuan dan dilakukan dengan memberi kode tertentu atas biaya yang dikeluarkan kantor pusat. Berdasarkan hasil pengujian dan perhitungan kembali atas nilai suatu kelompok biaya, diketahui bahwa nilai kelompok biaya yang disajikan tidak sesuai dengan laporan keuangan, biaya yang dibebankan kurang tepat dan beban biaya tidak dapat ditelusuri pada buku kas. Setelah proses pengklasifikasian biaya selesai dilakukan, Kaur Keuangan atau Kaur Pembukuan melakukan penjurnalan. Penjurnalan untuk laporan Perusahaan Daerah secara keseluruhan dilakukan di akhir bulan, sekaligus juga dilakukan pembebanan biaya-biaya kantor pusat sesuai pos yang ada (Posting). Penjurnalan tersebut bukan dilakukan berdasarkan dokumen sumber berupa nota atau kuitansi namun berdasarkan buku kas Pemegang Kas Perusda dan Laporan Bulanan Unit. Berdasarkan hasil konfirmasi kepada pegawai yang menangani tugas-tugas tersebut diketahui bahwa pelaksanaan tugas tersebut semata hanya didasarkan pada praktek yang dilakukan pelaksana terdahulu dan tidak terdapat standar pelaksanaan kerja yang dijadikan pedoman pelaksana tugas.</t>
  </si>
  <si>
    <t>Kondisi tersebut tidak sesuai dengan: a. Keputusan Menteri Dalam Negeri Nomor 50 Tahun 1999 tentang Kepengurusan Badan Usaha Milik Daerah pada Pasal 6 yaitu Direksi mempunyai tugas antara lain yaitu mengurus dan mengelola kekayaan BUMD serta menyelenggarakan administrasi umum dan keuangan; b. Keputusan Gubernur Kepala Daerah Tingkat I Bali Nomor 250 Tahun 1995 tentang Struktur Organisasi Perusahaan Daerah Tingkat I Bali pada Pasal 7 ayat (1) huruf b menyatakan “Direktur Utama mempunyai tugas merumuskan kebijaksanaan operasional dalam Perusahaan Daerah berdasarkan ketentuan peraturan perundangundangan yang berlaku”.</t>
  </si>
  <si>
    <t>Permasalahan tersebut disebabkan Direktur Utama belum merumuskan kebijakan akuntansi dan Prosedur Operasional Standar (POS) dalam melaksanakan administrasi keuangan Perusahaan Daerah.</t>
  </si>
  <si>
    <t>Permasalahan tersebut mengakibatkan Laporan keuangan yang dihasilkan tidak menggambarkan kondisi yang sebenarnya dan laporan antar unit usaha tidak dapat diperbandingkan.</t>
  </si>
  <si>
    <t>Pengakuan Nilai Piutang Pada Neraca Perusahaan Daerah Provinsi Bali Belum Didasarkan Atas Dokumen Yang Memadai</t>
  </si>
  <si>
    <t>https://smp.bpk.go.id/Pelaporan/Temuan/Details/618e8bcf-275d-4ca7-a146-d3e2ffa3f4bc</t>
  </si>
  <si>
    <t>Berdasarkan hasil pemeriksaan atas dokumentasi dasar pengakuan nilai Piutang Usaha sebesar Rp124.226.062,00 dan Piutang Lain-Lain sebesar Rp187.791.654,00 diketahui bahwa Perusahaan Daerah tidak memiliki dokumen dasar untuk mengakui nilai piutang tersebut.</t>
  </si>
  <si>
    <t>Kondisi tersebut tidak sesuai dengan: a. Ikhtisar Kebijakan Akuntansi sesuai SAK ETAP yang digunakan Perusahaan Daerah Provinsi Bali dalam menyajikan Laporan Keuangan pada point 2.3 Piutang yaitu “Perusahaan menyajikan piutang dalam Neraca sebesar nilai perolehannya setelah dikurangi dengan cadangan kerugian piutang tak tertagih”. BPK RI PERWAKILAN PROVINSI BALI 23 b. Standar Akuntansi Keuangan Entitas Tanpa Akuntabilitas Publik pada paragraf: 1) 4.5 yaitu “Entitas harus menyajikan aset lancar dan aset tidak lancar, kewajiban jangka pendek dan kewajiban jangka panjang, sebagai suatu klasifikasi yang terpisah dalam neraca sesuai paragraf 4.6-4.9, kecuali jika penyajian berdasarkan likuiditas memberikan informasi yang andal dan lebih relevan”; dan 2) 4.12 yaitu “Entitas mengungkapkan di neraca atau catatan atas laporan keuangan subklasifikasi atas pos yang disajikan huruf (b) jumlah piutang usaha, piutang dari pihak-pihak yang memiliki hubungan istimewa, pelunasan dipercepat dan jumlah lainnya”. c. Keputusan Gubernur Kepala Daerah Tingkat I Bali Nomor 250 Tahun 1995 tanggal 13 Juni 1995 tentang Struktur Organisasi Perusahaan Daerah Tingkat I Bali pada bagian keempat pasal 17: 1) Ayat (1) yaitu Urusan perbendaharaan dan Analisa keuangan mempunyai tugas (f-h) yaitu menerima, menyimpan, mengeluarkan dan mempertanggungjawabkan keuangan perusahaan daerah; memantau, mencatat transaksi-transaksi pada unit-unit kerja sebagai bahan laporan pelaksanaan kegiatan; dan, mengurus keperluan keuangan dan menyusun pertanggungjawaban atas penggunaan keuangan yang dikeluarkan maupun keuangan yang diterima; dan 2) Ayat (2) yaitu Urusan Pembukuan mempunyai tugas (f) mencatat, menyimpan, mengumpulkan dan mempertanggungjawabkan pembukuan perusahaan daerah</t>
  </si>
  <si>
    <t>Permasalahan tersebut disebabkan oleh: a. Direktur Utama belum menetapkan Prosedur Operasional Standar untuk pengelolaan piutang Perusahaan Daerah; dan b. Kepala Urusan Pembukuan serta Kepala Urusan Perbendaharaan dan Analisa Keuangan tidak mengadministrasikan pencatatan nilai piutang serta mengadministrasikan dokumen pendukung atas nilai piutang yang disajikan di Neraca per 31 Desember 2013.</t>
  </si>
  <si>
    <t>Permasalahan tersebut mengakibatkan: a. Nilai Piutang sebesar Rp227.936.838,00 (Rp52.965.426,00-Rp11.473.450,00+ Rp65.758.900,00+Rp71.007.613,00+Rp39.000.000,00+10.678.349,00) tidak dapat ditagihkan dan berpotensi merugikan Perusahaan Daerah Provinsi Bali; dan b. Saldo piutang yang disajikan di Neraca Perusahaan Daerah Provinsi Bali per 31 Desember 2013 tidak dapat diperbandingkan dengan data pendukung saldo piutang dan berisiko adanya salah penyajian dalam laporan keuangan.</t>
  </si>
  <si>
    <t>LAPORAN HASIL PEMERIKSAAN ATAS PERTANGGUNGJAWABAN PENGGUNAAN BANTUAN KEUANGAN PARTAI POLITIK TA 2015 PADA DEWAN PIMPINAN CABANG PARTAI DEMOKRASI INDONESIA PERJUANGAN KABUPATEN BANGLI</t>
  </si>
  <si>
    <t>https://smp.bpk.go.id/Pelaporan/Temuan/Details/255eea0b-b046-4e05-8527-389b7017b1f3</t>
  </si>
  <si>
    <t>Pertanggungjawaban penggunaan Bantuan Keuangan kepada DPC PDI Perjuangan Kabupaten Bangli tidak didukung dengan bukti pengeluaran sebesar Rp165.000,00 atas pengeluaran untuk pemeliharaan peralatan kantor tanggal 27 Mei 2015</t>
  </si>
  <si>
    <t>Peraturan Menteri Dalam Negeri Nomor 77 Tahun 2014</t>
  </si>
  <si>
    <t>LAPORAN HASIL PEMERIKSAAN ATAS PERTANGGUNGJAWABAN PENGGUNAAN BANTUAN KEUANGAN PARTAI POLITIK TA 2015 PADA DEWAN PIMPINAN CABANG PARTAI HATI NURANI RAKYAT KABUPATEN BANGLI</t>
  </si>
  <si>
    <t>https://smp.bpk.go.id/Pelaporan/Temuan/Details/73a5596b-553e-4939-a68c-f31a78caecee</t>
  </si>
  <si>
    <t>Pertanggungjawaban penggunaan Bantuan Keuangan kepada DPC Partai Hanura Kabupaten Bangli tidak didukung dengan bukti pengeluaran yang memadai sebesar Rp23.450.000,00</t>
  </si>
  <si>
    <t>Pengelolaan Persediaan pada Tiga SKPD di Pemerintah Kabupaten Karangasem Kurang Tertib</t>
  </si>
  <si>
    <t>https://smp.bpk.go.id/Pelaporan/Temuan/Details/664f675d-add8-4be9-a352-96689b221f3d</t>
  </si>
  <si>
    <t>Pengelolaan Pajak Reklame Pada Dinas Pendapatan Belum Memadai</t>
  </si>
  <si>
    <t>https://smp.bpk.go.id/Pelaporan/Temuan/Details/ab2fa404-9143-4b81-96ca-9dec67a9cf97</t>
  </si>
  <si>
    <t>Realisasi Pemberian Honorarium Non Pegawai Negeri Sipil (PNS) Untuk Kegiatan Panitia Pelaksana Kegiatan pada Enam SKPD Belum Memiliki Ketentuan Yang Jelas</t>
  </si>
  <si>
    <t>https://smp.bpk.go.id/Pelaporan/Temuan/Details/1139e846-736c-4639-8ca4-747be0744545</t>
  </si>
  <si>
    <t>Penerapan Perlakuan Akuntansi Aset Tetap atas Beberapa Barang Milik Daerah Belum Tepat</t>
  </si>
  <si>
    <t>https://smp.bpk.go.id/Pelaporan/Temuan/Details/632ad57c-eadb-4f8b-b634-e93a5b56efa1</t>
  </si>
  <si>
    <t>Perhitungan Biaya Pajak Air Bawah Tanah yang menjadi beban PDAM Kota Denpasar tidak sesuai dengan volume air produksi senyatanya</t>
  </si>
  <si>
    <t>https://smp.bpk.go.id/Pelaporan/Temuan/Details/a184ec8b-6cb6-4b04-9ce1-4b64ca65d04c</t>
  </si>
  <si>
    <t>bawah tanah melalui 18 buah sumur bor yang tersebar di Kota Denpasar. Pada Tahun 2010 terdapat penambahan dua buah sumur bor sehingga menjadi 20 buah sumur bor. Untuk pemantauan jumlah kapasitas produksi air pada Instalasi Pengolahan Air yang bersumber dari air permukaan telah dipasang water meter produksi dan distribusi, sedangkan pada setiap sumur bor dipasang satu water meter berfungsi sebagai pengukur air yang diproduksi sekaligus berfungsi sebagai water meter air distribusi. Dengan demikian kapasitas produksi dan kapasitas distribusi air dari sumur bor diasumsikan sama. Atas pemanfaatan air permukaan dan air bawah tanah sesuai dengan ketentuan dalam Peraturan Daerah Provinsi Bali Nomor 3 Tahun 2004 tentang Pajak Pengambilan dan Pemanfaatan Air Bawah Tanah dan Air Permukaan (ABT/AP) dikenakan Pajak ABT/AP yang dasar pengenaan pajaknya dihitung dari nilai rupiah volume air yang diambil atau dimanfaatkan dari sumber-sumber air dikalikan dengan tarif tertentu. Berdasarkan hasil pemeriksaan atas biaya Pajak ABT/AP yang menjadi beban PDAM Kota Denpasar diketahui bahwa perhitungan pajak ABT/AP yang ditetapkan oleh Dinas Pendapatan Provinsi Bali adalah berdasarkan laporan volume air baku yang diproduksi yang disampaikan oleh PDAM Kota Denpasar. Laporan volume air baku yang diproduksi PDAM Kota Denpasar dibuat oleh Kepala Sub Bagian Pengelolaan Sumur Produksi/Koordinator Pelaksana Sumur Bor dengan menghitung volume air yang diproduksi sesuai angka water meter produksi air yang dibaca setiap bulan. Berdasarkan hasil pemeriksaan lebih lanjut atas laporan volume air baku yang diproduksi dari sumur bor Tahun 2009 dan 2010 diketahui bahwa perhitungan volume air produksi pada sumur bor E.4 dan SB.2 dilakukan tidak akurat/atau tidak cermat pada beberapa bulan. Berdasarkan data dalam tabel tersebut diatas terdapat kekurangan volume air produksi yang dilaporkan sebanyak 2.607 m3 (2.124 + 483) dan kelebihan volume air produksi yang dilaporkan sebanyak 1.766 m3 yang berpengaruh terhadap perhitungan beban pajak ABT/AP yang harus dibayar oleh PDAM Kota Denpasar, yaitu terdapat kekurangan pembayaran Pajak ABT/AP sebesar Rp65.175,00 dan kelebihan pembayaran Pajak ABT/AP sebesar Rp44.150,00, Selain itu karena atas pemanfaatan air yang bersumber dari sumur bor diasumsikan bahwa kapasitas produksi dan kapasitas distribusi air adalah sama, maka laporan volume air yang diproduksi juga akan berpengaruh terhadap penilaian kinerja PDAM Kota Denpasar dalam hal perhitungan tingkat kehilangan air. Permasalahan tersebut mengakibatkan : a. Terjadinya kekurangan perhitungan Pajak ABT/AP sebesar Rp65.175,00 dan kelebihan perhitungan Pajak ABT/AP sebesar Rp44.150,00 atas realisasi pajak ABT/AP PDAM Kota Denpasar; b. Tingkat kehilangan air yang disajikan pada laporan kinerja tidak menginformasikan kondisi sebenarnya. Permasalahan tersebut disebabkan kelalaian Koordinator Pelaksana Sumur Bor tidak cermat dalam membuat laporan volume air yang diproduksi.</t>
  </si>
  <si>
    <t>Permasalahan tersebut tidak sesuai dengan Keputusan Menteri Negara Otonomi Daerah Nomor 8 Tahun 2000 tanggal 10 Agustus 2000 tentang Pedoman Akuntansi Perusahaan Daerah Air Minum Penjelasan Bagian Laporan Manajemen point (4.6) Laporan Produksi dan Distribusi menyebutkan Laporan ini menyajikan informasi mengenai arus air yang merupakan produk pokok perusahaan. Catatan Harian Produksi dan Distribusi merupakan sumber data pengisian jumlah produksi dan banyaknya air yang didistribusikan.</t>
  </si>
  <si>
    <t>Pembukaan Rekening Kas pada Pemerintah Kabupaten Karangasem tidak mempunyai dasar penetapan</t>
  </si>
  <si>
    <t>https://smp.bpk.go.id/Pelaporan/Temuan/Details/ffa68603-6b7a-40b0-a589-7baac5c041b0</t>
  </si>
  <si>
    <t>Berdasarkan hasil pemeriksaan atas rekening Bendahara Umum Daerah (BUD) dan rekening Satuan Kerja Perangkat Daerah (SKPD) Tahun 2009 pada Pemerintah Kabupaten Karangasem diketahui bahwa terdapat satu rekening pada BUD dan 40 (empat puluh) rekening pada SKPD yang terdiri dari rekening giro dan tabungan serta satu rekening pada Dinas Pekerjaaan Umum untuk menampung Bantuan Sosial Berpola Hibah dari Badan Nasional Penanggulangan Bencana yang belum melalui mekanisme APBD. Rekening SKPD tersebut tersebar pada masing-masing satuan kerja baik pada rekening Bendahara Penerimaan maupun Bendahara Pengeluaran. Berdasarkan hasil pemeriksaan lebih lanjut secara uji petik atas rekening-rekening pada SKPD, diketahui bahwa Kepala SKPD belum melaporkan rekening yang berada dibawah pengelolaannya sehingga pembukaan rekening-rekening giro dan tabungan tersebut tidak mempunyai dasar hukum ataupun izin penetapan dari Kepala Daerah. Sekretaris Daerah sebagai koordinator pengelolaan keuangan daerah yang salah satu tugasnya adalah sebagai pejabat pengawas keuangan daerah belum melakukan pengawasan atas rekening-rekening yang dikelola oleh masing-masing SKPD.</t>
  </si>
  <si>
    <t>Permasalahan tersebut tidak sesuai dengan: a. Peraturan Pemerintah Republik Indonesia Nomor 39 Tahun 2007 tanggal 16 Juli 2007 tentang Pengelolaan Uang Negara/Daerah pada: 1) Pasal 18 ayat (1) yang menyatakan bahwa Gubernur/Bupati/walikota menunjuk Bank Umum sesuai dengan kriteria dan persyaratan sebagaimana dimaksud dalam Pasal 17 ayat (1) dan/atau Bank Sentral untuk menyimpan uang daerah yang berasal dari penerimaan daerah dan untuk membiayai pengeluaran daerah. 2) Pasal 27 ayat (2) menyebutkan bahwa “Untuk melaksanakan tugas sebagaimana dimaksud pada ayat (1) gubernur/bupati/walikota memberi izin kepada satuan kerja perangkat daerah di lingkungan pemerintah daerahnya untuk membuka rekening penerimaan pada Bank Umum yang ditetapkan oleh gubernur/bupati/walikota”. 3) Pasal 30 ayat (2) yang menyatakan ”Gubernur/bupati/walikota dapat memberikan izin pembukaan rekening pengeluaran pada Bank Umum untuk menampung Uang Persediaan sebagaimana dimaksud pada ayat (1) kepada satuan kerja perangkat daerah” b. Permendagri Nomor 13 Tahun 2006 tanggal 15 Mei 2006 tentang Pedoman Pengelolaan Keuangan Daerah yaitu: 1) Pasal 6 ayat (2) yang menyatakan ”Sekretaris Daerah selaku koordinator pengelolaan keuangan daerah sebagaimana dimaksud pada ayat (1) mempunyai tugas koordinasi di bidang tugas-tugas pejabat perencana daerah, PPKD, dan pejabat pengawas keuangan daerah.” 2) Pasal 179 yang menyatakan ayat (1) “BUD bertanggung jawab terhadap pengelolaan penerimaan dan pengeluaran kas daerah”.</t>
  </si>
  <si>
    <t>Permasalahan tersebut disebabkan oleh : a. Kelalaian Sekretaris Daerah Kabupaten Karangasem selaku Koordinator Pengelolaan Keuangan Daerah yang belum optimal dalam melaksanakan pengendalian dan pengawasan yang memadai dalam rangka pelaksanaan pengelolaan keuangan daerah pada PPKD selaku BUD maupun SKPD Kabupaten Karangasem; b. Kelalaian PPKD selaku BUD dalam melakukan pengendalian pelaksanaan APBD; c. Kelalaian masing-masing Kepala SKPD tidak melaporkan rekening bank yang berada dibawah pengelolaannya.</t>
  </si>
  <si>
    <t>Permasalahan tersebut mengakibatkan rekening operasional SKPD yang dibuka tanpa izin mengakibatkan berpeluang adanya penyalahgunaan keuangan daerah.</t>
  </si>
  <si>
    <t>Penghapusan Aset Tetap pada Dinas Pendidikan Pemuda dan Olahraga senilai Rp3.419.982.235,50 di Neraca Pemerintah Kabupaten Karangasem tidak diikuti penghapusan di Rincian Daftar Aset Tetap SKPD dan terdapat selisih penyajian Aset Tetap antara Daftar Inventaris Aset dan Neraca per 31 Desember 2009 senilai Rp4.265.501,40</t>
  </si>
  <si>
    <t>https://smp.bpk.go.id/Pelaporan/Temuan/Details/7d17f44f-1150-417d-9b7a-b0a99eb32995</t>
  </si>
  <si>
    <t>Pemerintah Kabupaten Karangasem pada Tahun Anggaran 2009 menyajikan nilai Aset Tetap pada Neraca per 31 Desember 2009 (unaudit) sebesar Rp920.632.325.932,89. Berdasarkan hasil pemeriksaan selanjutnya atas lampiran rincian aset per SKPD diketahui untuk Dinas Pendidikan Pemuda dan Olahraga Kabupaten Karangasem tersaji nilai Aset Tetap. Berdasarkan hasil pemeriksaan atas Buku Inventaris Barang Dinas Pendidikan Pemuda dan Olahraga diketahui bahwa Pengurus Barang hanya melakukan pencatatan atas Barang Milik Daerah sebesar Rp83.772.059.328,38 yaitu atas barang milik daerah yang berada di Lingkup Kantor Dinas Kabupaten Karangasem. Pengurus Barang tidak melakukan pencatatan atas Barang Milik Daerah yang berada di Lingkup UPB Cabang Dinas masing- masing kecamatan, Lingkup SLTP/SMU dan Lingkup SD. Hasil konfirmasi selanjutnya dengan Pengurus Barang diketahui bahwa pencatatan tersebut bersumber dari Daftar Aset Tetap per 31 Desember 2001 ditambah dengan mutasi sampai dengan Tahun 2006, sedangkan mutasi setelah Tahun 2006 dicatat pada Lingkup Kantor Dinas Kabupaten. Daftar Aset Tetap per 31 Desember 2001 tersebut juga menjadi salah satu dasar penyusunan Neraca Awal Pemerintah Kabupaten Karangasem Tahun 2002, namun demikian dalam Neraca Awal tersebut hanya memuat rincian atas Lingkup Kanotr Dinas Kabupaten, Lingkup UPB Cabang Dinas dan Lingkup SLTP/SMU. Sedangkan pencatatan untuk Lingkup SD pencatatan hanya dirinci sampai dengan jumlah aset tetap per kecamatan, tanpa dirinci pada masing-masing SD. Hasil pemeriksaan selanjutnya atas Aset Tetap Lingkup SD dengan melakukan perhitungan atas saldo per 31 Desember 2001 dengan memperhitungkan dengan mutasi tahun 2002 s.d 2008. Berdasarkan tabel diatas diketahui bahwa jumlah Aset Tetap Lingkup SD s.d per 31 Desember 2009 sebesar Rp125.068.410.752,30, sedangkan berdasarkan daftar aset yang disajikan pada Neraca per 31 Desember 2009 sebesar Rp125.064.145.250,90, sehingga masih terjadi selisih sebesar Rp4.265.501,40, atas selisih tersebut belum dapat ditelusuri. Hasil pemeriksaan selanjutnya diketahui bahwa mutasi kurang dari Tahun 2006 s.d 2008 sebesar Rp3.419.982.2235,50 tersebut merupakan koreksi berdasarkan Surat Keputusan Bupati tentang penghapusan aset tetap pada beberapa SD, yang selanjutnya menjadi pengurang jumlah Aset Tetap Lingkup SD. Namun koreksi tersebut tidak diikuti dengan pengurangan pada Rincian Daftar Aset Tetap, karena masing-masing SD tidak memiliki daftar aset tetap dan dokumen Daftar Aset Tetap per 31 Desember 2001 yang memuat rincian aset tetap pada masing-masing SD baru ditemukan kembali pada tanggal 1 Juni 2010, yang selanjutnya digunakan untuk menelusuri jumlah aset tetap lingkup SD yang disajikan pada Neraca per 31 Desember 2009.</t>
  </si>
  <si>
    <t>Permasalahan tersebut tidak sesuai dengan: a. Peraturan Pemerintah Nomor 6 Tahun 2006 tentang Pengelolaan Barang Negara/ Daerah 1) Pasal 3 ayat (1) menyatakan bahwa “Pengelolaan barang milik Negara/ daerah dilaksanakan berdasarkan azas fungsional, kepastian hukum, transparansi dan keterbukaan, efisiensi, akuntabilitas, kepastian nilai”; 2) Pasal 3 ayat (2) menyatakan bahwa “Pengelolaan barang milik Negara / daerah meliputi; Perencanaan kebutuhan dan penganggaran; Pengadaan; Penggunaan; Pemanfaatan; Pengamanan dan pemeliharaan; Penilaian; Penghapusan; Pemindahbukuan; Penatausahaan; Pembinaan pengawasan dan pengendalian”. b. Peraturan Menteri Dalam Negeri Nomor 17 Tahun 2007 tentang Pedoman Teknis Pengelolaan Barang Milik Daerah: 1) Pasal 4 ayat (1) menyatakan bahwa “Pengelolaan barang milik Negara / daerah dilaksanakan berdasarkan azas fungsional, kepastian hukum, transparansi dan keterbukaan, efisiensi, akuntabilitas, kepastian nilai”; 2) Pasal 4 ayat (2) menyatakan bahwa “Pengelolaan barang milik Negara / daerah meliputi: perencanaan kebutuhan dan penganggaran; pengadaan; penggunaan; pemanfaatan; pengamanan dan pemeliharaan; penilaian; penghapusan; pemindahbukuan; penatausahaan; pembinaan, pengawasan dan pengendalian; pembiayaan dan tuntutan ganti rugi”. 3) Pasal 6 ayat (4) menyatakan bahwa Kepala Satuan Kerja Perangkat Daerah selaku Pengguna Barang Milik Daerah berwenang dan bertanggungjawab diantaranya huruf c; melakukan pencatatan dan inventarisasi barang milik daerah yang berada dalam penguasaaanya. 4) Pasal 25 ayat (1) menyatakan bahwa Pengguna/Kuasa Pengguna melakukan pendaftaran dan pencatatan barang milik daerah ke dalam Daftar Barang Pengguna(DBP)/Daftar Barang Kuasa Pengguna (DBKP) menurut penggolongan dan kodefikasi barang.</t>
  </si>
  <si>
    <t>Permasalahan tersebut disebabkan : a. Kelalaian Kepala Dinas Pendidikan Pemuda dan Olahraga selaku Pengguna Barang yang kurang optimal dalam melakukan pengendalian, pengawasan dan penatausahaan yang memadai atas barang milik daerah yang berada dalam penguasaannya; b. Kelalaian Pengurus Barang Dinas Pendidikan Pemuda dan Olahraga tidak melakukan pencatatan dan pelaporan yang memadai atas barang-barang yang berada dalam penguasaanya.</t>
  </si>
  <si>
    <t>Permasalahan tersebut mengakibatkan Aset Tetap sebesar Rp4.265.501,40 tidak diyakini kewajaran penyajiannya.</t>
  </si>
  <si>
    <t>Pencatatan SP2D pada Sub Bagian Perbendaharaan Bagian Keuangan Sekretariat Daerah Kabupaten Karangasem tidak akurat</t>
  </si>
  <si>
    <t>https://smp.bpk.go.id/Pelaporan/Temuan/Details/934c0093-15b2-47db-9ea6-143ac59a51b3</t>
  </si>
  <si>
    <t>Surat Perintah Pencairan Dana (SP2D) merupakan dokumen yang digunakan sebagai dasar pencairan dana yang diterbitkan oleh Kuasa Bendaharawan Umum Daerah (BUD)/BUD berdasarkan Surat Perintah Membayar (SPM). Dalam rangka ketertiban pengeluaran uang daerah maka SP2D yang telah diterbitkan oleh Kuasa BUD/BUD kemudian dilakukan penatausahaan baik oleh Sub Bagian Perbendaharaan Bagian Keuangan Sekretariat Daerah (Setda) maupun masing-masing SKPD. Sub Bagian Perbendaharaan mempunyai tugas salah satunya menerbitkan SP2D, membuat registrasi SP2D dan melakukan pengendalian dan menginformasikan tentang keadaan Kas Daerah. Dalam hal ini Sub Bagian Perbendaharaan Bagian Keuangan Setda Kabupaten Karangasem telah melakukan penatausahaan SP2D dengan membuat Register SP2D, namun pencocokan saldo kas menurut perbendaharaan dengan pembukuan belum berjalan secara berkala dan belum pernah dilakukan rekonsiliasi dengan bank. Hal tersebut diketahui dari jumlah SP2D yang dicatat oleh Sub Bagian Perbendaharaan belum sesuai dengan jumlah SP2D pada Sub Bagian Pembukuan dan masing-masing SKPD. Padahal Sub Bagian Perbendaharaan mempunyai tugas menginformasikan keadaan Kas Daerah seharusnya dapat memastikan keakuratan SP2D yang dicatat. Berdasarkan hasil konfirmasi kepada Kepala Sub Bagian Perbendaharaan Setda Kabupaten Karangasem menyatakan bahwa hal tersebut terjadi karena pada Sub Bagian Perbendaharaan kekurangan pegawai dan disamping itu tidak pernah melakukan rekonsiliasi dengan Bank sehingga cenderung terjadi selisih.</t>
  </si>
  <si>
    <t>Permasalahan tersebut tidak sesuai dengan: a. Undang-undang No 1 Tahun 2004 tentang Perbendaharaan Negara Pasal 9 ayat (2) yang menyatakan bahwa Kepala Satuan Kerja Pengelola Keuangan Daerah selaku Bendahara Umum Daerah berwenang : 1) melaksanakan sistem akuntansi dan pelaporan keuangan daerah; 2) menyajikan informasi keuangan daerah b. Peraturan Bupati Karangasem Nomor 37 Tahun 2008 tentang Uraian tugas Sekretariat Daerah, Sekretariat DPRD, Kecamatan dan Kelurahan Kabupaten Karangasem pada bagian 3.4.3 yang menyatakan bahwa Sub Bagian Perbendaharaan mempunyai tugas: 1) membuat registrasi SP2D 2) melakukan pengendalian dan menginformasikan tentang keadaan Kas Daerah</t>
  </si>
  <si>
    <t>Permasalahan tersebut disebabkan: a. Kelalaian Kepala Bagian Keuangan dalam melakukan pengawasan atas pencatatan SP2D pada Sub Bagian Perbendaharaan. b. Kelalaian Kepala Sub Bagian Perbendaharaan sebagai Kuasa BUD tidak melakukan rekonsiliasi bank secara berkala.</t>
  </si>
  <si>
    <t>Permasalahan tersebut mengakibatkan Informasi SP2D yang dicatat pada Sub Bagian Perbendaharaan tidak dapat diyakini validitas dan kelengkapannya.</t>
  </si>
  <si>
    <t>Pajak Penerangan Jalan Tahun Anggaran 2009 kurang diterima senilai Rp175.198.220,00</t>
  </si>
  <si>
    <t>https://smp.bpk.go.id/Pelaporan/Temuan/Details/837236d0-2bd1-438f-a383-0abf677c00ba</t>
  </si>
  <si>
    <t>Pemeriksaan atas Laporan Realisasi Anggaran Pemerintah Kabupaten Karangasem Tahun 2009 (unaudit) diketahui bahwa Pendapatan Asli Daerah dianggarkan sebesar Rp42.467.808.880,81 dan direalisasikan sebesar Rp47.842.959.879,78 atau 112,66%. Dari jumlah tersebut Pendapatan Pajak Penerangan Jalan (PPJ) dianggarkan sebesar Rp3.700.000.000,00 dan direalisasikan sebesar Rp4.052.525.126,00 atau 109,53%. Pendapatan PPJ dikelola oleh Dinas Pendapatan yang pemungutannya dikerjasamakan dengan PT PLN (Persero). Naskah Kerja Sama pertama disusun oleh Bupati Kepala Daerah Tingkat II Karangasem dengan Kepala PT PLN Wilayah XI Cabang Singaraja berdasarkan Naskah Kerja Sama Nomor 973/1760/DISPENDA (Pihak Pertama), Nomor 44.K/060/CAB.SIN/1999 (Pihak Kedua). PT PLN Wilayah XI Cabang Singaraja pada tahun 1999 membawahi Area Pelayanan diantaranya Kabupaten Karangasem. Selanjutnya tahun 2002 Naskah Kerja Sama diperbarui kembali yaitu berdasarkan Naskah Kerja Sama Nomor 621.92/53.36/Umum (Pihak Pertama), Nomor 133.NKS/060/UPP.KLK/2002 (Pihak Kedua) antara Pemerintah Kabupaten Karangasem dan PT PLN (Persero) Distribusi Bali Unit Pelayanan Pelanggan Klungkung. Mekanisme pemungutan dan penyetoran PPJ tersebut dari PLN ke Pemerintah Kabupaten Karangasem adalah PPJ dipungut melalui rekening listrik pelanggan PLN dan paling lambat tanggal 20 setiap bulan setelah bulan pemungutan, PLN menyetor secara bruto seluruh penerimaan PPJ tersebut ke rekening Kas Daerah. Berdasarkan pemeriksaan lebih lanjut atas Daftar Realisasi Penyetoran PPJ Tahun 2009 yang dibuat oleh Bidang Pembukuan Dinas Pendapatan Kabupaten Karangasem dan bukti- bukti berupa tanda penyetoran ke Kas Daerah diketahui bahwa Pemerintah Kabupaten Karangasem telah menerima PPJ secara bruto untuk Tahun Anggaran 2009 sebesar Rp4.173.277.852,00 yaitu yang diterima dari PT PLN (Persero) Unit Pelayanan (UP) Karangasem sebesar Rp2.486.714.362,00 dan PT PLN (Persero) Unit Pelayanan (UP) Manggis sebesar Rp1.686.563.490,00. Berdasarkan hasil konfirmasi dengan Manajer UP Karangasem dan Manager UP Manggis PT PLN (Persero) Area Pelayanan Klungkung atas dokumen berupa daftar pelunasan PPJ Tahun 2009 diketahui bahwa terdapat penerimaan PPJ Tahun 2009 yang kurang disetorkan ke Pemerintah Kabupaten Karangasem sebesar Rp175.198.220,00 dengan penjelasan sebagai berikut: a. PT PLN (Persero) UP Manggis Nilai Jual Tenaga Listrik = Rp24.840.010.410,00 Penetapan PPJ = Rp1.741.289.580,00 PPJ yang telah disetor ke Pemda = (Rp1.686.563.490,00) Selisih kurang setor Rp54.726.090,00 …(1) b. PT PLN (Persero) UP Karangasem Nilai Jual Tenaga Listrik = Rp30.802.150.050,00 Penetapan PPJ = Rp2.702.476.357,00 PPJ yang telah di setor ke Pemda = (Rp2.520.792.747,00) Selisih Rp181.683.610,00...(2) PPJ ATSI yg sdh disetor = Rp59.993.105,00 Koreksi = Rp 1.218.375,00 Jumlah PPJ ATSI dan Koreksi Rp61.211.480,00.....(3) Total PPJ yang kurang disetor (2) - (3) = Rp181.683.610,00 (Rp61.211.480,00)Rp120.472.130,00....(4) Total PPJ yang belum diterima (1) + (4) = Rp54.726.090,00 Rp120.472.130,00 Rp175.198.220,00 Menurut penjelasan Manajer UP Karangasem dan Manager UP Manggis PT PLN (Persero) Area Pelayanan Klungkung, selisih kurang setor sebesar Rp175.198.220,00 adalah tagihan dari ATSI (Asosiasi Telekomunikasi Seluruh Indonesia) dan APTM (Area Pelayanan Tegangan Menengah) yang dilimpahkan ke PLN Pusat (yaitu tagihan rekening listrik yang oleh pelanggan dibayar melalui PT PLN Pusat) belum disetorkan ke Pemerintah Kabupaten Karangasem melalui PT PLN (Persero) AP Klungkung. Dengan demikian jumlah PPJ yang kurang diterima oleh pemerintah Kabupaten Karangasem selama TA 2009 adalah sebesar Rp175.198.220,00 (Rp54.726.090,00 + Rp120.472.130,00).</t>
  </si>
  <si>
    <t>Permasalahan tersebut tidak sesuai dengan: a. Peraturan Daerah Nomor 6 Tahun 2006 tanggal 19 Juni 2006 tentang Perubahan atas Peraturan Daerah Kabupaten Karangasem Daerah Tingkat II Karangasem Nomor 7 Tahun 1998 tentang Pajak Penerangan Jalan pada Pasal 6 yang menyebutkan bahwa: (1) Tarif Pajak Penerangan Jalan ditetapkan sebesar 8% (delapan persen) (2) Tarif Pajak Penerangan Jalan untuk golongan industry, pertambangan minyak bumi dan gas alam ditetapkan sebesar 10% (sepuluh persen) (3) Tarif Pajak Penerangan Jalan dalam hal tenaga listrik berasal dari bukan PLN ditetapkan sebesar 8% (delapan persen) untuk golongan non industry, pertambangan migas dan 10% (sepuluh persen) untuk golongan industry dan migas b. Naskah Kerja Sama Nomor 621.92/53.36/Umum (Pihak Pertama), Nomor 133.NKS/060/UPP.KLK/2002 (Pihak Kedua) tanggal 30 September 2002 tentang Pemungutan dan Penyetoran PPJ dan Pembayaran Rekening Listrik oleh Pemerintah Kabupaten Pasal 5 ayat (4) menyatakan bahwa “PLN wajib menyetor hasil pemungutan PPJ ke Kas Kabupaten paling lambat tanggal 20 setiap bulan setelah bulan pemungutan dengan memperhatikan ketentuan ayat (1) Pasal 4 dan ayat (2) Pasal ini”.</t>
  </si>
  <si>
    <t>Permasalahan tersebut disebabkan: a. Kelalaian Kepala Dinas Pendapatan Kabupaten Karangasem yang belum optimal dalam melakukan pengawasan terhadap penerimaan PPJ yang pemungutannya dikerjasamakan dengan PT PLN (Persero). b. Kelalaian Kepala Bidang Penagihan Dinas Pendapatan Kabupaten Karangasem yang kurang intensif dalam pemantauan dan penagihan atas jumlah PPJ yang menjadi hak Pemerintah Kabupaten Karangasem yang dikerjasamakan dengan PT PLN (Persero).</t>
  </si>
  <si>
    <t>Permasalahan tersebut mengakibatkan pendapatan PPJ TA 2009 sebesar Rp175.198.220,00 belum diterima dan belum dapat segera dimanfaatkan untuk biaya operasional Pemerintah Kabupaten Karangasem, serta Neraca per 31 Desember 2009 tidak menggambarkan kondisi yang sebenarnya.</t>
  </si>
  <si>
    <t>Pemanfaatan Aset Tetap dilingkungan Sekretariat Daerah senilai Rp706.607.000,00 tidak didukung dengan administrasi yang memadai dan Aset Tetap Pemerintah Daerah senilai Rp654.059.000,00 dimanfaatkan oleh pihak lain tanpa didukung Surat Perjanjian Pinjam Pakai dan atau belum ada Perpanjangan Perjanjian Pinjam Pakai</t>
  </si>
  <si>
    <t>https://smp.bpk.go.id/Pelaporan/Temuan/Details/b7ee04e3-3311-425a-91cc-037d02360af0</t>
  </si>
  <si>
    <t>Pemeriksaan atas Neraca Pemerintah Kabupaten Karangasem per 31 Desember 2009 (unaudit) diketahui bahwa terdapat Aset Tetap Peralatan dan Mesin sebesar Rp150.144.703.852,95. Berdasarkan hasil pemeriksaan atas Daftar Aset Pemerintah Kabupaten Karangasem per 31 Desember 2009 diketahui bahwa terdapat 43 unit kendaraan bermotor senilai Rp706.607.000,00 dengan uraian sebagai berikut: a. Sebanyak 39 unit kendaraan telah dipinjamkan oleh Bagian Perlengkapan Setda kepada Satuan Kerja Perangkat Daerah (SKPD) tanpa didukung Berita Acara Pinjam Pakai/Berita Acara Serah Terima. Aset tersebut masih tercatat dalam Buku Inventaris Bagian Perlengkapan Setda, sedangkan secara fisik asset tersebut telah dikuasai oleh masing-masing SKPD. b. Sebanyak empat unit kendaraan roda empat yang telah diserahkan ke Sekretariat Daerah oleh Sekretariat Dewan masih tercatat dalam Buku Inventaris Sekretariat Dewan. Penyerahan tersebut juga tanpa dilengkapi dengan Berita Acara Pinjam Pakai/Berita Acara Serah Terima. Berdasarkan pemeriksaan selanjutnya juga diketahui bahwa terdapat enam unit kendaraan bermotor senilai Rp654.059.000,00 yang dimanfaatkan oleh pihak lain, dengan uraian sebagai berikut: a. Sebanyak satu unit kendaraan roda empat Isuzu Elf Tahun 2001 dimanfaatkan oleh Polres Karangasem; satu unit kendaraan roda empat Isuzu Elf Tahun 2001 dimanfaatkan oleh Kodim Karangasem dan satu unit kendaraan roda empat Daihatsu Hiline Tahun 1990 yang dimanfaatkan oleh PKK Kabupaten Karangasem belum dilengkapi dengan Berita Acara Pinjam Pakai. b. Sebanyak tiga unit kendaraan roda empat yaitu Isuzu NKR 66-2, Toyota Soluna DK2S dan Isuzu Elf Tahun 2005 dipinjam oleh Polres Karangasem dan telah dilengkapi dengan berita acara pinjam pakai, namun sampai pemeriksaan berakhir belum dikembalikan atau dilakukan perpanjangan karena telah melewati masa peminjaman selama 2 tahun. Berdasarkan hasil penelusuran lebih lanjut diketahui bahwa kendaraan tersebut masih tercatat dalam Daftar Aset Tetap Pemerintah Kabupaten Karangasem, kecuali atas kendaraan Isuzu NKR 66-2 yang dipinjam oleh Polres Karangasem. Kendaraan tersebut tidak tercatat dalam Daftar Aset Tetap Pemerintah Kabupaten Karangasem, padahal dalam Berita Acara Serah Terima telah dinyatakan bahwa kendaraan tersebut harus dicatat dalam Daftar Aset Tetap Pemerintah Kabupaten Karangasem sehingga kendaraan roda empat tersebut tidak jelas statusnya dan tidak diketahui nilainya. Berdasarkan hasil konfirmasi dengan Kepala Bagian Perlengkapan menyatakan bahwa secara administrasi atas pinjam pakai kendaraan bermotor belum dilakukan dengan tertib dan berita acara pinjam pakai kendaraan bermotor kepada Polres Karangasem memang belum ada perpanjangan.</t>
  </si>
  <si>
    <t>Permasalahan tersebut tidak sesuai dengan : a. Peraturan Pemerintah Nomor 6 Tahun 2006 tentang Pengelolaan Barang Milik Negara/Daerah pada Pasal 5 yaitu : 1) Ayat (3) meyatakan Sekretaris daerah adalah pengelola barang milik daerah; 2) Ayat (4) menyatakan pengelola Barang Milik Daerah berwenang dan bertanggungjawab melakukan pengawasan dan pengendalian atas pengelolaan barang milik daerah menetapkan pejabat yang mengurus dan menyimpan barang milik daerah. b. Permendagri Nomor 17 Tahun 2007 tanggal 21 Maret 2007 tentang Pedoman Teknis Pengelolaan Barang Milik Daerah pada : 1) Pasal 1 ayat (20) menyatakan pinjam pakai adalah penyerahan penggunaan barang antara Pemerintah Pusat dengan Pemerintah daerah dan antar Pemerintah Daerah dalam jangka waktu tertentu tanpa menerima imbalan dan setelah jangka waktu tersebut berakhir diserahkan kembali kepada pengelola 2) Pasal 5 ayat (1) menyatakan bahwa Kepala Daerah sebagai pemegang kekuasaan pengelolaan barang milik daerah berwenang dan bertanggungjawab atas pembinaan dan pelaksanaan pengelolaan barang milik daerah; 3) Pasal 35 : a) ayat (4) menyatakan bahwa jangka waktu pinjam pakai barang milik daerah paling lama 2 (dua) tahun dan dapat diperpanjang; b) ayat (5) menyatakan bahwa Pelaksanaan pinjam pakai dilakukan berdasarkan surat perjanjian pinjam pakai yang sekurang-kurangnya memuat: (1) Pihak-pihak yang terikat dalam perjanjian; (2) Jenis, luas dan jumlah barang yang dipinjamkan; (3) Tanggung jawab peminjam atas biaya operasional dan pemeliharaan selama jangka waktu peminjaman; (4) Persyaratan lain yang dianggap perlu.</t>
  </si>
  <si>
    <t>Permasalahan tersebut terjadi karena: a. Kelalaian Sekretaris Daerah selaku atasan langsung dalam melakukan pengawasan dan pengendalian pengelolaan Barang Milik Daerah. b. Kelalaian Kepala Bagian Perlengkapan yang tidak cermat dalam menatausahakan Aset Tetap milik Pemerintah Kabupaten Karangasem yang berada dalam penguasaannya.</t>
  </si>
  <si>
    <t>Permasalahan tersebut mengakibatkan berpotensi adanya penyalahgunaan aset daerah oleh pihak lain.</t>
  </si>
  <si>
    <t>Penganggaran Belanja pada Lima SKPD Pemerintah Kabupaten Karangasem tidak tepat senilai Rp282.969.684,00</t>
  </si>
  <si>
    <t>https://smp.bpk.go.id/Pelaporan/Temuan/Details/1cf52b73-9fd0-4732-9e36-b9ec3db14c0c</t>
  </si>
  <si>
    <t>Pemeriksaan atas Laporan Realisasi Anggaran Pemerintah Kabupaten Karangasem Tahun Anggaran 2009 (unaudit) diketahui bahwa Belanja Modal dianggarkan sebesar Rp154.447.190.869,00 dan direalisasikan sebesar Rp141.782.331.269,00 atau 91,80% dan Belanja Barang dan Jasa dianggarkan sebesar Rp103.063.652.755,00 dan direalisasikan sebesar Rp91.014.474.291,40 atau 88,31%. Berdasarkan pemeriksaan secara uji petik terhadap Dokumen Pelaksanaan Perubahan Anggaran Satuan Kerja Perangkat Daerah (DPPA SKPD) dan bukti pendukungnya diketahui bahwa terdapat kesalahan penganggaran belanja Tahun Anggaran 2009 pada lima Satuan Kerja Perangkat Daerah (SKPD) Pemerintah Kabupaten Karangasem sebesar Rp282.969.684,00 yaitu pada Dinas Kesehatan sebesar Rp109.237.559,00, Bagian Perlengkapan Sekretariat Daerah Kabupaten Karangasem sebesar Rp79.250.000,00, Dinas Peternakan, Kelautan dan Perikanan sebesar Rp29.900.000,00, Badan Pemberdayaan Perempuan dan Keluarga Berencana sebesar Rp59.989.000,00 dan Dinas Tenaga Kerja dan Transmigrasi sebesar Rp4.593.125,00 Ketidaksesuaian tersebut dapat dijelaskan sebagai berikut : a. Penganggaran dan realisasi Belanja Barang dan Jasa pada Belanja Modal tidak tepat Dinas Kesehatan Kabupaten Karangasem pada Tahun Anggaran 2009 menganggarkan sebesar Rp7.248.466.170,00 dan direalisasikan sebesar Rp6.051.948.420,00 atau 83,49%. Belanja Modal tersebut diantaranya digunakan untuk Program Pengadaan, Peningkatan dan Perbaikan Sarana dan Prasarana Puskesmas/Puskesmas Pembantu dan Jaringannya yaitu Kegiatan Pengadaan Sarana dan Prasarana Poskesdes (DAK) untuk Belanja Modal Pengadaan Alat-alat Kedokteran Kebidanan dan Penyakit Kandungan yang dianggarkan sebesar Rp858.000.000,00 dan direalisasikan sebesar Rp839.904.000,00 atau 97,89%; Kegiatan Pengadaan Sarana dan Prasarana Puskesmas Pembantu (DAK) untuk Belanja Modal Pengadaan Alat-alat Kedokteran Kebidanan dan Penyakit Kandungan dianggarkan sebesar Rp132.000.000,00 dan telah direalisasikan sebesar Rp128.700.000,00 atau 97,50%; Kegiatan Pengadaan Sarana dan Prasarana Puskesmas (DAK) untuk Belanja Modal Pengadaan Alat-alat Kedokteran Umum dianggarkan sebesar Rp550.000.000,00 dan telah direalisasikan sebesar Rp544.149.000,00 atau 98,94% dan Kegiatan Pengadaan Sarana dan Prasarana Puskesmas (DAK) untuk Belanja Modal Pengadaan Alat-alat Kedokteran Kebidanan dan Penyakit Kandungan dianggarkan sebesar Rp253.000.000,00 dan telah direalisasikan sebesar Rp243.887.820,00 atau 96,40%. Berdasarkan hasil pemeriksaan atas kontrak dan Surat Pertanggungjawaban (SPJ) menunjukkan anggaran tersebut diantaranya dialokasikan untuk pembelian alat-alat kesehatan yang merupakan bahan habis pakai sebesar Rp109.237.559,00. Sehubungan permasalahan tersebut, saldo aset tetap peralatan dan mesin telah dikoreksi sebesar Rp109.237.559,00. b. Penganggaran dan realisasi Belanja Modal pada Belanja Barang dan Jasa tidak tepat 1) Bagian Perlengkapan Sekretariat Daerah Sekretariat Daerah Kabupaten Karangasem pada Tahun Anggaran 2009 mengganggarkan Belanja Barang dan Jasa sebesar Rp15.354.056.280,00 dan direalisasikan sebesar Rp13.670.744.031,00 atau 89,04%. Belanja Barang dan Jasa tersebut diantaranya digunakan pada Kegiatan Pemeliharaan Rutin/Berkala Gedung Kantor yaitu untuk belanja pemeliharaan gedung/pagar/halaman yang dianggarkan sebesar Rp99.800.000,00 dan telah direalisasikan sebesar Rp98.950.000,00 atau 99,14% yang diantaranya digunakan untuk belanja pemeliharaan kantin sebesar Rp39.750.000,00 dan pada Kegiatan Pemeliharaan Rutin/Berkala Rumah Jabatan digunakan untuk pemeliharaan Rumah Dinas Kepala BKD yang telah direalisasikan sebesar Rp39.500.000,00. Berdasarkan hasil pemeriksaan lebih lanjut terhadap bukti pendukung belanja pemeliharaan kantin berupa SP2D dan Kontrak/Surat Perjanjian Pemborongan antara Pemerintah Kabupaten Karangasem dengan CV Mandika Karya Sejati sesuai Kontrak No. 602.1/384/Setda-Perl/2009 tanggal 26 November 2009 atas dokumen pendukung diketahui bahwa belanja pemeliharaan tersebut merupakan biaya pekerjaan pembangunan gedung kantin. Atas pekerjaan tersebut telah dilakukan pembayaran dengan SP2D No 3184 sebesar Rp37.762.500,00 dan No. 3185 sebesar Rp1.987.500,00 tanggal 31 Desember 2009 dan belanja pemeliharaan Rumah Dinas Kepala BKD berupa SP2D dan Kontrak/Surat Perjanjian Pemborongan antara Pemerintah Kabupaten Karangasem dengan CV Sri Sedana Mulia sesuai Kontrak No 602.1/258/Perl/2009 tanggal 24 November 2009 atas dokumen pendukung diketahui bahwa belanja pemeliharaan tersebut merupakan biaya pekerjaan pembangunan Rumah Dinas Kepala BKD sebesar Rp39.500.000,00. Berdasarkan uraian di atas, pekerjaan belanja pemeliharaan kantin dan belanja pemeliharaan Rumah Dinas Kepala BKD tersebut seharusnya tidak dianggarkan dan direalisasikan pada Belanja Barang dan Jasa melainkan pada Belanja Modal Pengadaan Konstruksi/ Pembelian Bangunan, di mana hasil pengadaannya menjadi penambah umur ekonomis Aset Tetap Gedung dan Bangunan. Atas hal tersebut saldo Aset Tetap Gedung dan Bangunan telah dikoreksi sebesar Rp79.250.000,00 (Rp39.750.00,00 + Rp39.500.000,00). 2) Dinas Peternakan, Kelautan dan Perikanan Dinas Peternakan, Kelautan dan Perikanan Kabupaten Karangasem pada Tahun Anggaran 2009 mengganggarkan Belanja Barang dan Jasa sebesar Rp1.147.674.250,00 dan direalisasikan sebesar Rp1.062.514.107,00 atau 92,58 %. Belanja Barang dan Jasa tersebut diantaranya digunakan pada Kegiatan Pemeliharaan Rutin/Berkala Gedung Kantor yaitu untuk belanja pemeliharaan gedung/pagar/halaman yang dianggarkan sebesar Rp50.000.000,00 dan telah direalisasikan sebesar Rp49.900.000,00 atau 99,80% diantaranya digunakan untuk belanja pemeliharaan gedung sebesar Rp29.900.000,00. Pemeriksaan lebih lanjut terhadap bukti pendukung berupa SP2D dan Kontrak/Surat Perjanjian Pemborongan antara Kepala Dinas Peternakan, Kelautan dan Perikanan Kabupaten Karangasem dengan CV Cakra Yasa sesuai Kontrak No027/C7/5/SPK/DPKP/2009, tanggal 8 Mei 2009 atas dokumen pendukung diketahui bahwa belanja pemeliharaan tersebut merupakan biaya pekerjaan pembangunan gedung kantor. Atas pekerjaan tersebut telah dilakukan pembayaran dengan SP2D No.931/14-33-/LS tanggal 5 November 2009 sebesar Rp1.495.000,00 dan SP2D No.931/14-198/LS tanggal 28 Juli 2009 sebesar Rp28.405.000,00. Berdasarkan uraian di atas, diketahui bahwa belanja pemeliharaan tersebut digunakan untuk pembangunan gedung yang menambah umur ekonomis. Atas hal tersebut saldo Aset Tetap Gedung dan Bangunan telah dikoreksi sebesar Rp29.900.000,00. 3) Badan Pemberdayaan Perempuan dan Keluarga Berencana Badan Pemberdayaan Perempuan dan Keluarga Berencana (BP2KB) Kabupaten Karangasem pada Tahun Anggaran 2009 mengganggarkan Belanja Barang dan Jasa sebesar Rp596.239.000,00 dan direalisasikan sebesar Rp567.573.685,00 atau 95,19 %. Belanja Barang dan Jasa tersebut diantaranya digunakan pada Kegiatan Rehab Sedang/Berat Gedung Kantor yaitu untuk belanja pemeliharaan gedung/pagar/halaman yang dianggarkan sebesar Rp60.500.000,00 dan telah direalisasikan sebesar Rp59.989.000,00 atau 99,15%. Pemeriksaan lebih lanjut terhadap bukti pendukung berupa SP2D dan Kontrak/Surat Perjanjian Pemborongan antara Plt.Kepala BP2KB Kabupaten Karangasem dengan CV Arum Jaya sesuai Kontrak No.641.6/489/BPPKB/2009, tanggal 26 Agustus 2009 atas dokumen pendukung diketahui bahwa belanja pemeliharaan tersebut merupakan biaya pekerjaan pembangunan gedung kantor. Atas pekerjaan tersebut telah dilakukan pembayaran dengan dua SP2D yakni SP2D No 931/40-271/LS/BNP/2009 tanggal 23 Desember 2009 sebesar Rp56.989.550,00 dan SP2D No 931/40-272/LS/BNP/2009 tanggal 23 Desember 2009 sebesar Rp2.999.450,00 Berdasarkan uraian di atas, pekerjaan pembangunan gedung kantor di BP2KB tersebut seharusnya tidak dianggarkan dan direalisasikan pada Belanja Barang dan Jasa melainkan pada Belanja Modal Pengadaan Konstruksi/ Pembelian Bangunan, di mana hasil pengadaannya menjadi penambah umur ekonomis Aset Tetap Gedung dan Bangunan. Atas hal tersebut saldo Aset Tetap Gedung dan Bangunan telah dikoreksi sebesar Rp59.989.000,00. 4) Dinas Tenaga Kerja dan Transmigrasi Dinas Tenaga Kerja dan Transmigrasi Kabupaten Karangasem pada Tahun Anggaran 2009 mengganggarkan Belanja Barang dan Jasa sebesar Rp10.374.500,00 dan direalisasikan sebesar Rp10.338.500,00 atau 99,65 %. Belanja Barang dan Jasa tersebut diantaranya digunakan pada Kegiatan Penyediaan Peralatan Rumah Tangga yaitu untuk belanja Peralatan Kebersihan dan Bahan Pembersih yang dianggarkan sebesar Rp10.374.500,00 dan telah direalisasikan sebesar Rp10.338.500,00. Pemeriksaan lebih lanjut atas dokumen pendukung diketahui bahwa belanja Peralatan Kebersihan dan Bahan Pembersih tersebut telah dilakukan pembayaran dengan tiga SP2D yakni SP2D No. 931/18-06/LS/BNP/2009 tanggal 7 April 2009 sebesar Rp2.966.200,00, SP2D No. 931/18-48/LS/BNP/2009 tanggal 26 Mei 2009 sebesar Rp3.498.925,00 dan SP2D No. 931/18-99/LS/BNP/2009 tanggal 19 Agustus 2009 sebesar Rp3.873.375,00 belanja Peralatan Kebersihan dan Bahan Pembersih tersebut digunakan untuk pengadaaan belanja modal.</t>
  </si>
  <si>
    <t>Permasalahan tersebut tidak sesuai dengan: a. Peraturan Pemerintah Nomor 58 Tahun 2005 tanggal 9 Desember 2005 tentang Pengelolaan Keuangan Daerah Pasal 27 ayat (1) yang menyatakan bahwa belanja daerah sebagaimana dimaksud diklasifikasikan menurut organisasi, fungsi, program dan kegiatan serta jenis belanjanya. b. Peraturan Menteri Dalam Negeri Nomor 13 Tahun 2006 tanggal 15 Juni 2006 tentang Pedoman Pengelolaan Keuangan Daerah: 1) Pasal 52 ayat (1) menyatakan belanja barang dan jasa sebagaimana dimaksud dalam Pasal 50 huruf b digunakan untuk pengeluaran pembelian/pengadaan barang yang nilai manfaatnya kurang dari 12 (duabelas) bulan dan/atau pemakaian jasa dalam melaksanakan program dan kegiatan pemerintahan daerah. 2) Pasal 53 ayat (1) menyatakan Belanja modal sebagaimana dimaksud dalam Pasal 50 huruf c digunakan untuk pengeluaran yang dilakukan dalam rangka pembelian/pengadaan atau pembangunan aset tetap berwujud yang mempunyai nilai manfaat lebih dari 12 (duabelas) bulan untuk digunakan dalam kegiatan pemerintahan, seperti dalam bentuk tanah, peralatan dan mesin, gedung dan bangunan, jalan, irigasi dan jaringan, dan aset tetap lainnya.</t>
  </si>
  <si>
    <t>Permasalahan tersebut disebabkan: a. Kelalaian Kepala Dinas Kesehatan, Kepala Dinas Peternakan, Kelautan dan Perikanan, Kepala Badan Pemberdayaan Perempuan dan Keluarga Berencana, Kepala Dinas Tenaga Kerja dan Transmigrasi dan Kepala Bagian Perlengkapan Sekretariat Daerah Kabupaten Karangasem selaku Pengguna Anggaran dalam mengajukan anggaran kegiatan tersebut tidak mengikuti ketentuan yang berlaku. b. Kelalaian Ketua Tim Anggaran Pemerintah Daerah Kabupaten Karangasem Tahun Aanggaran 2009 yang kurang cermat dalam mengevaluasi Rencana Kerja dan Anggaran (RKA) dari SKPD.</t>
  </si>
  <si>
    <t>Permasalahan tersebut mengakibatkan anggaran dan realisasi belanja barang dan jasa tidak menggambarkan kondisi sebenarnya sebesar Rp282.969.684,00.</t>
  </si>
  <si>
    <t>Terdapat Barang Milik Daerah yang sudah tidak dikuasai oleh Satuan Kerja Perangkat Daerah namun masih tercatat pada Daftar Aset Pemerintah Kabupaten Karangasem Tahun Anggaran 2009 seluruhnya senilai Rp271.356.150,00</t>
  </si>
  <si>
    <t>https://smp.bpk.go.id/Pelaporan/Temuan/Details/fc4e40ce-415c-433d-9a95-682cf6a5d076</t>
  </si>
  <si>
    <t>Pemeriksaan atas Neraca Pemerintah Kabupaten Karangasem per 31 Desember 2009 (unaudit) diketahui bahwa terdapat Aset Tetap Peralatan dan Mesin sebesar Rp150.144.703.852,95. Berdasarkan hasil pemeriksaan atas Daftar Aset Kabupaten Karangasem per 31 Desember 2009 dan setelah dilakukan konfirmasi secara uji petik pada beberapa SKPD yaitu Sekretariat Dewan, Dinas Pertanian, Tanaman Pangan dan Holtikultura dan Lingkup Puskesmas diketahui bahwa Pengurus Barang pada masing-masing SKPD tersebut belum melakukan inventarisasi ulang atas aset yang dikelola terbukti dengan adanya beberapa aset yang tercatat di Daftar Aset namun barang-barang tersebut sudah tidak ada lagi. Pengurus Barang pada beberapa SKPD tersebut melakukan pencocokkan Barang Milik Daerah dengan daftar aset dan diketahui bahwa barang-barang yang sudah tidak ada lagi tersebut namun masih tercatat pada Daftar Inventaris Barang sebesar Rp271.356.150,00. Berdasarkan hasil keterangan Pengurus Barang masing-masing SKPD diketahui bahwa barang-barang tersebut sudah rusak berat dan tidak dapat digunakan lagi serta tidak diketahui lagi keberadaannya.</t>
  </si>
  <si>
    <t>Permasalahan tersebut tidak sesuai dengan : a. Peraturan Pemerintah Nomor 6 Tahun 2006 tanggal 14 Maret 2006 tentang Pengelolaan Barang Milik Negara/Daerah, yaitu Pasal 5 pada : 1) Ayat (3) yang menyebutkan Sekretaris daerah adalah pengelola barang milik daerah; 2) Ayat (4) yang menyebutkan Pengelola barang milik daerah berwenang dan bertanggungjawab melakukan pengawasan dan pengendalian atas pengelolaan barang milik daerah. b. Peraturan Menteri Dalam Negeri Nomor 17 Tahun 2007 tentang Pedoman Teknis Pengelolaan Barang Milik Daerah yaitu: 1) Pasal 53 yang menyatakan bahwa Penghapusan barang milik Daerah meliputi: - Penghapusan dari Daftar Barang Pengguna dan/atau Kuasa Pengguna; dan - Penghapusan dari Daftar Barang Milik Daerah; 2) Pasal 54 ayat (1) yang menyatakan bahwa penghapusan Barang Milik Daerah sebagaimana dimaksud dalam Pasal 53 huruf a, dilakukan dalam hal barang milik daerah dimaksud sudah tidak berada dalam penguasaan pengguna dan/atau kuasa pengguna.</t>
  </si>
  <si>
    <t>Permasalahan tersebut terjadi karena: a. Kelalaian Sekretaris Daerah selaku Pengelola Barang Milik Daerah dalam melakukan pengawasan dan pengendalian terhadap barang daerah. b. Kelalaian masing-masing Kepala SKPD selaku Pengguna Barang yang kurang cermat dalam melakukan pengendalian dan pengawasan barang daerah yang ada di SKPD c. Kelalaian Pengurus Barang pada Sekretariat Dewan, Dinas Pertanian, Tanaman Pangan dan Holtikultura dan Lingkup Puskesmas yang kurang cermat dan teliti dalam melakukan pencatatan, terhadap Barang Milik Daerah yang berada dalam penguasaannya.</t>
  </si>
  <si>
    <t>Permasalahan tersebut mengakibatkan nilai aset tetap yang tercantum di neraca tidak dapat diyakini nilai kewajarannya sebesar Rp271.356.150,00.</t>
  </si>
  <si>
    <t>Penagihan Piutang BPHTB Sebesar Rp415.347.800,00 belum Optimal</t>
  </si>
  <si>
    <t>https://smp.bpk.go.id/Pelaporan/Temuan/Details/d6ea3621-5c9b-4839-a065-f7e2da8cf06c</t>
  </si>
  <si>
    <t>Piutang BPHTB tersebut timbul karena transaksi jual beli/hibah/tukar-menukar atas tanah dan bangunan yang dilaksanakan dari bulan Maret s.d September 2011 belum dikenakan BPHTB karena sedang menunggu Peraturan Bupati No.26 Tahun 2011 tentang Tata Cara Pelaporan, Bentuk, Isi dan Tata Cara Penyampaian SSPD, Sistem dan Prosedur Pengelolaan dan Pemungutan BPHTB, Tata Cara Penagihan Pajak, Tata Cara Pengurangan atau Penghapusan Sanksi Administratif dan Pengurangan atau Pembatalan Ketetapan Pajak, dan Tata Cara Penghapusan Piutang BPHTB. Kepala Bidang PBB, Data dan Pelaporan Dinas Pendapatan Pengelolaan Keuangan dan Aset (DPPKA) Kabupaten Klungkung menjelaskan bahwa pihaknya mengalami kesulitan dalam melakukan penagihan atas BPHTB tersebut karena objek pajak tidak bisa ditemui dengan alasan alamat yang tidak bisa ditemukan, objek pajak merasa telah memenuhi kewajibannya ketika melakukan jual beli tanah jadi tidak mau lagi dibebankan BPHTB. Adapun usaha yang telah dilakukan adalah dengan bersurat kepada Notaris/PPAT dengan Nomor Surat 973/109/DPPKA tanggal 24 Februari 2012 perihal permohonan kepada Notaris/PPAT agar dapat membantu untuk menagih BPHTB yang belum dibayar oleh wajib pajak. Atas surat yang telah dikirimkan ke notaris tersebut terdapat satu notaris yang membalas surat dan menyatakan keberatannya dalam melakukan penagihan karena transaksi tersebut terjadi pada saat sebelum keluarnya Peraturan Daerah Kabupaten Klungkung tentang BPHTB. Usaha penagihan baru dilakukan melalui notaris belum melakukan penagihan langsung kepada Wajib Pajak. Hasil konfirmasi secara sampel kepada tiga notaris yang berada di wilayah Pemerintah Kabupaten Klungkung diperoleh informasi: a. Notaris telah menerima surat dari DPPKA tetapi belum memberitahukan kepada Wajib Pajak untuk memenuhi kewajiban membayar BPHTB; b. Piutang BPHTB tersebut menghadapi kendala dalam melakukan penagihan karena proses pengalihan tanah telah selesai dilaksanakan; c. Notaris tidak memungut BPHTB kepada Wajib Pajak yang melakukan transaksi jual beli/hibah/tukar - menukar atas tanah dan bangunan yang dilaksanakan dari bulan Maret s.d September 2011 karena belum adanya payung hukum/Peraturan Bupati yang mengatur petunjuk pelaksanaan pemungutan BPHTB; dan d. Terdapat satu notaris yang menyarankan agar pihak DPPKA yang turun langsung melakukan penagihan kepada Wajib Pajak bukan melalui notaris. Hasil konfirmasi secara uji petik kepada dua Wajib Pajak yang terhutang BPHTB diketahui bahwa kedua wajib pajak kurang berkenan melakukan pembayaran atas kekurangan pembayaran BPHTB karena proses pembayaran telah selesai dilakukan antara notaris dengan Wajib Pajak dan Wajib Pajak lebih menekankan kesalahan sebenarnya ada di pihak notaris karena pada saat pembayaran tidak memperhitungkan seluruh biaya yang seharusnya dikeluarkan oleh Wajib Pajak. Permasalahan tersebut telah diungkapkan oleh BPK RI Perwakilan Provinsi Bali dalam LHP Pendapatan Asli Daerah TA 2010 dan 2011 (s.d. September 2011) Nomor 367/S/XIX.DPS/12/2011 Tanggal 27 Desember 2011. Dalam LHP tersebut BPK RI merekomendasikan untuk memerintahkan Kepala DPPKA Kabupaten Klungkung agar berkoordinasi dengan PPAT untuk menagih BPHTB dari wajib pajak sebesar Rp419.287.800,00 namun sampai dengan pemeriksaan berakhir pembayaran hanya diperoleh sebesar Rp3.940.000,00, sehingga masih tersisa sebesar Rp415.347.800,00.</t>
  </si>
  <si>
    <t>Peraturan Menteri Dalam Negeri Nomor 13 tahun 2006 tanggal 15 Mei 2006 tentang Pengelolaan Keuangan Daerah pada: a. Pasal 149 ayat (1) yang menyatakan bahwa “setiap piutang daerah diselesaikan seluruhnya dengan tepat waktu”; b. Pasal 149 ayat (2) yang menyatakan bahwa “PPK-SKPD melakukan penatausahaan atas penerimaan piutang atau tagihan daerah yang menjadi tanggung jawab SKPD”; c. Pasal 150 ayat (1) yang menyatakan bahwa “Piutang atau tagihan daerah yang tidak dapat diselesaikan seluruhnya pada saat jatuh tempo, diselesaikan sesuai dengan peraturan perundang-undangan”; dan d. Pasal 150 ayat (2) yang menyatakan bahwa “Piutang daerah jenis tertentu seperti piutang pajak daerah dan piutang retribusi daerah merupakan prioritas untuk didahulukan penyelesaiannya sesuai dengan peraturan perundang-undangan”.</t>
  </si>
  <si>
    <t>Kepala Bidang PBB, Data dan Pelaporan Dinas Pendapatan Pengelolaan Keuangan dan Aset (DPPKA) Kabupaten Klungkung kurang optimal dalam melakukan penagihan Piutang BPHTB kepada Wajib Pajak.</t>
  </si>
  <si>
    <t>penerimaan daerah yang berasal dari BPHTB sebesar Rp415.347.800,00 belum dapat diterima dan dimanfaatkan untuk kepentingan rakyat oleh Pemerintah Kabupaten Klungkung.</t>
  </si>
  <si>
    <t>Realisasi Belanja Barang dan Jasa pada Dua SKPD Sebesar Rp193.069.000,00 Tidak Tepat</t>
  </si>
  <si>
    <t>https://smp.bpk.go.id/Pelaporan/Temuan/Details/271b1013-edee-4511-b414-8554050bf0e5</t>
  </si>
  <si>
    <t>Dalam Laporan Realisasi Anggaran (LRA) Tahun Anggaran (TA) 2012 (unaudited), Pemerintah Kabupaten Klungkung menganggarkan Belanja Barang dan Jasa sebesar Rp113.051.487.863,44 dengan realisasi sebesar Rp100.317.861.382,18 atau 88,74% dari anggaran serta Belanja Modal sebesar Rp101.189.800.214,44 dengan realisasi sebesar Rp81.223.181.917,00 atau 80,27% dari anggaran. Berdasarkan hasil pemeriksaan terhadap dokumen anggaran dan dokumen realisasi belanja pada Satuan Kerja Perangkat Daerah (SKPD) di lingkungan Pemerintah Kabupaten Klungkung diketahui terdapat Belanja Modal yang dianggarkan pada Belanja Barang dan Jasa sebesar Rp193.069.000,00. Belanja Barang dan Jasa sebesar Rp193.069.000,00 direalisasikan untuk pengadaan barang yang sifatnya menambah masa manfaat aset lebih dari satu periode akuntansi (Belanja Modal), nilai pengeluaran lebih dari Rp10.000.000,00, yaitu pada: a. Kantor Ketahanan Pangan atas pekerjaan Rehab dan Renovasi Gudang Alat dan Mesin BPP Dawan dengan nilai pekerjaan sebesar Rp120.745.000,00. Pekerjaan tersebut diakui dan dikapitalisasi menambah aset Gedung dan Bangunan menjadi sebesar Rp128.305.000,00 setelah ditambah dengan biaya perencanaan sebesar Rp4.536.000,00 dan biaya pengawasan sebesar Rp3.024.000,00; b. Dinas Pendapatan, Pengelolaan Keuangan dan Aset (DPPKA) atas pekerjaan Sekat Gedung Arsip termasuk didalamnya pembelian rak besi dengan nilai pekerjaan sebesar Rp72.594.000,00. Pekerjaan tersebut diakui dan dikapitalisasi menambah aset tetap gedung dan bangunan menjadi sebesar Rp64.745.761,00 yang terdiri dari biaya fisik pekerjaan sebesar Rp60.245.761,00 ditambah biaya perencanaan sebesar Rp2.550.000,00 dan biaya pengawasan sebesar Rp1.950.000,00. Sedangkan biaya pembelian rak besi sebesar Rp12.348.239,00 dikapitalisasi menambah Aset Tetap peralatan dan mesin.</t>
  </si>
  <si>
    <t>Peraturan Menteri Dalam Negeri Nomor 59 Tahun 2007 tentang Perubahan atas Permendagri Nomor 13 Tahun 2006 tentang Pedoman Pengelolaan Keuangan Daerah yaitu pada: a. Pasal 52 ayat (1) Belanja barang/jasa sebagaimana dimaksud dalam Pasal 50 huruf b digunakan untuk menganggarkan pengadaan barang dan jasa yang nilai manfaatnya kurang dari 12 (dua belas) bulan dalam melaksanakan program dan kegiatan pemerintahan daerah; ayat (2) Belanja barang/jasa sebagaimana dimaksud pada ayat (1) berupa belanja barang pakai habis, bahan/material, jasa kantor, premi asuransi, perawatan kendaraan bermotor, cetak/penggandaan, sewa rumah/gedung/ gudang/parkir, sewa sarana mobilitas, sewa alat berat, sewa perlengkapan dan peralatan kantor, makanan dan minuman, pakaian dinas dan atributnya, pakaian kerja, pakaian khusus dan hari-hari tertentu, perjalanan dinas, perjalanan dinas pindah tugas dan pemulangan pegawai, pemeliharaan, jasa konsultansi, dan lain-lain pengadaan barang/jasa, dan belanja lainnya yang sejenis; b. Pasal 53 ayat (1) Belanja modal sebagaimana dimaksud dalam Pasal 50 huruf c digunakan untuk pengeluaran yang dilakukan dalam rangka pengadaan aset tetap berwujud yang mempunyai nilai manfaat lebih dari 12 (dua belas) bulan untuk digunakan dalam kegiatan pemerintahan; ayat (2) Nilai aset tetap berwujud sebagaimana dimaksud pada ayat (1) yang dianggarkan dalam belanja modal sebesar harga beli/bangun aset ditambah seluruh belanja yang terkait dengan pengadaan/pembangunan aset sampai aset tersebut siap digunakan.</t>
  </si>
  <si>
    <t>a. Tim Anggaran Pemerintah Daerah (TAPD) Pemerintah Kabupaten Klungkung dalam menganggarkan Belanja Barang dan Jasa tidak mengikuti ketentuan yang berlaku; b. Kepala SKPD terkait kurang optimal dalam pengawasan dan pengendalian atas penganggaran maupun pelaksanaan kegiatan yang dapat menambah nilai aset tetap maupun tidak menambah nilai aset tetap di lingkungan SKPD yang dipimpinnya; dan c. Kepala DPPKA selaku BUD lalai dalam merealisasikan pengeluaran atas kegiatan yang sudah salah sejak penganggarannya.</t>
  </si>
  <si>
    <t>penganggaran dan realisasi atas Belanja Barang dan Jasa sebesar Rp193.069.000,00 yang disajikan di Laporan Realisasi Anggaran TA 2012 Pemerintah Kabupaten Klungkung tidak mencerminkan kondisi yang sebenarnya.</t>
  </si>
  <si>
    <t>Penatausahaan Aset Tetap Pemerintah Kabupaten Klungkung Belum Memadai</t>
  </si>
  <si>
    <t>https://smp.bpk.go.id/Pelaporan/Temuan/Details/728e4eac-dd37-4ccb-bf37-de9dead69db8</t>
  </si>
  <si>
    <t>Berdasarkan hasil pemeriksaan aset tetap pada Pemerintah Kabupaten Klungkung diketahui bahwa penataausahaan atas aset tetap belum sepenuhnya memadai dimana Pemerintah Kabupaten Klungkung belum dapat menyajikan data aset secara keseluruhan dalam bentuk Daftar Induk Inventaris. Data aset yang dapat disajikan hanya berupa daftar aset tetap per SKPD. Penelusuran atas daftar aset tetap per SKPD tersebut masih terdapat aset tetap yang tidak dirinci, tidak ditemukan keberadaannya, penggunaan satuan tidak konsisten dan belum seluruhnya mencantumkan ukuran dan satuan, daftar aset tetap tidak dapat dibandingkan dengan data SKPD, dan aset yang belum dicatat sebagai Aset Tetap.</t>
  </si>
  <si>
    <t>a. Peraturan Pemerintah Nomor 6 Tahun 2006 tanggal 14 Maret 2006 tentang Pengelolaan Barang Milik Negara/Daerah: 1) Pasal 5 ayat (4) poin f menyatakan bahwa “Pengelola Barang Milik Daerah berwenang dan bertanggung jawab melakukan pengawasan dan pengendalian atas pengelolaan barang milik daerah”; 2) Pasal 8 poin c menyatakan bahwa “Kepala Satuan Kerja Perangkat Daerah berwenang dan bertanggungjawab melakukan pencatatan dan inventarisasi Barang Milik Daerah yang berada dalam penguasaannya”. b. Peraturan Menteri Dalam Negeri Nomor 17 Tahun 2007 tentang Pedoman Teknis Pengelolaan Barang Milik Daerah pada: 1) Pasal 4 Ayat (1) yang menyatakan bahwa pengelolaan barang milik daerah dilaksanakan berdasarkan asas fungsional, kepastian hukum, transparansi dan keterbukaan, efisiensi, akuntabilitas, dan kepastian nilai; 2) Pasal 6: a) Ayat (1) huruf a menyatakan bahwa “Kepala Daerah sebagai pemegang kekuasaan pengelolaan barang milik daerah mempunyai wewenang menetapkan kebijakan pengelolaan barang milik daerah”; b) Ayat (2) huruf e dan f yang menyatakan bahwa Sekretaris Daerah selaku pengelola berwenang dan bertanggungjawab melakukan koordinasi dalam pelaksanaan inventarisasi barang milik daerah dan melakukan pengawasan dan pengendalian atas pengelolaan barang milik daerah; c) Ayat (3) yang menyatakan bahwa “Kepala Biro/Bagian Perlengkapan/Umum/Unit pengelola barang milik daerah bertanggungjawab mengkoordinir penyelenggaraan pengelolaan barang milik daerah yang ada pada masing-masing SKPD”; d) Ayat (4) “Kepala Satuan Kerja Perangkat Daerah selaku pengguna barang milik daerah, berwenang dan bertanggung jawab:” (1) huruf c menyatakan bahwa “melakukan pencatatan dan inventarisasi barang milik daerah yang berada dalam penguasaannya”; (2) huruf e menyatakan bahwa “mengamankan dan memelihara barang milik daerah yang berada dalam penguasaannya”; (3) huruf h menyatakan bahwa “melakukan pengawasan dan pengendalian atas penggunaan barang milik daerah yang ada dalam penguasaannya”; e) Ayat (7) menyatakan bahwa “Pengurus barang bertugas mengurus barang milik daerah dalam pemakaian pada masing-masing pengguna/kuasa pengguna”. 3) Pasal 28: a) Ayat (1) menyatakan bahwa “Pengguna/kuasa pengguna menyusun laporan barang semesteran dan tahunan”; b) Ayat (2) menyatakan bahwa “Laporan sebagaimana dimaksud pada ayat (1) disampaikan kepada Kepala Daerah melalui pengelola”; c) Ayat (3) menyatakan bahwa “Pembantu Pengelola menghimpun laporan sebagaimana dimaksud pada ayat (2) menjadi Laporan Barang Milik Daerah (LBMD)”. 4) Pasal 29 yang menyatakan bahwa “Laporan Barang Milik Daerah sebagaimana dimaksud dalam Pasal 28 ayat (3), digunakan sebagai bahan untuk menyusun neraca Pemerintah Daerah”. 5) Pasal 45: a) Ayat (1) menyatakan bahwa ”Pengelola, pengguna dan/atau kuasa pengguna wajib melakukan pengamanan barang milik daerah yang berada dalam penguasaannya.” b) Ayat (2) menyatakan bahwa ”Pengamanan barang milik daerah sebagaimana dimaksud pada ayat (1), meliputi: (1) Huruf a menyatakan bahwa ”pengamanan administrasi meliputi kegiatan pembukuan, inventarisasi, pelaporan dan penyimpanan dokumen kepemilikan;” (2) Huruf b menyatakan bahwa ” pengamanan fisik untuk mencegah terjadinya penurunan fungsi barang, penurunan jumlah barang dan hilangnya barang;” 6) Lampiran pada Bab VII pada Angka 3 (a) menyatakan bahwa “Dari kegiatan inventarisasi disusun Buku Inventaris yang menunjukkan semua kekayaan daerah yang bersifat kebendaan, baik yang bergerak maupun yang tidak bergerak. Buku inventaris tersebut memuat data meliputi lokasi, jenis/merk type, jumlah, ukuran, harga, tahun pembelian, asal barang, keadaan barang dan sebagainya”; 7) Lampiran II Nomor 6 Point b yang menyatakan bahwa “Pengurus Barang mempunyai tugas mencatat seluruh barang milik daerah yang berada di masing-masing SKPD yang berasal dari APBD maupun perolehan lain yang sah kedalam Kartu Inventaris Barang (KIB), Kartu Inventaris Ruangan (KIR), Buku Inventaris (BI) dan Buku Induk Inventaris (BII), sesuai kodefikasi dan penggolongan barang milik daerah”.</t>
  </si>
  <si>
    <t>a. Tim Teknis Sensus Barang Milik Daerah Pemerintah Kabupaten Klungkung kurang optimal dalam melakukan kegiatan sensus barang milik daerah; b. Sekretaris Daerah selaku Pengelola Barang Milik Daerah belum optimal dalam melakukan pengawasan dan pengendalian pengelolaan BMD dan belum dapat menyajikan data aset secara keseluruhan dalam bentuk Buku Induk Inventaris; c. Kepala Bidang Aset DPPKA selaku pembantu pengelola BMD belum maksimal dalam melakukan pengawasan dan pengendalian atas proses inventarisasi aset tetap yang tidak menyajikan secara terinci dan andal; d. Kepala Dinas Pendidikan Pemuda dan Olahraga, Kepala Dinas Pekerjaan Umum, Kepala Dinas Kesehatan, Kepala Dinas Perhubungan, Komunikasi, dan Informatika, Dinas Koperasi, UKM, Perindustrian dan Perdagangan, Kepala Dinas Peternakan, Perikanan, dan Kelautan, dan Camat Kecamatan Nusa Penida selaku pengguna barang kurang optimal dalam melakukan pengawasan dan pengendalian atas pengelolaan barang dibawah penguasaannya; e. Pengurus Barang pada Dinas Pendidikan Pemuda dan Olahraga, Dinas Pekerjaan Umum, Dinas Kesehatan, Dinas Perhubungan, Komunikasi, dan Informatika, Dinas Koperasi, UKM, Perindustrian dan Perdagangan, Kepala Dinas Peternakan, Perikanan, dan Kelautan, dan Kecamatan Nusa Penida tidak cermat dan tidak tertib melakukan pencatatan, pembukuan dan pengelolaan aset.</t>
  </si>
  <si>
    <t>a. Saldo Aset Tetap Bangunan dan Gedung serta Peralatan Mesin sebesar Rp37.910.000,00 tidak dapat ditelusuri keberadaannya; b. Saldo Aset Tetap Bangunan dan Gedung berupa los pasar di Pasar Semarapura senilai Rp6.808.675.000,00 tidak dapat dirinci nilainya dan tidak dapat diyakini kewajarannya; c. Saldo Aset Tetap Jalan Irigasi dan Jaringan minimal sebesar Rp7.466.449.362,00 (Rp817.924.630,00 + Rp536.816.732,00 + Rp3.447.977.000,00 + Rp2.663.731.000,00) belum menggambarkan kondisi yang senyatanya; d. Potensi aset hilang dan timbul permasalahan hukum atas pengamanan aset yang lemah oleh Pengguna Barang dan Pengurus Barang; e. Pencatatan aset tetap jalan irigasi dan jaringan tidak memenuhi asersi kelengkapan serta belum memberikan informasi yang andal dan memadai.</t>
  </si>
  <si>
    <t>Penganggaran dan Realisasi Belanja Hibah Tahun Anggaran 2012 Kepada Sekolah Negeri Sebesar Rp5.384.673.200,00 Tidak Tepat</t>
  </si>
  <si>
    <t>https://smp.bpk.go.id/Pelaporan/Temuan/Details/3561d426-27b7-49e5-99b2-a863d102b02d</t>
  </si>
  <si>
    <t>Berdasarkan dokumen perencanaan dan proses pencairan dana DAK Bidang Pendidikan TA 2012 serta hasil konfirmasi kepada pihak-pihak terkait, diketahui bahwa DAK tersebut dipergunakan untuk rehabilitasi sekolah baik SD maupun SMP serta untuk peningkatan mutu sekolah tersebut. Pengusulan jumlah anggaran masing-masing sekolah didasarkan pada Juknis DAK dan dihitung oleh PPK Dinas Pendidikan Pemuda dan Olah Raga yang bekerjasama dengan konsultan perencana. Sesuai dengan perhitungan untuk rehabilitasi sekolah baik SD maupun SMP dan untuk peningkatan mutu sekolah tersebut, maka dianggarkan Belanja Hibah yang ditetapkan dengan Surat Keputusan Bupati Klungkung Nomor 119 Tahun 2012 tentang Penetapan Dana Alokasi Khusus Bidang Pendidikan TA 2012. Pelaksanaan fisik pekerjaan rehabilitasi sekolah dilakukan secara swakelola dan di masing-masing sekolah dibentuk Panitia Pembangunan Sekolah. Pencairan Belanja Hibah tersebut dilakukan setelah ditandatanganinya Naskah Perjanjian Hibah Daerah antara Bupati Klungkung dengan Ketua Panitia Pembangunan Sekolah ke rekening sekolah senilai yang dianggarkan untuk masing-masing sekolah tersebut. Dalam ketentuan swakelola pembayaran tidak dilakukan secara sekaligus, namun dilakukan secara bertahap sesuai kesiapan sekolah dan prestasi pekerjaan. Hasil konfirmasi dengan Kepala DPPKA dan Kepala Bidang Gedung, Sarana dan Prasarana Dinas Pendidikan, Pemuda dan Olah Raga Kabupaten Klungkung diperoleh penjelasan bahwa penganggaran DAK TA 2012 didasarkan pada Juknis DAK Nomor 56 Tahun 2011 dan Nomor 57 Tahun 2011 yang menyatakan bahwa adanya surat perjanjian pemberian bantuan DAK Bidang Pendidikan TA 2012 dengan Kepala Sekolah penerima DAK. Namun penganggaran pada Belanja Hibah tidak dinyatakan secara eksplisit dalam Juknis tersebut. Prinsip penganggaran dan realisasi belanja hibah tersebut tidak sesuai dengan ketentuan dengan uraian sebagai berikut: a. Belanja Hibah ke sekolah negeri tidak sesuai dengan prinsip Belanja Hibah dimana pada umumnya hibah diberikan kepada pihak ketiga d.h.i pemerintah atau pemerintah daerah lainnya, dan kelompok masyarakat/ perorangan tetapi pemberian hibah kepada sekolah negeri merupakan pemberian uang kepada SKPD-nya sendiri; b. Hibah ke sekolah negeri tidak dicatat sebagai Pendapatan Hibah dan atas pengeluaran yang dilakukan dalam rangka pembangunan sekolah tidak pula dicatat sebagai belanja pada Dinas Pendidikan; dan c. Dinas Pendidikan telah mencatat penambahan Aset Tetap Gedung dan Bangunan dalam daftar aset Tahun 2012 dimana realisasi belanja atas penambahan Aset Tetap Gedung dan Bangunan tersebut tidak dianggarkan di Belanja Modal tetapi diambil dari hibah yang diterima.</t>
  </si>
  <si>
    <t>a. Peraturan Menteri Dalam Negeri Nomor 32 Tahun 2011 tentang Pedoman Pemberian Hibah dan Bantuan Sosial yang Bersumber dari Anggaran Pendapatan dan Belanja Daerah pada Pasal 1 ayat (14) menyatakan bahwa “Hibah adalah pemberian uang/barang atau jasa dari pemerintah daerah kepada pemerintah atau pemerintah daerah lainnya, perusahaan daerah, masyarakat dan organisasi kemasyarakatan, yang secara spesifik telah ditetapkan peruntukannya, bersifat tidak wajib dan tidak mengikat, serta tidak secara terus menerus yang bertujuan untuk menunjang penyelenggaraan urusan pemerintah daerah”. b. Peraturan Menteri Dalam Negeri Nomor 13 Tahun 2006 tentang Pedoman Pengelolaan Keuangan Daerah sebagaimana telah diubah dengan Peraturan Menteri Dalam Negeri Nomor 59 Tahun 2007 yaitu: 1) Pasal 42 ayat (1) menyatakan bahwa “Belanja Hibah sebagaimana dimaksud dalam Pasal 37 huruf d digunakan untuk menganggarkan pemberian hibah dalam bentuk uang, barang dan/atau jasa kepada pemerintah atau pemerintah daerah lainnya, dan kelompok masyarakat/ perorangan yang secara spesifik telah ditetapkan peruntukannya”; 2) Pasal 53 ayat (1) menyatakan bahwa “Belanja Modal sebagaimana dimaksud dalam Pasal 50 huruf c digunakan untuk pengeluaran yang dilakukan dalam rangka pembelian/pengadaan atau pembangunan aset tetap berwujud yang mempunyai nilai manfaat lebih dari 12 (dua belas) bulan untuk digunakan dalam kegiatan pemerintahan, seperti dalam bentuk tanah, peralatan dan mesin, gedung dan bangunan, jalan, irigasi dan jaringan, dan aset tetap lainnya”.</t>
  </si>
  <si>
    <t>TAPD yang mengusulkan dan menganggarkan DAK Bidang Pendidikan TA 2012 pada Belanja Hibah tidak mengacu pada peraturan pengelolaan keuangan daerah.</t>
  </si>
  <si>
    <t>realisasi Belanja Hibah kepada Sekolah Negeri sebesar Rp5.384.673.200,00 tidak mencerminkan kondisi yang sebenarnya</t>
  </si>
  <si>
    <t>Terdapat Kelebihan Pembayaran Biaya Perjalanan Dinas Pada DPRD dan Bagian Hukum Sekretariat Daerah Sebesar Rp40.217.650,00</t>
  </si>
  <si>
    <t>https://smp.bpk.go.id/Pelaporan/Temuan/Details/e941888a-1e3e-4087-9476-053596fcac09</t>
  </si>
  <si>
    <t>Pemerintah Kabupaten Klungkung dalam Laporan Realisasi Anggaran (unaudited) TA 2012 menganggarkan Belanja Barang sebesar Rp113.051.487.863,44 dengan realisasi sebesar Rp100.317.861.382,18 atau 88,74%. Dari anggaran dan realisasi tersebut diantaranya pada DPRD dan Sekretariat Daerah dianggarkan Biaya Perjalanan Dinas sebesar Rp9.394.831.364,00 dan Rp3.422.355.190,00 dengan realisasi masing-masing sebesar Rp8.918.905.175,00 dan Rp2.826.930.955,00. Berdasarkan hasil pemeriksaan diketahui terdapat kelebihan pembayaran atas perjalanan dinas pada dua SKPD yaitu DPRD dan Bagian Hukum Sekretariat Daerah sebesar Rp40.217.650,00.</t>
  </si>
  <si>
    <t>a. Pasal 4 Ayat (1) yang menyatakan “Keuangan daerah dikelola secara tertib, taat pada peraturan perundang-undangan, efektif, efisien, ekonomis, transparan, dan bertanggung jawab dengan memperhatikan azas keadilan, kepatutan, dan manfaat untuk masyarakat.”; b. Pasal 4 Ayat (2) yang menyatakan “keuangan daerah dikelola secara tepat waktu dan tepat guna yang didukung dengan bukti-bukti administrasi yang dapat dipertanggungjawabkan.”; c. Pasal 132 ayat (1) yang menyatakan “setiap pengeluaran belanja atas beban APBD harus didukung dengan bukti yang lengkap dan sah.”; dan d. Pasal 132 ayat (2) yang menyatakan “bukti sebagaimana dimaksud pada ayat (1) harus mendapat pengesahan oleh pejabat yang berwenang dan bertanggung jawab atas kebenaran material yang timbul dari penggunaan bukti dimaksud”.</t>
  </si>
  <si>
    <t>a. Pejabat Penatausahaan Keuangan Sekretariat DPRD dan Bagian Hukum Sekretariat Daerah lalai dalam melakukan verifikasi dan menguji kelengkapan dokumen dan keabsahan bukti-bukti pengeluaran yang dilampirkan; b. Pejabat Pelaksana Teknis Kegiatan Perjalanan Dinas Sekretariat DPRD dan Bagian Hukum Sekretariat Daerah atas ketidakcermatan merealisasikan belanja perjalanan dinas; dan c. PT. BSA yang mencetak tiket dengan harga yang tidak sesuai dengan harga sebenarnya.</t>
  </si>
  <si>
    <t>indikasi kerugian daerah atas Belanja Perjalanan Dinas DPRD dan Bagian Hukum sebesar Rp40.217.650,00 (Rp38.234.350,00 + Rp1.983.300,00).</t>
  </si>
  <si>
    <t>Terdapat Pembayaran Biaya Jasa Editing Kepada Wartawan Selama Satu Tahun Sebesar Rp35.700.000,00 Tidak Sesuai Ketentuan</t>
  </si>
  <si>
    <t>https://smp.bpk.go.id/Pelaporan/Temuan/Details/d3676721-690b-4a8d-a68e-97baf690a7d0</t>
  </si>
  <si>
    <t>Biaya Jasa Editing Wartawan yang kemudian berganti menjadi Biaya Jasa Editing Advetorial dianggarkan dalam Program Kerjasama dengan Media Massa kegiatan Penyebarluasan Informasi Pembangunan Daerah pada Belanja Publikasi Bagian Humas Sekretariat Daerah. Selain biaya Jasa Editing Wartawan pada Belanja Publikasi dianggarkan juga biaya penyiaran berita di beberapa radio dan televisi lokal serta biaya Advetorial/biaya kerjasama dengan media cetak selama satu tahun untuk penerbitan berita pembangunan Kabupaten Klungkung pada berbagai media cetak di Provinsi Bali. Berdasarkan hasil pemeriksaan atas Dokumen Pertanggungjawaban atas realisasi belanja Biaya Jasa Editing Wartawan dan Biaya Jasa Editing Advetorial berupa SP2D, Kuitansi Tanda terima, Daftar Tanda Terima dan bukti pendukungnya ditemukan adanya pembayaran kepada wartawan dari beb/erapa media selama satu tahun yang dihitung per bulan dan dibayarkan setiap 3 bulan (rincian pada lampiran 5). Berdasarkan konfirmasi dengan PPTK Kegiatan (Kepala Sub Bagian Pengumpulan Data Dan Pemberitaan Bagian Humas Dan Protokol Sekretariat Daerah) diketahui bahwa kegiatan peliputan/dokumentasi atas acara-acara yang melibatkan unsur pimpinan yaitu Bupati, Wakil Bupati, dan Sekretaris Daerah dilakukan oleh Bagian Humas Sekretariat Daerah. Bahan-bahan peliputan seperti foto-foto dan/atau video kegiatan, serta press release disiapkan oleh Bagian Humas kemudian diserahkan kepada wartawan yang ditugaskan oleh media masing-masing untuk meliput untuk diedit kemudian diterbitkan melalui media cetak dan/atau televisi. Untuk menjaga konteks berita agar tidak keluar dari jalur, menjaga hubungan dengan wartawan, dan sekaligus sebagai jasa Editing atas bahan-bahan/materi yang akan diterbitkan maka wartawan diberikan Biaya Jasa Editing berupa uang yang diberikan rutin setiap bulan. Biaya Jasa Editing setiap bulan dibayarkan setiap 3 bulan sekali/per triwulan selama setahun langsung kepada wartawan bersangkutan di luar dari pembayaran atas iklan atau berita Advetorial seluruhnya sebesar Rp35.700.000,00.</t>
  </si>
  <si>
    <t>Peraturan Pemerintah Nomor 13 Tahun 2006 Tentang Pedoman Pengelolaan Keuangan Daerah pada : a. Pasal 36 Ayat (1) yang menyatakan “Belanja menurut kelompok belanja sebagaimana dimaksud dalam Pasal 24 ayat (2) terdiri dari: 1) Belanja Tidak Langsung; dan 2) Belanja Langsung. b. Pasal 36 Ayat (2) yang menyatakan “Kelompok belanja tidak langsung sebagaimana dimaksud pada ayat (1) huruf a merupakan belanja yang dianggarkan tidak terkait secara langsung dengan pelaksanaan program dan kegiatan”; BPK RI PERWAKILAN PROVINSI BALI 28 c. Pasal 36 Ayat (3) yang menyatakan “Kelompok belanja langsung sebagaimana dimaksud pada ayat (1) huruf b merupakan belanja yang dianggarkan terkait secara langsung dengan pelaksanaan program dan kegiatan”; dan d. Peraturan Pemerintah Nomor 13 Tahun 2006 Tentang Pedoman Pengelolaan Keuangan Daerah Pasal 51 yang menyatakan “Belanja pegawai sebagaimana dimaksud dalam Pasal 50 huruf a untuk pengeluaran honorarium/upah dalam melaksanakan program dan kegiatan pemerintahan daerah”.</t>
  </si>
  <si>
    <t>Kabag Humas dan Protokol dan Tim Anggaran Pemerintah Daerah tidak cermat dalam mengusulkan anggaran Biaya Jasa Editing Advetorial Tahun 2012 yang direalisasikan dalam bentuk uang yang diberikan rutin tiap bulan kepada wartawan.</t>
  </si>
  <si>
    <t>Pemborosan atas Belanja Biaya Jasa Editing Advetorial Tahun 2012 sebesar Rp33.915.000,00 (setelah dipotong PPh sebesar 5% x Rp35.700.000,00).</t>
  </si>
  <si>
    <t>Pengajuan Permohonan Bantuan Keuangan kepada Partai Politik Tidak Dilengkapi dengan Persyaratan Administrasi yang Lengkap</t>
  </si>
  <si>
    <t>https://smp.bpk.go.id/Pelaporan/Temuan/Details/6b041989-6f61-4fbc-805e-73cac4e2c305</t>
  </si>
  <si>
    <t>Pemberian bantuan keuangan kepada partai politik ditetapkan berdasarkan Peraturan Bupati Tabanan No. 27 Tahun 2010 tanggal 1 Juli 2010. Masing-masing partai mengajukan permohonan bantuan beserta kelengkapan administrasi. Selanjutnya Tim Pemeriksa yang telah dibentuk dengan Peraturan Bupati Tabanan No. 124 tahun 2010 tanggal 19 Maret 2010 dan No. 13 A tahun 2011 tanggal 5 Januari 2011 melakukan verifikasi atas seluruh dokumen yang telah dilampirkan, kemudian menerbitkan Berita Acara Verifikasi. Berdasarkan hasil pemeriksaan atas kelengkapan administrasi pengajuan permohonan bantuan keuangan kepada partai politik diketahui bahwa semua partai politik tidak melengkapi seluruh persyaratan yang telah ditentukan. Hal tersebut mengakibatkan bantuan keuangan yang diterima oleh partai politik secara administratif tidak memenuhi syarat sahnya penyaluran bantuan keuangan. Hal tersebut disebabkan: a. Tim Pemeriksa Administrasi Bantuan Keuangan kepada Partai Politik Kabupaten Tabanan lalai dalam melaksanakan tugasnya dalam mengimplementasikan ketentuan yang berlaku; b. Ketua DPC/DPD pada lima partai politik di Kabupaten Tabanan lalai melengkapi persyaratan kelengkapan administrasi dalam mengajukan permohonan bantuan.</t>
  </si>
  <si>
    <t>Hal tersebut tidak sesuai dengan: a. Peraturan Menteri Dalam Negeri Nomor 24 Tahun 2009 tentang Pedoman Tata Cara Perhitungan, Penganggaran dalam APBD, Pengajuan, Penyaluran dan Laporan Pertanggungjawaban Penggunaan Bantuan Keuangan Partai Politik Pasal 14 ayat (1) yang menyatakan bahwa Pengajuan surat permohonan bantuan keuangan partai politik tingkat Kabupaten/Kota disampaikan secara tertulis oleh Dewan Pimpinan Cabang Partai Politik tingkat Kabupaten/Kota ditandatangani Ketua dan Sekretaris atau sebutan lainnya kepada Bupati/Walikota untuk menyalurkan dana bantuan keuangan ke rekening kas umum partai politik dengan menggunakan kop surat dan cap stempel partai politik dengan melampirkan kelengkapan administrasi berupa: 1) Surat keputusan DPP Partai Politik yang menetapkan Susunan Kepengurusan DPC Partai Politik tingkat Kabupaten/Kota yang dilegalisir oleh Ketua Umum dan Sekretaris Jenderal DPP Partai Politik atau sebutan lainnya; 2) foto copy Surat Keterangan NPWP; 3) surat Keterangan autentikasi hasil penetapan perolehan kursi dan suara partai politik hasil pemilihan umum DPRD tingkat Kabupaten/Kota yang dilegalisir Ketua atau Sekretaris Komisi Pemilihan Umum kabupaten/kota; 4) nomor rekening kas umum partai politik yang dibuktikan dengan pernyataan pembukaan rekening dari bank yang bersangkutan; 5) rencana penggunaan dana bantuan keuangan partai politik; 6) laporan realisasi penerimaan dan penggunaan bantuan keuangan tahun anggaran sebelumnya; 7) surat pernyataan partai politik yang menyatakan bersedia dituntut sesuai peraturan perundangan apabila memberikan keterangan yang tidak benar yang ditandatangani Ketua dan Sekretaris DPC atau sebutan lainnya di atas materai dengan menggunakan kop surat partai politik. b. Peraturan Bupati Tabanan No. 124 tahun 2010 tanggal 19 Maret 2010 tentang Pembentuan Tim Pemeriksa Administrasi Bantuan Keuangan kepada Partai Politik Kabupaten Tabanan pada menetapkan diktum Kedua huruf b yang menyatakan bahwa memeriksa dan meneliti keabsahan persyaratan administrasi pengajuan dan penggunaan bantuan keuangan kepada partai politik Kabupaten Tabanan; c. Peraturan Bupati Tabanan No. 13 A tahun 2011 tanggal 5 Januari 2011 tentang Pembentuan Tim Pemeriksa Administrasi Bantuan Keuangan kepada Partai Politik pada Kabupaten Tabanan menetapkan diktum Kedua huruf b yang menyatakan bahwa memeriksa dan meneliti keabsahan persyaratan administrasi pengajuan dan penggunaan bantuan keuangan kepada partai politik Kabupaten Tabanan.</t>
  </si>
  <si>
    <t>Dua DPC Partai Politik di Kabupaten Tabanan Tidak Membuat Pembukuan atas Penggunaan Bantuan Keuangan Parpol yang Diterima pada Tahun Anggaran 2010</t>
  </si>
  <si>
    <t>https://smp.bpk.go.id/Pelaporan/Temuan/Details/fab1999e-dac3-40ff-8932-b439349a80d7</t>
  </si>
  <si>
    <t>Pemeriksaan terhadap Bantuan Keuangan kepada Partai Politik diketahui bahwa DPC Partai Hati Nurani Rakyat (Hanura) telah menerima bantuan parpol tahun 2010 sebesar Rp12.036.000,00 sesuai dengan Surat Perintah Pencairan Dana (SP2D) No. 02275/SP2DLS/2010 tanggal 21 Juli 2010 dan 2011 sebesar Rp6.036.000,00 sesuai dengan SP2D No. 01870/SP2D-LS/2011 tanggal 21 April 2011. Sedangkan DPC Partai Demokrat memperoleh bantuan keuangan parpol tahun 2010 sebesar Rp80.302.300,00 sesuai dengan SP2D No. 04499/SP2D-LS/2010 tanggal 21 Juli 2010 dan bantuan keuangan parpol tahun 2011 tahap I sebesar Rp40.000.000,00 sesuai dengan SP2D No. 00973/SP2D-LS/2011 tanggal 22 Maret 2011. Atas penggunaan bantuan tersebut DPC Partai Demokrat dan Partai Hanura telah membuat laporan pertanggungjawaban penggunaan bantuan keuangan partai politik tahun 2010. Berdasarkan hasil pemeriksaan lebih lanjut atas penyelenggaraan pembukuan penggunaan bantuan keuangan pada lima parpol di Kabupaten Tabanan diketahui bahwa DPC Partai Demokrat dan Partai Hanura pada tahun 2010 dan 2011 tidak membuat pembukuan atas penerimaan dan penggunaan bantuan keuangan parpol tersebut. Hal tersebut mengakibatkan penggunaan bantuan keuangan parpol pada Partai Demokrat dan Partai Hanura kurang akuntabel dan tidak dapat memberikan informasi keuangan kepada pemberi bantuan serta membuka peluang penyalahgunaan bantuan keuangan kepada partai politik. Hal tersebut disebabkan: a. Ketua DPC pada dua partai politik di Kabupaten Tabanan kurang optimal dalam melakukan pengawasan dan pengendalian penyelenggaraan pembukuan atas penggunaan bantuan keuangan parpol; b. Bendahara DPC pada dua partai politik di Kabupaten Tabanan lalai membuat pembukuan.</t>
  </si>
  <si>
    <t>Hal tersebut di atas tidak sesuai dengan: a. Peraturan Pemerintah Nomor 5 Tahun 2009 tentang Bantuan Keuangan Kepada Parpol Pasal 12: 1) Ayat (1) yang menyatakan bahwa Parpol wajib membuat laporan pertanggungjawaban penerimaan dan pengeluaran keuangan yang bersumber dari dana bantuan APBN/APBD. 2) Ayat (2) yang menyatakan bahwa untuk membuat laporan pertanggungjawaban sebagaimana dimaksud pada ayat (1) tersebut, Parpol wajib melaksanakan pembukuan dan memelihara bukti penerimaan dan pengeluaran atas dana bantuan keuangan. b. Peraturan Menteri Dalam Negeri No. 24 Tahun 2009 tentang Pedoman Tata Cara Penghitungan, Penganggaran dalam APBD, Pengajuan, Penyaluran dan Laporan Pertanggungjawaban Penggunaan Bantuan Keuangan Partai Politik pada Pasal 25 yang menyatakan bahwa ”Partai Politik wajib membuat pembukuan dan memelihara bukti penerimaan dan pengeluaran atas dana bantuan keuangan”.</t>
  </si>
  <si>
    <t>Format Laporan Pertanggungjawaban Penggunaan Bantuan Keuangan pada Lima Partai Politik di Kabupaten Tabanan Tidak Sesuai dengan Peraturan Menteri Dalam Negeri No. 24 Tahun 2009</t>
  </si>
  <si>
    <t>https://smp.bpk.go.id/Pelaporan/Temuan/Details/10e05718-686e-41f3-915f-1a054df63090</t>
  </si>
  <si>
    <t>Berdasarkan hasil pemeriksaan atas Laporan Pertanggungjawaban Penggunaan Bantuan Keuangan TA 2010 yang dibuat oleh PDIP, Partai Golkar, Partai Demokrat, PKPB dan Partai Hanura diketahui bahwa dalam laporan pertanggungjawabannya menyajikan jenis penggunaan sebagai berikut: a. Honorarium Pegawai Kantor, Uang Lembur, Administrasi Umum, Langganan daya dan Jasa, Pemeliharaan Gedung, dan Pemeliharaan data dan arsip pada PDIP yang masih mengacu pada format Permendagri 25 Tahun 2006; b. Honorarium Pegawai Kantor, Uang Lembur, Administrasi Umum, Langganan daya dan Jasa, Pemeliharaan Gedung, dan Pemeliharaan data dan arsip pada Partai Golkar yang masih mengacu pada format Permendagri 25 Tahun 2006; c. Honorarium Petugas Kesekretariatan, Konsumsi Rapat, Sesajen/Persembahyangan, Atribut dan Spanduk, Telepon, Air, dan Listrik, Sewa Gedung, Alat Tulis Kantor, dan Perjalanan Dinas Keluar Daerah pada Partai Demokrat; d. Honorarium Pegawai Kantor, Uang Lembur, Administrasi Umum, Langganan daya dan Jasa, Pemeliharaan Gedung, dan Pemeliharaan data dan arsip pada PKPB yang masih mengacu pada format Permendagri 25 Tahun 2006; e. Bantuan Administrasi Umum, Perjalanan Dinas, Sewa Kantor, ATK, Bayar Listrik, dan Honorarium/Lembur pada Partai Hanura. Hal tersebut mengakibatkan Laporan Pertanggungjawaban tidak menggambarkan klasifikasi biaya yang seharusnya sesuai dengan Permendagri Nomor 24 Tahun 2009. Hal tersebut disebabkan: a. Ketua DPD/DPC pada lima partai politik di Kabupaten Tabanan kurang optimal dalam melakukan pengawasan atas penyusunan laporan pertanggunjawaban; b. Bendahara DPD/DPC pada lima partai politik di Kabupaten Tabanan kurang cermat dalam penyusunan laporan pertanggungjawaban tidak memperhatikan ketentuan dalam Permendagri No. 24 tahun 2009.</t>
  </si>
  <si>
    <t>Hal tersebut tidak sesuai dengan Lampiran II Permendagri Nomor 24 Tahun 2009 tanggal 3 Juni 2009 tentang Format Laporan Pertanggungjawaban Bantuan Keuangan kepada Partai Politik.</t>
  </si>
  <si>
    <t>Penggunaan Bantuan Keuangan Partai Politik pada DPC Partai Demokrat Kabupaten Tabanan Tidak Didukung dengan Bukti Sebesar Rp2.960.000,00</t>
  </si>
  <si>
    <t>https://smp.bpk.go.id/Pelaporan/Temuan/Details/b53d6dd6-6a92-4778-ba28-09ccdcd3f2bc</t>
  </si>
  <si>
    <t>Berdasarkan hasil pemeriksaan atas laporan pertanggungjawaban penggunaan bantuan keuangan kepada partai politik tahun 2010 dan 2011 diketahui bahwa penggunaan bantuan keuangan tahun 2011 pada Partai Demokrat tidak didukung dengan bukti sebesar Rp2.960.000,00. Hal tersebut mengakibatkan realisasi penggunaan bantuan keuangan yang diterima oleh DPC Partai Demokrat Kabupaten Tabanan sebesar Rp2.960.000,00 tidak dapat diyakini kebenarannya dan berpotensi membuka peluang penyalahgunaan bantuan keuangan. Hal tersebut disebabkan : a. Ketua DPC Partai Demokrat Kabupaten Tabanan kurang optimal dalam pengawasan dan pengendalian terhadap bukti penggunaan bantuan keuangan partai politik; b. Bendahara DPC Partai Demokrat Kabupaten Tabanan lalai dalam melengkapi bukti penggunaan atas kegiatan yang dibiayai dari bantuan keuangan partai politik.</t>
  </si>
  <si>
    <t>Hal tersebut tidak sesuai dengan: a. Peraturan Pemerintah Nomor 5 tahun 2009 tentang Bantuan Keuangan kepada Partai Politik pada pasal 12 ayat (2) yang menyatakan untuk membuat laporan pertanggungjawaban sebagaimana dimaksud pada ayat (1), Partai Politik wajib melaksanakan pembukuan dan memelihara bukti penerimaan dan pengeluaran atas dana bantuan keuangan. b. Peraturan Pemerintah No. 58 Tahun 2005 tentang Pengelolaan Keuangan Daerah pasal 61 ayat (1) yang menyatakan bahwa setiap pengeluaran harus didukung oleh bukti yang lengkap dan sah mengenai hak yang diperoleh oleh pihak yang menagih. c. Peraturan Menteri Dalam Negeri Nomor 13 Tahun 2006 tentang Pedoman Pengelolaan Keuangan Daerah pada : 1) Pasal 132 ayat (1) yang menyatakan setiap pengeluaran belanja atas beban APBD harus di dukung dengan bukti yang lengkap dan sah; 2) Pasal 133 ayat (2) yang menyatakan penerima subsidi, hibah, bantuan sosial dan bantuan keuangan bertanggungjawab atas penggunaan uang/barang dan/atau jasa yang diterimanya dan wajib menyampaikan laporan pertanggungjawaban penggunaannya kepada kepala daerah.</t>
  </si>
  <si>
    <t>Realisasi Belanja Daerah Tahun Anggaran 2011 Sebesar Rp47.170.000,00 Kepada Partai Politik Tidak Sesuai Ketentuan</t>
  </si>
  <si>
    <t>https://smp.bpk.go.id/Pelaporan/Temuan/Details/f5eb29b4-6ebe-4411-a2c5-9bcf2a60d01d</t>
  </si>
  <si>
    <t>Berdasarkan hasil pemeriksaan diketahui terdapat Belanja Daerah sebesar Rp47.170.000,00 direalisasikan tidak sesuai dengan ketentuan yaitu Belanja Bantuan Sosial dan Belanja Barang dan Jasa yang direalisasikan kepada Partai Politik. Hal tersebut mengakibatkan terjadi pengeluaran yang tidak sesuai peruntukan dan memboroskan keuangan daerah sebesar Rp47.170.000,00. Permasalahan tersebut disebabkan: 1) Bupati Gianyar dalam mengambil kebijakan merealisasikan Belanja Bantuan Sosial kepada Partai Politik tidak mempedomani ketentuan yang berlaku; 2) Kepala Bagian Pengelolaan Aset dan Perwat Sekretariat Daerah lalai merealisasikan belanja sewa kepada Partai Politik tidak memperhatikan ketentuan yang berlaku.</t>
  </si>
  <si>
    <t>Kondisi tersebut tidak sesuai dengan: 1) Peraturan Pemerintah Nomor 5 Tahun 2009 tentang Bantuan Keuangan kepada Partai Politik pada Pasal 2: (1) Ayat (1) yang menyatakan bahwa “Bantuan Keuangan kepada Partai Politik dari APBN/APBD diberikan oleh Pemerintah/Pemerintah Daerah setiap tahunnya”; (2) Ayat (2) yang menyatakan bahwa “Partai politik sebagaimana dimaksud pada ayat (1) adalah Partai Politik yang mendapatkan kursi di DPR, DPRD Provinsi, dan DPRD Kabupaten/Kota”; (3) Ayat (3) yang menyatakan bahwa “Bantuan Keuangan sebagaimana dimaksud pada Ayat (1) diberikan secara proporsional yang penghitungannya berdasarkan jumlah perolehan suara”. 2) Peraturan Menteri Dalam Negeri Nomor 13 Tahun 2006 tentang Pedoman Pengelolaan Keuangan Daerah pada: (1) Pasal 31 yang menyatakan bahwa “Belanja daerah sebagaimana dimaksud dalam Pasal 22 ayat (1) huruf b dipergunakan dalam rangka mendanai pelaksanaan urusan pemerintahan yang menjadi kewenangan provinsi atau kabupaten/kota yang terdiri dari urusan wajib, urusan pilihan dan urusan yang penanganannya dalam bagian atau bidang tertentu yang dapat dilaksanakan bersama antara pemerintah dan pemerintah daerah atau antar pemerintah daerah yang ditetapkan dengan ketentuan perundang-undangan”; (2) Pasal 35 yang menyatakan bahwa “Klasifikasi belanja menurut program dan kegiatan sebagaimana dimaksud dalam Pasal 24 ayat (2) disesuaikan dengan urusan pemerintahan yang menjadi kewenangan daerah”.</t>
  </si>
  <si>
    <t>Pemberian Bahan Bakar Minyak untuk Kepala Bagian pada Sekretariat DPRD Kabupaten Gianyar Tahun Anggaran 2011 Sebesar Rp12.532.500,00 Tidak Didukung Dengan Rincian Tujuan Pemanfaatannya</t>
  </si>
  <si>
    <t>https://smp.bpk.go.id/Pelaporan/Temuan/Details/3c8d9078-3c5d-4f96-9368-73ed93de702c</t>
  </si>
  <si>
    <t>Berdasarkan hasil pemeriksaan diketahui bahwa terdapat kelebihan pemberian Belanja Bahan Bakar Minyak (BBM) untuk Kendaraan Dinas yang dipegang para Kepala Bagian di lingkungan Sekretariat DPRD Kabupaten Gianyar dari bulan Juni s.d. Oktober 2011 sebanyak 2.820 liter senilai Rp12.532.500,00 karena diberikan tanpa tujuan pemanfaatan bahan bakar minyak. Hal tersebut mengakibatkan pertanggungjawaban penggunaan belanja bahan bakar minyak tidak menggambarkan realisasi sesuai kebutuhan senyatanya dan berindikasi merugikan keuangan daerah sebesar Rp12.532.500,00. Permasalahan tersebut disebabkan: 1) Sekretaris DPRD Kabupaten Gianyar kurang optimal melakukan pengawasan dan pengendalian atas pemberian dan pertanggungjawaban bahan bakar minyak untuk kendaraan dinas dibawah pengelolaannya; 2) Kepala Bagian Umum selaku PPTK lalai dalam merealisasikan Belanja Bahan Bakar Minyak tidak sesuai Surat Keputusan Bupati.</t>
  </si>
  <si>
    <t>Kondisi tersebut tidak sesuai dengan Surat Keputusan Bupati Gianyar Nomor 123/01-G/HK/2011 tanggal 19 Januari 2011 tentang Pengaturan Biaya Bahan Bakar Minyak di Lingkungan Pemerintah Daerah Kabupaten Gianyar pada: 1) Bagian Kesatu yang menyatakan bahwa ”mengatur pemberian jatah Biaya Bahan Bakar Minyak di Lingkungan Pemerintah Daerah Kabupaten Gianyar dengan perincian sebagai berikut : (1) Kendaraan Dinas Bupati, Ketua DPRD, Wakil Bupati dan wakil Ketua DPRD sebanyak 600 liter perbulan; (2) Kendaraan Dinas Sekretaris Daerah Kabupaten Gianyar sebesar 550 liter perbulan; (3) Kendaraan Para Asisten di lingkungan Sekretariat Daerah Kabupaten Gianyar sebesar 500 liter perbulan; (4) Kendaraan Sekretaris Dewan, para Kepala Badan/Dinas/Kantor/Camat dilingkungan Pemerintah Daerah Kabupaten Gianyar sebesar 300 liter perbulan; (5) Para Staf Ahli dan Para Kepala Bagian di Lingkungan Sekretariat Daerah Kabupaten Gianyar sebesar 300 liter perbulan; (6) Mobil fool, ambulan maupun kendaraan sewaan diberikan biaya bahan bakar minyak sesuai dengan acara/kegiatan dan jarak tempuh/tempat tujuan kegiatan. 2) Bagian Kedua angka 1 huruf c yang menyatakan bahwa Pertanggungjawaban (SPJ) biaya bahan bakar minyak sebagaimana dimaksud pada diktum kesatu huruf f berupa: (1) Kwitansi; (2) Nota pembelian bahan bakar minyak dari SPBU; (3) Daftar rincian Tujuan pemanfaatan bahan bakar minyak.</t>
  </si>
  <si>
    <t>Terdapat Pengadaan Pendingin Ruangan pada Bagian Pengelolaan Aset dan Perwat Sekretariat Daerah Kabupaten Gianyar Melebihi Standar Harga Bupati Sebesar Rp4.000.000,00</t>
  </si>
  <si>
    <t>https://smp.bpk.go.id/Pelaporan/Temuan/Details/ffe1ab5d-66ec-4c22-9b85-167930cf5976</t>
  </si>
  <si>
    <t>Berdasarkan hasil pemeriksaan diketahui bahwa terdapat pengadaan Pendingin Ruangan (AC) melebihi Standar Harga Bupati sebesar Rp4.000.000,00. Hal tersebut mengakibatkan indikasi kerugian keuangan daerah sebesar Rp4.000.000,00. Permasalahan tersebut disebabkan Kepala Bagian Pengelolaan Aset dan Perwat selaku PPTK lalai dalam menyusun HPS tidak memperhatikan Peraturan Bupati tentang Standarisasi Harga Barang/Jasa Keperluan Pemerintah Kabupaten Gianyar Tahun Anggaran 2011.</t>
  </si>
  <si>
    <t>Kondisi tersebut tidak sesuai dengan: 1) Peraturan Menteri Dalam Negeri Nomor 13 Tahun 2006 Tentang Pedoman Pengelolaan Keuangan Daerah dalam pasal 122 ayat (10) yang menyatakan “Pengeluaran belanja daerah menggunakan prinsip hemat, tidak mewah, efektif, efisien dan sesuai dengan ketentuan peraturan perundang-undangan”; 2) Peraturan Bupati Gianyar Nomor 24 Tahun 2011 tentang Standarisasi Harga Barang/Jasa Keperluan Pemerintah Kabupaten Gianyar Tahun Anggaran 2011 pada: (1) Pasal 2 ayat (1) yang menyatakan bahwa ”Standarisasi Barang/Jasa dipergunakan untuk perencanaan kebutuhan dan pelaksanaan Anggaran Pendapatan dan Belanja Daerah Kabupaten Gianyar Tahun 2011”; (2) Pasal 3 yang menyatakan bahwa ” Harga barang-barang yang tercantum dalam lampiran Peraturan Bupati ini tidak termasuk pajak dan merupakan batas harga tertinggi untuk setiap jenis barang/jasa, sehingga dalam pelaksanaan pembelian dapat diadakan negosiasi”.</t>
  </si>
  <si>
    <t>Realisasi Belanja Barang dan Jasa pada Bagian Pengelolaan Aset dan Perwat Sekretariat Daerah Kabupaten Gianyar Sebesar Rp53.064.500,00 Tidak Tepat</t>
  </si>
  <si>
    <t>https://smp.bpk.go.id/Pelaporan/Temuan/Details/145e6285-0a7a-4325-97cf-1b1dc44d9d37</t>
  </si>
  <si>
    <t>Berdasarkan hasil pemeriksaan diketahui bahwa terdapat realisasi belanja sewa perlengkapan dan peralatan sebesar Rp53.064.500,00 digunakan dalam rangka pelaksanaan kegiatan atau acara di luar kegiatan operasional yang dilaksanakan oleh unit kerja di lingkungan Pemerintah Kabupaten Gianyar. Hal tersebut mengakibatkan terjadi pengeluaran yang tidak sesuai peruntukannya dan realisasi belanja sewa perlengkapan dan peralatan memboroskan keuangan daerah sebesar Rp53.064.500,00. Permasalahan tersebut disebabkan Kepala Bagian Pengelolaan Aset dan Perwat Sekretariat Daerah lalai merealisasikan belanja di luar kegiatan operasional Pemerintah Daerah.</t>
  </si>
  <si>
    <t>Kondisi tersebut tidak sesuai dengan Peraturan Menteri Dalam Negeri Nomor 13 Tahun 2006 tentang Pedoman Pengelolaan Keuangan Daerah pada: 1) Pasal 31 yang menyatakan bahwa “Belanja daerah sebagaimana dimaksud dalam Pasal 22 ayat (1) huruf b dipergunakan dalam rangka mendanai pelaksanaan urusan pemerintahan yang menjadi kewenangan provinsi atau kabupaten/kota yang terdiri dari urusan wajib, urusan pilihan dan urusan yang penanganannya dalam bagian atau bidang tertentu yang dapat dilaksanakan bersama antara pemerintah dan pemerintah daerah atau antar pemerintah daerah yang ditetapkan dengan ketentuan perundangundangan”; 2) Pasal 35 yang menyatakan bahwa “Klasifikasi belanja menurut program dan kegiatan sebagaimana dimaksud dalam Pasal 24 ayat (2) disesuaikan dengan urusan pemerintahan yang menjadi kewenangan daerah”; 3) Pasal 52 ayat (1) yang menyatakan bahwa ”Belanja barang dan jasa sebagaimana dimaksud dalam Pasal 50 huruf b digunakan untuk pengeluaran pembelian/pengadaan barang yang nilai manfaatnya kurang dari 12 (duabelas) bulan dan/atau pemakaian jasa dalam melaksanakan program dan kegiatan pemerintahan daerah”.</t>
  </si>
  <si>
    <t>Terdapat Pemecahan Paket Pekerjaan Pengadaan Barang dan Jasa pada Sekretariat DPRD Kabupaten Gianyar</t>
  </si>
  <si>
    <t>https://smp.bpk.go.id/Pelaporan/Temuan/Details/f3a95741-7af0-4f53-9f01-275d6c58d9d4</t>
  </si>
  <si>
    <t>Berdasarkan hasil pemeriksaan diketahui bahwa terdapat proses pengadaan barang dan jasa dilakukan dengan penunjukan/pengadaan langsung yang seharusnya dapat dilakukan dengan pelelangan umum. Hal tersebut mengakibatkan tertutup kesempatan bagi rekanan lain yang berminat untuk bersaing secara sehat memperoleh pekerjaan sehingga diperoleh harga yang paling menguntungkan daerah. Permasalahan tersebut disebabkan: 1) Sekretaris DPRD Kabupaten Gianyar belum optimal dalam pengawasan dan pengendalian atas pengadaan barang dan jasa; 2) Pejabat Pengadaan Sekretariat DPRD Kabupaten Gianyar Tahun Anggaran 2011 lalai dalam melaksanakan proses pengadaan barang/jasa.</t>
  </si>
  <si>
    <t>Kondisi tersebut tidak sesuai dengan Peraturan Presiden Nomor 54 Tahun 2010 tentang Pengadaan Barang/Jasa Pemerintah pada: 1) Pasal 38 : (1) Ayat (1) yang menyatakan bahwa “Penunjukan Langsung terhadap 1 (satu) Penyedia Barang/Pekerjaan Konstruksi/Jasa Lainnya dapat dilakukan dalam hal: a. Keadaan tertentu; dan/atau b. Pengadaan Barang khusus/Pekerjaan Konstruksi khusus/Jasa Lainnya yang bersifat Khusus”; (2) Ayat (4) yang menyatakan bahwa “kriteria keadaan tertentu yang memungkinkan dilakukan Penunjukan Langsung terhadap Penyedia Barang/Pekerjaan Konstruksi/Jasa Lainnya sebagaimana dimaksud pada ayat (1) huruf a, meliputi: a. Penanganan darurat yang tidak bisa direncanakan sebelumnya dan waktu penyelesaian pekerjaannya harus segera/tidak dapat ditunda untuk: 1) Pertahanan Negara; 2) Keamanan dan ketertiban masyarakat; 3) Keselamatan/perlindungan masyarkat yang pelaksanaan pekerjaannya tidak dapat ditunda/harus dilakukan segera termasuk: a) Akibat bencana alam dan/atau bencana non alam dan/atau bencana sosial; b) Dalam rangka pencegahan bencana; dan/atau c) Akibat kerusakan sarana/prasarana yang dapat menghentikan kegiatan pelayanan publik. b. Pekerjaan penyelenggaraan penyiapan konferensi yang mendadak untuk menindaklanjuti komitmen internasional dan dihadiri oleh Presiden/Wakil Presiden; c. Kegiatan menyangkut pertahanan Negara yang ditetapkan oleh Menteri Pertahanan serta kegiatan yang menyangkut keamanan dan ketertiban masyarakat yang ditetapkan oleh Kepala Kepolisian Negara Republik Indonesia; atau d. Barang/Pekerjaan Konstruksi/Jasa Lainnya yang spesifik dan hanya dapat dilaksanakan oleh 1 (satu) Penyedia Barang/Jasa Lainnya karena 1 (satu) Penyedia Barang/Jasa Lainnya karena 1 (satu) pabrikan, 1 (satu) pemegang hak paten, atau pihak yang telah mendapat izin dari pemegang hak paten, atau pihak yang menjadi pemenang pelelangan untuk mendapatkan izin dari pemerintah; (3) Ayat (5) yang menyatakan bahwa “kriteria barang khusus/Pekerjaan konstruksi khusus/jasa lainnya yang bersifat khusus yang memungkinkan dilakukan Penunjukan Langsung sebagaimana dimaksud pada ayat (1) huruf b, meliputi: a) Barang/Jasa Lainnya berdasarkan tarif resmi yang ditetapkan pemerintah; b) Pekerjaan Konstruksi bangunan yang merupakan satu kesatuan system konstruksi dan satu kesatuan tanggung jawab atas risiko kegagalan bangunan yang secara keseluruhan tidak dapat direncanakan/diperhitungkan sebelumnya (unforeseen condition); c) Barang/Pekerjaan Konstruksi/Jasa Lainnya yang bersifat kompleks yang hanya dapat dilaksanakan dengan penggunaan teknologi khusus dan hanya ada 1 (satu) Penyedia yang mampu; d) Pekerjaan Pengadaan dan distribusi bahan obat, obat dan alat kesehatan habis pakai dalam rangka menjamin ketersediaan obat untuk pelaksanaan peningkatan pelayanan kesehatan masyarakat yang jenis dan harganya telah ditetapkan oleh Menteri yang bertanggungjawab di bidang kesehatan; e) Pengadaan kendaraan bermotor dengan harga khusus untuk pemerintah yang telah dipublikasikan secara luas kepada masyarakat; f) Sewa penginapan/hotel/ruang rapat yang tarifnya terbuka dan dapat diakses oleh masyarakat; atau g) Lanjutan sewa gedung/kantor dan lanjutan sewa ruang terbuka atau tertutup lainnya dengan ketentuan dan tata cara pembayaran serta penyesuaian harga yang dapat dipertanggungjawabkan”; 2) Pasal 39 : (1) Ayat (1) yang menyatakan bahwa “Pengadaan Langsung dapat dilakukan terhadap Pengadaan Barang/Pekerjaan Konstruksi/Jasa Lainnya yang bernilai paling tinggi Rp100.000.000,00 (seratus juta rupiah) dengan ketentuan sebagai berikut: b. Merupakan kebutuhan operasional K/L/D/I; c. Teknologi sederhana; d. Risiko kecil; dan/atau e. Dilaksanakan oleh Penyedia Barang/Jasa usaha orang perseorangan dan/atau badan usaha kecil serta koperasi kecil, kecuali untuk paket pekerjaan yang menuntut kompetensi teknis yang tidak dapat dipenuhi oleh Usaha Mikro, Usaha Kecil dan Koperasi Kecil. (2) Ayat (4) yang menyatakan bahwa “PA/KPA dilarang menggunakan metode Pengadaan Langsung sebagai alasan untuk memecah paket Pengadaan menjadi beberapa paket dengan maksud untuk menghindari pelelangan”.</t>
  </si>
  <si>
    <t>Pekerjaan Pembangunan Ruang Perpustakaan Untuk 10 Sekolah Dasar Paket III Tahun Anggaran 2011 Terlambat Diselesaikan dan Belum Dipungut Denda Keterlambatan Minimal Sebesar Rp32.233.548,00</t>
  </si>
  <si>
    <t>https://smp.bpk.go.id/Pelaporan/Temuan/Details/7d1a95e1-11d3-4792-be3a-1eb3f9ce87c5</t>
  </si>
  <si>
    <t>Berdasarkan hasil pemeriksaan diketahui bahwa terdapat Pekerjaan Pembangunan Ruang Perpustakaan Untuk 10 Sekolah Dasar Paket III Tahun Anggaran 2011 belum selesai dilaksanakan seluruhnya (100%) sesuai dengan kontrak dan atau belum diserahterimakan sampai dengan tanggal 16 Nopember 2011 dan belum dipungut denda keterlambatan minimal sebesar Rp32.233.548,00. Hal tersebut mengakibatkan: 1) Hasil pekerjaan tidak dapat dimanfaatkan secara tepat waktu; 2) Pemerintah Kabupaten Gianyar belum menerima pendapatan dari denda keterlambatan pekerjaan minimal sebesar Rp32.233.548,00. Permasalahan tersebut disebabkan: 1) Kepala Dinas Pendidikan Pemuda dan Olahraga Kabupaten Gianyar kurang optimal dalam melakukan pengawasan dan pengendalian kegiatan; 2) PPTK dan Pengawas Lapangan kurang optimal dalam melakukan pengawasan atas pelaksanaan pekerjaan yang dilaksanakan oleh rekanan.</t>
  </si>
  <si>
    <t>Kondisi tersebut tidak sesuai dengan Surat Perjanjian Kontrak (SPK) masing masing pekerjaan pada: 1) Pasal 8.2.b. yang menyatakan bahwa “Pembayaran angsuran terakhir (prestasi fisik 100%) baru dapat dibayarkan setelah Penyedia menyerahkan Berita Acara Serah Terima Pekerjaan (PHO) disamping syarat-syarat lain sebagaimana ditentukan pada Point (8.2).a di atas”; 2) Pasal 13 yang menyatakan bahwa “kontrak ini mulai berlaku efektif terhitung sejak tanggal yang ditetapkan dalam Syarat-Syarat Umum/Khusus Kontrak dengan tanggal mulai dan penyelesaian keseluruhan pekerjaan sebagai diatur dalam Syarat-Syarat Umum/Khusus Kontrak dan/atau Surat Perintah Mulai Kerja”; 3) Syarat-Syarat Umum Kontrak Sub Bab F (Pembayaran Kepada Penyedia) angka 60.3 huruf c yang menyatakan bahwa “besarnya denda yang dikenakan kepada penyedia atas keterlambatan penyelesaian pekerjaan untuk setiap hari keterlambatan adalah: (1) 1/1000 (satu perseribu) dari sisa harga bagian kontrak yang belum dikerjakan, apabila bagian pekerjaan yang sudah dilaksanakan dapat berfungsi; atau (2) 1/1000 (satu perseribu) dari harga kontrak, apabila bagian pekerjaan yang sudah dilaksanakan belum berfungsi”; 4) Ketentuan kelima pada Surat Perintah Mulai Kerja masing-masing pekerjaan yang menyatakan bahwa “setiap hari keterlambatan pelaksanaan/penyelesaian pekerjaan Penyedia akan dikenakan Denda Keterlambatan sebesar 1/1000 (satu per seribu) dari Nilai Kontrak atau bagian tertentu dari Nilai Kontrak sebelum PPN sesuai dengan Syarat-Syarat Umum Kontrak”.</t>
  </si>
  <si>
    <t>Terdapat Kelebihan Pembayaran atas Kegiatan Publikasi Peraturan Perundang-Undangan dan Legislasi Rancangan Peraturan Perundang- Undangan pada Bagian Hukum dan HAM Sekretariat Daerah Kabupaten Gianyar Sebesar Rp18.102.500,00</t>
  </si>
  <si>
    <t>https://smp.bpk.go.id/Pelaporan/Temuan/Details/c1ed58b3-01c3-4477-907a-62dd7305d276</t>
  </si>
  <si>
    <t>Berdasarkan hasil pemeriksaan diketahui bahwa terdapat kelebihan pembayaran belanja atas pertanggungjawaban Kegiatan Publikasi Peraturan Perundang-undangan dan Legislasi Rancangan Peraturan Perundang-undangan pada Bagian Hukum dan HAM Sekretariat Daerah Kabupaten Gianyar yang tidak dilaksanakan seluruhnya sebesar Rp18.102.500,00. Hal tersebut mengakibatkan indikasi kerugian daerah sebesar Rp18.102.500,00 atas pertanggungjawaban kegiatan yang tidak dilaksanakan. Permasalahan tersebut disebabkan kelalaian Kepala Bagian Hukum dan HAM Sekretariat Daerah Kabupaten Gianyar selaku PPTK dan Bendahara Pembantu Pengeluaran pada Bagian Hukum Sekretariat Daerah Kabupaten Gianyar, merealisasikan belanja atas kegiatan yang tidak seluruhnya dilaksanakan.</t>
  </si>
  <si>
    <t>Kondisi tersebut tidak sesuai dengan Peraturan Menteri Dalam Negeri Nomor 13 Tahun 2006 tentang Pedoman Pengelolaan Keuangan Daerah pada : 1) Pasal 122 ayat (9) yang menyatakan bahwa “Setiap SKPD dilarang melakukan pengeluaran atas beban anggaran daerah untuk tujuan lain dari yang telah ditetapkan dalam APBD”; 2) Pasal 132 ayat (1) yang menyatakan bahwa “Setiap pengeluaran belanja atas beban APBD harus didukung dengan bukti yang lengkap dan sah”; 3) Pasal 132 ayat (2) menyatakan bahwa ”Bukti sebagaimana dimaksud pada ayat (1) harus mendapat pengesahan oleh pejabat yang berwenang dan bertanggung jawab atas kebenaran material yang timbul dari penggunaan bukti dimaksud”.</t>
  </si>
  <si>
    <t>Terdapat Kekurangan Volume atas Delapan Paket Pekerjaan Sebesar Rp67.705.916,76</t>
  </si>
  <si>
    <t>https://smp.bpk.go.id/Pelaporan/Temuan/Details/fe3b7266-c478-443d-8f6d-e6154abd1800</t>
  </si>
  <si>
    <t>Berdasarkan hasil pemeriksaan diketahui bahwa terdapat kekurangan volume atas beberapa paket pekerjaan sebesar Rp67.705.916,76 dengan rincian pada Dinas Pertanian, Perhutanan dan Perkebunan atas satu paket pekerjaan sebesar Rp8.102.292,05, pada Dinas Kesehatan atas tiga paket pekerjaan sebesar Rp43.603.717,48 dan pada Dinas Pekerjaan Umum atas empat paket pekerjaan sebesar Rp15.999.907,23. Hal tersebut mengakibatkan: 1) Potensi kerugian daerah sebesar Rp41.453.822,21 (Rp6.813.397,12 + Rp21.565.320,36 + Rp10.780.879,31 + Rp845.996,48 + Rp1.448.228,94) atas kekurangan volume pekerjaan yang belum dilakukan pembayaran seluruhnya; 2) Indikasi kerugian daerah sebesar Rp26.252.094,55 (Rp8.102.292,05 + Rp15.225.000,00 + Rp2.924.802,50) atas kekurangan volume pekerjaan yang telah dilakukan pembayaran seluruhnya. Permasalahan tersebut disebabkan: 1) Kepala Dinas Pertanian, Perhutanan dan Perkebunan, Kepala Dinas Kesehatan dan Kepala Dinas Pekerjaan Umum Kabupaten Gianyar selaku Pengguna Anggaran kurang optimal dalam melakukan pengawasan dan pengendalian pelaksanaan kegiatan; 2) Pejabat Pembuat Komitmen (PPK) pada Dinas Pertanian, Perhutanan dan Perkebunan, Dinas Kesehatan dan Dinas Pekerjaan Umum Kabupaten Gianyar kurang cermat dalam melaksanakan dan mengendalikan pelaksanaan kontrak; 3) PPTK pada Dinas Pertanian, Perhutanan dan Perkebunan, Dinas Kesehatan dan Dinas Pekerjaan Umum Kabupaten Gianyar kurang cermat dalam melaksanakan dan mengendalikan pelaksanaan kegiatan; 4) Panitia Penerima Hasil Pekerjaan pada Dinas Pertanian, Perhutanan dan Perkebunan, Dinas Kesehatan dan Dinas Pekerjaan Umum Kabupaten Gianyar kurang cermat dalam memeriksa dan menerima hasil pekerjaan yang tidak sesuai dengan kondisi sebenarnya.</t>
  </si>
  <si>
    <t>Kondisi tersebut tidak sesuai dengan: 1) Surat Perjanjian Kerja Konstruksi Harga Satuan Pekerjaan Pembangunan Jalan Usaha Tani Subak Kalangan Kebon, Singapadu Tengah, Kecamatan Sukawati Nomor 640/1486/Distahutbun/2011 tanggal 14 Juli 2011, Surat Perjanjian Kerja Konstruksi Harga Satuan Pekerjaan Rehabilitasi/Perluasan Puskesmas Blahbatuh II pada Kegiatan Rehabilitasi Sedang/Berat Puskesmas dan Pustu Nomor 050/0825/Dikes/2011 tanggal 10 Agustus 2011, Surat Perjanjian Kerja Konstruksi Harga Satuan Pekerjaan Rehabilitasi Sedang/Berat/Perluasan Rawat Inap Puskesmas Payangan pada Kegiatan Pengadaan Sarana dan Prasarana Puskesmas/Puskesmas Pembantu dan Jaringannya Nomor 050/0823/Dikes/2011 tanggal 10 Agustus 2011, Surat Perjanjian Kerja Konstruksi Harga Satuan Pekerjaan Rehabilitasi Jalan LC. Buruan-Bitera dan Rehabilitasi Jalan Abianbase-Tedung Nomor 620/757/PU/2011 tanggal 15 Juni 2011, Surat Perjanjian Kerja Konstruksi Harga Satuan Pekerjaan Rehabilitasi Jalan Abianbase-Lebih, Rehabilitasi Jalan By Pass-Pantai dan Rehabilitasi Jalan Sembuwuk-Sanding Abianbase 620/758/PU/2011 tanggal 15 Juni 2011, Surat Perjanjian Kerja Konstruksi Harga Satuan Pekerjaan Peningkatan Jalan Buruan – Getas - Blahbatuh 620/787/PU/2011 tanggal 20 Juni 2011, dan Surat Perjanjian Kerja Konstruksi Harga Satuan Pekerjaan Rehabilitasi dan Peningkatan Daerah Irigasi Tangkup (Payangan) Nomor 610/830/PU/2011 tanggal 22 Juni 2011: (1) Point 5 yang menyatakan bahwa “ Nilai kontrak yang sesungguhnya adalah hasil perkalian harga satuan dengan volume pekerjaan setelah diadakan mutual check ditambah PPn 10%; (2) Sub point 8.2 huruf a menyatakan bahwa “Pembayaran angsuran pertama dan selanjutnya dilakukan atas dasar prestasi fisik (%) pekerjaan yang dicapai dikalikan Nilai Kontrak, kemudian dipotong retensi (5%), pengembalian uang muka dan denda (bila ada), yang mana penilaian terhadap prestasi fisik (%) pekerjaan dilakukan dengan sistem Angsuran (Termyn), serta Penyedia juga wajib melampirkan Berita Acara Pemeriksaan Kemajuan Pekerjaan dan Berita Acara Pembayaran”. (3) Point 12, huruf b, yang menyatakan bahwa “Penyedia mempunyai hak dan kewajiban untuk: angka 1) menerima pembayaran untuk pelaksanaan pekerjaan sesuai dengan harga yang telah ditentukan dalam kontrak; dan angka 5) melaksanakan dan menyelesaikan pekerjaan secara cermat, akurat dan penuh tanggung jawab dengan menyediakan tenaga kerja, bahan-bahan, peralatan, ke atau dari lapangan, dan segala pekerjaan permanen maupun sementara yang diperlukan untuk pelaksanaan, penyelesaian, dan perbaikan pekerjaan yang dirinci dalam kontrak; 2) Surat Perjanjian Kerja (Kontrak) Nomor 050/1614/Dikes/2011 tanggal 27 Juni 2011: (1) Pasal 3, point (6) yang menyatakan bahwa “Penyerahan pekerjaan dilakukan oleh PIHAK KEDUA kepada PIHAK KESATU setelah prestasi pekerjaan selesai 100% dan dituangkan dalam Berita Acara Penyerahan Pekerjaan yang ditandatangani oleh PIHAK KESATU dan PIHAK KEDUA”. (2) Pasal 6, point (2) yang menyatakan bahwa “Pembayaran jumlah biaya/harga dapat dilaksanakan setelah seluruh pekerjaan pemborongan/pengiriman barang diselesaikan dengan baik sesuai ketentuan dalam kontrak”.</t>
  </si>
  <si>
    <t>Penatausahaan Pendapatan Pajak Hotel, Restoran, dan Hiburan Kurang Memadai</t>
  </si>
  <si>
    <t>https://smp.bpk.go.id/Pelaporan/Temuan/Details/fdd2b967-635b-424d-8ba6-6b57adcbabf1</t>
  </si>
  <si>
    <t>Dari hasil pemeriksaan terhadap mekanisme penatausahaan Pajak Daerah pada Dinas Pendapatan Daerah Kabupaten Gianyar, penjelasan dari Kepala Dinas Pendapatan Daerah Kabupaten Gianyar dan masing-masing Kepala Bidang pada Dinas Pendapatan Daerah Kabupaten Gianyar serta sesuai Peraturan Bupati Gianyar Nomor 29 Tahun 2008 tentang Uraian Jabatan Struktural Perangkat Daerah Kabupaten Gianyar diketahui hal-hal sebagai berikut: a. Kegiatan pendataan belum didukung administrasi yang memadai b. Kegiatan penetapan dan penagihan pajak belum didukung administrasi yang memadai c. Kegiatan evaluasi dan pelaporan tidak didukung dengan administrasi yang memadai. Hasil pemeriksaan lebih lanjut diketahui bahwa ketiga Bidang pada Dinas tersebut kurang optimal dalam penatausahaan pajak daerah yang menjadi tanggungjawab Dinas Pendapatan Daerah dimana terlihat pada pencatatan dan pembukuan tunggakan/piutang pajak daerah dilaksanakan oleh Bidang Penetapan dan Penagihan padahal sesuai Peraturan Bupati No.29 Tahun 2008 diketahui bahwa tugas tersebut merupakan tugas pokok dan fungsi (tupoksi) dari Bidang Evaluasi dan Pelaporan. Pemeriksaan lebih lanjut terkait pendataan potensi wajib pajak diketahui bahwa Kantor Satuan Polisi dan Pamong Praja dan Dinas Pariwisata juga melakukan pendataan terhadap usaha hotel/restoran, hiburan yang ada dalam wilayah Kabupaten Gianyar. Namun ketiga SKPD tersebut belum optimal dalam berkoordinasi terkait pendataan wajib pajak tersebut. Selanjutnya berdasarkan konfirmasi dengan wajib pajak diketahui sebagian besar tidak mengetahui mengenai tata cara prosedur perpajakan daerah karena tidak adanya sosialisasi dari Dinas Pendapatan Daerah. Hal tersebut mengakibatkan: a. Pengendalian intern terhadap pengelolaan pajak daerah sangat lemah. b. Membuka peluang penyalahgunaan pendapatan Pajak Daerah. c. Pemerintah Kabupaten Gianyar kehilangan pendapatan dari potensi denda. Permasalahan tersebut terjadi karena: a. Kepala Dinas Pendapatan Daerah kurang optimal dalam melakukan pengendalian dan pengawasan penatausahaan pajak daerah. b. Kepala Bidang Pengembangan Potensi yang kurang optimal dalam melaksanakan tupoksinya terutama dalam hal penyajian data dan informasi mengenai NPWPD, melakukan evaluasi dan sosialisasi terhadap Peraturan Pajak Hotel, Restoran, dan Hiburan. c. Kepala Bidang Penetapan dan Penagihan yang kurang optimal dalam melaksanakan tupoksinya terutama mengenai penetapan pajak terhutang sebagai dasar penagihan, pemberlakuan sanksi atas WP yang tidak menyampaikan SPTPD, dan mekanisme pembayaran/pemungutan pajak daerah. d. Kepala Bidang Pembukuan dan Pelaporan yang kurang optimal dalam melaksanakan tupoksinya terutama mengenai inventarisir masalah-masalah pada bidang-bidang yang terkait dengan Pajak Daerah serta mengenai pencatatan dan pembukuan tunggakan/piutang pajak daerah. e. Belum Optimalnya koordinasi antara Dinas Pendapatan Daerah, Satuan Polisi Pamong Praja, dan Dinas Pariwisata mengenai pendataan Wajib Pajak.</t>
  </si>
  <si>
    <t>Kondisi tersebut tidak sesuai dengan: a. Peraturan Menteri Dalam Negeri No.13 Tahun 2006 tentang Pedoman Pengelolaan Keuangan Daerah pasal 4 ayat (1) yang menyatakan bahwa Keuangan daerah dikelola secara tertib, taat pada peraturan perundang-undangan, efektif, efisien, ekonomis, transparan, dan bertanggung jawab dengan memperhatikan azas keadilan, kepatutan, dan manfaat untuk masyarakat. b. Peraturan Bupati Gianyar No.29 Tahun 2008 tentang Uraian Tugas Jabatan Struktural Perangkat Daerah Kabupaten Gianyar Lampiran V Poin N.6 s/d N.17 mengenai tugas masing-masing Kepala Bidang dan Kepala Seksi pada Bidang Pengembangan dan Potensi, Bidang Penetapan dan Penagihan, serta Bidang Evaluasi dan Pelaporan.</t>
  </si>
  <si>
    <t>Reklame yang Terpasang Belum Dikenakan Pajak Minimal Sebesar Rp427.455.767,09 dan Terdapat Reklame yang Masih Terpasang Namun Masa Berlakunya Sudah Habis Sebesar Rp383.112.176,25</t>
  </si>
  <si>
    <t>https://smp.bpk.go.id/Pelaporan/Temuan/Details/965cfbed-d1d3-4f1e-9d96-16dc800f3aaf</t>
  </si>
  <si>
    <t>Pengelolaan pajak reklame Tahun Anggaran 2010 dan 2011 dilaksanakan oleh Bagian Ekonomi Sekretariat Daerah Kabupaten Gianyar. Pencatatan pajak reklame menggunakan Buku Register Pajak Reklame dan Buku Besar Pembantu per Tanggal Jatuh Tempo yang masih dilakukan secara manual. Berdasarkan hasil pemeriksaan atas pencatatan tersebut ditemukan hal-hal sebagai berikut: a. Reklame yang terpasang belum dikenakan pajak minimal sebesar Rp427.455.767,09 b. Reklame yang telah jatuh tempo belum ditetapkan pajaknya dan atau dibongkar dan belum dikenakan denda</t>
  </si>
  <si>
    <t>Kondisi tersebut tidak sesuai dengan: a. Peraturan Menteri Dalam Negeri No. 13 Tahun 2006 tentang Pedoman Pengelolaan Keuangan Daerah yaitu pasal 128 ayat (1) menyatakan bahwa Setiap SKPD yang memungut pandapatan daerah wajib mengintensifkan pemungutan pendapatan yang menjadi wewenang dan tanggungjawabnya; b. Peraturan Daerah Kabupaten Gianyar Nomor 9 Tahun 2010 tentang Pajak Reklame: 1) Pasal 3 Ayat (1) Objek pajak reklame adalah semua penyelenggaraan reklame. 2) Pasal 10 bahwa Bupati menetapkan pajak terutang dengan menerbitkan SKPD. 3) Pasal 14: a) Ayat (1) Penagihan Pajak dilaksanakan pada saat SKPD diterbitkan; b) Ayat (2) Apabila dalam jangka waktu 7 (tujuh) hari sejak saat jatuh tempo pembayaran, Wajib Pajak tidak memenuhi ketentuan sebagaimana dimaksud pada ayat (1) maka Bupati atau Pejabat yang ditunjuk mengeluarkan Surat Peringatan atau surat lain yang sejenis sebagai tindakan pelaksanaan penagihan pajak; c) Ayat (3) Dalam jangka 7 (tujuh) hari setelah tanggal Surat Peringatan atau surat lain yang sejenis Wajib Pajak wajib melunasi pajak yang terutang. 4) Pasal 29 Apabila SKPD sebagaimana dimaksud dalam Pasal 11, tidak atau kurang dibayar setelah lewat waktu paling lama 30 (tiga puluh) hari sejak SKPD diterima dikenakan sanksi administratif berupa bunga 2% (dua persen) setiap bulan dan ditagih dengan menerbitkan STPD. 5) Pasal 30 Bupati dan/atau pejabat yang ditunjuk dapat membongkar reklame yang dipasang tanpa izin dan atau reklame yang dipasang tidak sesuai dengan izin yang telah diberikan tanpa ada ganti rugi kepada pemasang dan biaya pembongkaran reklame dimaksud dibebankan kepada pemasang.</t>
  </si>
  <si>
    <t>Pajak Hotel, Restoran, dan Hiburan Tahun 2010 dan 2011 Kurang Dibayar Sebesar Rp2.466.235.865,09</t>
  </si>
  <si>
    <t>https://smp.bpk.go.id/Pelaporan/Temuan/Details/9ce38929-5117-404d-abbf-729d2061c3ca</t>
  </si>
  <si>
    <t>Perhitungan pajak yang harus dibayarkan oleh Wajib Pajak (WP) dilakukan oleh Dinas Pendapatan Daerah Kabupaten Gianyar dengan memperhatikan laporan penjualan yang disampaikan oleh Wajib Pajak dan apabila diperlukan, dilakukan koreksi atas laporan tersebut sesuai informasi yang diperoleh petugas Dinas Pendapatan Daerah di lapangan. Hal tersebut mengakibatkan Pemerintah Kabupaten Gianyar kurang menerima pendapatan daerah dari Pajak Hotel, Restoran, dan Hiburan sebesar Rp2.466.235.865,09 (Rp2.056.953.649,18 + Rp399.941.023,91 + Rp9.341.192,00). Permasalahan tersebut terjadi karena: a. Kepala Dinas Pendapatan Daerah Kabupaten Gianyar belum optimal dalam melakukan pengawasan dan pengendalian pelaksanaan tugas dalam hal penetapan pajak. b. Kepala Bidang Penetapan dan Penagihan Dinas Pendapatan Daerah Kabupaten Gianyar lalai dalam menghitung dan tidak menetapkan besarnya Pajak Hotel, Restoran, dan Hiburan pada masing-masing Wajib Pajak serta lalai dalam menetapkan pajak restoran DG tidak sesuai dengan omset penjualan yang sebenarnya. c. Kepala Bidang Pengembangan Potensi Dinas Pendapatan Daerah Kabupaten Gianyar belum optimal dalam melakukan sosialisasi Peraturan Daerah tentang Pajak Daerah, khususnya Pajak Hotel, Restoran, dan Hiburan.</t>
  </si>
  <si>
    <t>Kondisi tersebut tidak sesuai dengan: a. Peraturan Daerah Kabupaten Gianyar Nomor 9 Tahun 2007 tentang Pajak Hotel: 1) Pasal 2 yang menyatakan bahwa “dengan nama pajak hotel dipungut pajak atas setiap jasa pelayanan hotel”; 2) Pasal 6 yang menyatakan bahwa “dasar pengenaan pajak adalah jumlah pembayaran yang dilakukan kepada hotel”: 3) Pasal 7 yang menyatakan bahwa “tarif pajak ditetapkan sebesar 10%(sepuluh persen).” b. Peraturan Daerah Kabupaten Gianyar Nomor 10 Tahun 2007 tentang Pajak Restoran: 1) Pasal 2 ayat (1) yang menyatakan “dengan nama pajak restoran dipungut pajak atas setiap jasa pelayanan restoran”: 2) Pasal 4 yang menyatakan bahwa “dasar pengenaan pajak adalah jumlah pembayaran yang dilakukan kepada restoran”; 3) Pasal 5 yang menyatakan bahwa “tarif pajak ditetapkan sebesar 10%(sepuluh persen).” c. Peraturan Daerah Kabupaten Gianyar Nomor 11 Tahun 2007 tentang Pajak Hiburan : 1) Pasal 2 yang menyatakan bahwa “dengan nama pajak hiburan dipungut pajak atas penyelenggaraan hiburan”; 2) Pasal 6 yang menyatakan “dasar pengenaan pajak adalah jumlah pembayaran atau yang seharusnya dibayar untuk menonton dan/atau menikmati hiburan, termasuk pemberian potongan harga dan tiket cuma-cuma”; 3) Pasal 7 yang menyatakan bahwa “tarif pajak ditetapkan sebesar 10%(sepuluh persen) dari seluruh pembayaran, kecuali kesenian tradisional ditetapkan sebesar 5% (lima persen).</t>
  </si>
  <si>
    <t>Pengenaan Pajak Bea Perolehan Hak atas Tanah dan Bangunan (BPHTB) Tidak Optimal</t>
  </si>
  <si>
    <t>https://smp.bpk.go.id/Pelaporan/Temuan/Details/aa257d32-d3ee-4758-8d41-6c20f3bbfba9</t>
  </si>
  <si>
    <t>Pemerintah Kabupaten Gianyar Tahun Anggaran 2011 menganggarkan Pajak Bea Perolehan Hak atas Tanah dan Bangunan (BPHTB) pada sebesar Rp10.000.000.000,00 dan telah terealisasi (s.d. Juni) sebesar Rp3.235.042.855,00 atau 32,35%. Pemerintah Kabupaten Gianyar pada TA 2011 memiliki wewenang untuk memungut dan mengelola BPHTB sesuai dengan Undang-undang Nomor 28 Tahun 2009 tentang Pajak Daerah dan Retribusi Daerah. BPHTB merupakan pajak yang dikenakan atas perolehan hak atas tanah dan/atau bangunan oleh orang pribadi atau Badan. Proses pengurusan akta pemindahan hak atas tanah dan bangunan melibatkan Pejabat Pembuat Akta Tanah (PPAT) atau Notaris. WP menghitung BPHTB secara self assessment yang diketahui oleh PPAT atau Notaris. PPAT atau Notaris yang terdaftar pada Dinas Pendapatan ada sebanyak 42 orang. Patokan nilai transaksi yang digunakan hanya Nilai Jual Objek Pajak – Pajak Bumi dan Bangunan (NJOP PBB) pada masa transaksi dan nilai transaksi yang diakui oleh pembeli dan penjual. Namun dokumen berupa kuitansi jual beli sampai dengan pemeriksaan berakhir tidak ditemukan. Selanjutnya notaris menyerahkan Surat Setoran Pajak Daerah (SSPD) BPHTB kepada Kepala Seksi Penerimaan PBB Dinas Pendapatan untuk diverifikasi. Verifikasi yang dilakukan oleh pihak Dinas Pendapatan meliputi meneliti kembali Nomor Objek Pajak (NOP), NJOP Bumi dan Bangunan dan perhitungan BPHTB yang akan disetor. Selanjutnya diketahui bahwa SSPD BPHTB tidak dilampiri dengan bukti transaksi antara penjual dan pembeli berupa kuitansi jual beli. Atas nilai transaksi yang terjadi, tidak pernah dilakukan konfirmasi atau permintaan keterangan dari masing-masing Petugas Pungut PBB di wilayah objek pajak. Pembayaran BPHTB dapat dilakukan melalui Bendahara BPHTB pada Dinas Pendapatan maupun dilakukan langsung ke rekening Kas Daerah (BPD). Setiap bulan masing-masing notaris akan mengirimkan Laporan Bulanan PPAT yang berisi data akta yang diterbitkan oleh PPAT dan BPHTB yang telah disetorkan. Berdasarkan hasil pemeriksaan lebih lanjut terhadap dokumen-dokumen kelengkapan SSPD BPHTB, diketahui bahwa nilai transaksi /nilai pasar yang tercantum didalam SSPD cenderung lebih kecil atau kurang wajar jika dibandingkan dengan harga pasar yang diperoleh para Petugas Pungut. Perbandingan nilai transaksi /nilai pasar yang tercantum didalam SSPD dengan harga pasar terendah yang diperoleh dari hasil survey yang dilakukan oleh Petugas Pungut PBB Dinas Pendapatan sesuai dengan letak tanah dan bangunan terdapat nilai transaksi yang jauh lebih kecil dari harga pasar terendah. Selanjutnya diketahui bahwa verifikasi yang dilakukan Dinas Pendapatan atas SSPD BPHTB hanya melibatkan Kepala Seksi Penerimaan PBB tanpa berkoordinasi dengan pihak-pihak terkait. Berdasarkan keterangan dari Kepala Dinas Pendapatan diketahui bahwa sejak dilakukan pemungutan Pajak BPHTB (Februari 2011) sampai dengan Juli 2011, Kepala Dinas Pendapatan tidak pernah dilibatkan dalam proses pemungutan Pajak BPHTB. Hal tersebut mengakibatkan: a. Pemerintah Kabupaten Gianyar kehilangan kesempatan penerimaan pendapatan BPHTB minimal sebesar Rp 6.912.072.250,00; b. Dengan tidak adanya bukti transaksi berupa kuitansi jual beli antara penjual dan pembeli yang dilampirkan pada SSPD BPHTB membuka peluang terjadinya kolusi diantara pihak-pihak yang terlibat didalam pemungutan Pajak BPHTB. Permasalahan tersebut terjadi karena: a. Kepala Dinas Pendapatan Kabupaten Gianyar belum optimal dalam melakukan pengawasan atas pelaksanaan pemungutan BPHTB oleh SKPD yang dipimpinnya; b. Kepala Bidang Penerimaan Lain-lain lalai dalam melaksanakan pemungutan BPHTB tanpa berkoordinasi dengan Kepala Dinas Pendapatan. c. Kepala Seksi Penerimaan PBB lalai dalam melakukan verifikasi SSPD BPHTB.</t>
  </si>
  <si>
    <t>Kondisi tersebut tidak sesuai dengan: a. Peraturan Daerah Nomor 16 Tahun 2010 tentang Bea Perolehan Hak Atas Tanah dan Bangunan pada : 1) Pasal 4 yang menyatakan “Subjek Pajak Bea Perolehan Hak Atas Tanah dan Bangunan adalah orang pribadi atau badan yang memperoleh Hak atas Tanah dan/atau Bangunan” 2) Pasal 6 Ayat (1) yang menyatakan “Dasar pengenaan Bea Perolehan Hak Atas Tanah dan Bangunan adalah Nilai Perolehan Objek Pajak” 3) Pasal 7 yang menyatakan “Tarif Bea Perolehan Hak Atas Tanah dan Bangunan ditetapkan sebesar 5% (lima persen)” b. Peraturan Menteri Dalam Negeri Nomor 13 Tahun 2006 Tentang Pedoman Pengelolaan Keuangan Daerah : 1) Pasal 4 Ayat (1) yang menyatakan “Keuangan daerah dikelola secara tertib, taat pada peraturan perundang-undangan, efektif, efisien, ekonomis, transparan, dan bertanggung jawab dengan memperhatikan azas keadilan, kepatutan,dan manfaat untuk masyarakat; 2) Pasal 128 Ayat (1) yang menyatakan bahwa “Setiap SKPD yang memungut pendapatan daerah wajib mengintensifkan pemungutan pendapatan yang menjadi wewenang dan tanggung jawabnya”.</t>
  </si>
  <si>
    <t>Pajak Parkir Sebesar Rp94.040.000,00 Ditetapkan Berdasarkan Penghitungan yang Tidak Memadai Serta Penggalian Potensi Belum Optimal</t>
  </si>
  <si>
    <t>https://smp.bpk.go.id/Pelaporan/Temuan/Details/1f66ddca-df9f-45ce-8baf-aff1d9577192</t>
  </si>
  <si>
    <t>Pengelolaan pajak parkir Tahun Anggaran 2010 dan 2011 dilaksanakan oleh Dinas Perhubungan Informasi dan Komunikasi melalui Seksi Perparkiran yang bertugas melakukan evaluasi dan pelaporan perparkiran dan UPTD Parkir yang bertugas sebagai pelaksana perparkiran di lapangan. Berdasarkan hasil pemeriksaan atas pencatatan diketahui bahwa wajib pajak parkir sejak tahun 2007 hingga Juni 2011 berjumlah 9 wajib pajak. Berdasarkan dokumen yang ada diketahui bahwa: a. Dari 9 WP tersebut di atas untuk tahun 2010 sebanyak 7 WP dan tahun 2011 sebanyak 6 WP membayar Pajak Parkir dengan jumlah yang sama setiap bulannya. Berdasarkan pemeriksaan selanjutnya diketahui bahwa pajak ditetapkan tidak secara tertulis melainkan hanya melalui lisan dan langsung menggunakan kuitansi penerimaan pajak dari wajib pajak kepada UPTD Parkir serta diketahui pula bahwa besaran nilai kewajiban pajaknya dihitung tidak berdasarkan dasar perhitungan yang jelas yaitu pada tahun 2010 sebesar Rp51.590.000,00 dan pada tahun 2011 (s.d. Juni) sebesar Rp42.450.000,00 atau total sebesar Rp94.040.000,00. b. Terdapat 1 WP yaitu UD B pada TA 2011 belum pernah melakukan pembayaran Pajak Parkir. c. Atas pajak parkir tersebut tidak dibuatkan SKPD-nya. Selanjutnya diketahui bahwa tidak ditemukan dokumen pendukung yang dipakai sebagai dasar perhitungan besaran pajak parkir yang dipungut dari masing-masing WP. d. Berdasarkan keterangan dari Kepala UPTD Parkir dan Kepala Seksi Perparkiran diketahui bahwa sedikitnya jumlah Wajib Pajak Parkir disebabkan karena keterbatasan sumber daya untuk penggalian potensi pajak parkir namun sebelumnya pernah dilakukan penggalian potensi hanya saja penyelenggara parkir di luar badan jalan banyak yang berkeberatan untuk dibebani dengan pajak parkir namun hasil pelaksanaan penggalian potensi tersebut tidak dapat ditunjukkan. Hal tersebut mengakibatkan: a. Potensi Pajak Parkir di wilayah Kabupaten Gianyar tidak tergali secara optimal; b. Penetapan yang tidak tertulis dan dasar perhitungan yang tidak memadai mengakibatkan pengelolaan pajak parkir beresiko tinggi untuk disalahgunakan. Permasalahan tersebut terjadi karena: a. Kepala Dinas Perhubungan Informasi dan Komunikasi kurang optimal dalam melakukan pengawasan dan pengendalian atas pelaksanaan tugas bidangnya dan kurangnya sosialisasi kepada wajib pajak parkir yang menyediakan lahan parkir; b. Kepala Seksi Perparkiran kurang cermat dalam pelaksanaan tugas sebagai koordinator kegiatan perparkiran; c. Kepala UPTD Parkir sebagai pelaksana teknis perparkiran kurang optimal dalam penyelenggaraan pemungutan pajak parkir.</t>
  </si>
  <si>
    <t>Kondisi tersebut tidak sesuai dengan Peraturan Daerah Kabupaten Gianyar Nomor 12 Tahun 2007 tentang Pajak Parkir: a. Pasal 1 Angka 8. Wajib Pajak Parkir adalah orang pribadi atau badan yang menyelenggarakan tempat parkir untuk menunjang usahanya baik dengan maupun tidak memungut bayaran; b. Pasal 2 Ayat (2) Subyek pajak adalah orang pribadi atau badan yang menggunakan dan atau menikmati jasa pelayanan dan fasilitas pelayanan tempat parkir c. Pasal 4 Ayat (2) Setiap usaha yang menyiapkan lahan parkir khusus untuk menunjang usahanya wajib membayar pajak parkir. d. Pasal 5 : 1) Ayat (1) Setiap Wajib Pajak Parkir wajib membuat pembukuan pengelolaan parkir; 2) Ayat (2) Penghitungan pajak parkir dilakukan dengan mengalikan besaran tarif pajak yang dikenakan dengan besaran pendapatan yang tercatat dalam pembukuan pengelolaan parkir pada masa pajak yang bersangkutan. e. Pasal 6 Besaran tarif pajak parkir ditetapkan sebesar 20%.</t>
  </si>
  <si>
    <t>Penatausahaan atas Tunggakan Pajak Daerah Tidak Tertib</t>
  </si>
  <si>
    <t>https://smp.bpk.go.id/Pelaporan/Temuan/Details/d7618d73-2079-4bbe-8058-e1ac0327bdbe</t>
  </si>
  <si>
    <t>Selanjutnya diketahui bahwa saldo Piutang Pajak Hotel, Pajak Restoran, dan Pajak Hiburan pada Neraca Pemerintah Kabupaten Gianyar per 31 Desember 2010 adalah sebesar Rp5.341.347.505,56. Hasil penelusuran lebih lanjut diketahui bahwa Dinas Pendapatan tidak menyelenggarakan Buku Bantu Piutang. Piutang Pajak dihitung hanya secara manual. Disamping itu juga diketahui bahwa SKPD ditetapkan tidak secara rutin/setiap tanggal jatuh tempo, sehingga tidak dapat dilakukan pengakuan piutang atas pajak daerah tersebut. Hasil pemeriksaan atas dokumen pendukung piutang pajak diketahui hal-hal sebagai berikut: a. Pencatatan dan pembukuan tunggakan/piutang pajak belum tertib (terkait dengan Temuan Pemeriksaan tentang Panatausahaan Pendapatan Pajak Daerah Kurang Memadai). b. Terhadap pajak yang masih kurang atau belum dibayar oleh WP, belum seluruhnya dikenakan sanksi administrasi berupa bunga sebesar 2% (dua persen) sebulan. Hal tersebut mengakibatkan: a. Daftar Piutang Pajak Hotel, Pajak Restoran, dan Pajak Hiburan per Juni 2011 tidak menggambarkan keadaan yang senyatanya sehingga belum dapat dimanfaatkan sebagai bahan untuk membuat kebijakan terkait dengan Piutang Pajak; b. Pemerintah Kabupaten Gianyar belum dapat memanfaatkan dana minimal sebesar Rp3.524.685.376,24 untuk membiayai kegiatan Pemerintah Daerah; c. Pemerintah Daerah kehilangan potensi pendapatan pajak atas pajak yang belum dibuatkan SKPD-nya minimal sebesar Rp114.949.014,00 dan sanksi administrasi berupa bunga tunggakan Pajak Daerah yang belum diperhitungkan. Permasalahan tersebut terjadi karena: a. Kepala Dinas Pendapatan Daerah Kabupaten Gianyar belum optimal dalam melakukan pengawasan dan pengendalian pelaksanaan tugas; b. Kepala Bidang Pembukuan dan Pelaporan Dinas Pendapatan Daerah Kabupaten Gianyar lalai dalam mengadministrasikan tagihan piutang pokok dan denda Wajib Pajak; c. Kepala Bidang Penetapan dan Penagihan pada Dinas Pendapatan Daerah Kabupaten Gianyar lalai dalam menetapkan pajak dan melakukan penagihan piutang pajak serta menghitung denda.</t>
  </si>
  <si>
    <t>Kondisi tersebut tidak sesuai dengan: a. Peraturan Daerah Kabupaten Gianyar Nomor 9 Tahun 2007 tentang Pajak Hotel: 1) Pasal 11 “Masa pajak adalah jangka waktu yang lamanya 1(satu) bulan kalender.” 2) Pasal 12 “Pajak terutang dalam masa pajak terjadi pada saat pelayanan hotel.” 3) Pasal 14 ayat (1) “Setiap Wajib Pajak wajib mengisi SPTPD” 4) Pasal 16 ayat (1) “Berdasarkan SPTPD sebagaimana dimaksud dalam pasal 14 ayat (1) Bupati menetapkan pajak terutang dengan menerbitkan SKPD” 5) Pasal 16 ayat (2) “Apabila SKPD sebagaimana dimaksud pada ayat (1) tidak atau kurang dibayar setelah lewat waktu paling lama 30 (tiga puluh) hari sejak SKPD diterima, dikenakan sanksi administrasi berupa bunga sebesar 2% (dua persen) sebulan dan ditagih dengan menerbitkan STPD.” 6) Pasal 17 ayat (3) “SKPDKB sebagaimana dimaksud pada ayat (2) huruf a diterbitkan: a) Apabila berdasarkan hasil pemeriksaan atau keterangan lain pajak yang terutang tidak atau kurang dibayar, dikenakan sanksi administrasi berupa bunga sebesar 2% (dua persen) sebulan dihitung dari pajak yang kurang atau terlambat dibayar untuk jangka waktu paling lama 24 (dua puluh empat) bulan dihitung sejak saat terutangnya pajak.” 7) Pasal 22 ayat (1) “Surat Peringatan atau surat lain yang sejenis sebagai awal tindakan pelaksanaan penagihan pajak dikeluarkan 7 (tujuh) hari sejak jatuh tempo pembayaran.” b. Peraturan Daerah Kabupaten Gianyar No. 10 Tahun 2007 tentang Pajak Restoran: 1) Pasal 8 “Masa pajak adalah jangka waktu yang lamanya 1 (satu) bulan kalender” 2) Pasal 9 “Pajak terutang dalam masa pajak terjadi pada saat pelayanan di restoran.” 3) Pasal 11 ayat (1) “Setiap Wajib Pajak wajib mengisi SPTPD” 4) Pasal 13 ayat (1) “Berdasarkan SPTPD sebagaimana dimaksud dalam pasal 11 ayat (1) Bupati menetapkan pajak terutang dengan menerbitkan SKPD” 5) Pasal 13 ayat (2) “Apabila SKPD sebagaimana dimaksud pada ayat (10) tidak atau kurang dibayar setelah lewat waktu paling lama 30 (tiga puluh) hari sejak SKPD diterima, dikenakan sanksi administrasi berupa bunga sebesar 2% (dua persen) sebulan dan ditagih dengan menerbitkan STPD.” 6) Pasal 14 ayat (3) “SKPDKB sebagaimana dimaksud pada ayat (2) huruf a diterbitkan: a) Apabila berdasarkan hasil pemeriksaan atau keterangan lain pajak yang terutang tidak atau kurang dibayar, dikenakan sanksi administrasi berupa bunga sebesar 2% (dua persen) sebulan dihitung dari pajak yang kurang atau terlambat dibayar untuk jangka waktu paling lama 24 (dua puluh empat) bulan dihitung sejak saat terutangnya pajak.” 7) Pasal 19 ayat (1) “Surat Peringatan atau surat lain yang sejenis sebagai awal tindakan pelaksanaan penagihan pajak dikeluarkan 7 (tujuh) hari sejak jatuh tempo pembayaran.” c. Peraturan Daerah Kabupaten Gianyar No. 11 Tahun 2007 tentang Pajak Hiburan: 1) Pasal 10 “Masa pajak adalah jangka waktu yang lamanya 1(satu) bulan kalender” 2) Pasal 11 “Pajak terutang dalam masa pajak terjadi pada saat penyelenggaraan hiburan.” 3) Pasal 13 ayat (1) “Setiap Wajib Pajak wajib mengisi SPTPD” 4) Pasal 15 ayat (1) “Berdasarkan SPTPD sebagaimana dimaksud dalam pasal 13 ayat (1) Bupati menetapkan pajak terutang dengan menerbitkan SKPD” 5) Pasal 15 ayat (2) “Apabila SKPD sebagaimana dimaksud pada ayat (10 tidak atau kurang dibayar setelah lewat waktu paling lama 30 (tiga puluh) hari sejak SKPD diterima, dikenakan sanksi administrasi berupa bunga sebesar 2% (dua persen) sebulan dan ditagih dengan menerbitkan STPD.” 6) Pasal 16 ayat (3) “SKPDKB sebagaimana dimaksud pada ayat (2) huruf a diterbitkan: a) Apabila berdasarkan hasil pemeriksaan atau keterangan lain pajak yang terutang tidak atau kurang dibayar, dikenakan sanksi administrasi berupa bunga sebesar 2% (dua persen) sebulan dihitung dari pajak yang kurang atau terlambat dibayar untuk jangka waktu paling lama 24 (dua puluh empat) bulan dihitung sejak saat terutangnya pajak.” 7) Pasal 21 ayat (1) “Surat Teguran atau Surat Peringatan atau surat lain yang sejenis sebagai awal tindakan pelaksanaan penagihan pajak dikeluarkan 7 (tujuh) hari sejak saat jatuh tempo pembayaran.”</t>
  </si>
  <si>
    <t>Sewa Tanah Dana Bukti Belum Dipungut oleh Pemerintah Kabupaten Gianyar dari Penggarap sebesar Rp17.986.000,00</t>
  </si>
  <si>
    <t>https://smp.bpk.go.id/Pelaporan/Temuan/Details/9c081b34-f1c0-4d48-bdee-466a08f32b0a</t>
  </si>
  <si>
    <t>Berdasarkan dokumen pendukung tanah dana bukti pada Bagian Pertanahan Sekretariat Daerah Kabupaten Gianyar diketahui bahwa tanah dana bukti Pemerintah Provinsi Bali yang berada di Kabupaten Gianyar adalah sebanyak 369 bidang tanah sawah dan tegalan. Dalam rangka intensifikasi penerimaan hasil Tanah Dana Bukti melalui Surat Gubernur Bali No.593/6194/Perl tanggal 7 Oktober 2002 Gubernur Bali memberikan bagi hasil kepada Pemerintah Kabupaten/Kota yaitu hasil Pungutan Daerah setelah dikurangi dengan uang perangsang, sebesar 60% disetor ke Kas Daerah Provinsi Bali dan sisanya sebesar 40% menjadi bagian Pemerintah Kabupaten/Kota yang bersangkutan. Hasil perhitungan atas sewa tanah dana bukti yang seharusnya dikenakan pada para penggarap lainnya adalah sebesar Rp20.715.250,00. Dengan demikian terdapat sewa tanah dana bukti yang belum disetor sebesar Rp17.986.000,00(Rp20.715.250,00 – Rp2.729.250,00). Hal tersebut mengakibatkan: a. Pemerintah Kabupaten Gianyar belum menerima Pendapatan Daerah dari sewa Tanah Dana Bukti minimal sebesar Rp7.194.400,00 (40% x Rp17.986.000,00). b. Membuka peluang penyalahgunaan Aset Tetap Tanah Dana Bukti oleh pihak lain. Permasalahan tersebut terjadi karena: a. Kepala Bagian Pertanahan Sekretariat Daerah Kabupaten Gianyar kurang optimal dalam pengendalian dan pengawasan pelaksanaan tugas; b. Sekretaris Daerah belum menunjuk SKPD yang bertanggung jawab untuk memungut sewa tanah dana bukti.</t>
  </si>
  <si>
    <t>Kondisi tersebut tidak sesuai dengan: a. Surat Keputusan (SK) Gubernur Bali No. 593/2954/Perl tanggal 5 Mei 2003 tentang Surat Ijin Menggarap Tanah Dana Bukti antara lain menyatakan bahwa setelah Bupati menerbitkan SIM, Pihak penggarap segera menyetor bagian bagi hasil yang menjadi hak Pemerintah Provinsi Bali kepada Dinas Pendapatan Daerah/Sedahan Agung masing-masing kabupaten/kota; b. Peraturan Menteri Dalam Negeri Nomor 13 Tahun 2006 tentang Pedoman Pengelolaan Keuangan Daerah Pasal 4 Ayat (1) Keuangan daerah dikelola secara tertib, taat pada peraturan perundang-undangan, efektif, efisien, ekonomis, transparan, dan bertanggung jawab dengan memperhatikan azas keadilan, kepatutan, dan manfaat untuk masyarakat.</t>
  </si>
  <si>
    <t>Potensi Pendapatan Daerah dari Pajak Air Tanah (AT) Dikelola Tidak Optimal</t>
  </si>
  <si>
    <t>https://smp.bpk.go.id/Pelaporan/Temuan/Details/38c5eb57-7ba4-48d7-9b8a-1e92b0f0a9db</t>
  </si>
  <si>
    <t>Pemerintah Kabupaten Gianyar memiliki hak untuk mengelola Pajak Air Tanah(AT) mulai Tahun Anggaran 2011 sesuai dengan Undang-Undang Nomor 28 Tahun 2009 tentang Pajak Daerah dan Retribusi Daerah. Sebelum tahun 2011, Pajak AT merupakan hak Pemerintah Provinsi Bali. Berdasarkan hasil pemeriksaan fisik ke lapangan, diketahui hal-hal sebagai berikut : a. Jumlah Wajib Pajak Air Tanah yang terdata sampai dengan bulan Juni 2011 adalah sebanyak 178 WP. Dari jumlah WP tersebut, Pendataan dan penetapan volume Pajak AT kepada 145 Wajib Pajak AT dilakukan berdasarkan penetapan/perkiraan. b. Atas WP yang telah memiliki water meter (sebanyak 33 WP), belum pernah dilakukan pengecekan kelayakan water meter yang digunakan (kalibrasi). c. Selama Tahun 2011 belum pernah dilakukan pendataan ulang atas WP AT, dan berdasarkan pengecekan ke lapangan terdapat 31 hotel/restoran/villa yang menggunakan air tanah, namun belum terdaftar sebagai WP AT dengan Pajak AT minimal sebesar Rp17.134.337,00. Hal tersebut mengakibatkan potensi pendapatan Pajak AT Tahun 2011 belum dapat diterima minimal sebesar Rp17.134.337,00. Permasalahan tersebut terjadi karena: a. Kepala Bidang Pengembangan Potensi dan Kepala Bidang Penetapan dan Penagihan belum optimal dalam melakukan pengawasan dan pengendalian pelaksanaan tugas; b. Kepala Seksi Pendataan Potensi dan Kepala Seksi Pendataan dan Pendaftaran Pajak dan Retribusi kurang optimal dalam melakukan pendataan potensi Wajib Pajak dan pendaftaran Wajib Pajak; c. Kepala Seksi Penetapan belum optimal dalam melaksanakan tugasnya; d. Wajib Pajak lalai memasang water meter.</t>
  </si>
  <si>
    <t>Kondisi tersebut tidak sesuai dengan: a. Peraturan Pemerintah Republik Indonesia Nomor 58 Tahun 2005 tentang Pengelolaan Keuangan Daerah pasal 58 ayat (2) yang menyebutkan “SKPD yang mempunyai tugas memungut dan/atau menerima dan/atau kegiatannya berdampak pada penerimaan daerah wajib mengintensifkan pemungutan dan penerimaan tersebut”; b. Peraturan Daerah Kabupaten Gianyar Nomor 18 Tahun 2010 tanggal 27 Desember 2010 tentang Pajak Air Tanah : 1) Pasal 2 menyebutkan bahwa “Dengan nama Pajak Air Tanah dipungut pajak atas pengambilan dan/atau pemanfaatan air tanah”; 2) Pasal 3 Ayat (1) : “Objek Pajak adalah pengambilan dan/atau pemanfaatan air tanah” c. Peraturan Bupati Gianyar Nomor 21 Tahun 2011 tentang Besarnya Nilai Perolehan Air Tanah (NPAT) dalam Pengenaan Pajak Air Tanah, pada Pasal 3 Ayat (2) : “Untuk mengetahui volume pengambilan dan pemanfaatan air tanah, setiap wajib pajak harus memasang water meter”</t>
  </si>
  <si>
    <t>Penetapan dan Pemungutan Retribusi Pasar Belum Sesuai dengan Tarif yang Berlaku dan Pendapatan Retribusi Pasar dan Retribusi Sampah Belum Diterima Minimal Sebesar Rp222.791.000,00</t>
  </si>
  <si>
    <t>https://smp.bpk.go.id/Pelaporan/Temuan/Details/f673b2fe-84d8-42c8-b650-8506ed48ccf0</t>
  </si>
  <si>
    <t>Dinas Pendapatan mengelola Retribusi Pasar meliputi retribusi pelayanan pasar pada tujuh pasar umum, Pasar Hewan Semebaung, dan Pasar Seni Sukawati. Retribusi Pasar dipungut oleh petugas pungut masing-masing pasar setiap hari dengan menggunakan karcis dan disetorkan langsung ke Bendahara Penerimaan Dinas Pendapatan untuk selanjutnya disetorkan ke Kas Daerah. Selanjutnya, atas Retribusi Sampah pengelolaan dan pemungutannya dilakukan oleh Dinas Kebersihan dan Pertamanan pada TA 2010 dan diserahkan kepada Dinas Pendapatan pada TA 2011. Pemungutan Retribusi Sampah pada pertokoan, kios/pedagang di pasar umum, pasar seni, pasar senggol, pasar hewan dilaksanakan oleh masing-masing petugas pungut di pasar bersamaan dengan pemungutan dan penyetoran Retribusi Pasar. Hasil Penelusuran atas dokumen-dokumen pendukung Retribusi tersebut diatas, ditemukan hal-hal sebagai berikut : a. Besarnya tarif retribusi yang dikenakan kepada masing-masing wajib Retribusi Pasar belum sesuai dengan tarif Peraturan Daerah Nomor 13 Tahun 2007. b. Terdapat Retribusi Pasar dan Retribusi Sampah dari para pedagang los di Pasar Seni Sukawati yang masih belum diterima masing-masing sebesar Rp200.479.000,00 dan Rp22.312.000,00. Hal tersebut mengakibatkan : a. Pendapatan Retribusi Pasar atas penyewaan kios dan los dan Retribusi Sampah pada Pasar Seni Sukawati dari bulan Januari 2010 sampai dengan Juni 2011 belum diterima sebesar Rp222.791.000,00 (Rp200.479.000,00 + Rp22.312.000,00); b. Pemerintah Kabupaten Gianyar kehilangan kesempatan mendapatkan penerimaan dari sanksi administrasi atas tunggakan Retribusi Pasar yang belum diterima minimal sebesar Rp29.736.900,00 (Rp26.863.845 + Rp2.873.055,00); c. Pemerintah Kabupaten Gianyar tidak dapat memantau dan mengevaluasi efektivitas penagihan dan pemantauan serta evaluasi pengelolaan piutang pembayaran retribusi pasar. Permasalahan tersebut terjadi karena: a. Kepala Dinas Pendapatan belum optimal dalam melakukan pengawasan atas pelaksanaan pemungutan retribusi pasar dan retribusi sampah oleh SKPD yang dipimpinnya; b. Kepala Bidang Penerimaan Lain-lain dan Kepala Seksi Pasar lalai memberikan kebijakan potongan retribusi tanpa menerapkan prosedur/ketentuan dalam Peraturan yang berlaku; c. Kepala Pasar masing-masing lalai dalam menatausahakan pendapatan dan tunggakan retribusi pasar dan retribusi sampah yang dikelolanya.</t>
  </si>
  <si>
    <t>Kondisi tersebut tidak sesuai dengan : a. Peraturan Daerah Kabupaten Gianyar Nomor 13 Tahun 2007 tanggal 29 Desember 2006 tentang Retribusi Pasar: 1) Pasal 9 yang menyatakan bahwa besarnya tarif retribusi pasar per hari per m2 sesuai dengan kelas pasar dan golongan dagang serta lokasi toko/kios/los atau blok/los pelataran/radius/bermobil atau senggol; 2) Pasal 12 yang menyatakan bahwa: a) Bupati dapat memberikan pengurangan, keringanan dan pembebasan retribusi; b) Pengurangan, keringanan dan pembebasan retribusi sebagaimana dimaksud pada saat (1) diberikan dengan memperhatikan kemampuan wajib retribusi; c) Tata cara pengurangan, keringanan dan pembebasan retribusi ditetapkan dengan Peraturan Bupati. 3) Pasal 13 pada ayat (1) yang menyatakan bahwa dalam hal wajib retribusi tidak membayar tepat pada waktunya atau kurang membayar, dikenakan sanksi administrasi berupa bunga sebesar 2% (dua persen) setiap bulan dari retribusi yang terutang atau kurang dibayar dan ditagih. b. Peraturan Bupati Gianyar Nomor 20 Tahun 2009 tanggal 24 Maret 2009 tentang Tata Cara Pengurangan, Keringanan dan Pembebasan Retribusi Pasar pada Pasal 1 : 1) Permohonan pengurangan, keringanan dan pembebasan retribusi pasar, disampaikan oleh wajib retribusi kepada Bupati Gianyar; 2) Pengajuan permohonan sebagaimana dimaksud pada ayat (1) harus dengan mengisi formulir yang telah disediakan, serta ditandatangani oleh wajib retribusi atau kuasanya, sebagaimana tercantum dalam Lampiran Peraturan Bupati ini. c. Peraturan Daerah Kabupaten Daerah Tingkat II Gianyar Nomor 2 Tahun 1995 tentang Perubahan Pertama Perda Nomor 7 Tahun 1990 tentang Retribusi Sampah pada Pasal 1 Huruf D yang menyatakan bahwa Pasal 5 ayat (1) ditambah huruf s yang menyatakan bahwa Setiap kios/pedagang dalam pasar dikenakan setiap hari Rp100,00.</t>
  </si>
  <si>
    <t>Pendapatan Kurang Diterima Atas Stok Obat yang Berkurang Pada Gudang Apotik RSUD Sanjiwani Gianyar Minimal Sebesar Rp22.190.102,00</t>
  </si>
  <si>
    <t>https://smp.bpk.go.id/Pelaporan/Temuan/Details/5eda569d-8d5e-4e7f-8743-bd7d39ec21d3</t>
  </si>
  <si>
    <t>Berdasarkan Laporan Pertanggungjawaban Bendahara Penerimaan RSUD Sanjiwani Gianyar diketahui bahwa dari realisasi tersebut diantaranya TA 2010 sebesar Rp12.605.250.743,82 dan TA 2011 (sd Juni)sebesar Rp5.652.807.610,36 berasal dari penjualan obat-obatan dan BHP (Barang Habis Pakai). Pendapatan yang berasal dari penjualan obat-obatan dan BHP diantaranya berasal dari penjualan obat-obatan dan BHP yang ada di Apotik Umum RSUD Sanjiwani Gianyar. Apotik Umum RSUD telah memiliki administrasi penjualan obat-obatan dan BHP dengan sistem yang ada di komputer. Hasil uji petik atas penelusuran sistem tersebut diketahui bahwa sistem tersebut dapat menghasilkan Laporan Penjualan obat (berupa jumlah unit dan rupiah) per hari dan Laporan Stok Historis Apotik Khusus (menggambarkan stok obat harian). Selanjutnya hasil penelusuran uji petik atas Laporan Penjualan Obat dan Stok Obat Harian untuk tanggal 25 Juni dan 30 Juni diketahui bahwa terdapat perbedaan saldo stok obat antara saldo stok obat berdasarkan sistem dengan saldo pada kartu stok obat apotik (menggambarkan saldo obat sesuai jumlah obat)dengan rincian sebagai berikut : a. Saldo stok obat pada sistem lebih besar daripada saldo stok obat pada kartu stok, dengan nilai sebesar Rp22.190.102,00. Dengan demikian terdapat indikasi obat berkurang tanpa ada penjualan atau uang yang diterima sebagai pendapatan. Atas hal tersebut Kepala Instalasi Farmasi menjelaskan bahwa diantaranya terdapat beberapa obat yang telah digunakan atau keluar dari apotik namun belum dilakukan pembayaran oleh pasien. b. Saldo stok obat pada sistem lebih kecil daripada saldo stok obat pada kartu stok (jumlah fisik obat), dengan nilai sebesar Rp6.014.492,00. Kondisi tersebut mengindikasikan adanya retur obat yang belum tercatat pada sistem. Hal tersebut mengakibatkan Pemerintah Kabupaten Gianyar (dhi RSUD Sanjiwani Gianyar) berpotensi kehilangan pendapatan minimal sebesar Rp22.190.102,00. Permasalahan tersebut terjadi karena: a. Kepala Bidang Penunjang Medis kurang optimal dalam melakukan pengendalian dan pengawasan penjualan dan penatausahaan obat; b. Kepala Instalasi Farmasi dan Kepala Sub Bidang Farmasi lalai dalam melakukan penatausahaan obat-obatan dan BHP yang berada di apotik umum.</t>
  </si>
  <si>
    <t>Kondisi tersebut tidak sesuai dengan Peraturan Menteri Dalam Negeri Nomor 13 Tahun 2006 tanggal 15 Mei 2006 tentang Pedoman Pengelolaan Keuangan Daerah: a. Pasal 4 ayat (1) yang menyatakan bahwa keuangan daerah dikelola secara tertib, taat pada peraturan perundang-undangan, efektif, efisien, ekonomis, transparan, dan bertanggung jawab dengan memperhatikan azas keadilan, kepatutan, dan manfaat untuk masyarakat; b. Pasal 4 ayat (2) yang intinya menyatakan bahwa secara tertib sebagaimana dimaksud ayat (1) adalah bahwa keuangan daerah dikelola secara tepat waktu dan tepat guna yang didukung dengan bukti-bukti administrasi yang dapat dipertanggungjawabkan.</t>
  </si>
  <si>
    <t>Terdapat Bangunan yang Belum Memiliki Ijin Mendirikan Bangunan dengan Retribusi yang Belum Ditetapkan Minimal Sebesar Rp228.174.720,00 dan Terdapat IMB yang Belum Diambil oleh Pemohon Atas Bangunan yang Sudah Berdiri dengan Nilai Retribusi Sebesar Rp643.239.555,00 dengan Potensi Sanksi Denda Minimal Sebesar Rp101.947.735,38</t>
  </si>
  <si>
    <t>https://smp.bpk.go.id/Pelaporan/Temuan/Details/18b972cb-825e-4f02-bef2-29c400974565</t>
  </si>
  <si>
    <t>Retribusi IMB dikelola oleh Badan Pelayanan Perijinan Terpadu (BPPT) yaitu meliputi kegiatan pendaftaran pemohon, pengecekan kelengkapan persyaratan dokumen dan administratif, pengecekan dan pengukuran ke lapangan, perhitungan dan penetapan Retribusi IMB. Setelah ditetapkan, Wajib Retribusi membayar Retribusi IMB yang diterima oleh Bendahara Penerimaan BPPT dan selanjutnya disetor ke Kas Daerah. Berdasarkan hasil pemeriksaan selanjutnya dengan melakukan pemeriksaan di lapangan secara uji petik atas 37 unit bangunan pada tanggal 8 dan 10 Agustus 2011 didampingi oleh petugas dari BPPT diketahui bahwa terdapat 26 unit bangunan yang belum memiliki IMB dan satu unit bangunan yang tidak sesuai dengan IMB-nya dengan total retribusi yang belum ditetapkan sebesar Rp228.174.720,00. Hal tersebut dapat diuraikan sebagai berikut: a. Terdapat 26 unit bangunan yang belum memiliki IMB dan belum ditetapkan serta dipungut retribusi IMB-nya b. Terdapat satu unit bangunan yang tidak sesuai dengan IMB yang telah ditetapkan. Hal tersebut mengakibatkan: a. Pemerintah Kabupaten Gianyar belum memperoleh pendapatan dari Retribusi IMB sebesar Rp222.174.720,00 dari bangunan yang belum memiliki IMB; b. Retribusi IMB pada bangunan yang tidak sesuai dengan IMB yang telah diterbitkan, kurang ditetapkan dan belum dipungut minimal sebesar Rp6.000.000,00. c. Pemerintah Kabupaten Gianyar kehilangan kesempatan memperoleh pendapatan dari retribusi IMB yang belum dibayar sebesar Rp643.239.555,00 dan sanksi bunga yang belum dipungut sebesar Rp101.947.735,38; d. Retribusi IMB beresiko tinggi untuk tidak tertagih. Permasalahan tersebut terjadi karena: a. Kepala BPPT belum optimal dalam melakukan pengawasan dan pengendalian terhadap pelaksanaan perijinan daerah terkait IMB; b. Kepala Bidang Perijinan dan Non Perijinan Daerah belum optimal dalam mengidentifikasi masalah dan upaya langkah penanganannya terkait Retribusi IMB. c. Kepala Satpol PP belum optimal dalam melakukan pengawasan dan pengendalian terhadap penertiban pelaksanaan peraturan daerah tentang IMB; d. Kurangnya koordinasi antara Kepala BPPT dan Kepala Satpol PP atas pelanggaran peraturan daerah tentang IMB.</t>
  </si>
  <si>
    <t>Kondisi tersebut tidak sesuai dengan: a. Peraturan Daerah Kabupaten Gianyar Nomor 13 Tahun 1998 tentang Retribusi Izin Mendirikan Bangunan: 1) Pasal 2 Ayat (1) Setiap orang pribadi dan atau badan hukum yang mendirikan bangunan harus mendapatkan izin dari Kepala Daerah sesuai dengan persyaratan yang telah ditentukan. 2) Pasal 16: a) Ayat (1) Pembayaran retribusi daerah dilakukan di Kas Daerah atau ditempat lain yang ditunjuk sesuai waktu yang ditentukan dengan menggunakan SKRD, SKRD secara jabatan dan SKRD tambahan; b) Ayat (3) Apabila pembayaran retribusi dilakukan setelah lewat waktu yang ditentukan sebagaimana dimaksud ayat (1) pasal ini, maka dikenakan sanksi administrasi berupa bunga sebesar 2% per bulan maksimal 24 (dua puluh empat) bulan dengan menerbitkan STRD. 3) Pasal 19: a) Ayat (1) Pengeluaran surat teguran/peringatan/surat lain yang sejenis sebagai awal tindakan pelaksanaan penagihan retribusi dikeluarkan segera setelah 7 (tujuh) hari sejak saat jatuh tempo pembayaran; b) Ayat (2) Dalam jangka waktu 7 (tujuh) hari setelah tanggal surat teguran/peringatan/surat lain yang sejenis, wajib retribusi harus melunasi retribusinya yang terhutang; c) Ayat (3) Surat teguran sebagaimana dimaksud ayat (1) pasal ini dikeluarkan oleh pejabat yang ditunjuk. b. Peraturan Bupati Gianyar Nomor 29 Tahun 2008 tanggal 22 Juli 2008 tentang Uraian Tugas Jabatan Struktural Perangkat Daerah Kabupaten Gianyar Lampiran III bahwa Kepala SKPD mempunyai tugas antara lain mengkoordinasikan program kegiatan bidangnya dengan instansi terkait.</t>
  </si>
  <si>
    <t>Pembayaran Kompensasi Sewa dari Hasil Kerjasama Pemanfaatan Lahan antara 14 Pemerintah Provinsi Bali, PT (Persero) PPB dan PT NII Tidak Sesuai Ketentuan.</t>
  </si>
  <si>
    <t>https://smp.bpk.go.id/Pelaporan/Temuan/Details/98b53ff9-9b2a-4979-9b2a-c6115d62064a</t>
  </si>
  <si>
    <t>Laporan Realisasi Anggaran Pemerintah Provinsi Bali TA 2013 {unauditefi melaporkan realisasi Pendapatan Bagian Laba atas Penyertaan Modal pada Perusahaan Milik Swasta sebesar Rp2.612.231.715,00 dari anggaran sebesar Rp1.585.000.000,00 atau 168,60%. Dari realisasi tersebut diantaranya sebesar P.p2.592.919.740,00 merupakan pendapatan atas pemanfaatan tanah milik Pemerintah Provinsi Bali yang terletak di Area Resort Hotel Nusa Dua. Pemanfaatan tanah Pemerintah Provinsi Bali tersebut dilaksanakan dengan dua perjanjian kerjasama. Kerjasama Pertama dibuat antara PT (Persero) PPB/PT BTDC dan Pemerintah Provinsi Bali secara bersama-sama sebagai Pihak Pertama dengan PT NII sebagai Pihak Kedua. Perjanjian kerjasama disepakati dalam Land Utilization Qnd Land Development Agreement (LUDA) tanggal 30 Mei 1989 yang terakhir diubah dengan Amandemen III tanggal 22 Juli2O13 atas tanah seluas 1.033.313 m2 yang dimanfaatkan untuk lapangan golf (Lot S-5). Tanah tersebut terdiri atas tanah HPL Pemerintah Provinsi Bali seluas 398.990 mt dan tanah HPL PT BTDC seluas 634.323rnr. Kerjasama kedua dibuat antara Pemerintah Provinsi Bali sebagai Pihak Pertama dengan pT BTDC sebagai Pihak Kedua yang dituangkan dalam Perjanjian Kerjasama Nomor 5 tanggal l7 Desember2002. Tanah yang dikerjasamakan seluas 18.800 m2 HPL Nomor 94 yang terletak Kelurahan Benoa (Lot 5-6). Oleh PT BTDC tanah tersebut digabung dengan tanah HPL PT BTDC seluas 85.534 m2 dan dikerjasamakan dengan PT PRBI. Berdasarkan hasil perreriksaan atas pembayaran kompensasi pemanfaatan tanah diketahui permasalahan sebagai berikut: ^. Pembayaran kompensasi pemanfaatan tanah yang diterima Pemerintah Provinsi Bali dipotong pajak penghasilan pemerintah provinsi Bali TA 2013 menerima kompensasi pemanfaatan tanah sebesar Rp2.592.919.740,00, berikut rincian penerimaan kompensasi Lot S-5 dan Lot 5-6: Berdasarkan hasil pemeriksaan atas bukti-bukti penerimaan diketahui bahwa nilai pendapatan kompensasi tersebut diterima setelah dipotong Pajak Penghasilan (PPh) Pasal 4 ayat (2) yang bersifat final sebesar l}Vo. Berdasarkan hasil konfirmasi kepada PT BTDC diketahuibahwa seluruh pendapatan kompensasi sewa (tennaslrk bagian hak Pemerintah Provinsi Bali) dari Pihak Investor diterima oleh PT BTDC. Pihak tnvestor saat membayar kompensasi sewa tersebut memotong PPh Pasal 4 ayat (2) sehingga nilai pendapatan kompensasi sewa adalah sebesar nilai bersih setelah pajak. Lebih lanjut dijelaskan bahwa hal ini dengan sesuai Surat Tanggapan dari Kantor Pelayanan Pajak (KPP) Madya Denpasar No. S-1600/WPJ.l7lKP.040612011 tanggal 29 September 20 1 | y ang menyatakan bahwa: l) Seluruh penghasilan sewa yang diterima PT (Persero) PPB merupakan objek PPh Pasal 4 ayat (2) dan PT (Persero) PPB sebagai penerima penghasilan merupakan subjek pajak sehingga seluruh penghasilan sewa tersebut terutang PPh Final Pasal 4 ayat (2)', 2) Pembagian penghasilan sewa kepada Pihak Pemerintah Provinsi Bali yang diterima dari PT (Persero) PPB bukan merupakan objek PPh Pasal 4 ayat (2) dan Pemerintah Provinsi Bali sebagai penerima penghasilan bukan merupakan subjek pajak sehingga pembagian penghasilan sewa yang diterima dari PT (Persero) PPB tersebut tidak terutang PPh Pasal 4 ayat(2). Selanjutnya, PT BTDC membagikan kompensasi sewa kepada Pemerintah Provinsi sebesar nilai bersih setelah pajak sesuai hak Pemerintah Provinsi. Surat tersebut merupakan salah satu upaya tindak lanjut atas rekomendasi Laporan Hasil Pemeriksaan atas Kepatuhan Terhadap Peraturan Perundang- Undangan dalam Kerangka Pemeriksaan Laporan Keuangan Pemerintah Provinsi BPK RI PERIYAKILAN PROVINSI BALI "A4 Bali TA 2010 No. 09.C/BPK.DPS/05/2011 tanggal 24 Mei 20ll yang mengungkapkan bahwa pendapatan kompensasi atas Pemakaian Tanah Provinsi Bali padaLot 5-6 oleh PT BTDC dipotong Pajak Penghasilan Pasal 4 ayat (2) Undangundang No. 7 Tahun 1983 sebesar Rp68.469.600,00. Pemerintah Provinsi Bali menyajikan nilaitersebut sebagai Piutang padaNeraca per 3l Desember 2013. Atas permasalahan tersebut selanjutnya Pemerintah Provinsi Bali, Perwakilan PT BTDC dan Perwakilan KPP Madya Denpasar tanggal 30 April 2014 melakukan rapat dengan hasil sebagai berikut: l) Pendapatan kompensasi sewa dipotong PPh Pasal 4 ayat (2) karena penerima seluruh pendapatan tersebut dari Investor adalah PT BTDC yang merupakan subjekpajak.JikakompensasisewayangmenjadibagianhakPemerintah Provinsi Bali diterima langsung oleh Pemerintah Provinsi Bali maka pendapatan tersebut dikecualikan dari pemotongan pajak penghasilan; 2) Pendapatan kompensasi sewa Pemerintah Provinsi Bali yang telah dipotong PPlt Pasal 4 ayat (2) oleh Pihak lnvestor dapat diajukan proses keberatan pajak' Namun terdapat syarat formal yang harus dipenuhi, yaitu keberatan pajak harus diajukandalamjangkawaktu3(tiga)bulansejaktanggalSKPKB,SKPKBT' SKPLB, SKPN atau sejak tanggal dilakukan pemotongan/ pemungutan oleh pihak ketiga. Dengan demikian pendapatan kompensasi sewa TA 2013 sebesar Rp2S8.l02.lg3,33yangdipotongsebagaipajakpenghasilantidakditerimaoleh Pemerintah Provinsi Bali dan tidak dapat diajukan keberatan pajaknya' Piutang kompensasi pemanfaatan lahan untuk Hotel diperhitungkan dalam mata uang Rupiah dengan kurs saat jatuh tempo Pemerintah Provinsi Bali dalam Neraca per 3l Desember 2013 (unauditedl menyajikan Piutang lainnya sebesar Rp10.099.996.912,43- Piutang tersebut diantaranya sebesar Rp2.800.318'953,00 merupakan penundaan pembayaran kompensasi sewa tanah Lot S-5 Zona A (Hotel SL) selama 30 bulan sesuai adendum Illtangga|22Ju|i20.2atasLUDALotS.5tanggal30Meilg8g.Nilaitersebut diakui sebagai utang dalam Laporan Keuangan PT BTDC per 3l Desember 2013 dengan rincian sebagai berikut: Berdasarkan LUDA Lot S-5 tanggal 30 Mei 1989 dan perubahannya diketahui bahwa Pemerintah Provinsi Bali dan PT BTDC secara bersama-sama disebut sebagai Pihak Pertama sedangkan PT NII sebagai Pihak Kedua. Dalam perjanjian tersebut dinyatakan bahwa kompensasi sewa dibayarkan oleh Pihak Kedua kepada Pihak Pertama sehingga tidak tepat jika hak dan kewajiban atau utang/piutang yang timbul dari perjanjian tersebut terjadi dan dicatat antara Pemerintah Provinsi Bali dan PT BTDC. Berdasarkan hasil perneriksaan atas dokumen pembayaran dan konfirmasi kepada PT BTDC diketahui bahwa pembayaran kompensasi sewa dilakukan dalam mata uang Rupiah. Konversi mata uang Dolar Arnerika Serikat ke Rupiah dilakukan berdasarkan kurs saat jatuh tempo. Hal ini dilakukan agar tidak terjadi perbedaan pencatatan nilai kompensasi sewa akibat fluktuasi kurs sehingga apabila terjadi perbedaan kurs, risiko tersebut sepenuhnya ditanggung oleh PT BTDC. Sebagaimana telah diungkap sebelumnya bahwa Pemerintah Provinsi Bali sesuai ketentuan perpajakan bukan merupakan subjek pajak maka jumlah piutang tanpa potongan pajak penghasilan yang seharusnya diakui oleh Pemerintah Provinsi Bali per 3l Desember 2013 adalah sebesar US$312.816,00 atau Rp3.812.914.224,00 (US$312.816,00 x Rp12.189,00) sesuai dengan kurs tengah BI per tanggal neraca.</t>
  </si>
  <si>
    <t>Kondisi tersebut tidak sesuai dengan: a. Undang-Undang Nomor 7 Tahun 1983 tentang Pajak Penghasilan stdtd. Undang- Undang Nomor 36 Tahun 2008 Pasal 2 ayat (3) huruf b yang menyatakan bahwa "subjek pajak dalam negeri adalah badan yang didirikan atau bertempat kedudukan di Indonesia, kecuali unit tertentu dari badan pemerintah yang memenuhi kriteria: I ) pembentukannya berdasarkan ketentuan peraturan perundang-undangan; 2) pembiayaannya bersumber dari Anggaran Pendapatan dan Belanja Negara atau Anggaran Pendapatan dan Belanja Daerah; 3) penerimaannya dimasukkan dalam anggaran Pemerintah Pusat atau Pemerintah Daerah; dan 4) pembukuannya diperiksa oleh aparat pengawasan fungsional negara". b. Land Utilization and Land Development Agreement (LUDA) Lot S-5 antara PT (Persero) PPB (BTDC), Pemerintah Provinsi Bali dan PT NII tanggal 30 Mei 1989 sebagaimana terakhir diamandemen dengan Amendment III tanggal 22 Juli 2013: BPK RI PERWAKILAN PROVINSI I}ALI "/4 Article II Section I3 yang menyatakan bahwa "Second Party shall remain liable to First Party with respect to any other payment obligations in accordance with the terms of the LUDA. The Second Party will pay all the above mentioned compensations in the United States Dollar currency or other curuency as agreed by the Parties at the times and in the manner aforesaid without any deduction and without any notice or demand at the ffices of the First Party and will also pay the First Porty on demand interest on all overdue compensalion at the rate of IOok per annum, until fully paid " ; (Pihak Kedua tetap berkewajiban terhadap Pihak Pertama sehubungan dengan segala kewajiban pembayaran lainnya sesuai dengan ketentuan-ketentuan LUDA. Pihak Kedua akan membayar seluruh kompensasi tersebut diatas dalam mata uang Dolar Arnerika Serikat atau dalam mata uang lainnya sebagaimana disepakati oleh Para Pihak pada waktu-waktu dan dengan cara yang disebutkan diatas tanpa pemotongan apapun dan tanpa pemberitahuan atau permintaan apapun, di Kantor Pihak Pertama, dan juga akan membayar kepada Pihak Pertama berdasarkan permintaan, bunga atas semua kompensasi yang terlambat dibayar dengan tingkat bunga l0o/o per tahun, sampai terbayar penuh.) Perjanjian Kerjasama Nomor 5 tanggal 17 Desember 2002 antara Gubemur Bali dengan Direkrur Utama PT (Persero) PPB (BTDC) Pasal 5 Beban Pajak yang menyatakan bahwa "selama perjanjian ini berjalan dan berlaku, maka selurulr beban pajak (Pajak Bumi dan Bangunan), sumbangan, iuran, kewajiban-kewajiban dan lain sebagainya yang dikenakan atas pemanfaatan tanah tersebut serta seluruh sarana prasarana yang ada diatasnya ditanggung dan dibayarkan oleh Pihak Kedua, kecuali Pajak Penghasilan atas sewa tanah tersebut menjadi tanggungan dan dibayar oleh Pihak Pertama".</t>
  </si>
  <si>
    <t>Hal tersebut disebabkan oleh Kepala Biro Aset dan pihak yang terkait dalam perjanjian (PT BTDC dan PT NII) belum melaksanakan ketentuan pembayaran kompensasi sesuai perjanjian kerjasama dan peraturan perpajakan yang berlaku.</t>
  </si>
  <si>
    <t>Permasalahan tersebut mengakibatkan : Peinerintah Provinsi Bali kehilangan pendapatan dari hasil pemanfaatan tanah TA 20 I 3 sebesar Rp288. I 02 .193,33:' Berpotensi menerima pendapatan tidak sesuai kurs pada saat pembayaral.</t>
  </si>
  <si>
    <t>DPC Partai Demokrasi Indonesia Perjuangan</t>
  </si>
  <si>
    <t>https://smp.bpk.go.id/Pelaporan/Temuan/Details/8271e167-a5fc-4a55-8483-6b99c78dbf98</t>
  </si>
  <si>
    <t>DPC Partai Demokrasi Indonesia Perjuangan menggunakan bantuan keuangan partai politik tidak sesuai dengan kriteria yang ditetapkan senilai Rp18.200.000,00.</t>
  </si>
  <si>
    <t>1. Peraturan Pemerintah Nomor 5 Tahun 2009 tentang Bantuan Keuangan Kepada Partai Politik sebagaimana telah diubah dengan Peraturan Pemerintah Nomor 83 Tahun 2012 tentang Perubahan atas Peraturan Pemerintah Nomor 5 Tahun 2009 tentang Bantuan Keuangan Kepada Partai Politik; 2. Peraturan Menteri Dalam Negeri Nomor 77 Tahun 2014 tentang Panduan Tata Cara Perhitungan, Penganggaran dalam APBD, dan Tertib Administrasi Pengajuan, Penyaluran, dan Laporan Pertanggungjawaban Penggunaan Bantuan Keuangan Partai Politik.</t>
  </si>
  <si>
    <t>Komitmen Kepala Daerah beserta personil kunci dan DPRD untuk mengimplementasikan SAP berbasis akrual</t>
  </si>
  <si>
    <t>https://smp.bpk.go.id/Pelaporan/Temuan/Details/71dce6d3-9674-4d77-b8a7-2d9ca929a74d</t>
  </si>
  <si>
    <t>Pemerintah Kabupaten Badung belum memiliki perencanaan yang memadai dan belum menginternalisasi perencanaan implementasi SAP berbasis akrual, dengan uraian sebagai berikut: a. Pemerintah Kabupaten Badung Tidak Menyusun dan Menetapkan Rencana Strategis atas Implementasi SAP Berbasis Akrual b. Bupati Belum Mendapatkan Pernyataan Komitmen Secara Formal dari Kepala SKPD atas Implementasi SAP Berbasis Akrual</t>
  </si>
  <si>
    <t>Kondisi tersebut tidak sesuai dengan: a. Peraturan Pemerintah Republik Indonesia Nomor 60 Tahun 2008 tentang Sistem Pengendalian Intern Pemerintah Pasal 14: 1) ayat 1 yang menyatakan bahwa “Tujuan Instansi Pemerintah sebagaimana dimaksud dalam Pasal 13 ayat (3) huruf a memuat pernyataan dan arahan yang spesifik, terukur, dapat dicapai, realistis, dan terikat waktu”; 2) ayat 2 yang menyatakan bahwa “Tujuan Instansi Pemerintah sebagaimana dimaksud pada ayat (1) wajib dikomunikasikan kepada seluruh pegawai”. b. Kesepahaman Kriteria Efektivitas Upaya Pemerintah Daerah Dalam Implementasi Standar Akuntansi Pemerintahan Berbasis Akrual Tahun 2014 dan 2015 pada poin 1.1. Kepala Daerah beserta personil kunci dan DPRD memiliki komitmen untuk mengimplementasikan SAP berbasis akrual secara memadai: 1) Sub Kriteria 1.1.1 yang menyatakan bahwa “Pemda telah memiliki perencanaan yang memadai dengan dukungan dari DPRD”; 2) Sub Kriteria 1.1.2 yang menyatakan bahwa “Pemda telah menginternalisasi perencanaan implementasi SAP berbasis akrual”.</t>
  </si>
  <si>
    <t>Hal tersebut disebabkan Pemerintah Kabupaten Badung: a. Belum menyusun rencana strategis/roadmap/blueprint dalam penerapan SAP berbasis akrual yang dapat digunakan sebagai pedoman bagi SKPD dalam implementasi SAP berbasis akrual; dan b. Belum melakukan identifikasi permasalahan serta solusinya dalam menyusun perencanaan penerapan SAP berbasis akrual.</t>
  </si>
  <si>
    <t>Hal tersebut mengakibatkan Pemerintah Kabupaten Badung kesulitan untuk mengukur capaian atas tahapan-tahapan implementasi SAP berbasis akrual secara spesifik dan jelas.</t>
  </si>
  <si>
    <t>Pengelolaan Persediaan Material Bahan berupa Barang Cetakan dan Barang Kuasi Belum Memadai</t>
  </si>
  <si>
    <t>https://smp.bpk.go.id/Pelaporan/Temuan/Details/89897016-b124-4479-b742-ff219df3c0e3</t>
  </si>
  <si>
    <t>Pemerintah Provinsi Bali menyajikan Persediaan pada Neraca (unaudited) per 3l Desember 2013 sebesar Rp22.608.180.429,81 yang terdiri dari ATK, alat listrik, material/bahan, benda pos, Bahan Bakar Minyak (BBM), bahan makanan pokok dan barang untuk dihibahkan pada 36 Satuan Kerja Perangkat Daerah (SKPD). Berdasarkan hasil pemeriksaan fisik dan dokumen secara uji petik diketahui bahwa pengelolaan persediaan Material/Bahan berupa Barang Cetakan dan Barang Kuasi serta BBM belum memadai. Hasil Pemeriksaan atas dokumen-dokumen persediaan dan hasil pemeriksaan fisik persediaan menunjukkan permasalahan sebagai berikut: a. Pengelolaan Persediaan Barang Cetakan pada UPT Dinas Pendapatan Daerah (Dispenda) di Kota Denpasar belum memadai b. Pengelolaan Persediaan Barang Kuasi pada Dinas Perindustrian dan Perdagangan (Perindag) belum memadai c. Pengelolaan Persediaan Barang Kuasi pada UPT Dinas Kebudayaan belum memadai d. Pengelolaan Persediaan Bahan Bakar Minyak belum memadai</t>
  </si>
  <si>
    <t>Kondisi tersebut tidak sesuai dengan: Peraturan Pemerintah No.7l Tahun 2010 tentang Standar Akuntansi Pemerintahan pada Lampiran II.06 PSAP Nomor 05 tentang Akuntansi Persediaan yaitu: l) Paragraf No. 5 yang menyatakan bahwa "Persediaan adalah aset lancar dalam bentuk barang atau perlengkapan yang dimaksudkan untuk mendukung kegiatan operasional pemerintah, dan barang-barang yang dimaksudkan untuk dijual dan/atau diserahkan dalam rangka pelayanan kepada masyarakat"; 2) Paragraf No.16 yang menyatakan bahwa "Pada akhir periode akuntansi, persediaan dicatat berdas arkan has il inventarisasi fis ik". Peraturan Menteri Dalam Negeri Nomor 17 Tahun 2007 tentang Pedoman Teknis Pengelolaan Barang Milik Daerah pada Pasal 20 ayat (l), (2) dan (3) yang menyatakan: l) Pasal 4 ayat (1) yang menyatakan bahwa "Pengelolaan barang milik daerah dilaksanakan berdasarkan asas fungsional, kepastian hukum, transparansi dan keterbukaan, efisiensi, akuntabilitas, dan kepastian nilai"; 2) Pasal 6 pada angka (6) dan (7) yang menyatakan bahwa: a) .,Penyimpan barang berfugas menerima, menyimpan dan menyalurkan barang yang berada pada pengguna/kuasa pengguna"; dan b) "Pengurus barang bertugas mengurus barang milik daerah dalam pemakaian pada masing-masing pengguna/kuasa pengguna"' 3) Pasal 20 pada: a) Ayat (1) yang menyatakan bahwa "Penyaluran barang milik daerah oleh penyimpan barang dilaksanakan atas dasar Surat Perintah Pengeluaran Barang (SPPB) dari Pengguna/Kuasa Pengguna dise(ai dengan Berita Acara Serah Terima"; b) Ayat (2) yangmenyatakan bahwa "Pengguna wajib melaporkan stock atau sisa barang kepada Pengelola melalui pembantu pengelola"; c) Ayat (3) yang menyatakan bahwa "Kuasa pengguna wajib melaporkan stock atau sisa barang kepada pengguna". 4) Lampiran poin 9 yang menyatakan bahwa "Pengamanan administratif terhadap barang persediaan dilakukan dengan cara pencatatan dan penyimpanan secara tertib"; 5) Penjelasan Lampiran v tentang Penerimaan, Penyimpanan dan Penyaluran yang menyatakan bahwa ,,Tugas dan tanggung jawab penyimpan/pengurus barang: a) Menerima, menyimpan dan menyerahkan barang milik daerah ke unit pemakai; b) Mencatat secara tertib dan teratur penerimaan barang, pengeluaran barang dan keadaan persediaan barang ke dalam buku/kartu barang menurut jenisnya terdiri dari: (1) buku barang inventaris; (2) buku barang Pakai habis; (3) buku hasil Pengadaan; (4) kartu barang; (5) kartu Persediaan barang. c)menghimpunseluruhtandabuktipenerimaanbarangdanpengeluararr/ penyerahan secara tertib dan teratur sehingga memudahkan mencarinya apabila . diperlukan sewaktu-waktu terutama dalam hubungan dengan pengawasan barang; d) membuat laporan mengenai barang yang diurusnya berdasarkan Kartu Persediaan Barang apabila diminta dengan sepengetahuan atasan langsungnya; e) membuat laporan, baik secara periodik maupun secara insidentil mengenai pengurusan barang yang menjadi tanggung jawabnya kepada pengelola melalui atasan langsungnya; f) membuat perhitungan/pertanggungi awaban atas barang yang diurusnya; g) bertanggunglawab kepada pengelola melalui atasan langsung mengenai bararlgbarang yang diurusnya dari kerugian, hilang, rusak atau dicuri dan sebab lainnya; h) melakukan perhitungan barang (stock opname) sedikitnya setiap 6 (enam) bulan sekali, yang menyebutkan dengan jelas jenis jumlah dan keterangan lain yang diperlukan, untuk selanjutnya dibuatkan Berita Acara perhitungan barang yang ditandatangani oleh penyimpan barang".</t>
  </si>
  <si>
    <t>Hal ini disebabkan oleh: Pengguna Barang pada masing-masing SKPD kurang optimal dalam melakukan pengawasan dan pengendalian pengelolaan persediaan; Petugas Penyimpan Barang serta Pembantu Penyimpan dan/atau Pengurus Barang pada masing-masing SKPD tidak tertib dalarn pengelolaan dan pelaporan persediaan yang menjadi tanggung jawabnya.</t>
  </si>
  <si>
    <t>Permasalahan tersebut mengakibatkan: Persediaan cetakan pada UPT Dispenda di Kota Denpasar sebesar Rp181.696.700,00 (Rp96. 573 .200,00 + Rp8 5. I 23. 500,00) tidak dapat diyakini kebenarannya; Membuka peluang penyalahgunaan persediaan yang dikelola masing-masing SKPD.</t>
  </si>
  <si>
    <t>Optimalisasi pegawai pengelola keuangan, aset dan TI</t>
  </si>
  <si>
    <t>https://smp.bpk.go.id/Pelaporan/Temuan/Details/c64b1964-8a51-4060-8160-4b9c4cf67a9e</t>
  </si>
  <si>
    <t>Penerapan SAP Berbasis Akrual memerlukan SDM yang memadai, baik dari segi kompetensi maupun jumlah. Kompetensi dan jumlah yang memadai akan mendukung efektivitas pelaksanaan SAP Berbasis Akrual. Dari hasil reviu dokumen, penyebaran kuesioner, dan wawancara kepada pengelola keuangan, aset dan TI di Lingkungan Pemerintah Kabupaten Badung, diketahui a. Jumlah dan Kompetensi Pegawai Pelaksana Pengelola Keuangan, Aset dan Teknologi Informasi di Lingkungan Pemerintah Kabupaten Badung Masih Belum Memadai b. Pemerintah Kabupaten Badung Belum Melakukan Pelatihan yang Mendukung Implementasi SAP berbasis Akrual Secara Memadai yang meliputi belum semua personil pengelola keuangan mengikuti pelatihan mengenai SAP Berbasis Akrual, Pelatihan terkait SAP Berbasis Akrual tidak berdasarkan hasil analisis kebutuhan diklat dan belum ada evaluasi memadai mengenai peningkatan pemahaman hasil pelatihan kepada pegawai yang telah mengikuti pelatihan</t>
  </si>
  <si>
    <t>Kondisi tersebut tidak sesuai dengan: a. Peraturan Pemerintah Nomor 60 Tahun 2008 tentang Sistem Pengendalian Intern Pemerintah pada: 1) Pasal 6 yang antara lain menyatakan bahwa “Komitmen terhadap kompetensi sebagaimana dimaksud dalam Pasal 4 huruf b sekurang-kurangnya dilakukan dengan: a) mengidentifikasi dan menetapkan kegiatan yang dibutuhkan untuk menyelesaikan tugas dan fungsi pada masing-masing posisi dalam Instansi Pemerintah; b) menyusun standar kompetensi untuk setiap tugas dan fungsi pada masing-masing posisi dalam Instansi Pemerintah; c) menyelenggarakan pelatihan dan pembimbingan untuk membantu pegawai mempertahankan dan meningkatkan kompetensi pekerjaannya”. 2) Pasal 6 huruf c menyatakan antara lain bahwa “Komitmen terhadap kompetensi sebagaimana dimaksud dalam Pasal 4 huruf b sekurang-kurangnya dilakukan dengan menyelenggarakan pelatihan dan pembimbingan untuk membantu pegawai mempertahankan dan meningkatkan kompetensi pekerjaannya”; 3) Pasal 47 ayat 2 yang menyatakan bahwa “Untuk memperkuat dan menunjang efektivitas Sistem Pengendalian Intern sebagaimana dimaksud pada ayat (1) dilakukan: a) Pengawasan intern atas penyelenggaraan tugas dan fungsi Instansi Pemerintah termasuk akuntabilitas keuangan negara; dan b) pembinaan penyelenggaraan SPIP”. 4) Pasal 51 yang menyatakan bahwa “Pelaksanaan audit intern di lingkungan Instansi Pemerintah dilakukan oleh pejabat yang mempunyai tugas melaksanakan pengawasan dan yang telah memenuhi syarat kompetensi keahlian sebagai auditor”. 5) Pasal 59 ayat (1) yang menyatakan antara lain bahwa “Pembinaan penyelenggaraan SPIP sebagaimana dimaksud dalam Pasal 47 ayat (2) huruf b meliputi: a) pendidikan dan pelatihan SPIP; b) peningkatan kompetensi auditor aparat pengawasan intern pemerintah”. 6) Pasal 59 ayat (2) yang menyatakan bahwa “Pembinaan penyelenggaraan SPIP sebagaimana dimaksud pada ayat (1) dilakukan oleh BPKP”. b. Kesepahaman Kriteria Efektivitas Upaya Pemerintah Daerah Dalam Implementasi Standar Akuntansi Pemerintahan Berbasis Akrual Tahun 2014 dan 2015 pada: 1) Sub kriteria 2.2 yang menyatakan bahwa “Pemda telah melakukan optimalisasi pegawai pengelola keuangan, aset dan TI”; 2) Sub sub kriteria 2.2.1 yang menyatakan bahwa “Jumlah dan kompetensi SDM pengelola keuangan, aset dan TI serta Inspektorat selaku pereviu LKPD telah sesuai dengan kebutuhan”; 3) Sub sub kriteria 2.2.2 yang menyatakan bahwa “Pemda telah mendistribusikan SDM pengelola keuangan, aset dan TI sesuai analisa kebutuhan”; dan 4) Sub sub kriteria 2.2.3 yang menyatakan bahwa “Pemda melakukan pelatihan yang mendukung implementasi SAP berbasis akrual secara memadai”.</t>
  </si>
  <si>
    <t>Hal tersebut disebabkan: a. Kepala Bagian Organisasi Sekretariat Daerah belum membuat standar kompetensi bagi pengelola keuangan, aset dan TI; b. Kurangnya kesinambungan dan kedalaman materi pelatihan kepada pengelola keuangan, aset dan TI serta pereviu laporan keuangan terkait SAP berbasis akrual; c. Inspektur Kabupaten Badung belum membuat standar jumlah dan kompetensi bagi pereviu laporan keuangan; d. Badan Kepegawaian Daerah, Pendidikan dan Pelatihan Kabupaten Badung belum melakukan analisa kebutuhan diklat pengelola keuangan, aset dan TI terkait permasalahan, gap kompetensi dan pelatihan yang akan dilaksanakan, maupun target peserta pelatihan; e. Tidak semua Kepala Satuan Kerja Perangkat Daerah mengusulkan Pelatihan Standar Akuntansi Berbasis Akrual sebagai kebutuhan pelatihan.</t>
  </si>
  <si>
    <t>Hal tersebut mengakibatkan meningkatnya risiko hambatan dalam penyusunan laporan keuangan yang berbasis akrual.</t>
  </si>
  <si>
    <t>Piutang Pajak Air Bawah Tanah yang Merupakan Hak Pemerintah Kabupaten/Kota Tercatat pada Pemerintah Provinsi Bali Sebesar Rp25.758.620.945,00</t>
  </si>
  <si>
    <t>https://smp.bpk.go.id/Pelaporan/Temuan/Details/85a35f63-0c9a-440b-810d-bb1c16cce44b</t>
  </si>
  <si>
    <t>Neraca Pemerintah Provinsi Bali per 3l Desember 2013 (unaudited) menyajikan saldo Piutang Pajak sebesar Rp35.928.936.134,00, terdiri dari Piutang Pajak Kendaraan Bermotor sebesar Rp2.940.241.924,00, Piutang Bea Balik Nama Kendaraan Bermotor sebesar Rp7.203.758.475,00, Piutang Air Perrnukaan sebesar Rp26.314.790,00 dan Piutang Air Bawah Tanah (ABT)/Air Tanah sebesar Rp25.758.620.945,00. Selanjutnya dalam Laporan Realisasi Anggaran (LRA) TA 2013 (unaudited) terdapat realisasi Pendapatan Pajak ABT/Air Tanah sebesar Rp5.240.600.205,00 yang tidak dianggarkan penerimaannya. Penjelasan CaLK Pendapatan menunjukkan bahwa realisasi tersebut merupakan pendapatan atas tunggakan (piutang) ABT tahun sebelumnya. Menurut penjelasan dari Kepala Bagian Akuntansi dan Pelaporan, sesuai dengan UU No. 28 Tahun 2009 tentang Pajak dan Retribusi Daerah dinyatakan bahwa Pajak ABT bukan termasuk jenis pajak Pemerintah Provinsi sehingga Pendapatan Pajak ABT tidak dianggarkan dalam LRA Pemerintah Provinsi Bali. Sebelumnya sesuai UU No. 34 Tahun 2000 tentang Pajak Daerah dan Retribusi Daerah, Pajak ABT termasuk jenis pajak Pemerintah Provinsi. Namun sejak diberlakukannya UU No. 28 Tahun 2009 per I Januari 2010 pemungutan Pajak ABT menjadi kewenangan Pemerintah Kabupaten/Kota. Pemerintah Provinsi Bali telah berupaya untuk mengalihkan kewenangan pemungutan Pajak ABT kepada Pemerintah Kabupaten/Kota se-provinsi Bali. Dalam proses pengalihan kewenangan tersebut terdapat permasalahan terkait pelimpahan piutang ABT Tahun 2005 s.d 2010 sesuai catatan Pemerintah Provinsi per 31 Desember 2010 saldonya sebesar Rp45.248.089.013,00. Pada Tahun 2013, Dinas Pendapatan Provinsi Bali masih mengupayakan pemungutan atas piutang ABT tersebut dan telah direalisasikan sebesar Rp5.240.600.205,00. Saldo piutang ABT per 3l Desember 2013 menjadi sebesar Rp25.758.620.945,00 dari saldo per 3l Desember 2012 sebesar Rp30.999.221.150,00.</t>
  </si>
  <si>
    <t>Undang-Undang No. 28 Tahun 2009 tentang Pajak dan Retribusi Daerah: a. Pasal 2: l) ayat (l) menyatakan bahwa "Jenis Pajak provinsi terdiri atas: a) Pajak Kendaraan Bermotor; b) Bea Balik Nama Kendaraan Bermotor; c) Pajak Bahan Bakar Kendaraan Bermotor; d) Pajak Air Permukaan; dan e) Pajak Rokok"; 2) ayat (2) menyatakan bahwa "Jenis Pajak kabupaten,/kota terdiri atas: a) Pajak Hotel; b) Pajak Restoran; c) Pajak Hiburan; d) Pajak Reklame; e) Pajak Penerangan Jalan; I Pajak Mineral Bukan Logam dan Batuan; g) Pajak Parkir; h) Pajak Air Tanah; i) Pajak Sarang Burung Walet; j) Pajak Bumi dan Bangunan Perdesaan dan Perkotaan; dan k) Bea Perolehan Hak atas Tanah dan Bangunan"; 3) ayat (3) menyatakan bahwa "Daerah dilarang memungut pajak selain jenis Pajak sebagaimana dimaksud pada ayat (l) dan ayat (2)". b. Pasal 179 menyatakan bahwa "Pada saat undang-undang ini berlaku, Pajak dan Retribusi yang masih terutang berdasarkan Pemtumn Daerah mengenai jenis Pajak Provinsi sebagaimana dimaksud dalam Pasal 2 ayat (l) dan jenis Pajak kabupatedkota sebagaimana dimaksud dalam Pasal 2 ayat (2), dan Peraturan Daerah tentang Retribusi mengenai jenis Retribusi Jasa Umum sebagaimana dimaksud dalam Pasal 110 ayat (l), jenis Retribusi Jasa Usaha sebagaimana dimaksud dalam Pasal 127, dan jenis Retribusi Perizinan Tertentu sebagaimana dimaksud dalam Pasal l4l, sepanjang tidak diatur dalam Peratunn Daerah yang benangkutan masih dapat ditagih selama jangka waktu 5 (lima) tahun terhitung sejak saat terutang" c. Pasal 180 ayat 3 menyatakan bahwa "Pada saat Undang-Undang ini mulai berlaku: Peraturan Daerah Provinsi tentang Pajak Pengambilan dan Pemanfaatan Air Bawah Tanah dan Air Permukaan tetap berlaku paling lama I (satu) tahun sejak diberlakukannya Undang-Undang ini, sepanjang Peraturan Daerah Kabupaten/Kota tentang Pajak Air Tanah belum diberlakukan berdasarkan Undang-Undang ini".</t>
  </si>
  <si>
    <t>Hal ini terjadi karena belum adanya kesepakatan serah terima Piutang ABT 2005 s.d 2010 antara Pemerintah Provinsi Bali dengan Pemerintah se Kabupaten/Kota Bali yang dituangkan dalam Berita Acara Serah Terima.</t>
  </si>
  <si>
    <t>Permasalahan tersebut mengakibatkan tujuan pengalihan Pajak ABT oleh Pemerintah Provinsi Bali kepada Pemerintah Kabupaten/Kota belum sepenuhnya tercapai.</t>
  </si>
  <si>
    <t>Perhitungan Bagi Hasil Pajak Provinsi kepada Pemerintah Kabupaten/Kota Se-Bali 5 Tidak Sesuai Ketentuan Sebesar Rp23.127.629.651,91</t>
  </si>
  <si>
    <t>https://smp.bpk.go.id/Pelaporan/Temuan/Details/24e7c7c6-7ef2-4069-9e07-9b3864c62d85</t>
  </si>
  <si>
    <t>Hal ini disebabkan oleh: Keputusan Gubemur Bali yang mengatur tentang realokasi pemberian bagi hasil pajak daerah tidak konsisten antara isi keputusan dengan lampiran keputusan yang tidak sesuai dengan Undang-Undang No. 28 Tahun 2009 dan Keputusan Gubernur Bali tentang Realokasi Pemberian Sebagian Hasil Penerimaan Pajak; Kepala Bagian Fasilitasi, Evaluasi dan Transfer Kabupaten/Kota kurang cermat dalam mengawasi dan mengendalikan pemberian Bagi Hasil Pajak kepada Kabupaten/Kota; Kepala Sub Bagian Fasilitasi, Evaluasi dan Transfer Kabupaten/Kota kurang cermat dalam memperhitungkan Belanja Bagi Hasil Pajak kepada Kabupaten/l(ota sesuai dengan Undang-Undang No. 28 Tahun 2009 dan Keputusan Gubemur Bali tentang Realokasi Pemberian Sebagian Hasil Penerimaan Pajak'</t>
  </si>
  <si>
    <t>Permasalahan tersebut mengakibatkan Pemerintah Kabupaten/Kota kurang menerima Bagi Hasil Pajak sebesar Rp23.127 .629.651,91'</t>
  </si>
  <si>
    <t>Realisasi Belanja Hibah dan Belanja Bantuan Sosial Tahun Anggaran 2013 Sebesar Rp2.42 4.832.400,00 Tidak Sesuai Ketentuan</t>
  </si>
  <si>
    <t>https://smp.bpk.go.id/Pelaporan/Temuan/Details/8bd48180-41b6-4b35-9750-8b64d442f7a6</t>
  </si>
  <si>
    <t>Pemerintah Provinsi Bali menyajikan akun Belanja Hibah pada Laporan Realisasi Anggaran (LRA) TA2013 (unaudite dengan anggaran sebesar Rpl'041'591 '129'647'91 dan realisasi sebesar Rp768.219.614.098,79 atau73,15Yo. Dari anggaran tersebut, sebesar Rp445.039.731.37g,00 dianggarkan untuk Belanja Hibah kepada Kelompok Masyarakat dengan realisasi sebesar Rp208.824.294.311,00 atau 46,920/o dan dianggarkan untuk Belanja Hibah BOS kepada Satuan Pendidikan Dasar pada Satuan Perangkat Keria Daerah (SKPD) Pendidikan Kabupaten/Kota sebesar Rp398.198.849'868,91 dengan realisasi sebesar Rp376.693.385.000,00 atau 94'60oh sedangkan Belanja Bantuan Sosial dianggarkan sebesar Rp446.263.132.887,47 dengan realisasi sebesar Rp3 5 3. 500. 5 97 .4 1 8,5 4 atau 7 9,ZlYo. pencairan dana hibah dan bantuan sosial diawali dari permohonan tertulis berupa proposal dari calon penerima bantuan hibah,/bantuan sosial yang ditujukan kepada Gubemur melalui Satuan Kerja Perangkat Daerah (SKPD) sebagai leading sector' SKPD kemudian melakukan evaluasi atas proposal yang diterima. Rekomendasi tersebut disampaikan kepada Tim Anggaran Pemerintah Daerah (TAPD) dan selanjutnya memberikan pertimbangan atas rekomendasi SKPD. Proposal yang disetujui kemudian dicantumkan dalam ApBD. Setelah tercantum di APBD, hibah/bantuan sosial yang telah disetujui dicantumkan dalam Surat Keputusan (SK) Gubemur dan Naskah Perjanjian Hibah Daerah (NPHD) yang menjadi dasar pencairan dana hibah/bantuan sosial oleh BUD. Sedangkan untuk hibah BOS yang ditangani oleh Dinas Pendidikan Pemuda dan Olahraga Provinsi Bali dalarn pencairannya menunggu Keputusan Gubernur Bali sebagai dasar pencairan ke sekolah-sekolah di Kabupaten/Kota se-Bali. Selanjutnya dibuatkan Naskah Perjanjian Hibah (NPH) antara Kepala Dinas Pendidikan Pemuda dan olahraga Provinsi Bali a.n. Gubernur Bali dengan Kepala SKPD Pendidikan di sembilan Kabupaten/Kota. Berdasarkan hasil konfirmasi secara uji petik kepada penerima bantuan diketahui bahwa terdapat pengeluaran-pengeluaran yang tidak sesuai ketentuan sebesar Rp2.424 .832.400,00 dengan rinc ian sebagai berikut : a. Belanja Hibah BOS Berdasarkan hasil konfirmasi secara secara uji petik pada l8 sekolah penerima hibah BOS diketahui bahwa terdapat pengeluaran dari dana hibah BOS yang tidak sesuai dengan Peraturan Menteri Pendidikan dan Kebudayaan Notnor 16 Tahun 2012 tanggal 14 Desember 2012 tentang Petunjuk Teknis Penggunaan dan Pertanggungjawaban Keuangan Dana Bantuan operasional Sekolah Tahun 2013 sebesar Rp302. 112.400,00 dengan rincian sebagai berikut: l) Sumbangan kepada organisasi dan punia untuk pura sebesar Rp950.000,00; 2) IJpacara keagamaan sebesar Rp I 1.850.000,00; 3) Pengeluaran ridak didukung dengan bukti sebesar Rpl 16.340.900,00; 4) Iuran kepada gugus sebesar Rp26.893.000,00; Iuran ini merupakan dana yang diberikan dari sekolah kepada gugus yang merupakan kumpulan sepuluh sekolah dalam satu kecamatan untr-rk penyelenggaraan kegiatan seperti seleksi peserta lornba sebelum melaju ke tingkat kecamatan. Iuran dikenakan terhadap seluruh siswa dalam satu sekolah dikalikan dengan nilai iuran per siswa. Dasar penentuan iuran per siswa dilakukan secara tidak tertulis; 5) Iuran kepada UPT Disdik Kecamatan sebesar Rp38'695'500'00; Iuran ini merupakan danayang diberikan sekolah kepada UPT Disdik Kecamatan untuk penyelenggaraan kegiatan lornba di tingkat kecamatan seperti porseniiar, porjar, PSR (Pekan Seni Remaja), FLS2N (Festival Lomba Seni Siswa Nasional)' Kegiatan ini dilaksanakan rutin setiap tahun; 6) Pemberian bonus siswa berprestasi sebesar Rp l9' 100'000,00; Pemberian bonus diberikan bagi siswa yang berprestasi di sekolah (uara umum) dan meraih juara dalam lomba-lomba tingkat kabupaten dan provinsi berdasarkan Keputusan Bupati Bangli Nomor 42114412013 tanggal 2'7 Februari 2013 tentang Penetapan Standar Biaya Kegiatan yang Bersumber dari Dana Bantuan operasional sekolah (Bos) pada sekolah Dasar (SD) Sekolah Dasar Luar Biasa (SDLB) dan Sekolah Menengah Pertama (sMP) Sekolah Menengah Pertama Luar Biasa (SMPLB) Kabupaten Bangli; 7) Rehabi litasi sedang/berat sebesar Rp8 8'343'000'00 Pekerjaan fisik ini antara lain terdiri atas perbaikan dan meninggikan tembok penyengkersekolah,pembuatanangkul-angkul,danpemasanganbatusikat' Pengeluaran secara rinci dapat dilihat pada lampiran 7' Berdasarkan wawancara dengan Tim Manajemen BOS Provinsi diketahui bahwa monitoring dilakukan setelah pencairan dana per triwulan' Monitoring dilakuan ke sekolah secara uji petik dengan menggunakan kuesioner yang berisi data sekolah' jumlah dana yang diterima, dan penggunaan dana BoS untuk 13 (tiga belas) ko-pon"n pembiayaan. Disamping itu, juga dilakukan pengecekan ke bukti-bukti pertanggungjawaban (SPJ) apakah penggunaan telah sesuai dengan juknis. Di akhir monitoring, sekolah diberikan saran-saran terkait penggunaan dana Bos. b. Belanja Hibah Kepada Kelompok Masyarakat Berdasarkan konfirmasi kepada 62 penerima Hibah kepada Kelompok Masyarakat dan konfirmasi ke lapangan diketahui terdapat penggunaan yang tidak sesuai ketentuan sebesar Rp164.660.000,00 dengan rincian sebagai berikut: l) Belanja Hibah tahun anggaran 2013 digunakan untuk membiayai pelaksanaan kegiatan pada tahun 2012 sebesar Rp30.500'000'00; z; rumlah realisasi fisik barang di lapangan tidak sesuai dengan jumlah barang di Laporan Pertanggunglawaban (LPJ) sebesar Rp7'460'000'00; 3) Penggunaan dana tidak sesuai dengan peruntukan pada proposal sebesar Rp35.000.000,00; 4) Terdapat dana yang belum dimanfaatkan sebesar Rp77.000.000,00; 5) Terdapat dana yang belum dimanfaatkan dan atas dana tersebut disirnpan di rekening pribadi sebesar Rp l4-700-000,00. Pengeluaran secara rinci dapat dilihat pada lampiran 8' Belanja Bantuan Sosial Berdasarkan konfirmasi kepada 37 penerima Bantuan Sosial dan konfirmasi ke lapangan diketahui terdapat penggunaan yang tidak sesuai ketentuan sebesar Rp1.958.000.000,00 dengan penjelasan sebagai berikut: l) Belanja Bantuan Sosial yang Tidak Direncanakan tidak dilengkapi dengan bukti pertanggungi awaban sebesar Rp I 20.000.000,00 ; 2) Belanja Bantuan Sosial Kepada Anggota Kemasyarakatan yaitu belanja bantuan sosial beasiswa miskin tidak dilengkapi dengan laporan secara tertulis yang dibuat oleh siswa penerima bantuan kepada kepala sekolah dan diketahLri oleh orang tua/wali murid sebesar Rp 1.838'000'000,00'</t>
  </si>
  <si>
    <t>Kondisi tersebut tidak sesuai dengan: Peraturan Menteri Dalam Negeri Nomor 13 Tahun 2006 tentang Pedoman Pengelolaan Keuangan Daerah yang diubah terakhir dengan Peraturan Menteri DalamNegeriNomor2lTahun20llpadaPasal2lyangmenyatakanbahwa ..APBD merupakan dasar pengelolaan keuangan daerah dalam masa I (satu) tahun anggaran terhitung mulai tanggal I Januari sampai dengan tanggal 3l Desernber"; Peraturan Menteri Pendidikan dan Kebudayaan Nomor 76 Tahun 20 12 tentang PetunjukTeknisPenggunaandanPertanggungjawabanKeuanganDanaBantuan Operasional Sekolah Tahun 2013 pada: l) Pasal 2 yangmenyatakan bahwa "Juknis BOS Tahun 2013 disusun dengan tujuan agar: tj penggunaan dana BOS tepat sasaran dalam mendukung penyelenggaraan wajib belajar 9 (sembilan) tahun secara efektif dan efisien ; 2)pertanggungiawabankeuangandanaBosdilaksanakandengantertib administrasi, transparan, akuntabel, tepat waktu' dan terhindar dari penyimPangan". 2) Lampiran I Peraturan Menteri Pendidikan dan Kebudayaan Republik Indonesia Nomor 76 Tahun 2012 tanggal 14 Desember 2012 tentang Petunjuk Teknis PenggunaanDanPertanggungjawabanKeuanganDanaBantuanoperasional Sekolah Tahun Anggaran 2013 padaBAB V Penggunaan Dana BOS pada: a) huruf A. Komponen Pembiayaan yang menyatakan bahwa "Penggunaan dana BOS di sekolah harus didasarkan pada kesepakatan dan keputusan bersama antara Tim Manajemen BOS Sekotah, Dewan Guru dan Komite Sekolah' Hasil Kesepakatan diatas harus dituangkan secara tertulis dalam bentuk berita acara rapar dan ditandatangani oleh peserta rapat. Dana BOS yang diterima oleh sekolah dapat digunakan untuk membiayai komponen kegiatan-kegiatan berikut: (l) Pengembangan PerPustakaan; (2) Kegiatan dalam rangka penerimaan siswa baru; (3) Kegiatan pembelajaran dan ekstrakurikuler siswa; (4) Kegiatan ulangan dan ujian; (5) Pembelian bahan-bahan habis pakai; (6) Langganan daYadanjasa; (7) Perawatan sekolah; (8) pembayaran honorarium bulanan guru honorer dan tenaga kependidikan honorer; (9) Pengembangan Profesi guru; (10) Membantu siswa miskin; ( I l) Pembiayaan Pengelolaan BOS; ( I 2) Pembelian perangkat komputer; (13) Biaya lainnya jika seluruh komponen I s.d 12 telah terpenuhi pendanaannYa dari BOS"- b) huruf B. Larangan Penggunaan Dana BOS pada: (1) angka 5 yang menyatakan "Membayar iuran kegiatan yang diselenggarakan oleh UPTD Kecamatan,4(abupater/Kota/Provinsi/Pusat, atau pihak lainnya, kecuali untuk menanggung biaya siswa/guru )'ang ikut serta dalam kegiatan tersebut", (2) angka 8 yang menyatakan "Digunakan untuk rehabilitasi sedang dan berat"; (3)angkal0yarrgmenyatakan..Membelibaharr/peralatanyangtidak mendukung Proses Pembelaj aran"; (4)angka13yangmenyatakan..Membiayaikegiatanpenunjangyangtidak ada kaitannya dengan operasi sekolah, misalnya membiayai iuran dalam rangkaperayaanharibesarnasionaldanupacarakeagamaalVacara keagamaan". c. Peraturan Menteri Dalam Negeri Nomor 62 Tahun 20ll tentang Pedoman Pengelolaan Bantuan Operasional Sekolah pada Pasal 18 pada: 1)Ayat(l)yangmenyatakanbahwa..Kepalasatuanpendidikandasar bertanggungiawab secara formal dan material atas penggunaan hibah yang diterimanya"; 2)Ayat(2)yangmenyatakanbahwa..PertanggungjawabankepalaSatuan pendidikan dasar sebagaimana dimaksud pada ayat (1) meliputi: a) laporan penggunaan BOS dan pemyataan tanggung jawab yang menyatakan bahwaBosyangditerimate|ahdigunakansesuaiNPHBoS;dan b) bukti-bukti pengeluaran yang lengkap dan sah sesuai peraturan perundangundangan". d. Peraturan Menteri Dalam Negeri Nomor 32 Tahun 20ll tentang Pedoman Pemberian Hibah dan Bantuan Sosial yang Bersumber dari Anggaran Pendapatan dan Belanja Daerah sebagaimana diubah terakhir dengan Peraturan Menteri Dalam NegeriNomor 39 tahun 2012pada Pasal l9 pada: l) Ayat (l) yang menyatakan bahwa "Penerima hibah bertanggungiawab secara formal dan material atas penggunaan hibah yang diterimanya"; 2) Ayat (2) yang menyatakan bahwa "Pertanggungjawaban penerima hibah meliputi: a) laporan penggunaan hibah; dan b) Surat Pemyataan tanggung jawab yang diterima telah digunakan sesuai NPHD; menyatakan bahwa hibah Yang I perundangserah terima A b. c) bukti-bukti pengeluaran yang lengkap dan sah sesuai peraturan undangan bagi penerima hibah berupa uang atau salinan bukti I barang/jasa bagi penerima hibah berupa barang/jasa"' peraturan Gubemur Bali Nomor 67 tahun 2012 tentang Pedoman pemberian Hibah dan Bantuan Sosial Provinsi Bali pada: 1) Pasal 4l ayat (l) yang menyatakan bahwa "Penerima bantuan sosial mengggunakanuangdan/ataubarangyangditerimasesuaidenganperuntukan yang dicantumkan dalarn usulan/proposal permohonan yang telah disetului"; 2) Pasal 52pada: a)ayaI(l)yangmenyatakanbahwa..SKPDterkaitmelakukanmonitoringdan evaluasi atas pemberian hibah dan bantuan sosial"; b) ayat (3) yang menyatakan bahwa "Pengawasan terhadap pelaksanaan pemberian belanja hibah dan bantuan sosial dilakukan oleh Inspektorat sesuai ketentuan peratuan perundang-undangan"' petunjuk Teknis Pelaksanaan Bantuan Sosial Beasiswa Miskin Jenjang SMA/SMK Negeii/S*usta provinsi Bali Tahun 2013 pada BAB III Mekanisme Pencairan dan Penyaluran Dana, angka C. Hak dan Kewajiban Penerima Beasiswa yang menyatakan bahwa "siJwa penerima bantuan, wajib membuat laporan secara tertulis tepaAa Kepala Sekolah dan diketahui oleh orang tua/wali murid"'</t>
  </si>
  <si>
    <t>Hal ini disebabkan oleh: Kepala SKPD sebagai teading sector kurang optimal dalam melakukan monitoring dan evaluasi atas pemberian hibah dan banfuan sosial; Tim Manajemen BOS Provinsi kurang optimal dalam melakukan koordinasi/sosialisasi/pelatihan kepada Tim Manajemen BOS KabupatenA(ota; TimManajemenBosKabupaten,/Kotakurangoptimaldalammelakukanpembinaan kepada sekolah Penerima dana BOS; d. Tim Manajemen BOS Sekolah lalai dalarn rnelakukan pengeluaran mengacu pada Juknis dana BOS; e. Inspektorat kurang optimal dalam melakukan pengawasan terhadap pelaksanaan pemberian Belanja Hibah dan Bantuan Sosial.</t>
  </si>
  <si>
    <t>Permasalahan tersebut mengakibatkan: Realisasi dana BOS tidak optimal digunakan untuk operasional sekolah; Membuka peluang penyalahgunaan keuangan daerah' Penerima hibah/bantuan sosial tidak dapat menerima pemanfaatan dana sesuai pengajuan di ProPosal.</t>
  </si>
  <si>
    <t>Penggunaan Belanja Bantuan Keuangan Kepada Desa Tidak Sesuai Ketentuan.</t>
  </si>
  <si>
    <t>https://smp.bpk.go.id/Pelaporan/Temuan/Details/2ee22e65-4c01-46cb-8a8c-afb534b06af2</t>
  </si>
  <si>
    <t>pemerintah Provinsi Bali menganggarkan Belanja Bantuan Keuangan Kepada Desa sebesar Rp263.650.000.000,00 dan melaporkan realisasi sebesar Rp259.440.000.000.00 atau 98,40%o. Belanja Bantuan ini merupakan Belanja Bantuan kepada Desa Pekraman dan Subak serta Bantuan Program Gerakan Pembangunan Desa Terpadu (Gerbangsadu) Mandara. Mekanisme pemberian bantuan keuangan diawali dengan pengajuan proposal oleh masing-masing penerima bantuan kepada SKPD yang telah ditetapkan sebagai leading sector. Badan Pemberdayaan Masyarakat dan Pemerintahan Desa (BPMPD) sebagai teading sector program Gerbang Sadu Mandara dan Dinas Kebudayaan sebagai leading sector Bantuan Keuangan kepada Desa untuk Desa Pekraman dan Subak. Berdasarkan hasil pemeriksaan atas proposal, laporan pertanggungjawaban dan buktibukti pendukung pengeluaran serta pengujian ke lapangan diketahui sebagai berikut: a. Program Gerbang Sadu Mandara Penerima Bantuan Keuangan Kepada Desa melalui Program Gerbang Sadu Mandara telah ditetapkan dengan Keputusan Gubemur Bali No. 2193104-ElHKl20l3 tanggal l9 Nopembe r 2013 pada 49 Desa pada tujuh Kabupaten di Bali. Nilai bantuan untuk masing-masing desa sebesar Rp1.020.000.000,00 atau seluruhnya sebesar Rp49.980.000.000,00. Dalam pelaksanaan telah ditetapkan petunjuk teknis dengan Peraturan Gubemur Bali No. 52 Tahun 2013 tanggal l9 Nopember 2013. Selain itu untuk mengarahkan dan ntengawasi pelaksanaan program dibentuk tim. 1) Koordinator Tenaga Pendamping Teknis Desa, Tenaga Pendamping Teknis Desa, dan Staf Sekretariat/Staf Administrasi Program Gerbang Sadu Mandara dengan Keputusan Gubernur Bali No. 446104-EftIW20 13 tanggal I 3 Januari 20 I 3 ; 2) Tim Pengawas Kegiatan Gerbang Sadu Mandara dengan Keputusan Gubernur Bali No. 698104-EMK/20 I 3 tanggal 28 Pebruari 20 I 3 ; 3) Tim Pembina Kegiatan Gerbang Sadu Mandara dengan Keputusan Gubemur Bali No. 699/04-ElHKl20l3 tanggal 28 Pebruari 2013. Dana yang diterima sebesar Rp1.020.000.000,00 dipergunakan untuk operasional desa sebesar Rp20.000.000,00, untuk sarana prasarana infrastruktur maksimal sebesar 20oh dan untuk pengembangan usaha masyarakat sebesar 80%. Setelah dana tersebut diterima desa, maka Kepala Desa melakukan transfer dana ke rekening Lembaga Pembangunan Desa (LPM) untuk sarana prasarana infrastruktur dan ke rekening Badan Usaha Milik Desa (BUMDes) untuk pengembangan usaha masyarakat. Jika dalam pembangunan infrastruktur terdapat sisa dana maka dapat dikembalikan ke BUMDes sebagai penguatan modal. Berdasarkan hasil pemeriksaan secara uji petik dan konfirmasi ke lapangan pada l9 Desa penerima Bantuan Gerbang Sadu Mandara diketahui bahwa ditemukan beberapa permasalahan sebagai berikut: l) Terdapat 15 Desa yang sampai dengan saat pemeriksaan belum memanfaatkan dana Gerbang Sadu Mandara terutama untuk Dana BUMDes sebesar Rp8.807.225.000,00; 2) Terdapat enam Desa yang telah menggunakan telah dana namun tidak sesuai dengan petunjuk teknis program Gerbang Sadu Mandara sebesar Rp240.640.000,00; 3) Terdapat dua Desa yang dalam pencairan dana simpan pinjam tidak tepat sasaran sebesar Rp l 20.000.000,00. Rincian desa penerima bantuan dan uraian permasalahan terdapat pada larnpiran 5 dan atas ketidaksesuaian penggunaan dan tidak tepat sasaran telah ditindaklanjuti dengan mengembalikan ke dana BUMDes. b. Desa Pekraman dan Subak Penerima Bantuan Keuangan Kepada Desa untuk Desa Pekraman, Subak, dan Subak Abian se-Bali telah ditetapkan dengan Keputusan Gubemur Bali No. 710104- ElHKl2013 tanggal I Maret 2013 atas 606 Desa. Nilai bantuan untuk masing-masing Desa Pekaman sebesar RpI00.000.000,00 dan masing-masing subak/subak abian sebesar Rp30.000.000,00 atau seluruhnya sebesar Rp209.460.000.000,00. Dalam pelaksanaannya, Kepala Dinas Kebudayaan telah menyusun Petunjuk Teknis Bantuan Keuangan Khusus (BKK) kepada Desa/Perbekel untuk Desa Pekraman, Subak dan Subak Abian Tahun 2013 dan telah membentuk Tim Monitoring dengan Keputusan Kepala Dinas Kebudayaan No.05 Tahun 2013 tanggal I Maret 2013. Berdasarkan konfirmasi ke lapangan dan hasil pemeriksaan secara uji petik pada 16 Desa penerima BKK dengan nilai bantuan sebesar Rp13.880.000.000,00 terhadap laporan pertanggungiawaban dan bukti pendukungnya diketahui bahwa sebagai berikut: l) Pengeluaran yang belum didukung bukti yang memadai antara lain belum ditandatangani oleh penerima atau pihak ketiga, tidak ada nota pembelian dan tidak ada rincian penggunaan atas biaya operasional seluruhnya sebesar Rp863.835.000,00; 2) Pengeluaran tidak sesuai petunjuk teknis yaitu ekonomi produktif dibagikan kepada warga subak secara cuma-cuma tidak ada pengembalian sebesar Rp25.000.000,00; 3) Dana belurn digunakan sebesar Rp144.500.000,00; 4) Laporan Pertanggungjawaban belurn dibuat oleh Desa Pekrarnan dan Subak sebesar Rp3.3 57.000.000,00; 5) Dana bantuan tidak diterima sesuai dengan Surat Keputusan Gubernur Bali karena adanya pemotongan dari Perbekel/Desa sebesar Rp I 4.600.000,00. Dari l6 Desa yang dilakukan uji petik diketahui bahwa hanya dua Desa yaitu Desa Pengeragoan tanggal 3 April 2014 dan Desa Pempatan tanggal 24 April2014 yang telah rnenyampaikan pertanggungjawaban sebelum Tim BPK ke lapangan' Uraian permasalahan secara rinci dapat dilihat pada lampiran 6.</t>
  </si>
  <si>
    <t>Kondisi tersebut tidak sesuai dengan: Peraturan Menteri Dalam Negeri No. 13 Tahun 2006 tentang Pedoman Pengelolaan Keuangan Daerah pada Pasal 133 yaitu: 1) Ayat (2) menyatakan bahwa "Penerima subsidi, hibah, bantuan sosial, dan bantuan keuangan bertanggungjawab atas penggunaan uang/barang dan/ataujasa yangditerimanyadanwajibmenyampaikanlaporanpertanggungjawaban penggunaannya kepada kepala daerah"; 2) Ayat (3) menyatakan bahwa "Tata cara pemberian dan pertanggungiawaban subsidi. hibah. bantuan sosial, dan bantuan keuangan sebagaimana dimaksud pada ayat ( I ) ditetapkan dalam peraturan kepala daerah"' Peraturan Gubemur Bali No. 52 Tahun 2013 tentang Petunjuk Teknis Belanja Bantuan Keuangan Khusus Kepada Desa Melalui Program^(egiatan Gerakan Pembangunan Desa Terpadu Mandara (Gerbang Sadu Mandara) di Provinsi Bali; Peraturan Gubemur Bali No. 16 Tahun 20ll tentang Pedoman Teknis Pengelolaan Belanja Subsidi, Belanja Hibah, Belanja Bantuan Sosial, Belanja Bagi Hasil, Belanja Bantuan Keuangan dan Belanja Tak Terduga Provinsi Bali pada Pasal l3: l) Ayat (l) menyatakan bahwa "Penerima belanja subsidi, belanja hibah, belanja bantuan sosial, belanja bagi hasil, belanja bantuan keuangan dan belanja tak terduga bertanggung jawab atas penggunaan uang/barang dan/atau jasa yang diterima dengarr berpedoman pada ketentuan perundang-undangan dan wajib menyampaikan laporan pertanggungjawaban penggunaannya kepada Gubemur"; 2) Ayat 2 menyatakan bahwa "SKPD/Unit Kerja yang membidangi wajib melaksanakan monitoring dan pengendalian kepada penerima bantuan"; 3)Ayat(3)menyatakanbahwa..Bagilaporanpertanggungjawabanyangterlambat dan tidak sesuai dengan pedoman teknis agar diberikan peringatan secara lisan dan tertulis". Peraturan Gubemur Bali No. 67 Tahun 2012 tentang Pedoman Pemberian Hibah dan Bantuan Sosial Provinsi Bali pada Pasal 42 ayat (4) yang menyatakan bahwa "Laporan Pertanggungiawaban sebagaimana dimaksud pada ayat (3) huruf a dan huruf b disampaikan kepada Gubemur melalui Biro Keuangan selaku PPKD paling lambat tanggal l0 bulan Januari tahun berikutnya, kecuali ditentukan lain sesuai peraturan perundang-undangan"; e. Keputusan Gubernur Bali No. 698/04-E/HKl20l3 tanggal 28 Pebruari 2013 tentang Pembentukan dan Susunan Tim Pengawas Kegiatan Bantuan Keuangan Khusus Gerbang Sadu Mandara; Keputusan Kepala Dinas Kebudayaan No. 05 Tahun 2013 tentang Pembentukan dan Susunan Keanggotaan Tim Monitoring dan Evaluasi Bantuan Hibah Pemerintah Provinsi Bali kepada Desa Pekraman, Subak, Subak Abian, dan organisasi Kemasyarakatan; Petunjuk Teknis Bantuan Keuangan Khusus Desa/Perbekel untuk Desa Pekraman, Subak, dan Subak Abian Se-Bali.</t>
  </si>
  <si>
    <t>Hal ini disebabkan oleh: Kepala BPMPD dan Dinas Kebudayaan Provinsi Bali kurang optimal dalam melakukan pengawasan dan pengendalian atas pelaksanaan kegiatan tersebut; Tim Pengawas Kegiatan Gerbang Sadu Mandara lalai dalam melaksanakan pengawasan pelaksanaan program secara menyeluruh; tenaga Pendamping tetnis Desa lalai melakukan pendampingan atas pelaksanaan program Gerbang Sadu Mandara; pemerintah Desa belum memiliki kesiapan sarana dan prasarana dalam menerima dana bantuan; Kepala Bidang Adat dan lstiadat kurang optimal dalam melakukan pembinaan kepada Bendesa dan Kelian Subak terkait pengelolaan dana bantuan keuangan; Tim Monitoring Dinas Kebudayaan Provinsi Bali lalai dalam melaksanakan tugas, Kepala Desa Yangapi dan Kepala Desa Taro melakukan pemotongan atas dana bantuan keuangan khusus kepada desa pekraman dan subak'</t>
  </si>
  <si>
    <t>Permasalahan tersebut mengakibatkan: a. Penerima dana BUMDes sebesar Rp120.000.000,00 tidak tepat sasaran; b. Kekurangan penerimaan dana bantuan atas pemotongan dari Perbekel/Desa sebesar Rp 14.600.000,00; c. Belum tercapainya tujuan pernberian bantuan keuangan atas dana yang belum dimanfaatkan; d. Membuka peluang penyalahgunaan keuangan daerah; e. Penggunaan Belanja Bantuan Keuangan tidak dapat dimonitor dan divalidasi penggunaannya sesuai dengan tujuan pemberian bantuan'</t>
  </si>
  <si>
    <t>Belanja Bantuan Sosial untuk Peningkatan Keaksaraan Fungsional Tingkat Mandiri Tidak Sesuai Ketentuan</t>
  </si>
  <si>
    <t>https://smp.bpk.go.id/Pelaporan/Temuan/Details/0e6e4cff-c7e2-48d5-a3eb-f2d68190a71c</t>
  </si>
  <si>
    <t>Laporan Realisasi Anggaran Pemerintah Provinsi Bali Tahun 20 l3 menganggarkan Belanja Bantuan Sosial kepada Anggota Kemasyarakatan sebesar Rp 1 37.087.366.300,00 dan melaporkan realisasi sebesar Rp133.836.002.020,00 atau 97,63%o. Dari realisasi tersebut diantaranya dipergunakan untuk Bantuan Peningkatan Keaksaraan Fungsional Tingkat Mandiri sebesar Rp1.000.000.000,00. Penyelenggaraan program tersebut telah didukung dengan Buku Panduan Petunjuk Teknis Program Keaksaraan Fungsional (KF) Tingkat Mandiri tahun 2013 yang telah ditetapkan dengan Keputusan Kepala Dinas Pendidikan Pemuda dan Olahraga Provinsi Bali No.422.5/8716/Disdikpora tanggal 5 Maret 2013. Dalam panduan tersebut telah diuraikan tata cara penyelenggaraan pendidikan dari tahap persiapan, pelaksanaan termasuk alokasi biaya, dan pelaporan. Bantuan yang disediakan sebesar Rp500.000,00 per warga belajar atau sebesar Rp5.000.000,00 per kelompok. Jumlah wajib belajar adalah l0 orang per kelompok. Pemerintah Provinsi Bali telah menetapkan Tim Verifikasi dan Monitoring dengan Keputusan Gubemur Bali No.l170/03-AMK/20013 tanggal 2 Mei 2013 dengan Penanggung Jawab Kepala Dinas Pendidikan Pemuda dan Olahraga Provinsi Bali. Berdasarkan hasil pemeriksaan secara uji petik atas SP2D, proposal, laporan pertanggungfawaban dan bukti-bukti pendukung pengeluaran pada tujuh yayasan penerima bantuan tersebut diketahui hal-hal sebagai berikut: a. Yayasan Gunung Agung Yayasan Gunung Agung beralamat di Dusun Triwangsa Desa Budakeling Kecamatan Bebandem Kabupaten Karangasem. Yayasan ini telah menerima dana sebesar Rp125.000.000,00 untuk 25 kelompok peserta wajib belajar sesuai SP2D No.20880/SP2DlLSll.20.00l20l3 tanggal 23 Desember 20t3. Dana tersebut telah diterima oleh Yayasan tersebut pada tanggal 27 Desember 2013 melalui transfer ke rekening yayasan. Berdasarkan hasil pemeriksaan dokumen perencanaan diketahui bahwa Yayasan Gunung Agung telah menyampaikan proposal ke Gubemur Bali cq. Kepala Dinas Pendidikan Pemuda dan Olahraga Provinsi Bali tanggal 12 Maret 2012. Dalam proposalnya, yayasan ini menyelenggarakan program keaksaraan kepada 25 kelompok pada lima desa. Pada Kecamatan Abang terdapat l7 kelornpok yaitLt sepuluh kelompok di Desa Datah, empat kelompok di Desa Bunutin dan tiga kelompok di Desa Laba Sari. Sedangkan di Kecamatan Karangasem terdapat delapan kelompok yaitu tiga kelompok di Desa Seraya Barat dan lima kelompok di Desa d. BPK RI PERIYAKILAN PROVINSI BALI to l,q Bukit. Berdasarkan hasil konfirmasi ke lapangan pada hari Kamis, 27 Maret 2014 diketahui bahwa yayasan tersebut berada di Desa Padangkerta Kecamatan Karangasem dan belum menyampaikan laporan pertanggungiawaban dengan alasan bahwa pelaksanaan program baru selesai di bulan Februari 2014. Berdasarkan rekapitulasi dan bukti-bukti pengeluaran yang telah ada diketahui bahwa kuitansi-kuitansi pengeluaran belum dilengkapi dengan tanda tangan para pengajar (tutor) sebagai penerima uang. Setelah dilakukan penjumlahan atas bukti-bukti pengeluaran diketahui bahwa jumlah pengeluaran sebesar Rpl10.575.000,00 tidak sesuai dengan dana yang diterima. Pemeriksaan lebih lanjut, Tim BPK RI melakukan konfirmasi kepada para tutor diketahui bahwa hanya l5 ketompok yang dilaksanakan sedangkan sepuluh kelompok tidak dilaksanakan dan dana modal usaha belum dibagikan kepada kelompok. Selanjutnya Ketua Yayasan Gunung Agung pada tanggal l7 April 2014 membuat pemyataan bahwa sepuluh kelompok tidak bisa dilaksanakan. Atas dasar hal tersebut, Tim BPK meminta pengurus yayasan menyajikan rincian pengeluaran senyatanya dan diketahui bahwa jumlah pengeluaran sebesar Rp85.885.000'00 sehingga masih terdapat tersisa dana sebesar Rp39.l15.000,00 (Rp125.000.000,00 - Rp8s.885.000,00). Dari rincian pengeluaran yang dibuat tersebut diketahui bahwa terdapat realisasi yang tidak sesuai ketentuan sebesar Rp19.835.000,00. Pemeriksaan lebih lanjut menunjukkan bahwa dalam pelaksanaannya terdapat ketidaksesuaian dengan petunjuk teknis yaitu: l) Monitoring hanya dilakukan oleh pihak yayasan tanpa melibatkan penilik atau pengawas dari kecamatan serta tidak ada laporan secara tertulis; 2) Tidak terdapat penilaian program secara ternrlis yang seharusnya dilaksanakan tiga kali dalam satu periode. Selanjutnya pada saat pemeriksaan, sisa dana sebesar Rp39.l15.000,00 telah disetor ke Kas Daerah pada tanggal 22 April2014. Sedangkan untuk realisasi yang tidak sesuai ketentuan sebesar Rp19.835.000,00 telah disetor pula pada tanggal 28 April 2014. b. Yayasan Lascarya Parama Seva Yayasan Lascarya Parama Seva beralamat di Banjar Darmawinangun Desa Tianyar Kecamatan Kubu Kabupaten Karangasem. Yayasan ini telah menerima dana sebesar Rp100.000.000,00 untuk 20 kelompok peserta wajib belajar sesuai SP2D No.l68l4/SpzDlLSlt.2}.0012013 tanggal 28 Nopember 2013. Dana tersebut telah diterima oleh Yayasan pada tanggal 29 Nopember 2013 melalui transfer ke rekening yayasan. Yayasan Lascarya Parama Seva telah menyampaikan laporan pertanggungjawaban kepada Gubernur Bali cq. Dinas Pendidikan Pemuda dan Olahraga Provinsi Bali pada bulan Februari 2014' Berdasarkan hasil konfirmasi ke lapangan pada hari Jumat tanggal 2 Mei 2014 kepada dua orang tutor dan 17 warga belajar yang berasal dari perwakilan enam kelompok di Desa Tianyar Tengah diketahui bahwa sebanyak enam kelompok hanya memperoleh alat tulis. Pemeriksaan lebih lanjut atas laporan pertanggungjawaban dan bukti-bukti pendukungdiketahuibahwaseharusnyakelompoktersebutmemperoleh: 1) Buku pembelajaran (lima buku per orang) sebesar Rpl'800'000'00; 2) Pisau sebagai alat pembelajaran sebesar Rpl'200'000'00; 3)Komporbesertake|engkapannyadengannilaisebesarRp2.520.000'00. Selanjutnya pada saat pemeriksaan tanggal 4 Mei 2014' pengelola dari yayasan Lascarya Parama Seva telah menyerahkan barang yang kurang diterima dengan bukti surat pernyataan enam tutor dan dokumentasi berupa buku, pisau dan kompor.</t>
  </si>
  <si>
    <t>Kondisi tersebut tidak sesuai dengan: a. peraturan Menteri Dalam Negeri No. 13 Tahun 2006 tentang Pedoman Pengelolaan Keuangan Daerah pada Pasal 132 ayat (1) yang menyatakan bahwa "setiap pengeluaran belanja atas beban APBD harus didukung dengan bukti yang lengkap dan sah"; b. Keputusan Gubernur Bali No. 1l7ol03-Al1Kl2o0l3 tentang Pembentukan dan Susunan Keanggotaan Tim verifikasi dan Monitoring Bantuan Penyelenggaraan ProgramKeaksaraanFungsional(KF)TingkatMandiridig(Sembilan) Kabupaten/KotaSe-BalipadadiktumKeduayangmenyatakanbahwa..Tim sebagaimana dalam diktum Kesatu mempunyai tugas: 1) Melaksanakan verifikasike Desa/Kelurahadkelompok yang diusulkan mendapat banfuan Penyelenggaraan Program Keaksaraan Fungsional Tingkat Mandiri ; 2)MelaksanakanmonitoringterhadappelaksanaankegiatanBantuan PenyelenggaraanProgramKeaksaraanFungsionalTingkatMandirise-Balidalam rangka meningkatkan kualitas pelaksanaan kegiatan, dan 3) Melaporkan h-asil pelaksanaan kegiatan kepada Gubernur melalui Kepala Dinas Pendidikan, Pemuda. dan Olah Raga Provinsi Bali"' c.KeputusanKepalaDinasPendidikanPemudadanolahragaProvinsiBaliNo. 422.5187l6lDisdikpora tentang Petunjuk Teknis Bantuan Sosial Kepada Anggota Masyarakat untuk Lembaga Penyelenggara Keaksaraan Fungsional (KF) Tingkat Mandiri di 9 Kabupaten/Kota se-Bali Tahun 2013'</t>
  </si>
  <si>
    <t>Hal ini disebabkan oleh: Kepala Dinas Pendidikan Provinsi Bali kurang optimal dalam melakukan pengawasan dan pengendalian atas pelaksanaan kegiatan tersebut; Tim Verifikasi dan Monitoring lalai dalam melaksanakan tugasnya.</t>
  </si>
  <si>
    <t>permasalahan tersebut mengakibatkan tidak tercapainya tujuan program dalam rangka peningkatan pengetahuan dlan keterampilan warga belajar pendidikan keaksaraan'</t>
  </si>
  <si>
    <t>Pelaksanaan Paket Pekerjaan pada Lima SKPD Tidak Sesuai dengan Kontrak Senilai Rp106.643.916,63</t>
  </si>
  <si>
    <t>https://smp.bpk.go.id/Pelaporan/Temuan/Details/095cd384-523c-4022-8d22-cc464b637f86</t>
  </si>
  <si>
    <t>Pemerintah Provinsi Bali dalam LRA TA 2013 (unaudited) melaporkan realisasi Belanja Barang dan Jasa sebesar Rp476.633.973.339,77 dari anggaran sebesar Rp56 I .953.3 07 .959,01 atau 84,82% dari anggaran serta Belanja Modal sebesar Rp454.469.548.127,00 atau93,l2o/odarianggaran sebesar Rp488.033.916.597,00. Hasil pemeriksaan lapangan secara uji petik atas pelaksanaan paket pekerjaan pada lima SKPD menunjukkan hal-hal sebagai berikut: a. Dinas Pekerjaan Umum l) Pekerjaan Pemeliharaan Berkala Jalan Provinsi Rendang - Subagan 3,5 km Pekerjaan dilaksanakan oleh PT BSAM berdasarkan Kontrak Nomor 602.ll2gl3lDPU tanggal 25 April 2013 sebesar Rp6.148.434.000,00. Jangka waktu pelaksanaan selama 150 hari kalender, sejak tanggal 25 April sampai dengan 2l September 2013. Dalarn pelaksanaan pekerjaan terjadi pekerjaan tambah kurang yang dituangkan dalam addendum kontrak terakhir Nomor 602.1 I l04l8/DPU tanggal 28 Agustus 2013. Pekerjaan telah dibayar seluruhnya sebesar Rp6. 148.434.000,00, dengan pembayaran terakhir sebesar Rp307.421.700,00 sesuai dengan SP2D Nomor 15561/SP2D/LS/1.03.01/2013 tanggal 12 November 2013. Berdasarkan pemeriksaan fisik pada tanggal 14 Maret 2013 didampingi PPTK, Konsultan Pengawas dan pihak rekanan diketahui terdapat kekurangan volume pekerjaan sebesar RpB.9a5.697,88 dengan rincian pada lampiran 4. 2) Pekerjaan Peningkatan Jalan Mambal - Kengetan 3,4 km Pekerjaan dilaksanakan oleh PT AM berdasarkan Kontrak Nomor 602.112864/DPU tanggal 25 April 2013 sebesar Rp9.781.879.000,00. Jangka waktu pelaksanaan selama 180 hari kalender, sejak tanggal 25 April sampai dengan 2l Oktober 2013. Dalam pelaksanaan pekerjaan terjadi pekerjaan tambah kurang yang dituangkan dalam addendum kontrak terakhir Nomor 602.1112554/DPU tanggal 25 Oktober 2013. Peker-iaan telah dibayar seluruhnya sebesar Rp9.781.879.000,00, dengan pembayaran terakhir sebesar Rp489.093.950,00 sesuai dengan SP2D Nomor 20890/SP2D/LSll.03.0ll20l3 tanggal 23 Desember 2013. Berdasarkan pemeriksaan fisik pada tanggal I Maret 2013 didampingi PPTK, Konsultan Pengawas dan pihak rekanan diketahui terdapat kekurangan volume pekerjaan sebesar Rp7.797.023,92 dengan rincian pada lampiran 4. 3) Pekerjaan Pengamanan Mata Air Tukad Sada Pekerjaan dilaksanakan oleh CV JAP berdasarkan Kontrak Nomor 602.115385/DPU tanggal27 Mei 2013 sebesar Rp193.292.000,00. Jangka waktu pelaksanaan selama 90 hari kalender, sejak tanggal 27 Mei sampai dengan 03 November 2013. Dalam pelaksanaan pekerjaan terjadi pekerjaan tambah kurang yang dituangkan dalam addendum kontrak terakhir Nomor 602.118866/DPll tanggal 22 Juli2013. Pekerjaan telah dibayar seluruhnya sebesar Rp193.292.000,00, dengan pembayaran terakhir sebesar Rp55.088.220,00 sesuai dengan t7 57 l ISP2D/LS/ I .03 .0 l/20 1 3 tanggal 5 Desember 2013 . Berdasarkan pemeriksaan fisik pada tanggal l0 Maret 2013 didampingi PPTK, Konsultan Pengawas dan pihak rekanan diketahui terdapat kekurangan volume pekerjaan sebesar Rp3.479.573,01. b. Dinas Pendidikan Pemuda dan Olahraga l) Pekerjaan Pembangunan Finishing Pembangunan Gedung Kantor Berlantai Pada SMAN I Bangli Pekerjaan dilaksanakan oleh CV BK berdasarkan Kontrak Nomor 425.lllll256lDisdikpora dan 3}lBWVIlIl2Ol3 tanggal 19 Agustus 2013 sebesar Rp732.342.000,00. Jangka waktu pelaksanaan selama 90 hari kalender, sejak tanggal 19 Agustus sampai dengan 16 November 2013. Dalam pelaksanaan pekerjaan terjadi pekerjaan tarnbah kurang yang dituangkan dalam addendum kontrak Nomor 425.111143l5/Disdikpora dan 66/BKlxl2013 tanggal l6 Oktober 2013. Pekerjaan Pembangunan Ruang Kelas pada SLB Karangasem Pekerjaan dilaksanakan oleh CV JK berdasarkan Kontrak Nomor 027I63981DISDIKPORA dan 02lYlJK/2013 tangga! 24 Mei 2013 sebesar Rp736.390.000,00. Jangka waktu pelaksanaan selama 120 hari kalender, sejak tanggal 24 Mei sampai dengan 20 September 2013. Dalam pelaksanaan pekerjaan terjadi pekerjaan tambah kurang yang dituangkan dalam addendum kontrak Nomor 425.1 1 I I I 749/DISDIKPORA dan 02.\alVlfil IW20l3 tanggal I 6 Agustus 2013. Pekerjaan telah dibayar seluruhnya sebesar Rp736.390.000,00, dengan pembayaran terakhir sebesar Rp36.819.500,00 sesuai dengan SP2D Nomor l9773lSP2DlLS/1.01 .0ll2ol3 tanggal 17 Desember 2013. Berdasarkan pemeriksaan fisik pada tanggal 13 Maret 2013 didampingi PPTK, Konsultan Pengawas dan pihak rekanan diketahui terdapat kekurangan volume pekerjaan sebesar Rp2.472.879,30 dan pekerjaan tidak sesuai dengan spesifikasi sebesar Rp990.000,00 dengan rincian pada lampiran 4. 3) Pekerjaan Pembangunan Ruang Kelas pada SLB B Negeri Singaraja Pekerjaan dilaksanakan oleh CV CA berdasarkan Kontrak Nomor 425.1119400/DISDIKPORA dan 36lVllc{lTBl2}l3 tanggal 17 Juni 2013 sebesar Rp830.620.000,00. Jangka waktu pelaksanaan selama 150 hari kalender, sejak tanggal 17 Juni sampai dengan l3 November 2013. Pekerjaan telah dibayar seluruhnya sebesar Rp830.620.000,00, dengan pembayaran terakhir sebesar Rp41.531.000,00 sesuai dengan SP2D Nomor 2|4541SP2D/LS/1.01 .0112013 tanggal 27 Desember 2013. Dinas Peternakan dan Kesehatan Hewan Pekerjaan Rehab Laboratorium Kesehatan Hewan dilaksanakan oleh PT MK berdasarkan Kontrak Nomor 055.24ll5997lLablDisnak.Keswan dan 65AvlK/lxl20l3 tanggal 2 September 2013 sebesar Rp2.957.794.000,00. Jangka waktu pelaksanaan selama l13 hari kalender, sejak tanggal 2 September sampai dengan 23 Desember 2013. Dalam pelaksanaan peker.iaan terjadi pekerjaan tambah kurang yang dituangkan dalam addendum kontrak Nornor 055.24lll675lLablDisnak.Keswan ianggal 4 November 20 1 3. Pekerjaan telah dibayar seluruhnya sebesar Rp2.957.794.000,00, dengan pembayaran terakhir sebesar Rp147.889.700,00 sesuai dengan SP2D Nomor 2lzll/sPzDlLsl2.}l.03l20l3 tanggal 24 Desember 2013 serta telah diserahterimakan kepada Kuasa Pengguna Anggaran sesuai dengan Berita Acara Serah Terima Pekerjaan Pertama (PHO) Nomor 86.2lMWXlIl20l3 tanggal 20 Desember 2013. Berdasarkan pemeriksaan fisik pada tanggal 21 Februari 2013 didampingi PPTK, Konsultan Pengawas dan pihak rekanan diketahui terdapat kekurangan volume pekerjaan sebesar Rp1.567.105,80 dan pekerjaan tidak sesuai dengan spesifikasi sebesar Rp9.215.000,00 dengan rincian pada lampiran 4. Atas kondisi tersebut, telah ditindaklanjuti dengan penyetoran ke Kas Daerah,yaitu STS No. . ./V/D isnakkeswan/20 I 4 tanggal 9 Mei 20 | 4 sebesar Rp l'567. I 06,00. Rumah Sakit Jiwa Bangli Pekerjaan pembangunan Rumah Sakit Jiwa berdasarkan Kontrak Nomor TSD.IV/SY.2158/KON.02.2012 tanggal Provinsi Bali dilaksanakan oleh PT HK 640129741RS.JIWA dan 23 Oktober 2012 sebesar Rp94.563.634.000,00. Jangka waktu pelaksanaan selama dua tahun anggaran (Multi years) 401 hari kalender, sejak tanggal 22 Oktober 2012 sampai dengan 26 November 2013. Dalam pelaksanaan pekerjaan terjadi pekerjaan tambah kurang yang dituangkan dalam addendum kontrak Nomor 640/3184/RS.JIWA dan TSD. IV/SY. 262 | I ADD3 120 13 tanggal I 4 Novemb er 20 | 3 . Pekerjaan telah dilakukan pembayaran seluruhnya sebesar Rp94.563.634.000,00. dengan pembayaran terakhir sebesar Rp4.728.181.700,00 sesuai dengan SP2D Nomor 2073515P2D/L511.02.0312013 tanggal 23 Desember 2013 serta telah diserahterimakan kepada Kuasa Pengguna Anggaran sesuai dengan Berita Acara Serah Terima Pekerjaan Pertama (PHO) Nomor 640/32991RS.JIWA tanggal 26 November 2013. Berdasarkan pemeriksaan fisik secara uji petik terhadap tiga unit gedung pada tanggal 24 Maret dan 2 Mei 2013 didampingi PPTK, konsultan ruranajelnen konstruksi dan pihak rclconan diketahui terdapat kekurangan volume pekerjaan sebesar Rp36.885.096,00. Atas kondisi tersebut. telah ditindaklanjuti dengan pen)'etoran ke Kas Daerah dengan STS Nomor 970/STS/ I 308120 l 4 tanggal I 2 Mei 20 | 4 sebesar Rp37.3 I I .574,00. Dinas Sosial Dinas Sosial menganggarkan program Bedah Rumah pada Belanja Hibah Barang Gedung dan Bangunan dan melaporkan realisasi sebesar Rp51.367.821.000,00. Pelaksanaan program bedah rumah dilaksanakan berdasarkan Petunjuk Teknis Pelaksanaan Bedah Rumah Swakelola dan Petunjuk Teknis Pelaksanaan Bedah Rumah Perubahan 2013.Pada APBD dianggarkan biaya untuk setiap rumah sebesar Rp25.000.000,00 dan pada APBD Perubahan dianggarkan sebesar Rp30.000.000.00. Berdasarkan uji petik pemeriksaan pada Desa Kedis, Patemon dan Pengastulan diketahui bahwa terdapat kekurangan volume kolom yang terpasang sebesar Rp9. 145.4 10,00. Atas kondisi tersebut, telah ditindaklanjuti dengan penyetoran ke Kas Daerah,yaitu: l) STS No.900/6/Dinsos tanggal 1 Mei20l4 sebesar Rp2.814.042,00; 2) STS No.900/7/Dinsos tanggal 7 Mei 2014 sebesar Rp4.233.688,00; 3) STS No.900/8/Dinsos tanggal 7 Mei 2014 sebesar Rp2.097.680'00.</t>
  </si>
  <si>
    <t>Kondisi tersebut tidak sesuai dengan: a. Peraturan Presiden Republik Indonesia Nomor 54 Tahun 2010 Tentang Pengadaan Barang[asa Pemerintah pada : No Gedung Uraian Pekerjaan Nilai l) Pasal 89 ayat (4) menyatakan "Pembayaran bulanan termin untuk pekerjaan konstruksi di lakukan senilai pekerj aan terpasang", 2) Pasal 95 ayat (4) menyatakan "Panitia Pejabat Penerima hasil pekerjaan menerima penyerahan pekerjaan setelah seluruh hasil pekerjaan dilaksanakan sesuai ketentuan yang berlaku". b. Surat Perjanjian Kerja (Kontrak) Nomor 602.1l29l3lDPU tanggal 25 April 2013 dan 602.112864/DPU tanggal 25 April 2013, Nomor 425.lllll256/Disdikpora dan 301BKNILU2013 tanggal l9 Agustus 2013, 02'7l6398lDlSDlKPORA dan 02NlJKl2013 tanggal 24 Mei 2013 dan 425.1l194}},DISDIKPORA dan 36N llc AlTBl20 13 tanggal I 7 Juni 20 1 3, Nomo r 055.24 | I 5997 lLablDisnakkeswan dan 65/MK/IX/2013 tanggal 2 Septernber 2013, Nomor 64012914|RS.JIWA dan TSD.IV/SY.2 158/KON.02.2012 tanggal 23 Oktober 2012;'' c. Petunjuk Teknis Pelaksanaan Bedah Rumah Swakelola dan Petunjuk Teknis Pelaksanaan Bedah Rumah Perubahan 2013.</t>
  </si>
  <si>
    <t>Hal ini disebabkan oleh: a. Kuasa Pengguna Anggaran (KPA) masing-masing pekerjaan kurang optimal dalam melakukan pengawasan dan pengendalian pelaksanaan kontrak serta menyetujui permohonan pembayaran yang tidak sesuai dengan volume yang diperjanjikan dalam kontrak; PPTK masing-masing Pekerjaan kurang optimal dalam melakukan pengawasan pekerjaan yang dilaksanakan oleh rekanan; Panitia/Pejabat Penerima Hasil Pekerjaan tidak cennat dalam memeriksa hasil pekerjaan oleh rekanan; Panitia Pengelola Bedah Rumah tidak cermat dalam mengawasi pelaksanaan pekerjaan bedah rumah; Konsultan Pengawas masing-masing pekerjaan dan Konsultan Manajemen Konstruksi tidak cermat dalam melakukan pemeriksaan back up data yang dibuat oleh rekanan.</t>
  </si>
  <si>
    <t>Pennasalahan tersebut mengakibatkan administrasi pertanggungjawaban Belania Modal serta Belanja Barang dan Jasa pada Pemerintah Provinsi Bali tidak tertib.</t>
  </si>
  <si>
    <t>Penggunaan Belanja Hibah dan Bantuan Sosial Belum Dipertanggungjawabkan Sebesar Rp 188.705.93 1.33 1,00</t>
  </si>
  <si>
    <t>https://smp.bpk.go.id/Pelaporan/Temuan/Details/081203e8-87a6-470e-b334-7d6e7027d353</t>
  </si>
  <si>
    <t>Pemerintah Provinsi Bali menyajikan akun Belanja Hibah pada Laporan Realisasi Anggaran (LRA) TA 2013 (unaudited)dengan anggaran sebesar Rpl.04l.59l '129'647'91 dan realisasi sebesar Rp768.219.614.098,'79 atau 73,75o/o. Belanja Bantuan Sosial pada dianggarkan sebesar Rp446.2fi3.l 32.887 ,47 dengan realisasi sebesar Rp3 53.500.5 97 .4 18,54 atau 79,21oh. Berdasarkan hasil pemeriksaan atas Rekapitulasi Laporan Pertanggungjawaban Dana Hibah dan Bantuan Sosial yang ditatausahakan oleh Bagian Keuangan Sekretariat Daerah diketahui bahwa Hibah sebesar Rp117.754.879.311,00 dan Bantuan Sosial sebesar Rp70. 95 1 .0 5 2.020,00 be lum d ipertanggun gi awabkan' Mekanisme pemberian hibah dan bantuan sosial diawali dengan pengajuan proposal oleh masing-masing penerima hibah dan bantuan sosial kepada SKPD yang telah ditetapkan sebagai leading sector, antara lain Dinas Pendidikan Pemuda dan Olahraga' Dinas Kebudayaan, Dinas Sosial, Dinas Pekerjaan Umum, Dinas Pertanian dan-fanaman Pangan, Dinas Pertenakan, Biro Aset sefta Bagian Kesejahteraan Sekretariat Daerah ProvinsiBali. Terkait dengan penyampaian laporan pertanggungjawaban belanja hibah dan bantuan sosial. Sekretaris Daerah telah mengeluarkan dua Surat Edaran yaitu Surat Edaran Nomor 90016755lKeu tanggal lg Desember 2013 tentang Penyampaian Laporan Pertanggungjawaban Belanja Hibah, Bansos, Bantuan Keuangan dan Belanja Tidak Terduga TA 2013 dan Persiapan Pencairan TA2014 yang ditujukan kepada para Kepala SKPD/Unit Kerja terkait (leading sector), Belanja Subsidi, Belanja Hibah, Belanja Bansos, Belanja Bagi Hasil, Belanja Bantuan Keuangan, dan Belanja Tidak Terduga Provinsi Bali di Lingkungan Pemerintah Provinsi Bali. Surat Edaran kedua Nomor 90011692/Keu tanggal 27 Januari 2014 mengenai Penyampaian Laporan Pertanggungjawaban Tahun Anggaran 20 I 3. Berdasarkan hasil konfirmasi kepada penerima hibah dan bansos secara uji petik diketahui terdapat penerima hibah dan bansos yang belum membuat laporan akhir penggunaan hibah dan bansos. Hal yang rnenjadi penyebabnya antara lain: a. Penerima belum membuat laporan walaupun semua dana telah dimanfaatkan; b. Kegiatan belum dilaksanakandan baru dilaksanakan tahun 2014; c. Kegiatan rnasih dalam proses pelaksanaan; d. Penerir.tta terlambat mengetahui adanya penerimaan hibah'</t>
  </si>
  <si>
    <t>Kondisi tersebut tidak sesuai dengan: a. Peraturan Menteri Dalam Negeri Nomor 32 Tahun 20ll tanggal 28 Juli 20ll Tentang Pedoman Pemberian Hibah dan Bantuan Sosial yang Bersumber dari Anggaran Pendapatan dan Belanja Daerah pada: l) Pasal l6 ayat(l) yang menyatakan "Penerima hibah berupa Lrang menlarnpaikart laporan penggunaan hibah kepada kepala daerah melalui PPKD dengan tembusan SKPD terkait; 2) Pasal 19 ayat(3) yang menyatakan "Pertanggungiawaban sebagaimana dimaksud disampaikan kepada kepala daerah paling lambat tanggal l0 bulan Januari tahun anggaran berikutnYa; 3) Pasal 34 ayat (l) yang menyatakan "Penerima bantuan sosial berupa uang menyampaikan laporan penggunaan bantuan sosial kepada kepala daerah melalui PPKD dengan tembusan SKPD terkait; 4) Pasal 37 ayal(3) yang menyatakan "Pertanggungjawaban sebagaimana dimaksud disampaikan kepada kepala daerah paling lambat tanggal I0 bulan Januari tahun anggaran berikutnya, kecuali ditentukan lain sesuai peraturan perundangundangan. b. Peraturan Gubermur Bali Nomor 67 tahun 2012 tentang Pedoman Pemberian Hibah dan Bantuan Sosial ProvinsiBali pada: l) Pasal 2l ayat(l) yang menyatakan "Penerima hibah berupa uang menyampaikan laporan pertanggungjawaban penggunaan hibah kepada Gubemur melalui Biro Keuangan selaku PPKD dengan tembusan SKPD/Unit Kerja terkait, format laporan penggunaan hibah sebagaimana tercantum dalam Lampiran Peraturan Cubernur ini": 2) Pasal 2l ayat (4) yang menyatakan "Laporan pertanggungjawaban sebagaimana dimaksud pada ayat (3) huruf a dan huruf b disampaikan kepada kepala daerah paling lambat tanggal l0 bulan Januari tahun anggaran berikutnya, kecuali ditentukan lain sesuai peraturan perundang-undangan; 3) Pasal 42 ayat (l) yang menyatakan "Penerima bantuan sosial berupa uang menyarnpaikan laporan pertanggungjawaban penggunaan bantuan sosial kepada Gubernur melalui Biro Keuangan selaku PPKD dengan tetnbusan SKPD/Unit Kerja terkait"; 4) Pasal 42 ayat (4) yang menyatakan "Laporan pertanggungjawaban sebagaimana dimaksud pada ayat (3) huruf a dan huruf b disampaikan kepada Gubernur melalui Biro Keuangan selaku PPKD paling lama tanggal l0 bulan Januari tahun anggaran berikutnya, kecuali ditentukan lain sesuai peraturan perundangundangan"; 5) Pasal 52 ayat (l) yang menyatakan "SKPD terkait melakukan monitoring dan evaluasi atas pemberian hibah dan bantuan sosial".</t>
  </si>
  <si>
    <t>Hal tersebut terjadi karena Kepala SKPD selaku leading sector kurang optillral dalam melakukan monitoring dan evaluasi atas pemberian hibah dan bantuan sosial serta kurang proaktif dalam meminta laporan pertanggungiawaban Hibah dan Bansos yang belurn dari penerima hibah dan bansos.</t>
  </si>
  <si>
    <t>Pennasalahan tersebut rnengakibatkan: Belanja Hibah dan Bantuan Sosial tidak dapat dimonitor dan divalidasi penggunaannya sesuai dengan tujuan pemberian bantuan; Membuka peluang penyalahgunaan keuangan daerah;</t>
  </si>
  <si>
    <t>Kelebihan Pembayaran Belanja Perjalanan Dinas pada Pemerintah Provinsi Bali 8 Senilai Rp3.106.954.680,00</t>
  </si>
  <si>
    <t>https://smp.bpk.go.id/Pelaporan/Temuan/Details/b89353c3-5492-4a2a-86e6-c36b6199ea4b</t>
  </si>
  <si>
    <t>Berdasarkan hasil pemeriksaan atas dokumen perjalanan dinas dan data manifest dari rnaskapai penerbangan diketahui sebagai berikut: a. Perjalanan Dinas Luar Daerah menggunakan Maskapai Garuda Indonesia Pemeriksaan atas perjalanan dinas luar daerah dengan menggunakan Maskapai Garuda Indonesia diketahui bahwa terdapat kelebihan pembayaran sebesar Rp2.886.304.680,00 di 43 SKPD. Kelebihan tersebut terjadi karena adanya perbedaan harga antara harga tiket di Garuda dan harga tiket yang dipertanggungjawabkan, pegawai yang melakukan perjalanan dinas tidak sesuai Surat Perintah Tugas, dan perbedaan antara maskapai yang digunakan untuk perjalanan dengan yang dipertanggungjawabkan. Kelebihan belanja tersebut telah disetor ke Kas Daerah oleh masing-masing SKPD seluruhnya sebesar Rp2.886.304.680,00 dengan rincian pada lampiran 2' b.PerjalananDinasLuarNegerimenggunakanMaskapaiThaiAirways Pemeriksaan atas perjalanan dinas luar negeri dengan menggunakan Maskapai Thai Airways diketahui terdapat kelebihan pembayaran sebesar Rpll'550'000,00 yang terjadi pada Dinas Pertanian Tanaman Pangan. Kelebihan tersebut telah disetorkan ke Kas Daerah pada tanggal 14 April2014. c. Perjalanan Dinas tidak sesuai dengan Surat Perintah Tugas (sPT) PejabatNegara,PimpinandanAnggotaDPRD,PegawaiNegeriSipil,Pegawai Tidak Tetap pada Pemerintah Provinsi Bali melaksanakan perjalanan dinas berdasarkan sPT yang biayanya dibebankan kepada APBD Provinsi Bali' Berdasarkan uji petik terhadap kepatuhan pelaksanaan sPT di Sekretariat DPRD diketahui bahwa terdapat pelaksanaan perjalanan dinas yang dilakukan tidak sesuai dengan lama perjalanan yang ditetapkan dalam SPT yaitu pulang mendahului ataupun terlambat berangkat. Ketidaksesuaian pelaksanaan perjalanan dinas mengakibatkan adanya kelebihan pembayaranuangsaku,uangmakan,transportlokaldanuangrepresentasisebesar Rp209. 100.000,00 dengan rincian sebagai berikut: 1) Bagian Keuangan sebesar Rp88.250.000,00; 2) Bagian Persidangan sebesar Rp46.400.000,00; 3) Bagian Publikasi dan Komunikasi sebesar Rp74.450.000,00.</t>
  </si>
  <si>
    <t>Kondisi tersebut tidak sesuai dengan: Peraturan Menteri Dalam Negeri Republik Indonesia Nomor 37 Tahun 2012 Tentang Pedoman Penyusunan Anggaran Pendapatan Dan Belanja Daerah Tahun Anggaran 2013 bab IV Teknis Penyusunan APBD angka 15 yang menyatakan bahwa "Dalam rangka memenuhi kaidah-kaidah pengelolaan keuangan daerah. pemerintah daerah secara bertahap meningkatkan akuntabilitas penggunaan belanja perjalanan dinas melalui penerapan penganggaran dan pelaksanaan perjalanan dinas berdasarkan prinsip kebunrhan nyata (at cost) sekurang-kurangnya untuk peftanggungjawaban biaya transport dan menghindari adanya penganggaran yang bersifat "paket". Standar satuan harga perjalanan dinas ditetapkan dengan keputusan kepala daerah"; Peraturan Gubemur Bali nomor 12 tahun 2012 tentang Perubahan atas Peraturan Gubernur Bali Nomor 35 Tahun 201 I tentang Perjalanan Dinas pada: I ) Pasal 5 ayat ( I ) yang rnenyatakan bahwa "Biaya perjalanan dinas terdiri dari: a) Uang harian: b) Biaya penginapan; c) Biaya transport; d) Uang representasi bagi pejabat negara, pimpinan dan anggota dprd serta pegawai negeri sipil eselon i dan eselon ii; e) Biaya transport keluarga; I Biaya pengepakan, dan biaya angkutan barang-barang;dan g) Biaya pemetian dan angkutan jenazah". 2) Pasal 5 ayat (5) yang menyatakan bahwa "Biaya-biaya sebagaimana dimaksud pada ayat (l) dibayar secara lumpsum dan at cosv riil cost sebagaimana tercantum dalam lampiran dan merupakan bagian yang tidak terpisahkan dari Peraturan Gubemur ini"; 3) Lampiran II tentang Ketentuan Biaya Uang Harian Perjalanan Dinas; 4) Lampiran IV. Uang Representasi Bagi DPRD serta PegawaiNegeri SiPil. Pejabat Negara Pimpinan dan Anggota</t>
  </si>
  <si>
    <t>Hal tersebut disebabkan oleh: a. Kepala SKPD kurarrg optimal dalam melaksanakan pengawasan dan pengendalian pelaksanaan perjalanan dinas; Pejabat Penatausahaan Keuangan kurang cermat dalam belum dokumen pertanggungi awaban perj alanan d inas; PPTK masing-masing kegiatan perjalanan dinas luar mempertanggungiawabkan pelaksanaan kegiatan. b.</t>
  </si>
  <si>
    <t>Permasalahan tcrsebut mengakibatkan administrasi pertanggungiawaban Belanja Barang dan Jasa pada Pemerintah Provinsi Bali tidak terlib'</t>
  </si>
  <si>
    <t>Penganggaran Belanja Pegawai dan Belanja Modal Sebesar Rp568.190.000,00 Tidak Tepat</t>
  </si>
  <si>
    <t>https://smp.bpk.go.id/Pelaporan/Temuan/Details/cb740928-fb95-4d2c-9f64-35163fa1ab8d</t>
  </si>
  <si>
    <t>Pemerintah Provinsi Bali pada Laporan Realisasi Anggaran Tahun Anggaran 2013 menganggarkan Belanja Pegawai Langsung sebesar Rp 120.400.1 87 .440,60 dan melaporkan realisasi sebesar Rp103.405.8 59.193,00 atau 85,89yo. Diantaranya direalisasikan untuk diberikan kepada masyarakat sebesar RpS82.000.000,00. Selain itu pada Dinas Pendidikan Pernuda dan Olahraga Provinsi Bali dianggarkan Belanja Modal sebesar Rp I 9.057.6a 7 .822,00 dan melaporkan realisasi sebesar Rp16.797.859.475,00 atau 88,14%, diantaranya sebesar Rp1.941.914.915,00 direalisasikan sebagai Belanja Modal di SMAN Bali Mandara- Berdasarkan hasil pemeriksaan atas dokumen anggaran dan pertanggungiawaban belanja tersebut diketahui bahwa: a. Penganggaran Belanja Pegawai pada Biro Kesejahteraan Rakyat sebesar Rp465.000.000,00 tidak tepat Berdasarkan pemeriksaan secara uji petik atas bukti-bukti pertanggungjawaban diketahui bahwa uang yang diberikan kepada masyarakat tersebut diantaranya sebesar Rp465.000.000,00 diberikan kepada kepada Anggota Korp Cacat Veteran, Janda Korp Cacat Veteran, Janda Pahlawan dan Anggota Veteran. Pencairan uang dari Kas Daerah menggunakan dua SP2D GU yaitu : l) SP2D Nomor l54lzlSP2DlGUll.20.O3l20l3 tanggal 12 November 2013 sebesar Rp90.000.000,00; 2) SP2D Nomor 17830/SP2D/GU11.20.0312013 tanggal 6 Desember 2013 sebesar Rp205.000.000,00 dan Rpl 70.000.000,00. Penerima Penghargaan kepada Anggota Korp Cacat Veteran, Janda Korp Cacat Veteran, Janda Pahlawan dan Anggota Veteran telah ditetapkan berdasarkan Keputusan Gubemur Bali Nomor 1863/01-E/HKl20l3 tanggal 10 September 2013 yang meliputi 212 orangnama penerima penghargaan. Berdasarkan hasil konfirmasi dengan Pejabat Pelaksana Teknis Kegiatan Peningkatan Kesejahteraan Pejuang Kemerdekaan Republik Indonesia dan Jandanya diketahui bahwa pemberian uang tersebut dalam rangka pemberian penghargaan atas jasa-jasa pahlawan yang telah mempertahankan Negara Kesatuan Republik Indonesia sebagai rasa hormat Pemerintah Provinsi Bali kepada para pejuang. Penghargaan ini diberikan pada rvaktu memperingati Hari Ulang Tahun Provinsi Bali dan Hari Ulang Tahun Proklamasi l7 Agustus serta dalam memperingati Hari Pahlawan dan Hari Puputan Margarana. Kegiatan ini telah berlangsung selama lima tahun. Pada tahun sebelumnya kegiatan ini dianggarkan dan direalisasikan pada Belanja Barang dan Jasa dalam Kegiatan Peningkatan Kesejahteraan Pejuang Kemerdekaan Republik Indonesia dan Jandanya. Sedangkan pada tahun 2013. kegiatan tersebr-tt dianggarkan pada Belanja Pegawai Langsung dalam Kegiatan uang yang diberikan kepada masyarakat. Pengeluaran belanja penghargaan kepada Anggota Korp Cacat Veteran, Janda Korp Cacat Veteran, Janda Pahlawan dan Anggota Veteran yang tunjangannya belum keluar tersebut kurang tepat bila dianggarkan dan direalisasikan pada Belanja Pegawai. BPK RI PERWAKILAN PROVINSI BALI tt A,4 b. Penganggaran Belanja Modal pada SMAN Bali Mandara Senilai Rp103.190.000,00 Tidak Tepat Berdasarkan hasil pemeriksaan atas dokumen anggaran dan pertanggungiawaban belanja diketahui bahwa terdapat barang-barang pakai habis yang dianggarkan pada tiga paket pekerjaan Belanja Modal yaitu: l) Belanja Modal pengadaan alat-alat laboratorium biologi dilaksanakan oleh CV BE sesuai dengan Surat Perintah Kerja (SPK) Nomor 027181}/Disdikpora tanggal 25 Maret 2013 senilai Rp163.654.000,00. Pekerjaan telah selesai dilaksanakan dan dilakukan pembayaran sebesar Rp163.654.000,00 sesuai dengan SP2D Nomor 0967215P2D/LS/1.01 .0112013 tanggal 12 Agustus 2013. Dari realisasi tersebut, diantaranya sebesar Rp24.188.000,00 merupakan barang pakai habis; 2) Belanja Modal pengadaan alat-alat laboratorium kimia dilaksanakan oleh CV NM sesuaidengan Surat Perintah Kerja (SPK) Nomor 027l898lDisdikpora tanggal l9 Maret 2013 senilai Rp165.773.000,00. Pekerjaan telah selesai dilaksanakan dan dilakukan pembayaran sebesar Rp165.773.000,00 sesuai dengan SP2D Nomor 09891/SP2D/LS/1.01 .0112013 tanggal l3 Agustus 2013. Dari realisasi tersebut, diantaranya sebesar Rp42.792.000,00 merupakan barang pakai habis; 3) Belanja Modalpengadaan perlengkapan rumah tangga dilaksanakan oleh CV NM sesuai dengan Surat Perintah Kerja (SPK) Nomor 021121l6/Disdikpora tanggal 20 Maret 2013 senilai Rp36.210.000,00. Pekerjaan telah selesaidilaksanakan dan dilakukan pembayaran sebesar Rp36.210.000,00 sesuai dengan SP2D Nomor 04131/SP2DILS/1.01.0112013 tanggal l3 Mei 2013. Keseluruhan nilai pekerjaan direalisasikan sebagai barang pakai habis. Uraian atas penganggaran yang tidak tepat dapat dilihat pada iampiran 3. Ketiga jenis pengeluaran belanja tersebut substansinya merupakan Belanja Barang dan Jasa sehingga pengganggaran di Belanja Modal tidak tepat melainkan lebih tepat dianggarkan sebagai Belanja Barang dan Jasa</t>
  </si>
  <si>
    <t>Kondisi tersebut tidak sesuai dengan: Peraturan Menteri Dalam Negeri No. l3 Tahun 2006 tentang Pedoman Pengelolaan Keuangan Daerah pada: l) Pasal 5l ayat (l) yang menyatakan bahwa "Belanja Pegawai pada Belanja Langsung adalah untuk pengeluaran honorarium/upah dalam melaksanakan program atau kegiatan pemerintah daerah"; Pasal 52 ayat (l) yang menyatakan bahwa "Belanja barang/jasa sebagaimana dimaksud dalam Pasal 50 huruf b digunakan untuk menganggarkan pengadaan barang dan jasa yang nilai manfaatnya kurang dari 12 (dua belas) bulan dalam melaksanakan program dan kegiatan pemerintahan daerah"; Pasal 52 ayat (2) yang menyatakan bahwa "Belanja barang/jasa sebagaimana dimaksud pada ayat (l) berupa belanja barang pakai habis, bahan/material, jasa kantor, premi asuransi, perawatan kendaraan bermotor, cetak/penggandaan, Sewa rumah/gedung/ gudang/parkir, sewa sarana mobilitas, sewa alat berat, sewa perlengkapan dan peralatan kantor, makanan dan minuman, pakaian dinas dan atributnya, pakaian kerja, pakaian khusus dan hari-hari tertentu, perjalanan dinas, perjalanan dinas pindah tugas dan pemulangan pegawai, pemeliharaan, jasa konsultansi, dan lain-lain pengadaan barang/jasa, dan belanja lainnya yang sejenis"; 2) 3) BPK RI PERWAKILAN PROVINSI BALI ,, y'^ b. 4) Pasal 53 ayat (l) yang menyatakan bahwa "Belanja modal sebagaimana dimaksud dalam Pasal 50 huruf c digunakan untuk pengeluaran yang dilakukan dalam rangka pengadaan aset tetap berwujud yang mempunyai nilai manfaat Iebih dari l2 (dua belas) bulan untuk digunakan dalam kegiatan pemerintahan". Peraturan Menteri Dalam Negeri No. 37 Tahun 2012 tentang Pedoman Penyusunan Anggaran Pendapatan dan Belanja Daerah Tahun Anggaran 2013 pada poin Belanja Langsung huruf b) yang menyatakan bahwa "Penganggaran uang untuk diberikan kepada pihak ketiga/masyarakat hanya diperkenankan untuk penganggaran hadiah kepada kegiatan yang bersifat perlombaan atau penghargaan atas suatu prestasi sebagai mana dimaksud pada Lampiran A.VIII.a.l Permendagri No. l3 Tahun 2006 tentang Pedoman Pengelolaan Keuangan Daearah, sebagaimana diubah beberapa kali, terakhir dengan Permendagri No. 2l Tahun 2011"; Buletin Teknis 04 Penyajian dan Pengungkapan Belanja Pemerintah Bab V Klasifikasi Belanja menurut Jenis Belanja point B Belanja Daerah dalam APBD antara lain disebutkan bahwa "Belanja Pegar.vai adalah belanja kornpensasi. baik dalam bentuk uang maupun barang yang ditetapkan berdasarkan peraturan perundang-undangan yang diberikan kepada pejabat negara, Pegawai Negeri Sipil (PNS), dan pegawai yang dipekerjakan oleh pemerintah yang belum berstatus PNS sebagai imbalan atas pekerjaan yang telah dilaksanakan kecuali pekerjaan yang berkaitan dengan pembentukan modal. Contoh Belanja Pegawai adalah gaji dan tunjangan, honorarium, lembur, kontribusi sosial dan lain-lain yang berhubungan dengan pegawai".</t>
  </si>
  <si>
    <t>Hal ini disebabkan oleh: a. Kepala Dinas Pendidikan Pemuda dan Olahraga selaku pengguna anggaran dan Kepala Biro Kesejahteraan Rakyat selaku kuasa pengguna anggaran kurang cermat dalam menyusun dan mengusulkan Belanja pada Rencana Kerja Anggaran (RKA) sesuai Peraturan Menteri Dalam Negeri No. 13 Tahun 2006; b. Tim Anggaran Pemerintah Daerah (TAPD) Provinsi Bali kurang cermat dalam mengevaluasi usulan program dan kegiatan SKPD.</t>
  </si>
  <si>
    <t>Permasalahan tersebut mengakibatkan : Realisasi Belanja Pegawai tidak mencerminkan Belanja yang senyatanya sebesar Rp465.000.000,00; Realisasi Belanja Modal tidak mencerminkan Belanja yang senyatanya sebesar Rp 103.190.000,00 (Rp24.188.000,00 + Rp42.792.000,00 + Rp36.210.000,00).</t>
  </si>
  <si>
    <t>Pengadaan Obat pada Rumah Sakit Jiwa Dengan Metode Lelang Tidak Ekono</t>
  </si>
  <si>
    <t>https://smp.bpk.go.id/Pelaporan/Temuan/Details/bd6d4b7f-1fd6-42d9-b228-51ddc6b60e77</t>
  </si>
  <si>
    <t>Rumah Sakit Jiwa Provinsi Bali pada TA 2013 melaporkan realisasi Belanja Barang dan Jasa sebesar Rp17.593.818.560,68 dari anggaran sebesar Rp19.912.734.065,91 atau 88,35%. Realisasi tersebut diantaranya merupakan Belanja Obat Non Generik yang direalisasikan sebesar Rp3.227.651.831,45 dari anggaran sebesar Rp3.225.171.555,00 atau 100,06%. Pengadaan obat non generik pada TA 2013 dilakukan dengan dua metode. Pada bulan Januari s.d Agustus 2013 pengadaan dilakukan secara langsung kepada distributor/pedagang besar farmasi (PBF). Sedangkan pada bulan September s.d Desember 2013 pengadaan obat non generik dilakukan dengan metode lelang melalui Unit Layanan Pengadaan (ULP) Provinsi Bali. Berdasarkan hasil konfirmasi kepada Staf Sub Pelaksana Obat-obatan Rumah Sakit diketahui bahwa berdasarkan hasil monitoring Inspektorat Provinsi Bali, Rumah Sakit diarahkan untuk berkonsultasi terkait pengadaan barang ke Lembaga Kebijakan Pengadaan Barang/Jasa Pemerintah (LKPP). Selanjutnya LKPP dalam surat No. B- 457611-KPPID-IV.l.l/08/2013 tanggal2T Agustus 2013 menyampaikan kepada Pengguna Anggaran Rumah Sakit Jiwa bahwa pengadaan yang dananya bersumber dari APBD/APBN maupun dari kegiatan operasional harus mengacu pada Perpres 54 Tahun 2010 tentang Pengadaan Barang/Jasa Pemerintah. Narnun ketentuan kegiatan pengadaan dapat dikecualikan dari peraturan tersebut apabila terdapat alasan efektivitas dan/atau efisiensi. Berdasarkan hasil konsultasi tersebut, Direktur Rumah Sakit Jiwa selaku Pengguna Anggaran memutuskan untuk melaksanakan sisa anggaran pengadaan dengan proses lelang melalui surat permohonan pendaftaran dan proses pelelangan belanja obat non generik kepada ULP Provinsi Bali No.02712481/RS.JIWA tanggal 4 September 2013. Pelelangan tersebut dimenangkan oleh PT CS dan pengadaannya disepakati dengan kontrak nomor 442/264212013/RS.JIWA (Pihak Pertama) dan 178/CS/IX/2013 (Pihak Kedua) tanggal 23 September 2013 senilai Rp I .258.800.000,00. Jangka waktu pelaksanaan pekerjaan selama 9l hari kalender mulai tanggal 23 Septernber 2013 s.d.22 Desember 2013. Penyerahan barang oleh pihak PT CS dilakukan setiap hari sesuai dengan surat pesanan dari pihak Rumah Sakit Jiwa. Berdasarkan hasil pemeriksaan diketahui bahwa terdapat perbedaan harga obat antara kedua metode pengadaan tersebut. Harga obat yang diadakan dengan metode lelang cenderung lebih tinggi daripada harga obat yang diadakan langsung kepada distributor. Harga obat dengan pengadaan langsung berdasarkan daftar harga obat dari distributor/PBF. Sedangkan harga pengadaan dengan metode lelang mengacu kepada Harga Perkiraan Sendiri (HPS) yang ditetapkan oleh Direktur Rumah Sakit. HPS disusun dengan membandingkan harga penawaran rata-rata dari tiga rekanan, daftar harga obat dari distributor, dan harga JKBM. Daftar harga obat distributor pada penyusunan HPS ini ditambahkan keuntungan dan Pajak Pertambahan Nilai (PPN) sebesar l5o/o.Dari perbandingan harga tersebut selanjutnya dipilih harga terendah sebagai HPS. Dengan demikian harga obat dengan metode lelang lebih tinggi daripada pengadaan secara langsung karena memperhitungkan kembali PPN dan keuntungan bagi penyedia barang sebesar 15%. Berdasarkan hasil pemeriksaan lebih lanjut diketahui bahwa apabila pengadaan obat non generik pada bulan September s.d. Desember sebesar Rp1.258.800.000,00 tersebut dilaksanakan dengan metode pengadaan langsung, maka nilai total harga obat hanya sebesar Rp1.115.847.200,00 sehingga dapat menghemat anggaran belanja Rumah Sakit Jiwa sebesar Rp142.952.800,00</t>
  </si>
  <si>
    <t>Peraturan Gubemur Bali No. 61 Tahun 2012 tentang Jenjang Nilai Pengadaan Barang dan/atau Jasa Pada Badan Layanan Umum Daerah Rumah Sakit Jiwa Provinsi Bali nada: a. Pasal 2 l) ayat (l) yang menyatakan bahwa "Pengadaan Barang dan/jasa pada BLUD dilaksanakan berdasarkan ketentuan yang berlaku bagi pengadaan barang/jasa pemerintah"; 2) ayat (2) yang menyatakan bahwa "Pengadaan barang danijasa dilakukan berdasarkan prinsip efisien, efektif, transparan, bersaing, adil/tidak diskriminatif. akuntabel dan praktek bisnis yang sehat". b. Pasal 3 yang menyatakan bahwa "BLUD Rumah Sakit Jiwa Provinsi Bali diberikan fleksibilitas berupa pembebasan sebagian atau seluruhnya dari ketentuan yang umum bagi pengadaan barang dan/atau jasa pemerintah sebagaimana dimaksud dalam Pasal 2 ayat (l) apabila terdapat alasan efektifitas dan/atau efesiensi yang ditetapkan oleh Direktur".</t>
  </si>
  <si>
    <t>Direktur Rumah Sakit Jiwa Provinsi Bali kurang cermat dalam mengambil kebijakan pengadaan obat-obatan.</t>
  </si>
  <si>
    <t>Permasalahan tersebut mengakibatkan tidak diperolehnya harga yang lebih ekonomis.</t>
  </si>
  <si>
    <t>Pengelolaan AsetTetap Pemerintah Provinsi Bali TA 2013 Belum Tertib</t>
  </si>
  <si>
    <t>https://smp.bpk.go.id/Pelaporan/Temuan/Details/4eb8610f-afc4-486d-92c5-26bbe54e9266</t>
  </si>
  <si>
    <t>Hasil pemeriksaan atas Aset Tetap Pemerintah Provinsi Bali yang disajikan dalam Neraca per 3l Desember 2013 (unaudited) menunjukkan bahwa terdapat Aset Tetap milik Pemerintah Provinsi Bali yang belum dikelola secara tertib. Berdasarkan hasil penelusuran atas Aset Tetap secara uji petik rneliputi dokumen pendukung aset tetap, Daftar Aset Tetap pada masing-masing Satuan Kerja Perangkat Daerah (SKPD), bukti-bukti kepemilikan aset, dan keberadaan atas aset tetap yang tercatat pada Daftar Aset Tetap, ditemukan bahwa masih terdapat kelemahan dalam pengelolaan aset milik daerah yang dikelola pada masing-masing SKPD dengan rincian sebagai berikut: a. Hasil Sensus Aset Tetap Tahun 2013 belum mencerminkan kondisi yang sebenarnya b. Pencatatan Aset Tetap belum sepenuhnya memberikan informasi yang memadai dan akurat c. Aset tetap belum tercatat di KIR d. Kartu Inventaris Ruangan (KIR) per 31 Desember 2013 belum dibuat dan dimutakhirkan e. Aset tetap dalam kondisi rusak berat masih tercatat pada KIB dan KIR f. Aset tetap tercatat pada KIB dan KIR tidak ditemukan fisiknya g. Aset Tetap yang tercatat di KIB dan KIR berbeda dengan fisiknya h. Aset Tetap Tanah dimanfaatkan oleh pihak lain tidak didukung dengan dokumen pemanfaatan aset tetap sebesar Rp313.148.250,00 i. Aset Tetap yang dapat dikapitalisasi menambah nilai Aset Tetap masih tercantum di Konstruksi Dalam Pengerjaan (KDP) sebesar Rp266.856.000,00 j. Aset tetap yang dimanfaatkan oleh Pengguna Barang pada SKPD belum dilengkapi dengan berita acara pinjam pakai k. Aset Tetap Tanah memiliki sertifikat hak pakai (SHP) lebih dari satu dan proses korelsi tidak sesuai dengan ketentuan</t>
  </si>
  <si>
    <t>Kondisi tersebut tidak sesuai dengan Peraturan Menteri Dalam Negeri Nomor 17 Tahun 2007 tanggal 2l Maret 2007 tentang Pedoman Teknis Pengelolaan Barang Milik Daerah: a. Pasal 45 pada: l) Ayat (l) yang menyatakan bahwa "Pengelola, pengguna dan/atau kuasa pengguna wajib melakukan pengamanan barang milik daerah yang berada dalam penguasaannya"; 2) Ayal (2\ yang menyatakan bahwa "Pengamanan barang milik daerah sebagaimana dimaksud pada ayat (l), meliputi: a)pengamanan adniinistrasi meliputi kegiatan pembukuan, inventarisasi, pelaporan dan penyirnpanan dokumen kepernilikan; b) pengamanan fisik untuk mencegah terjadinya penurunan fungsi barang, penurunan jumlah barang dan hilangnya barang; c) pengamanan fisik untuk tanah dan bangunan dilakukan dengan cara pemagaran dan pemasangan tanda batas, selain tanah dan bangunan dilakukan dengan cara penyimpanan dan pemeliharaan; dan d) pengamanan hukum antara lain meliputi kegiatan melengkapi bukti status kepemilikan"; b. Pasal 82 ayat (3) yang menyatakan bahwa "Pengguna Barang melakukan pemaniauan dan penertiban terhadap penggunaanr pemanfaatan, pemindahtanganan, penatausahaan, pemeliharaan, dan pengamanan Barang Milik Daerah yang berada di bawah penguasaannya"; c. Lampiran Peraturan Menteri Dalam Negeri Nomor l7 Tahun 2007 tnggal 2l Maret 2007: l) Poin Il.3.e dan f yang menyatakan "Seketaris Daerah selaku Pengelola Barang mempunyai tugas dan fungsi untuk melakukan koordinasi dalam pelaksaan inventarisasi barang milik daerah, dan rnelakukan pengawasan dan pengendalian atas pengelolaan barang milik daerah"; 2) Poin II.4.e yang menyatakan "Kepala SKPD mempunyai tugas dan tanggung jawab untuk mengamankan dan memelihara barang milik daerah yang berada dalam penguasaannya"; 3) Poin IL6.a yang menyatakan "Pengurus Barang mempunyai tugas dan tanggung jawab untuk mencatat seluruh barang milik daerah yang berada di masing-masing SKPD yang berasal dari APBD maupun perolehan lain yang sah kedalam Kartu lnventaris Barang (KIB), Kartu Inventaris Ruangan (KIR), Buku Inventaris (BI) dan Buku Induk Inventaris (BII), sesuai kodefikasi dan penggolongan barang milik daerah"; 4) Point VII.3.a. mengenai Inventarisasi Aset Tetap menyatakan "Inventarisasi merupakan kegiatan atau tindakan untuk melakukan perhitungan, pengurusan, penyelenggaraan, pengaturan, pencatatan data dan pelaporan barang milik daerah dalam unit pemakaian. Dari kegiatan inventarisasi disusun Buku lnventaris yang menunjukkan semua kekayan daerah yang bersifat kebendaan, baik yang bergerak maupun yang tidak bergerak. Buku inventaris tersebut memuat data meliputi lokasi, jenis/merk type, jumlah, ukuran, harga, tahun pembelian, a-sal barang, keadaan barang dan sebagainya. Adanya buku inventaris yang lengkap, teratur dan berkelanjutan mempunyai fungsi dan peran yang sangat penting dalam rangka: a) Pengendalian, pemanfaatan, pengamanan dan pengawasan setiap barang; b) Usaha untuk menggunakan memanfaatkan setiap barang secara maksimal sesuai dengan tujuan dan fungsinya masing-masing; dan c) Menunjang pelaksanaan tugas Pemerintah"</t>
  </si>
  <si>
    <t>Hal ini disebabkan oleh: a. Sekretaris Daerah Provinsi Bali selaku Pengelola Barang Milik Daerah dan masingmasing Kepala SKPD terkait selaku Pengguna Barang Daerah kurang optimal dalam melakukan pengawasan dan pengendalian atas pengelolaan Barang Milik Daerah; b. Pengurus Barang pada masing-masing SKPD kurang optimal dalam melaksanakan penatausahaan atas pengelolaan Barang Milik Daerah; c. Koordinasi antara pemegang dan pemakai barang di masing-masing SKPD dengan pengurus barang kurang optimal.</t>
  </si>
  <si>
    <t>Permasalahan tersebut mengakibatkan: Aset Tetap pada Daftar Aset Tetap tidak memberikan informasi aset yang lengkap dan akurat; Aset Tetap per 3l Desember 20i3 tidak dapat diyakini kewajarannya sebesar Rp4 .21 6.7 27 .825,56 (Rp64. 800.000,00 + Rp4.151 .927 .825,56) ; Potensi aset hilang atas aset-aset yang digunakan tanpa ada dokumen pemanfaatan aset.</t>
  </si>
  <si>
    <t>Sistem Pengendalian Intern atas Proses Penyusunan Laporan Keuangan BLUD Rurnah Sakit Indera dan Rumah Sakit Jiwa Belum Memadai.</t>
  </si>
  <si>
    <t>https://smp.bpk.go.id/Pelaporan/Temuan/Details/66a7ffaa-04c4-43a8-a81b-e8dddc590526</t>
  </si>
  <si>
    <t>Badan Layanan Umum Daerah (BLUD) beroperasi sebagai perangkat kerja pemerintah daerah untuk tujuan pemberian layanan umum secara lebih efektif dan efisien sejalan dengan praktek bisnis yang sehat, pengelolaannya dilakukan berdasarkan kewenangan yang didelegasikan oleh kepala daerah. Pejabat pengelola BLUD bertanggung jawab atas pelaksanaan kegiatan pemberian layanan umum yang didelegasikan oleh kepala daerah. Rencana kerja dan anggaran serta laporan keuangan dan kinerja BLUD disusun dan disajikan sebagai bagian yang tidak terpisahkan dari rencana kerja dan anggaran serta laporan keuangan dan kinerja pemerintah daerah. Untuk menyelenggarakan dan meningkatkan layanan kepada masyarakat, BLUD diberikan fleksibilitas dalam pengelolaan keuangannya. Pemerintah Provinsi Bali mempunyai dua BLUD, yaitu Rumah Sakit Indera (RSI) dan Rumah Sakit Jiwa (RSJ). Pada Tahun 2013 kedua RS ini mulai menerapkan Pola Pengelolaan Keuangan Badan Layanan Umum Daerah (PPK-BLUD) secara penuh. PPKBLUD adalah pola pengelolaan keuangan yang memberikan fleksibilitas berupa keleluasaan menerapkan praklek-praktek bisnis yang sehat untuk meningkatkan pelayanan kepada masyarakat dalam rangka memajukan kesejahteraan umum dan mencerdaskan kehidupan bangsa, sebagai pengecualian dari ketentuan pengelolaan keuangan daerah pada umumnya. Dalam pengelolaan keuangan dengan PPK-BLUD, RSI dan RSJ menyelenggarakan akuntansi dan laporan keuangan sesuai dengan Standar Akutansi Keuangan (SAK) yang menggunakan basis akrual. Selanjutnya untuk kepentingan konsolidasi kedalam Laporan Keuangan Pemda Provinsi Bali, RSI dan RSJ men)rusun laporan keuangan BLUD berdasarkan Standar Akuntansi Pemerintah (SAP) yang menggunakan basis kas menuju akrual. Berdasarkan hasil pemeriksaan Sistem Pengendalian Intem atas proses penyusunan Laporan Keuangan RSI dan RSJ diketahui beberapa permasalahan sebagai berikut: a. Uraian dan implementasi tugas pokok Bagian Keuangan belum didesain dan dilaksanakan secara memadai. Berdasarkan Pasal l5 ayat(2) huruf d Peraturan Gubemur tersebut, Kepala Sub Bagian Perbendaharaan mempunyai tugas melaksanakan administrasi umum Rumah Sakit. Berdasarkan hasil wawancara dengan Kepala Bagian Keuangan dan Kepala Sub Bagian Perbendaharaan dijelaskan bahwa kegiatan administrasi umum meliputi kegiatan surat-menyuratyangimplementasinya dilaksanakan oleh Bagian Tata Usaha. Dari uraian di atas, menunjukkan terdapat ketidaksesuaian ante|.ja uraian tugas Kepala sub Bagian Pendapatan dan Kepala Sub Bagian Perbendaharaan dengan implementasi pelaksanaan uraian tugasnya. b. Siklus Akuntansi belum sepenuhnya dilaksanakan Siklus akuntansi adalah proses akuntansilpembukuan mulai dari terjadinya transaksi sampai dengan terbitnya laporan keuangan. Dalam pelaksanaannya siklus tersebut dijabarkan dalam prosedur akuntansi yang merupakan rangkaian prosedur yang digunakan untuk menganalisis, mencatat, mengklasifikasi dan mengikhtisarkan informasi untuk disajikan dalam laporan keuangan. Berdasarkan hasil pemeriksaan atas kegiatan penatausahaan keuangan pada Bagian Keuangan RS Indera diketahui bahwa Sub Bagian Perbendaharaan belum menyelenggarakan jumal umum sebagai bentuk pencatatan atas transaksi keuangan yang terjadi. Pencatatan transaksi keuangan hanya dilakukan pada Buku Kas Umum Penerimaan oleh Bendahara Penerimaan dan Buku Kas Umum Pengeluaran oleh Bendahara Pengeluaran. Berdasarkan keterangan Kepala Bagian Keuangan RS Indera dijelaskan bahwa penatausahaan keuangan rumah sakit masih dilaksanakan secara manual karena belum memiliki aplikasi sistem akuntansi yang terkomputerisasi. Penyusunan laporan keuangan pada RS Indera dilaksanakan berdasarkan rekapitulasi realisasi penerimaan dan pengeluaran yang dicatat pada Buku Kas Umum Penerimaan dan Buku Kas Umum Pengeluaran. Laporan keuangan RSI berdasarkan SAP telah disampaikan kepada Kepala Daerah dan dikonsolidasikan dengan Laporan Keuangan Pemerintah Provinsi Bali. Namun Laporan Keuangan berdasarkan sAK sampai dengan saat pemeriksaan masih dalam proses penyusunan. c. Sistem Informasi Manajemen Rumah Sakit (SIM RS) belum memadai d. Satuan Pengawas Intern (SPI) belum berfungsi Rumah Sakit Indera (RSI) Unit kerja sPI RSI dibentuk berdasarkan Keputusan Direktur Rumah Sakit Indera provinsi Bali Nomor 445/18/RSV2013. Berdasarkan keterangan Wakil Direktur Administrasi dan Sumber Daya RSI dijelaskan bahwa unit kerja SPI RSI belumberjalanoptimalkarenaparapersonilnyabarumemperolehpelatihan. Selain itu, pegawai yang ditempatkan pada unit kerja sPI RSI merupakan pejabat strukturalfegawavstar fungsional pada beberapa unit kerja lain di RSI sehingga terjadi perangkapan tugas dan fungsi dengan unit kerja masing-masing. 2) Rumah Sakit Jiwa (RSJ) unit kerja sPI RSJ dibentuk berdasarkan Keputusan Direktur Rumah Sakit Jiwa Provinsi Bali Nomor 1S8.44/310/RS Jiwa tanggal 2 Januari 2012' BerdasarkanketeranganKepalaSubBagianKeuanganRSJdijelaskanbahwaunit kerja SPI nSl belum-berfungsi optimal karena personilnya masih dirangkap oleh pejabat strukrural</t>
  </si>
  <si>
    <t>Kondisi tersebut tidak sesuai dengan: peraturan Gubemur Bali Nomor 53 Tahun 2012 tentang Pola Tata Kelola Rumah Sakit Indera Provinsi Bali pada Rumah Sakit Indera Provinsi Bali : 1)Pasal3ayat(3)yangmenyatakanbahwa..Pengelompokkanfungsilogis sebagaimana dimaksud dalam Pasal 2 ayat (l) huruf c, menggambarkan pembagian yangjelas dan rasional antara fungsi pelayanan dan fungsi pendukung yang sesuai denganprinsippengendalianintemdalamrangkaefektifitaspencapaiarrtujuan organisasi"; 2)Pasal|20ayat(2)yangmenyatakanbahwa..SetiaptransaksikeuanganRumah sakit dicatat dalam iokumen pendukung yang dikelola secara tertib"; 3)Pasal12|ayat(l)yangmenyatakanbahwa..RumahSakitmenyelenggarakan akuntansi dan laporan keuangan sesuai dengan standar akutansi keuangan yang diterbitkan oleh asosiasi profesi akuntan Indonesia untuk manajemen bisnis yang sehat": 4) Pasall27: .-----^.^t-^- L^',.,,a 'rnal Rumah Sakit a) Ayat (l) yang menyatakan bahwa "Pengawasan operaslc dilakukan oleh pengawas internal"; b)Ayat(2)yangmen,yatakanbahwa.oPengawasintemalsebagaimanadimaksud padaayat(l),dilaksanakanolehinternalauditoryangberkedudukanlangsung di bawah Direktr:r Rumah Sakit"; : 5)Pasal|29ayat(3)hurufcyangmenyatakanbahwa..Kriteriayangdapatdiusulkan menjadi internal auditor antara lain mempunyai sikap independen dan obyektif terhadaP obYek Yang diaudit"' BPK RI PERWAKILAN PROVINSI BALI "l\ c. Pemturan Gubemur Bali Nomor 2 Tahun 2013 tentang Pola Tata Kelola Rumah Sakit Jiwa Provinsi Bali pada Rumah Sakit Jiwa Provinsi Bali : 1) Pasal 3 ayat (3) yang menyatakan bahwa "Pengelompokkan fungsi logis sebagaimana dimaksud dalam Pasal 2 ayat (1) hurufc, menggambarkan pembagian yang jelas dan rasional antara fungsi pelayanan dan fungsi pendukung yang sesuai dengan prinsip pengendalian intem dalam rangka efektifitas pencapaian tujuan organisasi"; 2) Pasal 35: i a) Ayat (l) yang menyatakan bahwa "Satuan Pengawas Intem adalah kelompok jabatan fungsional yang bertugas melaksanakan pengaw:rsan dan monitoring terhadap pengelolaan sumber daya Rumah Sakit"; b) Ayat (2) yang menyatakan bahwa "Pengawasan dan monitoring terhadap pengelolaan sumber daya Rumah Sakit sebagaimana dimaksud pada ayat (l) adalah untuk mengawasi apakah kebijakan pimpinan telah dilaksanakan dengan sebaik-baiknya oleh bawahannya sesuai dengan peraturan perundang-undangan yang berlaku untuk mencapai tujuan organisasi"; 3) Pasal 66 yang menyatakan bahwa "Dalam rangka penerapan prinsip dan asas sebagaimana dimaksud dalam Pasal 65, maka dalam penatausahaan keuangan diterapkan sistem akuntansi berbasis akrual (SAK) dan Standar Akuniansi Pemerintahan (SAP)". Peraturan Gubemur Bali Nomor 55 Tahun 2012 tentang Sistem Akuntansi Badan Layanan Umum Daerah Rumah Sakit Indera Provinsi Bali : l) Pasal 3 ayat I yang menyatakan bahwa "Rumah Sakit menyelenggarakan Sistem Akuntansi Keuangan Badan Layanan Umum Daerah (SAK BLUD) sesuai standar akuntansi keuangan yang diterbitkan oleh asosiasi profesi Akuntan Indonesia"; 2) Pasal 4 ayat I yarg menyatakan bahwa "Setiap transaksi keuangan Rumah Sakit harus diak-untansikan dan dokumen pendukungnya dikelola secara tertib"; 3) Pasal 5 ayat 3 b yang menyatakan bahwa "SAK BLUD Rumah Sakit memiliki karakteristik antara lain Sistem akuntansi dilaksanakan dengan sistem pembukuan berpasangan"; 4) Pasal 13 ayat Z yang menyatakan bahwa "Satuan Pengawas Intemal dibentuk oleh Direktur Rumah Sakit dengan anggota sekurang-kurangnya 3 (tiga) orang yang memiliki pengetahuan dan kemampuan sebagai auditor, baik dari kalangan PNS atau non PNS". Peraturan Gubemur Bali Nomor 62 Tahun 2012 tentang Sistem Akuntansi Badan Layanan Umum Daerah Rumah Sakit Jiwa Provinsi Bali : l) Pasal 3 ayat I yang menyatakan bahwa "Rumah Sakit menyelenggarakan Sistem Akuntansi Keuangan Badan Layanan Umum Daerah (SAK BLUD) sesuai Standar Ak-untansi Keuangan yang diterbitkan oleh asosiasi profesi Akuntan Indonesia"; 2) Pasal 4 ayat I yang menyatakan bahwa "Setiap transaksi keuangan Rumah Sakit harus diakuntansikan dan dokumen pendukungnya dikelola secara tertib"; 3) Pasal 5 ayat 3 b yang menyatakan bahwa "SAK BLUD Rumah Sakit memiliki karakteristik antara lain sistem akuntansi dilaksanakan dengan sistem pembukuan berpasangan--: 4) Pasal l3 ayat 2 yang menyatakan bahwa "satuan Pengawas Intemal dibentuk oleh Direktur Rumah Sakit dengan anggota sekurang-kurangnya 3 (tiga) orang memiliki pengetahuan dan kemampuan sebagai auditor, baik dari kalangan PNS atau non PNS". Perafuran Gubernur Bali Nomor 87 Tahun 201I tentang Rincian Tugas Pokok Rumah Sakit Indera Provinsi Bali : l) Pasal 15 huruf h yang menyatakan bahwa "Kepala Bagian Keuangan mempunyai tugas menyelenggarakan tata usaha keuangan sesuai dengan ketentuan peraturan perundang-undangan yang berlaku dan pedoman yang telah ditetapkan"; 2) Pasal 16 ayat2 j yang menyatakan bahwa "Kepala Sub Bagian Perbendaharaan mempunyai tugas membuat jurnal umum, buku kas pengeluaran dan buku kas penerimaan". Peraturan Gubemur Bali Nomor 88 Tahun 201I tentang Rincian Tugas Pokok Rumah Sakit Jiwa Provinsi Bali pada Pasal 14 huruf i yang menyatakan bahwa "Kepala Bagian Keuangan mempunyai tugas menyelenggarakan akuntansi dan pertanggungj awaban keuangan" ; Keputusan Direktur Rumah Sakit Indera Provinsi Bali Nomor 445lI9lRSIl2013 tentang Kedudukan dan Struktur Organisasi Satuan Pengawas Internal (SPI) pada Rumah Sakit Indera Diktum Kedua huruf a yang menyatakan bahwa "Fungsi Satuan Pengawas Intemal (SPI) adalah Unit Monitoring yang bersifat independen untuk l. Membantu Direktur dapat secara efektif mengamankan investasi dan aset rumah sakit; 2. Melakukan penilaian desain dan implementasi pengendalian intern; 3. Melakukan analisis dan evaluasi efektif proses sesuai dan prosedur pada semua bagian dan unit kegiatan rumah sakit".</t>
  </si>
  <si>
    <t>Hal ini disebabkan oleh: Direktur Rumah Sakit Indera dan Direktur Rumah Sakit Jiwa kurang optimal dalam mendesain Sistem Pengendalian lntem atas proses penyusunan Laporan Keuangan BLUD; Wakil Direktur Administrasi Sumber Daya Rumah Sakit Indera dan Wakil Direktur Umum dan Keuangan Rumah Sakit Jiwa kurang optimal dalam mengawasi dan mengendalikan proses penyusunan Laporan Keuangan BLUD; Kepala Bagian Keuangan pada Rumah Sakit Indera dan Rumah Sakit Jiwa kurang optimal dalam mengawasi dan mengendalikan kegiatan penatausahaan keuangan Rumah Sakit; Kepala Sub Bagian Perbendaharaan Rumah Sakit Indera lalai dalam menyelenggarakan laporan sesuai Standar Akuntansi Keuangan; Satuan Pegawas intemal pada Rumah Sakit Indera dan Rumah Sakit Jiwa tidak didukung dengan personil auditor intemal yang memadai.</t>
  </si>
  <si>
    <t>Permasalahan tersebut mengakibatkan: a. Pelaksanaan tugas dan fungsi Bagian Keuangan pada RSI dan RSJ belum memadai; b. Laporan keuangan RSI dan RSJ tidak segera dapat disajikan; c. Pengawasan Internal pada RSI dan RSJ belum berfungsi.</t>
  </si>
  <si>
    <t>Penatausahaan Piutang Pajak Kendaraan Bermotor dan Bea Balik Nama Kendaraan Bermotor Tidak Tertib</t>
  </si>
  <si>
    <t>https://smp.bpk.go.id/Pelaporan/Temuan/Details/cf7608eb-abbb-4d92-b97b-6d6a4631ce21</t>
  </si>
  <si>
    <t>Neraca Pemerintah Provinsi Bali per 3l Desember 2013 (unaudited) menyajikan saldo Piutang Pajak sebesar Rp35.928.936.134,00, terdiri dari Piutang Pajak Kendaraan Bermotor (PKB) sebesar Rp2.940.241.924,00, Piutang Bea Balik Nama Kendaraan Bermotor (BBNKB) sebesar Rp7.203.758.415,00, Piutang Air Permukaan (AP) sebesar Rp26.314.790,00 dan Piutang Air Bawah Tanah (ABT)/Air Tanah sebesar Rp25.158.620.945,00. Realisasi Piutang PKB dan BBNKB pada TA 2013 masing-masing sebesar Rp634.353 .250,00 dan Rp4.787.275.500,00. Pajak Kendaraan Bermotor (PKB) adalah pajak yang dipungut atas kepemilikan kendaraan bermotor sedangkan Bea Balik Nama Kendaraan Bermotor (BBNKB) adalah pajak yang dipungut atas penyerahan kendaraan bermotor. Kedua jenis pajak tersebut dikelola oleh Dinas Pendapatan Daerah (Dispenda) Provinsi Bali dengan menggunakan Sistem Aplikasi Samsat Online. pokok PKB dan BBNKB ditetapkan berdasarkan dasar pengenaan yang berlaku pada saat penetapan. Penetapan dilakukan dengan menerbitkan Surat Pemberitahuan Pajak Kendaraan Bermotor (SPPKB). PKB ditetapkan untuk masa pajak 12 bulan dan ditetapkan kembali setiap tahun ketika didaftarkan oleh wajib pajak. Kendaraan yang didaftarkan oleh wajib pajak dan telah ditetapkan pajaknya namun belum dilunasi sampai dengan 31 Desember pada tahun yang berkenaan dicatat sebagai piutang pajak. penyelesaian Piutang Pajak dilakukan oleh Dispenda ketika wajib pajak mendaftar kembali untuk melakukan pembayaran pajak yang dilaksanakan sebagai berikut: BPK RI PERWAKILAN PROVINSI BALI 'Lq a. Wajib Pajak membayar pajak dengan menunjukan SPPKB ke Kasir; b. Kasir menerima pembayaran pajak yang terutang sekaligus memperhitungkan denda keterlambatan; c. Untuk penetapan atas pengesahan PKB tahunan yang akan berlaku satu tahun berikutnya, maka Wajib Pajak baru dapat ditetapkan pajaknya pada keesokan hari. Hal ini merupakan keterbatasan Sistem Aplikasi Samsat Online yang hanya dapat melakukan satu transaksi per kendaraan per hari; d. Wajib Pajak pada hari berikutnya mendaftar dan ditetapkan PKB untuk masa 12 bulan berikutnya. Selanjutnya Wajib Pajak melakukan pembayaran pajak pada kasir. Berdasarkan hasil pemeriksaan atas Daftar Wajib Pajak (WP) Piutang PKB dan BBNKB yang dilaporkan . Dispenda Provinsi Bali diketahui bahwa piutang hasil penetapan pajak Tahun 2004 s.d 2012 yang belum terselesaikan per 3l Desember 2013 yaitu PKB sebanyak 4.001 WP senilai Rp2.083.594.424,00 dan BBNKB sebanyak 524 WP senilai Rp3.081.748.975,00. Berdasarkan hasil wawancara dengan Kepala Seksi Verifikasi dan Keberatan Pajak serta pengujian atas transaksi penetapan pada Sistem Samsat Online diketahui bahwa perbedaan antara besaran pokok yang terutang dan jumlah yang dibayarkan oleh Wajib Pajak disebabkan terdapat penetapan ulang atas PKB dan BBNKB yang terutang. Penetapan ulang dilakukan ketika Wajib Pajak tidak dapat menunjukan SPPKB. Di lain pihak, petugas penetapan Dispenda tidak dapat melakukan pencetakan ulang atas SPPKB yang sebelumnya telah tersimpan pada Sistem Aplikasi Samsat Online sehingga untuk memudahkan wajib pajah petugas penetapan melakukan penetapan ulang atas tunggakan pajak sekaligus menetapkan pajak untuk masa 12 bulan berikutnya. Ketika wajib pajak melakukan pembayaran maka besaran pajak yang dibayarkan berbeda dengan besaran yang telah dicatat sebagai piutang. Penetapan ulang pajak pada Sistem Aplikasi Samsat Online dapat dilakukan oleh Petugas Penetapan pada masing-masing UPT tanpa otorisasi pejabat yang berwenang. Pokok PKB dan BBNKB yang telah dicatat sebagai piutang, ketika dilakukan penetapan ulang pada tahun-tahun berikutnya menggunakan dasar pengenaan PKB dan BBNKB yang berbeda dengan penetapan sebelumnya sehingga antara data piutang dengan pembayaran tidak sinkron. Dasar pengenaan PKB dan BBNKB ditetapkan dengan Peraturan Gubemur (Pergub) tentang Penghitungan Dasar Pengenaan PKB dan BBNKB sesuai dengan Peraturan Menteri Dalam Negeri tentang hal yang sama.</t>
  </si>
  <si>
    <t>Kondisi tersebut tidak sesuai dengan Lampiran Keputusan Kepala Dinas Pendapatan Provinsi Bali Nomor 9731565llDispenda tentang Petunjuk Teknis Pelaksanaan Pemungutan Pajak Kendaraan Bermotor dan Bea Balik Nama Kendaraan Bermotor dan Pajak Air Permukaan di Provinsi Bali Huruf A. II' 6 Tunggakan/Piutang Pajak pada: a. Angka 6.1 menyatakan bahwa "Tunggakan pajak dihitung berdasarkan pokok pajak yang belum dibayar"; b, Angka 6.2 menyatakan bahwa "Tunggakan PKB dan BBNKB dibukukan secara tertib dan terperinci sesuai dengan tahun pajak, jenis kendaraan, besaran ketetapan, jumlah tunggakan (SK) status dan keterangan lainnya"; c. engta o.+ a) 2. menyatakan bahwa "Penghapusan tunggakan/piutang pajak: pengajuan penghapusan piutang diajukan kepada Gubernur pada tiap bulan Desember tahun berjalan terhadap piutang pajak yang telah kedaluwarsa penagihan".</t>
  </si>
  <si>
    <t>Hal ini disebabkan oleh: Kepala Dinas Pendapatan Daerah Provinsi Bali kurang optimal dalam pengawasan dan pengendalian atas piutang PKB dan BBNKB; Kepala Bidang Pajak Daerah Dinas Pendapatan Daerah Provinsi Bali kurang cermat dalam penatausahaan Piutang PKB dan BBNKB; Kepala Seksi Verifikasi dan Keberatan Pajak serta Petugas Penetapan pada UPT Dinas Pendapatan Daerah Provinsi Bali lalai melakukan penetapan ulang atas piutang pajak; Penetapan ulang dalam Sistem Samsat online pada Dinas Pendapatan Daerah Provinsi Bali dilakukan tanpa otorisasi oleh pejabat yang berwenang dan pencetakan ulang SPPKB tidak dapat dilakukan melalui Sistem Aplikasi Samsat Online.</t>
  </si>
  <si>
    <t>piutang hasil penetapan pajak Tahun 2004 s'd 2012 yang belum terselesaikan per 31 Desember 2013 yaitu PKB senilai Rp2.083.594 .424,00 dan BBNKB senilai Rp3.081 .748.975,00 tidak dapat diyakini kewajarannya.</t>
  </si>
  <si>
    <t>Pemerintah Kabupaten Badung belum memiliki Pengendalian Umum dan Pengendalian Aplikasi yang memadai</t>
  </si>
  <si>
    <t>https://smp.bpk.go.id/Pelaporan/Temuan/Details/bd5d15ea-affd-4f51-9382-9284f621ab39</t>
  </si>
  <si>
    <t>Berdasarkan hasil pengujian sistem aplikasi, kuesioner, pengamatan langsung dan wawancara dengan pejabat terkait, admin dan operator sistem aplikasi, diketahui hal-hal sebagai berikut. a. Pengendalian Umum pada Sistem Aplikasi Belum Memadai b. Pengendalian Aplikasi pada Sistem Aplikasi Belum Memadai</t>
  </si>
  <si>
    <t>Kondisi tersebut tidak sesuai dengan: a. Peraturan Pemerintah Republik Indonesia Nomor 60 Tahun 2008 tentang Sistem Pengendalian Internal Pemerintah 1) Pasal 9 yang menyatakan bahwa “Pendelegasian wewenang dan tanggung jawab yang tepat sebagaimana dimaksud dalam Pasal 4 huruf e sekurang-kurangnya dilaksanakan dengan memperhatikan hal-hal sebagai berikut: a. wewenang diberikan kepada pegawai yang tepat sesuai dengan tingkat tanggung jawabnya dalam rangka pencapaian tujuan Instansi Pemerintah”; 2) Pasal 21: a) Ayat (1) yang menyatakan bahwa “Kegiatan pengendalian atas pengelolaan sistem informasi sebagaimana dimaksud dalam Pasal 18 ayat (3) huruf c dilakukan untuk memastikan akurasi dan kelengkapan informasi”; b) Ayat (2) yang menyatakan bahwa “Kegiatan pengendalian atas pengelolaan sistem informasi sebagaimana dimaksud pada ayat (1) meliputi: a. pengendalian umum dan b. pengendalian aplikasi”. 3) Pasal 22 yang menyatakan bahwa “Pengendalian umum sebagaimana dimaksud dalam Pasal 21 ayat (2) huruf a terdiri atas: a) pengamanan sistem informasi; b) pengendalian atas akses; c) pengendalian atas pengembangan dan perubahan perangkat lunak aplikasi; d) pengendalian atas perangkat lunak sistem; e) pemisahan tugas; dan f) kontinuitas pelayanan.” 4) Pasal 23 yang menyatakan bahwa “Pengamanan sistem informasi sebagaimana dimaksud dalam Pasal 22 huruf a sekurang-kurangnya mencakup: a) pelaksanaan penilaian risiko secara periodik yang komprehensif; b) pengembangan rencana yang secara jelas menggambarkan program pengamanan serta kebijakan dan prosedur yang mendukungnya; c) penetapan organisasi untuk mengimplementasikan dan mengelola program pengamanan; d) penguraian tanggung jawab pengamanan secara jelas; e) implementasi kebijakan yang efektif atas sumber daya manusia terkait dengan program pengamanan; dan f) pemantauan efektivitas program pengamanan dan melakukan perubahan program pengamanan jika diperlukan.” 5) Pasal 27 huruf b yang menyatakan bahwa “Pemisahan tugas sebagaimana dimaksud dalam Pasal 22 huruf e sekurang-kurangnya mencakup: penetapan pengendalian akses untuk pelaksanaan Pasal 28 Kontinuitas pelayanan sebagaimana dimaksud dalam Pasal 22 huruf f sekurang-kurangnya mencakup: pengembangan dan pendokumentasian rencana komprehensif untuk mengatasi kejadian tidak terduga; dan pemisahan tugas dan pengendalian atas kegiatan pegawai melalui penggunaan prosedur, supervisi, dan reviu”; 6) Pasal 31 yang menyatakan bahwa “Pengendalian kelengkapan sebagaimana dimaksud dalam Pasal 29 huruf b sekurang-kurangnya mencakup: a. pengentrian dan pemrosesan seluruh transaksi yang telah diotorisasi ke dalam komputer; dan b. pelaksanaan rekonsiliasi data untuk memverifikasi kelengkapan data”; 7) Pasal 34 a) ayat (1) yang menyatakan bahwa “Pimpinan Instansi Pemerintah wajib melaksanakan pengendalian fisik atas aset sebagaimana dimaksud dalam Pasal 18 ayat (3) huruf d”; b) ayat (2) yang menyatakan bahwa “Dalam melaksanakan pengendalian fisik atas aset sebagaimana dimaksud pada ayat (1), pimpinan Instansi Pemerintah wajib menetapkan, mengimplementasikan, dan mengkomunikasikan kepada seluruh pegawai: a. rencana identifikasi, kebijakan, dan prosedur pengamanan fisik; dan b. rencana pemulihan setelah bencana”. 8) Pasal 40 a) ayat (1) yang menyatakan bahwa “Pimpinan Instansi Pemerintah wajib menyelenggarakan dokumentasi yang baik atas Sistem Pengendalian Intern serta transaksi dan kejadian penting sebagaimana dimaksud dalam Pasal 18 ayat (3) huruf k.”; b) ayat (2) yang menyatakan bahwa “Dalam menyelenggarakan dokumentasi yang baik sebagaimana dimaksud pada ayat (1) pimpinan Instansi Pemerintah wajib memiliki, mengelola, memelihara, dan secara berkala memutakhirkan dokumentasi yang mencakup seluruh Sistem Pengendalian Intern serta transaksi dan kejadian penting.” b. Kesepahaman Kriteria Efektivitas Upaya Pemerintah Daerah Dalam Implementasi Standar Akuntansi Pemerintahan Berbasis Akrual Tahun 2014 dan 2015 pada: 1) Sub kriteria 3.2 yang menyatakan bahwa “Pemda memiliki pengendalian umum dan pengendalian aplikasi yang memadai”; 2) Sub-sub kriteria 3.2.1 menyatakan bahwa “Sistem aplikasi telah memiliki Pengendalian Umum (efektivitas desain dan implementasi)”; dan 3) Sub-sub kriteria 3.2.2 menyatakan bahwa “Sistem Aplikasi telah memiliki Pengendalian Aplikasi (efektivitas desain dan implementasi).”</t>
  </si>
  <si>
    <t>Hal tersebut disebabkan oleh: a. Kepala Bagian Keuangan dan Kepala Bagian Perlengkapan dan Aset Daerah Kabupaten Badung sebagai pengelola SIMDA belum: 1) Membuat Standard Operating Procedure (SOP) atas pengendalian umum dalam pemanfaaatan teknologi informasi atas sistem aplikasi yang dikelolanya; 2) Mendokumentasikan hasil evaluasi atas sistem aplikasi yang digunakan untuk pengembangan sistem aplikasi yang dikelolanya secara berkelanjutan. 3) Melakukan pengujian secara detail untuk mengetahui permasalahan dalam sistem aplikasi; b. Komitmen Kepala Bagian Keuangan dan Kepala Pengelolaan Perlengkapan dan Aset Daerah sebagai pengelola aplikasi SIMDA Keuangan dan SIMDA BMD pada Kabupaten Badung belum optimal dalam memanfaatkan teknologi informasi secara efektif dan efisien untuk mendukung penerapan SAP berbasis akrual dalam pelaksanaan kegiatan.</t>
  </si>
  <si>
    <t>Hal tersebut mengakibatkan meningkatnya risiko terjadi kesalahan dalam penyusunan laporan keuangan yang didasarkan pada aplikasi tersebut.</t>
  </si>
  <si>
    <t>Terdapat pemakaian Aset Daerah atas kendaraan roda dua yang tidak sesuai ketentuan sebesar Rp108.694.000,00</t>
  </si>
  <si>
    <t>https://smp.bpk.go.id/Pelaporan/Temuan/Details/216f7a79-c441-416b-bade-5928a9c7eefa</t>
  </si>
  <si>
    <t>Berdasarkan hasil pemeriksaan atas Neraca per 31 Desember 2008 diketahui bahwa Aset Tetap Peralatan dan Mesin disajikan sebesar Rp79.862.031.754,17. Berdasarkan hasil pemeriksaan terhadap Laporan Inventaris Barang pada tiga SKPD tersebut diketahui terdapat 23 kendaraan roda dua senilai Rp108.694.000,00 yang dicatat sebagai inventaris pada masing-masing SKPD, namun tidak berada dalam penguasaan SKPD tersebut. Kendaraan roda dua tersebut dibawa oleh pegawai yang sudah pensiun yaitu pada Dinas Pendidikan sebanyak 11 kendaraan roda dua, Dinas Kesejahteraan Sosial sebanyak dua kendaraan roda dua dan Dinas Kesehatan sebanyak 10 kendaraan dua.</t>
  </si>
  <si>
    <t>Hal tersebut tidak sesuai dengan Peraturan Pemerintah Nomor 6 Tahun 2006 tentang Pengelolaan Barang Milik Negara/Daerah pada: a. Pasal 5 1) Ayat (3) menyatakan Sekretaris Daerah adalah Pengelola Barang Milik Daerah; 2) Ayat (4) menyatakan Pengelola Barang Milik Daerah berwenang dan bertanggungjawab melakukan pengawasan dan pengendalian atas pengelolaan Barang Milik Daerah b. Pasal 8 1) Ayat (1) Kepala Satuan Kerja Perangkat Daerah adalah Pengguna Barang Milik Daerah. 2) Ayat (2) Kepala Satuan Kerja Perangkat Daerah berwenang dan bertanggungjawab: a) Point c. melakukan pencatatan dan inventarisasi Barang Milik Daerah yang berada dalam penguasaannya b) Point d. menggunakan Barang Milik Daerah yang berada dalam penguasaannya untuk kepentingan penyelenggaraan tugas pokok dan fungsi satuan kerja perangkat daerah yang dipimpinnya; c) Point e. mengamankan dan memelihara Barang Milik Daerah yang berada dalam penguasaannya c. Pasal 32 yang menyatakan Pengelola Barang, Pengguna Barang dan/atau Kuasa Pengguna Barang wajib melakukan pengamanan Barang Milik Negara/Daerah yang berada dalam penguasaannya.</t>
  </si>
  <si>
    <t>Hal ini terjadi karena : a. Kepala Dinas Pendidikan, Kepala Dinas Sosial dan Kepala Dinas Kesehatan Kabupaten Bangli sebagai Pengguna Barang Milik Daerah lalai tidak mengamankan Barang Milik Daerah yang berada dalam penguasaannya dari penguasaan pihak lain. b. Sekretaris Daerah selaku Pengelola Barang Milik Daerah belum optimal dalam melakukan pengawasan dan pengendalian atas pengelolaan Barang Milik Daerah.</t>
  </si>
  <si>
    <t>Hal tersebut mengakibatkan Pemerintah Kabupaten Bangli berpotensi kehilangan atas 8 unit kendaraan roda dua yang secara fisik tidak dibawah penguasaan Pemerintah Kabupaten Bangli.</t>
  </si>
  <si>
    <t>Realisasi Belanja Hibah kepada Komite Olahraga Nasional Indonesia (KONI) Kabupaten Bangli tidak dapat diketahui efektifitasnya sebesar Rp3.680.322.911,00</t>
  </si>
  <si>
    <t>https://smp.bpk.go.id/Pelaporan/Temuan/Details/ad921141-37aa-4849-9e64-9a7d3d1ef0be</t>
  </si>
  <si>
    <t>Pemerintah Kabupaten Bangli Tahun Anggaran 2008 menganggarkan Belanja Hibah sebesar Rp7.585.000.000,00 dan terealisasi seluruhnya atau 100%. Pemeriksaan terhadap SP2D dan bukti-bukti pendukung diketahui terdapat realisasi belanja hibah kepada Komite Olahraga Nasional Indonesia (KONI) Kabupaten Bangli sebesar Rp4.015.000.000,00. Belanja hibah ini diberikan melalui dua kali pencairan SP2D yaitu SP2D No. 00052/BTL/2008 tanggal 2 April 2008 sebesar Rp500.000.000,00 dan No.00458/BTL/2008 tanggal 27 November 2008 sebesar Rp3.515.000.000,00. Pemeriksaan atas bukti-bukti pertanggungjawaban yang baru disampaikan pada saat pemeriksaan tanggal 26 Mei 2009, diketahui bahwa dari dana yang diperoleh sebesar Rp500.000.000,00, telah dipertanggungjawabkan sebesar Rp284.984.989,00, dan belum dipertanggungjawabkan berupa dana hibah ke PSSI sebesar Rp200.000.000,00, sisanya sebesar Rp15.015.011,00 belum dipergunakan sesuai yang tertuang pada Rencana Penggunaan Dana.</t>
  </si>
  <si>
    <t>Kondisi tersebut tidak sesuai dengan : a. Peraturan Menteri Dalam Negeri Nomor 13 Tahun 2006 tentang Pedoman Pengelolaan Keuangan Daerah yaitu : 1) Pasal 20 meyatakan bahwa Bendahara pengeluaran secara administratif wajib mempertanggungjawabkan penggunaan uang persediaan/ganti uang persediaan/tambah uang persediaan kepada kepala SKPD melalui PPK-SKPD paling lambat tanggal 10 bulan berikutnya. 2) Pasal 42 menyatakan bahwa Belanja hibah sebagaimana dimaksud dalam Pasal 37 huruf d digunakan untuk menganggarkan pemberian hibah dalam bentuk uang, barang dan/atau jasa kepada pemerintah atau pemerintah daerah lainnya, dan kelompok masyarakat/ perorangan yang secara spesifik telah ditetapkan peruntukannya. b. Perjanjian kerjasama hibah No. 432.1/309/KONI-Bgl/III/2008 tanggal 26 Maret 2008 Pasal 3 : 1) Ayat (1) menyatakan Pihak Pertama berhak melakukan pengawasan terhadap pemanfaatan dana hibah yang diterima oleh pihak kedua” 2) Ayat (2) menyatakan pada point (a) “Memanfaatkan dana hibah sesuai rincian peruntukan (b) Menyampaikan laporan pertanggungjawabanpenggunaan dana hibah dimaksud huruf a pada akhir kegiatan atau selambat lambatnya akhir tahun 2008 kepada pihak pertama, dengan bukti-bukti pengeluaran yang sah, sesuai dengan ketentuan yang berlaku”. c. Perjanjian kerjasama hibah Nomor 426-2/7451/UMUM/XI/2008 dan 366/KONIBGL/XI/2008 Tanggal 24 November 2008 yaitu Pasal 3 : 1) Ayat (1) menyatakan bahwa “Pihak Pertama (Bupati Bangli) berhak melakukan pengawasan terhadap pemanfaatan dana hibah yang diterima Pihak Kedua (Ketua KONI) 2) Ayat (2) point b menyatakan bahwa “Mempertangggungjawabkan dana hibah sebagai objek pemeriksaan dalam bentuk laporan realisasi penggunaan dana, bukti-bukti lainnya yang sah sesuai naskah perjanjian ini dan peraturan perundang-undangan lainnya”.</t>
  </si>
  <si>
    <t>Hal ini disebabkan karena kelalaian Tim Pengendali Administrasi Pelaksanaan Kegiatan Pembangunan Daerah Kabupaten Bangli Tahun Anggaran 2008.</t>
  </si>
  <si>
    <t>Hal tersebut mengakibatkan : a. Pengeluaran Hibah sebesar Rp3.638.700.000,00 atas dana yang belum dipertanggungjawabkan tidak dapat diketahui efektifitasnya. b. Penggunaan dana hibah tidak dimanfaatkan sebesar Rp41.622.911,00.</t>
  </si>
  <si>
    <t>Penggunaan langsung klaim Jamkesmas dan Askes Sosial pada RSUD Bangli dan pengelolaan Dana Kapitasi Askes serta Jamkesmas pada Puskesmas Kabupaten Bangli tidak melalui mekanisme APBD</t>
  </si>
  <si>
    <t>https://smp.bpk.go.id/Pelaporan/Temuan/Details/61eb3156-f941-4f0e-b09a-acbdeaf11b9c</t>
  </si>
  <si>
    <t>Jamkesmas dan Askes Pada RSUD Bangli telah menerima dana Jamkesmas sebesar Rp1.521.215.708,00 dan menarik klaim dana Jamkesmas sebesar Rp965.587.682,19 sehingga saldo per 31 Desember 2008 sebesar Rp561.160.161,81dan Penerimaan atas Dana Jamkesmas sebesar Rp868.515.586,93 dan Dana Askes Sosial yang digunakan secara langsung sebesar Rp782.344.614,63 s.d tanggal 31 Desember 2008 baik dari sisi penerimaan maupun pengeluaran tidak dicatat/dibukukan dalam penerimaan maupun pengeluaran daerah. Jamkesmas dan Askes Puskesmas sebesar Penerimaan atas Dana Jamkesmas sebesar Rp868.515.586,93 dan Dana Askes Sosial yang digunakan secara langsung sebesar Rp782.344.614,63 s.d tanggal 31 Desember 2008 baik dari sisi penerimaan maupun pengeluaran tidak dicatat/dibukukan dalam penerimaan maupun pengeluaran daerah.</t>
  </si>
  <si>
    <t>Kondisi tersebut tidak sesuai dengan: a. Peraturan Pemerintah Nomor 58 Tahun 2005 tentang Pengelolaan Keuangan Daerah yaitu 1) pasal 17 ayat (1) menyatakan semua penerimaan dan pengeluaran daerah baik dalam bentuk uang, barang dan/atau jasa dianggarkan dalam APBD. 2) Pasal 57 yang menyatakan bahwa Semua penerimaan daerah dilakukan melalui rekening kas daerah. 3) Pasal 59 yang menyatakan bahawa Penerimaan SKPD yang merupakan penerimaan daerah tidak dapat dipergunakan langsung untuk pengeluaran. b. Peraturan Menteri Dalam Negeri Nomor 13 Tahun 2006 tentang Pedoman Pengelolaan Keuangan Daerah yaitu : - Pasal 79 menyatakan bahwa seluruh penerimaan dan pengeluaran pemerintahan daerah baik dalam bentuk uang, barang dan/atau jasa pada tahun anggaran yang berkenaan harus dianggarkan dalam APBD. - Pasal 122 ayat (1) menyatakan bahwa semua penerimaan daerah dan pengeluaran daerah dalam rangka pelaksanaan urusan pemerintahan daerah dikelola dalam APBD. - Pasal 122 ayat (3) menyatakan bahwa penerimaan SKPD dilarang digunakan langsung untuk membiayai pengeluaran, kecuali ditentukan lain oleh peraturan perundang-undangan.</t>
  </si>
  <si>
    <t>Hal tersebut disebabkan: a. Koordinator Askes RSU Bangli lalai tidak menyetorkan seluruh penerimaan klaim Jamkesmas dan Askes Sosial ke Kas Daerah; b. Direktur RSUD Bangli tidak melakukan pengawasan atas penerapan mekanisme APBD dalam mengelola penerimaan klaim Dana Jamkesmas dan Askes Sosial. c. Kepala Puskesmas lalai tidak menerapkan mekanisme APBD dalam pengelolaan keuangan daerah. d. Kepala Dinas Kesehatan kurang melakukan pembinaan dan pengawasan terkait pengelolaan keuangan atas Dana Kapitasi dan Dana Jamkesmas yang dikelola Puskesmas.</t>
  </si>
  <si>
    <t>Hal tersebut mengakibatkan: a. Pendapatan Retribusi Pelayanan Kesehatan di RSUD Bangli dan Belanja kurang disajikan dalam Laporan Realisasi Anggaran Kabupaten Bangli Tahun Anggaran 2008 sebesar Rp1.650.860.201,56 masing-masing Dana Jamkesmas sebesar Rp868.515.586,93 dan Dana Askes Sosial sebesar Rp782.344.614,63. b. Pendapatan Hibah dan Belanja Barang dan Jasa pada Puskesmas kurang disajikan dalam Laporan Realisasi Anggaran Tahun Anggaran 2008 masing-masing sebesar Rp136.313.000,00 dan sebesar Rp184.077.120,00.</t>
  </si>
  <si>
    <t>Penerbitan SP2D atas delapan Pekerjaan Pembangunan RSU Bangli dan Pekerjaan Pembangunan Pustu Bunut sebesar Rp3.324.465.172,00 tidak berdasarkan dokumen pertanggungjawaban yang senyatanya dan jaminan pelaksanaan sebesar Rp110.825.000,00 belum dicairkan</t>
  </si>
  <si>
    <t>https://smp.bpk.go.id/Pelaporan/Temuan/Details/a37ed944-adb0-4177-8bee-717936a495ea</t>
  </si>
  <si>
    <t>Berdasarkan hasil pemeriksaan atas Laporan Realisasi Anggaran Pemerintah Kabupaten Bangli Tahun Anggaran 2008 diketahui bahwa Belanja Modal dianggarkan sebesar Rp90.337.178.647,51 dan direalisasikan sebesar Rp85.207.968.062,00 atau 94,32%. Selanjutnya diketahui atas SP2D yang dicairkan ditampung pada Rekening Bendahara Pengeluaran Dinas Kesehatan sebesar Rp3.324.465.172,00 dan belum dibayarkan kepada rekanan. Pencairan dana sebesar Rp3.324.465.172,00 tersebut, sesuai dengan SPJ akan digunakan untuk membayar kegiatan yang dilaporkan telah selesai 100%</t>
  </si>
  <si>
    <t>Kondisi tersebut tidak sesuai dengan : a. Undang-undang Nomor 1 Tahun 2004 tentang Perbendaharaan Negara : 1) Pasal 11 yang menyatakan bahwa tahun anggaran meliputi masa satu tahun mulai dari tanggal 1 Januari sampai dengan 31 Desember. 2) Pasal 21 ayat (1) yang menyatakan bahwa Pembayaran atas beban APBN/APBD tidak boleh dilakukan sebelum barang dan/atau jasa diterima. b. Keputusan Presiden Republik Indonesia Nomor 80 Tahun 2003 tentang Pedoman Pelaksanaan Pengadaan Barang/Jasa Pemerintah pada : 1) Pasal 33 ayat (2) yang menyatakan pembayaran prestasi pekerjaan dilakukan dengan sistem sertifikasi bulanan atau sistem termin, dengan memperhitungkan angsuran uang muka dan kewajiban pajak. Khusus untuk pekerjaan konstruksi, pembayaran hanya dapat dilakukan senilai pekerjaan yang telah terpasang, tidak termasuk bahanbahan, alat-alat yang ada dilapangan. 2) Pasal 35 tentang Penghentian dan Pemutusan Kontrak ayat : a) Penghentian kontrak dilakukan bilamana terjadi hal-hal di luar kekuasaan para pihak untuk melaksanakan kewajiban yang ditentukan dalam kontrak, yang disebabkan oleh timbulnya perang, pemberontakan, perang saudara, sepanjang kejadian-kejadian tersebut berkaitan dengan Negara Kesatuan Republik Indonesia, kekacauan dan huru hara serta bencana alam yang dinyatakan resmi oleh pemerintah, atau keadaan yang ditetapkan dalam kontrak. b) Pemutusan kontrak dapat dilakukan bilamana para pihak cidera janji dan/atau tidak memenuhi kewajiban dan tanggung jawabnya sebagaimana diatur di dalam kontrak. c) Pemutusan kontrak yang disebabkan oleh kelalaian penyedia barang/jasa dikenakan sanksi sesuai yang ditetapkan dalam kontrak berupa : (1) jaminan pelaksanaan menjadi milik negara; (2) sisa uang muka harus dilunasi oleh penyedia barang/jasa; (3) membayar denda dan ganti rugi kepada negara; (4) pengenaan daftar hitam untuk jangka waktu tertentu. d) Pengguna barang/jasa dapat memutuskan kontrak secara sepihak apabila denda keterlambatan pelaksanaan pekerjaan akibat kesalahan penyedia barang/jasa sudah melampaui besarnya jaminan pelaksanaan. e) Pemutusan kontrak yang disebabkan oleh kesalahan pengguna barang/jasa, dikenakan sanksi berupa kewajiban mengganti kerugian yang menimpa penyedia barang/jasa sesuai yang ditetapkan dalam kontrak dan ketentuan peraturan perundang-undangan yang berlaku. 3) Pasal 37 tentang sanksi ayat (1) yang menyatakan bahwa bila terjadi keterlambatan penyelesaian pekerjaan akibat dari kelalaian penyedia barang/jasa, maka penyedia barang/jasa yang bersangkutan dikenakan denda keterlambatan sekurang-kurangnya 1o/oo (satu perseribu) per hari dari nilai kontrak. c. Kontrak Nomor 050/1087/DIKES/IX /03/SKA/IX/2008 antara Dinas Kesehatan Kabupaten Bangli dengan PT Serba Karya Abadi tentang Surat Perjanjian Pembangunan Ruang Pengelola TA 2008 Pasal 23 tentang pemutusan Perjanjian : 1) ayat 1 yang menyatakan bahwa PPK berhak memutuskan perjanjian secara sepihak, dengan memberitahukan secara tertulis 7(tujuh) hari sebelumnya setelah melakukan peringatan/teguran tertulis tiga kali berturut-turut dalam hal penyedia jasa : a) Jika pekerjaan pemborongan dilaksanakan oleh penyedia jasa tidak sesuai dengan jadwal waktu yang dibuat PPK. b) Telah dikenakan denda keterlambatan sebesar 5% dari harga borongan. 2) Jika terjadi pemutusan perjanjian secara sepihak oleh PPK sebagaimana dimaksudkan dalam ayat 1 pasal ini maka : Dalam hal demikian maka jaminan pelaksanaan yang diserahkan oleh Penyedia Jasa akan diatur dalam ketentuan pasal 13 Ayat 3 yang menyebutkan bahwa jaminan tersebut menjadi milik Kas Daerah dan dapat dicairkan langsung oleh PPK apabila Penyedia Jasa selambat-lambatnya 14 hari kalender sejak kontrak ditandatangani tidak melaksanakan pekerjaan atau telah mendapat surat peringatan/tegoran berturut-turut atau mengundurkan diri atau terjadinya pemutusan kerja.</t>
  </si>
  <si>
    <t>Hal tersebut disebabkan : a. Pengguna Anggaran dan PPTK lalai dalam mencairkan dana tanpa didukung dengan bukti yang sah tidak sesuai dengan ketentuan yang berlaku; b. Konsultan Pengawas Pembangunan RSU Bangli TA 2008 lalai dalam melaksanakan pekerjaan; c. Bendahara Pengeluaran lalai dalam menampung penerbitan SP2D atas pekerjaan yang belum selesai.</t>
  </si>
  <si>
    <t>Hal tersebut mengakibatkan : a. Penyalahgunaan keuangan daerah atas penerbitan SP2D dengan Surat Pertanggungjawaban yang dimanipulasi sebesar Rp3.324.465.172,00; b. Pemerintah Kabupaten Bangli kurang menerima pendapatan dari denda keterlambatan pelaksanaan atas Pekerjaan Pembangunan Ruang Pengelola sebesar Rp110.825.000,00 (5% x Rp2.216.500.000,00) dan sebesar Rp Rp110.825.000,00 atas jaminan pelaksanaan yang tidak dicairkan (5% x Rp2.216.500.000,00); c. Jaminan pelaksanaan tidak dapat dicairkan karena tidak diperpanjang masa penjaminannya; d. Realisasi belanja pada LRA TA 2008 tidak mencerminkan nilai yang sebenarnya.</t>
  </si>
  <si>
    <t>Pembayaran biaya upah atas Pembangunan TK-SD Nasional bertaraf Internasional tidak sesuai dengan realisasi fisik pekerjaan sebesar Rp134.842.000,00</t>
  </si>
  <si>
    <t>https://smp.bpk.go.id/Pelaporan/Temuan/Details/09e1c3a3-323a-4690-80b4-81bc0bb4c4fd</t>
  </si>
  <si>
    <t>Berdasarkan hasil pemeriksaan atas Laporan Realisasi Anggaran Pemerintah Kabupaten Bangli Tahun Anggaran 2008 diketahui bahwa Belanja Barang dan Jasa dianggarkan sebesar Rp236.598.501.950,28 dan direalisasikan sebesar Rp205.356.512.025,00. Dari pemeriksaan selanjutnya diketahui bahwa untuk pelaksanaan pembangunan sesuai dengan uraian diatas dianggarkan juga Belanja Jasa Tenaga Kerja Non Pegawai yang digunakan untuk pembayaran upah tenaga kerja sebesar Rp1.706.000.000,00 dan telah direalisasikan sebesar Rp1.174.350.000,00 atau 68,84%. Upah buruh tersebut dianggarkan untuk masing-masing pembangunan/pekerjaan sampai dengan bahan bangunan yang diadakan terpasang seluruhnya. Secara keseluruhan realisasi keuangan melebihi realisasi fisik pekerjaan sebesar Rp134.842.000,00.</t>
  </si>
  <si>
    <t>Kondisi tersebut tidak sesuai dengan : a. Peraturan Menteri Dalam Negeri Nomor 13 Tahun 2006 tentang Pengelolaan Keuangan Daerah : 1) Pasal 205 ayat 3 : Lampiran dokumen SPP-LS. untuk pengadaan barang dan jasa mencakup: a) surat perjanjian kerjasama/kontrak antara pengguna anggaran/kuasa pengguna anggaran dengan pihak ketiga serta mencantumkan nomor rekening bank pihak ketiga; b) berita acara pembayaran; c) kwitansi bermeterai, nota/faktur yang ditandatangani pihak ketiga dan PPTK sertai disetujui oleh pengguna anggaran/kuasa pengguna anggaran; d) surat jaminan bank atau yang dipersamakan yang dikeluarkan oleh bank atau lembaga keuangan non bank; e) foto/buku/dokumentasi tingkat kemajuan/ penyelesaian pekerjaan; 2) Pasal 216 ayat 5, 6 dan 7 sebagai berikut : a) Kelengkapan dokumen SPM-LS untuk penerbitan SP2D mencakup: surat pernyataan tanggungjawab pengguna anggaran/kuasa pengguna anggaran; dan bukti-bukti pengeluaran yang sah dan lengkap sesuai dengan kelengkapan persyaratan yang ditetapkan dalam peraturan perundang-undangan. b) Dalam hal dokumen SPM sebagaimana dimaksud pada ayat (1) dinyatakan lengkap, kuasa BUD menerbitkan SP2D. c) Dalam hal dokumen SPM sebagaimana dimaksud pada ayat (1) dinyatakan tidak lengkap dan/atau tidak sah dan/atau pengeluaran tersebut melampaui pagu anggaran, kuasa BUD menolak menerbitkan SP2D.</t>
  </si>
  <si>
    <t>Hal tersebut disebabkan : a. Kepala Dinas Pendidikan lalai dalam menyetujui pembayaran atas pekerjaan yang belum dilaksanakan; b. Pejabat Pelaksana Teknis Kegiatan (PPTK) dan Bendahara Pengeluaran lalai dalam melakukan permintaan pembayaran upah pekerja atas pekerjaan yang tidak dilaksanakan.</t>
  </si>
  <si>
    <t>Hal tersebut mengakibatkan kerugian daerah sebesar Rp134.842.000,00 (Rp92.556.000,00+ Rp11.076.000,00,+ Rp11.210.000,00 + Rp 20,000.000,00 ).</t>
  </si>
  <si>
    <t>Penganggaran dan Realisasi Belanja pada 5 (lima) SKPD Pemerintah Kabupaten Bangli tidak tepat sebesar Rp6.584.387.000,00</t>
  </si>
  <si>
    <t>https://smp.bpk.go.id/Pelaporan/Temuan/Details/9ae61184-8c48-4a1f-9ba2-9d6e9fdc3fc4</t>
  </si>
  <si>
    <t>Berdasarkan hasil pemeriksaan atas Laporan Realisasi Anggaran Pemerintah Kabupaten Bangli Tahun Anggaran 2008 dianggarkan Belanja Modal sebesar Rp90.337.178.647,51 dan direalisasikan sebesar Rp85.207.968.062,00 atau 94,32%. Hasil pemeriksaan secara uji petik terhadap Dokumen Pelaksanaan Perubahan Anggaran Satuan Kerja Perangkat Daerah (DPPA SKPD), Surat Pertanggungjawaban (SPJ), dan bukti pendukungnya diketahui bahwa terdapat kesalahan penganggaran belanja Tahun Anggaran 2008 pada lima Satuan Kerja Perangkat Daerah (SKPD) Pemerintah Kabupaten Bangli sebesar Rp6.575.008.000,00 yaitu pada Rumah Sakit Umum Kabupaten Bangli sebesar Rp962.619.500,00, pada Badan Kependudukan, Catatan Sipil dan Keluarga Berencana sebesar Rp18.388.500,00, pada Dinas Pendidikan sebesar Rp5.580.000.000,00, pada Dinas Perhubungan sebesar Rp14.000.000,00 dan pada Dinas Pekerjaan Umum sebesar Rp9.379.000,00.</t>
  </si>
  <si>
    <t>Permasalahan tersebut tidak sesuai dengan: a. Peraturan Pemerintah Nomor 58 Tahun 2005 tanggal 9 Desember 2005 tentang Pengelolaan Keuangan Daerah Pasal 27 ayat (1) yang menyatakan bahwa belanja daerah sebagaimana dimaksud diklasifikasikan menurut organisasi, fungsi, program dan kegiatan serta jenis belanjanya. b. Peraturan Menteri Dalam Negeri Nomor 13 Tahun 2006 tanggal 15 Juni 2006 tentang Pedoman Pengelolaan Keuangan Daerah: 1) Pasal 52 ayat (1) menyatakan Belanja barang dan jasa sebagaimana dimaksud dalam Pasal 50 huruf b digunakan untuk pengeluaran pembelian/pengadaan barang yang nilai manfaatnya kurang dari 12 (duabelas) bulan dan/atau pemakaian jasa dalam melaksanakan program dan kegiatan pemerintahan daerah. 2) Pasal 53 ayat (1) menyatakan Belanja modal sebagaimana dimaksud dalam Pasal 50 huruf c digunakan untuk pengeluaran yang dilakukan dalam rangka pembelian/pengadaan atau pembangunan aset tetap berwujud yang mempunyai nilai manfaat lebih dari 12 (duabelas) bulan untuk digunakan dalam kegiatan pemerintahan, seperti dalam bentuk tanah, peralatan dan mesin, gedung dan bangunan, jalan, irigasi dan jaringan, dan aset tetap lainnya.</t>
  </si>
  <si>
    <t>Hal ini disebabkan : a. Direktur RSUD, Kepala Badan Kependudukan dan Catatan Sipil, Kepala Dinas Pendidikan, Kepala Dinas Perhubungan dan Kepala Dinas Pekerjaan Umum Kabupaten Bangli selaku Pengguna Anggaran lalai dalam mengajukan anggaran kegiatan tersebut tidak mengikuti ketentuan yang berlaku. b. Tim Anggaran Pemerintah Daerah Kabupaten Bangli TA. 2008 kurang cermat dalam mengevaluasi RKA SKPD.</t>
  </si>
  <si>
    <t>Penganggaran dan realisasi belanja yang tidak tepat tersebut mengakibatkan Belanja daerah pada RSUD Bangli sebesar Rp962.619.500,00, Badan Kependudukan dan Catatan Sipil sebesar Rp18.388.500,00, dan Dinas Pekerjaan Umum Kabupaten Bangli sebesar Rp9.379.000,00 serta Belanja Barang dan Jasa pada Dinas Pendidikan sebesar Rp5.580.000.000,00 dan Dinas Perhubungan sebesar Rp14.000.000,00 tidak mencerminkan realisasi obyek belanja yang bersangkutan.</t>
  </si>
  <si>
    <t>Terdapat kekurangan volume Pekerjaan Rehabilitasi dan Pemasangan Jaringan Irigasi sebesar Rp33.012.434,80</t>
  </si>
  <si>
    <t>https://smp.bpk.go.id/Pelaporan/Temuan/Details/61a7d10b-11f9-4071-8ab5-a05c4e428e70</t>
  </si>
  <si>
    <t>Berdasarkan hasil pemeriksaan atas Laporan Realisasi Anggaran Pemerintah Kabupaten Bangli Tahun Anggaran 2008 diketahui bahwa Belanja Modal dianggarkan sebesar Rp90.337.178.647,51 dan direalisasikan sebesar Rp85.207.968.062,00 atau 94,32%. Berdasarkan pemeriksaan yang dilakukan secara uji petik atas beberapa paket pekerjaan diketahui terdapat kekurangan volume beberapa pekerjaan sebesar Rp33.012.434,80.</t>
  </si>
  <si>
    <t>Hal tersebut tidak sesuai dengan: a. Keputusan Presiden Republik Indonesia Nomor 80 Tahun 2003 Tentang Pedoman Pelaksanaan Pengadaan Barang/Jasa Pemerintah : 1) Pasal 33 ayat (2) yang menyatakan Pembayaran prestasi pekerjaan dilakukan dengan sistem sertifikasi bulanan atau sistem termin, dengan memperhitungkan angsuran uang muka dan kewajiban pajak. Khusus untuk pekerjaan konstruksi, pembayaran hanya dapat dilakukan senilai pekerjaan yang telah terpasang, tidak termasuk bahanbahan, alat-alat yang ada di lapangan; 2) Pasal 36 ayat (2) yang menyatakan Pengguna barang/jasa melakukan penilaian terhadap hasil pekerjaan yang telah diselesaikan, baik secara sebagian atau seluruh pekerjaan, dan menugaskan penyedia barang/jasa untuk memperbaiki dan/atau melengkapi kekurangan pekerjaan sebagaimana yang disyaratkan dalam kontrak” dan ayat (3) yang menyatakan “Pengguna barang/jasa menerima penyerahan pekerjaan setelah seluruh hasil pekerjaan dilaksanakan sesuai dengan ketentuan kontrak. b. Rencana Anggaran Biaya (RAB) Surat Perjanjian Kerja (Kontrak) pekerjaan Nomor 611/1260/DPU (Pihak Pertama) dan 29/PPU/VII/2008 (Pihak Kedua) tanggal 15 Juli 2008 antara Dinas Pekerjaan Umum Kota Kabupaten Bangli dengan CV Pule Perkasa Utama sebagai rekanan pelaksana; c. Rencana Anggaran Biaya (RAB) Surat Perjanjian Kerja (Kontrak) Nomor 611/1369/DPU (Pihak Pertama) dan 32/TSP/VII/2008 (Pihak Kedua) tanggal 21 Juli 2008 antara Dinas Pekerjaan Umum Kabupaten Bangli dan CV Tukad Sangsang Permai sebagai rekanan pelaksana; d. Rencana Anggaran Biaya (RAB) Surat Perjanjian Kerja (Kontrak) Nomor 611/972/DPU (Pihak Pertama) dan 34/SAS/VI/2008 (Pihak Kedua) tanggal 27 Juni 2008 antara Dinas Pekerjaan Umum Kabupaten Bangli dan CV Sarin Semesta sebagai rekanan pelaksana; e. Rencana Anggaran Biaya (RAB) Surat Perjanjian Kerja (Kontrak) Nomor 611/1368/DPU (Pihak Pertama) dan 47/KN/VII/2008 (Pihak Kedua) tanggal 21 Juli 2008 antara Dinas Pekerjaan Umum Kabupaten Bangli dan CV Karya Niaga sebagai rekanan pelaksana.</t>
  </si>
  <si>
    <t>Hal tersebut disebabkan : a. Kepala Dinas Pekerjaan Umum Kabupaten Bangli lalai dalam mengendalikan/mengawasi pelaksanaan pekerjaan-pekerjaan tersebut; b. Pejabat Pelaksana Teknis Kegiatan/Pemimpin Kegiatan, Pengawas Lapangan pada Dinas Pekerjaan Umum Kabupaten Bangli lalai dalam melaksanakan pengawasan atas pelaksanaan kegiatan;</t>
  </si>
  <si>
    <t>Hal tersebut mengakibatkan kerugian daerah sebesar Rp33.012.434,80 atas kekurangan volume pekerjaan.</t>
  </si>
  <si>
    <t>Terdapat Pelaksanaan Pekerjaan Pelapisan Pekerasan Permukaan (Laston AC) pada Dinas Pekerjaan Umum Kabupaten Bangli yang belum memenuhi spesifikasi teknis senilai Rp2.526.655.683,22,00</t>
  </si>
  <si>
    <t>https://smp.bpk.go.id/Pelaporan/Temuan/Details/77372af7-0948-47ce-b63f-fdf72a26eeed</t>
  </si>
  <si>
    <t>Berdasarkan hasil pemeriksaan atas Laporan Realisasi Anggaran Pemerintah Kabupaten Bangli Tahun Anggaran 2008 diketahui bahwa Belanja Modal dianggarkan sebesar Rp90.337.178.647,51 dan direalisasikan sebesar Rp85.207.968.062,00.Pemerintah Kabupaten Bangli pada Tahun Anggaran 2008 menganggarkan Program Pembangunan Jalan dan Jembatan pada Dinas Pekerjaan Umum Kabupaten Bangli sebesar Rp8.956.177.000,00 dengan realisasi sebesar Rp8.738.736.700,00 atau 97,57%. Terjadi kurang kualitas pekerjaan senilai Rp2.526.655.683,22,00 belum sepenuhnya sesuai dengan spesifikasi teknis yang direncanakan dan dikhawatirkan tidak mencapai umur teknis sesuai rencana.</t>
  </si>
  <si>
    <t>Hal tersebut tidak sesuai dengan Spesifikasi Umum Bidang Jalan dan Jembatan yang dikeluarkan oleh Departemen Pekerjaan Umum, edisi April 2005 Divisi 6 Perkerasan Aspal : a. point 6.3.4.2)a) tentang ketentuan kepadatan menyatakan bahwa kepadatan semua jenis campuran aspal yang telah dipadatkan, seperti yang ditentukan dalam SNI (Standar Nasional Indonesia) 03-6757-2002, tidak boleh kurang dari 97 % Kepadatan Standar Kerja (Job Standard Density) untuk Lataston (HRS) dan 98 % untuk semua campuran aspal lainnya; b. point 6.3.4.2)b) tentang cara pengambilan benda uji campuran aspal dan pemadatan benda uji di laboratorium masing-masing harus sesuai dengan RSNA M-01-2003 untuk ukuran butir maksimum 25,4 (1 inci) dan RSNI M-06-2004 untuk ukuran maksimum 38 mm (1,5 inci) mm; c. Penyedia Jasa dianggap telah memenuhi kewajibannya dalam memadatkan campuran aspal bilamana kepadatan lapisan yang telah dipadatkan sama atau lebih besar dari nilai-nilai yang diberikan Tabel 6.3.4-1. Bilamana rasio kepadatan maksimum dan minimum yang ditentukan dalam serangkaian benda uji inti pertama yang mewakili setiap lokasi yang diukur untuk pembayaran, lebih besar dari 1,08 maka benda uji inti tersebut harus diganti dan serangkaian benda uji baru harus diambil.</t>
  </si>
  <si>
    <t>Hal tersebut terjadi karena Atasan Langsung, Pejabat Pelaksana Teknis Kegiatan dan Pengawas Lapangan lalai dalam melakukan pengendalian dan pengawasan pelaksanaan pekerjaan.</t>
  </si>
  <si>
    <t>Hal tersebut mengakibatkan kualitas pekerjaan yang dihasilkan senilai Rp2.526.655.683,22,00 (Rp732.173.416,91 + Rp563.836.867,57,00 + Rp752.631.478,35,00 + Rp478.013.920,39,00) belum sepenuhnya sesuai dengan spesifikasi teknis yang direncanakan dan dikhawatirkan tidak mencapai umur teknis sesuai rencana.</t>
  </si>
  <si>
    <t>Tingkat Kehilangan Air PDAM Kota Denpasar Tahun 2009 dan Tahun 2010 (s.d. Juni 2010) melebihi batas toleransi yang ditetapkan sebesar 2.090.078,62 M3 atau senilai Rp1.913.770.090,28</t>
  </si>
  <si>
    <t>https://smp.bpk.go.id/Pelaporan/Temuan/Details/9051e214-04be-4d30-bf6a-2635272ceaed</t>
  </si>
  <si>
    <t>Dalam rangka menyelenggarakan pelayanan air minum dan kepuasan pelayanan yang berkesinambungan kepada masyarakat, PDAM Kota Denpasar mencoba mengoptimalkan kuantitas dan kualitas distribusi air minum kepada pelanggan. Untuk memenuhi kebutuhan air, PDAM Kota Denpasar mempunyai tiga buah Instalasi Pengolahan Air (IPA) untuk air yang bersumber dari air permukaan dan 20 buah sumur bor yang tersebar di Kota Denpasar. Keberhasilan pelayanan air minum oleh PDAM Kota Denpasar salah satu indikatornya diukur dari tingkat kehilangan air. Berdasarkan hasil pemeriksaan terhadap laporan bulanan hubungan langganan atas data catatan meter air dan Laporan Teknik bulanan diketahui jumlah produksi, distribusi dan penjualan air serta biaya-biaya operasional. Berdasarkan data pada tabel di atas, dapat dijelaskan hal-hal berikut : a. Harga pokok produksi air = (Biaya Operasional – Biaya Administrasi dan Umum) dibagi Produksi Air. Dengan menggunakan rumusan tersebut diperoleh Harga pokok produksi air sebagai berikut : 1) Tahun Buku 2009 adalah sebesar Rp878,58, yaitu {(Rp54.917.973.821,17 – Rp22.978.874.032,82) : 36.353.015 m3} 2) Tahun Buku 2010 (s.d. Juni) adalah sebesar Rp971,52, yaitu {(Rp30.164.158.183,21– Rp12.283.921.509,30) : 18.404.409,00 m3} b. Jumlah kehilangan air = Distribusi Air – (Pemakaian Operasional + Air Terjual) atau (jumlah kehilangan air : jumlah distribusi air) x 100%. Dengan menggunakan rumusan tersebut diperoleh jumlah kehilangan air sebagai berikut: 1) Tahun Buku 2009 adalah sebesar 8.508.629,63 m3, yaitu {36.260.434,00 m3 – (47.642,37 m3 + 27.704.162,00 m3)} atau 23,47% (8.508.629,63 m3 : 36.260.434,00 m3) x 100%. 2) Tahun Buku 2010 (s.d. Juni) adalah sebesar 4.510.581,99 m3, yaitu {18.385.231,00 m3–(36.217,01 m3 + 13.838.432 m3)} atau 24,53% (4.510.581,99 m3 : 18.385.231,00 m3) x 100%. Menurut ketentuan, toleransi jumlah kehilangan air yang diperkenankan sebesar 20% atau sebesar 7.252.086,80 m3 (20% x 36.260.434,00 m3) untuk TB 2009 dan sebesar 3.677.046,20 m3 (20% x 18.385.231,00 m3) untuk TB 2010 (s.d. Juni). Dengan demikian kehilangan air melebihi batas toleransi adalah sebesar 2.090.078,62 m3 yaitu TB 2009 sebesar 1.256.542,83 m3 (8.508.629,63 m3 - 7.252.086,80 m3) dan TB 2010 (s.d. Juni) sebesar 833.535,79 m3 (4.510.581,99 m3 - 3.677.046,20 m3). Nilai kehilangan air adalah harga pokok produksi air dikali jumlah kehilangan air. Dengan memperhitungkan batas toleransi kehilangan air, maka nilai kehilangan air melebihi batas toleransi adalah sebesar Rp1.913.770.090,28 yaitu TB 2009 sebesar Rp1.103.973.399,58 (Rp878,58 x 1.256.542,83 m3) dan TB 2010 (s.d. Juni) sebesar Rp809.796.690,70 (Rp971,52 x 833.535,79 m3). Berdasarkan hasil konfirmasi dengan Kepala Seksi Distribusi dan Perawatan dijelaskan bahwa kehilangan air terjadi karena faktor teknis yaitu adanya kehilangan air pada pipa jaringan distribusi sehubungan dengan umur teknis dari pipa jaringan yang sudah tua sehingga rentan akan kehilangan air, adanya dampak pembangunan infrastruktur perkotaan seperti pembangunan telekomunikasi yang bersinggungan dengan pipa transmisi dan distribusi PDAM Kota Denpasar serta ketidakakuratan dari meter air. Selain itu kehilangan air bisa juga terjadi karena faktor pencatatan meter air oleh petugas dengan taksiran karena pada beberapa pelanggan angka water meter tidak dapat terbaca dengan kondisi rumah kosong, terkunci, water meter tertimbun dll. Untuk mengatasi permasalahan tingkat kehilangan air diatas toleransi (20%), PDAM Kota Denpasar telah berusaha dengan program penggantian water meter seperti yang dituangkan dalam Business Plan Periode Tahun 2008 – 2012 yaitu program penggantian water meter air pelanggan yang telah berumur diatas 5 (lima) tahun secara berkala (5.000 per tahun). Namun demikian usaha tersebut belum maksimal/optimal. Permasalahan tersebut mengakibatkan PDAM Kota Denpasar kehilangan kesempatan untuk memperoleh pendapatan sebesar Rp1.913.770.090,28 yaitu Tahun Buku 2009 sebesar Rp1.103.973.399,58 dan Tahun Buku 2010 (s.d. Juni) sebesar Rp809.796.690,70. Permasalahan tersebut disebabkan : a. Kepala Seksi Distribusi dan Perawatan belum optimal menangani permasalahan kehilangan air dalam produksi dan distribusi air PDAM Kota Denpasar; b. Direktur PDAM Kota Denpasar belum optimal melakukan pengawasan dan pengendalian dalam proses produksi dan distribusi air serta proses perawatan jaringan.</t>
  </si>
  <si>
    <t>Permasalahan tersebut tidak sesuai dengan Keputusan Menteri Dalam Negeri Nomor 47 Tahun 1999 tanggal 31 Mei 1999 tentang Pedoman Penilaian Kinerja PDAM yang antara lain menyatakan bahwa tingkat toleransi atas kehilangan air yang didistribusikan oleh PDAM sebesar lebih kecil atau sama dengan 20% (dua puluh persen).</t>
  </si>
  <si>
    <t>Pengadaan Water Meter pada PDAM Kota Denpasar dilakukan dengan pengadaan langsung memboroskan keuangan PDAM sebesar Rp86.384.362,50</t>
  </si>
  <si>
    <t>https://smp.bpk.go.id/Pelaporan/Temuan/Details/4487d9a2-046b-43ac-8b0e-df6bfa55180c</t>
  </si>
  <si>
    <t>Untuk mengatasi permasalahan tingkat kehilangan air diatas standar (20%), PDAM Kota Denpasar membuat rencana tindak berupa program penggantian water meter pelanggan secara berkala 5.000 unit water meter per tahun yang dituangkan dalam Business Plan PDAM Kota Denpasar Periode Tahun 2008 – 2012. Sesuai dengan Business Plan tersebut maka salah satu orientasi program PDAM TA 2009 dan 2010 yaitu menekan/mengurangi kehilangan air dengan meningkatkan pemeliharaan dan perawatan melalui penggantian meter air pelanggan yang telah berumur diatas 5 (lima) tahun sebanyak 3.180 unit untuk Tahun 2009 dan 5.000 unit untuk Tahun 2010. Untuk mendukung program tersebut maka pada Tahun 2009 dan 2010 telah dianggarkan belanja water meter yang ditetapkan berdasarkan Peraturan Walikota Nomor 1 Tahun 2009 tanggal 2 Januari 2009 tentang Pengesahan Anggaran Perusahaan Daerah Air Minum Kota Denpasar TA 2009, dan Peraturan Walikota Denpasar Nomor 41 Tahun 2009 tanggal 28 Desember 2009 tentang Pengesahan Anggaran Perusahaan Daerah Air Minum Kota Denpasar TA 2010 Berdasarkan pemeriksaan atas dokumen-dokumen pengadaan water meter antara lain dokumen Order Pembelian (OP) water meter, Surat Perintah Membayar Uang, dan Voucher Pembayaran beserta kelengkapannya diketahui hal-hal sebagai berikut: a. Selama Tahun 2009 dan 2010 (s.d 30 Juni), PDAM Kota Denpasar melakukan order pembelian (pengadaan dengan pembelian langsung) water meter sebanyak 33 kali dengan spesifikasi Ø ½ inchi, ¾ inchi, 1 inchi, 1 ½ inchi, 2 inchi, 3 inchi, 4 inchi, dan 6 inchi dengan nilai seluruhnya sebesar Rp1.264.045.750,00. Pengadaan water meter yang dilaksanakan Tahun 2009 dan 2010 (s.d 30 Juni) tersebut paling banyak untuk pengadaan water meter dengan spesifikasi Ø ½ inchi yang digunakan untuk pergantian water meter pelanggan yang sudah rusak atau telah melewati umur teknis. Pengadaan water meter spesifikasi Ø ½ inchi dengan order pembelian Tahun 2009 dilakukan sebanyak 3.750 unit dengan total harga sebesar Rp689.665.625,00, sehingga harga rata-rata sebesar Rp183.910,83 (Rp689.665.625,00 : 3.750 unit). Sedangkan Tahun 2010 dilakukan sebanyak 1.250 unit dengan total harga sebesar Rp214.328.125,00, sehingga harga rata-rata sebesar Rp171.462,50 (Rp214.328.125,00 : 1.250 unit). b. Selain dengan Order Pembelian, untuk Tahun 2009 dan 2010 (s.d. Juni), PDAM Kota Denpasar juga melakukan pengadaan water meter spesifikasi Ø ½ inchi dengan pelelangan umum sebanyak dua kali yaitu: 1) Tahun 2009, pengadaan water meter yang dilaksanakan oleh CV. Sabda Karya Sakti berdasarkan Kontrak No. PDAM.29.2/DIR.03/2009 (Pihak Pertama) dan 02/KONT/SKS/XI/2009 (Pihak Kedua) tanggal 2 November 2009 sebanyak 2.000 unit dengan nilai @ Rp171.462,50 atau dengan total nilai kontrak sebesar Rp342.925.000,00; 2) Tahun 2010, pengadaan water meter yang dilaksanakan oleh CV. Penjaringan berdasarkan Kontrak No. PDAM.03.2/DIR.03/2010 (Pihak Pertama) dan 18/PJ/K/III/DPS/2010 (Pihak Kedua) tanggal 9 Maret 2010 sebanyak 3.000 unit dengan nilai @ Rp139.700,00 atau dengan total nilai kontrak sebesar Rp419.100.000,00. Dari hasil konfirmasi kepada Kepala Bagian Umum PDAM Kota Denpasar dapat dijelaskan hal-hal sebagai berikut: a. Jumlah Persediaan water meter dalam gudang setiap bulannya adalah jumlah minimum. b. Pengadaan water meter dilakukan sesuai dengan permintaan dari Bagian Distribusi yaitu ketika jumlah yang diminta oleh Bagian Distribusi tidak mencukupi dengan jumlah persediaan digudang maka akan dilakukan pengadaan dengan order pembelian. Berdasarkan uraian tersebut di atas, dan dengan adanya program penggantian water meter pelanggan sebanyak 5000 water meter/tahun yang kemudian pengadaannya telah dianggarkan dalam Anggaran PDAM Kota Denpasar, maka kebutuhan water meter untuk spesifikasi Ø ½ inchi dalam satu tahun sudah dapat diperkirakan dan pengadaannya dapat dilakukan dengan proses tender/pelelangan umum. Dengan demikian pengadaan water meter spesifikasi Ø ½ inchi yang dilakukan dengan order pembelian adalah pemecahan nilai pengadaan untuk menghindari proses tender/pelelangan umum. Pemeriksaan lebih lanjut diketahui bahwa untuk pengadaan water meter spesifikasi Ø ½ inchi pada Tahun 2009 dan 2010 yang dilakukan dengan metode lelang harga per unit pengadaan adalah lebih rendah daripada harga per unit dengan order pembelian langsung. Namun demikian pengadaan dengan Order Pembelian masih juga dilakukan. Apabila dibandingkan nilai pengadaan water meter jika dilakukan dengan order pembelian langsung dengan proses tender/pelelangan umum, maka terdapat pemborosan keuangan PDAM dalam Tahun 2009 dan 2010 (s.d. Juni) sebesar Rp86.384.362,50. Permasalahan tersebut mengakibatkan : a. Proses pengadaan water meter pada PDAM Kota Denpasar tidak terbuka dan tidak bersaing serta kurang adil/diskriminatif sehingga tidak diperoleh harga yang paling menguntungkan perusahaan; b. Terjadi pemborosan keuangan PDAM Kota Denpasar minimal sebesar Rp86.384.362,50. Permasalahan tersebut disebabkan oleh: a. Kelalaian Kepala Bagian Umum PDAM Kota Denpasar tidak melakukan analisis dan review atas jumlah ketersediaan minimal dan kebutuhan barang/jasa dalam satu tahun; b. Direktur PDAM Kota Denpasar lalai melakukan pengawasan dan pengendalian dalam pengadaan barang dan jasa.</t>
  </si>
  <si>
    <t>Permasalahan tersebut tidak sesuai dengan : a. Undang-Undang Nomor 17 Tahun 2003 tentang Keuangan Negara pada pasal 3 ayat (1) yang menyatakan bahwa: Keuangan Negara dikelola secara tertib, taat pada peraturan perundang-undangan, efisien, ekonomis, efektif, transparan, dan bertanggung jawab dengan memperhatikan rasa keadilan dan kepatutan; b. Keputusan Presiden No. 80 Tahun 2003 tanggal 3 November 2003 pada : 1) Pasal 3 huruf a yang menyatakan “Pengadaan barang/jasa wajib menerapkan prinsip-prinsip efisien berarti pengadaan barang/jasa harus diusahakan dengan menggunakan dana dan daya yang terbatas untuk mencapai sasaran yang ditetapkan dalam waktu yang sesingkat-singkatnya dan dapat dipertanggungjawabkan”. 2) Pasal 3 huruf b yang menyatakan “Pengadaan barang/jasa wajib menerapkan prinsip-prinsip efisien berarti pengadaan barang/jasa harus sesuai dengan kebutuhan yang telah ditetapkan dan dapat memberikan manfaat yang sebesarbesarnya sesuai dengan sasaran yang ditetapkan”. 3) Lampiran I Keputusan Presiden Republik Indonesia Nomor 80 Tahun 2003 pada Bab I yang antara lain pada: huruf A angka 3) yang menyatakan “Pengguna Barang/Jasa dilarang memecah pengadaan barang/jasa menjadi beberapa paket dengan maksud untuk menghindari pelelangan”.</t>
  </si>
  <si>
    <t>Hasil uji kualitas air dan jumlah pengambilan sampel dalam uji laboratorium kualitas air terhadap air terdistribusi pada PDAM Kota Denpasar Tahun 2009 tidak sesuai standar</t>
  </si>
  <si>
    <t>https://smp.bpk.go.id/Pelaporan/Temuan/Details/ede810de-31a1-4a81-aa3b-e83881bf9383</t>
  </si>
  <si>
    <t>PDAM Kota Denpasar, sebagai penghasil air bersih Kota Denpasar, telah memproduksi air bersih dan mendistribusikannya kepada masyarakat Kota Denpasar. Jumlah air yang diproduksi PDAM Kota Denpasar selama Tahun Buku 2009 adalah 36.353.015 m3 dan Tahun Buku 2010 (s.d. Juni 2010) adalah 18.404.409 m3. Sesuai dengan ketentuan, menjaga kualitas air yang didistribusikan ke pelanggan dilakukan tes kualitas air secara periodik. Berdasarkan hasil pemeriksaan diketahui bahwa tes kualitas air atau uji laboratorium atas produksi air PDAM Kota Denpasar dilakukan oleh dua pihak, yaitu pihak eksternal dan internal. Pemeriksaan eksternal dilakukan oleh Dinas Kesehatan Kota Denpasar dan BPOM dan pemeriksaan internal oleh PDAM Kota Denpasar, sama-sama ditujukan untuk menguji kualitas air minum. Hal ini sesuai dengan Keputusan Menteri Kesehatan yang menyebutkan Pengelola Air Minum dengan sistem perpipaan wajib mengadakan pengawasan internal terhadap kualitas air yang diproduksi. Berdasarkan hasil pemeriksaan terhadap laporan hasil uji kualitas air minum secara internal yang dilaksanakan oleh Kepala Sub Sie Laboratorium PDAM Kota Denpasar diketahui hal-hal sebagai berikut : a. Kualitas air terdistribusi pada PDAM Kota Denpasar tidak memenuhi standar. Hasil pemeriksaan hasil uji kualitas air minum, khususnya tes bakteriologis juga diketahui terdapat beberapa sampel uji kualitas air tidak memenuhi standar Keputusan Menteri Kesehatan RI. Diketahui selama Tahun 2009 dan Tahun 2010 (s.d. Juni 2010) dari 812 sampel yang diambil diantaranya terdapat 56 sampel yang mengandung Total Coliform dengan kadar rata-rata 17,37 dan terdapat 29 sampel yang mengandung E. Coli dengan kadar rata-rata 24,07. Sesuai standar yang berlaku untuk kedua jenis parameter ini seharusnya adalah nol (0). b. Jumlah pengambilan sample uji kualitas air terdistribusi oleh PDAM Kota Denpasar tidak memenuhi standar. Berdasarkan hasil pemeriksaan terhadap hasil uji kualitas air minum yang dilakukan secara internal oleh PDAM Kota Denpasar diketahui jumlah pengambilan sampel selama Tahun 2009 dan Tahun 2010 (s.d. Juni 2010) tidak memenuhi standar sesuai Keputusan Menteri Kesehatan RI. Untuk lebih jelasnya berikut disajikan data jumlah sampel yang diambil dibandingkan dengan standar yang seharusnya. Permasalahan tersebut mengakibatkan kualitas air di jaringan distribusi dan yang diterima pelanggan tidak sesuai standar yang dapat menimbulkan gangguan kesehatan pada pelanggan. Permasalahan tersebut disebabkan : a. Kepala Sub Sie Laboratorium lalai menerapkan standar yang berlaku dalam proses pengambilan sampel uji kualitas air; b. Direktur PDAM Kota Denpasar belum optimal dalam melakukan pengendalian atas pengujian kualitas air.</t>
  </si>
  <si>
    <t>Permasalahan ini tidak sesuai dengan Keputusan Menteri Kesehatan RI Nomor 907/MENKES/SK/VII/2002 tanggal 29 Juli 2002 Tentang Syarat-syarat dan Pengawasan Kualitas Air Minum : a. Lampiran I : Persyaratan Kualitas Air Minum Bakteriologis b. Lampiran III : Untuk menjamin kualitas air minum yang diproduksi memenuhi persyaratan, Pengelola Air Minum dengan sistem perpipaan wajib mengadakan pengawasan internal terhadap kualitas air yang diproduksinya, sesuai dengan ketentuan sebagai berikut : Untuk Produksi Air Minum sebesar &gt;200.000 m3/tahun/unit produksi pada jaringan pipa distribusi dilakukan pemeriksaan parameter : 1) Sisa khlor/ORP pada outlet reservoir sampai dengan konsumen terjauh, dilakukan pemeriksaan sebanyak satu sampel per 15.000 m3 produksi air minum; 2) Total Coliforms/E. Coli, dilakukan pemeriksaan sebanyak satu sampel per 15.000 m3 produksi air minum; 3) Ph, Daya hantar listrik (DHL), kekeruhan, dilakukan pemeriksaan sebanyak satu sampel per 15.000 m3 produksi air minum.</t>
  </si>
  <si>
    <t>Penyambungan kembali sambungan air kepada empat pelanggan tidak sesuai dengan ketentuan</t>
  </si>
  <si>
    <t>https://smp.bpk.go.id/Pelaporan/Temuan/Details/313ea1d2-8ee3-4720-b788-b4575e321087</t>
  </si>
  <si>
    <t>Saldo pendapatan Non Air PDAM Kota Denpasar per 31 Desember 2009 adalah sebesar Rp4.576.173.813,00. Diantaranya terdapat pendapatan penyambungan kembali sebesar Rp1.375.575.000,00. Pendapatan penyambungan kembali adalah pendapatan yang berasal dari biaya untuk menyambung kembali meter air yang telah diputus karena pelanggan tidak melaksanakan kewajiban membayar rekening air maupun non air dalam periode tertentu. Proses penyambungan kembali dilakukan berawal dari pelanggan yang sambungan airnya diputus mengajukan permohonan di Bagian Informasi. Kemudian Bagian Informasi mencetak Kartu Pembantu Piutang Langganan (KPPL) melalui Sistem Infoin, untuk mengetahui posisi tunggakan dan posisi water meter (melalui sistem Simpel) sebagai perhitungan besarnya biaya penyambungan kembali. Setelah diketahui jumlah tunggakan dan biaya penyambungan kembali, Bagian Informasi mengisi form PK untuk di tanda tangani konsumen. Bagian Informasi memasukkan dalam program, dicetak dan diserahkan ke Bagian Hubungan Langganan untuk disetujui sesuai data, kemudian dikembalikan ke Bagian Informasi selanjutnya diserahkan ke pelanggan untuk dibayar biayanya di kasir. Tembusan pembayaran diteruskan oleh kasir ke bagian penyambungan kembali untuk dilaksanakan penyambungan kembali sambungan air pelanggan. Apabila biaya penyambungan kembali diangsur, data-data konsumen yang telah diperiksa di Bagian Hubungan Langganan, diteruskan ke Kepala Seksi atau Direktur (per Januari 2010) untuk disetujui. Pemeriksaan secara uji petik terhadap Daftar Saldo Piutang Langganan Non Air posisi per 31 Desember 2009 dan 30 Juni 2010 diketahui terdapat empat orang pelanggan PDAM Kota Denpasar yang masih memiliki tunggakan angsuran biaya Penyambungan Kembali dengan lebih dari satu nomor Perjanjian atau melakukan penyambungan kembali dengan pembayaran biaya secara angsuran lebih dari satu kali. Keempat pelanggan tersebut adalah sebagai berikut: a. TTS (No. Sambungan 020260001642) Sampai dengan 30 Juni 2010 masih memiliki Piutang air sebesar Rp84.200,00 dan Piutang Non Air sebesar Rp817.800,00. Piutang air merupakan piutang untuk rekening bulan Juni dan Agustus 2010, sedangkan Piutang Non Air adalah piutang untuk pembayaran Penyambungan Kembali dengan No. PK : 0472/PK/02/2009. Lebih lanjut diketahui bahwa selama Tahun 2009 pelanggan yang bersangkutan melakukan tiga kali Perjanjian PK dengan cara pembayaran diangsur. Dan diketahui dbahwa pada saat PK ketiga, piutang non air atas penyambungan kembali kedua belum diselesaikan. b. AH (No. Sambungan 040300014206) Sampai dengan 30 Juni 2010 masih memiliki Piutang air sebesar Rp2.355.160,00 dan Piutang Non Air sebesar Rp2.842.000,00. Piutang air merupakan piutang untuk rekening bulan Mei, Juni dan Agustus 2010, sedangkan Piutang Non Air adalah piutang untuk pembayaran Penyambungan Kembali dengan No.PK : 0146/PK/04/2010 dan No.PK : 0156/PK/04/2010. Lebih lanjut diketahui bahwa pada Tahun 2009 pelanggan yang bersangkutan mengajukan permohonan PK dengan cara pembayaran diangsur. Dan pada saat PK kedua, piutang non air atas penyambungan kembali pertama belum diselesaikan. c. Ny M (No. Sambungan 080390001448) Sampai dengan 30 Juni 2010 masih memiliki Piutang air sebesar Rp25.300,00 dan Piutang Non Air sebesar Rp463.000,00. Piutang air merupakan piutang untuk rekening bulan Agustus 2010, sedangkan Piutang Non Air adalah piutang untuk pembayaran Penyambungan Kembali dengan No. PK : 0239/PK/08/2006. Lebih lanjut diketahui bahwa pada Tahun 2009 pelanggan yang bersangkutan mengajukan permohonan PK dengan cara pembayaran diangsur. Dan pada saat PK kedua, piutang non air atas penyambungan kembali pertama belum diselesaikan. d. RD Karantina Hewan Raya (A) (No. Sambungan 030800002268) Sampai dengan 30 Juni 2010 masih memiliki Piutang Non Air sebesar Rp405.900,00. Piutang Non Air adalah piutang untuk pembayaran Penyambungan Kembali dengan No. PK : 0075/PK/03/2009. Lebih lanjut diketahui bahwa pada Tahun 2009 pelanggan yang bersangkutan mengajukan permohonan PK dengan cara pembayaran diangsur. Diketahui pada saat PK kedua, piutang non air atas penyambungan kembali pertama belum diselesaikan. Berdasarkan uraian tersebut diatas diketahui bahwa proses permohonan kembali, seharusnya dilakukan setelah pelanggan menyelesaikan semua kewajiban air dan non airnya. Hasil konfirmasi Bagian Pelayanan Langganan PDAM Kota Denpasar dijelaskan bahwa proses untuk dapat dilakukan penyambungan kembali dengan menggunakan data yang dapat diakses pada sistem tidak dapat diperoleh secara lengkap, sehingga keputusan untuk melakukan penyambungan kembali tidak mempertimbangkan bahwa si pelanggan masih memiliki tunggakan yang belum diselesaikan. Permasalahan tersebut mengakibatkan piutang non air dari biaya penyambungan kembali yang pembayarannya diangsur berpotensi tidak dibayar. Permasalahan tersebut disebabkan kelalaian Kepala Bagian Umum PDAM Kota Denpasar yang memberikan persetujuan Penyambungan Kembali tanpa memperhatikan kewajiban pelanggan untuk melunasi piutang air/non air sebelumnya.</t>
  </si>
  <si>
    <t>Permasalahan tersebut tidak sesuai dengan Keputusan Direktur Perusahaan Daerah Air Minum Kota Denpasar Nomor : 108/PDAM/KPTS/2009 Tentang Ketentuan Biaya Pengaturan Pelayanan Pelanggan Air Minum Perusahaan Daerah Air Minum Kota Denpasar Bab IX Pembukaan Kembali Instalasi Air Minum Pasal 15 ayat : (1) Bagi pelanggan air minum yang belum melunasi pembayaran rekening air dan tidak melampaui waktu 2 (dua) bulan dari batas waktu akhir pembayaran maka apabila pelanggan menghendaki saluran air minumnya membuka kembali saluran air minumnya, dapat dilaksanakan setelah melunasi seluruh tunggakan air/non air termasuk denda-denda lainnya sesuai dengan ketentuan yang berlaku; (2) Pelanggan air minum yang belum melunasi pembayaran rekening airnya melampaui 2 (dua) bulan dari batas akhir pembayaran dan belum melebihi jangka waktu 3 (tiga) bulan maka apabila pelanggan menghendaki saluran air minumnya dibuka kembali, kepadanya dikenakan denda sebesar 50% dari biaya standar sambungan baru serta melunasi seluruh tunggakan air/non air termasuk denda-denda lainnya sesuai dengan ketentuan yang berlaku; (3) Pelanggan air minum yang belum melunasi rekening air dan denda melampaui jangka waktu 3 (tiga) bulan dari batas akhir pembayaran maka apabila pelanggan menghendaki saluran air minumnya dibuka kembali, kepadanya dikenakan biaya sebesar denda standar sambungan baru serta melunasi seluruh tunggakan air/non air termasuk denda-denda lainnya sesuai dengan ketentuan yang berlaku; (4) Denda-denda tersebut diatas harus dilunasi terlebih dahulu seluruh tunggakan air/non air termasuk denda-denda lainnya sesuai dengan ketentuan yang berlaku.</t>
  </si>
  <si>
    <t>Perusahaan Daerah Air Minum Kota Denpasar kehilangan kesempatan memperoleh pendapatan Tahun 2009 sebesar Rp80.771.270,00 dan pembebanan biaya kepada pelanggan Tahun 2009 dan 2010 kurang sebesar Rp125.000,00</t>
  </si>
  <si>
    <t>https://smp.bpk.go.id/Pelaporan/Temuan/Details/de1bbca2-827f-433a-b2c6-d21a8411cdd6</t>
  </si>
  <si>
    <t>PDAM Kota Denpasar melayani kebutuhan air bersih di lingkungan Kota Denpasar yang terbagi dalam area satu sampai dengan 11 dengan total jumlah pelanggan per Juni 2010 sebanyak 66.756 pelanggan. Perhitungan tagihan rekening pelanggan air minum PDAM Kota Denpasar dituangkan dalam Daftar Rekening Ditagih (DRD) yang dibuat oleh Bagian Hubungan Langganan. Perhitungan tagihan berdasarkan pemakaian air minum dikalikan dengan tarif yang berlaku sesuai golongan pelanggan yang ditetapkan dalam Peraturan Walikota Denpasar Nomor 27 Tahun 2008 tentang Tarif Air Minum PDAM Kota Denpasar. Dalam Peraturan Walikota tersebut antara lain dinyatakan bahwa ketetapan tarif kesepakatan, tarif air curah serta biaya meter dan administrasi akan diatur lebih lanjut dengan Keputusan Direktur PDAM Kota Denpasar dan dalam lampiran Peraturan Walikota tersebut Kelompok Tarif kesepakatan diklasifikasikan dalam golongan pelanggan J yang terdiri dari : PDAM Daerah Lain, pelanggan yang berada pada kawasan air siap minum dan Hotel Bintang lima dan Bintang lima keatas. Berdasarkan hasil pemeriksaan atas kelompok pelanggan dengan tariff kesepakatan diketahui bahwa : a. Tarif kesepakatan dengan pelanggan Hotel Bintang Lima; Pada Tahun 2009 PDAM Kota Denpasar memiliki pelanggan Hotel Bintang Lima sebanyak dua sambungan. Sedangkan Tahun 2010 (sampai dengan Juni) terdapat satu sambungan baru pelanggan Hotel Bintang Lima, sehingga menjadi tiga sambungan. Berdasarkan hasil pemeriksaan atas dua Hotel Bintang Lima yaitu Hotel Bali Hyatt dan Hotel Sanur Beach diketahui bahwa kesepakatan tarif baru dibuat tanggal 7 Mei 2009. Hasil konfirmasi dengan Kepala Bagian Keuangan PDAM Kota Denpasar dijelaskan bahwa kesepakatan tarif baru dicapai bulan Mei 2009, sehubungan dengan pihak hotel belum dapat menerima tarif yang dibahas melalui pendekatan dan negosiasi yang dilakukan secara informal melalui telepon. Pemeriksaan lebih lanjut atas tagihan rekening kepada dua hotel tersebut diketahui bahwa pada bulan Januari sampai dengan April 2009 dikenakan tarif sesuai dengan golongan F2 (Industri besar) yaitu klasifikasi hotel berbintang satu sampai dengan empat. Pengenaan tarif untuk hotel berbintang lima kepada Hotel Bali Hyatt sesuai tarif golongan F2 berdasarkan kebijakan direktur dengan surat Nomor PDAM.3842/AM/7/2008 tanggal 18 Nopember 2008 perihal pemberitahuan Tarif Air Minum sehubungan dengan belum dibuatnya kesepakatan antara Pihak PDAM Kota Denpasar dengan pihak hotel. Sedangkan kepada hotel Sanur Beach, Direktur tidak memberitahukan secara formil. Memperhatikan Peraturan Walikota Denpasar Nomor 27 Tahun 2008 tentang Tarif Air Minum PDAM Kota Denpasar yang menyebutkan tarif air minum berdasarkan golongan pelanggan, maka tarif golongan J seharusnya lebih besar daripada golongan F2. Dengan demikian karena keterlambatan membuat/mencapai kesepakatan maka potensi pendapatan dari tagihan rekening air Bulan Januari sampai dengan April 2009 atas dua Hotel Bintang Lima tidak dapat diterima maksimal sebesar Rp80.771.270,00. b. Tarif kesepakatan dengan pelanggan di kawasan air siap minum. Pada Tahun 2009 dan 2010 PDAM Kota Denpasar melakukan kerjasama pengelolaan kran air siap minum dengan Kepala Desa Sumerta Kaja Kecamatan Denpasar Timur berdasarkan Perjanjian Kerjasama No. PDAM.02/PRJ/II/2008 (Pihak Pertama) dan No. 005/95/Pemb. (Pihak Kedua) tanggal 11 Pebruari 2008. Dalam Perjanjian Kerjasama tersebut antara lain disepakati bahwa tarif air minum yang dibebankan kepada pihak kedua sebesar Rp3.500,00/m3 dan pihak kedua wajib membayar pemakaian air setiap bulan dan biaya administrasi serta pemeliharaan meter sesuai ketentuan yang berlaku. Berdasarkan hasil pemeriksaan atas tagihan rekening kepada Kepala Desa Sumerta Kaja diketahui bahwa selama Tahun 2009 dan Tahun 2010 (sampai dengan Juli 2010), tidak dibebankan biaya administrasi dan pemeliharaan meter. Berdasarkan hasil pemeriksaan fisik yang dilakukan tanggal 27 Juli 2010 diketahui bahwa water meter yang digunakan pada sambungan kran air siap minum di Desa Subita (Sumerta Kaja) adalah water meter ukuran ½”. Berdasarkan Keputusan Direktur PDAM Kota Denpasar No. 44/PDAM/KPTS/2006 tanggal 29 Desember 2006 tentang Biaya Pemeliharaan Meter dan Administrasi bagi Pelanggan Air Minum PDAM Kota Denpasar disebutkan bahwa untuk ukuran water meter ½” dikenakan biaya pemeliharaan meter sebesar Rp4.000 dan biaya administrasi sebesar Rp1.000,00, sedangkan berdasarkan Keputusan Direktur PDAM Kota Denpasar No. 86/PDAM/KPTS/2009 tanggal 19 Agustus 2009 tentang Penyesuaian Dana meter dan Biaya Administrasi Pelanggan Air Minum PDAM Kota Denpasar disebutkan bahwa ukuran water meter ½” dana meter sebesar Rp6.500 dan biaya administrasi sebesar Rp1.000,00. Dengan demikian, biaya administrasi dan pemeliharaan meter belum dibebankan kepada Kepala Desa Sumerta Kaja selama Januari 2009 s.d. Juli 2010 adalah sebesar Rp125.000,00 Permasalahan tersebut mengakibatkan PDAM Kota Denpasar kehilangan kesempatan untuk memperoleh pendapatan Tahun 2009 sebesar Rp80.771.270,00 dan kurang menerima dana meter dan biaya administrasi Tahun 2009 s.d. Juli 2010 sebesar Rp125.000,00. Permasalahan tersebut disebabkan : a. Kepala Seksi Keuangan PDAM Kota Denpasar lalai dalam berkoordinasi dengan pihak pelanggan untuk mencapai kesepakatan tarif dan menerbitkan rekening air sesuai perjanjian kerjasama yang telah disepakati. b. Kepala Bagian Umum PDAM Kota Denpasar selaku Atasan Langsung lalai dalam melakukan pengendalian dan pengawasan kegiatan kerjasama PDAM Kota Denpasar dengan pihak ketiga.</t>
  </si>
  <si>
    <t>Permasalahan tersebut tidak sesuai dengan : a. Peraturan Daerah Kota Denpasar Nomor 16 Tahun 2002 yang telah diubah dengan Peraturan Daerah Kota Denpasar Nomor 3 Tahun 2009 tanggal 16 Juli 2009 tentang Perusahaan Daerah Air Minum pada : - Pasal 2 huruf d yang menyebutkan bahwa maksud dan tujuan didirikan PDAM adalah sebagai salah satu usaha untuk meningkatkan pendapatan asli daerah; - Pasal 5 huruf b yang menyebutkan bahwa dalam melaksanakan fungsi ekonomi dan sosial, PDAM memberikan jasa, memupuk pendapatan melalui penjualan air yang dapat menutup seluruh biaya yang diperlukan untuk menyelenggarakan pengembangan Sistem Penyediaan Air Minum berdasarkan asas kelestarian, keseimbangan, pemanfaatan umum, berkelanjutan, keadilan, kemandirian serta transfaransi dan akuntabilitas. b. Kerjasama pengelolaan kran air siap minum antara PDAM Kota Denpasar dengan Kepala Desa Sumerta Kaja Kecamatan Denpasar Timur Perjanjian No. PDAM.02/PRJ/II/2008 (Pihak Pertama) dan No. 005/95/Pemb. (Pihak Kedua) tanggal 11 Pebruari 2008 pada point 7 yang menyebutkan “Pihak kedua wajib untuk membayar pemakaian air setiap bulan dan biaya administrasi serta pemeliharaan meter sesuai ketentuan yang berlaku”.</t>
  </si>
  <si>
    <t>Formula perhitungan pembayaran Uang Jasa Pengabdian kepada Badan Pengawas sebesar Rp299.896.717,00 belum berdasarkan ketentuan yang berlaku</t>
  </si>
  <si>
    <t>https://smp.bpk.go.id/Pelaporan/Temuan/Details/e601215a-4a59-4062-822b-691f0f056507</t>
  </si>
  <si>
    <t>Badan Pengawas pada PDAM Kota Denpasar dibentuk berdasarkan Keputusan Walikota Kota Denpasar Nomor 3 Tahun 2007 tanggal 5 Februari 2007 tentang Pembentukan Badan Pengawas PDAM Kota Denpasar periode 2007 s.d. 2010, dengan susunan keanggotaan terdiri dari tiga orang yaitu: a. Seorang Ketua merangkap anggota b. Seorang Sekretaris merangkap anggota, c. Seorang Anggota. Ketiga keanggotaan Badan Pengawas tersebut berasal dari unsur pejabat pemerintah daerah. Masa jabatan Badan Pengawas PDAM Kota Denpasar periode 2007 s.d. 2010 berakhir pada bulan Februari 2010. Berdasarkan hasil pemeriksaan diketahui bahwa pada Tahun 2010 PDAM Kota Denpasar menganggarkan Jasa Pengabdian Badan Pengawas sebesar Rp286.307.914,00 dan direalisasikan sebesar Rp299.896.717,00 (104,75%). Pembayaran Jasa Pengabdian dilakukan berdasarkan Surat Keputusan Direktur Nomor 09/PDAM/KPTS/2010 tanggal 4 Januari 2010 tentang Pemberian Uang Jasa Pengabdian Kepada Dewan Pengawas dan Direktur PDAM Kota Denpasar. Dalam SK tersebut dinyatakan antara lain : - Pasal 1 Ayat 2 yang menyebutkan bahwa besarnya uang jasa pengabdian didasarkan atas perhitungan lamanya bertugas dibagi masa jabatan dikalikan uang jasa bulan terakhir; - Pasal 1 Ayat 3 yang menyebutkan bahwa perhitungan lamanya bertugas adalah dalam hitungan bulan dibagi masa jabatan adalah lamanya menjabat dalam hitungan tahun dikalikan penghasilan bulan terakhir. SK Direktur tersebut dibuat mengacu kepada penjelasan Perda Kota Denpasar Nomor 3 Tahun 2009 tentang PDAM Kota Denpasar. Berdasarkan SK Direktur tersebut uang jasa pengabdian direalisasikan kepada Badan Pengawas dengan perhitungan 36 bulan dibagi 3 tahun x penghasilan bulan terakhir. Perhitungan besaran uang jasa pengabdian yaitu lamanya bertugas dibagi masa jabatan seharusnya berdasarkan perhitungan satuan yang sama yaitu dalam satuan bulan atau satuan tahun. Jika diperhitungkan lamanya bertugas adalah 36 bulan maka perhitungan jasa pengabdian adalah dibagi dengan 36 bulan masa jabatan dikalikan penghasilan bulan terakhir atau tiga tahun lama bertugas dibagi tiga tahun masa jabatan x penghasilan bulan terakhir. Selain itu besarnya jasa pengabdian yang akan dibayarkan tidak pernah ditetapkan terlebih dahulu oleh Kepala Daerah sesuai dengan ketentuan. Dengan demikian realisasi uang jasa pengabdian yang diberikan kepada Badan Pengawas sebesar Rp299.896.717,00 direalisasikan berdasarkan perhitungan yang tidak wajar. Permasalahan tersebut mengakibatkan pembayaran jasa pengabdian sebesar Rp274.905.279,00 kepada Badan Pengawas berpotensi merugikan keuangan daerah. Permasalahan tersebut disebabkan kelalaian Direktur PDAM Kota Denpasar mengusulkan perhitungan besarnya jasa pengabdian kepada Walikota Denpasar dan Dewan Pengawas PDAM Kota Denpasar yang ditetapkan dalam Peraturan Daerah Kota Denpasar Nomor 3 Tahun 2009 tidak mengacu pada ketentuan yang berlaku dan tidak berdasarkan rumusan perhitungan yang wajar.</t>
  </si>
  <si>
    <t>Permasalahan tersebut tidak sesuai dengan: a. Undang-Undang Nomor 17 Tahun 2003 tentang Keuangan Negara pada Pasal 3 Ayat (1) yang menyebutkan bahwa ”Keuangan Negara dikelola secara tertib, taat pada peraturan perundang-undangan, efisien, ekonomis, efektif, transparan, dan bertanggung jawab dengan memperhatikan rasa keadilan dan kepatutan; b. Peraturan Menteri Dalam Negeri Nomor 2 Tahun 2007 tentang Organ dan Kepegawaian Perusahaan Daerah Air Minum pada pasal 29 : 1) Dewan Pengawas mendapat uang jasa pengabdian yang besarnya ditetapkan oleh Kepala Daerah dengan memperhatikan kemampuan PDAM. 2) Dewan Pengawas yang diberhentikan dengan hormat sebelurn masa jabatannya berakhir, mendapat uang jasa pengabdian dengan syarat telah menjalankan tugasnya paling sedikit 1(satu) tahun. 3) Besarnya uang jasa pengabdian sebagaimana dimaksud pada ayat (1) dan ayat (2) didasarkan atas perhitungan lamanya bertugas dibagi masa jabatan dikalikan uang jasa bulan terakhir.</t>
  </si>
  <si>
    <t>Penghasilan dan Tunjangan Direktur PDAM Kota Denpasar tidak ditetapkan dengan Peraturan Walikota Denpasar</t>
  </si>
  <si>
    <t>https://smp.bpk.go.id/Pelaporan/Temuan/Details/687e88c0-ce41-4252-b5ed-a0eb0ad62cd8</t>
  </si>
  <si>
    <t>Susunan Organisasi dan Tata Kerja PDAM Kota Denpasar ditetapkan dengan Surat Keputusan Walikotamadya Kepala Daerah Tingkat II Denpasar No. 882 A Tahun 1996 tanggal 12 Desember 1996, yang terdiri dari : a. Badan Pengawas; b. Direktur; c. Bagian-bagian d. Seksi-seksi; e. Sub Seksi-Sub Seksi. Seiring dengan bertambahnya pelanggan sehingga beban kerja juga bertambah, susunan organisasi diubah dengan Peraturan Walikota Denpasar Nomor 32 Tahun 2009 tanggal 2 Nopember 2009 tentang Organ dan Kepegawaian PDAM Kota Denpasar. Pada Tahun 2009 susunan Direktur terdiri dari satu orang direktur, yang ditetapkan berdasarkan Keputusan Walikota Denpasar Nomor 413 Tahun 2006 tanggal 3 Oktober 2006 tentang Pengangkatan Direktur PDAM Kota Denpasar periode Tahun 2006 – 2010. Direktur tersebut sekaligus diberikan wewenang untuk melaksanakan tugas, fungsi dan tanggung jawab Direktur Utama dan kepadanya diberikan penghasilan sesuai dengan ketentuan yang berlaku untuk jabatan direktur. Berdasarkan hasil pemeriksaan atas belanja administrasi dan umum diketahui bahwa : a. Penghasilan yang dibayarkan kepada direktur secara rutin setiap bulan adalah berupa gaji yang diperhitungkan sebesar 90% dari 2,5 kali penghasilan tertinggi pegawai. b. Selain diberikan penghasilan berupa gaji, direktur juga diberikan tunjangan kesehatan/perawatan dalam bentuk asuransi kesehatan yang disertakan pada PT. Jamsostek, jaminan kesehatan pada Koperasi Karyawan Tirta Bhakti. c. Selain tunjangan tersebut di atas, program pensiun direktur juga diikutsertakan asuransi jiwa pada PT Asuransi Jiwasraya. Direktur PDAM Kota Denpasar disertakan sebagai peserta Asuransi Jiwa dengan macam asuransi Artha Dana mulai Tahun 2007 berdasarkan perjanjian asuransi tanggal 7 Juni 2007 dengan Polis Nomor IF-001530391. Premi dari asuransi jiwa tersebut adalah sebesar Rp2.500.000,00 per bulan, dengan jangka waktu selama 5 (lima) tahun atau sampai saat tertanggung meninggal dunia sebelumnya (masa asuransi dari tanggal 1 April 2007 sampai 1 April 2012). Lebih lanjut diketahui bahwa pada tanggal 2 Juni 2010 telah dilakukan perubahan macam asuransi jiwa yang disertakan Direktur PDAM Kota Denpasar yaitu menjadi JS Link Equity Fund (semacam asuransi investasi reksa dana) dengan polis No. IF-001657078 dan masa asuransi dari tanggal 31 Mei 2010 sampai 31 Mei 2030. Meskipun terjadi perubahan macam asuransi, namun besarnya premi yang dibayarkan oleh PDAM Kota Denpasar masih sebesar Rp2.500.000,00 per bulan. d. Selain penghasilan rutin setiap bulan, Direktur juga diberikan beberapa tunjangan lain yang dibayarkan sekali dalam satu tahun. Pembayaran tunjangan-tunjangan lain tersebut didasarkan pada Surat Keputusan Direktur. Penetapan gaji dan tunjangan tersebut mengacu kepada Keputusan Walikota No. 431 Tahun 2000 tentang Ketentuan-ketentuan Pokok Badan Pengawas, Direktur dan Kepegawaian PDAM Kota Denpasar, yang menyebutkan bahwa Gaji Direktur besarnya 90% dari gaji Direktur Utama dan ketentuan bahwa penghasilan Direktur paling banyak 2,5 kali gaji pegawai tertinggi. Pemeriksaan lebih lanjut diketahui bahwa atas besaran penghasilan Direktur tidak meminta persetujuan/pertimbangan Badan Pengawas. Selain itu besaran penghasilan tersebut tidak ditetapkan dengan Peraturan Walikota. Hasil konfirmasi dengan Kepala Sub Seksi Akuntansi PDAM Kota Denpasar dijelaskan bahwa pengesahan Anggaran PDAM Kota Denpasar dilakukan oleh Walikota setiap tahunnya dan penyampaian laporan bulanan PDAM kepada Badan Pengawas dianggap dan diperlakukan sebagai bentuk persetujuan atas gaji dan tunjangan Direktur oleh Badan Pengawas dan dianggap sebagai surat penetapan Walikota Denpasar. Sesuai dengan ketentuan di atas bahwa Surat Keputusan Kepala Daerah tentang gaji dan tunjangan dan Surat Keputusan tentang pengesahan anggaran adalah dua hal yang berbeda. Dengan demikian seluruh penghasilan Direktur belum ditetapkan oleh Kepala Daerah. Permasalahan tersebut mengakibatkan pembayaran gaji dan tunjangan Direktur PDAM Kota Denpasar tidak memenuhi syarat sahnya suatu pengeluaran. Permasalahan tersebut disebabkan Direktur PDAM Kota Denpasar lalai tidak membuat usulan penetapan besarnya gaji dan tunjangan Direktur kepada Walikota Denpasar.</t>
  </si>
  <si>
    <t>Permasalahan tersebut tidak sesuai dengan : a. Peraturan Menteri Dalam Negeri Nomor 2 Tahun 2007 tentang Organisasi dan Kepegawaian Perusahaan Daerah Air Minum pada pasal 12 ayat: - Ayat (1) Penghasilan Direktur terdiri dari gaji dan tunjangan; - Ayat (2) Tunjangan sebagaimana dimaksud pada ayat (1) terdiri dari: (a) tunjangan perawatan/kesehatan yang layak termasuk istri/suami dan anak; dan (b) tunjangan lainnya. - Ayat (3) dalam hal PDAM memperoleh keuntungan, Direktur memperoleh bagian dari jasa produksi. - Ayat (4) besarnya gaji, tunjangan, dan bagian jasa produksi sebagaimana dimaksud pada ayat (1), ayat (2) dan ayat (3) ditetapkan oleh Kepala Daerah setelah memperhatikan pendapat Dewan Pengawas dan kemampuan PDAM. b. Peraturan Daerah Nomor 3 Tahun 2009 tentang Perusahaan Daerah Air Minum Pasal 16 - Ayat (1) yang menyebutkan bahwa Penghasilan Direktur paling banyak 2,5 (dua koma lima) kali gaji pegawai tertinggi, ditetapkan dengan Peraturan Walikota yang terlebih dahulu mendapat pertimbangan Dewan Pengawas, yang pelaksanaannya disesuaikan dengan kemampuan keuangan PDAM. - Ayat (2) yang menyatakan bahwa disamping menerima penghasilan sebagaimana dimaksud pada ayat (1) Direktur juga diberikan tunjangan sebagai berikut : (a) Tunjangan Kesehatan/Perawatan yang layak termasuk Istri/Suami dan anak dan jasa produksi; dan (b) Tunjangan selain tunjangan kesehatan/perawatan.</t>
  </si>
  <si>
    <t>Pembayaran Premi Asuransi Jiwa Tahun 2009 dan 2010 (s.d. Juli) untuk Pegawai PDAM Kota Denpasar sebesar Rp103.246.101,00 tidak sesuai ketentuan</t>
  </si>
  <si>
    <t>https://smp.bpk.go.id/Pelaporan/Temuan/Details/f539f16a-e1a0-4a6d-bd1b-20b363e96c95</t>
  </si>
  <si>
    <t>Perusahaan Daerah Air Minum Kota Denpasar pada Tahun 2009 menganggarkan Iuran Pensiun sebesar Rp4.000.000.000,00 dengan realisasi sebesar Rp3.987.350.906,00 atau 99,68%, sedangkan Tahun Buku 2010 dianggarkan sebesar Rp4.500.000.000,00 dengan realisasi (sampai dengan Juni 2010) sebesar Rp1.641.226.588,00 atau 36,47%. Realisasi Iuran Pensiun tersebut adalah merupakan pembayaran premi Jaminan Hari Tua bagi pegawai PDAM Kota Denpasar dan premi Asuransi Jiwa bagi Direktur PDAM Kota Denpasar. Iuran Pensiun tersebut dianggarkan sesuai dengan Peraturan Menteri Dalam Negeri Nomor 2 Tahun 2007 mengenai Organ dan Kepegawaian PDAM yang antara disebutkan bahwa Direktur dan Pegawai PDAM wajib diikutsertakan pada program pensiun yang diselenggarakan oleh Dana Pensiun Pemberi kerja atau Dana Pensiun Lembaga Keuangan yang diberikan dalam bentuk Jaminan Hari Tua yang dananya dihimpun dari bantuan PDAM atau iuran pegawai PDAM. Berdasarkan hasil pemeriksaan terhadap bukti pertanggungjawaban Biaya Iuran Pensiun berupa voucher dan bukti pendukung lainnya diketahui bahwa Program Pensiun bagi Pegawai PDAM Kota Denpasar disertakan pada PT Asuransi Jiwasraya dengan macam program pensiun Jaminan Hari Tua berdasarkan Perjanjian Kerjasama Nomor PDAM.22/PRJ/XII/2000 dan No. 073.A.SJU.XII.2000 tanggal 18 Desember 2000. Berdasarkan hasil pemeriksaan diketahui bahwa selain membayar JHT, PDAM Kota Denpasar juga menanggung pembayaran Santunan Meninggal Dunia (SMD). Jadi pada kenyataannya, PDAM Kota Denpasar tidak hanya memberikan bantuan JHT. Hal tersebut dapat dilihat pada Lampiran 2 Perjanjian Kerjasama tersebut, dimana terdapat tabel iuran JHT dan Santunan Meninggal Dunia (SMD). Sesuai dengan tabel tersebut PDAM membayarkan kewajiban premi JHT dan SMD setelah diperhitungkan dengan iuran 5% dari masing-masing penghasilan pegawai. Besarnya premi untuk masing-masing peserta JHT dihitung sesuai dengan koefisien pada tabel tersebut. Selain itu, besarnya perhitungan premi bagi masing-masing peserta diperhitungkan berdasarkan Peraturan Jaminan Hari Tua (JHT) Direktur dan Pegawai PDAM Kota Denpasar, dimana dalam peraturan tersebut, perhitungan JHT adalah berdasarkan gaji terakhir masing-masing peserta. Sebagai dasar pembayaran premi Jaminan Hari Tua, pihak asuransi setiap bulan mengirimkan daftar besarnya premi dari masing-masing peserta yang terdiri dari jumlah premi JHT dan premi SMD yang menjadi tagihan kepada PDAM. Atas tagihan kedua premi tersebut dibayarkan sekaligus dengan satu voucher. Berdasarkan kondisi tersebut, PDAM telah memberikan kepada setiap pegawai dua jenis tunjangan yaitu tunjangan JHT dan SMD. Sesuai dengan ketentuan yang menjadi kewajiban PDAM adalah mengikutsertakan Direktur dan Pegawai pada program dana pensiun, dan memberikan tunjangan JHT (subsidi) atas selisih premi asuransi setiap pegawai setelah diperhitungkan dengan iuran pegawai (5%). Dengan demikian PDAM lebih membayarkan JHT yang menjadi hak pegawai yaitu atas biaya premi SMD Tahun 2009 sebesar Rp66.425.899,00 dan Tahun 2010 (s.d. Juli) sebesar Rp36.820.202,00 atau seluruhnya sebesar Rp103.246.101,00. Hasil konfirmasi kepada PT Asuransi Jiwasraya diketahui bahwa manfaat Asuransi JHT adalah merupakan jaminan hari tua (setelah pensiun), sedangkan Asuransi Kematian (SMD) diperlukan untuk memproteksi karyawan apabila terjadi meninggal dunia sebelum pensiun. Permasalahan tersebut mengakibatkan realisasi pembayaran premi Santunan Meninggal Dunia bagi Pegawai PDAM Kota Denpasar Tahun Buku 2009 sebesar Rp66.425.899,00 dan Tahun Buku 2010 (s.d. Juli) sebesar Rp36.820.202,00 atau seluruhnya sebesar Rp103.246.101,00 merugikan PDAM Kota Denpasar. Permasalahan tersebut disebabkan kelalaian Direktur PDAM Kota Denpasar dalam membuat kebijakan untuk merealisasikan pembayaran premi asuransi jiwa tidak mempedomani ketentuan yang berlaku.</t>
  </si>
  <si>
    <t>Permasalahan tersebut tidak sesuai dengan: a. Undang-undang nomor 5 Tahun 1962 tentang Perusahaan Daerah Pasal 26 Ayat (1) Kedudukan hukum, gaji, pensiun dan sokongan serta penghasilan lain dari Direktur dan pegawai/pekerja Perusahaan Daerah diatur dengan Peraturan Daerah yang berlaku setelah mendapat pengesahan instansi atasan dengan memperhatikan ketentuan-ketentuan pokok peraturan gaji Daerah yang berlaku. b. Peraturan Menteri Dalam Negeri Nomor 2 Tahun 2007 tentang Organ dan Kepegawaian PDAM 1) Pasal 51 : a) Ayat (1) Direktur dan Pegawai PDAM wajib diikutsertakan pada program pensiun yang diselenggarakan oleh Dana Pensiun Pemberi Kerja atau Dana Pensiun Lembaga Keuangan. b) Ayat (2) Penyelenggara program pensiun sebagaimana dimaksud pada ayat (1) didasarkan atas pertimbangan optimalisasi dan kepastian manfaat bagi Direktur dan pegawai PDAM sesuai dengan peraturan perundang-undangan. c) Ayat (3) Atas pertimbangan efektifitas dan efisiensi penyelenggara program pensiun sebagaimana dimaksud pada ayat (1) diutamakan dana pension pemberi kerja yang diselenggarakan oleh gabungan PDAM. 2) Pasal 39 a) Ayat (1) Pegawai berhak atas jaminan hari tua yang dananya dihimpun dari usaha PDAM atau luran pegawai PDAM yang ditetapkan dengan Keputusan Direktur. b) Ayat (2) Besarnya tunjangan jaminan hari tua sebagaimana dimaksud pada ayat (1) didasarkan atas perhitungan gaji. c. Peraturan Walikota Nomor 32 Tahun 2009 tentang Organ dan Kepegawaian PDAM Pasal 68 : 1) Ayat (1) Direktur dan Pegawai PDAM wajib diikutsertakan pada program pensiun dan kecelakaan kerja yang diselenggarakan oleh dana pensiun pemberi kerja atau dana pensiun lembaga keuangan. 2) Ayat (2) Penyelenggara program pensiun dan kecelakaan kerja sebagaimana dimaksud pada ayat (1), didasarkan atas pertimbangan kepastian manfaat bagi Direktur dan Pegawai PDAM sesuai dengan ketentuan peraturan perundang-undangan yang berlaku. 3) Ayat (3) Setiap anggota Direktur dan Pegawai PDAM berhak atas jaminan pensiun dan jaminan kecelakaan kerja.</t>
  </si>
  <si>
    <t>https://smp.bpk.go.id/Pelaporan/Temuan/Details/fbbd1354-336b-4325-8d64-6c54c23d574f</t>
  </si>
  <si>
    <t>Realisasi Pembayaran Biaya Pengurusan Administrasi Pengadaan Tanah Tahun 2009 sebesar Rp31.200.000,00 tidak efektif</t>
  </si>
  <si>
    <t>https://smp.bpk.go.id/Pelaporan/Temuan/Details/87ce8060-2688-427a-bc24-77c71e9112f3</t>
  </si>
  <si>
    <t>Untuk memenuhi cakupan pelayanan sesuai instruksi Menteri Dalam Negeri Nomor 24 Tahun 1999 yang menyatakan bahwa pemenuhan pelayanan air minum sesuai target nasional untuk daerah perkotaan adalah 80% dari jumlah penduduk, maka PDAM Kota Denpasar berusaha untuk mencari sumber air baku. Dalam rangka mencari sumber air tersebut, salah satu alternatif yang dilakukan oleh PDAM Kota Denpasar yaitu mencari sumber air bawah tanah untuk dijadikan sumur bor. Hasil pemeriksaan terhadap Rekapitulasi Penambahan Aktiva Tetap PDAM Kota Denpasar sampai dengan Desember 2009, diketahui PDAM Kota Denpasar membeli tanah untuk digunakan sebagai lokasi sumur bor dengan alamat Jalan Mahendradata, Desa Tegal Harum, Denpasar Barat sebesar Rp511.200.000,00. Atas pembelian tanah tersebut telah dibayar lunas sesuai pembayaran yaitu dengan Surat Perintah Membayar Uang tanggal 1 April 2009 dan Voucher No.127/V/03/2009 tanggal 31 Maret 2009 sebesar Rp505.000.000,00 untuk pembayaran uang muka pembelian tanah dan biaya administrasi serta Surat Perintah Membayar Uang tanggal 2 September 2009 dan Voucher No.124/V/08/2009 tanggal 26 Agustus 2009 sebesar Rp6.200.000,00 untuk pembayaran kekurangan biaya pelepasan pembelian tanah. Pemeriksaan selanjutnya terhadap dokumen pendukung voucher dan hasil konfirmasi dengan Kepala Bagian Umum sebagai penerima uang diketahui bahwa tanah yang dibeli merupakan hak milik dari ”ET” sesuai dengan Sertifikat hak milik No.18 yang dikeluarkan Badan Pertanahan Nasional tanggal 18 Juni 1996 seluas 200 m2. Proses jual beli tanah ini melibatkan Staf Kantor Kecamatan Denpasar Barat “INS” sebagai Pejabat Pembuat Akta Tanah (PPAT) Wilayah Kecamatan Denpasar Barat. Jual beli ini dituangkan dalam Surat Perjanjian antara “ET” sebagai pihak pertama dan Direktur PDAM sebagai pihak kedua dan diketahui oleh INS selaku PPAT Wilayah Kecamatan Denpasar Barat. Rincian pembayaran atas tanah senilai Rp511.200.000,00 adalah sebagai berikut: a. Pada tanggal 2 April 2009 diberikan uang sejumlah Rp480.000.000,00 kepada penjual/pemilik tanah ET yang merupakan harga jual tanah seluas 200 m2 atau Rp240.000.000,00/m2; b. Pada tanggal 2 April 2009 diberikan uang sejumlah Rp25.000.000,00 dan tanggal 4 September 2009 sebesar Rp6.200.000,00 kepada INS selaku PPAT Kecamatan Denpasar Utara. Total uang yang diberikan sejumlah Rp31.200.000,00 (Rp25.000.000,00 + Rp6.200.000,00) tersebut digunakan untuk biaya administrasi akta pelepasan hak Rp7.200.000,00, biaya permohonan sertifikat ke Badan Pertanahan Nasional Rp1.000.000,00, biaya SSB (Surat Setoran Bea Perolehan Hak Atas Tanah dan Bangunan) Rp 23.000.000,00. Hasil konfirmasi dengan ”INS” sebagai PPAT Wilayah Kecamatan Denpasar Barat dan ”ET” sebagai penjual tanah pada tanggal 16 dan 19 Agustus 2010 diketahui bahwa: a. Sampai dengan tanggal konfirmasi tersebut dokumen berupa Akta Jual Beli Tanah yang merupakan dokumen resmi jual beli tanah menurut UU agraria antara PDAM Kota Denpasar sebagai pembeli dan ”ET” sebagai penjual belum dibuat. b. Dalam rangka pengurusan pelepasan hak dan sertifikat ke BPN, PPAT baru melakukan pengurusan NIB (Nomor Identifikasi Bidang Tanah) pada Bulan April 2010 dengan alasan bukti pembayaran PBB yang menjadi syarat oleh BPN oleh ”ET” sejak tanah tersebut dimiliki belum dibayar. Setelah dikonfirmasi kepada ”ET”, PBB telah lunas dibayar sejak April 2009. c. Biaya administrasi akta pelepasan hak, biaya permohonan sertifikat ke BPN, dan biaya SSB dan Pajak Penghasilan yang merupakan kewajiban penjual sebesar Rp24.000.000,00 (5% x Rp480.000.000,00) masih disimpan oleh ”INS”. Berdasarkan kondisi diatas dapat disimpulkan bahwa: a. PDAM telah membayar lunas atas pembelian tanah tanpa dilengkapi bukti jual beli yang sah yaitu akta jual beli tanah. b. PPAT wilayah Denpasar Barat lambat memproses pelepasan hak tanah tersebut. c. SSB yang seharusnya dibayar oleh PPAT sesuai dengan UU No.21 Tahun 1997 dan diubah dengan UU No.20 Tahun 2000 tentang BPHTB dan Keputusan Menteri Keuangan RI No.KEP-200/WPJ.17/2008 tentang Penetapan Besarnya Nilai Perolehan Objek Pajak Tidak Kena Pajak BPHTB untuk Kota Denpasar yaitu sebesar Rp22.250.000,00 (5% x (Rp480.000.000,00 – Rp35.000.000,00) sehingga terjadi kelebihan pembayaran SSB kepada PPAT sebesar Rp750.000,00 (Rp23.000.000,00 – Rp22.250.000,00). Permasalahan tersebut mengakibatkan: a. Tanah yang telah dibeli oleh PDAM Kota Denpasar tersebut rawan bermasalah dan dituntut oleh pihak lain; b. Biaya administrasi akta pelepasan hak, biaya permohonan sertifikat ke BPN, biaya SSB dan PPh sebesar Rp24.000.000,00 rawan disalahgunakan oleh oknum PPAT yang bersangkutan; c. Terjadi kelebihan pembayaran SSB sebesar Rp750.000,00 kepada “INS” sebagai PPAT Wilayah Denpasar Barat. Permasalahan tersebut disebabkan Kepala Bagian Umum PDAM Kota Denpasar lalai melakukan pembayaran tanpa kelengkapan transaksi berupa akta jual beli tanah dan tidak optimal dalam memantau penyelesaian administrasi proses bukti kepemilikan atas tanah tersebut.</t>
  </si>
  <si>
    <t>Permasalahan tersebut tidak sesuai dengan : a. Undang-Undang Nomor 17 Tahun 2003 tentang Keuangan Negara pada pasal 3 ayat (1) yang menyatakan bahwa: Keuangan Negara dikelola secara tertib, taat pada peraturan perundang-undangan, efisien, ekonomis, efektif, transparan, dan bertanggung jawab dengan memperhatikan rasa keadilan dan kepatutan. b. Keputusan Menteri Otonomi Daerah No.8 Tahun 2000 tentang Pedoman Akuntansi PDAM pada bagian III Pembukuan poin 5.1.1 tentang DVUD (Daftar Voucher Utang Yang Harus Dibayar) yang menyatakan ”setiap transaksi biaya dan pembelian yang telah didukung oleh bukti-bukti yang cukup harus segera dibuatkan bukti/pengakuan utang yang sah (voucher) yang merupakan dasar pencatatan kedalam dvud.” c. Undang-Undang Republik Indonesia Nomor 20 Tahun 2000 Tentang Perubahan Atas Undang-Undang Nomor 21 Tahun 1997 Tentang Bea Perolehan Hak Atas Tanah: - Pasal 2 ayat (1) yang menyatakan “yang menjadi objek pajak adalah perolehan hak atas tanah dan atau bangunan.” - Pasal 5 yang menyatakan “tarif pajak ditetapkan sebesar 5% (lima persen).” - Pasal 6 ayat (1) yang menyatakan “dasar pengenaan pajak adalah Nilai Perolehan Objek Pajak.” - Pasal 8 ayat (1) yang menyatakan “Nilai Perolehan Objek Pajak Kena Pajak adalah Nilai Perolehan Objek Pajak dikurangi dengan Nilai Perolehan Objek Pajak Tidak Kena Pajak” dan ayat (2) yang menyatakan “Besarnya pajak yang terutang dihitung dengan cara mengalikan tarif pajak dengan Nilai Perolehan Objek Pajak Kena Pajak.” d. Keputusan Menteri Keuangan RI No.KEP-200/WPJ.17/2008 tentang Penetapan Besarnya Nilai Perolehan Objek Pajak Tidak Kena Pajak BPHTB untuk Kota Denpasar Ketetapan Pertama Poin d yang menyatakan ”untuk perolehan hak selain huruf, a, huruf b, dan huruf c, ditetapkan sebesar Rp35.000.000,00 (tiga puluh lima juta rupiah).</t>
  </si>
  <si>
    <t>Pemberian Tunjangan Representasi kepada Pegawai PDAM Kota Denpasar sebesar Rp1.783.302.968,00 tidak tepat</t>
  </si>
  <si>
    <t>https://smp.bpk.go.id/Pelaporan/Temuan/Details/c413e6d6-dae5-42a3-8397-9eb773ef4034</t>
  </si>
  <si>
    <t>Perusahaan Daerah Air Minum Kota Denpasar Tahun Buku 2009 menganggarkan pada Biaya Umum dan Administrasi yaitu Belanja Pegawai sebesar Rp12.525.348.071,00 dengan realisasi sebesar Rp12.159.140.949,00 atau 97,08%, sedangkan Tahun Buku 2010 dianggarkan sebesar Rp15.321.466.319,00 dengan realisasi (sampai dengan Juni 2010) sebesar Rp6.822.900.273,00 atau 44,53%. Anggaran dan realisasi Belanja Pegawai tersebut terdiri dari gaji, lembur, iuran Pensiun, Iuran Astek, THR, Penghargaan, Pendidikan dan Pelatihan bagi Direktur, Dewan Pengawas dan Pegawai PDAM Kota Denpasar. Berdasarkan hasil pemeriksaan terhadap bukti-bukti pertanggungjawaban realisasi belanja pegawai berupa voucher dan bukti pendukung lainnya diketahui bahwa penghasilan yang diterima pegawai tetap terdiri dari : - gaji pokok, - tunjangan keluarga (tunjangan isteri/suami dan anak), - tunjangan pangan, - tunjangan pelaksana, - tunjangan jabatan, - tunjangan perbaikan penghasilan, - tunjangan pajak, - tunjangan representasi, - tunjangan transport, - tunjangan operasional - uang makan. Tunjangan-tunjangan tersebut diberikan sesuai dengan status dan jabatan pegawai yang bersangkutan. Pemberian tunjangan tersebut mengacu pada Keputusan Walikota Nomor 431 Tahun 2000 tentang Ketentuan-ketentuan Pokok Badan Pengawas, Direktur dan Kepegawaian PDAM Kota Denpasar dan Peraturan Walikota Denpasar Nomor 32 Tahun 2009 tentang Organ dan Kepegawaian PDAM Kota Denpasar, yang menyebutkan penghasilan yang diterima oleh pegawai tetap berupa gaji yang terdiri dari gaji pokok, tunjangan keluarga, tunjangan sandang pangan, tunjangan kesehatan dan tunjangan lainnya yang ditetapkan dengan Keputusan Direktur. Lebih lanjut diketahui bahwa atas tunjangan-tunjangan yang diberikan kepada pegawai secara rutin setiap bulan telah ditetapkan dengan Surat Keputusan Direktur PDAM Kota Denpasar. Pemeriksaan lebih lanjut terhadap Keputusan Direktur atas tunjangan-tunjangan pegawai tersebut diketahui bahwa terdapat pemberian tunjangan yang jenis dan sifatnya sama, dengan uraian sebagai berikut : a. Tunjangan Representasi yang diberikan Bagi Pegawai PDAM Kota Denpasar berdasarkan Keputusan Direktur Nomor 16/PDAM/KPTS/2009 dengan pertimbangan untuk meningkatkan motivasi kerja dan kelancaran pelaksanaan tugas operasional. Besarnya Tunjangan Representasi diberikan dengan perhitungan rata-rata penghasilan yang diterima pegawai per bulan pada tahun sebelumnya dan besaran dari masing-masing pegawai ditetapkan dalam SK Direktur tersebut. b. Tunjangan Pelaksana yang diberikan Bagi Pegawai PDAM Kota Denpasar berdasarkan Keputusan Direktur Nomor 88/PDAM/KPTS/2009 dengan pertimbangan untuk meningkatkan motivasi kerja dan kinerja dalam rangka kelancaran pelaksanaan tugas operasional, menjaga kedisiplinan dan kesinambungan pelaksanaan tugas pelayanan air minum. Besarnya Tunjangan Pelaksana yang diberikan adalah prosentase yang ditentukan sesuai jabatan terhadap Gaji Pokok dan dikenakan pemotongan apabila tidak dapat melaksanakan tugas dan atau kegiatan sesuai ketentuan yang berlaku. c. Selanjutnya pada Tahun 2010 berdasarkan Keputusan Direktur Nomor 14/PDAM/KPTS/2010 tanggal 4 Januari 2010, dengan pertimbangan menjaga kedisiplinan pegawai dalam rangka meningkatkan motivasi kerja dan kinerja perusahaan, maka terhadap tunjangan pelaksana, tunjangan representasi dan tunjangan jabatan dilakukan pemotongan apabila pegawai yang bersangkutan tidak dapat melaksanakan tugas dan atau kegiatan khusus sesuai ketentuan yang berlaku. Dari uraian tersebut di atas dapat disimpulkan bahwa tunjangan Representasi bagi Pegawai PDAM Kota Denpasar diberikan tumpang tindih dengan tunjangan Pelaksana karena sifat dan jenis tunjangan sama persis. Selain itu memperhatikan ketentuan dalam Peraturan Menteri Dalam Negeri Nomor 2 Tahun 2007 tanggal 18 Januari 2007 tentang Organ dan Kepegawaian Perusahaan Daerah Air Minum yang antara lain menyebutkan bahwa dana representative hanya dapat diberikan kepada Direktur untuk mendukung kelancaran pengelolaan PDAM. Jumlah Tunjangan Representasi yang direalisasikan dalam Tahun Buku 2009 adalah sebesar Rp1.281.516.130,00 dan Tahun Buku 2010 (s.d. Juni) adalah sebesar Rp501.786.838,00. Permasalahan tersebut mengakibatkan pemborosan keuangan PDAM Kota Denpasar Tahun 2009 Rp1.281.516.130,00 dan Tahun 2010 (s.d. Juni) sebesar Rp501.786.838,00 atau seluruhnya sebesar Rp1.783.302.968,00. Permasalahan tersebut disebabkan kelalaian Direktur PDAM Kota Denpasar mengusulkan Tunjangan Representasi bagi pegawai PDAM untuk ditetapkan dalam Peraturan Walikota tentang Organ dan Kepegawaian PDAM Kota Denpasar tidak memperhatikan ketentuan yang berlaku.</t>
  </si>
  <si>
    <t>Permasalahan tersebut tidak sesuai dengan: a. Undang-Undang Nomor 17 Tahun 2003 tentang Keuangan Negara pada Pasal 3 Ayat (1) yang menyebutkan bahwa ”Keuangan Negara dikelola secara tertib, taat pada peraturan perundang-undangan, efisien, ekonomis, efektif, transparan, dan bertanggung jawab dengan memperhatikan rasa keadilan dan kepatutan; b. Peraturan Menteri Dalam Negeri Nomor 2 Tahun 2007 Pasal 10 yang menyatakan bahwa untuk mendukung kelancaran pengelolaan PDAM, Direktur dapat diberikan dana representatif paling banyak 75% (tujuh puluh lima perseratus) dari jumlah penghasilan Direktur dalam 1 (satu) tahun.</t>
  </si>
  <si>
    <t>Perhitungan Biaya Penyisihan Piutang Usaha atas Tagihan Instansi Pemerintah sebesar Rp124.333.961,25 tidak sesuai dengan Pedoman Akuntansi PDAM dan Piutang yang berumur lebih dari 2 tahun belum diusulkan penghapusannya sebesar Rp77.347.449,25.</t>
  </si>
  <si>
    <t>https://smp.bpk.go.id/Pelaporan/Temuan/Details/cf163951-c3f3-42ec-9ed0-b78c52ec363f</t>
  </si>
  <si>
    <t>Saldo Piutang Usaha dalam Laporan Keuangan PDAM Kota Denpasar Tahun Buku 2009 (audited) disajikan sebesar Rp7.489.914.799,00 dengan Penyisihan Piutang sebesar Rp124.333.961,00, dengan uraian sebagai berikut: - Piutang rekening air sebesar Rp7.137.126.054,00 - Piutang rekening non air sebesar Rp26.706.590,00 - Piutang ragu-ragu rekening air sebesar Rp137.270.017,00 - Piutang ragu-ragu rekening non air sebesar Rp3.052.748,00 - Piutang tak tertagih rekening air sebesar Rp181.263.390,00 - Piutang tak tertagih rekening non air sebesar Rp4.496.000,00 Jumlah Rp7.489.914.799,00 Penyisihan piutang terdiri dari : - Penyisihan piutang usaha air sebesar Rp123.251.741,00 - Penyisihan piutang usaha non air sebesar Rp1.082.220,00 Jumlah Rp124.333.961,00 Sedangkan saldo piutang usaha yang disajikan dalam Laporan Bulanan per Juni 2010 sebesar Rp7.504.061.782,00 dengan rincian: - Piutang rekening air sebesar Rp7.171.005.727,00 - Piutang rekening non air sebesar Rp6.973.900,00 - Piutang Ragu-ragu sebesar Rp326.082.155,00 Jumlah Rp7.504.061.782,00 Hasil pemeriksaan selanjutnya diketahui bahwa berdasarkan kebijakan akuntansi yang ditetapkan oleh PDAM, penyisihan piutang dilakukan setiap satu tahun sekali pada akhir tahun, sehingga untuk Tahun Buku 2010 s.d Juni, belum dilakukan penyisihan piutang. Penyisihan piutang merupakan biaya untuk tahun yang bersangkutan sehingga akan mempengaruhi laba perusahaan. Hasil pemeriksaan terhadap Daftar Saldo Piutang Langganan (DSPL) per 31 Desember 2009 yang merupakan bukti pendukung piutang usaha diketahui hal- hal sebagai berikut: a. Terdapat perbedaan nilai piutang pada Neraca per 31 Desember 2009 dengan DSPL sebagai berikut : 1) Nilai Piutang Aktif (umur 0 – 1 tahun) - Saldo Piutang Rekening Air Menurut DSPL saldo piutang Rekening air umur 0 s.d. 1 tahun adalah sebesar Rp7.332.407.720,00, sedangkan yang disajikan pada Neraca adalah sebesar Rp7.137.126.054,00, sehingga terdapat selisih sebesar Rp195.281.666,00. Hal ini terjadi karena adanya kesalahan jurnal yang masuk di Buku Besar dimana saldo piutang sesuai DSPL per 31 Desember ditambahkan dengan saldo awal sehingga nilainya menjadi lebih besar dari seharusnya. - Saldo Piutang Rekening Non Air Menurut DSPL saldo piutang Rekening Non Air umur 0 s.d. 1 tahun adalah sebesar Rp30.883.090,00, sedangkan yang disajikan pada Neraca adalah sebesar Rp26.706.590,00, sehingga terdapat selisih lebih sebesar Rp4.176.500,00. Hal ini terjadi karena adanya kesalahan jurnal yang masuk di Buku Besar dimana saldo piutang sesuai DSPL per 31 Desember ditambahkan dengan saldo awal sehingga nilainya menjadi lebih besar dari seharusnya. 2) Nilai Piutang Ragu-ragu (umur 1 s.d 2 tahun) - Saldo Piutang Rekening Air Menurut DSPL saldo piutang Rekening Air umur 1 s.d 2 tahun adalah sebesar Rp74.326.760,00, sedangkan yang disajikan pada Neraca adalah sebesar Rp137.270.017,00, sehingga terdapat selisih kurang sebesar Rp62.943.257,00. Hal ini terjadi karena adanya kesalahan jurnal yang masuk di Buku Besar dimana saldo piutang sesuai DSPL per 31 Desember ditambahkan dengan saldo awal sehingga nilainya menjadi lebih besar dari seharusnya selain itu PDAM Kota Denpasar masih memperhitungkan rekening instansi. - Saldo Piutang Rekening Non Air Menurut DSPL saldo piutang Rekening Non Air umur 1 s.d 2 tahun adalah sebesar sebesar Rp303.000,00, sedangkan yang disajikan pada Neraca adalah sebesar Rp3.052.748,00, sehingga terdapat selisih kurang sebesar Rp2.749.748,00. Hal ini terjadi karena adanya kesalahan jurnal yang masuk di Buku Besar. Saldo piutang sesuai DSPL per 31 Desember ditambahkan dengan saldo awal sehingga nilainya menjadi lebih besar dari seharusnya. 3) Nilai Piutang Tak Tertagih (Umur diatas 2 tahun) - Saldo Piutang Rekening Air Menurut DSPL saldo piutang Nilai Piutang Tak Tertagih Rekening air adalah sebesar Rp78.385.725,00 (masih termasuk yang dihapuskan 2009), sedangkan yang disajikan pada Neraca adalah sebesar Rp181.263.390,00, sehingga terdapat selisih kurang sebesar Rp102.877.665,00. Hal ini terjadi karena adanya kesalahan jurnal yang masuk di Buku Besar. Saldo piutang sesuai DSPL per 31 Desember ditambahkan dengan saldo awal sehingga nilainya menjadi lebih besar dari seharusnya. b. Perhitungan penyisihan piutang air tidak sesuai dengan ketentuan sehingga penyisihan piutang disajikan terlalu kecil. Terhadap penyisihan piutang, berdasarkan Keputusan Direktur PDAM Kota Denpasar yaitu Nomor 56/PDAM/KPTS/2005 tanggal 31 Oktober 2005 tentang Pelaksanaan Pedoman Akuntansi PDAM Kota Denpasar diatur perhitungan penyisihan piutang Namun demikian, berdasarkan hasil pemeriksaan diketahui bahwa dalam penyusunan laporan keuangan terkait perhitungan penyisihan piutang, Bagian Akuntansi PDAM Kota Denpasar melakukan perhitungan untuk penyisihan Piutang berdasarkan persentase penyisihan umur piutang sesuai dengan Keputusan Menteri Otonomi Daerah Nomor 8 Tahun 2000. Berdasarkan hasil pemeriksaan selanjutnya diketahui bahwa perhitungan penyisihan yang dikelompokkan berdasarkan umur, tagihan kepada instansi pemerintah ikut diperhitungkan sehingga nilai piutang sesuai umur yang digunakan sebagai dasar perhitungan menjadi lebih besar. Seharusnya penyisihan tagihan tersebut dikecualikan dalam penyisihan piutang. Disamping itu, untuk piutang diatas dua tahun tidak masuk dalam hitungan yang disisihkan yang seharusnya disisihkan sebesar 100%. Setelah diperhitungkan ulang dengan memperhatikan kondisi-kondisi diatas, maka terdapat kekurangan perhitungan penyisihan piutang kurang dicatat sebesar Rp77.347.449,25. c. Nilai Pengajuan Piutang yang akan dihapus tidak sesuai dengan ketentuan. Hasil pemeriksaan lebih lanjut diketahui bahwa pada Tahun 2009, PDAM Kota Denpasar telah mengusulkan penghapusan piutang Air dan Non Air yang berumur lebih dari dua tahun per 31 Desember 2009 yaitu piutang Tahun 2005 sebesar Rp52.587.100,00 yang terdiri dari piutang air sebesar Rp51.865.350,00 dan piutang non air sebesar Rp721.750,00. Penghapusan piutang tersebut telah diusulkan kepada Badan Pengawas PDAM Kota Denpasar dengan Surat Nomor PDAM.301/K/18/2009 tanggal 6 Oktober 2009. Atas usulan penghapusbukuan piutang tersebut telah disetujui oleh Badan Pengawas dengan Surat No. 24/BP.PDAM/VIII/2009 tanggal 23 Desember 2009. Berdasarkan pemeriksaan selanjutnya diketahui masih terdapat piutang usaha per 31 Desember 2009 yang berumur lebih dari dua tahun sebesar Rp30.294.625,00. Atas piutang tersebut sampai dengan saat pemeriksaan selesai belum diusulkan untuk dihapusbukukan. d. Selain itu, PDAM Kota Denpasar menyajikan mutasi penyisihan Tahun 2009 sebesar Rp25.805.164,00 sebagai rupa-rupa pendapatan sehingga rupa-rupa pendapatan lebih disajikan. Sedangkan menurut perhitungan BPK, atas mutasi tahun 2009 sebesar Rp51.542.285,50 kurang dibiayakan dan yang pada akhirnya laba diakui terlalu tinggi sebesar Rp77.347.449,25. Berdasarkan ketentuan Pedoman Akuntansi PDAM seharusnya penyisihan atas piutang dilakukan terhadap seluruh umur piutang bukan hanya piutang aktif (0-1 tahun) dan piutang ragu-ragu (diatas 1 – 2 tahun). Apabila perlakuan penyisihan piutang dilakukan sesuai dengan Pedoman Akuntansi PDAM, maka laba PDAM Kota Denpasar menjadi sebesar Rp8.190.807.502,00 dimana pendapatan lain-lain menjadi sebesar Rp669.003.485,00 (Rp694.808.649,00 – Rp25.805.164,00) dan biaya administrasi sebesar Rp23.030.416.318 (Rp22.978.874.033,00 + Rp51.542.285,00). Dengan demikian rugi/laba PDAM Kota Denpasar tidak menggambarkan laba yang sesungguhnya sebesar Rp77.347.449,00. Permasalahan tersebut mengakibatkan penyajian rupa-rupa pendapatan yang lebih disajikan sebesar Rp25.805.164,00, Biaya penyisihan yang kurang disajikan sebesar Rp51.542.285,50 dan laba usaha tahun 2009 yang diakui lebih tinggi sebesar Rp77.347.449,00 pada akhirnya akan mempengaruhi jumlah pembagian laba bersih dan perhitungan jasa produksi. Permasalahan tersebut disebabkan : a. Kepala Sub Seksi Akuntansi lalai dalam memperhitungkan penyisihan piutang usaha termasuk piutang pada instansi pemerintah dan belum mengusulkan penghapusan atas piutang yang berumur lebih dari dua tahun posisi per 31 Desember 2009; b. Kepala Seksi Keuangan belum optimal melakukan pengendalian dan pengawasan pelaksanaan tugas para bawahannya.</t>
  </si>
  <si>
    <t>Permasalahan tersebut tidak sesuai dengan Keputusan Menteri Negara Otonomi Daerah Nomor 8 Tahun 2000 tanggal 10 Agustus 2000 tentang Pedoman Akuntansi Perusahaan Daerah Air Minum (PDAM), pada Lampiran Bagian I yang menyebutkan bahwa piutang harus disajikan dalam laporan keuangan dengan nilai tunai yang dapat direalisasi. Khusus untuk piutang usaha ketentuan ini menghendaki agar piutang-piutang yang mempunyai kemungkinan tak tertagih hendaknya dibuatkan penyisihan dalam jumlah yang layak. Besarnya penyisihan piutang pada tiap akhir tahun ditentukan sebagai berikut : - Di atas 3 bulan s.d 6 bulan : 30% - Di atas 6 bulan s.d 12 bulan : 50% - Di atas 1 tahun s.d 2 tahun : 75%, diajukan ke Badan Pengawas untuk dihapus - Di atas 2 tahun : 100%, dan dikeluarkan dari Pembukuan, tapi masih tercatat secara extra comptabel. Penyisihan piutang dikecualikan bagi tagihan kepada seluruh instansi Pemerintah. Piutang yang berumur di atas 2 tahun diklasifikasikan sebagai piutang tak tertagih dan sudah dapat diusulkan kepada Badan Pengawas untuk dihapus serta dikeluarkan dari pembukuan, tetapi dicatat secara extra comptabel dan tetap diusahakan penagihannya.</t>
  </si>
  <si>
    <t>PDAM Kota Denpasar tidak memperoleh kompensasi atas pemanfaatan aset tanah seluas 14.627 m2 oleh pihak lain</t>
  </si>
  <si>
    <t>https://smp.bpk.go.id/Pelaporan/Temuan/Details/3912555e-83e8-4138-9f99-5b4906e203c7</t>
  </si>
  <si>
    <t>Pada Neraca PDAM Kota Denpasar per 31 Desember 2009 (audited) disajikan posisi Aset Tetap dengan harga perolehan sebesar Rp126.572.987.374,59, Akumulasi Penyusutan sebesar Rp75.883.800.267,58 dan Nilai Buku sebesar Rp50.689.187.107,01. Berdasarkan hasil pemeriksaan terhadap daftar aset tetap tanah dan bukti kepemilikan berupa sertifikat diketahui bahwa PDAM Kota Denpasar memiliki 32 bidang tanah seluas 73.154m2 dengan 29 buah sertifikat, dua bidang tanah tidak dimiliki sertifikatnya karena merupakan tanah provinsi dan 1 bidang tanah sedang dalam proses pensertifikatan. Berdasarkan hasil pemeriksaan diketahui hal-hal sebagai berikut : a. Dari 29 buah sertifikat diantaranya sebanyak 10 buah sertifikat atas tanah di daerah Peguyangan Kaja seluas 49.100 m2, diatasnya berdiri reservoir dan Instalasi Pengolahan Air b. Satu bidang tanah di Desa Pemogan Denpasar Selatan seluas 585m2 yang digunakan untuk bangunan Booster. Tanah tersebut merupakan tanah milik PDAM Kota Denpasar yang berasal dari pembagian aset saat pemisahan antara PDAM Kota Denpasar dengan PDAM Kabupaten Badung, berdasarkan Berita Acara Serah Terima Pengelola Aset PDAM Kabupaten Dati II Badung yang berada di Wilayah Kotamadya Dati II Denpasar tanggal 30 Juni 1997. Berdasarkan hasil pemeriksaan lebih lanjut dan hasil cek fisik di lapangan atas tanah di Peguyangan Kaja yang dilakukan Tim BPK RI tanggal 2 Agustus 2010 diketahui bahwa selain reservoir dan IPA milik PDAM Kota Denpasar, diatas tanah di Peguyangan Kaja tersebut juga terdapat bangunan, reservoir, IPA dan Booster milik PDAM Kabupaten Badung dan PT Tirthaartha Buanamulya (PT TB) yang merupakan perusahaan joint venture swasta dengan PDAM Kabupaten Badung Badung. Luas tanah yang digunakan oleh PDAM Badung dan PT TB diatas tanah di Peguyangan Kaja adalah seluas 14.042 m2 dan tanah di Pemogan seluas 585m2. Pemeriksaan lebih lanjut terhadap realisasi Biaya Umum Tahun 2009 dan 2010 diketahui diantaranya digunakan untuk pembayaran Pajak Bumi dan Bangunan, yaitu : a. Untuk Tahun 2009 atas kepemilikan 10 bidang tanah yang berada di Peguyangan, telah diterbitkan Surat Pemberitahuan Pajak Terhutang Pajak Bumi dan Bangunan (SPPT PBB) sebesar Rp27.219.934,00 dan tanah di daerah Pemogan diterbitkan SPPT PBB sebesar Rp3.292.800,00. Atas kedua SPPT PBB tersebut telah dibayar seluruhnya oleh PDAM Kota Denpasar berdasarkan voucher No.0014/V/07/2009 tanggal 3 Juli 2009. b. Untuk Tahun 2010 atas tanah di daerah Peguyangan Kaja terbit 3 buah SPPT PBB dengan total nilai sebesar Rp72.040.720,00 dan telah dibayar seluruhnya oleh PDAM Kota Denpasar berdasarkan voucher No.00047/V/07/2010 tanggal 14 Juli 2010. Sedangkan untuk tanah di Pemogan pada tahun 2010 belum dibayar PBB nya. Atas permasalahan tersebut sudah menjadi temuan BPKP pada Tahun 2001 dan BPKP sudah merekomendasikan supaya PDAM Kota Denpasar menghitung hak dan kewajiban pihak lain atas pemanfaatan tanah tersebut. Untuk menindaklanjuti rekomendasi BPKP kemudian dilakukan pembahasan dan penjajagan dengan PDAM Kabupaten Badung sejak Tahun 2006 sampai dengan Tahun 2008. Namun sampai dengan pemeriksaan BPK dilakukan, belum ada kesepakatan antara PDAM Kota Denpasar dengan PDAM Kabupaten Badung. Atas permasalahan tersebut, Direktur bersama Walikota Denpasar membentuk tim perumus aset berdasarkan SK Direktur No.24/PDAM/KPTS/2009 dengan tugas : a. Menginventarisasi data dan kronologis status kepemilikan beserta laporan pendukungnya b. Melaksanakan pembahasan guna dapat dipolakan perumusan permasalahannya c. membuat rumusan permasalahan dan solusi nya d. Membuat alternatif tentang solusi penyelesaiannya e. Melaksanakan tugas lain yang diberikan oleh Direktur f. Melaporkan seluruh kerja Tim kepada Direktur PDAM Kota Denpasar Hasil kerja tim tersebut dituangkan dalam Laporan Tim Perumus Asset Milik PDAM Kota Denpasar yang dimanfaatkan oleh PDAM Kabupaten Badung. Didalam laporan tersebut disampaikan antara lain : a. Setelah dilakukan perhitungan atas PBB yang dibayarkan dengan bantuan KPP Pratama Denpasar Barat diketahui nilai PBB untuk tanah yang digunakan oleh PDAM Badung dan PT TB sejak 1997 sampai dengan 2009 adalah senilai Rp62.622.211,00 b. Alternatif solusi dalam jangka pendek yaitu sewa dan dalam jangka panjang diperhitungkan sebagai share sambil menunggu masa konsesi habis tahun 2013. Hasil konfirmasi dengan Direktur Umum PDAM Kabupaten Badung diketahui bahwa atas bangunan milik PDAM Badung dan PT TB yang berada di atas tanah PDAM Kota Denpasar tidak pernah diberikan kompensasi. Meskipun pernah diadakan pembahasan bersama, namun sampai saat ini masalah tanah tersebut masih belum ditemukan kesepakatan penyelesaiannya. Permasalahan tersebut mengakibatkan PDAM Kota Denpasar belum memperoleh pendapatan atas penggunaan tanah yang dimiliki PDAM Kota Denpasar oleh pihak lain. Permasalahan tersebut disebabkan Direktur PDAM Kota Denpasar kurang intensif membahas mengenai hak dan kewajiban atas aset milik PDAM Kota Denpasar yang digunakan oleh pihak lain.</t>
  </si>
  <si>
    <t>Permasalahan ini tidak sesuai dengan : a. Peraturan Daerah Kota Denpasar Nomor 16 Tahun 2002 yang telah diubah dengan Peraturan Daerah Kota Denpasar Nomor 3 Tahun 2009 tanggal 16 Juli 2009 tentang Perusahaan Daerah Air Minum pada Pasal 2 huruf d yang menyebutkan bahwa maksud dan tujuan didirikan PDAM adalah sebagai salah satu usaha untuk meningkatkan pendapatan asli daerah; b. Peraturan Menteri Dalam Negri Nomor 3 Tahun 1990 tentang Pengelolaan Barang Milik Perusahaan Daerah Bab VII Pengguna usahaan pada : 1) Pasal 26 yaitu Barang-barang milik Perusahaan Daerah yang masih dapat dipergunakan/dimanfaatkan termasuk tanah dan bangunan sebelum ditetapkannya penghapusan/penjualan sebagaimana dimaksud dalam Bab VI Bagian Pertama dan Bagian Ketiga, supaya terlebih dahulu diupayakan pendayagunaan dan penghasil gunaannya dengan melakukan kerjasama dengan pihak ketiga. 2) Pasal 27 yaitu Kerjasama dengan pihak ketiga dimaksud pasal 26 dilaksanakan dengan berpedoman kepada peraturan perundang-undangan yang berlaku.</t>
  </si>
  <si>
    <t>Realisasi beberapa biaya untuk Badan Pengawas Tahun Buku 2009 tidak sesuai ketentuan sebesar Rp35.010.045,00</t>
  </si>
  <si>
    <t>https://smp.bpk.go.id/Pelaporan/Temuan/Details/f7ddde64-1071-448a-bb71-944b76caab6f</t>
  </si>
  <si>
    <t>Dewan Pengawas PDAM Kota Denpasar dibentuk berdasarkan Keputusan Walikota Kota Denpasar Nomor 3 Tahun 2007 tanggal 5 Februari 2007 tentang Pembentukan Badan Pengawas PDAM Kota Denpasar periode 2007 s.d. 2010. Susunan keanggotaan Badan Pengawas terdiri dari tiga orang yaitu: a. Seorang Ketua merangkap anggota, b. Seorang Sekretaris merangkap anggota, c. Seorang Anggota. Ketiga keanggotaan Badan Pengawas tersebut berasal dari unsur pejabat pemerintah daerah. Sesuai Keputusan Walikota tersebut Badan Pengawas mempunyai tugas sebagai berikut : - Mengawasi kegiatan Direktur; - Memberikan saran dan pendapat kepada Walikota terhadap program kerja yang diajukan oleh Direktur; - Memberikan pendapat dan saran kepada Walikota terhadap rencana perubahan status kekayaan PDAM; - Memberikan pendapat dan saran kepada Walikota terhadap rencana pinjaman dan ikatan hukum dengan pihak lain; - Memberikan pendapat dan saran kepada Walikota terhadap laporan Neraca dan Perhitungan Laba/Rugi; - Memberikan peringatan kepada Direktur yang tidak melaksanakan tugas sesuai dengan program kerja yang telah disetujui; - Memeriksa anggota Direktur yang diduga merugikan perusahaan. Kepada Badan Pengawas diberikan penghasilan berupa uang jasa dan jasa produksi sesuai dengan ketentuan peraturan perundang-undangan yang berlaku. Berdasarkan hasil pemeriksaan diketahui bahwa PDAM Kota Denpasar pada Tahun Buku 2009 menganggarkan Gaji Badan Pengawas sebesar Rp241.486.303,00 dengan realisasi sebesar Rp211.904.633,44. Realisasi tersebut dicatat pada perkiraan Honor Badan Pengawas, sementara perkiraan Honor Badan Pengawas pada anggaran tidak ada. Pada Tahun Buku 2010 Biaya untuk Badan Pengawas dianggarkan Jasa Dewan Pengawas sebesar Rp286.307.916,00 dengan realisasi sampai dengan Juni 2010 sebesar Rp149.948.781,00. Berdasarkan hasil pemeriksaan lebih lanjut diketahui bahwa pada Tahun Buku 2009 selain uang jasa yang diterima setiap bulan, Badan Pengawas juga memperoleh Tunjangan Hari Raya, Biaya Pengganti Perumahan dan Uang Pengganti Pakaian Dinas yang diterima sekali setahun. Atas ketiga realisasi tersebut dapat diuraikan sebagai berikut : a. Realisasi Tunjangan Hari Raya dibebankan pada anggaran perkiraan Kesejahteraan Badan Pengawas dan direalisasikan berdasarkan Surat Keputusan Direktur PDAM Kota Denpasar Nomor 34/PDAM/KPTS/1997 tentang Pemberian Tunjangan Hari Raya Keagamaan bagi Badan Pengawas, Direktur dan Pegawai yang bekerja di lingkungan PDAM Kota Denpasar. b. Realisasi biaya Pengganti Perumahan dibebankan pada anggaran perkiraan Rupa-rupa biaya pegawai dan direalisasikan berdasarkan SK Direktur PDAM Kota Denpasar Nomor 70/PDAM/KPTS/2009 tentang Pemberian Biaya Pengganti Perumahan bagi Badan Pengawas, Direktur dan Pegawai PDAM Kota Denpasar Tahun 2009. c. Realisasi uang pengganti Pakaian Dinas dibebankan pada anggaran perkiraan Pakaian Dinas Karyawan dan direalisasikan berdasarkan SK Direktur PDAM Kota Denpasar Nomor 118/PDAM/KPTS/2009 tentang Peraturan Kepegawaian PDAM Kota Denpasar. Sesuai dengan ketentuan, Dewan Pengawas hanya berhak atas penghasilan berupa uang jasa dan jasa produksi. Dengan demikian PDAM Kota Denpasar telah merealisasikan beberapa jenis pengeluaran kepada Dewan Pengawas yang bukan merupakan haknya sebesar Rp35.010.045,00. Permasalahan tersebut mengakibatkan indikasi kerugian PDAM Kota Denpasar sebesar Rp35.010.045,00. Indikasi kerugian tersebut telah dipulihkan dengan penyetoran ke kas PDAM tanggal 26 Agustus 2010 sebesar Rp35.010.045,00. Permasalahan tersebut disebabkan Direktur PDAM Kota Denpasar lalai dalam mengambil kebijakan merealisasikan biaya untuk penghasilan Dewan Pengawas tidak mempedomani ketentuan yang berlaku.</t>
  </si>
  <si>
    <t>Permasalahan tersebut tidak sesuai dengan: a. Peraturan Menteri Dalam Negeri Nomor 2 Tahun 2007 tentang Organ dan Kepegawaian Perusahaan Daerah Air Minum pasal 25 yang menyebutkan bahwa ”Dewan Pengawas diberikan penghasilan berupa Uang Jasa” b. Peraturan Daerah Kota Denpasar Nomor 3 Tahun 2009 tentang Perusahaan Daerah Air Minum pasal 34 yang menyebutkan bahwa ”Dewan Pengawas diberikan penghasilan berupa Uang Jasa” c. Peraturan Walikota Denpasar Nomor 32 Tahun 2009 tentang Organ dan Kepegawaian PDAM Kota Denpsar Pasal 10 yang menyebutkan bahwa ”Dewan Pengawas diberikan penghasilan berupa Uang Jasa” d. Keputusan Walikota nomor 431 tahun 2000 tentang Ketentuan-Ketentuan Pokok Badan Pengawas, Direktur dan Kepegawaian PDAM Kota Denpasar, Pasal 8 yang menyebutkan bahwa ”Penghasilan Badan Pengawas terdiri dari Uang Jasa dan Jasa Produksi” e. Keputusan Walikota Kota Denpasar Nomor 3 Tahun 2007 tanggal 5 Februari 2007 tentang Pembentukan Badan Pengawas PDAM Kota Denpasar periode 2007 s.d. 2010 pasal 3 yang menyebutkan bahwa ”kepada Badan Pengawas diberikan uang jasa dan jasa produksi sesuai dengan ketentuan peraturan perundang-undangan yang berlaku”.</t>
  </si>
  <si>
    <t>Penerbitan rekening air atas 23 pelanggan tidak didasarkan pada pemakaian air senyatanya dan meter air yang rusak tidak diperbaiki</t>
  </si>
  <si>
    <t>https://smp.bpk.go.id/Pelaporan/Temuan/Details/16436841-e0c4-4ffe-9146-b99c076231a6</t>
  </si>
  <si>
    <t>PDAM Kota Denpasar pada Tahun 2009 telah menjual sebanyak 27.703.165m3 air dan Tahun 2010 (sampai dengan Juni) sebanyak 13.833.192m3 air bersih. Atas penjualan tersebut PDAM Kota Denpasar telah menerbitkan rekening air untuk ditagihkan kepada para pelanggan. Pemeriksaan dilakukan secara uji petik atas Kartu Bantu Piutang Langganan (KBPL) dan Daftar Pengaduan Pelanggan PDAM Kota Denpasar Tahun 2009 dan Tahun 2010 (s.d Juli) serta laporan pemakaian air pelanggan berdasarkan taksiran. Berdasarkan hasil pemeriksaan diketahui bahwa terdapat 23 pelanggan yang rekening airnya dibayar berdasarkan pemakaian rata-rata setiap bulan atau ditaksir. Dalam laporan pemakaian air pelanggan yang nilai pemakaian airnya ditaksir disebutkan bahwa penaksiran dilakukan atas pelanggan yang water meternya tidak dapat dibaca karena water meternya mati/ rusak, water meternya tertimbun, kondisi rumah yang kosong/terkunci dan lain-lain. Sesuai dengan kondisi tersebut diatas, maka berdasarkan pasal 16 ayat (1) Keputusan Direktur PDAM Kota Denpasar No. 108/PDAM/KPTS/2009 Tentang Ketentuan Biaya Pengaturan Pelayanan Pelanggan Air Minum Perusahaan Daerah Air Minum Kota Denpasar, pembebanan pemakaian air bulan-bulan bersangkutan ditaksir dengan rata-rata pemakaian tiga bulan sebelumnya. Pemeriksaan fisik secara uji petik terhadap rekening yang pemakaiannya ditaksir pada tanggal 13 Agustus 2010 atas dua pelanggan karena water meter mati diketahui sebagai berikut : a. Satu pelanggan ditaksir pemakaian airnya selama satu tahun terakhir dan belum pernah dibuatkan laporan pengaduannya. b. Satu pelanggan ditaksir selama satu tahun terakhir, sudah dibuatkan laporan pengaduannya namun belum dilakukan tindakan. Pemeriksaan lebih lanjut, Tim BPK RI melakukan cek fisik ke lapangan pada tanggal 2 ,3, 9 dan 16 Agustus 2010 terhadap 21 pelanggan dan dari cek fisik dapat diuraikan sebagai berikut : a. Lima pelanggan water meternya tertimbun/tertutup. Atas pelanggan yang water meternya tertimbun/tertutup, setelah dilakukan usaha pengangkatan penutup diketahui bahwa water meter masih berfungsi dengan baik dan dapat dibaca. b. Catatan angka pada data angka meter dalam Kartu Pelanggan atas 16 pelanggan tidak sesuai dengan angka water meter. Pemeriksaan di lapangan atas 16 pelanggan yang tidak dibaca angka water meternya diketahui bahwa angka water meter pada saat pemeriksaan di lapangan menunjukkan angka yang lebih kecil maupun jauh lebih besar daripada angka tercatat. Hasil Konfirmasi dengan Kepala Sub Bagian Pembaca Meter diketahui hal ini terjadi karena awalnya pembaca meter yang tidak dapat masuk ke dalam rumah sehingga tidak dapat membaca angka water meter, oleh karena itu pemakaiannya menggunakan taksiran pemakaian air selama tiga bulan terakhir. Namun setelah pembaca meter dapat masuk dan membaca angka ternyata angka tidak sesuai, maka digunakan pembacaan taksir (minimum pemakaian) sampai dengan angka yang sesuai antara catatan pembaca dengan water meter. Selanjutnya diketahui bahwa kesulitan pembacaan akibat water meter yang mati atau tertimbun seharusnya dibuatkan laporannya oleh pembaca meter untuk diteruskan ke bagian hubungan langganan. Tetapi tidak seluruh pembaca meter membuat laporan mengenai keadaan water meter pelanggan yang dibacanya. Atas dasar laporan atau pengaduan tersebut, Bagian Pelayanan Langganan meneruskan kepada Bagian Pengembangan Pipa Primer dan Distribusi untuk dilakukan tindakan lebih lanjut pengangkatan maupun pemindahan water meter, sedangkan untuk water meter mati atau kabur di lanjutkan ke Sub Bagian Meter dan Pemutusan untuk dilakukan penggantian water meter. Laporan yang sampai ke Sub Bagian Pengembangan Pipa Primer dan Distribusi dan Sub Bagian Meter dan Pemutusan tidak dapat langsung ditindaklanjuti karena banyaknya pengaduan dan terbatasnya sumber daya. Pemeriksaan lebih lanjut diketahui bahwa sebagai salah satu upaya meminimalisasi adanya tindakan pelanggan yang sengaja atau tidak sengaja membuat kondisi water tertimbun, maka Direktur PDAM Kota Denpasar berdasarkan Keputusan Direktur PDAM Kota Denpasar No. 108/PDAM/KPTS/2009 telah membuat kebijakan mengenakan sanksi berupa denda sebesar Rp150.000,00. Namun dalam pelaksanaannya sanksi tersebut tidak pernah diterapkan, sehingga masih ditemukan kondisi beberapa water meter yang tertimbun. Hasil konfirmasi dengan Kepala Sub Bagian Akuntansi, pengenaan sanksi tersebut tidak dilaksanakan karena khawatir akan memberatkan pelanggan dan pada akhirnya berakibat pada berkurangnya pelanggan PDAM Kota Denpasar. Permasalahan tersebut mengakibatkan jumlah pemakaian air yang sesungguhnya atas 23 pelanggan PDAM Kota Denpasar tidak dapat diketahui secara akurat. Permasalahan ini disebabkan : a. Kepala Sub Bagian Pembaca Meter lalai tidak segera membuat laporan kondisi water meter ke Sub Bagian Layanan Pelanggan untuk diteruskan kepada Sub Bagian Meter dan Pemutusan serta Sub Bagian Pengembangan Jaringan Pipa Transmisi dan Distribusi. b. Kepala Sub Bagian Meter dan Pemutusan serta Sub Bagian Pengembangan Jaringan Pipa Transmisi dan Distribusi tidak segera menindaklanjuti pengaduan dari Sub Bagian Layanan Pelanggan. c. Kepala Bagian Transmisi dan Distribusi lalai dalam melakukan pengendalian dan pengawasan pelaksanaan tugas para bawahannya.</t>
  </si>
  <si>
    <t>Permasalahan ini tidak sesuai dengan : a. Keputusan Direktur Perusahaan Daerah Air Minum Kota Denpasar Nomor: 28/PDAM/KPTS/2000 tentang Penetapan Uraian Tugas Staf Pelaksanan di Lingkungan Perusahaan Daerah Air Minum Kota Denpasar tanggal 31 Juli 2000 yaitu: 1) Pasal 9 menyebutkan bahwa Sub Seksi Pembaca Meter mempunyai tugas antara lain: - Membaca stan meter air langganan - Memasukkan data hasil bacaan meter air pelanggan - Mengklarifikasikan hasil bacaan meter air pelanggan ke lapangan - Membagi tugas pembacaan dan membuat laporan rekap pembacaan perhari 2) Pasal 12 menyebutkan bahwa Sub Seksi Distribusi dan Perawatan mempunyai tugas antara lain : - Menerima dan mencatat ke buku register keluhan konsumen baik laporan air mati, air kotor dan kerusakan meter air. - Menangani keluhan konsumen air mati, kecil, keruh dan bocor/kerusakan pada meter air. - Mendeteksi valve-valve untuk perbaikan kebocoran dan yang tertimbun untuk dikoordinasikan dengan perawatan. b. Keputusan Direktur PDAM Kota Denpasar No.108/PDAM/KPTS/2009 Tentang Ketentuan Biaya Pengaturan Pelayanan Pelanggan Air Minum Perusahaan Daerah Air Minum Kota Denpasar pada Pasal 16 ayat (2) yang menyebutkan bahwa Meter air yang tertimbun baik sengaja maupun tdak sengaja dikenakan sanksi berupa denda sebesar Rp150.000,00 (seratus lima puluh ribu rupiah) dan untuk pembebanan pemakaian air bulan bersangkutan ditaksir dengan rata-rata pemakaian 3 (tiga) bulan sebelumnya. c. Keputusan Direktur PDAM Kota Denpasar No.56/PDAM/KPTS/2010 tentang Uraian Tugas Jabatan Organisasi PDAM Kota Denpasar tanggal 11 Juni 2010 1) Pasal 15 ayat (3) Kepala Sub Bagian Pelayanan Langganan mempunyai tugas dan tanggung jawab menerima dan mencatat keluhan pelanggan. 2) Pasal 16 ayat (3) Kepala Sub Bagian Pembaca Meter mempunyai tugas dan tanggung jawab mengevaluasi dan mentabulasi hasil pembacaan meter untuk selanjutnya ditransfer ke server/PDE yang dipergunakan sebagai dasar penerbitan rekening dan membuat rekapitulasi laporan kerusakan yang dicatat oleh Pembaca Meter untuk diteruskan kepada unit kerja terkait supaya ditindaklanjuti penyelesaiannya. 3) Pasal 30 ayat (3) Kepala Sub Bagian Meter dan Pemutusan mempunyai tugas dan tanggung jawab melaksanakan penggantian meter air yang rusak, mati, kabur dan karena telah berumur lebih dari 5 (lima) tahun dan atau yang angka meter menunjukkan lebih dari standar angka meter yang dibutuhkan. 4) Pasal 31 ayat (3) Kepala Sub Bagian Pengembangan Jaringan Pipa Transmisi dan Distribusi mempunyai tugas dan tanggung jawab melaksanakan pemindahan, pembesaran dan rekonstruksi meter air sesuai dengan kebutuhan.</t>
  </si>
  <si>
    <t>Terdapat kekurangan volume pekerjaan atas empat kontrak pekerjaan pada PDAM Kota Denpasar sebesar Rp34.102.272,12</t>
  </si>
  <si>
    <t>https://smp.bpk.go.id/Pelaporan/Temuan/Details/b22165fe-c668-4d98-bdd5-a6aa8eae54d4</t>
  </si>
  <si>
    <t>Perusahaan Daerah Air Minum Kota Denpasar pada Tahun 2009 menganggarkan biaya investasi sebesar Rp15.978.834.959,00. Dari anggaran sebesar tersebut diantaranya direalisasikan melalui 24 kontrak pengadaan barang dan jasa dengan nilai keseluruhan sebesar Rp14.277.556.000,00. Berdasarkan hasil pemeriksaan atas dokumen kontrak dan dokumen pendukung lainnya, serta pemeriksaan fisik secara uji petik terhadap beberapa pekerjaan pengadaan barang dan jasa diketahui terdapat kekurangan volume pada empat kontrak pekerjaan, dengan rincian berikut: a. Pekerjaan Pengadaan dan Pemasangan Pompa Submersible Lengkap dengan Motor Listrik dan Kelengkapannya di atas Reservoir Belusung Pekerjaan tersebut dilaksanakan oleh PT. Suhita Indah Sakti berdasarkan Surat Perjanjian Pemborongan (Kontrak) Nomor PDAM.41.2/DIR.03/2009 (Pihak Pertama) dan 135/SIS.XII/KONT/2009 (Pihak Kedua) tanggal 28 Desember 2009 dengan nilai kontrak sebesar Rp1.662.574.000,00. Jangka waktu pelaksanaan pekerjaan tersebut selama 120 hari kalender, terhitung dari tanggal 24 Desember 2009 s.d 22 April 2010. Atas perjanjian pemborongan tersebut dilakukan addendum pada tanggal 8 Maret 2010 dengan Nomor PDAM.02/ADD/III/2010 yaitu berupa pekerjaan tambah kurang (CCO). Berdasarkan addendum tersebut nilai kontrak berubah menjadi sebesar Rp1.710.333.000,00. Pekerjaan telah diselesaikan dan diserahterimakan berdasarkan Berita Acara Serah Terima Pekerjaan Pertama Nomor PDAM.41.7/DIR.06/2010 (Pihak Pertama) dan 015/SIS.IV/ST.I.2010 (Pihak Kedua) tanggal 20 April 2010 dan Berita Acara Pemeriksaan Pekerjaan Kedua Nomor PDAM.41.6/DIR.05/2010 tanggal 19 April 2010 yang menyatakan pekerjaan telah diselesaikan 100% sesuai addendum kontrak dan telah dilakukan pembayaran berdasarkan Surat Perintah Membayar Uang tanggal tanggal 24 Maret 2010 dan Voucher No.65/V/03/2010 tanggal 22 Maret 2010 sebesar Rp831.287.000,00 untuk pembayaran Tahap I (50%) dan Surat Perintah Membayar Uang tanggal 6 Mei 2010 dan Voucher No.03/V/05/2010 tanggal 3 Mei 2010 sebesar Rp793.529.350,00 untuk pembayaran tahap kedua (45%). Hasil pemeriksaan fisik yang dilakukan pada hari Senin tanggal 2 Agustus 2010 yang dilakukan dengan didampingi Pengawas Teknis Lapangan dari PDAM Kota Denpasar dan pihak rekanan, diketahui terdapat kekurangan volume pekerjaan seluruhnya sebesar Rp14.375.750,73. b. Pekerjaan Pembuatan Sumur Bor di Jalan Pulau Singkep Denpasar Selatan Pekerjaan tersebut dilaksanakan oleh CV. Sumber Alam berdasarkan Surat Perjanjian Pemborongan (Kontrak) Nomor PDAM.07.2/Dir.03/2009 (Pihak Pertama) dan 012/SA/V/2009 (Pihak Kedua) tanggal 20 Mei 2009 dengan nilai sebesar Rp625.756.000,00. Pekerjaan tersebut dilaksanakan selama 120 hari kalender terhitung tanggal 19 Mei s.d 15 september 2009. Pekerjaan telah diselesaikan dan diserahterimakan berdasarkan Berita Acara Serah Terima Pekerjaan Pertama Nomor PDAM.07.6/DIR.07/2009 (Pihak Pertama) tanggal 4 Agustus 2009 dan Berita Acara Pemeriksaan Tahap II Nomor PDAM.07.5/DIR.06/2009 tanggal 4 Agustus 2009 yang menyatakan pekerjaan telah diselesaikan 100% sesuai kontrak dan telah dilakukan pembayaran berdasarkan Surat Perintah Membayar Uang dan voucher No.54/V/07/2009 tanggal 16 Juli 2009 sebesar Rp312.878.000,00 untuk pembayaran Tahap I (50%) dan Surat Perintah Membayar Uang dan Voucher No.120/V/08/2009 tanggal 1 September 2009 sebesar Rp281.590.200,00 untuk pembayaran tahap kedua (45%). Hasil pemeriksaan fisik yang dilakukan pada hari Rabu tanggal 11 Agustus 2010 yang dilakukan dengan didampingi Pengawas Teknis Lapangan dari PDAM dan pihak rekanan, diketahui terdapat kekurangan volume pekerjaan seluruhnya sebesar Rp12.464.990,19. c. Pekerjaan Rehabilitasi Unit Filter Instalasi Pengolahan Air (IPA) Waribang Pekerjaan tersebut dilaksanakan oleh CV. Sabda Karya Sakti berdasarkan Surat Perjanjian Pemborongan (Kontrak) Nomor PDAM.43.2/Dir.3/2009 (Pihak Pertama) dan 28/KONT/SKS/XII/2009 (Pihak Kedua) tanggal 28 Desember 2009 dengan nilai kontrak sebesar Rp924.774.000,00. Jangka waktu pelaksanaan pekerjaan tersebut selama 120 hari kalender, terhitung dari tanggal 24 Desember 2009 s.d 22 April 2010. Atas perjanjian pemborongan tersebut dilakukan addendum pada tanggal 14 April 2010 dengan Nomor PDAM.06/Add Amd/IV/2010 yaitu berupa pekerjaan tambah kurang (CCO) dan perpanjangan waktu pelaksanaan pekerjaan. Berdasarkan addendum tersebut nilai kontrak berubah menjadi Rp945.227.000,00 dan jangka waktu pelaksanaan pekerjaan menjadi 150 hari kalender, terhitung dari tanggal 24 Desember 2009 s.d 22 Mei 2010. Pekerjaan telah diselesaikan dan diserahterimakan berdasarkan Berita Acara Serah Terima Pekerjaan Pertama Nomor PDAM.43.7/DIR.06/2010 (Pihak Pertama) dan 29/KONT/SKS/XII/2010 (Pihak Kedua) tanggal 20 Mei 2010 dan Berita Acara Pemeriksaan Tahap II Nomor 43.6/DIR.05/2010 tanggal 20 Mei 2010 yang menyatakan pekerjaan telah diselesaikan 100% sesuai addendum kontrak dan telah dilakukan pembayaran berdasarkan Surat Perintah Membayar Uang tanggal 6 Mei 2010 dan Voucher No.17/V/05/2010 tanggal 7 Mei 2010 sebesar Rp462.387.000,00 untuk pembayaran Tahap I (50%) dan Surat Perintah Membayar Uang tanggal 25 Juni 2010 dan Voucher No.126/V/06/2010 tanggal 22 Juni 2010 sebesar Rp435.578.650,00 untuk pembayaran tahap kedua (45%). Hasil pemeriksaan fisik yang dilakukan pada hari Rabu tanggal 4 Agustus 2010 yang dilakukan dengan didampingi Kepala Bagian Produksi, Pengawas Teknis Lapangan dari PDAM dan pihak rekanan, diketahui terdapat kekurangan volume pekerjaan seluruhnya sebesar Rp4.718.081,20. d. Pekerjaan Pengadaan dan Pemasangan Pompa Submersible Lengkap dengan Motor Listrik, Chlorinator Gas Feeders, Panel Soft Starter dan kelengkapannya di Sumur Bor Pulau Singkep Pekerjaan tersebut dilaksanakan oleh CV. Sunaco Jaya berdasarkan Surat Perjanjian Pemborongan (Kontrak) Nomor PDAM.21.2/Dir.03/2009 (Pihak Pertama) dan 97/SNC.IX/KONTR/2009 (Pihak Kedua) tanggal 7 September 2009 dengan nilai sebesar Rp439.446.000,00. Pekerjaan tersebut dilaksanakan selama 80 hari kalender terhitung tanggal 4 September 2009 s.d 22 November 2009. Pekerjaan telah diselesaikan dan diserahterimakan berdasarkan Berita Acara Serah Terima Pekerjaan Pertama Nomor PDAM.21.7/DIR.06/2009 (Pihak Pertama) dan 076/SNC.XI/ST.I/2009 tanggal 20 November 2009 dan Berita Acara Pemeriksaan Tahap II Nomor PDAM.21.6/DIR.05/2009 tanggal 20 November 2009 yang menyatakan pekerjaan telah diselesaikan 100% sesuai kontrak dan telah dilakukan pembayaran berdasarkan Surat Perintah Membayar Uang tanggal 25 November 2009 dan voucher No.128/V/11/2009 tanggal 19 November 2009 sebesar Rp219.723.000,00 untuk pembayaran Tahap I (50%) dan Surat Perintah Membayar Uang tanggal 17 Desember 2009 dan Voucher No.52/V/12/2009 tanggal 17 Desember 2009 sebesar Rp197.750.700,00 untuk pembayaran tahap kedua (45%). Hasil pemeriksaan fisik yang dilakukan pada hari Rabu tanggal 11 Agustus 2010 yang dilakukan dengan didampingi Pengawas Teknis Lapangan dari PDAM dan pihak rekanan, diketahui terdapat kekurangan volume pekerjaan seluruhnya sebesar Rp2.543.450,00. Dari uraian di atas, jumlah kekurangan volume pekerjaan pada keempat paket pekerjaan tersebut sebesar Rp34.102.272,12 (Rp14.375.750,73 + Rp12.464.990,19 + Rp4.718.081,20 + Rp2.543.450,00). Permasalahan tersebut mengakibatkan indikasi kerugian PDAM Kota Denpasar atas kekurangan volume pekerjaan pada empat pekerjaan sebesar Rp34.102.272,12. Indikasi kerugian tersebut telah dipulihkan dengan penyetoran ke kas PDAM pada tanggal 30 Agustus 2010 oleh CV. Sabda Karya Sakti sebesar Rp4.718.081,20, pada tanggal 1 September 2010 oleh PT. Suhita Indah Sakti sebesar Rp14.375.750,00, CV Sunaco Jaya sebesar Rp2.543.450,00 dan CV. Sumber Alam sebesar Rp12.464.990,00. Permasalahan tersebut disebabkan : a. Pengawas pekerjaan lalai dalam melakukan pengawasan atas pelaksanaan pekerjaan; b. Kepala Seksi Distribusi dan Kepala Seksi Produksi lalai dalam membuat Berita Acara Pemeriksaan yang tidak sesuai dengan kondisi senyatanya.</t>
  </si>
  <si>
    <t>Permasalahan tersebut tidak sesuai dengan: a. Keputusan Presiden Nomor 80 Tahun 2003 tentang Pedoman Pelaksanaan Pengadaan Barang/Jasa Pemerintah pada Bagian Ketiga Prinsip Dasar 1) Pasal 3 yang menyebutkan “Pengadaan barang/jasa wajib menerapkan prinsipprinsip: - Efisien, berarti pengadaan barang/jasa harus diusahakan dengan menggunakan dana dan daya yang terbatas untuk mencapai sasaran yang ditetapkan dalam waktu sesingkat-singkatnya dan dapat dipertanggungjawabkan; - Efektif, berarti pengadaan barang/jasa harus sesuai dengan kebutuhan yang telah ditetapkan dan dapat memberikan manfaat yang sebesar-besarnya sesuai dengan sasaran yang ditetapkan. 2) Pasal 33 ayat (2) yang menyatakan “Pembayaran prestasi pekerjaan dilakukan dengan sistem sertifikasi bulanan atau sistem termin, dengan memperhitungkan angsuran uang muka dan kewajiban pajak. Khusus untuk pekerjaan konstruksi, pembayaran hanya dapat dilakukan senilai pekerjaan yang telah terpasang, tidak termasuk bahan-bahan, alat-alat yang ada di lapangan.” 3) Pasal 36 ayat (2) yang menyatakan “Pengguna barang/jasa melakukan penilaian terhadap hasil pekerjaan yang telah diselesaikan, baik secara sebagian atau seluruh pekerjaan, dan menugaskan penyedia barang/jasa untuk memperbaiki dan/atau melengkapi kekurangan pekerjaan sebagaimana yang disyaratkan dalam kontrak” dan ayat (3) yang menyatakan “Pengguna barang/jasa menerima penyerahan pekerjaan setelah seluruh hasil pekerjaan dilaksanakan sesuai dengan ketentuan kontrak.” b. Masing-masing kontrak yang menyatakan bahwa Pihak Kesatu dan Kedua telah sepakat atau setuju untuk mengadakan kontrak dengan obyek yang dikontrakkan sesuai RAB dalam lampiran kontrak.</t>
  </si>
  <si>
    <t>Penerimaan Dana Meter dari Pelanggan PDAM Kota Denpasar tidak sepenuhnya digunakan untuk Pemeliharaan Meter Air Pelanggan dan pembagian laba akan diperhitungkan tidak sesuai dengan laba senyatanya</t>
  </si>
  <si>
    <t>https://smp.bpk.go.id/Pelaporan/Temuan/Details/e59499c9-5e66-4147-8232-0179eaba0beb</t>
  </si>
  <si>
    <t>Pemeriksaan terhadap jurnal rekening air diketahui jumlah Dana Meter yang dibebankan kepada pelanggan pada Tahun 2009 sebesar Rp5.017.619.500,00 dan pada setoran dari pelanggan yang bertujuan untuk menjamin tersedianya dana yang cukup untuk membiayai pelaksanaan pemeliharaan dan penggantian meter air pelanggan yang dibebankan dan dipungut setiap bulan bersamaan dengan penagihan rekening air. Besarnya Dana Meter yang dibebankan kepada pelanggan berdasarkan Keputusan Direksi PDAM Kota Denpasar No. 44/PDAM/KPTS/2006 tanggal 29 Desember 2006 tentang Biaya Pemeliharaan Meter dan Administrasi bagi Pelanggan Air Minum PDAM Kota Denpasar yaitu sebesar Rp4.000,00 sampai dengan Rp204.000,00 untuk setiap sambungan sesuai dengan ukuran meter air yang digunakan sampai dengan Agustus 2009, dan sesuai Keputusan Direksi PDAM Kota Denpasar No. 86/PDAM/KPTS/2009 tanggal 19 Agustus 2009 tentang Penyesuaian Dana Meter dan Biaya Administrasi Pelanggan Air Minum PDAM Kota Denpasar besaran Dana Meter berubah menjadi sebesar Rp6.500,00 sampai dengan Rp249.000,00 untuk setiap sambungan. Dari hasil konfirmasi kepada Kepala Sub Bagian Meter dan Pemutusan PDAM Kota Denpasar diketahui bahwa PDAM telah merencanakan program penggantian water meter air pelanggan yang telah berumur diatas 5 (lima) tahun secara berkala (5.000 per tahun) seperti yang dituangkan dalam Business Plan Periode Tahun 2008 – 2012. Berdasarkan hasil pemeriksaan selanjutnya atas Buku Bantu Biaya diketahui bahwa untuk Tahun 2009, biaya pemeliharaan water meter air sebesar Rp2.532.424.988,47, diantaranya untuk perbaikan water meter air sebesar Rp1.093.783.701,57. Dan Tahun 2010 (s.d. Juni) biaya pemeliharaan water meter sebesar Rp1.074.875.203,22 diantaranya untuk perbaikan water meter sebesar Rp639.459.301,72. Dengan demikian, dari seluruh penerimaan dana water meter belum dimanfaatkan untuk pemeliharaan dan perbaikan water meter, termasuk untuk penggantian water meter yang telah berumur diatas 5 tahun. Berdasarkan hasil pemeriksaan lebih lanjut atas Dana Meter diketahui hal-hal sebagai berikut : a. Per 30 Juni 2010 berdasarkan rekapitulasi yang dibuat oleh Sub Bagian Meter dan Pemutusan, terdapat 47.941 sambungan pelanggan yang memiliki water meter air dengan umur teknis lebih dari lima tahun. Diketahui bahwa terdapat water meter yang berumur lebih dari sepuluh tahun, sebanyak 11.028 buah. b. Berdasarkan laporan terkait peneraan water meter diketahui bahwa peneraan water meter dilakukan atas water meter yang telah berumur lebih dari 5 tahun dan peneraan water meter atas permintaan pelanggan. Peneraan water meter yang dilakukan atas water meter yang telah berumur lebih dari 5 tahun yaitu pada Tahun 2009 sebanyak 966 dan Tahun 2010 (s.d. Juni) sebanyak 291 water meter. Hasil peneraan water meter tersebut sebagian besar water meter dalam kondisi rusak (jalannya maju). Sedangkan peneraan water meter yang dilakukan atas permintaan pelanggan yaitu pada Tahun 2009 sebenyak 168 dan Tahun 2010 (s.d. Juni) sebanyak 150 water meter. Hasil peneraan water meter tersebut juga sebagian besar water meter dalam kondisi rusak. c. Berdasarkan daftar keluhan pelanggan terkait water meter per 30 Juni 2010 diketahui terdapat 217 pengaduan pelanggan dengan jenis pengaduan water meter mati, kaca water meter kabur, water meter hilang, water meter rusak. Dari pengaduan tersebut telah dilakukan perbaikan/penggantian sejumlah 147 water meter dan belum terealisasi sebanyak 60. Berdasarkan hasil pemeriksaan lebih lanjut atas Cadangan Dana Meter pada Neraca PDAM Kota Denpasar per 31 Desember 2009 yang telah diaudit oleh Auditor Independen dhi. KAP Johan Malonda Astika dan Rekan, saldo Cadangan Dana Meter disajikan nihil. Berdasarkan hasil pemeriksaan atas Buku Besar, Buku Pembantu Cadangan Dana Meter Tahun 2009 diketahui bahwa penerimaan Dana Meter dari pelanggan Tahun 2009 sebesar Rp5.017.619.500,00 dan pada Tahun 2010 (s.d. Juni) sebesar Rp3.128.515.000,00 tidak dicatat sebagai kewajiban/cadangan dana meter, namun dicatat sebagai pendapatan penjualan air pada laporan Laba/Rugi PDAM Kota Denpasar. Berdasarkan Keputusan Menteri Negara Otonomi Daerah Nomor 8 Tahun 2000 dalam Kebijakan Akuntansi angka 2 point e dinyatakan bahwa penerimaan Dana Meter dari pelanggan yang dimaksudkan untuk pemeliharaan meter air tidak dapat diakui sebagai pendapatan akan tetapi diakui sebagai kewajiban dalam perkiraan Cadangan Dana Meter. Dengan demikian atas perbaikan/pergantian water meter yang rusak atau mati tidak dicatat sebagai biaya. Berdasarkan hasil konfirmasi kepada Kepala Sub Bagian Akuntansi PDAM Kota Denpasar diketahui bahwa perlakuan akuntansi terhadap dana meter pernah dicatat/ diakui sebagai Cadangan Dana Meter atau tidak sebagai pendapatan, namun Tahun 2009 dan 2010 dicatat/diakui sebagai pendapatan. Pencatatan tersebut berdasarkan Surat dari Dirjen Pajak No. S-63/PJ.313/2005 mengenai perlakuan perpajakan atas sewa meter air PDAM. Dalam Surat tersebut antara lain disebutkan bahwa Keputusan Menteri Negara Otonomi Daerah Nomor 8 Tahun 2000 hanya merupakan pedoman akuntansi yang berlaku bagi PDAM, sementara kewajiban perpajakan PDAM selaku Wajib Pajak tetap dan hanya tunduk pada peraturan perundang-undangan perpajakan yang berlaku. Terhadap perlakuan akuntansi dana meter yang dicatat sebagai pendapatan ditegaskan dalam SK Direktur PDAM Kota Denpasar Nomor 56/PDAM/KPTS/2005 tanggal 31 Oktober 2005 tentang Pelaksanaan Pedoman Akuntansi PDAM Kota Denpasar. Dengan demikian jumlah laba perusahaan disajikan lebih besar dari seharusnya jika disajikan sesuai dengan Pedoman Akuntansi PDAM sesuai dengan Keputusan Menteri Otonomi Daerah No.8 Tahun 2000, yang selanjutnya akan berpengaruh terhadap perhitungan pembagian laba PDAM, yaitu perhitungan bagian laba PDAM untuk Pemerintah Daerah dan perhitungan jasa produksi. Permasalahan tersebut mengakibatkan : a. Dapat merugikan pelanggan atau PDAM Kota Denpasar atas ketidakakuratan water meter yang umurnya lebih dari lima tahun; b. Tujuan dari pembebanan Dana Water Meter kepada pelanggan tidak tercapai; c. Kewajiban PDAM Kota Denpasar atas pembagian penggunaan Laba PDAM Kota Denpasar Tahun 2009 akan diperhitungkan lebih besar dari kewajiban seharusnya. Permasalahan tersebut disebabkan : a. Kepala Sub Bagian Meter dan Pemutusan belum optimal melakukan peneraan/mengganti water meter yang telah berusia lima tahun; b. Kepala Bagian Transmisi dan Distribusi belum optimal melakukan pengendalian dan pengawasan pelaksanaan tugas para bawahannya; c. Direktur PDAM Kota Denpasar lalai dalam mengambil kebijakan terkait perlakuan akuntansi atas dana pemeliharaan meter tidak mempedomani Keputusan Menteri Negara Otonomi Daerah Nomor 8 Tahun 2000.</t>
  </si>
  <si>
    <t>Permasalahan tersebut tidak sesuai dengan : a. Keputusan Menteri Negara Otonomi Daerah Nomor 8 Tahun 2000 Tanggal 10 Agustus 2000 tentang Pedoman Akuntansi PDAM pada Penjelasan Pokok-Pokok Keputusan Menteri Negara Otonomi Daerah Nomor 8 Tahun 2000 yang menjelaskan bahwa cadangan dana meter yang dihimpun dari pelanggan digunakan untuk mengganti meter air pelanggan setiap 5 tahun sekali. b. Peraturan Menteri Dalam Negeri Nomor 23 Tahun 2006 tentang Pedoman Teknis dan Tata Cara Pengaturan tarif Air Minum pada Perusahaan Daerah Air Minum, pada pasal 16 : 1) Ayat (3) menyebutkan bahwa PDAM mengenakan beban tetap bulanan kepada setiap sambungan pelanggan untuk biaya pemeliharaan meter dan biaya administrasi rekening; 2) Ayat (4) menyebutkan bahwa PDAM wajib mengupayakan agar meter air selalu berfungsi dengan baik, dengan melakukan peneraan dan pemeliharaan yang memadai; c. Business Plan PDAM Kota Denpasar periode Tahun 2008 – 2012 yang menyebutkan rencana tindakan untuk mengatasi tingkat kehilangan air diatas 20% diantaranya adalah program penggantian water meter secara berkala (5.000 per tahun).</t>
  </si>
  <si>
    <t>LAPORAN HASIL PEMERIKSAAN ATAS PERTANGGUNGJAWABAN PENERIMAAN DAN PENGELUARAN DANA BANTUAN KEUANGAN PARTAI POLITIK DARI APBD TAHUN ANGGARAN 2016 PADA DPD PARTAI GOLONGAN KARYA KABUPATEN JEMBRANA DI NEGARA</t>
  </si>
  <si>
    <t>https://smp.bpk.go.id/Pelaporan/Temuan/Details/e07258e5-7d87-4b75-911d-1c34cddba4f7</t>
  </si>
  <si>
    <t>LAPORAN HASIL PEMERIKSAAN ATAS PERTANGGUNGJAWABAN PENERIMAAN DAN PENGELUARAN DANA BANTUAN KEUANGAN PARTAI POLITIK DARI APBD TAHUN ANGGARAN 2016 PADA DPC PARTAI HATI NURANI RAKYAT KABUPATEN JEMBRANA DI NEGARA</t>
  </si>
  <si>
    <t>https://smp.bpk.go.id/Pelaporan/Temuan/Details/b42f571a-a9ca-4014-beee-b2702718e70b</t>
  </si>
  <si>
    <t>LAPORAN HASIL PEMERIKSAAN ATAS PERTANGGUNGJAWABAN PENERIMAAN DAN PENGELUARAN DANA BANTUAN KEUANGAN PARTAI POLITIK DARI APBD TAHUN ANGGARAN 2016 PADA DPC PDI PERJUANGAN KABUPATEN JEMBRANA DI NEGARA</t>
  </si>
  <si>
    <t>https://smp.bpk.go.id/Pelaporan/Temuan/Details/3588db99-adc8-4e53-82dc-f5204de60ce5</t>
  </si>
  <si>
    <t>LAPORAN HASIL PEMERIKSAAN ATAS PERTANGGUNGJAWABAN PENERIMAAN DAN PENGELUARAN DANA BANTUAN KEUANGAN PARTAI POLITIK DARI APBD TAHUN ANGGARAN 2016 PADA DPC PARTAI GERAKAN INDONESIA RAYA KABUPATEN JEMBRANA DI NEGARA</t>
  </si>
  <si>
    <t>https://smp.bpk.go.id/Pelaporan/Temuan/Details/5e22a699-e602-4f56-b940-03b0a3482101</t>
  </si>
  <si>
    <t>LAPORAN HASIL PEMERIKSAAN ATAS PERTANGGUNGJAWABAN PENERIMAAN DAN PENGELUARAN DANA BANTUAN KEUANGAN PARTAI POLITIK DARI APBD TAHUN ANGGARAN 2016 PADA DPC PARTAI KEBANGKITAN BANGSA KABUPATEN JEMBRANA DI NEGARA</t>
  </si>
  <si>
    <t>https://smp.bpk.go.id/Pelaporan/Temuan/Details/b910145f-87c9-4520-a946-34bd41642e0d</t>
  </si>
  <si>
    <t>LAPORAN HASIL PEMERIKSAAN ATAS PERTANGGUNGJAWABAN PENERIMAAN DAN PENGELUARAN DANA BANTUAN KEUANGAN PARTAI POLITIK DARI APBD TAHUN ANGGARAN 2016 PADA DPC PARTAI DEMOKRAT KABUPATEN JEMBRANA DI NEGARA</t>
  </si>
  <si>
    <t>https://smp.bpk.go.id/Pelaporan/Temuan/Details/12c79f72-efde-4d22-851e-8624865893e9</t>
  </si>
  <si>
    <t>LAPORAN HASIL PEMERIKSAAN ATAS PERTANGGUNGJAWABAN PENERIMAAN DAN PENGELUARAN DANA BANTUAN KEUANGAN PARTAI POLITIK DARI APBD TAHUN ANGGARAN 2016 PADA DPC PARTAI KEADILAN SEJAHTERA KABUPATEN JEMBRANA DI NEGARA</t>
  </si>
  <si>
    <t>https://smp.bpk.go.id/Pelaporan/Temuan/Details/cddf771a-8db5-44e6-bcd3-996dcd1e9cd5</t>
  </si>
  <si>
    <t>Terdapat pemborosan pemakaian Bahan Kimia berupa Poly Aluminium Chlorida (PAC) dalam proses produksi air sebesar Rp5.248.037,37</t>
  </si>
  <si>
    <t>https://smp.bpk.go.id/Pelaporan/Temuan/Details/7dc72a3c-f281-4784-a426-29509a312067</t>
  </si>
  <si>
    <t>Perusahaan Daerah Air Minum (PDAM) Kota Denpasar sampai dengan Tahun 2010 memiliki tiga buah Instalasi Pengolahan Air (IPA) untuk air yang bersumber dari air permukaan/sungai. Selain itu PDAM Kota Denpasar juga memiliki sumber air dari air bawah tanah melalui 20 buah sumur bor yang tersebar di Kota Denpasar. Dalam proses pengolahan air dari sumber air permukaan menjadi air bersih yang didistribusikan kepada masyarakat, digunakan bahan kimia, salah satunya adalah Poly Aluminium Chlorida (PAC). Bahan ini digunakan untuk mengurangi tingkat kekeruhan air baku yang digunakan pada Instalasi Pengolahan Air (IPA) dalam hal ini di IPA Ayung Belusung dan IPA Waribang. Penggunaan PAC disesuaikan dengan kondisi air baku dengan melakukan uji coba atas dosis PAC pada beberapa sample atau disebut dengan istilah Jar-test. Jar-test dilakukan untuk mengetahui kebutuhan dosis PAC yang dibutuhkan untuk memperoleh hasil dari kondisi air baku menjadi air yang tingkat kekeruhannya memenuhi persyaratan air bersih seperti yang dituangkan dalam Keputusan Menteri Kesehatan RI Nomor 907/MENKES/SK/VII/2002 tanggal 29 Juli 2002 (tingkat kekeruhan 5 NTU). Penggunaan PAC yang terlalu banyak juga akan menyebabkan air menjadi keruh/keputihan. Proses Jar-test dimulai dari pengambilan sampel air baku sebanyak lima atau enam sampel, kemudian dari sampel tersebut diberi PAC dengan dosis yang berbeda-beda. Selanjutnya air yang telah dibubuhkan PAC akan diuji/tes tingkat kekeruhannya dengan menggunakan Floc Tester. Dari hasil tes tersebut dilihat secara visual dan dosis mana yang menghasilkan air yang paling jernih, maka dosis tersebutlah yang digunakan sebagai dasar pembubuhan PAC pada pengelohan seluruh air baku. Berdasarkan hasil pemeriksaan terhadap hasil Jar-test dan penggunaan PAC dalam pengelohan air baku diketahui hal-hal sebagai berikut : a. Tidak adanya keseragaman dalam penentuan dosis penggunaan PAC. Berdasarkan hasil pemeriksaan terhadap data yang memuat hasil Jar-test dan penggunaan dosis PAC yang dilaksanakan oleh petugas IPA Belusung dan IPA Waribang diketahui terjadi ketidakkonsistenan atau ketidakseragaman dalam penentuan dosis penggunaan PAC yaitu dosis penggunaan PAC dilakukan tidak berdasarkan hasil Jar-test yang menghasilkan air dengan tingkat kekeruhan paling kecil. Pada IPA Belusung dosis penggunaan PAC sebagian besar berdasarkan hasil Jar-test yang paling jernih, namun pada IPA Waribang dosis penggunaan PAC berdasarkan hasil jar-test di tengah-tengah atau setingkat sebelum jernih. Berdasarkan hasil konfirmasi dengan Kepala Sub Bagian Unit IPA Waribang dijelaskan bahwa dosis penggunaan PAC yang dilihat adalah hasil akhir dengan tingkat kekeruhan tidak melebihi standar kekeruhan air sebesar 5 NTU. Berdasarkan uraian tersebut di atas disimpulkan bahwa belum ada standar khusus terhadap penentuan dosis penggunaan PAC. b. Dosis penggunaan PAC melebihi dosis menurut Jar-test. Pemeriksaan uji petik tehadap data hasil Jar-test dan dosis penggunaan PAC diketahui bahwa terdapat beberapa penentuan dosis penggunaan PAC yang melebihi dosis dari hasil Jar-test. Meskipun dosis penggunaan PAC dapat menghasilkan tingkat kekeruhan air yang kecil namun dengan dosis penggunaan PAC yang tidak memperhatikan hasil Jar-test berakibat penggunaan PAC yang tidak efisien. Pemborosan penggunaan PAC atas kelebihan pemakaian dosis yang tidak memperhatikan hasil Jar-test pada Tahun 2009 adalah sebesar Rp5.248.037,37. Permasalahan tersebut mengakibatkan pemborosan keuangan PDAM Kota Denpasar periode Januari 2009 s.d. Juni 2010 atas penggunaan PAC yang melebihi dosis dari hasil Jar-test sebesar Rp5.248.037,37. Permasalahan tersebut disebabkan : a. Direktur PDAM Kota Denpasar belum membuat SOP tentang penggunaan PAC menurut hasil Jar-test; b. Petugas/operator penggunaan PAC lalai dalam menentukan dosis penggunaan PAC sesuai hasil Jar-test; c. Kepala Seksi Produksi selaku Atasan Langsung petugas/operator lalai dalam mengawasi penentuan dosis penggunaan PAC.</t>
  </si>
  <si>
    <t>Permasalahan tersebut tidak sesuai dengan Peraturan Daerah Kota Denpasar Nomor 16 Tahun 2002 yang telah diubah dengan Peraturan Daerah Kota Denpasar Nomor 3 Tahun 2009 tanggal 16 Juli 2009 tentang Perusahaan Daerah Air Minum pada Pasal 2 huruf b yang menyebutkan bahwa maksud dan tujuan didirikan PDAM adalah menyelenggarakan sistem penyediaan air minum baik melalui perpipaan maupun non perpipaan secara efisien dan efektif.</t>
  </si>
  <si>
    <t>Pemberian Jaminan Pemerintah Kabupaten Bangli atas Kredit Tanpa Agunan (KTA) kepada Usaha Mikro, Kecil Dan Koperasi (UMKK) beresiko merugikan keuangan daerah sebesar Rp1.131.250.000,00</t>
  </si>
  <si>
    <t>https://smp.bpk.go.id/Pelaporan/Temuan/Details/15b09412-d4fd-4e11-8459-a7eef187842b</t>
  </si>
  <si>
    <t>Berdasarkan hasil pemeriksaan atas Neraca Pemerintah Kabupaten Bangli Per 31 Desember 2008 diketahui terdapat kegiatan Penyertaan Modal Penjaminan Kredit UMKM berupa Kemitraan dengan Pihak Ketiga yang pengelolaannya berada pada Dinas Koperasi dan Bagian Ekonomi Sekretariat Daerah sebesar Rp1.175.000.000,00. Penyertaan Modal ini merupakan penyertaan modal Pemerintah Daerah Kabupaten Bangli pada PD BPR Bank Pasar sebesar Rp175.000.000,00 dan PT Bank Pembangunan Daerah Bali sebesar Rp1.000.000.000,00. Pemberian Kredit Tanpa Agunan (KTA) yang disalurkan melalui PD BPR Bank Pasar dan PT Bank BPD Bali berpotensi merugikan keuangan daerah sebesar Rp1.131.250.000,00 apabila para debitur UMKK lalai membayar kredit yang diterimanya dan Pemerintah Kabupaten Bangli kurang menerima pendapatan Jasa Giro KTA PD BPR per Juni 2009 sebesar Rp6.655.517,00 dan PT BPD Bali per 31 Desember 2008 sebesar Rp14.580.800,34.</t>
  </si>
  <si>
    <t>Hal tersebut tidak sesuai dengan: a. Peraturan Pemerintah RI No.54 Tahun 2005 tentang Pinjaman Daerah pasal 4 ayat (1) yang menyatakan bahwa Pemerintah Daerah dilarang memberikan jaminan atas pinjaman pihak lain. b. Peraturan Pemerintah RI No.58 Tahun 2005 tentang Pengelolaan Keuangan Daerah pasal 59 ayat (3) yang menyatakan bahwa Semua penerimaan daerah sebagaimana dimaksud pada ayat (1) apabila berbentuk uang harus segera disetor ke kas umum daerah dan berbentuk barang menjadi milik/aset daerah yang dicatat sebagai inventaris daerah. c. Permendagri Nomor 13 Tahun 2006 tentang Pedoman Pengelolaan Keuangan Daerah pasal 187 ayat (1) yang menyatakan bahwa Penerimaan daerah disetor ke rekening kas umum daerah pada bank pemerintah yang ditunjuk dan dianggap sah setelah kuasa BUD menerima nota kredit.</t>
  </si>
  <si>
    <t>Hal tersebut terjadi karena: a. Pemerintah Kabupaten Bangli dalam hal ini Kepala Bagian Ekonomi Sekretariat Daerah Kabupaten Bangli dan Kepala Dinas Koperasi Pengusaha Kecil dan Menengah Kabupaten Bangli serta Pengelola KTA pada Dinas Koperasi lalai dalam melakukan kerjasama dengan PD BPR Bank Pasar dan PT BPD Bali dan PT Askrindo tidak mengikuti ketentuan yang berlaku. b. Kepala Bagian Ekonomi Sekretariat Daerah Kabupaten Bangli dan Kepala Dinas Koperasi Pengusaha Kecil dan Menengah Kabupaten Bangli lalai tidak melaporkan nomor Rekening Giro KTA pada Bagian Keuangan sehingga Kepala Bagian Keuangan tidak dapat memerintahkan pada Bank Pasar dan BPD untuk melimpahkan jasa giro dan KTA secara otomatis ke rekening Kas Daerah.</t>
  </si>
  <si>
    <t>Hal tersebut mengakibatkan: a. Pemberian Kredit Tanpa Agunan (KTA) yang disalurkan melalui PD BPR Bank Pasar dan PT Bank BPD Bali berpotensi merugikan keuangan daerah sebesar Rp1.131.250.000,00 (Rp131.250.000,00+Rp1.000.000.000,00) apabila para debitur UMKK lalai membayar kredit yang diterimanya. b. Pemerintah Kabupaten Bangli kurang menerima Lain-lain Pendapatan Asli Daerah Yang Sah yang berasal dari Jasa Giro KTA PD BPR per Juni 2009 sebesar Rp6.655.517,00 dan PT BPD Bali per 31 Desember 2008 sebesar Rp14.580.800,34.</t>
  </si>
  <si>
    <t>Pengelolaan atas Penyaluran Bantuan Kredit Lunak pada Perusahaan Daerah Bank Perkreditan Rakyat Kabupaten Bangli sebesar Rp347.240.190,00 tidak sesuai ketentuan dan Pendapatan Bunga kurang diterima sebesar Rp88.240.176,00</t>
  </si>
  <si>
    <t>https://smp.bpk.go.id/Pelaporan/Temuan/Details/a4de2253-4d93-4e5b-8f94-009cd311ef4b</t>
  </si>
  <si>
    <t>Berdasarkan hasil pemeriksaan atas Neraca Kabupaten Bangli TA 2008, terdapat penyaluran bantuan kredit lunak dengan bunga rendah pada Program Kemitraan Pengembangan Ekonomi Lokal (KPEL) berupa Kemitraan Pihak Ketiga/Aset Tetap Lainnya sebesar Rp750.000.000,00 yang disalurkan Tahun 2006 melalui Belanja Bantuan Organisasi Kemasyarakatan. Berdasarkan hasil pemeriksaan atas penyaluran kredit tersebut diketahui hal-hal sebagai berikut : a. Dana (kredit) yang diberikan oleh PD Bank Pasar kepada perseorangan dan kelompok adalah kredit yang diberikan sesuai dengan prosedur dan syarat-syarat pemberian kredit yang berlaku pada PD Bank Pasar. b. Dinas terkait merekomedasikan kelompok di bawah naungannya yang layak memperoleh kredit, kemudian persetujuan pemberian kredit lebih lanjut diserahkan pada pihak PD Bank Pasar. c. PD Bank Pasar wajib melaksanakan pemberian kredit berdasarkan pertimbangan kelayakan usaha sesuai dengan manual perkreditan yang berlaku di PD Bank Pasar. d. Penggunaan Kredit adalah Modal Kerja dengan jangka waktu dua tahun. e. Bunga Pinjaman 8% per tahun diubah menjadi 7% per tahun. f. Denda keterlambatan lebih dari satu bulan dikenakan denda sebesar 2,5% dari kewajiban yang terlambat dibayar. g. Setiap akhir tahun semua bunga kredit dan tabungan disetor ke kas daerah sebagai PAD oleh Bank Pasar Daerah Kabupaten Bangli. h. Setiap pengembalian angsuran pokok dan bunga sudah mencapai minimal 50 juta, maka PD Bank Pasar Kabupaten Bangli sudah dapat menggulirkan kembali. Sampai dengan pemeriksaan berakhir atas pokok yang telah dikembalikan sebesar Rp347.240.190,00 belum digulirkan lagi ke masyarakat karena menunggu keputusan lebih lanjut dari masing-masing pengelola dana tersebut. Begitu juga dengan bunga atas kredit dan tabungan sebesar Rp88.240.176,00 belum disetor ke Kas Daerah.</t>
  </si>
  <si>
    <t>Hal tersebut tidak sesuai dengan: a. Peraturan Pemerintah RI No.58 Tahun 2005 tentang Pengelolaan Keuangan Daerah pasal 59 ayat (3) yang menyatakan bahwa Semua penerimaan daerah sebagaimana dimaksud pada ayat (1) apabila berbentuk uang harus segera disetor ke kas umum daerah dan berbentuk barang menjadi milik/aset daerah yang dicatat sebagai inventaris daerah. b. Permendagri Nomor 13 Tahun 2006 tentang Pedoman Pengelolaan Keuangan Daerah pasal 187 ayat (1) yang menyatakan bahwa Penerimaan daerah disetor ke rekening kas umum daerah pada bank pemerintah yang ditunjuk dan dianggap sah setelah kuasa BUD menerima nota kredit. c. Keputusan Bupati Bangli Nomor 400/284/2006 tanggal 2 Oktober 2006 kemudian diubah dengan Keputusan Bupati Bangli No. 400/3/2008 tanggal 5 Mei 2008 pada huruf g dan h yang menyatakan bahwa : - Setiap akhir tahun semua bunga kredit dan tabungan disetor ke kas daerah sebagai PAD oleh Bank Pasar Daerah Kabupaten Bangli. - Setiap pengembalian angsuran pokok dan bunga sudah mencapai minimal 50 juta, maka PD Bank Pasar Kabupaten Bangli sudah dapat menggulirkan kembali.</t>
  </si>
  <si>
    <t>Hal tersebut terjadi karena : a. Kepala Dinas Pertanian, Perkebunan dan Perhutanan, Kepala Dinas Peternakan dan Perikanan, Kepala Dinas Perindustrian dan Perdagangan dan Kepala Dinas Koperasi dan UKM yang lalai dalam mengusulkan rekomendasi ke penerima kredit. b. Kepala Bappeda selaku Pembina, pengawas dan pengendali program yang lalai menggulirkan angsuran pokok dan bunga KPEL.</t>
  </si>
  <si>
    <t>Hal tersebut mengakibatkan Pendapatan Asli Daerah Kabupaten Bangli Tahun 2008 kurang diterima sebesar Rp88.240.176,00 dan terdapat dana yang tidak dimanfaatkan karena belum digulirkan lagi sebesar Rp347.240.190,00.</t>
  </si>
  <si>
    <t>Pelaksanaan pekerjaan Pedestrian sebesar Rp1.432.799.000,00 tidak berdasarkan perencanaan yang matang</t>
  </si>
  <si>
    <t>https://smp.bpk.go.id/Pelaporan/Temuan/Details/814744c6-93c5-401d-8694-1d77dd4bebd3</t>
  </si>
  <si>
    <t>Belanja Modal di antaranya dianggarkan untuk Kegiatan Penataan Koridor Jalan Kamboja dan Jalan Gajah Mada Tahap II (Pedestrian). Konfirmasi dengan Dinas Tata Kota kegiatan tersebut direncanakan untuk revitalisasi pusat kota yang bertujuan untuk meningkatkan kualitas lingkungan dan bangunan, membangkitkan ekonomi kerakyatan, berdurasi multi years, berdimensi lintas sektoral dan lintas SKPD. Pekerjaan tersebut meliputi dua kawasan yaitu: a. Pelaksanaan Penataan Kawasan Pendidikan di Jalan Kamboja Pekerjaan tersebut dilaksanakan oleh CV.Wira Karya Sari berdasarkan Surat Perjanjian Pemborongan (Kontrak) No: 650/6366/DTKB/2007 – 16a/WKS/VII/2007 tanggal 19 Juli 2007 sebesar Rp788.248.000,00 dengan jangka waktu 120 (seratus dua puluh) hari kalender dan jangka waktu pemeliharaan 180 (seratus delapan puluh) hari kalender atau sampai dengan tanggal 30 Mei 2008. Pekerjaan tersebut telah selesai sesuai dengan Berita Acara Penyerahan Pertama No: 680/TP2P/2007 tanggal 19 Desember 2007 dan telah dibayar lunas. b. Pelaksanaan Kegiatan Revitalisasi Kawasan Strategis Pekerjaan Penataan Koridor Jalan Gajahmada Tahap II Pekerjaan tersebut dilaksanakan oleh PT. Arkuta Puri Sarana berdasarkan Surat Perjanjian Pemborongan (Kontrak) No: 650/8321/DTKB/2007–44/Ark-Kont/IX/07 tanggal 3 September 2007 sebesar Rp551.851.000,00 dengan jangka waktu 100 (seratus) hari kalender dan jangka waktu pemeliharaan 360 (tiga ratus enam puluh) hari kalender atau sampai dengan tanggal 26 Desember 2008. Pekerjaan tersebut telah selesai sesuai dengan Berita Acara Penyerahan Pertama No: 673/TP2P/2007 tanggal 27 Desember 2007 dan telah dibayar lunas. Hasil pemeriksaan fisik yang didampingi oleh PPTK, dan Konsultan Pengawas diketahui bahwa Jalan Kamboja dan Jalan Gajahmada belum berfungsi sebagai jalan Pedestrian, melainkan dipakai sebagai jalan umum bagi kendaraan roda empat dan dua. Pekerjaan pedestrian direncanakan pada struktur/kondisi jalan beraspal yang masih dalam kondisi baik. Selanjutnya diketahui bahwa tempat parkir di kawasan pedestrian tersebut belum tersedia, sehingga tidak memungkinkan dilakukan penutupan jalan untuk kendaraan bermotor.</t>
  </si>
  <si>
    <t>Hal tersebut tidak sesuai dengan Peraturan Menteri Dalam Negeri Nomor 13 Tahun 2006 tentang Pedoman Pengelolaan Keuangan Daerah Pasal 4 ayat (1) yang menyatakan bahwa ”Keuangan daerah dikelola secara tertib, taat pada peraturan perundang-undangan, efektif, efisien, ekonomis, transparan dan bertanggungjawab dengan memperhatikan azas keadilan, kepatutan dan manfaat untuk masyarakat”.</t>
  </si>
  <si>
    <t>Hal tersebut terjadi karena: a. PPTK dan Kepala Dinas Tata Kota dan Bangunan dalam mengajukan anggaran dan melaksanakan kegiatan tersebut tidak mempertimbangkan kondisi yang ada. b. Tim Anggaran Pemerintah Daerah dan Tim Anggaran Legislatif dalam menyetujui anggaran Kegiatan tersebut tidak mempertimbangkan kondisi yang ada. c. Perencanaan dan Pengendalian Asisten Pembangunan selaku Ketua Tim P2P sangat lemah.</t>
  </si>
  <si>
    <t>Hal tersebut mengakibatkan: a. Hasil Pembangunan Penataan Koridor Jalan Kamboja dan Jalan Gajah Mada Tahap II (Pedestrian) berpotensi rusak karena jalan tidak hanya dilalui oleh Pedestrian (Pejalan Kaki), melainkan dilalui oleh Kendaraan Roda Empat dan Dua sehingga dapat membebani keuangan daerah Kota Denpasar. b. Hasil Pembangunan Penataan Koridor Jalan Kamboja dan Jalan Gajah Mada Tahap II (Pedestrian) memboroskan keuangan daerah sebesar Rp1.432.799.000,00.</t>
  </si>
  <si>
    <t>Utang Pajak yang dipotong Bendahara Pengeluaran belum disetor ke Kas Negara sampai dengan berakhirnya Tahun Anggaran 2007 sebesar Rp184.481.200,00</t>
  </si>
  <si>
    <t>https://smp.bpk.go.id/Pelaporan/Temuan/Details/56ddebc9-93e3-49d8-80f2-698b949d305f</t>
  </si>
  <si>
    <t>Dalam Pelaksanaan APBD Kota Denpasar TA 2007, Bendahara Pengeluaran memungut pajak dan menyetorkannya ke Kas Negara. Berdasarkan hasil pemeriksaan terhadap bukti pertanggungjawaban pelaksanaan APBD Kota Denpasar Tahun Anggaran 2007 diketahui bahwa terdapat PPh dan PPN sebesar Rp184.080.071,00 yang baru disetor ke Kas Negara pada Tahun Anggaran 2008.</t>
  </si>
  <si>
    <t>Hal tersebut tidak sesuai dengan Peraturan Pemerintah No. 58 Tahun 2005 tentang Pengelolaan Keuangan Daerah Pasal 64 yang menyatakan bahwa ”Bendahara pengeluaran sebagai wajib pungut Pajak penghasilan (PPh) dan Pajak Lainnya wajib menyetorkan seluruh penerimaan potongan dan pajak yang dipungutnya ke rekening Kas Negara pada Bank Pemerintah atau Bank lain yang ditetapkan Menteri Keuangan sebagai bank persepsi atau pos giro dalam jangka waktu sesuai ketentuan perundangundangan”.</t>
  </si>
  <si>
    <t>Hal tersebut terjadi karena : a. Para Bendahara Pengeluaran dan Kepala Tata Usaha masing-masing SKPD lalai, tidak segera menyetor pajak-pajak yang telah dipungut dengan tepat waktu. b. Kepala Tata Usaha masing-masing SKPD dan masing-masing Kepala SKPD selaku Pengguna Anggaran masih lemah dalam melakukan pengendalian dan pengawasan.</t>
  </si>
  <si>
    <t>Hal tersebut mengakibatkan: a. Membuka peluang bagi para Bendahara Pengeluaran untuk penyalahgunaan keuangan negara; b. Negara terlambat menerima PPh dan PPN sebesar Rp184.481.200,00.</t>
  </si>
  <si>
    <t>Pemerintah Kabupaten Badung Belum Mengimplementasikan System Development Life Cycle (Pengembangan Sistem Aplikasi Berkelanjutan) Secara Memadai</t>
  </si>
  <si>
    <t>https://smp.bpk.go.id/Pelaporan/Temuan/Details/e1ea65a3-0d2d-4bb5-aef8-c6f64007b65a</t>
  </si>
  <si>
    <t>Berdasarkan hasil pengujian sistem aplikasi, pengamatan langsung dan wawancara dengan pejabat terkait, admin dan operator sistem aplikasi, diketahui a. Pemerintah Kabupaten Badung Belum Melakukan Analisis Kebutuhan Sistem Aplikasi untuk Mendukung Implementasi SAP Berbasis Akrual b. Sistem aplikasi yang dimiliki belum sesuai kebutuhan untuk mengimplementasikan SAP berbasis akrual c. Pemerintah Kabupaten Badung belum membuat rencana evaluasi, pemeliharaan dan pengembangan aplikasi secara periodik</t>
  </si>
  <si>
    <t>Kondisi tersebut tidak sesuai dengan: a. Peraturan Pemerintah Republik Indonesia Nomor 82 Tahun 2012 Tentang Penyelenggaraan Sistem Dan Transaksi Elektronik Bab II Penyelenggaraan Sistem Elektronik: 1) Pasal 8 ayat (1) yang menyatakan bahwa “Penyedia yang mengembangkan Perangkat Lunak yang khusus dibuat untuk suatu Instansi wajib menyerahkan kode sumber dan dokumentasi atas Perangkat Lunak kepada Instansi yang bersangkutan”; 2) Pasal 14 ayat (1) yang menyatakan bahwa “Penyelenggara Sistem Elektronik wajib memiliki kebijakan tata kelola, prosedur kerja pengoperasian, dan mekanisme audit yang dilakukan berkala terhadap Sistem Elektronik”; 3) Pasal 38 ayat (1) huruf b yang menyatakan bahwa “Dalam penyelenggaraan Agen Elektronik, penyelenggara Agen Elektronik wajib memperhatikan prinsip: pengamanan dan terintegrasinya sistem Teknologi Informasi”. b. Kesepahaman Kriteria Efektivitas Upaya Pemerintah Daerah Dalam Implementasi Standar Akuntansi Pemerintahan Berbasis Akrual Tahun 2014 dan 2015 yakni pada: 1) Sub Kriteria 3.1 yang menyatakan bahwa “Pemda telah mengimplementasikan System Development Life Cycle (pengembangan sistem aplikasi berkelanjutan) dalam pengelolaan teknologi informasi”; 2) Sub-sub Kriteria 3.1.1 yang menyatakan bahwa ”Pemda telah melakukan analisis sistem aplikasi yang dibutuhkan untuk implementasi SAP berbasis akrual”; 3) Sub-sub Kriteria 3.1.2 yang menyatakan bahwa ”Sistem aplikasi yang dimiliki telah sesuai kebutuhan untuk mengimplementasikan SAP berbasis akrual”; dan 4) Sub-sub Kriteria 3.1.3 yang menyatakan bahwa ”Pemda telah membuat rencana dan/atau melakukan evaluasi periodik atas sistem aplikasi tersebut”.</t>
  </si>
  <si>
    <t>Hal tersebut disebabkan oleh: a. Pemerintah Kabupaten Badung belum: 1) Memiliki personil pengelola TI yang memadai; 2) Merencanakan untuk mengintegrasikan SIMDA Keuangan dengan sistem aplikasi pendukung (Sistem Aplkasi I Protax). b. Pemutakhiran transaksi dan data aset dari SIMDA Keuangan dan SIMDA BMD versi lama ke versi yang lebih mutakhir belum dilaksanakan; c. Proses mapping yang belum selesai dilaksanakan; d. Sistem aplikasi belum menyediakan menu untuk meng-input persediaan; e. Belum semua SKPD meng-input saldo awal; f. SIMDA versi 2.7.06 belum digunakan untuk meng-input Surat Ketetapan; g. Format laporan Arus Kas dan Laporan Operasional dalam SIMDA Keuangan belum menyesuaikan dengan format laporan Permendagri Nomor 64 Tahun 2013.</t>
  </si>
  <si>
    <t>Hal tersebut mengakibatkan: a. Fitur atau fungsi perangkat lunak yang diperoleh belum memenuhi kebutuhan Pemerintah Kabupaten Badung dalam mengelola, menatausahakan, dan mempertanggungjawabkan keuangannya; b. Pemerintah Kabupaten Badung tidak memiliki target pengembangan sistem aplikasi yang dimiliki; c. Meningkatnya risiko kegagalan sistem aplikasi yang tidak terdeteksi secara tepat waktu; d. Sistem Aplikasi yang digunakan oleh Pemda dalam pencatatan dan pembukuan transaksi serta pelaporan keuangan berbasis akrual belum sepenuhnya dapat menghasilkan LKPD Berbasis Akrual yang lengkap, Akurat, Valid serta Tepat Waktu.</t>
  </si>
  <si>
    <t>Analisis kebutuhan SDM pengelola keuangan, aset dan TI dalam rangka implementasi SAP berbasis akrual pada setiap OPD/SKPD</t>
  </si>
  <si>
    <t>https://smp.bpk.go.id/Pelaporan/Temuan/Details/e7f49441-effa-462a-a3d3-fd1741866939</t>
  </si>
  <si>
    <t>Dalam rangka penerapan SAP Berbasis Akrual, pemerintah daerah perlu melakukan penataan kepegawaian untuk memenuhi kebutuhan kompetensi dan jumlah pegawai agar penerapan SAP Berbasis Akrual dapat terlaksana dengan efisien dan efektif. Berdasarkan hasil reviu dokumen dan wawancara kepada pihak terkait mengenai penataan kepegawaian dan analisis kebutuhan pegawai pada Pemerintah Kabupaten Badung diketahui hal-hal sebagai berikut: a. Pemerintah Kabupaten Badung belum memiliki database SDM yang lengkap dan mutakhir b. Pemerintah Kabupaten Badung belum menyusun tugas dan fungsi yang jelas untuk SDM pengelola keuangan, aset dan TI c. Kebutuhan pegawai pelaksana pengelola keuangan, aset dan teknologi informasi belum berdasarkan analisis kebutuhan yang memadai</t>
  </si>
  <si>
    <t>Kondisi tersebut tidak sesuai dengan: a. Peraturan Pemerintah Nomor 60 Tahun 2008 tentang Sistem Pengendalian Intern Pemerintah pada: 1) Pasal 8 ayat (1) yang menyatakan bahwa “Pembentukan struktur organisasi yang sesuai dengan kebutuhan sebagaimana dimaksud dalam Pasal 4 huruf d sekurang-kurangnya dilakukan dengan: a) menyesuaikan dengan ukuran dan sifat kegiatan Instansi Pemerintah; b) memberikan kejelasan wewenang dan tanggung jawab dalam Instansi Pemerintah; c) memberikan kejelasan hubungan dan jenjang pelaporan intern dalam Instansi Pemerintah; d) melaksanakan evaluasi dan penyesuaian periodik terhadap struktur organisasi sehubungan dengan perubahan lingkungan strategis; dan e) menetapkan jumlah pegawai yang sesuai terutama untuk posisi pimpinan”. 2) Pasal 10 ayat (1) yang menyatakan bahwa “Penyusunan dan penerapan kebijakan yang sehat tentang pembinaan sumber daya manusia sebagaimana dimaksud dalam Pasal 4 huruf f dilaksanakan dengan memperhatikan sekurang- kurangnya hal-hal sebagai berikut: a) penetapan kebijakan dan prosedur sejak rekrutmen sampai dengan pemberhentian pegawai; b) penelusuran latar belakang calon pegawai dalam proses rekrutmen; dan c) supervisi periodik yang memadai terhadap pegawai”. b. Kesepahaman Kriteria Efektivitas Upaya Pemerintah Daerah Dalam Implementasi Standar Akuntansi Pemerintahan Berbasis Akrual Tahun 2014 dan 2015 pada Sub kriteria 2.1 yang menyatakan bahwa ”Pemda telah melakukan analisis kebutuhan SDM pengelola keuangan, aset dan TI dalam rangka implementasi SAP berbasis akrual pada setiap SKPD”.</t>
  </si>
  <si>
    <t>Hal tersebut disebabkan oleh: a. BKD Diklat belum memutakhirkan data PNS pada SIMPEG; b. Bagian Kepegawaian pada masing-masing SKPD tidak menyampaikan data pegawai yang mutakhir kepada BKD Diklat; c. Bagian Organisasi belum selesai melaksanakan evaluasi Anjab, ABK dan Peta Jabatan; d. Bagian Organisasi belum membuat aturan yang jelas mengenai tugas pokok dan fungsi dan standar kompetensi bagi pengelola keuangan, aset dan TI; e. Belum terdapat jabatan khusus pengelola TI untuk pengelolaan keuangan dan aset pada masing-masing SKPD.</t>
  </si>
  <si>
    <t>Hal tersebut mengakibatkan: a. Data PNS belum dapat dimanfaatkan untuk melakukan analisa kebutuhan jumlah dan kompetensi pegawai; b. Personil pengelola keuangan, aset dan TI memiliki latar belakang pendidikan dan kompetensi yang tidak sesuai dengan jabatan atau penugasan; dan c. Usulan kebutuhan pengelola keuangan, aset dan TI tahun 2015 tidak berdasarkan hasil Anjab, ABK dan Peta Jabatan.</t>
  </si>
  <si>
    <t>Terdapat Jasa Giro sebesar Rp4.197.771,58 terlambat disetor dan sebesar Rp39.175.115,63 belum disetor ke Kas Daerah</t>
  </si>
  <si>
    <t>https://smp.bpk.go.id/Pelaporan/Temuan/Details/464fe569-4cb6-4d1a-a181-925b7d5da689</t>
  </si>
  <si>
    <t>Berdasarkan pemeriksaan terhadap Rekening Koran yang ada di SKPD Kota Denpasar diketahui bahwa: a. Jasa Giro bulan Desember 2007 sebesar Rp4.197.771,58 yang berasal dari Rekening Giro 26 SKPD baru disetorkan ke Rekening Kas Umum Daerah tanggal 7 Januari 2008. b.Jasa Giro bulan Januari sampai bulan Desember Tahun 2007 sebesar Rp16.709.740,00 pada empat SKPD sampai dengan pemeriksaan berakhir belum disetor ke Rekening Kas Umum Daerah c. Terdapat dua SKPD membuka Rekening Tabungan dan Bunga Tabungan sebesar Rp22.465.375,63 belum disetor ke Rekening Kas Umum Daerah.</t>
  </si>
  <si>
    <t>Permasalahan tersebut tidak sesuai dengan: a. Peraturan Pemerintah Republik Indonesia Nomor 39 Tahun 2007 tanggal 16 Juli 2007 tentang Pengelolaan Uang Negara/Daerah: 1) Pasal 18 ayat (3) yang menyatakan bahwa “Penunjukan Bank Umum sebagaimana dimaksud pada ayat (1) dimuat dalam perjanjian antara Bendahara Umum Daerah dengan Bank Umum yang bersangkutan”. 2) Pasal 27 ayat (2) yang menyatakan bahwa “Untuk melaksanakan tugas sebagaimana dimaksud pada ayat (1) Gubernur/Bupati/Walikota memberi izin kepada satuan kerja perangkat daerah di lingkungan pemerintah daerahnya untuk membuka rekening penerimaan pada Bank Umum yang ditetapkan oleh Gubernur/Bupati/Walikota”. 3) Pasal 30 ayat (2) yang menyatakan bahwa “Gubernur/Bupati/Walikota dapat memberikan izin pembukaan rekening pengeluaran pada Bank Umum untuk menampung Uang Persediaan sebagaimana dimaksud pada ayat (1) kepada satuan kerja perangkat daerah”. PERWAKILAN BPK RI DI DENPASAR 10 b. Permendagri Nomor 13 Tahun 2006 tanggal 15 Mei 2006 tentang Pedoman Pengelolaan Keuangan Daerah yaitu: 1) Pasal 6 ayat (2) yang menyatakan bahwa “Sekretaris Daerah selaku koordinator pengelolaan keuangan daerah sebagaimana dimaksud pada ayat (1) mempunyai tugas koodinasi di bidang tugas-tugas pejabat perencana daerah, PPKD, dan pejabat pengawas keuangan daerah”. 2) Pasal 129 yang menyatakan bahwa “Komisi, rabat, potongan atau pendapatan lain dengan nama dan dalam bentuk apa pun yang dapat dinilai dengan uang, baik secara langsung sebagai akibat dari penjualan, tukar menukar, hibah, asuransi dan/atau pengadaan barang dan jasa termasuk pendapatan bunga, jasa giro atau pendapatan lain sebagai akibat penyimpanan dana anggaran pada bank serta pendapatan dari hasil pemanfaatan barang daerah atas kegiatan lainnya merupakan pendapatan daerah”. 3) Pasal 179: - Ayat (1) yang menyatakan bahwa “BUD bertanggung jawab terhadap pengelolaan penerimaan dan pengeluaran kas daerah”. - Ayat (2) yang menyatakan bahwa “Untuk mengelola kas daerah sebagaimana dimaksud pada ayat (1) BUD membuka rekening kas umum daerah pada bank yang sehat”. - Ayat (3) yang menyatakan bahwa “Penunjukan bank yang sehat sebagaimana dimaksud pada ayat (2) ditetapkan dengan keputusan kepala daerah dan diberitahukan kepada DPRD”.</t>
  </si>
  <si>
    <t>Hal tersebut terjadi karena: a. Walikota Denpasar tidak menetapkan ijin pembukaan rekening pada Bank yang dituangkan dalam Surat Keputusan. b. Sekretaris Daerah Kota Denpasar selaku koordinator pengelolaan keuangan daerah lalai tidak sepenuhnya melaksanakan pengendalian dan pengawasan yang PERWAKILAN BPK RI DI DENPASAR 11 memadai dalam rangka pelaksanaan pengelolaan keuangan daerah pada PPKD selaku BUD maupun SKPD Kota Denpasar. c. Pengguna Anggaran yaitu Kepala SKPD lalai tidak melaporkan dan melakukan pengawasan terhadap rekening bank yang berada di bawah pengelolaannya.</t>
  </si>
  <si>
    <t>Hal tersebut mengakibatkan Pemerintah Kota Denpasar terlambat menerima dan tidak dapat dengan segera memanfaatkan dana dari Jasa Giro TA. 2007 sebesar Rp4.197.771,58 dan belum menerima Jasa Giro dan Bunga Tabungan TA. 2007 sebesar Rp39.175.115,63 (Rp16.709.740,00 + Rp22.465.375,63)</t>
  </si>
  <si>
    <t>Regulasi dan kebijakan untuk implementasi standar akuntansi pemerintahan berbasis akrual</t>
  </si>
  <si>
    <t>https://smp.bpk.go.id/Pelaporan/Temuan/Details/810b9f2c-9a59-4ca4-b904-787bec94d23d</t>
  </si>
  <si>
    <t>Pemerintah Kabupaten Badung belum sepenuhnya memiliki regulasi dan kebijakan yang memadai untuk implementasi standar akuntansi pemerintahan berbasis akrual dengan uraian sebagai berikut: a. Perangkat Regulasi dan Kebijakan Terkait Implementasi SAP Berbasis Akrual Belum Tersedia Secara Lengkap dan Belum Disosialisasikan b. Perangkat Regulasi dan Kebijakan Belum Sepenuhnya Mendukung Implementasi SAP Berbasis Akrual</t>
  </si>
  <si>
    <t>Kondisi tersebut tidak sesuai dengan: a. Peraturan Pemerintah Republik Indonesia Nomor 58 tahun 2005 Tentang Pengelolaan Keuangan Daerah pasal 151 : 1) ayat 1 yang menyatakan bahwa “Ketentuan tentang pokok-pokok pengelolaan keuangan daerah diatur dengan peraturan daerah sesuai dengan ketentuan peraturan perundang-undangan”; dan 2) ayat 2 yang menyatakan bahwa “Berdasarkan peraturan daerah sebagaimana dimaksud pada ayat (1), kepala daerah menetapkan peraturan kepala daerah tentang sistem dan prosedur pengelolaan keuangan daerah”. b. Peraturan Menteri Dalam Negeri Nomor 64 Tahun 2013 tentang Penerapan Standar Akuntansi Pemerintahan Berbasis Akrual Pada Pemerintah Daerah pada Lampiran I tentang Panduan Penyusunan Kebijakan Akuntansi Pemerintah Daerah yang menyatakan “Khusus penambahan masa manfaat aset tetap karena adanya perbaikan terhadap aset tetap baik berupa overhaul dan renovasi disajikan tersendiri pada Modul Implementasi SAP Berbasis Akrual pada Pemerintah Daerah”. c. Modul Implementasi SAP Berbasis Akrual pada Pemerintah Daerah Bab VI tentang Kebijakan Akuntansi Piutang yang dikeluarkan oleh Direktorat Jenderal Keuangan Daerah Kementerian Dalam Negeri; d. Buletin Teknis 14 tentang Akuntansi Kas Poin 2.2.3.3 yang menyatakan “Saldo bahwa Kas Lainnya yang Diterima karena Penyelenggaraan Pemerintah. Saldo kas akibat penerimaan pada rekening bank tersebut dilaporkan di neraca kementerian/lembaga/SKPD sebagai Kas Lainnya”; e. Kesepahaman Kriteria Efektivitas Upaya Pemerintah Daerah dalam Implementasi Standar Akuntansi Pemerintahan Berbasis Akrual Tahun 2014 dan 2015 pada: 1) Sub Kriteria 1.2 yang menyatakan bahwa “Pemda memiliki regulasi dan kebijakan yang memadai untuk implementasi standar akuntansi pemerintahan berbasis akrual”; 2) Sub – Sub Kriteria 1.2.1 yang menyatakan bahwa “Perangkat regulasi dan kebijakan terkait implementasi SAP berbasis akrual telah tersedia dan telah disosialisasikan”; dan 3) Sub-Sub Kriteria 1.2.2 yang menyatakan bahwa “Perangkat regulasi dan kebijakan telah mendukung SAP berbasis akrual dan diimplementasikan”.</t>
  </si>
  <si>
    <t>Hal tersebut disebabkan Pemerintah Kabupaten Badung belum sepenuhnya melakukan reviu atas peraturan mengenai pokok-pokok pengelolaan keuangan daerah, sistem dan prosedur keuangan daerah, serta kebijakan dan sistem akuntansi dalam rangka implementasi SAP berbasis akrual secara menyeluruh.</t>
  </si>
  <si>
    <t>Hal tersebut mengakibatkan: a. Peraturan Daerah yang mengatur Pokok pengelolaan keuangan daerah dan Peraturan Bupati yang mengatur Sistem dan prosedur keuangan daerah belum sepenuhnya relevan dan mutakhir dengan penerapan SAP berbasis akrual; dan b. Peraturan Bupati yang mengatur tentang Kebijakan Akuntansi dan SAPD belum dapat dipergunakan sepenuhnya dalam pengelolaan keuangan dan aset daerah.</t>
  </si>
  <si>
    <t>Pengelolaan Dana Alokasi Khusus tidak sesuai ketentuan</t>
  </si>
  <si>
    <t>https://smp.bpk.go.id/Pelaporan/Temuan/Details/77c8fed8-29f9-413e-8eca-1f3b0b0892d0</t>
  </si>
  <si>
    <t>Untuk menampung Dana Alokasi Khusus (DAK) Tahun Anggaran 2006 dan 2007, Pemerintah Kota Denpasar telah membuka enam rekening giro (satu rekening untuk satu bidang) pada tanggal 14 Maret 2006 sesuai dengan Peraturan Direktur Jenderal Perbendaharaan No. PER-01/PB/2006 tentang Petunjuk Teknis Pengesahan dan Pencairan Daftar Isian Pelaksanaan Anggaran (DIPA) Dana Alokasi Khusus (DAK) TA 2006. Berdasarkan hasil pemeriksaan terhadap rekening Koran DAK, diketahui bahwa pada tanggal 27 Desember 2007 terdapat aliran dana masuk sebesar Rp2.800.000.000,00 yang bersumber dari transfer dana/pemindahbukuan dari Kas Daerah (rekening yang menampung Pendapatan Asli Daerah) atas perintah Kabag Keuangan. Sampai dengan tanggal 27 Desember 2007, DAK yang telah masuk ke Kas Daerah dari KPPN sebesar Rp6.635.000.000,00, sehingga kekurangan DAK hanya sebesar Rp1.222.300.000,00 (Rp7.857.300.000,00 - Rp6.635.000.000,00). Hasil konfirmasi kepada Kepala Bagian Keuangan Sekretariat Daerah Kota Denpasar selaku Bendahara Umum Daerah (BUD) Kota Denpasar diketahui bahwa pemindahbukuan atau pelimpahan dana Kas Daerah PAD ke rekening giro DAK dilakukan untuk melakukan pembayaran tagihan pekerjaan yang didanai melalui DAK, karena masing-masing SKPD terlambat menyampaikan SPJ sehingga pencairan dana DAK terlambat diajukan ke KPPN. Setelah DAK cair dana tersebut dikembalikan ke Kas Daerah.</t>
  </si>
  <si>
    <t>Hal tersebut tidak sesuai dengan: a. Peraturan Direktur Jenderal Perbendaharaan No. PER-01/PB/2007 tentang Petunjuk Teknis Pengesahan dan Pencairan Daftar Isian Pelaksanaan Anggaran (DIPA) Dana Alokasi Khusus (DAK) TA 2007 pasal 10 yang menyatakan bahwa “Bupati/Walikota membuka Rekening Kasda DAK untuk masing-masing bidang yang digunakan khusus untuk menampung dana DAK masing-masing bidang (satu rekening untuk satu DIPA dan satu bidang)”. b. Peraturan Pemerintah RI No. 58 tahun 2005 tentang Pengelolaan Keuangan Daerah Pasal 4 ayat 1 yang menyatakan bahwa “Keuangan Daerah dikelola secara tertib, taat pada peraturan perundang-undangan, efisien, ekonomis, efektif. Transparan dan bertanggungjawab dengan memperhatikan asas keadilan, kepatutan dan manfaat untuk masyarakat”.</t>
  </si>
  <si>
    <t>Hal tersebut terjadi karena: a. Bendahara Umum Daerah (BUD) Kota Denpasar dalam melaksanakan kegiatan belum sepenuhnya mengikuti ketentuan yang berlaku serta masih lemahnya pengendalian dan pengawasan pelaksanaan kegiatan. b. Kepala SKPD pengguna DAK (Kepala Dinas Kesehatan, Dinas Pekerjaan Umum, Dinas Lingkungan Hidup, Dinas Pertanian dan Kelautan) terlambat dalam mengajukan permohonan penambahan DAK.</t>
  </si>
  <si>
    <t>Hal tersebut mengakibatkan: a. Dapat terganggunya pelaksanaan kegiatan kinerja yang pembiayaannya bersumber dari PAD. b. Membuka peluang penyalahgunaan keuangan daerah.</t>
  </si>
  <si>
    <t>Pendapatan Bagi Hasil dari Retribusi Pemakaian Kekayaan Daerah atas Sewa Tanah Milik Pemerintah Provinsi Bali Tidak Dapat Diterima Minimal Sebesar Rp11.257.950,00</t>
  </si>
  <si>
    <t>https://smp.bpk.go.id/Pelaporan/Temuan/Details/c2ca04ca-e4e2-46f4-9b91-0e1287a778ee</t>
  </si>
  <si>
    <t>Terkait pemanfaatan aset milik pemerintah Provinsi Bali tersebut pada Tahun 2000 Pemerintah Kabupaten Jembrana telah menerima surat dari Gubernur Bali dengan nomor 593/907/Perl tanggal 14 Januari 2000 perihal pengamanan aset Pemerintah Provinsi Bali, yang pada intinya meminta Bupati untuk mengamankan tanah milik Pemerintah Provinsi Bali di wilayah Kabupaten yang berasal dari tanah penukar PT Bali Pecatu Graha, menghimpun hasil tanah tersebut dan melaporkan kepada Gubernur. Berdasarkan Data Tanah dan Bangunan Penguasaan Pemerintah Provinsi Bali di Kabupaten Jembrana, yang ada di Bagian Pemerintahan Sekretriat Daerah Kabupaten Jembrana diketahui bahwa tanah penukar PT Bali Pecatu Graha tersebut berupa tanah pertanian sebanyak 153 bidang dengan luas 1.333.205m2 yang terletak di 22 Kelurahan/Desa. Bukti kepemilikan tanah-tanah tersebut seluruhnya atas nama Pemerintah Provinsi Bali. Berdasarkan hasil pemeriksaan atas data tanah tersebut dan penjelasan Kepala Sub Bagian Pemerintahan Umum Sekretariat Daerah Kabupaten Jembrana diketahui bahwa tanah-tanah eks Pecatu Graha tersebut digarap oleh masyarakat desa/kelurahan. Sampai saat pemeriksaan berakhir Bagian Pemerintahan Sekretariat Daerah Kabupaten Jembrana belum pernah melakukan pendataan atas tanah tersebut, siapa yang menggarap/memanfaatkan tanah tersebut dan menerbitkan Surat Izin Menggarap (SIM) sebagai dasar untuk pemungutan retribusi pemakaian kekayaan daerah. Demikian juga Bagian Pendapatan belum pernah melaksanakan pemungutan atas retribusi tersebut. Hasil konfirmasi secara sampling dengan Lurah, Kepala Desa, Sekretaris Desa yang mewilayahi tanah eks PT Bali Pecatu Graha seluas 1.217.045 m2 diketahui bahwa tanah tersebut memang digarap oleh masyarakat dan hanya sebagian yang memberikan kontribusi kepada Kelurahan/Desa/Perbekel atas hasil pemakaian tanah tersebut. Dari tanah seluas 1.217.045 m2 tersebut diantaranya terdapat tanah yang produktif seluas 1.135.395m2. Atas pemanfaatan tanah milik Pemerintah Provinsi Bali tersebut maka terdapat potensi pendapatan retribusi minimal sebesar Rp28.144.875,00 (berdasarkan perhitungan tarif minimal retribusi menurut Perda Provinsi Bali Nomor 4 Tahun 2009 untuk Kabupaten Jembrana). Dari potensi pendapatan Retribusi Pemakaian Kekayaan Daerah atas sewa tanah minimal sebesar Rp28.144.875,00 tersebut, maka potensi pendapatan bagi hasil untuk Kabupaten Jembrana minimal sebesar Rp11.257.950,00 (40% x Rp28.144.875,00). Hal tersebut mengakibatkan potensi bagi hasil pendapatan retribusi pemakaian kekayaan daerah untuk hak Kabupaten Jembrana minimal sebesar Rp11.257.950,00 tidak dapat diterima. Permasalahan tersebut disebabkan oleh: a. Bupati kurang optimal melakukan langkah-langkah dalam rangka pendelegasian wewenang dari Gubernur atas pemanfaatan tanah milik Pemerintah Provinsi Bali yang ada di wilayah Kabupaten Jembrana dan belum menunjuk SKPD yang bertugas untuk mendata dan mengelola aset tanah milik Pemerintah Provinsi Bali untuk dapat dipungut retribusi; b. Sekretaris Daerah kurang proaktif dalam menindaklanjuti pendelegasian wewenang dari Gubernur atas pemanfaatan tanah milik Pemerintah Provinsi Bali yang ada di wilayah Kabupaten Jembrana.</t>
  </si>
  <si>
    <t>Kondisi tersebut tidak sesuai dengan: a. Peraturan Daerah Provinsi Bali Nomor 2 Tahun 1992 tanggal 26 Maret 1992 tentang Pemakaian Tanah yang Dikuasai oleh Pemerintah Provinsi Daerah Tingkat I Bali pada pasal 18 ayat (6) yang menyatakan bahwa Hasil Pungutan Daerah yaitu tanah yang dikuasai oleh Pemerintah Daerah Tingkat I Bali, setelah dikurangi dengan uang perangsang ditetapkan pembagiannya sebagai berikut: 1) 60% untuk Pemerintah Daerah Tingkat I Bali; 2) 40% untuk Pemerintah Daerah Tingkat II yang bersangkutan; b. Peraturan Daerah Provinsi Bali Nomor 4 Tahun 2009 tanggal 8 Januari 2009 tentang Perubahan kedua Atas Peraturan Daerah Provinsi Bali Nomor 3 Tahun 2000 tentang Retribusi Pemakaian Kekayaan Daerah pada Lampiran huruf a angka 15 yang menyatakan bahwa Retribusi Pemakaian tanah dan bangunan untuk pertanian (sawah) pada Kabupaten Jembrana antara lain Klas I sebesar Rp40,00/m2, Klas II sebesar Rp30,00/m2, dan klas III sebesar Rp25,00/m2.</t>
  </si>
  <si>
    <t>Sewa atas Tanah dan atau Bangunan Belum Dipungut Sebesar Rp4.800.000,00 dan Tunggakan Sewa atas Tanah dan atau Bangunan Sebesar Rp41.240.000,00 Belum Terselesaikan</t>
  </si>
  <si>
    <t>https://smp.bpk.go.id/Pelaporan/Temuan/Details/ff54296d-0524-4e93-aa90-0c9e1cbbb89b</t>
  </si>
  <si>
    <t>Pemerintah Kabupaten Jembrana menganggarkan Lain-lain PAD yang Sah pada TA 2010 sebesar Rp17.315.191.913,52 dengan realisasi sebesar Rp26.266.410.780,64 atau 151,69% dan pada TA 2011 sebesar Rp4.346.717.762,00 dengan realisasi s.d. Juni sebesar Rp3.589.240,381,95 atau 82,57%. Salah satu sumber penerimaan Lain-lain PAD yang Sah adalah penyewaan aset Pemerintah Kabupaten Jembrana berupa tanah dan atau bangunan yang belum atau tidak dimanfaatkan. Pemanfaatan/penyewaan tanah dan atau bangunan milik Pemerintah Kabupaten Jembrana dikelola oleh Bagian Perlengkapan Sekretariat Daerah Kabupaten Jembrana. Pemanfaatan/penyewaan aset tersebut dilaksanakan dengan perjanjian yang diatur dengan Peraturan Bupati Nomor 11 Tahun 2008 tanggal 1 April 2008 selanjutnya diganti dengan Peraturan Bupati Jembrana Nomor 27 Tahun 2010 tanggal 15 Juni 2010. Dalam rangka penyewaan tanah dan bangunan tersebut, Bupati Jembrana membentuk tim penilai harga sewa atas tanah dan atau bangunan dengan SK Bupati Nomor 086/PERL/2011 tanggal 14 Februari 2011. Berdasarkan hasil pemeriksaan atas surat perjanjian sewa dan hasil inspeksi ke lapangan diketahui terdapat sewa tanah dan atau bangunan yang belum dipungut dan terdapat tunggakan sewa yang belum terselesaikan. Hal tersebut mengakibatkan: a. Potensi pendapatan atas sewa tanah dan bangunan yang belum dibuatkan perjanjian sebesar Rp4.800.000,00 belum dapat dipungut; b. Penerimaan daerah atas sewa tanah dan bangunan sebesar Rp41.240.000,00 yang tertunggak belum diterima sehingga tidak dapat segera dimanfaatkan oleh Pemerintah Kabupaten Jembrana. Permasalahan tersebut disebabkan oleh: a. Sekretaris Daerah kurang optimal dalam melakukan pengawasan dan pengendalian atas pemanfaatan dan penagihan sewa tanah dan bangunan milik Pemerintah Kabupaten Jembrana; b. Kepala Bagian Perlengkapan Sekretariat Daerah Kabupaten Jembrana kurang optimal dalam melakukan pengawasan dan pengendalian atas pemanfaatan dan penagihan sewa tanah dan bangunan milik Pemerintah Kabupaten Jembrana; c. Kepala Sub Bagian Pemeliharaan dan Penghapusan Sekretariat Daerah Kabupaten Jembrana belum optimal dalam melakukan upaya penagihan tunggakan sewa tanah dan bangunan; d. Tim Penilai Harga Sewa atas Tanah dan Bangunan milik Pemerintah Kabupaten Jembrana lalai dalam membuat usulan surat perjanjian perpanjangan atas sewa tersebut.</t>
  </si>
  <si>
    <t>Kondisi tersebut tidak sesuai dengan: a. Peraturan Bupati Jembrana Nomor 11 Tahun 2008 tanggal 1 April 2008 tentang Penyewaan Tanah dan Bangunan Aset Pemerintah Kabupaten Jembrana pada pasal 5 ayat (1) yang menyatakan bahwa Sewa tahunan yang disetor pada awal tahun; b. Peraturan Bupati Jembrana Nomor 27 Tahun 2010 tanggal 15 Juni 2010 tentang Penyewaan Tanah dan Bangunan Aset Pemerintah Kabupaten Jembrana pada pasal 5 ayat (1) yang menyatakan bahwa Sewa dapat dibayar setiap bulan langsung disetor pada awal bulan atau sewa tahunan yang disetor pada awal tahun atau sewa 5 (lima) tahun yang disetor setiap tahun pada awal tahun ke Kas Daerah; c. Keputusan Bupati Jembrana Nomor 086/PERL/2011 tanggal 14 Februari 2011 tentang Pembentukan Tim Penilai Harga Sewa atas Tanah dan Bangunan milik Pemerintah Kabupaten Jembrana pada Diktum Kedua yang menyatakan bahwa Tim Penilai Harga Sewa atas Tanah dan Bangunan milik Kabupaten Jembrana mempunyai tugas, sebagai berikut: 1) Meneliti kelengkapan administrasi permohonan yang diajukan oleh pihak ketiga; 2) Melakukan penilaian terhadap sewa atas tanah dan bangunan milik Pemerintah Kabupaten Jembrana sesuai dengan ketentuan yang berlaku; 3) Mengadakan rapat Tim Penilai Harga Sewa atas Tanah dan Bangunan milik Pemerintah Kabupaten Jembrana; 4) Hasil penilaian dilaporkan kepada Bupati melalui Sekretaris Daerah untuk mohon persetujuan dan selanjutnya dibuatkan surat perjanjian sewa sesuai ketentuan yang berlaku.</t>
  </si>
  <si>
    <t>Pemerintah Kabupaten Jembrana Belum Menerima Pendapatan Sewa Kapal TA 2011 Sebesar Rp27.500.000,00</t>
  </si>
  <si>
    <t>https://smp.bpk.go.id/Pelaporan/Temuan/Details/a7908afc-9d9c-4db8-b2d6-13b0d2b73dde</t>
  </si>
  <si>
    <t>Pemerintah Kabupaten Jembrana menganggarkan Lain-lain PAD yang Sah pada TA 2010 sebesar Rp17.315.191.913,52 dan telah teralisasi sebesar Rp26.266.410.780,64 atau 151,16 % dan TA 2011 menganggarkan sebesar Rp4.346.717.762,00 dan telah terealisasi sampai dengan Juni 2011 sebesar Rp3.589.240.381,95 atau 82,57%. Dari anggaran dan realisasi sebesar tersebut diantaranya bersumber dari penyewaan kapal ikan kepada pihak ketiga, yaitu TA 2010 dianggarkan sebesar Rp210.000.000,00 dan telah direalisasikan sebesar Rp70.500.000,00 atau 33,57% dan TA 2011 menganggarkan sebesar Rp180.000.000,00 dan telah terrealisasi sampai dengan Juni 2011 sebesar Rp0,00 atau 0%. Pemerintah Kabupaten Jembrana mempunyai kapal ikan yang dikelola oleh Dinas Perikanan dan Kelautan. Kapal ikan tersebut sebanyak empat buah disewakan kepada pihak swasta yang bergerak dibidang perikanan dan kelautan, Hasil pemeriksaan atas Laporan Pendapatan Tahun 2010 dan 2011 (s.d. Semester I) serta bukti setor penyewaan kapal ikan diketahui bahwa sewa Kapal Jimbar Segara 04 dan Kapal Jimbar Segara 05 untuk pembayaran tahap kedua sebesar Rp27.500.000,00 ( Rp7.500.000,00 + Rp20.000.000,00) yang telah jatuh tempo pada tanggal 15 April 2011 belum diterima. Sampai dengan berakhirnya pemeriksaan BPK RI, sewa kapal ikan tersebut belum dibayar oleh pihak penyewa. Berdasarkan penjelasan Kepala Seksi Penangkapan dan Jasa kelautan DinasPertanian Kehutanan dan Kelautan diketahui bahwa Kepala Dinas telah membuat surat penagihan sisa pembayaran kontrak kapal kepada INAr (penyewa kapal) dengan surat nomor 523/147/KAN/PKL/2011 tanggal 30 April 2011 dan surat tegoran I dengan surat nomor 523/1714/KAN/PKL/2011 tanggal 1 Juni 2011 namun sampai dengan saat pemeriksaan berakhir belum ada jawaban. Hal tersebut mengakibatkan pendapatan dari sewa kapal Jimbar Segara 04 dan Jimbar Segara 05 kurang diterima dan tidak dapat segera dimanfaatkan oleh Pemerintah Kabupaten Jembrana sebesar Rp27.500.000,00. Permasalahan tersebut disebabkan oleh: a. Kepala Bidang Perikanan dan kelautan kurang optimal dalam melakukan pengawasan dan pengendalian atas penagihan sisa pembayaran kontrak sewa kapal; b. Kepala Seksi Penangkapan dan Jasa Kelautan kurang optimal dalam melakukan penagihan sisa pembayaran kontrak kapal sesuai waktu yang diperjanjikan dalam surat perjanjian.</t>
  </si>
  <si>
    <t>Kondisi tersebut tidak sesuai dengan: a. Peraturan Menteri Dalam Negeri No. 13 Tahun 2006 tentang Pedoman Pengelolaan Keuangan Daerah yaitu pasal 128 ayat (1) yang menyatakan bahwa Setiap SKPD yang memungut pandapatan daerah wajib mengintensifkan pemungutan pendapatan yang menjadi wewenang dan tanggungjawabnya; b. Surat Perjanjian Nomor 523/1886/KAN/PKL/2010 atau 002/KJS.04/X/2010 pasal 2 ayat 3 yang menyatakan bahwa Nilai kontrak jangka waktu dimaksud dalam ayat 1 diatas berjumlah Rp15.000.000,00 (Lima Belas Juta Rupiah) untuk 1 (satu) unit kapal, dibayar Rp7.500.000,00 pada saat penandatanganan kontrak dan sisanya sebesar Rp7.500.000,00 dibayar pada tanggal 15 April 2011; c. Surat Perjanjian Nomor 523/1887/KAN/PKL/2010 atau 003/KJS.05/X/2010 pasal 2 ayat 3 yang menyatakan bahwa Nilai kontrak sebesar Rp27.500.000,00(Dua Puluh Juta Lima Ratus Ribu Rupiah) dibayar Rp7.500.000,00 pada waktu penandatanganan kontrak dan sisanya sebesar Rp20.000.000,00 dibayarkan pada tanggal 15 April 2011.</t>
  </si>
  <si>
    <t>Pendapatan Retribusi Pelayanan Persampahan/Kebersihan Sebesar Rp42.008.400,00 Terlambat Disetorkan dan Minimal Sebesar Rp2.885.000,00 Tidak Disetorkan ke Kas Daerah serta Tidak Dipungut minimal Sebesar Rp2.000.000,00</t>
  </si>
  <si>
    <t>https://smp.bpk.go.id/Pelaporan/Temuan/Details/416ac054-76a5-4a72-964e-4855c941c7b0</t>
  </si>
  <si>
    <t>Pengelolaan Retribusi Pelayanan Persampahan/Kebersihan dilaksanakan oleh Kantor Lingkungan Hidup Kebersihan dan Pertamanan (LHKP). Pemungutan Retribusi Pelayanan Persampahan/Kebersihan untuk kebersihan pasar dilakukan oleh petugas pungut yang ditetapkan dengan SK Bupati No. 149/BAGDA/2010 tanggal 9 Februari 2010 dan SK Bupati No. 150/BAGDA/2011 tanggal 2 Maret 2011 yang terakhir diubah dengan SK Bupati No.699/BAGDA/2011 tanggal 20 Juni 2011. Pemungutan Retribusi Pelayanan Persampahan/Kebersihan pasar dilaksanakan pada tujuh pasar yang berada di wilayah Kabupaten Jembrana, yaitu Pasar Melaya, Yehembang, Anyar, Negara, Jembrana, Tegalcangkring, dan Pekutatan. Pemungutan di masing-masing pasar menggunakan karcis nominal Rp100,00 yang dilaksanakan oleh 8 petugas pungut, kecuali Pasar Negara dilakukan oleh 2 petugas pungut. Petugas pungut mengambil karcis retribusi yang telah diporforasi pada Kantor LHKP. Pengadaan dan porforasi karcis retribusi dilaksanakan oleh Bagian Pendapatan Daerah Sekretariat Daerah. Pendistribusian karcis retribusi dilakukan berdasarkan kebutuhan petugas pungut yang disampaikan melalui Bendahara Pembantu Penerimaan Kantor LHKP. Berdasarkan hasil pemeriksaan atas Buku Register PAD yang dibuat oleh Bendahara Pembantu Penerimaan Kantor LHKP, Surat Tanda Setoran dan hasil konfirmasi diketahui hal-hal sebagai berikut: a. Pendapatan Retribusi Pelayanan Persampahan/Kebersihan Terlambat Disetorkan ke Kas Daerah b. Pendapatan Retribusi Pelayanan Persampahan/Kebersihan Tidak Disetorkan ke Kas Daerah c. Retribusi Pelayanan Persampahan/Kebersihan Tidak Dipungut Hal tersebut mengakibatkan: a. Retribusi Pelayanan Persampahan/Kebersihan sebesar Rp42.008.400,00 tidak dapat segera dimanfaatkan oleh Pemerintah Kabupaten Jembrana; b. Indikasi kerugian keuangan daerah sebesar Rp2.540.000,00 atas Retribusi Pelayanan Persampahan/Kebersihan; c. Pendapatan Retribusi Pelayanan Persampahan/Kebersihan Tahun 2011 tidak dapat diterima oleh Pemerintah Kabupaten Jembrana minimal sebesar Rp2.000.000,00. Permasalahan tersebut disebabkan oleh: a. Kepala Kantor Lingkungan Hidup, Kebersihan dan Pertamanan tidak optimal dalam melaksanakan pengawasan dan pengendalian pemungutan dan penyetoran Retribusi Pelayanan Persampahan/Kebersihan; b. Petugas pungut tidak memperhatikan SK Bupati mengenai jangka waktu penyetoran hasil pemungutan retribusi kebersihan.</t>
  </si>
  <si>
    <t>Kondisi tersebut tidak sesuai dengan: a. Peraturan Menteri Dalam Negeri Nomor 13 tahun 2006 tanggal 15 Mei 2006 tentang Pengelolaan Keuangan Daerah pada: 1) Pasal 128 ayat (1) yang menyatakan bahwa Setiap SKPD yang memungut pendapatan daerah wajib mengintensifkan pemungutan pendapatan yang menjadi wewenang dan tanggung jawabnya; 2) Pasal 187 ayat (2) yang menyatakan bahwa Penerimaan daerah yang disetor ke rekening kas umum daerah sebagaimana dimaksud pada ayat (1), dilakukan-dengan cara: a. disetor langsung ke bank oleh pihak ketiga; b. disetor melalui bank lain, badan, lembaga keuangan dan/atau kantor pos oleh pihak ketiga; dan c. disetor melalui bendahara penerimaan oleh pihak ketiga. 3) Pasal 188 yang menyatakan bahwa Dalam hal daerah yang karena kondisi geografisnya sulit dijangkau dengan komunikasi dan transportasi sehingga melebihi batas waktu penyetoran sebagaimana dimaksud dalam Pasal 187 ayat (2) ditetapkan dalam peraturan kepala daerah; b. Keputusan Bupati Jembrana Nomor 149/BAGDA/2010 tanggal 9 Februari 2010 tentang Penunjukan Pegawai Non PNS atau Non Honor Daerah Sebagai Petugas Pungut PAD Kabupaten Jembrana diktum kedua huruf b yang menyatakan bahwa petugas pungut dimaksud Diktum Kesatu mempunyai tugas mencatat dan menyetorkan hasil penagihan/pungutan ke kas daerah melalui Bendahara Khusus Penerima pada Bagian Pendapatan Setda Kabupaten Jembrana paling lambat 2 x 24 jam.</t>
  </si>
  <si>
    <t>Pengenaan Tarif Retribusi Pasar Grosir Pelelangan Ikan Tidak Sesuai Perda Sehingga Pendapatan Tidak Dapat Diterima Minimal Sebesar Rp1.165.999.275,00</t>
  </si>
  <si>
    <t>https://smp.bpk.go.id/Pelaporan/Temuan/Details/8d47d790-3ef4-4479-814f-b64a4d614a9a</t>
  </si>
  <si>
    <t>Hasil pemeriksaan terhadap laporan pemungutan retribusi, setoran retribusi dan surat penagihan Tahun 2010 dan 2011 diketahui bahwa tarif Retribusi Pasar Grosir Pelelangan Ikan yang dipungut sebesar 2% dari nilai jual ikan masing-masing sebesar 1% kepada penjual dan pembeli, sehingga terdapat retribusi yang kurang dipungut sebesar 3% masing-masing sebesar 1,5% kepada penjual dan pembeli. Selanjutnya pada tahun 2011 Pemerintah Kabupaten Jembrana membuat ranperda retribusi jasa usaha yang didalamnya memuat retribusi tempat pelelangan dengan tarif 1% masing-masing kepada penjual dan pembeli. Sampai dengan pemeriksaan berakhir Ranperda tersebut telah dievaluasi oleh Menteri Keuangan dan hasilnya telah disampaikan kepada Gubernur Bali sesuai Surat Dirjen Perimbangan Keuangan No. S-563/MK.7/2011 tanggal 28 Juni 2011, namun belum ditetapkan oleh Bupati. Berdasarkan laporan pemungutan retribusi tahun-tahun sebelumnya, yaitu tahun 2003 s.d. 2009 diketahui bahwa pada tahun-tahun tersebut besaran tarif Retribusi Pasar Grosir Pelelangan Ikan yang digunakan untuk menghitung retribusi yang dipungut adalah sebesar 1% masing-masing kepada penjual dan pembeli. Dengan demikian Pemerintah Kabupaten Jembrana tidak dapat menerima pendapatan retribusi pelelangan ikan minimal sebesar Rp1.165.999.275,00. Hal tersebut mengakibatkan hilangnya potensi Pendapatan Retribusi Pasar Grosir Pelelangan Ikan tahun 2010 dan tahun 2011 Pemerintah Kabupaten Jembrana minimal sebesar Rp1.165.999.275,00. Permasalahan tersebut disebabkan oleh: a. Kepala Dinas Pertanian Kehutanan dan Kelautan Kabupaten Jembrana tidak cermat dalam mengusulkan surat edaran dan selaku penanggung jawab pengelolaan retribusi Pasar Grosir Pelelangan Ikan kurang optimal dalam pengawasan dan pengendalian pemungutan retribusi sesuai tarif yang masih berlaku; b. Kepala Bidang Perikanan dan Kelautan Dinas Pertanian Kehutanan dan Kelautan Kabupaten Jembrana kurang optimal dalam pengawasan dan pengendalian pemungutan retribusi sesuai tarif yang masih berlaku; c. Kepala Seksi Penangkapan dan Jasa Kelautan Dinas Pertanian Kehutanan dan Kelautan Kabupaten Jembrana kurang optimal dalam pengawasan dan pengendalian penerapan tarif retribusi oleh Juru Lelang di TPI; d. Juru Lelang kurang cermat dalam melaksanakan pemungutan retribusi sesuai tarif yang masih berlaku.</t>
  </si>
  <si>
    <t>Kondisi tersebut tidak sesuai dengan: a. Undang-Undang No. 34 Tahun 2000 tentang Perubahan atas UU No. 18 Tahun 1997 tentang Pajak Daerah dan Retribusi Daerah Pasal 24 ayat (1) yang menyatakan bahwa Retribusi ditetapkan dengan Peraturan Daerah; b. Peraturan Daerah Kabupaten Jembrana Nomor 24 Tahun 2001 tentang Retribusi Pasar Grosir Pelelangan Ikan, Pasal 11 ayat (1) yang menyatakan bahwa Besarnya tarif untuk pelayanan penyelenggaraan pelelangan ikan di tempat pelelangan ikan ditetapkan sebesar 5% (lima persen) dari harga transaksi penjualan ikan hasil lelang pada saat ini dengan ketentuan: 1) Sebesar 2,5% (dua setengah persen) dipungut dari Nelayan/Petani Ikan/Penjual; 2) Sebesar 2,5% (dua setengah persen) dipungut dari pedagang/bakul/pembeli ikan.</t>
  </si>
  <si>
    <t>Pemerintah Kabupaten Jembrana Kehilangan Potensi Pendapatan Pajak Reklame Sebesar Rp107.899.312,50 Akibat Pemasangan Reklame Yang Telah Habis Masa Berlakunya dan Tidak Memiliki Ijin</t>
  </si>
  <si>
    <t>https://smp.bpk.go.id/Pelaporan/Temuan/Details/620a4d27-9cab-4da7-92e6-efce3ceff9d5</t>
  </si>
  <si>
    <t>Pemerintah Kabupaten Jembrana menganggarkan Pendapatan Pajak Reklame pada TA 2010 sebesar Rp810.213.525,00 dengan realisasi sebesar Rp491.600.203,00 atau 60,67% dan pada TA 2011 sebesar Rp810.213.525,00 dengan realisasi sebesar Rp255.674.226,00 atau 31,55%. Berdasarkan hasil inspeksi bersama staf Seksi Pelayanan Perijinan Reklame pada KPPT Kabupaten Jembrana terhadap reklame komersial yang dipasang sepanjang jalan Denpasar – Gilimanuk di lima kecamatan meliputi kecamatan Pekutatan, Mendoyo, Jembrana, Negara, dan Melaya pada tanggal 2 dan 3 Agustus 2011 dan membandingkan dengan Daftar Nama Wajib Pajak Reklame TA 2010 dan 2011 (per Juni 2011) diketahui hal-hal sebagai berikut: a. Reklame Habis Masa Berlakunya b. Reklame Tanpa Izin Hal tersebut mengakibatkan Pemerintah Kabupaten Jembrana kehilangan potensi pendapatan dari Pajak Reklame minimal sebesar Rp107.899.312,50(Rp9.769.500,00 + Rp98.129.812,50). Permasalahan tersebut disebabkan oleh: a. Kepala KPPT kurang optimal dalam melakukan koordinasi dengan WP/Media lan dan Tim Pengendali Pemasangan, Penyebaran dan Penggunaan Reklame alam menjaring reklame yang telah habis masa berlakunya dan lalai dalam memungut uang jaminan untuk semua reklame; b. Tim Pengendali Pemasangan, Penyebaran dan Penggunaan Reklame tidak optimal dalam melakukan pemantauan dan penertiban reklame yang terpasang namun tidak berijin atau telah berakhir masa berlakunya.</t>
  </si>
  <si>
    <t>Kondisi tersebut tidak sesuai dengan: a. Peraturan Menteri Dalam Negeri No. 13 Tahun 2006 tentang Pedoman Pengelolaan Keuangan Daerah yaitu pasal 128 ayat (1) menyatakan bahwa Setiap SKPD yang memungut pandapatan daerah wajib mengintensifkan pemungutan pendapatan yang menjadi wewenang dan tanggungjawabnya; b. Peraturan Bupati Nomor 6 Tahun 2007 tanggal 1 Februari 2007 tentang Pelaksanaan Peraturan Daerah Kabupaten Daerah Tingkat II Jembrana Nomor 4 tahun 1998 Tentang Pajak Reklame: 1) Pasal 2: a) Ayat (2) menyatakan izin pemasangan, penyebaran dan penggunaan reklame diberikan apabila penyelenggara reklame telah memenuhi persyaratan, melunasi pajak dan memberikan jaminan pemasangan dan pembongkaran; b) Ayat (4) menyatakan masa berlaku izin reklame maksimal selama 1 (satu) tahun dan dapat diperpanjang selambat-lambatnya 1 (satu) minggu sebelum masa berlakunya habis; 2) Pasal 3 Ayat (4) menyatakan izin reklame dapat dicabut dan dinyatakan tidak berlaku lagi apabila: a) Pada reklame tersebut terdapat perubahan gambar dan teks sehingga tidak sesuai dengan isi yang tertuang dalam surat izin reklame; b) Masa berlakunya izinnya berakhir; c) Menurut pertimbangan Bupati bahwa reklame tersebut tidak sesuai dengan syarat-syarat ketertiban dan keselamatan umum, keamanan, keindahan, estetika, kesehatan, kesusilaan, norma-norma agama dan lingkungan hidup; d) Penyelenggara reklame tidak memenuhi kewajiban dan ketentuan yang berlaku. c. Keputusan Bupati Nomor 54/INKOMHUB/2006 tanggal 20 Januari 2006 tentang Pembentukan Tim Pengendali Pemasangan, Penyebaran dan Penggunaan Reklame Diktum Kedua yang menyatakan tim dimaksud Diktum Pertama mempunyai tugas, sebagai berikut : 1) Mengadakan pemantauan dan pembinaan terhadap kegiatan pemasangaan, penyebaran dan penggunaan reklame; 2) Melakukan pengawasan dan penertiban dalam rangka pengambilan tindakan serta sanksi bagi pelanggar pemasangan, penyebaran dan penggunaan reklame; 3) Bertanggungjawab dan melaporkan hasil pengendalian kepada Bupati Jembrana.</t>
  </si>
  <si>
    <t>Pemungutan Retribusi Pasar Grosir Pelelangan Ikan Tidak Sesuai Ketentuan dan Tunggakan Retribusi yang Belum Terselesaikan Sebesar Rp665.238.998,00</t>
  </si>
  <si>
    <t>https://smp.bpk.go.id/Pelaporan/Temuan/Details/daa580e5-043a-42d8-a616-ead8b938c3e3</t>
  </si>
  <si>
    <t>Pasar Grosir Pelelangan Ikan merupakan pasar tempat pelelangan ikan yang disediakan dan diselenggarakan oleh Dinas Pertanian Kehutanan dan Kelautan Kabupaten Jembrana dengan tujuan meningkatkan harga jual produksi nelayan dan petani ikan. Penyelenggaraan pelelangan tersebut dimulai dari penerimaan ikan, penimbangan, pelelangan sampai dengan pembayaran. Nelayan/penjual dan pembeli dikenakan Retribusi Pasar Grosir Pelelangan Ikan atas jasa penyelenggaraan pelelangan ikan, yang diatur dalam Perda No. 24 Tahun 2001 tanggal 21 September 2001 dan tata cara penyelenggaraan pelelangan diatur lebih lanjut dalam Peraturan Bupati No. 3 Tahun 2007 tanggal 23 Januari 2007. Tata cara pelaksanaan dan administrasi lelang pada tempat pelelangan ikan (TPI) terdiri dari empat prosedur, yaitu antara lain penetapan lelang, pelaksanaan lelang, administrasi lelang, dan pembukuan.Mekanisme lelang yang saat ini berjalan adalah nelayan menunjukkan sampel ikan hasil tangkapannya kepada pembeli. Nelayan dan pembeli kemudian melakukan tawar-menawar harga. Setelah tercapai kesepakatan harga, ikan dibawa untuk ditimbang beratnya. Atas hasil lelang tersebut juru lelang kemudian mencatat transaksi tersebut pada buku lelang, namun tidak membuat karcis lelang sebagai dasar penetapan retribusi dan surat permintaan uang (SPU). Transaksi pembayaran tidak dilakukan melalui kasir. Transaksi pembayaran antara penjual dan pembeli pun sering dilakukan dengan cara utang-piutang sehingga retribusi tidak dapat dibayarkan langsung dan menimbulkan tunggakan retribusi kepada penjual dan pembeli. Koordinator TPI selanjutnya membuat Surat Pemberitahuan Retribusi Daerah atas penyelenggaraan lelang setiap enam bulan sekali yang disampaikan kepada nelayan/penjual dan pembeli. Hal tersebut mengakibatkan: a. Pemungutan retribusi pasar grosir pelelangan ikan belum didukung dokumen penetapan retribusi yang memadai; b. Pendapatan Retribusi Pasar Grosir Pelelangan Ikan sebesar Rp665.238.998,00 tidak diterima dan tidak dapat dimanfaatkan untuk membiayai pelaksanaan kegiatan Pemerintah Kabupaten Jembrana. Permasalahan tersebut disebabkan oleh: a. Kepala Dinas Pertanian Kehutanan dan Kelautan Kabupaten Jembrana selaku penanggung jawab pengelolaan retribusi Pasar Grosir Pelelangan Ikan kurang optimal dalam pembinaan dan pengawasan atas prosedur pelelangan ikan dan pemungutan retribusinya serta melakukan sosialisasi manfaat dan mekanisme pelelangan di TPI kepada wajib retribusi; b. Kepala Bidang Perikanan dan Kelautan Dinas Pertanian Kehutanan dan Kelautan Kabupaten Jembrana kurang optimal dalam pengawasan dan pengendalian atas pelaksanaan pelelangan sesuai ketentuan yang berlaku; c. Koordinator TPI kurang intensif dalam melakukan pemungutan retribusi. d. Juru Lelang kurang cermat melaksanakan pelelangan sesuai ketentuan yang berlaku.</t>
  </si>
  <si>
    <t>Kondisi tersebut tidak sesuai dengan: a. Peraturan Daerah Kabupaten Jembrana Nomor 24 Tahun 2001 tentang Retribusi Pasar Grosir Pelelangan Ikan: 1) Pasal 13 yang menyatakan bahwa Retribusi terjadi pada saat karcis lelang ikan dikeluarkan sebagai transaksi jual beli secara lelang, dan; 2) Pasal 15 ayat (2) yang menyatakan bahwa Retribusi yang terutang dilunasi selambat-lambatnya 15 (lima belas) hari sejak diterbitkannya Surat Ketetapan Retribusi Daerah (SKRD) atau dokumen lain yang dipersamakan; b. Peraturan Bupati Jembrana Nomor 3 Tahun 2007 tentang Pelaksanaan Peraturan Daerah Kabupaten Jembrana Nomor 24 Tahun 2001 Lampiran I Tata Cara Pelaksanaan dan Administrasi Lelang: 1) Angka 1 Penetapan Lelang huruf a. Setiap kapal/perahu nelayan yang masuk harus melaporkan kepada petugas pencatat TPI untuk mendapatkan nomor urut lelang; 2) Angka 2 Pelaksanaan Lelang huruf a. Para nelayan membawa hasil tangkapannya ke pelelangan untuk ditimbang; b. Juru Timbang mencatat hasil timbang tersebut dalam karcis timbang yang menunjukkan jenis dan berat ikan dalam rangkap 2; e. juru lelang harus menawarkan ikan yang dilelang dengan prinsip bahwa putusan lelang harus jatuh pada harga tertinggi secara wajar; 3) Angka 3 yang menyatakan tentang Administrasi lelang: a) huruf a. Setiap lelang ikan dicatat dalam karcis lelang dalam rangkap 3 (tiga) yang berbeda warna: a.1. Lembar ke I untuk Nelayan; a.2. Lembar ke II untuk Bakul; a.3. Lembar ke III untuk Arsip; b) huruf b. Lembar ke I untuk karcis lelang setelah diserahkan kepada Nelayan, harus dibawa dan diserahkan kepada juru lelang untuk dicatat dalam buku nelayan dan nelayan akan mendapat karcis Surat Permintaan Uang (SPU) yang menunjukkan jumlah harga lelang dikurangi potongan lelang; c) Huruf d. Dengan SPU Nelayan dapat minta uang pembayaran hasil lelang kepada kasir setelah diperhitungkan dengan potongan-potongan yang menjadi kewajibannya; d) Huruf e. Dengan lembar ke II karcis lelang, maka para bakul/pembeli ikan harus membayar harga ikan hasil lelang ditambah dengan biaya lelang/retribusi lelang sebesar 2,5% kepada kasir.</t>
  </si>
  <si>
    <t>Potensi Pendapatan Pajak Air Tanah Sebesar Rp79.792.706,25 Tidak Dapat Diterima</t>
  </si>
  <si>
    <t>https://smp.bpk.go.id/Pelaporan/Temuan/Details/c7702467-df3e-4c56-a0ee-d32191ced8af</t>
  </si>
  <si>
    <t>Pemerintah Kabupaten Jembrana menganggarkan Pendapatan Pajak Air Tanah pada TA 2011 sebesar Rp257.000.000,00 dan s.d. Juni belum ada realisasi. Berdasarkan Undang-undang Nomor 28 Tahun 2009 tanggal 15 September 2009 tentang Pajak Daerah dan Retribusi Daerah diketahui bahwa pada TA 2011 pemungutan Pajak Air Tanah dialihkan kewenangannya dari Pemerintah Provinsi menjadi kewenangan Pemerintah Kabupaten. Pencatatan pemanfaatan air tanah telah dilakukan oleh Seksi Pertambangan dan Energi Dinas Pekerjaan Umum selaku leading sector mulai bulan Januari s.d. Juni 2011. Berdasarkan daftar pemanfaatan pemakaian air tanah diketahui bahwa Wajib Pajak yang terdaftar sebanyak 84 WP dengan nilai Pajak Air Tanah yang tidak dapat dipungut sebesar Rp79.792.706,25. Berdasarkan penjelasan Kepala Bagian Pendapatan Sekretariat Daerah Kabupaten Jembrana diketahui bahwa atas pajak air tanah s.d. berakhirnya pemeriksaan belum dipungut. Hal tersebut mengakibatkan potensi pendapatan Pajak Air Tanah s.d. Juni 2011 sebesar Rp79.792.706,25 tidak dapat diterima. Permasalahan tersebut disebabkan oleh: a. Sekretaris Daerah Kabupaten Jembrana kurang optimal dalam melakukan pengawasan dan pengendalian atas penyusunan konsep peraturan bupati tentang harga dasar pengenaan pajak air tanah; b. Kepala Dinas Pekerjaan Umum Kabupaten Jembrana lalai dalam menyusun dan menyampaikan konsep Peraturan Bupati secara tepat waktu.</t>
  </si>
  <si>
    <t>Kondisi tersebut tidak sesuai dengan: a. Undang-Undang Nomor 28 Tahun 2009 tanggal 15 September 2009 tentang Pajak Daerah dan Retribusi Daerah pasal 69 ayat (4) yang menyatakan bahwa Besarnya Nilai Perolehan Air Tanah sebagaimana dimaksud pada ayat (1) ditetapkan dengan Peraturan Bupati/Walikota; b. Peraturan Daerah Nomor 1 Tahun 2011 tanggal 12 Januari 2011 tentang Pajak Air Tanah: 1) Pasal 5 ayat (1) yang menyatakan bahwa Pengenaan Pajak didasarkan atas Nilai Perolehan Air Tanah; 2) Pasal 5 ayat (3) yang menyatakan bahwa Besarnya nilai perolehan air tanah sebagaimana dimaksud pada ayat (1) ditetapkan dengan Peraturan Bupati; e) Peraturan Bupati Jembrana Nomor 32 Tahun 2011 tanggal 15 Juli 2011 tentang Harga Dasar Air Pengenaan Pajak Air Tanah beserta lampirannya: 1) Pasal 1 ayat (1) huruf b yang menyatakan bahwa Perusahaan Daerah Air Minum (PDAM) ditetapkan sebesar Rp125,00 (seratus dua puluh lima rupiah) setiap m3; 2) Pasal 2 yang menyatakan bahwa harga dasar air tanah sebagaimana dimaksud dalam pasal 1, digunakan sebagai dasar untuk menetapkan besaran Pajak Air Tanah atas pengambilan dan/atau pemanfaatan Air Tanah; 3) Pasal 3 yang menyatakan bahwa tarif Pajak Air Tanah ditetapkan sebesar 15% (lima belas persen).</t>
  </si>
  <si>
    <t>Pajak Hotel dan Pajak Restoran Tahun 2010 Kurang Ditetapkan Minimal Sebesar Rp117.744.528,12</t>
  </si>
  <si>
    <t>https://smp.bpk.go.id/Pelaporan/Temuan/Details/b2c071f7-96ad-416c-8559-c1d726e4b5e8</t>
  </si>
  <si>
    <t>Berdasarkan hasil pemeriksaan secara uji petik atas dokumen pendukung Pajak Hotel dan Pajak Restoran TA 2010 dan 2011 s.d. Juni pada Bagian Pendapatan Sekretariat Daerah Kabupaten Jembrana, yaitu Laporan Tunggakan Pajak, SKPS, SKPR serta konfirmasi ke beberapa hotel bersama Kepala Seksi Pengembangan Pariwisata dan Staf Pembukuan pada Sub Bag Pembukuan dan Pelaporan dengan membandingkan dengan laporan penjualan atau laporan keuangan yang disampaikan sebagai dasar perhitungan diketahui bahwa Pajak Hotel atas lima buah hotel kurang ditetapkan pada TA 2010 sebesar Rp85.738.241,52. Selain itu Pajak Restoran atas dua buah restoran kurang ditetapkan pada TA 2010 sebesar Rp32.006.286,60. Pajak Hotel dan Pajak Restoran yang kurang ditetapkan. Hasil perbandingan antara Laporan Keuangan atau Laporan Penjualan Tahun 2011 (s.d. Juni) pada empat hotel dengan SKPS yang diterbitkan oleh Sub Bagian Pendaftaran dan Penetapan Bagian Pendapatan Kabupaten Jembrana diketahui bahwa penetapan dalam SKPS belum sesuai dengan laporan keuangan/laporan penjualan sebesar Rp14.915.991,88 yang terdiri dari Pajak Hotel sebesar Rp12.656.117,18 dan Pajak Restoran sebesar Rp2.259.874,70. Pajak tersebut SKP Rampung-nya baru akan diterbitkan pada akhir Tahun 2011. Hal tersebut mengakibatkan Pemerintah Kabupaten Jembrana kurang menerima pendapatan Pajak Hotel sebesar Rp85.738.241,52 dan Pajak Restoran sebesar Rp32.006.286,60. Permasalahan tersebut disebabkan oleh: a. Kepala Bagian Pendapatan Sekretariat Daerah Kabupaten Jembrana kurang optimal dalam melaksanakan pengawasan dan pengendalian penetapan Pajak Hotel dan Restoran; b. Kepala Sub Bagian Pendaftaran dan Penetapan Bagian Pendapatan Sekretariat Daerah Kabupaten Jembrana kurang cermat dalam mengevaluasi kembali hasil penjualan yang sesungguhnya dari wajib pajak.</t>
  </si>
  <si>
    <t>Kondisi tersebut tidak sesuai dengan: a. Undang-Undang Nomor 28 Tahun 2009 tanggal 15 September 2009 tentang Pajak Daerah dan Retribusi Daerah: 1) Pasal 1 ayat (20) yang menyatakan bahwa Pajak Hotel adalah pajak atas pelayanan yang disediakan oleh Hotel 2) Pasal 32 ayat (1) yang menyatakan bahwa Objek Pajak Hotel adalah pelayanan yang disediakan oleh Hotel dengan pembayaran, termasuk jasa penunjang sebagai kelengkapan hotel yang sifatnya memberikan kemudahan dan kenyamanan termasuk fasilitas olahraga dan hiburan; b. Peraturan Daerah Kabupaten Jembrana Nomor 25 Tahun 2001 tanggal 24 September 2001 tentang Pajak Hotel Pasal 5 ayat (1) yang menyatakan bahwa Dasar pengenaan pajak adalah jumlah pembayaran yang dilakukan kepada hotel; c. Peraturan Daerah Kabupaten Jembrana Nomor 23 Tahun 2001 tanggal 24 September 2001 tentang Pajak Restoran Pasal 4 ayat (1) yang menyatakan bahwa Dasar pengenaan pajak adalah jumlah pembayaran yang dilakukan kepada restoran; d. Peraturan Daerah Kabupaten Jembrana Nomor 3 Tahun 2011 tanggal 12 Januari 2011 tentang Pajak Hotel Pasal 5 yang menyatakan bahwa Dasar pengenaan Pajak Hotel adalah jumlah pembayaran atau yang seharusnya dibayarkan kepada Hotel; e. Peraturan Daerah Kabupaten Jembrana Nomor 3 Tahun 2010 tanggal 22 Juni 2010 tentang Pajak Restoran Pasal 4 yang menyatakan bahwa Dasar pengenaan Pajak Restoran adalah jumlah pembayaran yang diterima atau yang seharusnya diterima restoran.</t>
  </si>
  <si>
    <t>PDAM Tirta Amerta Jati Mengendapkan Hasil Pemungutan Retribusi Persampahan/Kebersihan Sebesar Rp23.098.500,00</t>
  </si>
  <si>
    <t>https://smp.bpk.go.id/Pelaporan/Temuan/Details/08080787-b8a5-4eaf-8fce-1c748cc53a5b</t>
  </si>
  <si>
    <t>Hasil pemeriksaan atas Surat Tanda Setoran (STS) dan Laporan Harian Penerimaan (LHP) PDAM tahun 2010 dan 2011 (s.d. Juni) diketahui bahwa retribusi pelayanan persampahan/kebersihan yang dipungut oleh PDAM setiap bulannya tercatat lebih besar dibandingkan dengan nilai penyetoran yang dilakukan setiap bulannya ke Kas Daerah Kabupaten Jembrana. Penerimaan retribusi yang belum disetorkan pada tahun 2010 sebesar Rp6.958.500,00 dan tahun 2011 (s.d. Juni) sebesar Rp2.111.000,00 serta penerimaan sebelum tahun 2010 sebesar Rp13.562.000,00 atau total yang belum disetor sebesar Rp22.631.500,00. Berdasarkan penjelasan Kepala Sub Bagian Keuangan PDAM Tirta Amerta Jati dan pemeriksaan dokumen diketahui atas penerimaan retribusi yang belum disetor tersebut pada Neraca PDAM per 30 Juni 2011 disajikan sebagai akun Titipan Retribusi. Saldo Titipan retribusi tersebut adalah sebesar Rp31.560.600,54 yang diantaranya merupakan retribusi persampahan sebesar Rp22.631.500,00. Selain itu, berdasarkan buku besar pembantu rekening titipan retribusi terdapat juga retribusi persampahan yang dipungut dari instansi TNI/ABRI sebesar Rp467.000,00 yang terdiri atas retribusi yang dipungut tahun 2010 sebesar Rp427.000,00 dan tahun 2011 sebesar Rp40.000,00. Dengan demikian terdapat retribusi persampahan yang belum disetorkan ke Kas Daerah/diendapkan oleh PDAM Tirta Amerta Jati sebesar Rp23.098.500,00 (Rp22.631.500,00 + Rp467.000,00). Hal tersebut mengakibatkan retribusi pelayanan persampahan/kebersihan yang diendapkan oleh PDAM sebesar Rp23.098.500,00 kurang diterima dan tidak dapat segera dimanfaatkan oleh Pemkab Jembrana untuk membiayai pelaksanaan kegiatannya. Permasalahan tersebut disebabkan oleh: a. Tidak adanya perjanjian kerjasama antara Pemerintah Kabupaten Jembrana dengan PDAM Tirta Amerta Jati terkait pemungutan dan penyetoran Retribusi Pelayanan Persampahan/Kebersihan; b. Kepala Kantor Lingkungan Hidup, Kebersihan dan Pertamanan selaku penanggung jawab pengelolaan retribusi pelayanan persampahan/kebersihan kurang optimal dalam melaksanakan pengawasan dan pengendalian pemungutan dan penyetoran Retribusi Pelayanan Persampahan/Kebersihan.</t>
  </si>
  <si>
    <t>Kondisi tersebut tidak sesuai dengan: a. Peraturan Menteri Dalam Negeri No. 13 Tahun 2006 tentang Pedoman Pengelolaan Keuangan Daerah yaitu pasal 128 ayat (1) yang menyatakan bahwa Setiap SKPD yang memungut pandapatan daerah wajib mengintensifkan pemungutan pendapatan yang menjadi wewenang dan tanggungjawabnya; b. Surat Keputusan Bupati Jembrana Nomor 149/BAGDA/2010 tanggal 9 Februari 2010 tentang Penunjukan Pegawai Non PNS atau Non Honor Daerah Sebagai Petugas Pungut PAD Kabupaten Jembrana Diktum Kedua huruf b. yang menyatakan bahwa Petugas pungut dimaksud Diktum Kesatu mempunyai tugas mencatat dan menyetorkan hasil penagihan/pungutan ke Kas Daerah melalui Bendahara Khusus Penerima pada Bagian Pendapatan Setda Kabupaten Jembrana paling lambat 2 x 24 jam; c. Surat Keputusan Bupati Jembrana No. 150/BAGDA/2011 tanggal 2 Maret 2011 tentang Penunjukan Perusda Sebagai Pemungut Retribusi Parkir, Terminal Pasar dan PDAM Sebagai Pemungut Retribusi Kebersihan Kabupaten Jembrana Diktum Kesatu yang menyatakan bahwa Menunjuk Perusda Sebagai Pemungut Retribusi Parkir, Terminal Pasar dan PDAM sebagai Pemungut Retribusi Kebersihan Kabupaten Jembrana.</t>
  </si>
  <si>
    <t>RSU Negara dan Puskesmas Tidak Melaporkan Penerimaan Hasil Kerjasama Kegiatan Pendidikan dan Pelatihan Mahasiswa Bidang Kesehatan pada TA 2010 Sebesar Rp8.800.000,00 dan TA 2011 Sebesar Rp16.600.000,00</t>
  </si>
  <si>
    <t>https://smp.bpk.go.id/Pelaporan/Temuan/Details/64977fb6-8eaa-473a-a739-7301d2bef992</t>
  </si>
  <si>
    <t>Pemerintah Kabupaten Jembrana pada TA 2010 dan 2011 menganggarkan Lain-lain PAD yang sah masing-masing sebesar Rp17.315.191.913,52 dan Rp4.346.717.762,00 dengan realisasi sebesar Rp26.266.410.780,64 atau 151,69% dan Rp4.610.492.147,25 atau 106,06% (s.d. semester I). Dari realisasi sebesar tersebut diantaranya bersumber dari RSU Negara untuk TA 2010 sebesar Rp1.014.960.807,16 dan TA 2011 (s.d. Semester I 2011) sebesar Rp42.617.144,26, yang diantaranya merupakan pendapatan lain-lain dari hasil kerjasama RSU Negara. RSU Negara dan Puskesmas di wilayah Kabupaten Jembrana (berstatus sebagai BLUD) pada TA 2010 dan TA 2011 menerima mahasiswa yang melaksanakan kegiatan pendidikan dan pelatihan bidang kesehatan (orientasi). Kegiatan tersebut dituangkan dalam perjanjian kerjasama antara Direktur RSU Negara dengan Rektor Universitas Udayana, Dekan Fakultas Kedokteran Universitas Mahasaraswati, dan Direktur beberapa perguruan tinggi dan masing-masing Camat(yang membawahi Puskesmas) di wilayah Kabupaten Jembrana dengan Ketua Sekolah Tinggi Ilmu Kesehatan (STIKES) Jembrana. Berdasarkan perjanjian tersebut RSU Negara dan Puskesmas (sebagai pihak kedua) mempunyai kewajiban menyediakan fasilitas, bahan praktek dan tenaga pembimbing (tenaga medis dan paramedis) untuk mahasiwa. Semua biaya atas penyediaan fasilitas dan tenaga pembimbing tersebut menjadi tanggungan pihak perguruan tinggi. Berdasarkan hasil pemeriksaan atas laporan operasional RSU Negara dan laporan pendapatan Puskesmas diketahui bahwa atas penerimaan hasil kerjasama tersebut tidak dilaporkan. Hal tersebut mengakibatkan: a. Kekurangan penerimaan Daerah atas penggunaan penerimaan biaya operasional yang tidak dapat dibuktikan pada Puskesmas sebesar Rp7.800.000,00(Rp1.800.000,00+RpRp6.000.000,00); b. Pendapatan dari STIKES Jembrana sebesar Rp1.800.000,00 tidak dapat segera dimanfaatkan untuk operasional RSU Negara; c. Pendapatan RSU Negara yang disajikan di Laporan BLUD tidak mencerminkan realisasi yang sesungguhnya pada TA 2010 dan TA 2011 masing-masing sebesar Rp5.800.000,00 dan Rp5.800.000,00; d. Pendapatan Puskesmas yang disajikan di Laporan BLUD tidak mencerminkan realisasi yang sesungguhnya pada TA 2010 dan TA 2011 masing-masing sebesar Rp3.000.000,00 (Rp1.200.000,00+Rp1.800.000,00) dan Rp10.800.000,00 (Rp4.800.000,00+Rp6.000.000,00) Permasalan tersebut disebabkan oleh: a. Direktur RSU Negara dan Camat yang membawahi Puskesmas di Kabupaten Jembrana kurang optimal dalam pengawasan dan pengendalian pengelolaan keuangan BLUD; b. Kasubag Keuangan RSU Negara dan Kepala Seksi Kesehatan masing-masing kecamatan selaku Koordinator UPF Puskesmas di wilayah Kabupaten Jembrana kurang cermat dalam pengelolaan keuangan BLUD.</t>
  </si>
  <si>
    <t>Kondisi tersebut tidak sesuai dengan: a. Peraturan Pemerintah Republik Indonesia Nomor 23 Tahun 2005 Tentang Pengelolaan Keuangan Badan Layanan Umum: 1) Pasal 14 ayat (4) yang menyatakan bahwa Hasil kerjasama BLU dengan pihak lain dan/atau hasil usaha lainnya merupakan pendapatan bagi BLU; 2) Pasal 14 ayat (5) yang menyatakan bahwa Pendapatan sebagaimana dimaksud pada ayat (2), ayat (3), dan ayat (4) dilaporkan sebagai pendapatan negara bukan pajak kementerian/1embaga atau pendapatan bukan pajak pemerintah daerah; b. Peraturan Menteri Dalam Negeri Nomor 13 Tahun 2006 tentang Pedoman Pengelolaan Keuangan Daerah tanggal 15 Mei 2006 pasal 122 ayat (4) yang menyatakan bahwa Penerimaan SKPD berupa uang atau cek harus disetor ke rekening kas umum daerah paling lama 1 (satu) hari kerja; c. Peraturan Menteri Dalam Negeri No. 61 tahun 2007 tentang Pedoman Teknis Pengelolaan Keuangan Badan Layanan Umum Daerah: 1) Pasal 60 huruf c yang menyatakan bahwa Pendapatan BLUD dapat bersumber dari Hasil kerjasama dengan pihak lain; 2) Pasal 62 ayat (3) yang menyatakan bahwa Seluruh pendapatan BLUD sebagaimana dimaksud dalam Pasal 60 huruf a, huruf b, huruf c, dan huruf f, dilaksanakan melalui rekening kas BLUD dan dicatat dalam kode rekening kelompok pendapatan asli daerah pada jenis lain-lain pendapatan asli daerah yang sah dengan objek pendapatan BLUD; d. Peraturan Bupati Jembrana No. 23 Tahun 2010 tentang Pedoman Pengelolaan Keuangan Badan Layanan Umum Rumah Sakit Umum Negara Kabupaten Jembrana: 1) Pasal 3 huruf c yang menyatakan bahwa Pendapatan BLUD dapat bersumber dari Hasil kerjasama dengan pihak lain; 2) Pasal 5 ayat (2) yang menyatakan bahwa Seluruh pendapatan RSU Negara sebagaimana dimaksud dalam Pasal 3 huruf a, huruf b, huruf c, dan huruf f, dilaksanakan melalui kas RSU Negara dan dicatat dalam kode rekening kelompok pendapatan asli daerah sesuai dengan jenis-jenis pendapatan asli daerah dengan objek pendapatan RSU Negara; e. Kesepakatan Kerjasama antara Sekolah Tinggi Ilmu Kesehatan Jembrana dengan masing-masing Kecamatan Pasal 6: 1) Ayat (1) yang menyatakan bahwa Semua biaya untuk kegiatan praktek calon tenaga kesehatan/paramedis yang dilaksanakan di lingkungan puskesmas ditanggung oleh Pihak Pertama yang besarnya disesuaikan dengan peraturan yang berlaku. Besaran biaya kegiatan praktek mahasiswa Sekolah Tinggi Ilmu Kesehatan Jembrana antara lain: 1.1 Biaya untuk pembimbing dalam bentuk paket, yaitu sebesar Rp200.000 per Puskesmas per bulan; 1.2 Biaya orientasi mahasiswa STIKES Jembrana sebesar Rp300.000 per bulan untuk biaya operasional Puskesmas; 2) Ayat (2) yang menyatakan bahwa Sesuai hasil pendapatan yang disesuaikan oleh perjanjian kerjasama ini berada dalam wewenang dan tanggung jawab Pihak Kedua; f. Kesepakatan Kerjasama antara Sekolah Tinggi Ilmu Kesehatan Jembrana dengan RSU Negara Pasal 4: 1) Ayat (1) yang menyatakan bahwa Semua biaya untuk kegiatan praktek calon tenaga kesehatan/paramedis yang dilaksanakan di lingkungan puskesmas ditanggung oleh Pihak Pertama yang besarnya disesuaikan dengan peraturan yang berlaku. Besaran biaya kegiatan praktek mahasiswa Sekolah Tinggi Ilmu Kesehatan Jembrana antara lain: 1.1 Biaya untuk pembimbing dalam bentuk paket, yaitu sebesar Rp200.000 per ruangan per bulan; 1.2 Biaya orientasi mahasiswa STIKES Jembrana sebesar Rp1.000.000 per bulan untuk biaya operasional Rumah Sakit Umum Negara; 2) Ayat (2) yang menyatakan bahwa Sesuai hasil pendapatan yang disesuaikan oleh perjanjian kerjasama ini berada dalam wewenang dan tanggung jawab Pihak Kedua.</t>
  </si>
  <si>
    <t>Pajak Parkir Kurang Ditetapkan Sebesar Rp10.497.387,50 dan Terlambat Disetor Sebesar Rp2.250.000,00 serta belum diterima sebesar Rp600.000,00</t>
  </si>
  <si>
    <t>https://smp.bpk.go.id/Pelaporan/Temuan/Details/c493904c-0efe-48b0-a4bd-360cd350a7a7</t>
  </si>
  <si>
    <t>TA 2011 masing-masing sebesar Rp11.500.000,00 dan telah merealisasikannya pada TA 2010 sebesar Rp8.730.000,00 atau 75,91% dan pada TA 2011 sampai dengan Juni sebesar Rp5.060.000,00 atau 44,00%. Penerimaan Pajak Parkir tersebut dikelola oleh Bagian Pendapatan pada Sekretariat Daerah Kabupaten Jembrana. Berdasarkan penjelasan Kepala Sub Bagian Pendaftaran dan Penetapan Bagian Pendapatan Sekretariat Daerah diketahui bahwa Bagian Pendapatan dalam melaksanakan proses penetapan pajak parkir kepada PT HR dan Desa Yeh Embang Kangin tidak berdasarkan laporan pendapatan parkir wajib pajak, tetapi mengikuti penetapan yang telah rutin dilaksanakan. Besaran penetapan nilai pajak tidak diketahui dasarnya dikarenakan kesepakatan tertulis dengan PT HR dan Desa Yeh Embang Kangin tidak ada. Pajak parkir untuk PT HR ditetapkan sebesar Rp750.000,00 per bulan dan untuk Desa Yeh Embang Kangin ditetapkan sebesar Rp100.000,00 yang ditetapkan dua kali dalam sebulan, yaitu sebesar Rp40.000,00 dan Rp60.000,00. Berdasarkan hasil konfirmasi kepada Bagian Akuntansi PT HR dan Pengelola Parkir Desa Yeh Embang Kangin pembayaran pajak parkir sesuai dengan penetapan yang dilakukan oleh Bagian Pendapatan. Hasil analisis atas laporan pendapatan parkir yang diberikan oleh PT HR untuk Tahun 2010 dan 2011 (s.d. Juni) diketahui bahwa pendapatan parkir yang diterima selama Tahun 2010 sebesar Rp82.082.500,00 dan Tahun 2011 sebesar Rp40.539.250,00 (s.d. Juni). Pendapatan parkir yang diterima oleh Pengelola Parkir Desa Yeh Embang Kangin berdasarkan Buku Penerimaan selama TA 2010 sebesar Rp12.000.000,00 dan Tahun 2011 (s.d. Juni) sebesar Rp6.000.000,00. Berdasarkan laporan tersebut dan perhitungan dengan tarif pajak parkir yang berlaku serta membandingkan dengan penetapan yang dilakukan oleh Bagian Pendapatan diketahui adanya kekurangan penetapan pajak parkir untuk PT HR Tahun 2010 sebesar Rp7.416.500,00 dan Tahun 2011 sebesar Rp1.580.887,50 dan Pengelola Parkir Desa Yeh Embang Kangin Tahun 2010 sebesar Rp1.200.000,00 dan Tahun 2011 sebesar Rp300.000,0. Berdasarkan hasil pemeriksaan laporan penerimaan pajak parkir pada Sub Bagian Pendaftaran dan Penetapan di Bagian Pendapatan dan bukti setoran pajak parkir ke Kas Daerah diketahui bahwa penerimaan pajak parkir hasil penetapan bulan Maret, April dan Mei TA 2010 dari PT HR terlambat disetorkan ke Kas Daerah oleh petugas penerima, IGAAS, staf Sub Bagian Pendaftaran dan Perencanaan Bagian Pendapatan dengan total nilai sebesar Rp2.250.000,00. Penerimaan atas Pajak Parkir tersebut telah diterima pada tanggal 31 Maret 2010, 31 April 2010 dan 31 Mei 2010 oleh petugas penerima dan baru disetorkan ke Kas Daerah pada tanggal 3 Agustus 2011. Pajak Parkir hasil penetapan TA 2011 (s.d. Juni 2011) dari Pengelola Parkir Desa Yeh Embang Kangin sebesar Rp600.000,00 belum diterima oleh Bagian Pendapatan sampai saat pemeriksaan berakhir. Hal tersebut mengakibatkan: a. Kekurangan penerimaan daerah sebesar Rp10.497.387,50, yaitu TA 2010 sebesar Rp8.616.500,00 (Rp7.416.500,00+Rp1.200.000,00) dan TA 2011 (s.d. Juni) sebesar Rp1.880.887,50 (Rp1.580.887,50+Rp300.000,00) atas Pajak Parkir yang kurang ditetapkan; b. Pendapatan Pajak Parkir yang terlambat disetor sebesar Rp2.250.000,00 dan belum diterima sebesar Rp600.000,00 tidak dapat segera dimanfaatkan untuk operasional Pemerintah Kabupaten Jembrana. Permasalahan tersebut disebabkan oleh: a. Kepala Bagian Pendapatan Sekretariat Daerah kurang optimal dalam melakukan pengawasan dan pengendalian atas penetapan, penagihan dan penyetoran pajak parkir; b. Kepala Sub Bagian Pendaftaran dan Penetapan Bagian Pendapatan Sekretariat Daerah lalai dalam melakukan penetapan pajak parkir sesuai ketentuan Perda yang berlaku; c. Petugas penerima di Bagian Pendapatan Sekretariat Daerah lalai dalam menyetor uang pajak parkir ke Kas Umum Daerah sesuai ketentuan yang berlaku.</t>
  </si>
  <si>
    <t>Kondisi tersebut tidak sesuai dengan: a. Peraturan Menteri Dalam Negeri Nomor 13 Tahun 2006 tentang Pedoman Pengelolaan Keuangan Daerah tanggal 15 Mei 2006 pasal 122 ayat (4) yang menyatakan bahwa Penerimaan SKPD berupa uang atau cek harus disetor ke rekening kas umum daerah paling lama 1 (satu) hari kerja; b. Peraturan Daerah Kabupaten Jembrana Nomor 18 Tahun 2007 tanggal 21 Agustus 2007 tentang Pajak Parkir 1) pasal 7 yang menyatakan bahwa Besarnya pajak terhutang dengan cara mengalikan tarif pajak parkir dengan dasar pengenaan pajak; 2) Pasal 9 ayat (2) yang menyatakan bahwa Dalam hal penyelenggara tempat parkir tidak menggunakan karcis, tetapi menyediakan tempat penitipan kendaraan bermotor dan/atau garasi kendaraan bermotor, pemungutan pajak dihitung dengan mengalikan tarif 20% (dua puluh perseratus) dengan jumlah perolehan sewa dan/atau jasa pelayanan; d) Peraturan Daerah Kabupaten Jembrana Nomor 4 tahun 2011 tanggal 12 Januari 2011 tentang Pajak Parkir 1) Pasal 1 angka 7 yang menyatakan bahwa Pajak Parkir yang selanjutnya disebut pajak adalah pajak atas penyelenggaraan tempat parkir di luar badan jalan, baik yang disediakan berkaitan dengan pokok usaha berkaitan dengan BPK RI PERWAKILAN PROVINSI BALI 27 pokok usaha maupun yang disediakan sebagai suatu usaha, termasuk penyediaan tempat penitipan kendaraan bermotor; 2) Pasal 5 ayat (1) yang menyatakan bahwa Pengenaan pajak didasarkan atas jumlah pembayaran atau yang seharusnya dibayar kepada penyelenggara tempat parkir; 3) Pasal 6 yang menyatakan bahwa Tarif pajak ditetapkan sebesar 15% (lima belas persen); 4) Pasal 7 yang menyatakan bahwa besarnya pajak terhutang dihitung dengan cara mengalikan tarif pajak sebagaimana dimaksud dalam pasal 6 dengan dasar pengenaan pajak sebagaimana dimaksud dalam pasal 5.</t>
  </si>
  <si>
    <t>Pendaftaran dan Penetapan Pajak Hotel dan Restoran Pemerintah Kabupaten Jembrana Belum Memadai</t>
  </si>
  <si>
    <t>https://smp.bpk.go.id/Pelaporan/Temuan/Details/3cd76e92-4f07-4480-8961-f2ef8ba6d4f2</t>
  </si>
  <si>
    <t>Pelaksanaan pemungutan pajak hotel dan pajak restoran di Kabupaten Jembrana bukan hanya dilaksanakan oleh satu SKPD atau Unit Kerja akan tetapi telah melibatkan SKPD atau unit kerja yang lain. Sesuai dengan tugas pokok dan fungsinya dimana pendataan dan penagihan dilaksanakan pada Seksi Pengembangan Pariwisata Dinas Pendidikan Pemuda Olahraga Pariwisata dan Kebudayaan(Disdikmudoraparbud) sedangkan untuk pendaftaran dan penetapan dilaksanakan oleh Sub Bagian Pendaftaran dan Penetapan Bagian Pendapatan Sekretariat Daerah. Berdasarkan hasil pemeriksaan atas dokumen pendukung pajak hotel dan pajak restoran diketahui bahwa pendaftaran dan penetapan pajak hotel dan pajak restoran belum memadai, dengan penjelasan sebagai berikut: a. 45 Pengusaha Hotel dan 189 Pengusaha Restoran yang telah dipungut pajak hotel dan pajak restoran belum memiliki NPWPD b. Wajib Pajak belum menyampaikan SPTPD c. Proses penetapan SKPS dan SKP Rampung belum memadai Hal tersebut mengakibatkan Pemerintah Kabupaten Jembrana tidak memperoleh gambaran potensi pendapatan Pajak Hotel dan Restoran yang sebenarnya dari Wajib Pajak Hotel dan Restoran. Permasalahan tersebut disebabkan oleh: a. Pemerintah Kabupaten Jembrana belum memiliki peraturan atau mekanisme tentang penatausahaan pajak hotel dan pajak restoran. b. Kepala Bagian Pendapatan Setda Kabupaten Jembrana kurang optimal dalam melaksanakan pengawasan dan pengendalian atas pendaftaran dan penetapan Pajak Hotel dan Pajak Restoran; c. Kepala Sub Bagian Pendaftaran dan Penetapan Bagian Pendapatan Setda Kabupaten Jembrana lalai dalam menetapkan Wajib Pajak Hotel dan Pajak Restoran yang tidak didukung dengan penerbitan NPWPD dan menerbitkan SKPS dan SKP Rampung tidak berdasarkan SPTPD.</t>
  </si>
  <si>
    <t>Kondisi tersebut tidak sesuai dengan: a. Peraturan Daerah Kabupaten Jembrana Nomor 25 Tahun 2001 tanggal 24 September 2001 tentang Pajak Hotel: 1) Pasal 1 angka 11 yang menyatakan bahwa Wajib Pajak Hotel adalah Pengusaha Hotel. Dengan demikian untuk ditetapkan menjadi wajib pajak diterbitkan NPWPD; 2) Pasal 10 ayat (1) yang menyatakan bahwa Setiap wajib pajak mengisi Surat Pemberitahuan Terhutang Pajak (SPTPD); b. Peraturan Daerah Kabupaten Jembrana Nomor 23 Tahun 2001 tanggal 24 September 2001 tentang Pajak Restoran: 1) Pasal 3 ayat (2) yang menyatakan bahwa Wajib Pajak Restoran adalah pengusaha restoran. Dengan demikian untuk ditetapkan menjadi wajib pajak diterbitkan NPWPD; 2) Pasal 11 ayat (1) yang menyatakan bahwa Setiap wajib pajak mengisi Surat Pemberitahuan Terhutang Pajak (SPTPD); c. Peraturan Daerah Kabupaten Jembrana Nomor 3 Tahun 2010 tanggal 22 Juni 2010 tentang Pajak Restoran: 1) Pasal 3 ayat (2) yang menyatakan bahwa Wajib Pajak Restoran adalah orang pribadi atau Badan yang mengusahakan restoran. 2) Pasal 9 ayat (2) yang menyatakan bahwa Wajib Pajak wajib menyampaikan pajaknya sendiri dengan menggunakan SPTPD, SKPDKB, dan/atau SKPDKBT. d. Peraturan Daerah Kabupaten Jembrana Nomor 3 Tahun 2011 tanggal 12 Januari 2011 tentang Pajak Hotel: 1) Pasal 4 ayat (2) yang menyatakan bahwa Wajib Pajak Hotel adalah orang pribadi atau Badan yang mengusahakan Hotel; 2) Pasal 10 ayat (3) yang menyatakan bahwa Wajib Pajak yang memenuhi kewajiban perpajakan sendiri dibayar dengan menggunakan SPTPD, SKPDKB, dan/atau SKPDKBT;</t>
  </si>
  <si>
    <t>Pengelolaan Jaminan Pembongkaran Reklame Sebesar Rp57.089.010,00 dan Penggunaan Sebesar Rp20.000.000,00 Tidak Sesuai Ketentuan</t>
  </si>
  <si>
    <t>https://smp.bpk.go.id/Pelaporan/Temuan/Details/2a48c41e-b843-4293-b30a-57d8470ef25a</t>
  </si>
  <si>
    <t>Pemerintah Kabupaten Jembrana menganggarkan pendapatan Pajak Reklame pada TA 2010 sebesar Rp810.213.525,00 dengan realisasi sebesar Rp491.600.203,00 atau 60,67% dan anggaran TA 2011 sebesar Rp810.213.525,00 dengan realisasi s.d. Juni sebesar Rp255.674.226,00 atau 31,55%. Berdasarkan penjelasan Kepala Kantor Pelayanan Perizinan Terpadu (KPPT) dan pemeriksaan atas dokumen pendukung ijin atas pemasangan reklame diketahui bahwa setiap pemasang reklame diwajibkan untuk membuat surat pernyataan dan menyerahkan jaminan pembongkaran sebesar 50% dari jumlah pajak reklame yang dibayarkan yang kemudian dituangkan dalam surat perjanjian pembongkaran reklame. KPPT memungut jaminan pembongkaran tidak kepada seluruh wajib pajak reklame pada TA 2010 dan TA 2011. Hasil pemeriksaan atas pembukuan jaminan pembongkaran yang dilaksanakan oleh KPPT diketahui bahwa pencatatan penerimaan jaminan pembongkaran dilakukan mulai tanggal 27 Desember 2004. Uang jaminan pembongkaran yang dikelola KPPT sesuai pembukuan Seksi Pelayanan Perizinan KPPT per tanggal 28 Juli 2011 sebesar Rp57.089.010,00. Berdasarkan catatan tersebut diketahui terdapat pinjaman oleh IDPT sebesar Rp25.000.000,00 pada tanggal 26 Nopember 2008 dan baru dikembalikan sebesar Rp5.000.000,00 pada tanggal 5 Desember 2008, sehingga sisa pinjaman yang belum dikembalikan sampai dengan berakhirnya pemeriksaan sebesar Rp20.000.000,00. Hal tersebut mengakibatkan: a. Pengelolaan jaminan pembongkaran reklame tidak terpantau dan terjadi penyalahgunaan penggunaan uang jaminan pembongkaran; b. Pemerintah Kabupaten Jembrana berpotensi mendapat permasalahan secara hukum atas uang jaminan pembongkaran reklame yang digunakan tidak sesuai tujuan penggunaannya sebesar Rp20.000.000,00. Permasalahan tersebut disebabkan oleh: a. Kepala KPPT selaku penanggung jawab pemungutan pajak reklame lalai dalam melaporkan penerimaan uang jaminan pembongkaran reklame dan kurang optimal dalam melaksanakan pengawasan dan pengendalian atas jaminan pembongkaran reklame; b. Pemegang Uang Jaminan lalai dalam mengeluarkan uang jaminan pembongkaran reklame tidak sesuai tujuan penggunaannya.</t>
  </si>
  <si>
    <t>Kondisi tersebut tidak sesuai dengan: a. Peraturan Menteri Dalam Negeri Nomor 13 tahun 2006 tanggal 15 Mei 2006 tentang Pengelolaan Keuangan Daerah: 1) Pasal 183 ayat (1) yang menyatakan bahwa Pengelolaan kas non anggaran mencerminkan penerimaan dan pengeluaran kas yang tidak mempengaruhi anggaran pendapatan, belanja, dan pembiayaan pemerintah daerah; 2) Pasal 183 ayat (2) yang menyatakan bahwa Penerimaan kas sebagaimana dimaksud pada ayat (1) seperti: a) potongan Taspen; b) potongan Askes; c) potongan PPh; d) potongan PPN; e) penerimaan titipan uang muka; f) penerimaan uang jaminan; dan g) penerimaan lainnya yang sejenis. 3) Pasal 183 ayat (4) yang menyatakan bahwa Penerimaan kas sebagaimana dimaksud pada ayat (2) diperlakukan sebagai penerimaan perhitungan fihak ketiga; b. Peraturan Bupati Nomor 6 Tahun 2007 tanggal 1 Februari 2007 tentang Pelaksanaan Peraturan Daerah Kabupaten Daerah Tingkat II Jembrana Nomor 4 tahun 1998 Tentang Pajak Reklame: 1) Pasal 7 ayat (2) yang menyatakan bahwa Penyelenggara reklame yang menurut bentuk, ukuran, jumlah dan lokasinya wajib membuat pernyataan dan memberikan jaminan pemasangan dan pembongkaran sebesar 50% dari jumlah pajak yang dibayarkan, dengan mengisi format yang telah ditentukan; 2) Pasal 9 ayat (5) menyatakan bahwa Apabila dalam waktu 7 (tujuh) hari setelah peringatan ketiga pemegang izin tidak melaksanakan, maka Pemerintah Kabupaten Jembrana dapat langsung melakukan pembongkaran dengan mempergunakan jaminan yang telah disetorkan.</t>
  </si>
  <si>
    <t>Pertanggungjawaban Penggunaan Bantuan Keuangan pada Empat Partai Politik di Kabupaten Tabanan Tidak Didukung dengan Bukti Pengeluaran yang Memadai Sebesar Rp65.506.675,00</t>
  </si>
  <si>
    <t>https://smp.bpk.go.id/Pelaporan/Temuan/Details/4ca587d0-017b-4777-bd43-55990a4e9474</t>
  </si>
  <si>
    <t>Bantuan keuangan kepada Partai Politik dialokasikan sebagai dana penunjang kegiatan Partai Politik untuk pelaksanaan pendidikan politik dan operasional Sekretariat Partai Politik. Bantuan Keuangan kepada Partai Politik yang memperoleh kursi di DPRD Kabupaten Tabanan hasil Pemilihan Umum Tahun 2009 s.d 2014 diberikan sesuai dengan Peraturan Bupati Tabanan Nomor 27 Tahun 2010 tentang Bantuan Keuangan kepada Partai Politik di Kabupaten Tabanan. Berdasarkan hal tersebut telah diberikan bantuan keuangan kepada lima partai politik di Kabupaten Tabanan. Berdasarkan hasil pemeriksaan atas laporan pertanggungjawaban penggunaan, pembukuan dan bukti-bukti pendukung pertanggungjawaban diketahui bahwa terdapat penggunaan bantuan yang tidak didukung dengan bukti yang memadai pada empat parpol yaitu Partai Golkar, Partai Demokrat, PKPB dan Partai Hanura Kabupaten Tabanan sebesar Rp65.506.675,00. Hal tersebut mengakibatkan penggunaan bantuan keuangan kepada partai politik sebesar Rp65.506.675,00 (Rp45.299.600 + Rp20.207.075,00) belum memenuhi syarat sahnya suatu bukti pertanggungjawaban keuangan. Hal tersebut disebabkan: a. Ketua DPD/DPC pada empat partai politik di Kabupaten Tabanan kurang optimal dalam pengawasan dan pengendalian terhadap kelengkapan bukti penggunaan bantuan keuangan partai politik; b. Bendahara DPD/DPC pada empat partai politik di Kabupaten Tabanan lalai dalam melengkapi bukti pengeluaran atas kegiatan yang dibiayai dari bantuan keuangan partai politik.</t>
  </si>
  <si>
    <t>Hal tersebut tidak sesuai dengan: a. Peraturan Pemerintah Nomor 5 tahun 2009 tentang Bantuan Keuangan kepada Partai Politik pada pasal 12 ayat (2) yang menyatakan untuk membuat laporan pertanggungjawaban sebagaimana dimaksud pada ayat (1), Partai Politik wajib melaksanakan pembukuan dan memelihara bukti penerimaan dan pengeluaran atas dana bantuan keuangan. b. Peraturan Pemerintah No. 58 Tahun 2005 tentang Pengelolaan Keuangan Daerah pasal 61 ayat (1) yang menyatakan bahwa setiap pengeluaran harus didukung oleh bukti yang lengkap dan sah mengenai hak yang diperoleh oleh pihak yang menagih. c. Peraturan Menteri Dalam Negeri Nomor 13 Tahun 2006 tentang Pedoman Pengelolaan Keuangan Daerah pada pasal 132 ayat (1) yang menyatakan setiap pengeluaran belanja atas beban APBD harus di dukung dengan bukti yang lengkap dan sah.</t>
  </si>
  <si>
    <t>Penggunaan Bantuan Keuangan pada Lima Partai Politik di Kabupaten Tabanan Tidak Sesuai dengan Peraturan Pemerintah No. 5 Tahun 2009 pada Tahun 2010 Sebesar Rp414.532.800,00 dan Tahun 2011 Sebesar Rp160.794.000,00</t>
  </si>
  <si>
    <t>https://smp.bpk.go.id/Pelaporan/Temuan/Details/70c10eaa-6fdf-4165-82eb-c67bdacc5270</t>
  </si>
  <si>
    <t>Bantuan keuangan kepada Partai Politik dialokasikan sebagai dana penunjang kegiatan Partai Politik untuk pelaksanaan pendidikan politik dan operasional Sekretariat Partai Politik. Bantuan Keuangan kepada Partai Politik yang memperoleh kursi di DPRD Kabupaten Tabanan hasil Pemilihan Umum Tahun 2009 s.d 2014 diberikan sesuai dengan Peraturan Bupati Tabanan Nomor 27 Tahun 2010 tentang Bantuan Keuangan kepada Partai Politik di Kabupaten Tabanan. Berdasarkan hal tersebut telah diberikan bantuan keuangan kepada lima partai politik di Kabupaten Tabanan. Berdasarkan hasil pemeriksaan atas laporan pertanggungjawaban penggunaan bantuan dan bukti-bukti pendukung pertanggungjawaban tahun 2010 dan 2011 pada partai politik di Kabupaten Tabanan diketahui bahwa terdapat penggunaannya tidak tepat pada lima partai politik yaitu tahun 2010 sebesar Rp414.532.800,00 dan tahun 2011 sebesar Rp160.794.000,00. Hal tersebut mengakibatkan penggunaan bantuan keuangan tersebut tidak tepat peruntukkannya pada tahun 2010 sebesar Rp414.532.800,00 dan 2011 sebesar Rp160.794.000,00. Hal tersebut disebabkan oleh: a. Ketua DPD/DPC pada lima partai politik di Kabupaten Tabanan kurang optimal dalam pengawasan dan pengendalian penggunaan bantuan keuangan tidak memperhatikan PP No. 5 tahun 2009; b. Bendahara DPD/DPC pada lima partai politik di Kabupaten Tabanan lalai dalam merealisasikan uang bantuan keuangan tidak mengacu pada PP No. 5 tahun 2009.</t>
  </si>
  <si>
    <t>Hal tersebut tidak sesuai dengan: a. Peraturan Pemerintah Nomor 5 Tahun 2009 tentang Bantuan Keuangan Kepada Partai Politik yaitu pada: 1) Pasal 9 yang menyebutkan bahwa Bantuan Keuangan kepada Partai Politik digunakan sebagai dana penunjang kegiatan pendidikan politik dan operasional Sekretariat Partai Politik. 2) Pasal 11 yang menyebutkan bahwa Kegiatan Operasional Sekretariat berkaitan dengan: (1) administrasi umum; (2) berlangganan daya dan jasa; (3) pemeliharaan data dan arsip; (4) pemeliharaan peralatan kantor. b. Penjelasan atas Peraturan Pemerintah Nomor 5 Tahun 2009 tentang Bantuan keuangan Kepada Partai Politik Pasal 11 pada: 1) Huruf a yang dimaksud dengan ”administrasi dan umum” antara lain belanja keperluan alat tulis kantor, rapat internal sekretariat Partai Politik, dan ongkos perjalanan dalam rangka mendukung kegiatan operasional sekretariat Partai Politik. 2) Huruf b yang dimaksud dengan ”daya dan jasa” antara lain telepon, listrik, air minum, jasa pos dan giro dan surat menyurat.</t>
  </si>
  <si>
    <t>Pembayaran Sewa Bangunan pada Tiga DPC Partai Politik Belum Dipungut Pajak Penghasilan (PPh) Pasal 4 ayat (2)</t>
  </si>
  <si>
    <t>https://smp.bpk.go.id/Pelaporan/Temuan/Details/45395e8b-4db3-434c-bc04-739d9ab45dff</t>
  </si>
  <si>
    <t>Berdasarkan hasil pemeriksaan atas bukti pendukung penggunaan bantuan tersebut diketahui bahwa terdapat tiga partai politik yang menyewa bangunan namun belum memungut pajak penghasilan pasal 4 ayat (2) sebesar Rp2.895.550,00. Hal tersebut mengakibatkan kekurangan penerimaan negara sebesar Rp2.895.550,00(Rp2.095.550,00 + Rp800.000,00) Hal tersebut disebabkan oleh: a. Ketua DPD/DPC pada tiga partai politik di Kabupaten Tabanan kurang intensif dalam melakukan pengawasan atas pemungutan pajak atas pembayaran sewa kantor; b. Bendahara DPD/DPC pada tiga partai politik di Kabupaten Tabanan kurang cermat dalam melaksanakan tugasnya.</t>
  </si>
  <si>
    <t>Kondisi ini tidak sesuai dengan: a. Undang-undang Nomor 36 Tahun 2008 tentang perubahan keempat atas Undangundang Nomor 7 Tahun 1983 tentang Pajak Penghasilan pada Pasal 4: 1) Ayat (1) menyatakan bahwa ”yang menjadi objek pajak yaitu setiap tambahan kemampuan ekonomis yang diterima atau diperoleh wajib pajak, baik yang berasal dari Indonesia maupun luar Indonesia, yang dapat dipakai untuk konsumsi atau menambah kekayaan wajib pajak yang bersangkutan dalam nama dan bentuk apapun termasuk; (i) sewa dan penghasilan lain sehubungan dengan penggunaan harta”; 2) Ayat (2) menyatakan bahwa ”Penghasilan ini dapat dikenai pajak bersifat final;(d) penghasilan dari transaksi pengalihan harta berupa tanah dan/atau bangunan, usaha jasa konstruksi, usaha real estate, dan persewaan tanah dan/atau bangunan”. b. Peraturan Pemerintah No. 5 Tahun 2002 tentang Perubahan PP No. 29 Tahun 1996 tentang Pembayaran Pajak Penghasilan atas Penghasilan dari Persewaan Tanah dan/atau Bangunan pada: 1) Pasal 2 ayat (1) menyatakan bahwa “Atas penghasilan sebagaimana dimaksud dalam Pasal 1 yang diterima atau diperoleh dari penyewa yang bertindak atau ditunjuk sebagai Pemotong Pajak, wajib dipotong Pajak Penghasilan oleh penyewa”; 2) Pasal 3 ayat (1) menyatakan bahwa “Besarnya Pajak Penghasilan yang wajib dipotong atau dibayar sendiri sebagaimana dimaksud dalam Pasal 2 adalah sebesar 10% (sepuluh persen) dari jumlah bruto nilai persewaan tanah dan/atau bangunan dan bersifat final". c. Keputusan Dirjen Pajak No. KEP-227/PJ/2002 tanggal 23 April 2002 pada Pasal 7 ayat (3) yang menyatakan bahwa ”Dalam hal kontrak atau perjanjian sewa ditandatangani dan pelaksanaannya setelah April 2002, maka atas penghasilan yang diterima atau diperoleh wajib pajak dari persewaan tanah dan atau bangunan dikenakan tarif sebesar 10% dari jumlah bruto nilai persewaan”.</t>
  </si>
  <si>
    <t>Partai Politik di Kabupaten Tabanan Kurang Menerima Bantuan Keuangan pada Tahun 2010 Sebesar Rp3.649.018,50 dan Tahun 2011 sebesar Rp2.600.672,08</t>
  </si>
  <si>
    <t>https://smp.bpk.go.id/Pelaporan/Temuan/Details/2820119e-8a55-44d1-86a6-0908042a0efa</t>
  </si>
  <si>
    <t>Berdasarkan hasil konfirmasi dengan Kepala Sub Bidang Hubungan Parpol dan Lembaga Pemilu diketahui bahwa perhitungan besarnya bantuan keuangan parpol adalah berdasarkan jumlah suara partai tersebut pada Pemilu tahun 2009 dibagi dengan jumlah seluruh suara partai yang memperoleh kursi di DPRD tahun 2009 dikalikan dengan nilai APBD bantuan parpol tahun 2008. Dari perhitungan tersebut diperoleh nilai bantuan per suara adalah sebesar Rp2.974,27. Berdasarkan surat dari KPU mengenai perolehan suara masing-masing parpol yang mendapat kursi di DPRD tahun 2004 adalah sebanyak 254.304. Jumlah bantuan keuangan kepada partai politik yang dianggarkan Pemerintah Kabupaten Tabanan pada APBD TA 2008 adalah sebesar Rp760.000.000,00, sehingga nilai bantuan per suara yang seharusnya adalah Rp2.988,55 (Rp760.000.000,00/254.304 suara). Dengan demikian terdapat kekurangan penyaluran bantuan keuangan kepada partai politik untuk tahun 2010 seluruhnya sebesar Rp3.649.018,50. Berdasarkan hasil pemeriksaan atas SP2D penyaluran bantuan keuangan kepada partai politik untuk tahun 2011 diketahui bahwa bantuan tersebut telah disalurkan kepada lima partai politik secara bertahap seluruhnya sebesar Rp647.683.900,00. Dari bantuan yang disalurkan tersebut, partai politik yang telah menerima seluruh bantuan sesuai Perbup adalah PDIP. Dengan demikian pada tahun 2011, PDIP kurang menerima bantuan tersebut sebesar Rp2.600.672,08 (Rp544.247.672,08 - Rp541.647.000,00). Hal tersebut mengakibatkan lima partai politik di Kabupaten Tabanan kurang menerima bantuan keuangan parpol tahun 2010 sebesar Rp3.649.018,50 dan DPC PDIP Kabupaten Tabanan tahun 2011 kurang menerima sebesar Rp2.600.672,08. Hal tersebut disebabkan: a. Kepala Badan Kesatuan Bangsa Politik dan Perlindungan Masyarakat Kabupaten Tabanan kurang cermat dalam melakukan pengawasan dan pengendalian terhadap perhitungan pemberian bantuan keuangan parpol sesuai dengan Permendagri No. 24 Tahun 2009; b. Kepala Bidang Hubungan Antar Lembaga pada Badan Kesatuan Bangsa Politik dan Perlindungan Masyarakat Kabupaten Tabanan kurang cermat dalam melakukan perhitungan besarnya bantuan keuangan kepada partai politik.</t>
  </si>
  <si>
    <t>Hal tersebut tidak sesuai dengan Peraturan Menteri Dalam Negeri Nomor 24 Tahun 2009 tentang Pedoman Tata Cara Perhitungan, Penganggaran dalam APBD, Pengajuan, Penyaluran dan Laporan Pertanggungjawaban Penggunaan Bantuan Keuangan Partai Politik pada: a. Pasal 7 yang menyatakan bahwa Tata cara penghitungan bantuan keuangan kepada partai politik APBD kabupaten/kota sebagaimana dimaksud dalam Pasal 3 ayat (3) dan Pasal 4 ayat (1) sebagai berikut: 1) besarnya nilai bantuan persuara untuk partai politik yang mendapatkan kursi di DPRD kabupaten/kota yang bersumber dari APBD kabupaten/kota adalah jumlah bantuan APBD kabupaten/kota tahun anggaran sebelumnya dibagi dengan jumlah perolehan suara hasil Pemilu DPRD kabupaten/kota periode sebelumnya berdasarkan penghitungan suara yang ditetapkan oleh Komisi Pemilihan Umum; 2) besarnya jumlah bantuan keuangan yang dialokasikan dalam APBD kabupaten/kotasetiap tahun untuk partai politik adalah jumlah perolehan suara hasil pemilu 2009 dikalikan dengan nilai bantuan persuara sebagaimana dimaksud pada huruf a; dan 3) jumlah bantuan keuangan dari APBD kabupaten/kota setiap tahun kepada partai politik adalah jumlah perolehan suara partai politik hasil pemilu 2009 dikalikan dengan nilai bantuan persuara sebagaimana dimaksud pada huruf a. b. Pasal 8 ayat (1) dan (2) yang menyatakan bahwa: 1) APBN/APBD tahun anggaran sebelumnya sebagaimana dimaksud dalam Pasal 5 huruf a, Pasal 6 huruf a dan Pasal 7 huruf a adalah APBN/APBD tahun anggaran 2008 untuk penghitungan bantuan keuangan kepada partai politik tahun 2009 - 2014 dan seterusnya; 2) Perolehan suara hasil pemilu periode sebelumnya sebagaimana dimaksud dalam Pasal 5 huruf a, Pasal 6 huruf a dan Pasal 7 huruf a, adalah perolehan suara hasil pemilu DPR/DPRD provinsi/kabupaten/kota tahun 2004 untuk penghitungan bantuan keuangan kepada partai politik tahun 2009-2014 dan seterusnya. c. Pasal 20 ayat (3) yang menyatakan bahwa ) Penyaluran bantuan keuangan ke rekening kas umum Partai Politik tingkat kabupaten/kota dilaksanakan oleh pejabat pengelola keuangan daerah kabupaten/kota atas persetujuan bupati/walikota.</t>
  </si>
  <si>
    <t>Format Laporan Pertanggungjawaban Penggunaan Bantuan Keuangan Partai Politik pada Enam Partai Politik di Kabupaten Karangasem Tidak Sesuai dengan Peraturan Menteri Dalam Negeri No. 24 Tahun 2009</t>
  </si>
  <si>
    <t>https://smp.bpk.go.id/Pelaporan/Temuan/Details/ec38cabe-8871-4715-a91a-561631791a7d</t>
  </si>
  <si>
    <t>Berdasarkan hasil pemeriksaan atas dokumen Laporan Pertanggungjawaban penggunaan bantuan yang diserahkan oleh masing-masing Partai Politik, diketahui bahwa terdapat enam partai yaitu Partai Keadilan Sejahtera (PKS), Partai Perjuangan Indonesia Baru (PPIB), Partai Demokrasi Indonesia Perjuangan (PDIP), Partai Demokrat, Partai Hati Nurani Rakyat (HANURA), dan Partai Nasional Benteng Kerakyatan Indonesia(PNBKI) yang menyampaikan laporan pertanggungjawaban tidak sesuai dengan dengan format yang diatur dalam Permendagri No. 24 tahun 2009. Hal tersebut mengakibatkan Laporan Pertanggungjawaban tidak menggambarkan klasifikasi biaya yang seharusnya sesuai dengan Permendagri Nomor 24 Tahun 2009 Hal tersebut disebabkan: a. Kepala Badan Kesatuan Bangsa Politik dan Perlindungan Masyarakat Kabupaten Karangasem kurang intensif dalam melakukan sosialisasi tentang pertanggungjawaban penggunaan dana Bantuan Keuangan kepada Parpol; b. Ketua DPD/DPC pada enam Partai Politik Kabupaten Karangasem kurang optimal dalam melakukan pengawasan atas penyusunan laporan pertanggunjawaban; c. Bendahara DPD/DPC pada enam Partai Politik Kabupaten Karangasem kurang cermat dalam membuat laporan pertanggungjawaban tidak memperhatikan ketentuan dalam Permendagri No. 24 Tahun 2009.</t>
  </si>
  <si>
    <t>Susunan Tim Verifikasi Kelengkapan Dokumen Administrasi Partai Politik pada Kabupaten Karangasem Tidak Sesuai dengan Permendagri Nomor 24 Tahun 2009</t>
  </si>
  <si>
    <t>https://smp.bpk.go.id/Pelaporan/Temuan/Details/79179e32-4a78-4ea6-b485-1b48b7a9e020</t>
  </si>
  <si>
    <t>Berdasarkan hasil pemeriksaan diketahui bahwa untuk memonitoring dan mengevaluasi pelaksanaan kegiatan tersebut. Pemerintah Kabupaten Karangasem membentuk Tim Verifikasi yang bertugas untuk melakukan Kegiatan Monitoring, Evaluasi dan Pelaporan Persyaratan Administrasi Pengajuan Bantuan Keuangan Parpol berdasarkan Keputusan Bupati Nomor 44/HK/2010 tanggal 29 Januari 2010. Tim tersebut memperoleh honorarium yang dibebankan pada APBD Pemerintah Kabupaten Karangasem. Berdasarkan hasil pemeriksaan selanjutnya atas pembayaran honorarium Tim Verifikasi dan Berita Acara Verifikasi diketahui bahwa keanggotaan Tim Verifikasi terdiri dari unsur Sekretariat Daerah, Kesbang Pol dan Linmas, Komisi Pemilihan Umum(KPU), Sekretariat DPRD dan Pengadilan Negeri Kabupaten Karangasem. Berdasarkan hasil wawancara secara uji petik dengan Tim Verifikasi diantaranya dari Sekretariat DPRD dan Pengadilan Negeri diketahui bahwa Tim Verifikasi memang benar-benar melaksanakan verifikasi terhadap dokumen pengajuan dari masing-masing partai. Hal tersebut mengakibatkan pemborosan keuangan daerah Kabupaten Karangasem atas realisasi Honorarium Tim Verifikasi sebesar Rp1.040.000,00. Hal tersebut disebabkan Kepala Badan Kesatuan Bangsa Politik dan Perlindungan Masyarakat Kabupaten Karangasem kurang cermat dalam menyusun dan mengusulkan susunan Tim Verifikasi yang tidak mengacu pada ketentuan yang berlaku.</t>
  </si>
  <si>
    <t>Hal tersebut tidak sesuai dengan Peraturan Menteri Dalam Negeri Nomor 24 Tahun 2009 tentang Pedoman Tata Cara Penghitungan, Penganggaran Dalam APBD, Pengajuan, Penyaluran, dan Laporan Pertanggungjawaban Penggunaan Bantuan Keuangan Partai Politik, Pasal 17 pada Ayat (3) yang menyatakan bahwa: ”Keanggotaan Tim Verifikasi sebagaimana dimaksud pada ayat (1) terdiri dari Komisi Pemilihan Umum Kabupaten/Kota dan unsur Sekretariat Daerah”.</t>
  </si>
  <si>
    <t>Realisasi Penggunaan Bantuan Keuangan Partai Politik yang Disajikan pada Laporan Pertanggungjawaban Bantuan Keuangan pada Empat Partai Politik Kabupaten Karangasem Tidak Berdasarkan Bukti Senyatanya</t>
  </si>
  <si>
    <t>https://smp.bpk.go.id/Pelaporan/Temuan/Details/b9eaed47-480e-4241-ad87-1ba931befb79</t>
  </si>
  <si>
    <t>Berdasarkan hasil pemeriksaan Tim Pemeriksa BPK RI terhadap penyelenggaraan pembukuan, laporan dan bukti-bukti pengeluaran atas penggunaan bantuan keuangan Partai Politik TA 2010 pada DPC PDIP, DPC PNIM, DPD PKS, dan DPC PNBKI. Kabupaten Karangasem diketahui bahwa penyelenggaraan pembukuan dan penyusunan laporan pertanggungjawaban bantuan keuangan Partai Politik belum dilaksanakan secara cermat dan akurat. Hal tersebut ditunjukkan dengan adanya perbedaan jumlah pengeluaran yang tercatat antara laporan pertanggungjawaban penggunaan bantuan keuangan dengan jumlah pengeluaran pada bukti-bukti pertanggungjawabannya. Adapun rincian penggunaan dana bantuan keuangan yang jumlah pengeluarannya berbeda antara LPJ dengan bukti. Hal tersebut mengakibatkan Laporan pertanggungjawaban penggunaan bantuan DPD/DPC PDI Perjuangan, PNIM, PKS dan PNBKI Kabupaten Karangasem tidak menunjukkan realisasi yang sebenarnya. Hal tersebut disebabkan: a. Ketua DPD/DPC pada tiga Partai Politik Kabupaten Karangasem kurang optimal melakukan pengawasan dan pengendalian dalam penyusunan laporan pertanggungjawaban; b. Bendahara DPD/DPC pada tiga Partai Politik Kabupaten Karangasem kurang cermat dalam penyusunan laporan pertanggungjawaban penggunaan bantuan keuangan.</t>
  </si>
  <si>
    <t>Hal tersebut tidak sesuai dengan a. Peraturan Pemerintah Nomor 5 Tahun 2009 tentang Bantuan Keuangan kepada Partai Politik pada: 1) Pasal 12 ayat (2) yang menyatakan bahwa “Untuk membuat laporan pertanggungjawaban sebagaimana dimaksud pada ayat (1), Partai Politik wajib melaksanakan pembukuan dan memelihara bukti penerimaan dan pengeluaran atas dana bantuan keuangan”. 2) Pasal 26 ayat (3) yang menyatakan bahwa “format Laporan Pertanggungjawaban sebagaimana dimaksud pada ayat (2) tercantum dalam Lampiran II Peraturan Menteri ini”. b. Peraturan Menteri Dalam Negeri No. 24 Tahun 2009 tanggal 3 Juni 2009 tentang Pedoman Tata Cara Penghitungan, Penganggaran Dalam APBD, Pengajuan, Penyaluran, dan Laporan Pertanggungjawaban Penggunaan Bantuan Keuangan Partai Politik Pasal 26 1) Ayat (1) yang menyatakan bahwa “Partai Politik wajib membuat laporan pertanggungjawaban penerimaan dan pengeluaran keuangan yang bersumber dari dana bantuan APBN/APBD”. 2) Ayat (2) huruf a yang menyatakan bahwa “Rekapitulasi Realiasi Penerimaan dan Belanja bantuan keuangan Partai Politik dan rincian Realisasi Belanja Dana Bantuan Keuangan Parpol per kegiatan”.</t>
  </si>
  <si>
    <t>Penggunaan Bantuan Keuangan pada Tujuh Partai Politik di Kabupaten Karangasem Tidak Sesuai dengan Peraturan Pemerintah Nomor 5 Tahun 2009 Sebesar Rp135.348.322,00</t>
  </si>
  <si>
    <t>https://smp.bpk.go.id/Pelaporan/Temuan/Details/0699b1d2-6b00-4a25-9125-17f1e4cf591f</t>
  </si>
  <si>
    <t>Berdasarkan hasil pemeriksaan atas dokumen Laporan Pertanggungjawaban Penggunaan Bantuan dan kwitansi tanda terima yang diserahkan oleh tujuh Partai Politik yaitu Partai Keadilan Sejahtera (PKS), Partai Nasional Benteng Kerakyatan Indonesia(PNBKI), Partai Hati Nurani Rakyat (Hanura), Partai Perjuangan Indonesia Baru (PPIB), Partai Demokrasi Indonesia Perjuangan (PDI-P), Partai Demokrat dan Partai Nasional Indonesia Marhaenisme (PNIM) diketahui bahwa terdapat realisasi Dana Bantuan Keuangan Parpol yang bersumber dari APBD TA 2010 tidak sesuai dengan peruntukan dan penggunaan dana bantuan keuangan yang diatur dalam Peraturan Pemerintah No.5 Tahun 2009. Hal tersebut mengakibatkan penggunaan bantuan keuangan tersebut tidak tepat peruntukannya sebesar Rp135.348.322,00 Hal tersebut disebabkan oleh: a. Kepala Badan Kesatuan Bangsa Politik dan Perlindungan Masyarakat Kabupaten Karangasem kurang intensif dalam melakukan sosialisasi kepada seluruh Partai Politik dalam hal penggunaan bantuan keuangan sesuai dengan PP Nomor 5 Tahun 2009; b. Ketua DPD/DPC/DPK pada tujuh Partai Politik Kabupaten Karangasem kurang optimal mengawasi dan mengendalikan penggunaan bantuan keuangan tidak memperhatikan PP No. 5 tahun 2009; c. Bendahara DPD/DPC/DPK pada tujuh Partai Politik Kabupaten Karangasem lalai dalam merealisasikan penggunaan bantuan keuangan yang tidak mengacu pada PP No. 5 tahun 2009.</t>
  </si>
  <si>
    <t>Hal tersebut tidak sesuai dengan Peraturan Pemerintah Nomor 5 Tahun 2009 tentang Bantuan Keuangan Kepada Partai Politik yaitu pada: a. Pasal 9 yang menyatakan bahwa: “Bantuan Keuangan kepada Partai Politik digunakan sebagai dana penunjang kegiatan pendidikan politik dan operasional Sekretariat Partai Politik”. b. Pasal 10 1) Ayat (1) yang menyatakan bahwa: ” Kegiatan pendidikan politik sebagaimana dimaksud dalam Pasal 9 berkaitan dengan: a) peningkatan kesadaran hak dan kewajiban masyarakat dalam kehidupan bermasyarakat, berbangsa, dan bernegara; b) peningkatan partisipasi politik dan inisiatif masyarakat dalam kehidupan bermasyarakat, berbangsa, dan bernegara; dan c) peningkatan kemandirian, kedewasaan, dan membangun karakter bangsa dalam rangka memelihara persatuan dan kesatuan bangsa”. 2) Ayat (2) yang menyatakan bahwa: “Kegiatan pendidikan politik sebagaimana dimaksud pada ayat (1) dilaksanakan dengan memperhatikan keadilan dan kesetaraan gender untuk membangun etika dan budaya politik sesuai dengan Pancasila” c. Pasal 11 yang menyatakan bahwa: ”Kegiatan Operasional Sekretariat berkaitan dengan: 1) administrasi umum; 2) berlangganan daya dan jasa; 3) pemeliharaan data dan arsip; 4) pemeliharaan peralatan kantor.” d. Penjelasan atas Peraturan Pemerintah Nomor 5 Tahun 2009 tanggal 16 Januari 2009 tentang Bantuan keuangan Kepada Partai Politik pada: 1) Bagian Umum paragraf keenam yang menyatakan bahwa: ”Bantuan Keuangan pada Partai Politik dialokasikan sebagai dana penunjang kegiatan Partai Politik untuk melaksanakan pendidikan politik dan operasional sekretariat Partai Politik. Hal ini dimaksudkan dalam rangka penguatan kelembagaan Partai Politik sebagai sarana pendidikan politik bagi anggota dan masyarakat luas agar menjadi Warga Negara Indonesia yang sadar akan hak dan kewajibannya dalam kedudukan bermasyarakat, berbangsa dan bernegara.” 2) Pasal 11 pada: a) Huruf (a) yang dimaksud dengan ”administrasi dan umum” antara lain belanja keperluan alat tulis kantor, rapat internal sekretariat Partai Politik, dan ongkos perjalanan dalam rangka mendukung kegiatan operasional sekretariat Partai Politik. b) Huruf (b) yang dimaksud dengan ”daya dan jasa” antara lain telepon, listrik, air minum, jasa pos dan giro dan surat menyurat.</t>
  </si>
  <si>
    <t>Pembayaran Sewa Bangunan pada DPC Partai Demokrasi Indonesia Perjuangan Kabupaten Karangasem Belum dipungut Pajak Penghasilan (PPh) Pasal 4 ayat (2)</t>
  </si>
  <si>
    <t>https://smp.bpk.go.id/Pelaporan/Temuan/Details/9e1b0dd3-0933-435d-b222-1655e3af188e</t>
  </si>
  <si>
    <t>Berdasarkan hasil pemeriksaan terhadap Laporan Pertanggungjawaban Bantuan Keuangan Partai Politik TA 2010 diketahui terdapat dua Partai Politik yaitu DPC Partai Demokrasi Indonesia Perjuangan (PDI Perjuangan) dan DPC Partai Demokrat yang menggunakan bantuan keuangan untuk pembayaran sewa gedung sekretariat partai. Berdasarkan hasil pemeriksaan lebih lanjut terhadap bukti-bukti pertanggungjawaban pembayaran sewa gedung kantor PAC PDI Perjuangan pada delapan kecamatan diketahui bahwa atas sewa gedung kantor PAC tersebut belum dikenakan pajak penghasilan PPh pasal 4 ayat (2) dan belum disetor ke Kas Negara. Hasil perhitungan Tim Pemeriksa BPK RI terkait pengenaan PPh Pasal 4 (ayat 2) yang dihitung secara bruto atas nilai sewa gedung kantor pada delapan PAC PDI Perjuangan diketahui bahwa nilai PPh Pasal 4 ayat(2) yang belum dikenakan dan disetor ke Kas Negara sebesar Rp1.090.000,00. Atas nilai pajak tersebut saat penyusunan Laporan Hasil Pemeriksaan, telah disetor oleh Ketua PDI Perjuangan Kabupaten Karangasem ke Kas Negara pada tanggal 13 September 2011 sesuai Surat Setor Pajak (SSP) sebesar Rp990.909,00 namun masih terdapat kekurangan pembayaran pajak sebesar Rp99.991,00. Hal tersebut mengakibatkan kekurangan penerimaan negara sebesar Rp1.090.000,00. Hal ini disebabkan oleh: a. Ketua DPC PDI Perjuangan Kabupaten Karangasem kurang intensif dalam melakukan pengawasan pemungutan pajak atas pembayaran sewa kantor; b. Bendahara DPC PDI Perjuangan Kabupaten Karangasem kurang cermat dalam menyikapi peraturan perpajakan yang berlaku.</t>
  </si>
  <si>
    <t>Hal tersebut tidak sesuai dengan a. Undang-undang Nomor 36 Tahun 2008 tentang perubahan keempat atas Undang-undang Nomor 7 Tahun 1983 tentang Pajak Penghasilan pada Pasal 4 : 1) Ayat (1) yang menyatakan bahwa: ”yang menjadi objek pajak yaitu setiap tambahan kemampuan ekonomis yang diterima atau diperoleh wajib pajak, baik yang berasal dari Indonesia maupun luar Indonesia, yang dapat dipakai untuk konsumsi atau menambah kekayaan wajib pajak yang bersangkutan dalam nama dan bentuk apapun termasuk; (i) sewa dan penghasilan lain sehubungan dengan penggunaan harta”; 2) Ayat (2) yang menyatakan bahwa: ”Penghasilan ini dapat dikenai pajak bersifat final; (d) penghasilan dari transaksi pengalihan harta berupa tanah dan/atau bangunan, usaha jasa konstruksi, usaha real estate, dan persewaan tanah dan/atau bangunan”; b. Peraturan Pemerintah No. 5 Tahun 2002 tanggal 23 Maret 2002 tentang Perubahan Peraturan Pemerintah No. 29 Tahun 1996 tentang Pembayaran Pajak Penghasilan atas Penghasilan dari Persewaan Tanah dan/atau Bangunan pada: 1) Pasal 2 ayat (1) menyatakan bahwa “Atas penghasilan sebagaimana dimaksud dalam Pasal 1 yang diterima atau diperoleh dari penyewa yang bertindak atau ditunjuk sebagai Pemotong Pajak, wajib dipotong Pajak Penghasilan oleh penyewa”; 2) Pasal 3 Ayat (1) yang menyatakan bahwa: ”besarnya Pajak Penghasilan yang wajib dipotong atau dibayar sendiri sebagaiman dimaksud dalam Pasal 2 adalah sebesar 10% (sepuluh persen) dari jumlah bruto nilai persewaan tanah dan/ atau bangunan dan bersifat final”. c. Keputusan Dirjen Pajak nomor: KEP-227/PJ/2002 tanggal 23 April 2002 pasal 7 ayat (3) yang menyatakan bahwa: “dalam hal kontrak atau perjanjian sewa ditandatangani dan pelaksanaannya setelah bulan April 2002, maka atas penghasilan yang diterima atau diperoleh wajib pajak dari persewaan tanah dan atau bangunan dikenakan tarif sebesar 10% dari jumlah bruto nilai persewaan”.</t>
  </si>
  <si>
    <t>https://smp.bpk.go.id/Pelaporan/Temuan/Details/c6081f01-76b0-4351-a6e9-df01d545656d</t>
  </si>
  <si>
    <t>Berdasarkan hasil pemeriksaan Tim Pemeriksa BPK RI atas Berita Acara Verifikasi dan kelengkapan administrasi pengajuan permohonan bantuan keuangan kepada Partai Politik diketahui bahwa ke-11 Partai Politik yang menerima bantuan keuangan Partai Politik dari APBD Kabupaten Karangasem TA 2010 tidak melengkapi persyaratan administrasi secara lengkap dan memadai serta PKS yang menggunakan NPWP DPP PKS. Hal tersebut mengakibatkan Bantuan Keuangan yang diterima oleh Partai Politik secara administratif tidak memenuhi syarat sahnya penyaluran bantuan keuangan Hal tersebut disebabkan: a. Tim Verifikasi Persyaratan Administrasi Pengajuan, Penyerahan dan Penggunaan Bantuan Keuangan kepada Partai Politik kurang cermat dalam melaksanakan tugasnya dalam mengimplementasikan ketentuan yang berlaku; b. Ketua DPD/DPK/DPC pada 11 Partai Politik Kabupaten Karangasem lalai melengkapi persyaratan kelengkapan administrasi dalam mengajukan permohonan bantuan.</t>
  </si>
  <si>
    <t>Hal tersebut tidak sesuai dengan: a. Undang-Undang Nomor 28 Tahun 2007 Tentang Ketentuan Umum dan Tata Cara Perpajakan Pasal 2 ayat (1), yang menyatakan bahwa: “Setiap Wajib Pajak yang telah memenuhi persayaratan subyektif dan obyektif sesuai dengan ketentuan peraturan perundang-undangan perpajakan wajib mendaftarkan diri pada kantor Direktorat Jenderal Pajak yang wilayah kerjanya meliputi tempat tinggal atau tempat kedudukan Wajib Pajak dan kepadanya diberikan Nomor Pokok Wajib Pajak (NPWP)”; b. Peraturan Menteri Dalam Negeri Nomor 24 Tahun 2009 tentang Pedoman Tata Cara Perhitungan, Penganggaran dalam APBD, Pengajuan, Penyaluran dan Laporan Pertanggungjawaban Penggunaan Bantuan Keuangan Partai Politik Pasal 14 ayat (1) yang menyatakan bahwa Pengajuan surat permohonan bantuan keuangan Partai Politik tingkat Kabupaten/Kota disampaikan secara tertulis oleh Dewan Pimpinan Cabang Partai Politik tingkat Kabupaten/Kota ditandatangani Ketua dan Sekretaris atau sebutan lainnya kepada Bupati/Walikota untuk menyalurkan dana bantuan keuangan ke rekening kas umum Partai Politik dengan menggunakan kop surat dan cap stempel Partai Politik dengan melampirkan kelengkapan administrasi berupa: 1) Surat keputusan DPP Partai Politik yang menetapkan Susunan Kepengurusan DPC Partai Politik tingkat Kabupaten/Kota yang dilegalisir oleh Ketua Umum dan Sekretaris Jenderal DPP Partai Politik atau sebutan lainnya; 2) Foto copy Surat Keterangan NPWP; 3) Surat Keterangan autentikasi hasil penetapan perolehan kursi dan suara Partai Politik hasil pemilihan umum DPRD tingkat Kabupaten/Kota yang dilegalisir Ketua atau Sekretaris Komisi Pemilihan Umum kabupaten/kota; 4) Nomor Rekening Kas Umum Partai Politik yang dibuktikan dengan pernyataan pembukaan rekening dari bank yang bersangkutan; 5) Rencana penggunaan dana bantuan keuangan Partai Politik; 6) Laporan Realisasi Penerimaan dan Penggunaan Bantuan Keuangan Tahun Anggaran sebelumnya; 7) Surat pernyataan partai politik yang menyatakan bersedia dituntut sesuai peraturan perundangan apabila memberikan keterangan yang tidak benar yang ditandatangani Ketua dan Sekretaris DPC atau sebutan lainnya di atas materai dengan menggunakan kop surat Partai Politik; menetapkan bahwa penyerahan bantuan keuangan kepada Partai Politik dengan persyaratan administrasi; c. Surat Edaran Dirjen Pajak Nomor SE-26/PJ.42/1999 Tanggal 21 Juni 1999 tentang Perlakuan Perpajakan Bagi Parpol yang menyatakan bahwa: “Parpol adalah Subjek Pajak. Parpol wajib memiliki NPWP dalam hal memperoleh penghasilan yang merupakan Objek Pajak yang harus dilaporkan dalam SPT Tahunan”.</t>
  </si>
  <si>
    <t>Pertanggungjawaban atas Penggunaan Bantuan Keuangan TA 2010 pada Satu Partai Politik di Kabupaten Karangasem Tidak Didukung dengan Bukti Pengeluaran Sebesar Rp11.084.040,00 dan pada Delapan Partai Politik Tidak Didukung dengan Bukti Pengeluaran yang Memadai sebesar Rp250.193.140,00</t>
  </si>
  <si>
    <t>https://smp.bpk.go.id/Pelaporan/Temuan/Details/08a0936e-15a8-436a-b2be-47e300e44f01</t>
  </si>
  <si>
    <t>Berdasarkan hasil pemeriksaan atas dokumen laporan pertanggungjawaban dan bukti-bukti penggunaan Dana Bantuan Keuangan Parpol TA 2010 yang disampaikan oleh Partai Politik, diketahui bahwa terdapat diketahui bahwa terdapat satu Parpol yaitu Partai Penegak Demokrasi Indonesia (PPDI) yang tidak mendukung pengeluarannya dengan bukti pengeluaran dan delapan Partai Politik yaitu Partai Perjuangan Indonesia Baru(PPIB), Partai Keadilan Sejahtera (PKS), Keadilan dan Persatuan Indonesia (PKPI), Partai Hati Nurani Rakyat (Hanura), Partai Karya Peduli Bangsa (PKPB), Partai Demokrasi Indonesia Perjuangan (PDI-P), Partai Demokrat dan Partai Nasional Indonesia Marhaenisme (PNIM) yang tidak mendukung pengeluarannya dengan bukti pengeluaran yang memadai. Hal tersebut mengakibatkan: a. Realisasi penggunaan bantuan keuangan yang diterima oleh partai politik sebesar Rp11.084.040,00 tidak dapat diyakini kebenarannya dan berpotensi membuka peluang penyalahgunaan bantuan keuangan; b. Penggunaan bantuan keuangan kepada parpol sebesar Rp250.193.140,00 belum memenuhi syarat sahnya suatu pengeluaran. Hal tersebut disebabkan oleh: a. Ketua DPD/DPK/DPC pada sembilan Partai Plitik Kabupaten Karangasem kurang optimal dalam melakukan pengendalian dan pengawasan terhadap pertanggungjawaban penggunaan Bantuan Keuangan Partai Politik. b. Bendahara DPD/DPK/DPC pada sembilan Partai Plitik Kabupaten Karangasem lalai dalam melengkapi bukti pengeluaran atas kegiatan yang dibiayai dari Bantuan Keuangan Partai Politik.</t>
  </si>
  <si>
    <t>Hal tersebut tidak sesuai dengan: a. Peraturan Pemerintah Nomor 5 Tahun 2009 tentang Bantuan Keuangan kepada Partai Politik pada Pasal 12 ayat (2) yang menyatakan bahwa: “untuk membuat laporan pertanggungjawaban sebagaimana dimaksud pada ayat (1) Partai Politik wajib melaksanakan pembukuan dan memelihara bukti penerimaan dan pengeluaran atas dana bantuan keuangan”; b. Peraturan Pemerintah Nomor 58 Tahun 2005 tentang Pengelolaan Keuangan Daerah Pasal 61 ayat (1) yang menyatakan bahwa: “setiap pengeluaran harus didukung oleh bukti yang lengkap dan sah mengenai hak yang diperoleh oleh pihak yang menagih”; c. Peraturan Menteri Dalam Negeri Nomor 13 Tahun 2006 tentang Pedoman Pengelolaan Keuangan Daerah Pasal 132 ayat (1) yang menyatakan bahwa; “setiap pengeluaran belanja atas beban APBD harus di dukung dengan bukti yang lengkap dan sah”.</t>
  </si>
  <si>
    <t>Penyaluran Bantuan Keuangan kepada Partai Politik Kabupaten Karangasem Tanpa melalui Rekening Kas Umum Partai Politik</t>
  </si>
  <si>
    <t>https://smp.bpk.go.id/Pelaporan/Temuan/Details/c20170d1-f74b-42b2-9b4a-d9bfbc5259e1</t>
  </si>
  <si>
    <t>Berdasarkan hasil pemeriksaan lebih lanjut terhadap dokumen administrasi pengajuan Bantuan Keuangan Parpol diketahui bahwa masing-masing Partai Politik yang mendapat bantuan keuangan telah melampirkan surat pernyataan pembukaan rekening dari PT Bank BPD Cabang Karangasem dan mencantumkan nomor rekening atas nama Partai. Hal tersebut mengakibatkan terbukanya peluang penyalahgunaan bantuan tidak sesuai dengan peruntukannya. Hal tersebut disebabkan: a Kepala Bagian Keuangan selaku Pejabat Pengelola Keuangan Daerah Kabupaten Karangasem kurang cermat dalam pembuatan/penerbitan SP2D serta lalai tidak memperhatikan ketentuan yang berlaku tentang penyaluran dana Bantuan Keuangan Partai Politik ke rekening kas umum Partai Politik; b Bendahara Pengeluaran Bantuan Keuangan Kabupaten Karangasem kurang cermat dalam pembuatan/penerbitan Surat Perintah Membayar.</t>
  </si>
  <si>
    <t>Rencana Penggunaan Bantuan (RPB) Sepuluh Partai Politik Dalam Pengajuan Pencairan Bantuan Keuangan Kabupaten Karangasem Tahun Anggaran 2010 Tidak Dapat Diterapkan</t>
  </si>
  <si>
    <t>https://smp.bpk.go.id/Pelaporan/Temuan/Details/ccab8bb6-5e87-4715-805c-beb6e11d7b68</t>
  </si>
  <si>
    <t>Berdasarkan hasil pemeriksaan atas dokumen hasil penetapan perolehan kursi dari KPUD Kabupaten Karangasem menunjukkan bahwa jumlah Parpol yang mendapatkan kursi di DPRD Kabupaten Karangasem sebanyak 11 parpol. Berdasarkan hasil pemeriksaan atas SP2D beserta lampiran kelengkapan administrasi pengajuan permohonan pencairan dana Bantuan Keuangan diketahui bahwa dari 11 parpol tersebut diantaranya 10 Partai Politik yang memperoleh Bantuan Keuangan namun tidak didasari rencana penggunaan dana sebagai acuan realisasi bantuan keuangan ke masing-masing Partai Politik. Hal tersebut mengakibatkan dokumen Rencana Penggunaan Bantuan Keuangan pada masing-masing Partai Politik Kabupaten Karangasem TA 2010 hanya bersifat proforma dalam pencairan bantuan keuangan. Hal ini disebabkan oleh: a. Kepala Badan Kesatuan Bangsa Politik dan Perlindungan Masyarakat Kabupaten Karangasem kurang intensif dalam mensosialisasikan Permendagri Nomor 24 Tahun 2009 kepada Partai Politik penerima dana Bantuan Keuangan. b. Tim Verifikasi Kelengkapan Administrasi Bantuan Keuangan kepada Partai Politik Kabupaten Karangasem TA 2010 kurang cermat memperhatikan ketentuan mengenai penggunaan bantuan keuangan Partai Politik pada verifikasi pengajuan dana bantuan keuangan. c. Ketua DPD/DPK/DPC pada sepuluh Partai Politik Kabupaten Karangasem kurang cermat menyusun Rencana Penggunaan Bantuan TA 2010.</t>
  </si>
  <si>
    <t>Hal tersebut tidak sesuai dengan Peraturan Menteri Dalam Negeri Nomor 24 Tahun 2009 tanggal 3 Juni 2009 tentang Pedoman Tata Cara Perhitungan, Penganggaran dalam APBD, Pengajuan, Penyaluran dan Laporan Pertanggungjawaban Penggunaan Bantuan Keuangan Partai Politik: a. Pasal 22 yang menyatakan bahwa: ” Bantuan keuangan Partai Politik digunakan sebagai dana penunjang kegiatan pendidikan politik dan operasional sekretariat Partai Politik.” b. Pasal 23 1) Ayat 1 yang menyatakan bahwa: “Kegiatan pendidikan politik sebagaimana dimaksud dalam Pasal 22 berkaitan dengan: a) peningkatan kesadaran hak dan kewajiban masyarakat dalam kehidupan bermasyarakat, berbangsa, dan bernegara; b) peningkatan partisipasi politik dan inisiatif masyarakat dalam kehidupan bermasyarakat, berbangsa, dan bernegara; dan c) peningkatan kemandirian, kedewasaan, dan membangun karakter bangsa dalam memelihara persatuan dan kesatuan bangsa.” 2) Ayat 2 yang menyatakan bahwa: “Kegiatan pendidikan politik dilaksanakan dengan memperhatikan keadilan dan kesetaraan gender untuk membangun etika dan budaya politik sesuai dengan Pancasila.” c. Pasal 24 yang menyatakan bahwa: “Kegiatan operasional sekretariat Partai Politik sebagaimana dimaksud dalam Pasal 22 berkaitan dengan : 1) administrasi umum; 2) berlangganan daya dan jasa; 3) pemeliharaan data dan arsip; dan 4) pemeliharaan peralatan kantor”.</t>
  </si>
  <si>
    <t>Terdapat Empat Partai Politik di Kabupaten Karangasem Tidak Membuat Laporan Pertanggungjawaban Penggunaan Bantuan Keuangan Partai Politik TA 2010</t>
  </si>
  <si>
    <t>https://smp.bpk.go.id/Pelaporan/Temuan/Details/804f5f4c-e0fc-4d43-86b8-4732f5bf4460</t>
  </si>
  <si>
    <t>Berdasarkan hasil pemeriksaan Tim Pemeriksa BPK RI terhadap bukti – bukti penggunaan bantuan keuangan yang diterima oleh masing-masing Partai Politik diketahui bahwa dari 11 partai yang menerima bantuan. Berdasarkan hasil wawancara dengan Bendahara DPD Partai Golkar, DPC PKPB dan DPC PKPI serta hasil pemeriksaan penyelenggaraan pembukuan dan bukti-bukti pendukung atas penggunaan bantuan keuangan parpol TA 2010 diketahui bahwa Bendahara masing-masing parpol telah membuat pembukuan berupa rincian penerimaan dan penggunaan bantuan keuangan Partai Politik, namun tidak menyusun laporan pertanggungjawaban sesuai ketentuan Peraturan Pemerintah Nomor 5 Tahun 2009. Selain hal tersebut, sampai dengan pemeriksaan berakhir PPDI Kabupaten Karangasem telah menyampaikan pembukuan bantuan keuangan namun tidak didukung dengan bukti penggunaan bantuan keuangan parpol TA 2010. Hal tersebut mengakibatkan Pemberian Bantuan Keuangan Partai Politik kepada DPD/DPK/DPC Partai Golkar, PPDI, PKPB dan PKPI Kabupaten Karengasem tidak akuntanbel dan berpotensi tidak menerima Bantuan Keuangan pada Tahun Anggaran berikutnya. Hal tersebut disebabkan oleh: a. Ketua DPD/DPK/DPC pada empat Partai Politik Kabupaten Karangasem kurang optimal dalam melakukan pengendalian dan pengawasan penyusunan laporan pertanggungjawaban; b. Kelalaian Bendahara DPD/DPK/DPC pada empat Partai Politik Kabupaten Karangasem belum menyusun laporan pertanggungjawaban penggunaan bantuan keuangan.</t>
  </si>
  <si>
    <t>Hal tersebut tidak sesuai denganPeraturan Pemerintah Nomor 5 Tahun 2009 tentang Bantuan Keuangan kepada Partai Politik pada: a. Pasal 12:Ayat (1) yang menyatakan bahwa “Partai Politik wajib membuat laporan pertanggungjawaban penerimaan dan pengeluaran keuangan yang bersumber dari dana bantuan APBN/APBD”. b. Pasal 13 yang menyatakan bahwa “Partai Politik wajib menyampaikan laporan pertanggungjawaban penerimaan dan pengeluaran keuangan yang bersumber dari dana bantuan APBN/APBD secara berkala 1 (satu) tahun sekali kepada Pemerintah setelah diperiksa oleh Badan Pemeriksa Keuangan”. c. Pasal 16 yang menyatakan bahwa “Partai Politik yang melanggar ketentuan sebagaimana dimaksud dalam Pasal 13 dikenai sanksi administratif berupa penghentian bantuan keuangan APBN/ APBD sampai laporan diterima oleh Pemerintah dalam tahun anggaran berkenaan”.</t>
  </si>
  <si>
    <t>Pencairan SP2D Belanja Transfer Bagi Hasil Pajak Penerangan Jalan Umum (PPJU) kepada Pemerintah Desa Sebesar Rp121.719.928,00 Tidak Sesuai Ketentuan</t>
  </si>
  <si>
    <t>https://smp.bpk.go.id/Pelaporan/Temuan/Details/c72be7a1-522a-4ade-8add-56b3867b3d70</t>
  </si>
  <si>
    <t>Berdasarkan penjelasan dari Kasubag Pemeliharaan diketahui bahwa pihak DPPKA tidak dapat mengajukan dana sesuai perhitungan PT PLN, karena alokasi anggaran yang tersedia hanya sebesar Rp121.719.928,00. Kasubag Pemeliharaan dibantu staf melakukan perhitungan ulang bagi hasil PPJU untuk masing-masing desa dengan menyesuaikan jumlah anggaran yang tersedia. Selanjutnya Kepala Bagian Pemeliharaan mengajukan surat permohonan pencairan dana ke DPPKA tanggal 26 Desember 2012 dengan surat pengantar per tanggal 20 Desember 2012 dilampiri dengan rekapitulasi perhitungan ulang bagi hasil PPJU. DPPKA menerbitkan SP2D Transfer Bagi Hasil PPJU pada tanggal 28 Desember 2012 yaitu SP2D Nomor 00756/BKT/2012, sehingga Kasubag Pemeliharaan segera mencairkan SP2D tersebut pada tanggal 28 Desember 2012. Berdasarkan penjelasan lebih lanjut dari Kasubag Pemeliharaan diketahui bahwa proses pencairan SP2D untuk TA 2012 berakhir pada tanggal 28 Desember 2012, sehingga SP2D Transfer Bagi Hasil PPJU sebesar Rp121.719.928,00 harus segera dicairkan dan proses pencairan baru terlaksana pada sore hari itu pukul 15.30 wita dari Rekening Kas Umum Daerah. Atas dana tersebut Kasubag Pemeliharaan tidak dapat segera membagi dan menyerahkan kepada pemerintah desa, namun memindahbukukan ke Rekening Pribadi Kasubag Pemeliharaan. Kasubag Pemeliharaan menjelaskan bahwa, dana tersebut tidak dapat segera dibagikan kepada pemerintah desa, disebabkan tanggal 28 Desember 2012 merupakan hari Jumat dan keesokan harinya merupakan hari libur sehingga dana tersebut ditampung sementara di rekening pribadi bukan di rekening bank bendahara yang telah mendapatkan penetapan sebagai rekening resmi SKPD yang ditetapkan dengan Surat Keputusan Bupati. Pada tanggal 3 Januari 2013, dana tersebut ditarik dari rekening pribadi oleh Kasubag Pemeliharaan dan dibagi-bagikan secara tunai kepada masing-masing desa dengan tanda terima berupa tanda tangan dan stempel pada lembar rekap jumlah dana bagi hasil PPJU yang diterima masing-masing desa per kecamatan. Hasil konfirmasi secara uji petik terhadap penerima dana diketahui bahwa dana tersebut telah diterima seluruhnya oleh desa penerima.</t>
  </si>
  <si>
    <t>a. Peraturan Pemerintah Nomor 39 Tahun 2007 pada: 1) Pasal 1 ayat (4) yang menyatakan bahwa “Kas Daerah adalah tempat penyimpanan uang daerah yang ditentukan oleh Gubernur/Bupati/Walikota untuk menampung seluruh penerimaan daerah dan membayar seluruh pengeluaran daerah”; 2) Pasal 12 ayat (2) yang menyatakan bahwa “Uang Daerah sebagaimana yang dimaksud pada ayat (1) terdiri dari uang dalam kas daerah, dan uang pada Bendahara Penerimaan Daerah dan Bendahara Pengeluaran Daerah”; b. Peraturan Menteri Dalam Negeri Nomor 13 Tahun 2006 tentang Pedoman Pengelolaan Keuangan Daerah pada Pasal 4: 1) ayat (2) yang menyatakan bahwa “Keuangan Daerah dikelola secara tertib sebagaimana yang dimaksud pada ayat (1) bahwa keuangan daerah dikelola secara tepat waktu dan tepat guna yang didukung dengan bukti-bukti administrasi yang dapat dipertanggungjawabkan”; dan 2) ayat (10) yang menyatakan bahwa “Pengelolaan keuangan daerah memperhatikan azas kepatutan sebagaimana yang dimaksud pada ayat (1) bahwa keuangan daerah dikelola dengan tindakan atau suatu sikap yang dilakukan dengan wajar dan proporsional”;</t>
  </si>
  <si>
    <t>a. Kepala DPPKA kurang optimal dalam melakukan pengawasan dan pengendalian atas pengelolaan keuangan daerah; b. Kepala Bagian Pemeliharaan Bidang Perlengkapan Sekretariat Daerah kurang optimal dalam mengawasi dan mengendalikan kegiatan di lingkungan kerjanya; dan c. Kepala Sub Bagian Pemeliharaan kurang cermat dalam memeriksa anggaran yang tersedia dan kurang memahami peraturan pengelolaan keuangan daerah terkait penyetoran dana milik daerah.</t>
  </si>
  <si>
    <t>terbukanya peluang penyalahgunaan penggunaan dana Transfer Bagi Hasil PPJU sebesar Rp121.719.928,00.</t>
  </si>
  <si>
    <t>Denda atas Keterlambatan Pekerjaan Belum Dibayar oleh Rekanan sebesar Rp6.311.250,00</t>
  </si>
  <si>
    <t>https://smp.bpk.go.id/Pelaporan/Temuan/Details/3e2909a4-d931-4d04-aa8d-daeeae810b3d</t>
  </si>
  <si>
    <t>Bagian Humas dan Protokol Sekretariat Daerah Pemerintah Kabupaten Klungkung pada TA 2012 menganggarkan Belanja Barang dan Jasa sebesar Rp2.348.257.000,00 dengan realisasi sebesar Rp2.162.311.113,00 atau 92,08% dari anggaran. Dari realisasi tersebut diantaranya dianggarkan sebagai Belanja Cetak sebesar Rp134.910.000,00 dengan realisasi sebesar Rp131.385.000,00 atau 97,39% dari anggaran. Hasil pemeriksaan menunjukkan bahwa pelaksanaan pekerjaan Belanja Cetak tidak sesuai dengan kontrak sehingga seharusnya rekanan dikenakan denda keterlambatan sebesar Rp6.311.250,00.</t>
  </si>
  <si>
    <t>a. Peraturan Presiden Nomor 54 Tahun 2010 tentang Pengadaan Barang/Jasa Pemerintah pada: 1) Pasal 18 ayat (5) poin (a) yang menyatakan bahwa “Panitia/Pejabat Penerima Hasil Pekerjaan sebagaimana dimaksud pada ayat (4) mempunyai tugas pokok dan kewenangan untuk melakukan pemeriksaan hasil pekerjaan pengadaan barang/jasa sesuai dengan ketentuan yang tercantum dalam kontrak”; 2) Pasal 70 ayat (4) poin a, yang menyatakan bahwa “Besaran nilai Jaminan Pelaksanaan adalah sebagai berikut: untuk nilai penawaran terkoreksi antara 80% (delapan puluh perseratus) sampai dengan 100% (seratus perseratus) dari nilai total HPS, Jaminan Pelaksanaan sebesar 5% (lima perseratus) dari nilai Kontrak; atau 3) Pasal 95 ayat (4) yang menyatakan bahwa “Panitia/Pejabat Penerima Hasil Pekerjaan menerima penyerahan pekerjaan setelah seluruh hasil pekerjaan dilaksanakan sesuai dengan kontrak”; dan 4) Pasal 120 yang menyatakan bahwa ”Selain perbuatan atau tindakan sebagaimana dimaksud dalam Pasal 118 ayat (1), Penyedia Barang/Jasa yang terlambat menyelesaikan pekerjaan dalam jangka waktu sebagaimana ditetapkan dalam Kontrak, dapat dikenakan denda keterlambatan sebesar 1/1000 (satu perseribu) dari harga Kontrak atau bagian Kontrak untuk setiap hari keterlambatan dan tidak melampaui besarnya Jaminan Pelaksanaan”. b. Surat Perintah Kerja Nomor 027/2625/HP tanggal 23 Oktober 2012 pada: 1) Surat Perintah Mulai Kerja Nomor 027/2626/HP tanggal 24 Oktober 2012; 2) Syarat umum SPK; dan 3) Rencana Umum Pengadaan tentang pengorganisasian pekerjaan. BPK RI PERWAKILAN PROVINSI BALI 26</t>
  </si>
  <si>
    <t>a. KPA kurang optimal dalam mengawasi dan mengendalikan pelaksanaan pekerjaan sesuai tugas dan tanggung jawabnya; b. PPTK kurang optimal dalam mengendalikan pelaksanaan kegiatan yang menjadi tanggungjawabnya; c. Panitia Penerima Hasil Pekerjaan Barang/Jasa lalai dalam melaksanakan tugas dan tanggung jawabnya; d. Rekanan lalai melaksanakan pekerjaan sesuai dengan jangka waktu yang ditetapkan dalam Surat Perjanjian Kontrak.</t>
  </si>
  <si>
    <t>Pemerintah Kabupaten Klungkung tidak dapat memanfaatkan penerimaan denda sebesar Rp6.311.250,00 untuk kepentingan masyarakat.</t>
  </si>
  <si>
    <t>Kelebihan Pembayaran Atas Analisa Harga Satuan Pekerjaan Breakwater untuk PPI Kusamba Tahun Anggaran 2012 pada Dinas Peternakan Perikanan dan Kelautan Sebesar Rp95.048.676,86</t>
  </si>
  <si>
    <t>https://smp.bpk.go.id/Pelaporan/Temuan/Details/85463452-ff13-4ddb-b01a-8eb383c7126b</t>
  </si>
  <si>
    <t>Dinas Peternakan Perikanan dan Kelautan (PPK) Pemerintah Kabupaten Klungkung pada TA 2012 merealisasikan Belanja Modal sebesar Rp4.091.732.690,00 atau 94,35% dari anggaran sebesar Rp4.336.544.000,00. Dari anggaran tersebut, diantaranya telah direalisasikan untuk pekerjaan Pengadaan Breakwater untuk PPI Kusamba sebesar Rp2.983.689.243,00 atau 96,81% dari anggaran sebesar Rp3.081.934.000,00. Hasil pemeriksaan menunjukkan bahwa terdapat kelebihan pembayaran pekerjaan atas analisa harga satuan pekerjaan Pengadaan Break Water untuk PPI Kusamba sebesar Rp95.048.676,86.</t>
  </si>
  <si>
    <t>a. Peraturan Presiden Nomor 54 Tahun 2010 tentang Pengadaan Barang/Jasa Pemerintah pada: 1) Pasal 11 ayat (1) poin (a) yang menyatakan bahwa “PPK memiliki tugas pokok dan kewenangan menetapkan rencana pelaksanaan pengadaan barang/jasa yang meliputi Harga Perkiraan Sendiri (HPS)”; 2) Lampiran III tentang Tata Cara Pemilihan Penyedia Pekerjaan Konstruksi Bagian B huruf (f): a) Poin (1) yang menyatakan bahwa “Sebelum evaluasi penawaran, dilakukan koreksi aritmatik untuk dengan ketentuan: (1)Volume pekerjaan yang tercantum dalam daftar kuantitas dan harga disesuaikan dengan yang tercantum dalam Dokumen Pemilihan; (2)Apabila terjadi kesalahan hasil perkalian antara volume dengan harga satuan pekerjaan dilakukan pembetulan, dengan ketentuan harga satuan pekerjaan yang ditawarkan tidak boleh diubah; dan (3) Jenis pekerjaan yang tidak diberi harga satuan dianggap sudah termasuk dalam harga satuan pekerjaan yang lain dan harga satuan pada daftar kuantitas dan harga tetap dibiarkan kosong”; dan b) Poin (2) yang menyatakan bahwa “Hasil koreksi aritmatik dapat mengubah nilai penawaran sehingga urutan peringkat dapat menjadi lebih tinggi atau lebih rendah dari urutan peringkat semula”. b. Surat Perjanjian (Kontrak) Nomor 523/1118/DPPK dan Nomor SMR.019/SBBK/IX/2012 tanggal 19 September 2012 pada: 1) Rencana Pelaksanaan Pengadaan mengenai tugas pokok dan kewenangan dari kelompok kerja Unit Layanan Pengadaan (ULP) diantaranya melakukan evaluasi administrasi, teknis dan harga terhadap penawaran yang masuk; dan 2) Dokumen Hasil Pelelangan.</t>
  </si>
  <si>
    <t>a. Kepala Dinas Peternakan Perikanan dan Kelautan selaku Pengguna Anggaran tidak optimal dalam mengawasi dan mengendalikan pekerjaan yang menjadi tanggung jawabnya; b. Kepala Bidang Bina Usaha selaku Kuasa Pengguna Anggaran/Pejabat Pembuat Komitmen tidak cermat dalam menyusun HPS; dan c. Kelompok kerja ULP I.A tidak cermat dalam melakukan klarifikasi, koreksi aritmatik dan mengevaluasi dokumen penawaran Pekerjaan Breakwater untuk PPI Kusamba.</t>
  </si>
  <si>
    <t>kelebihan pembayaran pekerjaan atas kesalahan perhitungan pada analisa harga satuan kontrak sebesar Rp95.048.676,86 (Rp88.272.339,74 + Rp6.776.337,12).</t>
  </si>
  <si>
    <t>Terdapat Kekurangan Volume Pekerjaan dan Fisik Barang Sebesar Rp14.340.572,59</t>
  </si>
  <si>
    <t>https://smp.bpk.go.id/Pelaporan/Temuan/Details/8de28e27-9dc7-4cbe-bf05-ebe20a0c84e4</t>
  </si>
  <si>
    <t>Berdasarkan hasil pemeriksaan secara uji petik menunjukkan bahwa terdapat kekurangan volume pekerjaan dan fisik barang atas dua paket pekerjaan pada Dinas PU dan satu paket pekerjaan pada Disdikpora masing-masing sebesar Rp7.742.392,59 dan sebesar Rp6.598.180,00, dengan rincian sebagai berikut: a. Pekerjaan Pembangunan Tanggul Pengaman Pantai Ceningan, Nusa Penida Dinas PU terdapat kekurangan volume pekerjaan sebesar Rp2.080.760,00 b. Pekerjaan Pemeliharaan Berkala Jalan Kabupaten Jalan Behu – Bunga Mekar Dinas PU terdapat kekurangan volume pekerjaan sebesar Rp5.661.632,59 c. Pengadaan Alat –alat Peraga/Praktik Sekolah SD Disdikpora terdapat kekurangan fisik barang yang diterima oleh SD 2 Ped dan SD 3 Ped sebesar Rp6.598.180,00</t>
  </si>
  <si>
    <t>Peraturan Presiden Nomor 54 Tahun 2010 tentang Pengadaan Barang/Jasa Pemerintah pada: a. Pasal 89 ayat (4) menyatakan bahwa ”Pembayaran bulanan/termin untuk Pekerjaan Konstruksi, dilakukan senilai pekerjaan yang telah terpasang”; b. Pasal 95 ayat (4) menyatakan bahwa “Panitia/Pejabat Penerima Hasil Pekerjaan menerima penyerahan pekerjaan setelah seluruh hasil pekerjaan dilaksanakan sesuai dengan kontrak”; dan c. Lampiran III tentang Tata Cara Pemilihan Penyedia Konstruksi Bagian C Penandatangan dan Pelaksanaan Kontrak pada huruf i yang menyatakan bahwa ”Pembayaran dilakukan senilai pekerjaan yang telah terpasang, tidak termasuk bahan/material dan peralatan yang ada di lokasi pekerjaan”.</t>
  </si>
  <si>
    <t>a. PPK dan PPTK tidak cermat dalam mengawasi dan mengendalikan pelaksanaan pekerjaan sesuai tugas dan tanggung jawabnya; b. Konsultan Pengawas dan Pengawas Lapangan Dinas PU tidak cermat dalam mengawasi pelaksanaan pekerjaan; c. Panitia Penerima Hasil Pekerjaan Barang tidak cermat dalam melaksanakan tugas dan tanggung jawabnya; dan d. Rekanan tidak melaksanakan pekerjaan sesuai dengan yang ditetapkan dalam Kontrak.</t>
  </si>
  <si>
    <t>kelebihan pembayaran pekerjaan yang berindikasi merugikan keuangan daerah atas kekurangan volume pekerjaan seluruhnya sebesar Rp14.340.572,59 yang terdiri dari: a. CV Maha Karya sebesar Rp2.080.760,00; b. CV Bhuana Raya sebesar Rp5.661.632,59; dan c. CV Sandan Utama sebesar Rp6.598.180,00.</t>
  </si>
  <si>
    <t>Laporan Penggunaan Dana atas Belanja Hibah Sebesar Rp969.357.000,00, Belanja Bantuan Sosial Sebesar Rp15.600.000,00 dan Belanja Bantuan Keuangan Alokasi Dana Desa Sebesar Rp857.282.526,00 Belum Disampaikan oleh Masing-masing Penerima Bantuan kepada Kepala Daerah</t>
  </si>
  <si>
    <t>https://smp.bpk.go.id/Pelaporan/Temuan/Details/1d0e6aa2-0fdf-415a-86ef-d598643d08b9</t>
  </si>
  <si>
    <t>Pemerintah Kabupaten Klungkung dalam LRA TA 2012 (unaudited) merealisasikan Belanja Hibah sebesar Rp20.336.674.200,00 atau 92,09% dari anggaran sebesar Rp22.083.226.600,00, merealisasikan Belanja Bantuan Sosial sebesar Rp4.128.700.000,00 atau 96,38% dari anggaran sebesar Rp4.283.900.000,00 serta merealisasikan Belanja Bantuan Keuangan sebesar Rp16.395.758.816,79 atau 99,00% dari anggaran sebesar Rp16.561.048.903,09. Hasil pemeriksaan menunjukkan bahwa penerima belanja bantuan belum menyampaikan Laporan Penggunaan Dana atas Belanja Hibah sebesar Rp969.357.000,00, Belanja Bantuan Sosial sebesar Rp15.600.000,00 dan Belanja Bantuan Keuangan Alokasi Dana Desa sebesar Rp857.282.526,00 kepada Kepala Daerah.</t>
  </si>
  <si>
    <t>a. Peraturan Menteri Dalam Negeri Nomor 13 Tahun 2006 jo Peraturan Menteri Dalam Negeri 59 Tahun 2007 tentang Pedoman Pokok Pengelolaan Keuangan Daerah sebagaimana diubah dengan, Pasal 133 pada: 1) ayat (1) yang menyatakan bahwa “Penerima subsidi, hibah, bantuan sosial, dan bantuan keuangan bertanggung jawab atas penggunaan uang/barang dan/atau jasa yang diterimanya dan wajib menyampaikan laporan pertanggungjawaban penggunaannya kepada kepala daerah”; 2) ayat (2) yang menyatakan bahwa ”Tata cara pemberian dan pertanggungjawaban subsidi, hibah, bantuan sosial, dan bantuan keuangan sebagaimana dimaksud pada ayat (1) ditetapkan dalam peraturan kepala daerah”. b. Peraturan Menteri Dalam Negeri Nomor 32 Tahun 2011 tentang Pedoman Pemberian Hibah dan Bantuan Sosial yang Bersumber dari Anggaran Pendapatan dan Belanja Daerah pada Pasal 16 ayat 1) yang menyatakan bahwa “Penerima hibah berupa uang menyampaikan laporan penggunaan hibah kepada Kepala Daerah melalui PPKD dengan tembusan SKPD terkait; c. Peraturan Bupati Klungkung Nomor 30 Tahun 2011 tentang Tata Cara Penganggaran, Pelaksanaan dan Penatausahaan, Pertanggungjawaban dan Pelaporan serta Monitoring dan Evaluasi Hibah dan Bantuan Sosial pada: 1) Pasal 11 ayat 1) yang menyatakan bahwa “Penerima hibah berupa uang menyampaikan laporan penggunaan hibah kepada Kepala Daerah melalui PPKD dengan tembusan SKPD terkait; 2) Pasal 29 Ayat (1) menyatakan bahwa “Penerima bantuan sosial berupa uang menyampaikan laporan penggunaan bantuan sosial kepada Bupati melalui PPKD dengan tembusan kepada SPKD terkait”; 3) Pasal 35 Ayat (1) menyatakan bahwa “SKPD terkait melakukan monitoring dan evaluasi atas pemberian hibah dan bantuan sosial”; dan d. Petunjuk Teknis Pengelolaan Alokasi Dana Desa (ADD) Tahun 2011 Huruf E angka 2 c tentang Pertanggungjawaban yang menyatakan bahwa “Para pelaksana kegiatan membuat pertanggungjawaban kepada pengelola Alokasi Dana Desa dan Pengelola Alokasi Dana Desa (ADD) menghimpun semua pertanggung jawaban dari pelaksana kegiatan untuk membuat pertanggung jawaban kepada Bupati, dikoordinir oleh pengelola Alokasi Dana Desa tingkat kecamatan”.</t>
  </si>
  <si>
    <t>a. Kepala DPPKA tidak optimal dalam melakukan pengawasan dan pengendalian atas SPJ Belanja Hibah, Belanja Bantuan Sosial, dan Belanja Bantuan Keuangan; b. Kepala Bidang Pemerintahan Desa pada Badan Pemberdayaan Masyarakat Perempuan KB dan Pemerintah Desa tidak optimal dalam melaksanakan pembinaan dan evaluasi terhadap penyelenggaraan ADD; c. Kepala Bagian Kesejahteraan Rakyat Sekretariat Daerah tidak optimal dalam melakukan pengawasan dan pengendalian atas laporan penggunaan Belanja Hibah dan Belanja Bantuan Sosial yang belum disampaikan oleh penerima; d. Tim Monitoring dan Evaluasi Pemberian Hibah dan Bansos dan Bendahara Bantuan Dinas Pendapatan Pengelolaan Keuangan dan Aset Daerah Kabupaten Klungkung kurang optimal dalam melakukan pengawasan dan pengendalian terhadap laporan penggunaan dana hibah dan lalai dalam meminta penggunaan dana hibah dari penerima hibah; e. Penerima dana bantuan belum mempertanggungjawabkan penggunaan dana yang diterima; dan f. Anggaran untuk pembinaan dan evaluasi pengelolaan Bantuan Keuangan ADD tidak dianggarkan dalam APBD Tahun 2012.</t>
  </si>
  <si>
    <t>a. Tidak dapat diketahuinya efektivitas penggunaan Belanja Hibah dan Belanja Bantuan Sosial sesuai dengan tujuan (proposal yang diajukan); b. Membuka peluang penyalahgunaan penggunaan dana ADD sebesar Rp857.282.526,00 dan tujuan kegiatan dari pemberian Bantuan Keuangan ADD tidak tercapai.</t>
  </si>
  <si>
    <t>Pengenaan Retribusi Penyeberangan di Air Tidak Sesuai dengan Peraturan Gubernur Bali yang Berlaku</t>
  </si>
  <si>
    <t>https://smp.bpk.go.id/Pelaporan/Temuan/Details/ee1173ab-54cd-4e5c-874e-3e3ff10cd899</t>
  </si>
  <si>
    <t>Berdasarkan hasil pemeriksaan menunjukkan bahwa pengenaan tarif retribusi penyeberangan air pada Dinas Perhubungan tidak sesuai dengan Peraturan Gubernur sebesar Rp49.504.000,00. Pemerintah Kabupaten Klungkung menetapkan besaran tarif Retribusi Penyeberangan di Air tidak sesuai dengan Peraturan Gubernur Bali Nomor 33 Tahun 2006 tanggal 1 Nopember 2006 tentang Tarif Angkutan Lintas Penyeberangan Pelabuhan Nusa Penida dan Padangbai untuk Penumpang Kelas Ekonomi, Kendaraan dan Alat-alat Berat/Besar dengan rincian perbedaan tarif antara Rp400,00 sampai Rp1.600,00.</t>
  </si>
  <si>
    <t>a. Peraturan Menteri Dalam Negeri No.13 Tahun 2006 tentang Pedoman Pengelolaan Keuangan Daerah pasal 4 ayat (1) yang menyatakan bahwa Keuangan daerah dikelola secara tertib, taat pada peraturan perundang-undangan, efektif, efisien, ekonomis, transparan, dan bertanggung jawab dengan memperhatikan azas keadilan, kepatutan, dan manfaat untuk masyarakat; dan b. Peraturan Gubernur Bali Nomor 33 Tahun 2006 tanggal 1 Nopember 2006 tentang Tarif Angkutan Lintas Penyeberangan Pelabuhan Nusa Penida dan Padangbai untuk Penumpang Kelas Ekonomi, Kendaraan dan Alat-alat Berat/Besar pada lampiran perihal besaran tarif</t>
  </si>
  <si>
    <t>kebijakan Kepala Dinas Perhubungan Kabupaten Klungkung untuk menaikkan tarif retribusi penyeberangan di air.</t>
  </si>
  <si>
    <t>masyarakat pengguna jasa kapal penyeberangan terbebani dengan tarif yang tidak seharusnya sebesar Rp49.504.000,00.</t>
  </si>
  <si>
    <t>Realisasi Belanja Hibah kepada Kelompok Masyarakat Tidak Sesuai dengan Proposal Sebesar Rp270.000.000,00, Tidak Sesuai Naskah Perjanjian Hibah Daerah Sebesar Rp65.000.000,00, dan Belum Dilaksanakan Sebesar Rp15.000.000,00</t>
  </si>
  <si>
    <t>https://smp.bpk.go.id/Pelaporan/Temuan/Details/e911f9f8-b343-4a59-8bb5-4e74673498f8</t>
  </si>
  <si>
    <t>Berdasarkan hasil pemeriksaan atas proposal dan surat pertanggungjawaban (SPJ) yang diajukan oleh penerima bantuan serta hasil konfirmasi ke lapangan diketahui terdapat bantuan hibah yang diberikan oleh Pemerintah Daerah Kabupaten Klungkung pada Tahun Anggaran (TA) 2012 digunakan tidak sesuai proposa sebesar Rp270.000.000,ool, tidak sesuai dengan Naskah Perjanjian Hibah Daerah sebesar Rp65.000.000,00 dan belum dilaksanakan sebesar Rp15.000.000,00.</t>
  </si>
  <si>
    <t>a. Naskah Perjanjian Hibah Daerah Pemerintah Kabupaten Klungkung dengan Ketua Panitia Pembangunan SMP Negeri 1 Semarapura untuk Rehabilitasi Ruang Kelas Nomor 900/1948/Kesra dan Nomor 425.11/02/PP SMP 1 KLK/Disdikpora tentang Belanja Hibah Rehabilitasi Ruang Kelas SMP Negeri 1 Semarapura pasal 1 yang menyatakan bahwa “hibah digunakan untuk melaksanakan kegiatan Rehabilitasi Ruang Kelas SMPN 1 Semarapura”; b. Naskah Perjanjian Hibah Daerah Pemerintah Kabupaten Klungkung dengan Panitia Pembangunan Bale Banjar Jero Agung Klod Desa Pekraman Gelgel Kecamatan Klungkung Kabupaten Klungkung Nomor 900/1215/Kesra dan Nomor 01/Br JRA/D.G/2012 tentang Belanja Hibah kepada Panitia Pembangunan Bale Banjar Jero Agung Klod Desa Pekraman Gelgel Kecamatan Klungkung pasal 4 tentang Hak dan Kewajiban pada ayat (4) yang menyatakan bahwa “Pihak Kedua berkewajiban melaksanakan belanja hibah secara swakelola”; dan c. Naskah Perjanjian Hibah Daerah Pemerintah Kabupaten Klungkung dengan Pura Dang Kahyangan Bale Medau Banjar Adat Sakti Desa Pakraman Sakti Kecamatan Nusa Penida Nomor 900/3310/Kesra dan Nomor 03/DP Sakti/PDKBM/2012 tentang Belanja Hibah Bantuan Pembangunan Pura dang Kahyangan Bale Medau Banjar Adat Sakti Desa Pekraman Sakti Kecamatan Nusa Penida pasal 8 yang menyatakan bahwa “Naskah Perjanjian Hibah ini mulai berlaku sejak ditandatangani sampai dengan 31 Desember 2012”.</t>
  </si>
  <si>
    <t>a. Tim Monitoring dan Evaluasi Pemberian Hibah dan Bansos Kabupaten Klungkung tidak optimal mengendalikan/mengawasi realisasi Belanja Hibah Kemasyarakatan/Kelompok/Anggota Masyarakat tidak sesuai dengan Proposal dan Surat Pertanggungjawaban (SPJ); dan b. Penerima bantuan tidak menepati surat pernyataan yaitu bertanggung jawab penuh atas penggunaan dana hibah.</t>
  </si>
  <si>
    <t>tujuan pemberian hibah tidak tercapai, kewajiban penerima hibah belum dilaksanakan, dan membuka peluang terjadinya penyalahgunaan atas dana hibah yang belum direalisasikan.</t>
  </si>
  <si>
    <t>Perhitungan Bantuan Keuangan kepada Partai Politik Tahun Anggaran (TA) 2010 dan Jumlah Bantuan Keuangan Partai Politik TA 2011 yang Tertuang pada Surat Keputusan Bupati Nomor 140/HK/2011 tanggal 8 Maret 2011 pada Kabupaten Karangasem Tidak Sesuai dengan PP Nomor 5 Tahun 2009</t>
  </si>
  <si>
    <t>https://smp.bpk.go.id/Pelaporan/Temuan/Details/7cdf241f-6b7e-4a28-b550-85b95d82e96b</t>
  </si>
  <si>
    <t>Berdasarkan perolehan suara masing-masing Parpol yang memperoleh kursi di DPRD Kabupaten Karangasem, Pemerintah Kabupaten Karangasem telah memberikan bantuan keuangan kepada Partai Politik pada TA 2010 seluruhnya sebesar Rp612.222.160,00(196.856 suara x Rp3.110,00). Berdasarkan hasil perhitungan ulang Tim Pemeriksa BPK RI terhadap nilai bantuan per suara untuk TA 2010 sesuai dengan Peraturan Pemerintah Nomor 5 Tahun 2009 diketahui bahwa nilai bantuan per suara seharusnya hanya sebesar Rp2.885,92. Nilai bantuan keuangan kepada Partai Politik per suara sebesar Rp2.885,92 tersebut diperoleh berdasarkan perhitungan dengan menggunakan penyebut sebesar 212.237, yang merupakan jumlah suara sah hasil Pemilu Periode sebelumnya (Periode 2004). Dengan nilai bantuan per suara sebesar Rp2.885,92, maka jumlah bantuan keuangan kepada Partai Politik TA 2010 yang seharusnya direalisasikan hanya sebesar Rp568.110.667,52 (196.856 suara x Rp2.885,92). Dengan demikian, Pemerintah Kabupaten Karangasem merealisasikan bantuan keuangan kepada Partai Politik TA 2010 lebih besar dari yang seharusnya sebesar Rp44.111.492,48 (Rp612.222.160,00 – Rp568.110.667,52). Hal tersebut mengakibatkan: a. Realisasi Bantuan Keuangan kepada Partai Politik TA 2010 berindikasi merugikan keuangan daerah sebesar Rp44.111.492,48. b. Jumlah anggaran Bantuan Keuangan kepada Parpol TA 2011 lebih dianggarkan sebesar Rp44.111.492,48 dan berpotensi merugikan keuangan daerah sebesar Rp44.111.492,48 jika bantuan direalisasikan. Hal tersebut disebabkan: a. Kepala Badan Kesatuan Bangsa Politik dan Perlindungan Masyarakat Kabupaten Karangasem kurang optimal dalam melakukan pengawasan dan pengendalian terhadap penghitungan nilai bantuan per suara. b. Kepala Bidang Hubungan Kelembagaan Politik pada Badan Kesbangpolinmas Kabupaten Karangasem kurang cermat dalam menghitung nilai bantuan per suara untuk bantuan keuangan kepada Partai Politik TA 2010.</t>
  </si>
  <si>
    <t>Hal tersebut tidak sesuai dengan Peraturan Pemerintah Nomor 5 Tahun 2009 tentang Bantuan Keuangan kepada Partai Politik pada Pasal 5: a. Ayat (3) yang menyatakan bahwa: ”Penentuan besarnya nilai bantuan per suara hasil Pemilu DPRD kabupaten /kota sebagaimana dimaksud dalam Pasal 2 ayat (3) didasarkan pada hasil penghitungan jumlah bantuan keuangan APBD kabupaten/kota tahun anggaran sebelumnya dibagi dengan jumlah perolehan suara hasil Pemilu DPRD kabupaten/kota bagi Partai Politik yang mendapatkan kursi periode sebelumnya”. a.b. Ayat (4) yang menyatakan bahwa: “Jumlah bantuan keuangan kepada Partai Politik dari APBN/APBD dalam tahun berkenaan sama dengan nilai bantuan per suara hasil Pemilu DPR, DPRD provinsi dan DPRD kabupaten/kota sebagaimana dimaksud pada ayat (1), ayat (2) dan ayat (3) dikalikan dengan jumlah perolehan suara hasil Pemilu DPR, DPRD provinsi dan DPRD kabupaten/kota periode berkenaan”.</t>
  </si>
  <si>
    <t>Penyetoran Pendapatan dari Tempat Rekreasi dan Olah Raga ke Kas Daerah sebesar Rp506.352.000,00 Terlambat</t>
  </si>
  <si>
    <t>https://smp.bpk.go.id/Pelaporan/Temuan/Details/67fd1480-4ee0-4bb3-9e36-ef41a836815a</t>
  </si>
  <si>
    <t>Berdasarkan hasil pemeriksaan diketahui bahwa pendapatan dari Tempat Rekreasi dan Olah Raga Dinas Kebudayaan dan Pariwisata ke Kas Daerah terlambat disetor ke Kas Daerah sebesar Rp506.352.000,00. Berdasarkan keterangan dari Bendahara Penerimaan Dinas Kebudayaan dan Pariwisata Kabupaten Klungkung diketahui bahwa keterlambatan penyetoran tersebut terjadi karena bendahara penerimaan tidak memiliki bendahara pembantu penerimaan yang bisa membantu bendahara penerimaan dalam menerima retribusi yang telah BPK RI PERWAKILAN PROVINSI BALI 4 dipungut oleh petugas pungut ketika bendahara penerimaan berhalangan hadir ke kantor. Berdasarkan keterangan dari masing-masing petugas pungut diketahui bahwa penyetoran retribusi di Kertha Gosa dilakukan setiap hari kecuali apabila Bendahara Penerimaan Dinas Kebudayaan dan Pariwisata Kabupaten Klungkung berhalangan hadir di kantor maka penyetoran dilakukan pada hari berikutnya sedangkan penyetoran retribusi di Goa Lawah dilakukan seminggu sekali karena lokasi yang jauh dan ketidaktahuan petugas pungut bahwa pendapatan seharusnya disetor ke Kas Daerah paling lama 1 (satu) hari kerja.</t>
  </si>
  <si>
    <t>a. Peraturan Pemerintah Nomor 58 Tahun 2005 tentang Pengelolaan Keuangan Daerah Pasal 59 ayat (3) yang menyebutkan bahwa “Semua penerimaan daerah sebagaimana dimaksud pada ayat (1) apabila berbentuk uang harus segera disetor ke kas umum daerah dan berbentuk barang menjadi milik/aset daerah yang dicatat sebagai inventaris daerah”; dan b. Peraturan Menteri Dalam Negeri Nomor 13 Tahun 2006 tentang Pedoman Pengelolaan Keuangan Daerah Pasal 122 ayat (4) yang menyatakan bahwa “Penerimaan SKPD berupa uang atau cek harus disetor ke rekening kas umum daerah paling lama 1 (satu) hari kerja”.</t>
  </si>
  <si>
    <t>a. Kepala Dinas Kebudayaan dan Pariwisata kurang optimal melakukan pengawasan dan pengendalian atas ketepatan waktu penyetoran Retribusi Pendapatan dari Tempat Rekreasi dan Olah Raga; b. Bendahara Penerima lalai menyetor penerimaan daerah sesuai ketentuan yang berlaku.</t>
  </si>
  <si>
    <t>penerimaan Retribusi Pendapatan dari Tempat Rekreasi dan Olah Raga Tahun Anggaran 2012 sebesar Rp506.352.000,00 tidak segera dapat dimanfaatkan untuk membiayai kegiatan Pemerintah Kabupaten Klungkung serta membuka peluang penyalahgunaan Keuangan Daerah.</t>
  </si>
  <si>
    <t>Alokasi Anggaran untuk Belanja Modal Tidak Memadai</t>
  </si>
  <si>
    <t>https://smp.bpk.go.id/Pelaporan/Temuan/Details/d0a27ed9-3e13-432a-9142-0c1946c20d51</t>
  </si>
  <si>
    <t>Dalam Perubahan APBD TA 2014 diketahui bahwa Belanja Daerah dianggarkan sebesar Rp911.519.478.224,17. Dari anggaran tersebut diantaranya dianggarkan untuk Belanja Modal sebesar Rp124.465.180.410,92 atau sebesar 13,65% dari Total Belanja Daerah. Di sisi lain Pemerintah Kabupaten Klungkung menganggarkan Belanja Hibah sebesar Rp77.998.464.838,00 dalam LRA TA 2014 atau 8,56% dari Total Belanja Daerah. Dari anggaran tersebut, diantaranya sebesar Rp16.579.541.225,00 merupakan realisasi dari Belanja Barang yang Diserahkan kepada Masyarakat. Selanjutnya diketahui bahwa Pemerintah Kabupaten Klungkung menganggarkan Belanja Hibah dalam Dokumen Pelaksanaan Angaran (DPA) DPPKA sebesar Rp55.877.521.000,00. Berdasarkan dokumen pendukung belanja hibah sebesar Rp55.877.521.000,00 tersebut diketahui bahwa anggaran tersebut bersumber dana dari Pendapatan Asli Daerah (PAD) sebesar Rp2.714.796.661,80, Dana Alokasi Umum (DAU) sebesar Rp8.078.984.697,00, Dana Alokasi Khusus (DAK) sebesar Rp1.000.340.000,00, Bagi Hasil Pajak dari Provinsi dan Pemerintah Daerah Lainnya sebesar Rp26.413.995.990,94, Pendapatan Hibah sebesar Rp1.890.000.000,00, SILPA TA 2013 sebesar Rp15.779.403.650,26. Dari uraian tersebut dapat dilihat adanya persentase proporsi alokasi Belanja Modal yang tidak memadai dibanding jenis Belanja Hibah.</t>
  </si>
  <si>
    <t>Kondisi tersebut tidak sesuai dengan Lampiran Peraturan Menteri Dalam Negeri Nomor 27 Tahun 2013 tentang Pedoman Penyusunan Anggaran Pendapatan dan Belanja Daerah Tahun Anggaran 2014 angka III.2. Kebijakan Penyusunan APBD Belanja Daerah untuk Belanja Modal menyatakan bahwa Pemerintah daerah harus mengalokasikan belanja modal pada APBD TA 2014 sekurang-kurangnya 30% (tiga puluh persen) dari belanja daerah sesuai amanat Peraturan Presiden Nomor 5 Tahun 2010 tentang RPJMN Tahun 2010-2014.</t>
  </si>
  <si>
    <t>Hal tersebut disebabkan: a. Tim Anggaran Pemerintah Daerah dan Badan Anggaran (Banggar) DPRD Kabupaten Klungkung TA 2014 lalai dalam menyusun dan mengesahkan APBD TA 2014 yang tidak mengacu kepada ketentuan tentang pedoman penyusunan APBD; b. Masing-masing kepala SKPD di lingkungan Pemerintah Kabupaten Klungkung lalai dalam mengusulkan Belanja Modal tidak berdasarkan kebutuhan publik; c. Kepala DPPKA Kabupaten Klungkung selaku Pejabat Pengelola Keuangan Daerah (PPKD) lalai dalam mengendalikan dan mengawasi penyusunan APBD; dan d. DPRD dan Bupati Kabupaten Klungkung lalai dalam menerbitkan Peraturan Daerah APBD tidak mengacu kepada ketentuan tentang pedoman penyusunan APBD.</t>
  </si>
  <si>
    <t>Permasalahan tersebut mengakibatkan peningkatan kualitas pelayanan pubik melalui Belanja Langsung – Belanja Modal atas program dan kegiatan yang dapat dirasakan langsung oleh masyarakat tidak optimal.</t>
  </si>
  <si>
    <t>Realisasi Belanja Pelayanan Medik Tidak Sesuai Ketentuan</t>
  </si>
  <si>
    <t>https://smp.bpk.go.id/Pelaporan/Temuan/Details/9048ff61-5986-4818-979a-f8cd8c24d356</t>
  </si>
  <si>
    <t>pengajuan SPP LS dan SPM LS Belanja Jasa Sarana, masing-masing puskesmas tidak melampirkan bukti pengeluaran berupa jenis belanja barang atas jasa sarana tersebut. SPP LS dan SPM LS belanja jasa sarana tersebut diverifikasi oleh Bidang Perbendaharaan DPPKA untuk diterbitkan SP2D LS. Berdasarkan keterangan dari Kasubag Keuangan diketahui bahwa SPP LS dan SPM LS yang diajukan untuk penerbitan SP2D LS tidak merinci per jenis barang atas belanja Jasa Sarana karena mengacu pada DPA bahwa Belanja Pelayanan Medik dianggarkan dalam satu rekening. Dengan demikian verifikasi yang dilakukan atas SPP LS dan SPM LS belanja jasa pelayanan medik untuk jasa sarana tidak berdasarkan jenis barang seperti yang diatur dalam Keputusan Bupati Klungkung Nomor 167 Tahun 2011 dan Keputusan Bupati Klungkung Nomor 35 Tahun 2010. Berdasarkan penelusuran atas dokumen pendukung Belanja Pelayanan Medik diketahui bahwa Jasa Sarana JKN yang direalisasikan dalam Belanja Tidak Langsung- Belanja Pegawai TA 2014 merupakan pencairan Jasa Sarana atas penerimaan periode Januari sampai dengan Mei. Penelusuran lebih lanjut atas laporan penggunaan Jasa Pelayanan Medik dari masing-masing puskesmas, dan catatan Dinkes menunjukkan bahwa jasa pelayanan medik sebesar Rp4.414.380.900,00 terdiri dari belanja jasa pelayanan sebesar Rp2.336.484.440,00 dan jasa sarana sebesar Rp2.077.896.460,00. Selanjutnya diketahui bahwa atas belanja jasa sarana tersebut belum seluruhnya digunakan pada TA 2014. Dengan demikian pada akhir tahun anggaran per 31 Desember 2014 masih terdapat saldo atas Jasa Pelayanan Medik atas jasa sarana yang dicairkan melalui SP2D LS sebesar Rp1.795.390.869,25 yang terdiri dari saldo jasa sarana JKBM sebesar Rp530.589.445,00, saldo jasa sarana JKN sebesar Rp735.992.234,82 dan saldo di Dinkes sebesar Rp528.809.189,43. Selanjutnya diketahui bahwa sampai dengan pemeriksaan berakhir (per 29 April 2015) masing-masing puskesmas dan Dinkes masih memiliki saldo dengan jumlah keseluruhan sebesar Rp1.313.224.060,67 yang terdiri dari saldo jasa sarana JKBM sebesar Rp323.863.438,51, saldo jasa sarana JKN sebesar Rp586.468.508,65 dan saldo di Dinkes sebesar Rp402.892.113,51.</t>
  </si>
  <si>
    <t>a. Keputusan Bupati Klungkung No 167 tahun 2011 tanggal 13 Juni 2011 tentang penetapan penggunaan dana pengembalian retribusi atas pelayanan kesehatan bagi peserta JKBM pada pelayanan kesehatan tingkat pertama di UPT Puskesmas se-Kabupaten Klungkung point 2 huruf b: “untuk jasa sarana di UPT Puskesmas penggunaannya ditetapkan sebagai berikut : 1) Untuk operasional di Kabupaten 20% dipergunakan untuk pengadaan premium dalam rangka pembinaan ke puskesmas/puskesmas pembantu, pembinaan SDM, rapat-rapat,sesajen dan lain-lain sesuai dengan keperluan kantor 2) Untuk operasional di puskesmas/puskesmas pembantu/puskesmas keliling sebesar 80% dipergunakan untuk membiayai kegiatan-kegiatan dalam upaya peningkatan pelayanan kesehatan antara lain : a) Pengadaan ATK, Barang cetak, Reagensia, Oxygen/O2, bahan/Obat gigi. Bahan/alat kesehatan b) Biaya rapat dan pembinaan SDM c) Biaya peningkatan penampilan dan kebersihan puskesmas dan lain-lain sesuai dengan kebutuhan”. b. Keputusan Bupati Nomor 35 Tahun 2010 tentang Penggunaan Dana Kapitasi Askes pada UPT Puskesmas se-Kabupaten Klungkung tanggal 2 Maret 2010 antara lain dinyatakan bahwa “jasa sarana dipergunakan untuk pengadaan obat-obatan sebesar 40% dan pengadaan bahan/alat habis pakai dan peningkatan manajemen puskesmas sebesar Rp 60%”.</t>
  </si>
  <si>
    <t>a. Kepala Dinkes selaku Pengguna Anggaran lalai dalam mengusulkan Belanja Jasa Pelayanan Medik pada Belanja Tidak Langsung – Belanja Pegawai yang seharusnya dianggarkan pada Belanja Langsung; b. Kepala Dinkes dan Kepala UPT masing-masing puskesmas selaku Pengguna anggaran dan pelaksana belanja pelayanan medik lalai dalam merealisasikan dan mengadministrasikan belanja dan Aset Tetap sesuai ketentuan yang berlaku.</t>
  </si>
  <si>
    <t>a. Realisasi Belanja Pegawai atas Jasa Sarana Medik Jasa Sarana sebesar Rp541.093.571,00 tidak dapat diyakini kewajarannya; b. Aset Tetap atas pengadaan dari belanja jasa sarana minimal sebesar Rp24.616.000,00 tidak tercatat dalam daftar aset tetap Dinkes.</t>
  </si>
  <si>
    <t>Penerima Bantuan Keuangan TA 2014 Belum Seluruhnya Menyampaikan Laporan Penggunaan Dana Sebesar Rp896.572.186,00</t>
  </si>
  <si>
    <t>https://smp.bpk.go.id/Pelaporan/Temuan/Details/3d3ead5b-400c-48b6-970a-6cfbdca4eb6c</t>
  </si>
  <si>
    <t>Realisasi Belanja Bantuan Keuangan kepada Pemerintah Desa Tahun 2014 terdiri dari tunjangan penghasilan perbekel dan aparat pemerintah desa, ADD, bantuan dana pelantikan perbekel dan rehab kantor desa. Berdasarkan hasil pemeriksaan atas dokumen pendukung bantuan keuangan diketahui terdapat Bantuan keuangan berupa Pelantikan Perbekel, Rehab Kantor Desa dan ADD yang pertanggungjawaban penggunaan dananya belum seluruhnya diserahkan kepada Pemerintah Kabupaten Klungkung sebesar Rp896.572.186,00 dengan rincian sebagai berikut: a. Bantuan Dana Pelantikan Perbekel Bantuan Keuangan kepada Pemerintah Desa diantaranya dialokasikan untuk bantuan dana pemilihan Perbekel dengan realisasi pada tahun 2014 sebesar Rp80.000.000,00 atau sebesar 50% dari anggaran Rp180.000.000,00. Bantuan keuangan tersebut dialokasikan kepada delapan desa di Kabupaten Klungkung sesuai dengan Keputusan Bupati Klungkung Nomor 25/19/H2O/2014 tentang Pemberian Bantuan Dana Pemilihan Perbekel di Kabupaten Klungkung Tahun 2014. Bantuan dana pemilihan yang diberikan kepada masing-masing desa adalah sebesar Rp10.000.000,00. Dari 16 desa yang ditetapkan dalam keputusan tersebut, hanya delapan desa yang mengajukan pencairan dana tersebut. Berdasarkan pemeriksaan atas dokumen pendukung bantuan keuangan diketahui bahwa terdapat lima desa penerima bantuan dana pelantikan perbekel yang belum menyerahkan laporan penggunaan dana kepada Pemerintah Kabupaten Klungkung sebesar Rp50.000.000,00. Rincian pada Lampiran 11. b. Bantuan Rehab Kantor Desa Bantuan rehab kantor desa tahun 2014 direalisasikan sebesar Rp300.000.000,00 atau 100% dari anggaran sebesar Rp300.000.000,00. Bantuan rehab kantor desa tersebut dialokasikan kepada empat desa di Kabupaten Klungkung sesuai dengan Keputusan Bupati Nomor 53/19/H2O/2014 tentang Pemberian Bantuan Rehab Kantor Desa di Kabupaten Klungkung Tahun 2014. Bantuan rehab kantor desa yang diberikan kepada desa tanglad sebesar Rp75.000.000,00. Berdasarkan pemeriksaan atas dokumen pendukung bantuan keuangan diketahui bahwa desa tersebut belum menyampaikan laporan pertanggungjawaban penggunaan dana kepada Pemerintah Kabupaten Klungkung sebesar Rp75.000.000,00. c. Alokasi Dana Desa (ADD) Alokasi Dana Desa merupakan dukungan dana oleh pemerintah pusat dan daerah pada pemerintah desa dalam upaya peningkatan pelayanan dasar kepada masyarakat dan pemberdayaan masyarakat desa. ADD tahun 2014 direalisasikan sebesar Rp11.414.393.576,00 atau 99,98% dari anggaran Rp11.416.459.201,03. Bantuan ADD tersebut dialokasikan kepada 53 desa di Kabupaten Klungkung sesuai Keputusan Bupati Nomor 52/19/H2O/2014 tentang Penetapan Pemberian Alokasi Dana Desa Kepada Desa se-Kabupaten Klungkung Tahun 2014</t>
  </si>
  <si>
    <t>Peraturan Menteri Dalam Negeri Nomor 13 Tahun 2006 jo Peraturan Menteri Dalam Negeri 59 Tahun 2007 tentang Pedoman Pokok Pengelolaan Keuangan Daerah, Pasal 133 pada: 1) Ayat (1) yang menyatakan bahwa “Penerima subsidi, hibah, bantuan sosial, dan bantuan keuangan bertanggung jawab atas penggunaan uang/barang dan/atau jasa yang diterimanya dan wajib menyampaikan laporan pertanggungjawaban penggunaannya kepada kepala daerah”; 2) Ayat (2) yang menyatakan bahwa ”Tata cara pemberian dan pertanggungjawaban subsidi, hibah, bantuan sosial, dan bantuan keuangan sebagaimana dimaksud pada ayat (1) ditetapkan dalam peraturan kepala daerah”. b. Petunjuk Teknis Pengelolaan Alokasi Dana Desa (ADD) Tahun 2013 Huruf E angka 2c tentang Pertanggungjawaban yang menyatakan bahwa “Para pelaksana kegiatan membuat pertanggungjawaban kepada pengelola Alokasi Dana Desa dan Pengelola Alokasi Dana Desa (ADD) menghimpun semua pertanggungjawaban dari pelaksana kegiatan untuk membuat pertanggung jawaban kepada Bupati, dikoordinir oleh pengelola ADD tingkat kecamatan”.</t>
  </si>
  <si>
    <t>Hal tersebut disebabkan: a. Para Kepala Desa dan Perbekel lalai dalam memberikan SPJ atas bantuan keuangan yang diterima; b. Kepala DPPKA belum optimal dalam melakukan pengawasan dan pengendalian atas penyampaian SPJ Belanja Bantuan Keuangan; c. Tim Fasilitasi ADD Kabupaten Klungkung Tahun 2014 kurang optimal dalam melaksanakan kegiatan pembinaan, monitoring dan evaluasi pelaksanaan ADD.</t>
  </si>
  <si>
    <t>Permasalahan tersebut mengakibatkan efektivitas dan akuntabilitas penggunaan Belanja Bantuan Keuangan sebesar Rp896.572.186,00 (Rp50.000.000,00 + Rp75.000.000,00 + Rp771.572.186,00) tidak diketahui</t>
  </si>
  <si>
    <t>Bantuan Keuangan Pemerintah Desa untuk Iuran BPJS Ketenagakerjaan tidak Memiliki Dasar Hukum Sebesar Rp149.963.048,20 dan Atas Realisasinya Lebih Catat Sebesar Rp4.289.125,00</t>
  </si>
  <si>
    <t>https://smp.bpk.go.id/Pelaporan/Temuan/Details/6817e5a3-5353-4103-8cbd-94c76a5f7e3c</t>
  </si>
  <si>
    <t>Dalam DPA DPPKA TA 2014 dianggarkan belanja bantuan keuangan kepada desa sebesar Rp23.437.459.337,05. Dari belanja tersebut diantaranya dianggarkan untuk iuran BPJS sebesar Rp164.328.136,00. Berdasarkan hasil pemeriksaan terhadap dokumen pendukung Belanja Bantuan Keuangan kepada Pemerintah Desa diketahui bahwa terdapat bantuan keuangan pemerintah desa berupa bantuan untuk iuran BPJS ketenagakerjaan untuk perbekel se-Kabupaten Klungkung sebesar Rp149.963.048,20. Berdasarkan penelusuran lebih lanjut atas dokumen Belanja Bantuan Keuangan Pemerintah Desa untuk iuran BPJS Ketenagakerjaan dan wawancara dengan Kepala Bidang Pemerintahan Desa dan Kelurahan pada Badan Pemberdayaan Masyarakat, Perempuan KB dan Pemerintahan Desa (BPMPKBPD) diketahui bahwa atas pemberian bantuan tersebut tidak memiliki dasar hukum baik berupa SK Bupati atau diatur dalam peraturan Kepala Daerah. Bantuan tersebut terus diberikan setiap tahun karena mengikuti kebijakan pada tahun-tahun anggaran sebelumnya. Bantuan keuangan ini diajukan dengan mekanisme pengajuan SPP dan SPM LS yang dilengkapi dengan hasil perhitungan dari desa untuk iuran yang akan dibayarkan pada bulan tersebut. Setelah SPM LS tersebut disetujui kemudian diterbitkan SP2D LS dengant tujuan ke rekening Kepala Dinas Badan Pemberdayaan Masyarakat, Perempuan, KB dan Pemerintahan Desa. SP2D LS yang sudah cair, dibayarkan ke rekening BPJS oleh staf dari Bidang Pemerintahan Desa melalui transfer secara tunai ke rekening BPJS. Berdasarkan pemeriksaan atas SPJ Belanja Bantuan Keuangan Pemerintah Desa untuk iuran BPJS ketenagakerjaan dan konfirmasi yang dilakukan kepada BPJS diketahui bahwa terdapat selisih SP2D yang dicairkan dengan tagihan BPJS sebesar Rp4.289.125,00 Berdasarkan wawancara dengan Staf terkait diketahui bahwa selisih tersebut terjadi karena pihak BPMPKBPD dalam melampirkan bukti dalam pengajuan SPP dan SPM hanya berupa data hasil perhitungan pembayaran iuran BPJS Ketenagakerjaan yang dikumpulkan dari desa bukan berdasarkan tagihan dari BPJS. Selanjutnya staf petugas pembayar iuran BPJS mengakui bahwa uang tersebut masih dipegang tunai. Selanjutnya uang tunai sebesar Rp4.289.125,00 pada tanggal 15 April 2015 telah disetor ke Kasda yang berarti pengembalian dilakukan disaat pemeriksaan LKPD sementara berlangsung</t>
  </si>
  <si>
    <t>Kondisi tersebut tidak sesuai dengan Peraturan Menteri Dalam Negeri Nomor 13 Tahun 2006 jo Peraturan Menteri Dalam Negeri 59 Tahun 2007 tentang Perubahan Permendagri Nomor 13 Tahun 2006 tentang Pedoman Pokok Pengelolaan Keuangan Daerah: a. Pasal 47 ayat (1) yang menyatakan bahwa “Bantuan Keuangan digunakan untuk menganggarkan bantuan keuangan yang bersifat umum atau khusus dari provinsi kepada kabupaten/kota, pemerintah desa, dan kepada pemerintah daerah lainnya atau dari pemerintah kabupaten/kota kepada pemerintah desa dan pemerintah daerah lainnya dalam rangka pemerataan dan/atau peningkatan kemampuan keuangan” dan ayat (3) yang menyatakan bahwa “Bantuan keuangan yang bersifat khusus sebagaimana dimaksud pada ayat (1) peruntukan dan pengelolaannya diarahkan/ditetapkan oleh pemerintah daerah pemberi bantuan”; b. Pasal 133 ayat (2) yang menyatakan bahwa ”Tata cara pemberian dan pertanggungjawaban subsidi, hibah, bantuan sosial, dan bantuan keuangan sebagaimana dimaksud pada ayat (1) ditetapkan dalam peraturan kepala daerah”.</t>
  </si>
  <si>
    <t>Hal tersebut disebabkan: a. Kepala Bidang Pemerintahan Desa dan Kelurahan pada BPMPKBPD selaku SKPD pelaksana bantuan keuangan untuk iuran BPJS Perbekel lalai dalam belanja tersebut; b. Kepala DPPKA selaku PPKD belum optimal dalam melakukan pengawasan dan pengelolaan Belanja Bantuan Keuangan; dan c. Staf petugas penyetor iuran BPJS ketenagakerjaan perbekel lalai tidak segera menyetor sisa dana dari iuran tersebut.</t>
  </si>
  <si>
    <t>Permasalahan tersebut mengakibatkan: a. Pemborosan keuangan daerah sebesar Rp149.963.048,20 b. Realisasi Belanja Bantuan Keuangan pada Pemerintah Desa lebih catat sebesar Rp4.289.125,00.</t>
  </si>
  <si>
    <t>Kegiatan Pengadaan Pembangkit Listrik Tenaga Surya (PLTS) dan Biogas pada Badan Pemberdayaan Masyarakat Desa, Perempuan, KB dan Pemerintahan Desa (BPMPKBPD) Tidak Efektif</t>
  </si>
  <si>
    <t>https://smp.bpk.go.id/Pelaporan/Temuan/Details/0e2bd290-97d2-4d60-a6a0-81d51791bc9b</t>
  </si>
  <si>
    <t>Berdasarkan pemeriksaan terhadap bukti pendukung kegiatan belanja tersebut diketahui hal-hal sebagai berikut: a. Belanja Sumber energi terbarukan berupa PLTS Realisasi kegiatan pemasangan PLTS dalam LRA BPMPKBPD TA 2014 adalah sebesar Rp2.098.710.000,00. Kegiatan tersebut dilaksanakan oleh CV. Natural Design untuk pekerjaan perencanaan PLTS dengan nilai sebesar Rp71.534.000,00, CV. Maitrya Disain untuk pekerjaan pengawasan PLTS dengan nilai sebesar Rp43.521.000,00 dan CV. Cahaya Baru untuk pekerjaan pengadaan belanja sumber daya terbarukan berupa PLTS senilai Rp1.983.655.000,00. Pekerjaan selesai dilaksanakan oleh kontraktor dan sudah diperiksa oleh panitia penerima pekerjaan yang tertuang dalam berita acara pemeriksaan hasil pekerjaan nomor 027/1278/PPHP/2014 tanggal 16 November 2014. Berdasarkan hasil pengamatan fisik di lapangan diketahui bahwa masyarakat yang menerima PLTS, selain menggunakan PLTS untuk sumber penerangan juga memiliki jaringan PLN yang disambung dari rumah tangga terdekat yang memiliki sambungan listrik PLN. Beberapa masyarakat penerima PLTS telah mengganti bohlam lampu rumah LED dengan bohlam lampu rumah biasa. Hal ini terjadi karena masyarakat tidak memperoleh informasi yang memadai terkait pemakaian PLTS dan tidak mengetahui bahwa bohlam mendapat garansi selama satu tahun jika terjadi kerusakan. b. Belanja Sumber Energi Terbarukan Berupa Instalasi Biogas Realisasi kegiatan pembuatan instalasi biogas adalah sebesar Rp944.154.000,00. Kegiatan tersebut dilaksanakan oleh CV. Graha Undagi untuk pekerjaan perencanaan instalasi Biogas sebesar Rp31.800.000,00, CV. Pilar Utama untuk pekerjaan pengawasan instalasi Biogas dan CV. Sari Indah Karya untuk perkerjaan pemasangan instalasi biogas sebesar Rp890.004.000,00. Pekerjaan telah selesai dilaksanakan oleh kontraktor dan sudah diperiksa oleh panitia penerima pekerjaan yang tertuang dalam Berita Acara Pemeriksaan hasil pekerjaan nomor 027/1393/BPMPKBPD/2014 tanggal 28 November 2014. Berdasarkan hasil pengamatan fisik diketahui bahwa instalasi biogas belum seluruhnya digunakan oleh warga masyarakat yang menerima bantuan. Beberapa warga masyarakat yang menerima bantuan instalasi biogas tidak seluruhnya memiliki hewan ternak seperti yang tertuang dalam kriteria penerima bantuan intalasi biogas. Untuk warga masyarakat penerima bantuan yang sudah menggunakan instalasi biogas, sampai dengan dilakukannya cek fisik diketahui bahwa masyarakat yang bersangkutan belum dapat memperoleh manfaat dari instalasi biogas tersebut. Hal tersebut terjadi karena kuantitas kotoran ternak yang dibutuhkan untuk menghasilkan biogas tidak cukup. Selanjutnya diketahui bahwa dalam melakukan perencanaan atas pemberian bantuan instalasi biogas tersebut, PPK dan PPTK tidak melakukan peninjauan dan analisa atas jumlah kotoran yang dapat dihasilkan oleh ternak yang dimiliki oleh masyarakat calon penerima bantuan.</t>
  </si>
  <si>
    <t>Permendagri 13 Tahun 2006 pada pasal 4 ayat (1) yang menyatakan bahwa “Keuangan daerah dikelola secara tertib, taat pada peraturan perundang-undangan, efektif, fisien, ekonomis, transparan, dan bertanggung jawab dengan memperhatikan azas keadilan, kepatutan, dan manfaat untuk masyarakat”.</t>
  </si>
  <si>
    <t>a. Kepala Bidang Pemberdayaan Kawasan Pedesaan selaku Kuasa Pengguna Anggaran kurang cermat dalam menyetujui proposal yang tidak sesuai dengan syarat-syarat yang ditentukan dalam kegiatan di Kabupaten Klungkung; b. Kepala BPMPKBPD selaku Pengguna Anggaran kurang cermat dalam merencanakan kegiatan dan melaksanakan pengendalian dan pengawasan kegiatan dalam SKPD yang dipimpinnya.</t>
  </si>
  <si>
    <t>realisasi Belanja Barang untuk diserahkan ke masyarakat tidak dapat memberikan manfaat sesuai dengan yang direncanakan.</t>
  </si>
  <si>
    <t>Dana BOS dari Pemerintah Pusat Tidak Disajikan dalam Laporan Keuangan Pemerintah Kabupaten Klungkung</t>
  </si>
  <si>
    <t>https://smp.bpk.go.id/Pelaporan/Temuan/Details/7c57db17-215f-4955-92c4-366e41fffc38</t>
  </si>
  <si>
    <t>Hasil reviu dokumen belanja dan pemeriksaan secara uji petik terhadap beberapa sekolah di lingkungan Pemerintah Kabupaten Klungkung menunjukkan pada TA 2014 dan tahun-tahun sebelumnya, sekolah-sekolah tersebut mendapatkan hibah berupa BOS dari Kementerian Pendidikan dan Kebudayaan melalui Pemerintah Provinsi Bali. Untuk TA 2014, masing-masing sekolah menerima bantuan dana BOS sesuai dengan jumlah murid masing-masing sekolah yang diterima berdasarkan Keputusan Gubernur Bali No 3100/03-A/HK/2013 tentang Penerima dan Jumlah Dana Bantuan Operasional Sekolah (BOS) pada Satuan Pendidikan Dasar di Kabupaten/Kota se-Bali Tahun Anggaran 2014 tanggal 31 Desember 2013 dan Keputusan Gubernur Bali No 1842/03-A/HK/2014 tentang Perubahan atas Keputusan Gubernur Bali No3100/03-A/HK/2013 tentang Penerima dan Jumlah Dana Bantuan Operasional Sekolah (BOS) pada Satuan Pendidikan Dasar di Kabupaten/Kota se-Bali Tahun Anggaran 2014. Selanjutnya diketahui bahwa berdasarkan Laporan BOS Triwulan I sd IV TA 2014 untuk SD dan SMP Disdikpora diketahui bahwa jumlah dana BOS yang diterima dan masuk ke rekening masing-masing sekolah adalah sebesar Rp17.650.020.000,00. Dana tersebut sudah digunakan untuk operasional sekolah sebesar Rp17.308.953.860,00. Dana yang masih tersisa per 31 Desember 2014 adalah sebesar Rp341.066.140,00 secara lengkap dapat dilihat pada Lampiran 14. Berdasarkan Laporan Rekapitulasi Penggunaan Dana Operasional Non Personalia program BOS SMA diketahui bahwa Kabupaten Klungkung menerima bantuan untuk sebesar Rp3.923.475.308,00 yang terdiri dari semester 1 sebesar Rp2.097.015.308,00 dan semester 2 sebesar Rp1.826.460.000,00. Untuk menampung dana-dana tersebut sekolah membuka rekening khusus sesuai dengan peruntukannya masing-masing. Dana yang diterima tersebut langsung digunakan oleh sekolah untuk Belanja Pegawai, Belanja Barang dan Jasa dan Belanja Modal tanpa melalui mekanisme APBD. Berdasarkan hasil uji petik terhadap rekening penampungan dan BOS diketahui bahwa rekening tersebut tidak hanya menampung dana BOS namun juga menampung dana lain yaitu dana bantuan dari pusat melalui kegiatan Block Grant. Selanjutnya diketahui bahwa seluruh rekening tersebut belum ditetapkan dengan peraturan Kepala Daerah. Beberapa rekening sekolah yang dirangkum secara uji petik dapat dilihat pada Lampiran 15. Selanjutnya berdasarkan penelusuran terhadap DPA Disdikpora TA 2014 diketahui bahwa dalam DPA tersebut tidak dianggarkan atas pendapatan dan belanja dana BOS. Penerimaan dan pengeluaran belanja yang menggunakan dana-dana tersebut tidak dilakukan pengesahan ke BUD pada akhir tahun anggaran, sehingga tidak tercatat dan terlaporkan dalam laporan keuangan Pemkab Klungkung per 31 Desember 2014.</t>
  </si>
  <si>
    <t>a. Undang – Undang Nomor 1 Tahun 2004 tentang Perbendaharaan Negara: 1) Pasal 13 ayat (2) yang menyatakan ”Semua penerimaan dan pengeluaran daerah dilakukan melalui Rekening Kas Umum Daerah”; 2) Pasal 16 : a) Ayat (2) menyatakan ”Penerimaan harus disetor seluruhnya ke Kas Negara/Daerah pada waktunya yang selanjutnya diatur dalam peraturan pemerintah”; b) Ayat (3) menyatakan ”Penerimaan kementerian negara/lembaga/satuan Kerja perangkat daerah tidak boleh digunakan langsung untuk membiayai pengeluaran”. b. Peraturan Pemerintah Nomor 58 Tahun 2005 tentang Pengelolaan Keuangan Daerah: 1) Pasal 4 ayat (2) menyatakan ”Pengelolaan keuangan daerah dilaksanakan dalam suatu sistem yang terintegrasi yang diwujudkan dalam APBD yang setiap tahun ditetapkan dengan peraturan daerah”; 2) Pasal 17 ayat (1) menyatakan ”Semua penerimaan dan pengeluaran daerah baik dalam bentuk uang, barang dan/atau jasa dianggarkan dalam APBD”; 3) Pasal 20: a) Ayat (1) menyatakan ”APBD merupakan satu kesatuan yang terdiri dari: (a). Pendapatan daerah; (b). belanja daerah; dan (c). pembiayaan daerah”; b) Ayat (2) menyatakan ”Pendapatan daerah sebagaimana dimaksud pada ayat (1) huruf a meliputi semua penerimaan uang melalui Rekening Kas Umum Daerah, yang menambah ekuitas dana lancar, yang merupakan hak daerah dalam satu tahun anggaran yang tidak perlu dibayar kembali oleh Daerah”; c) Ayat (3) menyatakan ”Belanja daerah sebagaimana dimaksud pada ayat (1) huruf b meliputi semua pengeluaran dari Rekening Kas Umum Daerah yang mengurangi ekuitas dana lancar, yang merupakan kewajiban daerah dalam satu tahun anggaran yang tidak akan diperoleh pembayarannya kembali oleh Daerah”. 4) Pasal 25 ayat (1) menyatakan bahwa ”Hibah sebagaimana dimaksud dalam pasal 24 merupakan bantuan berupa uang, barang, dan/atau jasa yang berasal dari pemerintah, masyarakat dan badan usaha dalam negeri atau luar negeri yang tidak mengikat”; 5) Pasal 57 ayat (1) menyatakan ”Semua penerimaan daerah dilakukan melalui rekening kas umum daerah”; 6) Pasal 59: a) Ayat (1) menyatakan ”Penerimaan SKPD yang merupakan penerimaan daerah tidak dapat dipergunakan langsung untuk pengeluaran”; b) Ayat (2) menyatakan ”Komisi, rabat, potongan atau penerimaan lain dengan nama dan dalam bentuk apa pun yang dapat dinilai dengan uang, baik secara langsung sebagai akibat dari penjualan, tukar-menukar, hibah, asuransi dan/atau pengadaan barang dan jasa termasuk penerimaan bunga, jasa giro atau penerimaan lain sebagai akibat penyimpanan dana anggaran pada bank serta penerimaan dari hasil pemanfaatan barang daerah atas kegiatan lainnya merupakan pendapatan daerah”; c) Ayat (3) menyatakan ”Semua penerimaan daerah sebagaimana dimaksud pada ayat (1) apabila berbentuk uang harus segera disetor ke kas umum daerah dan berbentuk barang menjadi milik/aset daerah yang dicatat sebagai inventaris daerah”. 7) Pasal 110 menyatakan ”Semua transaksi penerimaan dan pengeluaran daerah dilaksanakan melalui rekening kas umum daerah”. c. Lampiran Peraturan Menteri Dalam Negeri No 27 Tahun 2013 tentang Pedoman Penyusunan Anggaran Pendapatan dan Belanja Daerah Tahun Anggaran 2014: 1) angka III Kebijakan Penyusunan APBD poin 1.c.Pendapatan Daerah untuk Lain-lain Pendapatan Daerah Yang Sah menyatakan bahwa pennganggaran pendapatan daerah yang bersumber dari Lain-Lain Pendapatan Daerah Yang Sah antara lain memperhatikan ha-hal sebagai berikut yaitu penganggaran Dana Bantuan Operasional (BOS) dialokasikan sesuai dengan Peraturan Menteri Keuangan mengenai Pedoman umum dan Alokasi Dana Bantuan Operasional Sekolah Tahun 2014. Dalam hal Peraturan Menteri Keungan dimaksud belum ditetapkan, penganggaran dana BOS tersebut didasarkan pada alokasi dana BOS Tahun Anggaran 2013.Apabila Peraturan Menteri Keuangan tersebut diterbitkan setelah peraturan daerah tentang APBD Tahun Anggaran 2014 ditetapkan, maka pemerintah daerah harus menyesuaikan alokasi Dana BOS dimaksud pada peraturan daerah tentang Perubahan APBD Tahun Anggaran 2014 atau dicantumkan dalam LRA bagi pemerintah daerah yang tidak melakukan Perubahan APBD Tahun Anggaran 2014; 2) angka V. Hal-hal Khusus Lainnya poin 5 menyatakan bahwa untuk meningkatkan efektifitas penyusunan anggaran Belanja Operasional Sekolah (BOS) TA 2014, pemerintah daerah perlu memperhatikan bahwa dana BOS yang bersumber dari APBN diperuntukkan bagi penyelenggaraan satuan pendidikan dasar dan menengah sebagai pelaksaaan program wajib belajar dua belas tahun. Untuk dana BOS yang bersumber dari APBD, penganggarannya dalam bentuk program dan kegiatan serta penggunaannya dilaksanakan sesuai dengan peraturan perundang-undangan. d. Undang – Undang Nomor 1 Tahun 2004 tentang Perbendaharaan Negara: 1) Pasal 27: a) Ayat (1) yang menyatakan ”Dalam rangka penyelenggaraan rekening Pemerintah Daerah, Pejabat Pengelola Keuangan Daerah membuka Rekening Kas Umum Daerah pada bank yang ditentukan oleh gubernur/bupati/walikota”; b) Ayat (2) yang menyatakan ”Dalam pelaksanaan operasional Penerimaan dan Pengeluaran Daerah, Bendahara Umum Daerah dapat membuka Rekening Penerimaan dan Rekening Pengeluaran pada bank yang ditetapkan oleh gubernur/bupati/walikota”; c) Ayat (3) yang menyatakan ”Rekening Penerimaan sebagaimana dimaksud pada ayat (1) digunakan untuk menampung Penerimaan Daerah setiap hari”; d) Ayat (4) yang menyatakan ”Saldo Rekening Penerimaan sebagaimana dimaksud pada ayat (1) setiap akhir hari kerja wajib disetorkan seluruhnya ke Rekening Kas Umum Daerah”; e) Ayat (5) yang menyatakan ”Rekening Pengeluaran pada bank sebagaimana dimaksud pada ayat (1) diisi dengan dana yang bersumber dari Rekening Kas Umum Daerah”. 2) Pasal 30: a) Ayat (1) yang menyatakan ”Gubernur/bupati/walikota dapat memberikan ijin pembukaan rekening untuk keperluan pelaksanaan penerimaan di lingkungan pemerintah daerah sesuai dengan ketentuan perundang-undangan yang berlaku”; b) Ayat (2) yang menyatakan ”Gubernur/bupati/walikota mengangkat bendahara untuk menatausahakan penerimaan satuan kerja perangkat daerah di lingkungan pemerintah daerah yang dipimpinnya”. 3) Pasal 32: a. Ayat (1) yang menyatakan ”Gubernur/bupati/walikota dapat memberikan ijin pembukaan rekening untuk keperluan pelaksanaan pengeluaran di lingkungan satuan kerja perangkat daerah”; b. Ayat (2) yang menyatakan ”Gubernur/bupati/walikota mengangkat bendahara untuk mengelola uang yang harus dipertanggungjawabkan dalam rangka pelaksanaan pengeluaran satuan kerja perangkat daerah”.</t>
  </si>
  <si>
    <t>Hal tersebut disebabkan: a. Kepala Disdikpora selaku Pengguna Anggaran lalai dalam menganggarkan pendapatan dan belanja BOS dalam DPA SKPD; b. Tim Anggaran Pemerintah Daerah Kabupaten Klungkung TA 2014 dalam menyetujui anggaran Disdikpora tidak mengikuti aturan pedoman penyusunan APBD TA 2014; dan c. BUD dan Pengguna Anggaran/Kuasa Pengguna Anggaran tidak melakukan inventarisasi penerimaan dana hibah dan bansos yang diterima langsung oleh SKPD dan kurang memahami ketentuan mengenai penatausahaan penerimaan hibah dan bansos dalam bentuk uang dan barang.</t>
  </si>
  <si>
    <t>Permasalahan tersebut mengakibatkan realisasi atas Pendapatan dan Belanja dari BOS masing-masing sebesar Rp21.573.495.308,00 (Rp17.650.020.000,00 + Rp3.923.475.308,00) dan Rp21.232.429.168,00 (Rp17.308.953.860,00 + Rp3.923.475.308,00) tidak dapat disajikan dalam LRA Kabupaten Klungkung TA 2014.</t>
  </si>
  <si>
    <t>Hasil Pelaksanaan Belanja Modal pada Tiga SKPD Tidak Sesuai Spesifikasi Teknis</t>
  </si>
  <si>
    <t>https://smp.bpk.go.id/Pelaporan/Temuan/Details/0355c496-8686-4d73-b1a4-815121c77d74</t>
  </si>
  <si>
    <t>Berdasarkan hasil pemeriksaan terhadap dokumen pengadaan, surat perjanjian kerjasama/kontrak, addendum kontrak, Surat Perintah Pencairan Dana (SP2D), dan hasil pemeriksaan fisik lapangan, menunjukkan bahwa terdapat volume pekerjaan yang tidak sesuai dengan kontrak dan addendum kontrak, dan perencanaan dan pengawasan pekerjaan yang tidak memadai. Permasalahan tersebut diuraikan sebagai berikut: a. Belanja Modal Pengadaan Konstruksi Jalan pada Dinas Pekerjaan Umum Kegiatan berupa Pembangunan Jalan Kabupaten, Jalan Nyalian-Kapit, Jalan Banjarangkan-Tegal Besar, Jalan Perempatan Sarimerta-Sarimerta. Pekerjaan dilaksanakan oleh CV SCK berdasarkan Surat Perjanjian Nomor 602.1/040915/PPK-BM/2014 tanggal 4 September 2014 sebesar Rp1.221.387.000,00. Pekerjaan dilakukan secara pelelangan umum. Jangka waktu pelaksanaan pekerjaan dari tanggal 4 September sampai dengan 12 Desember 2014. Pekerjaan telah selesai dilaksanakan dan telah diserahterimakan berdasarkan Berita Acara Serah Terima (PHO) Nomor 620/802/PPHP-BM/2014 tanggal 12 Desember 2014. Atas pekerjaan tersebut telah dibayar dengan SP2D Nomor 11832/SP2D-DAK/2014 tanggal 22 Desember 2014 senilai Rp777.245.700,00 dan SP2D nomor 11831/SP2D-PD/2014 tanggal 22 Desember 2014 senilai Rp77.725.200,00 serta Uang Muka dengan SP2D nomor 06467/SP2D-DAK/2014 tanggal 22 Oktober 2014 senilai Rp333.105.300,00 dan SP2D nomor 06466/SP2D-PD/2014 tanggal 22 Oktober 2014 senilai Rp33.310.800,00. Di dalam Surat Perjanjian (kontrak) terdapat pekerjaan Pelapisan Permukaan Perkerasan dengan Produksi dan Suplai Aspal Beton (AC WC) dengan volume 315,22 Ton senilai Rp156.204.226,52 dengan tebal rencana menurut Shop Drawing dan As Built Drawing setebal 4 cm. Atas pekerjaan tersebut BPK-RI telah melakukan pemeriksaan fisik tanggal 4 Maret 2015 dengan didampingi Kepala Bidang Bina Marga Dinas PU, PPTK Pembangunan Jalan dan Jembatan, Pengawas Lapangan, Rekanan Pelaksana dan Rekanan Pengawas dan hasilnya dituangkan dalam Berita Acara Pemeriksaan Fisik Pekerjaan tanggal 15 April 2015 yang ditandatangani oleh masing-masing pihak. Berdasarkan hasil pemeriksaan fisik tersebut diketahui terdapat kekurangan pekerjaan/volume sebagaimana rincian pada tabel berikut: Tabel 6. Kekurangan Volume atas Ruas Jalan Nyalian – Kapit No STA Panjang (m) Lebar(m) Volume (m2) RUAS I 1 0 + 000 s/d 0 + 350 350 3,0 1050 2 0 + 350 s.d 0+ 468,5 119 3,0 355,5 RUAS II 1 0 + 100 s/d 0 + 200,0 100 3,3 330 Total 1735,5 Tabel 7. Kekurangan Volume atas Ruas Jalan Perempatan Sarimerta – Sarimerta No STA Panjang (m) Lebar(m) Volume (m2) 1 0 + 040 s/d 0 + 043 3 0,75 2,25 2 0 + 230 s.d 0+ 234 4 0,75 3 3 0 + 240 s.d 0 + 241 1 0,75 0,75 4 0 + 290 s/d 0 + 294 4 0,75 3 5 0 + 475 s/d 0 + 561,6 87 3,00 259,8 6 0 + 630 s/d 0 + 704 74 3,00 222 Total 490,8 Dengan demikian pekerjaan tersebut tidak sesuai dengan spesifikasi ketebalan/volume yang direncanakan, dengan perhitungan kekurangan sebagamana pada tabel berikut. Tabel 8. Total Pekerjaan Tidak Sesuai Dengan Spesifikasi Ketebalan/volume No Uraian Volume (m2) Harga satuan (m2) Jumlah harga (Rp) 1 Ruas Jalan Nyalian – Kapit 1735,5 107.071,27 185.822.196,09 2 Jalan Perempatan Sarimerta-Sarimerta 490,8 107.071,27 52.550.581,30 Jumlah 238.372.777,38 Atas kekurangan spesifikasi tersebut, rekanan telah melakukan perbaikan sesuai dengan dengan spesifikasi yang diharuskan didalam perjanjian/kontrak. b. Belanja Modal Pembangunan Pasar Desa pada Dinas Dinas Koperasi, UKM, Perindustrian dan Perdagangan Pekerjaan berupa Pembangunan Pasar Desa di Desa Ped Kecamatan Nusa Penida. Pekerjaan dilaksanakan oleh CV RG berdasarkan Surat Perjanjian Nomor 541/411/KPA/Diskoperindag tanggal 14 Agustus 2014 dengan nilai kontrak sebesar Rp745.551.000,00. Pekerjaan dilakukan secara pelelangan umum. Jangka waktu pelaksanaan pekerjaan dari tanggal 14 Agustus sampai dengan 12 Desember 2014. Pekerjaan telah selesai dilaksanakan dan telah diserahterimakan berdasarkan Berita Acara Serah Terima (PHO) Nomor 541/1267/KPA/Diskoperindag tanggal 12 Desember 2014. Atas pekerjaan tersebut telah dibayar dengan SP2D Nomor 11256/SP2D-LS/2014 tanggal 19 Desember 2014 senilai Rp473.158.560,00 dan SP2D nomor 05518/SP2D-LS/2014 tanggal 23 September 2014 senilai Rp223.665.300,00 Berdasarkan hasil pemeriksaan terhadap dokumen pengadaan, surat perjanjian kerjasama/kontrak, addendum kontrak, SP2D, dan hasil pemeriksaan fisik lapangan diketahui permasalahan sebagai berikut: 1) Perencaanaan Dalam pelaksanaan pekerjaan pembangunan tersebut, digunakan tenaga konsultan perencana dengan penunjukan langsung melalui SPK No541/43/KPA/Diskoperindag tanggal 4 Maret 2014 kepada CV LAK senilai Rp33.400.000,00. Pemeriksaan atas dokumen RAB, Kontrak Pelaksanaan dan Addendum Kontrak, diketahui bahwa konsultan perencana tidak teliti dalam membuat RAB, dan spesifikasi teknis atas pekerjaan sebagaimana pada tabel berikut. Tabel 9. Pekerjaan Pembuatan RAB dan Spesifikasi Teknis yang Tidak Teliti No Uraian Pekerjaan Volume Harga satuan (Rp) Jumlah harga (Rp) Pelaksanaan Pekerjaan 1 Pekerjaan pasangan batu kosong 24,02 274.290 6.588.445,80 Tidak dikerjakan sama sekali, karena dianggap tidak diperlukan 2 Pekerjaan Pintu rooling aluminium 47,43 705.964 33.483.872,52 Masih terdapat kekurangan volume, sehingga harus menambah volume sebesar 11,34 m2 Terhadap ketidakakuratan tersebut, telah dilakukan pekerjaan tambah kurang yang dituangkan dalam Adendum Surat Perjanjian Nomor 541/1187/KPA/Diskoperindag tanggal 8 Desember 2014. Addendum tersebut mengubah nilai dan tidak mengubah jangka waktu kontrak. 2) Pelaksanaan Berdasarkan pemeriksaan fisik lapangan yang dihadiri pula oleh KPA, PPTK, Rekanan Pelaksana dan Rekanan Pengawas diketahui terdapat kekurangan pekerjaan pada item pekerjaan sebagaimana pada tabel berikut. Tabel 10. Kekurangan Pekerjaan Los dan Kios No Uraian Pekerjaan Sat Volume Harga satuan (Rp) Jumlah harga (Rp) A Bangunan Los I Pekerjaan tangga 1 Pas. Batu Nusa Penida m3 1.26 589,210.00 742,121.78 2 Plesteran m2 17.71 39,487.20 699,397.29 3 Acian m2 17.71 19,192.80 339,942.87 II Pekerjaan Konsol 1 Pas. Usuk dan Reng m2 5.15 67,050.00 345,240.45 2 Pas Atap Asbes Gelombang m2 5.15 40,280.00 207,401.72 3 Pas Bubungan M 0.40 72,920.00 29,168.00 III Pekerjaan Beton Kolom 1 Beton Kolom m3 0.28 1,084,060.00 304,924.40 2 Acian m2 2.81 19,192.80 53,985.51 3 Cat m2 2.81 40,146.70 112,924.64 B Bangunan Kios I Pekerjaan Tangga Pas. Batu Nusa Penida m3 0.10 589,210.00 56,740.92 II Pekerjaan Konsol 1 Pas. Usuk dan Reng m2 21.77 67,050.00 1,459,678.50 Total 4,351,526.08 Atas kekurangan pekerjaan tersebut telah dilakukan perhitungan dan telah disetorkan ke Kas Daerah dengan STS Nomor 900/645/Diskoperindag tanggal 30 April 2015 sebesar Rp4.351.526,08. c. Belanja modal Pengadaan Meja dan Kursi Siswa SMPN di Kecamatan Nusa Penida Pekerjaan berupa Pengadaan Meja dan Kursi pada SMPN di Kecamatan Nusa Penida. Pekerjaan dilaksanakan oleh CV AGS berdasarkan Surat Perjanjian Nomor 425.3/2327.1/Disdikpora tanggal 14 November 2014 sebesar Rp198.034.000,00. Pekerjaan dilakukan dengan Pengadaan Langsung. Jangka waktu pelaksanaan pekerjaan dari tanggal 14 November sampai dengan 13 Desember 2014. Pekerjaan telah selesai dilaksanakan dan telah diserahterimakan berdasarkan Berita Acara Serah Terima Hasil Pekerjaan Nomor 425.3/2699.4/Disdikpora tanggal 11 Desember 2014. Atas pekerjaan tersebut telah dibayar dengan SP2D Nomor 12157/SP2D-LS/2014 tanggal 24 Desember 2014 senilai Rp198.034.000,00. Berdasarkan hasil pemeriksaan terhadap dokumen pengadaan, surat perjanjian kerjasama/kontrak, addendum kontrak, Surat Perintah Pencairan Dana (SP2D), dan hasil pemeriksaan fisik lapangan diketahui terdapat 29 unit meja dengan tebal 1,8 cm dari yang seharusnya 2 cm dan 24 unit meja dengan alas bawah meja memakai bahan dari tripleks yang seharusnya memakai kayu. Atas kekurangan spesifikasi tersebut, rekanan telah melakukan perbaikan sesuai dengan dengan spesifikasi yang diharuskan didalam perjanjian/kontrak.</t>
  </si>
  <si>
    <t>a. Peraturan Presiden Nomor 70 Tahun 2012 tentang perubahan Kedua atas Peraturan Presiden Republik Indonesia Nomor 54 Tahun 2010 tentang Pengadaan Barang dan Jasa: 1) Pasal 5 yang menyatakan bahwa pengadaan barang/Jasa menerapkan prinsip-prinsip efisie, efektif, transparan, terbuka, bersaing, adil/tidak diskriminatif; dan akuntabel. 2) Pasal 6 yang menyatakan bahwa para pihak yang terkait dalam pelaksanaan Pengadaan Barang/Jasa harus mematuhi etika huruf a. melaksanakan tugas secara tertib, disertai rasa tanggung jawab untuk mencapai sasaran, kelancaran dan ketepatan tercapainya tujuan Pengadaan Barang/Jasa 3) Pasal 51 ayat (2) “Kontrak Harga Satuan merupakan Kontrak Pengadaan Barang/ Jasa atas penyelesaian seluruh pekerjaan dalam batas waktu yang telah ditetapkan dengan ketentuan sebagai berikut: huruf c) pembayarannya didasarkan pada hasil pengukuran bersama atas volume pekerjaan yang benar-benar telah dilaksanakan oleh Penyedia Barang/Jasa”; 4) Pasal 95 ayat (4) yang menyatakan “Panitia/Pejabat Penerima hasil pekerjaan menerima penyerahan pekerjaan setelah seluruh hasil pekerjaan dilaksanakan sesuai dengan ketentuan kontrak”; b. Surat Perjanjian Kerja (Kontrak) Nomor 541/411/KPA/Diskoperindag tanggal 14 Agustus 2014 Angka 5 huruf b poin 5). yang menyatakan ‘Pihak penyedia mempunyai kewajiban untuk melaksanakan dan menyelesaiakan pekerjaan secara cermat, akurat, dan penuh tanggungjawab dengan menyediakan tenaga kerja, bahan-bahan, peralatan, dan segala pekerjaan permanen maupun sementara yang diperlukan untuk pelaksanaan, penyelesaian dan perbaikan pekerjaan yang dirinci dalam kontrak c. Surat Perjanjian (Kontrak) Nomor 602.1/040915/PPK-BM/2014 tanggal 4 September 2014 huruf b yang menyatakan bahwa Penyedia sebagaimana dinyatakan kepada PPK, memiliki keahlian professional, personil dan sumber daya teknis, serta telah menyetujui untuk menyediakan Pekerjaan Konstruksi sesuai dengan persyaratan dan ketentuan dalam Kontrak. d. Surat Perintah Kerja (SPK) Nomor 425.3/2327.1/Disdikpora tanggal 14 November 2014 Angka 3 yang menyatakan bahwa syarat-syarat pekerjaan: sesuai dengan persyaratan dan ketentuan SPK.</t>
  </si>
  <si>
    <t>Hal tersebut disebabkan: a. Kabid Bina Marga Dinas Pekerjaan Umum, Kabid Perdagangan Diskoperindag, dan Kabid Gudung Sarana dan Prasarana pada Dinas Pendidikan, Pemuda, dan Olahraga selaku PPK masing-masing pekerjaan tidak optimal melakukan pengawasan dan pengendalian kontrak; b. Kepala Seksi Pembangunan Jalan dan Jembatan pada Dinas Pekerjaan Umum, Kepala Seksi Fasilitasi Perdagangan pada Diskoperindag, dan Kasi Pemeliharaan Gudung Sarana dan Prasarana Sekolah pada Dinas Pendidikan, Pemuda, dan Olahraga selaku PPTK tidak optimal dalam mengawasi pekerjaan yang dilaksanakan oleh rekanan; dan c. CV. IJE dan PT. DD selaku Konsultan Pengawas tidak cermat dalam melakukan pengawasan pelaksanaan kegiatan di lapangan.</t>
  </si>
  <si>
    <t>Permasalahan tersebut meningkatkan risiko tidak tercapainya manfaat dan umur teknis barang hasil pengadaan.</t>
  </si>
  <si>
    <t>Penghapusan dan Pemindahtanganan atas Empat Kendaraan Dinas Senilai Rp236.970.000,00 dan Aset pada Rumah Jabatan Senilai Rp95.282.788,32 Tidak Sesuai dengan Peraturan Perundangan</t>
  </si>
  <si>
    <t>https://smp.bpk.go.id/Pelaporan/Temuan/Details/f1300bb1-42b1-41de-838b-460d0c7553f6</t>
  </si>
  <si>
    <t>Berdasarkan pemeriksaan atas dokumen pertanggungjawaban dan wawancara dengan pejabat terkait, diketahui bahwa Bupati Klungkung telah mengeluarkan Keputusan terkait dengan Penghapusan Aset Tetap yang tidak berpedoman pada peraturan-perundangan yaitu: a. Penghapusan Kendaraan Dinas Toyota Fortuner Tahun 2010 Bupati Klungkung menetapkan penghapusan Toyota Fortuner 27 G AT Tahun 2010 dengan Keputusan Bupati Klungkung Nomor 29/01.7/H2O/2014 tanggal 7 Januari 2014 tentang Penghapusan Barang Inventaris Milik Pemerintah Kabupaten Klungkung. Kendaraan tersebut diperoleh melalui pengadaan TA 2010 dan sebelumnya tercatat pada Daftar Aset Tetap Bagian Perlengkapan TA 2014 dengan kondisi Aset Tetap dengan status baik. Dalam Neraca per 31 Desember 2013 kendaran tersebut dicatat sebesar harga perolehan senilai Rp417.750.000,00 dengan akumulasi penyusutan sebesar Rp300.780.000,00 dengan perhitungan umur ekonomis hanya 5 tahun. Selanjutnya diketahui bahwa kendaraan dinas lainnya dicatat dalam Neraca per 31 Desember 2013 dengan umur ekonomis selama 10 tahun. Dengan demikian nilai buku kendaraan dinas tersebut seharusnya senilai Rp267.360.000,00 dengan nilai perolehan Rp417.750.000,00 dikurangi akumulasi penyusutan Rp150.390.000,00.</t>
  </si>
  <si>
    <t>Peraturan Menteri Dalam Negeri Nomor 17 Tahun 2007 tentang Pedoman Teknis Pengelolaan Barang Milik Daerah pada: a. Pasal 6: 1) Ayat (4), menyatakan bahwa “Kepala Satuan Kerja Perangkat Daerah selaku pengguna barang milik daerah, berwenang dan bertanggung jawab”: a) huruf c, menyatakan “Melakukan pencatatan dan inventarisasi barang milik daerah yang berada dalam penguasaannya”; b) huruf e, menyatakan “mengamankan dan memelihara barang milik daerah yang berada dalam penguasaannya”; dan c) huruf h, menyatakan “melakukan pengawasan dan pengendalian atas penggunaan barang milik daerah yang ada dalam penguasaannya”. 2) Ayat (7), menyatakan bahwa “Pengurus barang bertugas mengurus barang milik daerah dalam pemakaian pada masing-masing pengguna/kuasa pengguna”. b. Pasal 62: 1) Ayat 1 yang menyatakan Penjualan kendaraan perorangan dinas sebagaimana dimaksud dalam Pasal 61 ayat (3) huruf a, dilaksanakan sesuai dengan ketentuan peraturan perundang-undangan. 2) Ayat 2 yang menyatakan Penjualan kendaraan perorangan dinas yang dipergunakan oleh Pejabat Negara yang berumur 5 (lima) tahun lebih, dapat dijual 1 (satu) unit kepada yang bersangkutan setelah masa jabatannya berakhir. c. Pasal 63: 1) Penghapusan/Penjualan kendaraan dinas operasional terdiri dari Kendaraan dinas operasional; dan Kendaraan dinas operasional khusus/Iapangan; 2) Kendaraan dinas sebagaimana dimaksud pada ayat (1) huruf a yang berumur 5 (lima) tahun lebih, dapat dihapus dari daftar inventaris barang milik daerah d. Lampiran; yang menyatakan bahwa Penghapusan kendaraan dinas operasional walaupun batasan usianya telah ditetapkan, harus tetap memperhatikan kelancaran pelaksanaan tugas dan/atau sudah ada penggantinya.</t>
  </si>
  <si>
    <t>Hal tersebut disebabkan: a. Adanya surat dari Mantan Ketua, Wakil Ketua I dan Wakil Ketua II DPRD kepada Bupati Klungkung untuk menghapus aset pada Rumah Jabatan Ketua dan Wakil Ketua DPRD; b. Kabag Perlengkapan lalai dalam mengkoordinir penyelenggaraan pengelolaan barang milik daerah yang ada pada Bagian Perlengkapan; c. Sekretaris DPRD selaku pengguna barang lalai dalam mengamankan dan memelihara barang milik daerah yang berada dalam penguasaannya; d. Sekretaris Daerah Kabupaten klungkung selaku Pengelola Barang Milik Daerah lalai dalam mengatur penghapusan dan pemindahtanganan barang milik daerah yang masih memiliki umur ekonomis; e. Panitia Penghapusan Barang Inventaris Milik Pemerintah Daerah Klungkung yang dibentuk dengan Keputusan Bupati Klungkung Nomor 236/01.7/H2O/2013 tanggal 20 Agustus 2013 lalai dalam melaksanakan penelitian atas barang yang diusulkan untuk dihapuskan.</t>
  </si>
  <si>
    <t>Permasalahan tersebut mengakibatkan: a. Indikasi kerugian daerah sebesar Rp95.282.788,32 atas Aset pada Rumah Jabatan yang tidak diketahui keberadaannya; b. Pemborosan keuangan daerah atas pembelian/belanja modal untuk kendaraan dinas pengganti untuk Bupati, Ketua, Wakil Ketua I dan Wakil Ketua II DPRD TA 2014.</t>
  </si>
  <si>
    <t>Belanja Barang dan Jasa berupa Pemberian Uang Tunai Sebesar Rp68.750.000,00 pada Dinas Pendidikan Pemuda dan Olahraga Tidak Sesuai Ketentuan</t>
  </si>
  <si>
    <t>https://smp.bpk.go.id/Pelaporan/Temuan/Details/d23287a0-9804-4868-aa9e-d172fc939a8b</t>
  </si>
  <si>
    <t>Pelatihan ketrampilan diadakan di Kecamatan Nusa Penida selama sepuluh hari dan diikuti oleh lima kelompok yaitu kelompok Nusa Bahari, Serati Winangun, Ukir Banjar Seming, Menjarit dan Desain Tenun Rangrang, dengan tiap-tiap kelompok beranggotakan sepuluh orang. Dengan demikian total seluruh peserta yang mengikuti pelatihan berjumlah 50 Orang. Selanjutnya diketahui bahwa dalam DPA atas kegiatan tersebut dianggarkan belanja barang yang akan diserahkan kepada masyarakat berupa modal usaha untuk sepuluh orang atas lima kegiatan sehingga berjumlah 50 orang dengan besaran masing-masing Rp1.375.000,00 atau total keseluruhan sebesar Rp68.750.000,00. Atas anggaran tersebut pihak penyelenggara pelatihan merealisasikannya dengan SP2D nomor 11039/SP2D-LS/2014 tanggal 15 Desember 2014 sebesar Rp68.750.000,00 dan memberikan bantuan modal usaha kepada masing-masing peserta yang telah mengikuti pelatihan selama sepuluh hari, masing-masing sebesar Rp1.375.000,00</t>
  </si>
  <si>
    <t>Kondisi tersebut tidak sesuai dengan Lampiran Peraturan Menteri Dalam Negeri Nomor 27 Tahun 2013 tentang Pedoman Penyusunan Anggaran Pendapatan dan Belanja Daerah Tahun Anggaran 2014 Angka Romawi III Kebijakan Penyusunan APBD, nomor 2 Belanja Daerah, huruf (b) Belanja Langsung (3) Belanja Barang dan Jasa (b) yang menyatakan bahwa “Penganggaran uang untuk diberikan kepada pihak ketiga/masyarakat hanya diperkenankan dalam rangka pemberian hadiah pada kegiatan yang bersifat perlombaan atau penghargaan atas suatu prestasi. Alokasi tersebut dianggarkan pada jenis Belanja Barang dan Jasa sesuai kode rekening berkenaan.</t>
  </si>
  <si>
    <t>Hal tersebut disebabkan : a. Kepala Dinas Pendidikan Pemuda dan Olahraga selaku pengguna anggaran dalam mengajukan usulan anggaran dalam RKA SKPD TA 2014 dan dalam merealisasikan belanja barang dan jasa tidak mengikuti ketentuan yang berlaku; b. Kepala Bidang Pendidikan Non Formal dan Informal Pemuda dan Olahraga (PNFIPO) selaku PPK dan Kasi PNFI selaku PPTK lalai dalam merealisasikan kegiatan tidak mengikuti ketentuan yang berlaku; c. Tim Anggaran Pemerintah Daerah (TAPD) TA 2014 lalai dengan senyatanya dalam menyetujui DPA Dinas Pendidikan Pemuda dan Olahraga TA 2014 tidak berpedoman pada pedoman penyusunan APBD TA 2014.</t>
  </si>
  <si>
    <t>Permasalahan tersebut mengakibatkan: a. Terjadinya pemborosan keuangan daerah sebesar Rp68.750.000,00; b. Realisasi belanja barang dan jasa sebesar Rp68.750.000,00 yang tidak menggambarkan klasifikasi belanja yang sebenarnya.</t>
  </si>
  <si>
    <t>Laporan Realisasi Penggunaan Dana atas Belanja Bantuan Sosial dan Hibah Belum Disampaikan kepada Bupati Klungkung</t>
  </si>
  <si>
    <t>https://smp.bpk.go.id/Pelaporan/Temuan/Details/5987d659-8179-452e-a442-5950b81bb366</t>
  </si>
  <si>
    <t>Dari hasil pemeriksaan dan pengujian SP2D dan dokumen pertanggungjawaban Belanja Hibah dan Belanja Bantuan Sosial pada Bagian Kesejahteraan Rakyat (Kesra) Sekretariat Daerah (Setda), diketahui bahwa terdapat penerima bantuan hibah dan bantuan sosial yang belum menyampaikan pertanggungjawaban kepada Bupati Klungkung, menerima bantuan setiap tahun, dan menerima hibah ganda selama TA 2014, serta terdapat organisasi masyarakat penerima hibah yang tidak terdaftar di Badan Kesbangpolinmas Kabupaten Klungkung dengan rincian sebagai berikut: a. Belanja Bantuan Sosial Berdasarkan bukti Laporan Penggunaan Dana oleh Penerima Bantuan Sosial yang telah terkumpul di Bagian Kesra, diketahui: 1) 253 penerima bantuan sosial sebesar Rp2.279.000.000,00 belum menyampaikan laporan pertanggungjawaban kepada Bupati Klungkung (rincian pada Lampiran 3); 2) Dua penerima bantuan sosial sebesar Rp4.000.000,00 yang juga menerima bantuan sosial pada Tahun Anggaran 2013 (Rincian pada Lampiran 4); dan 3) Dua penerima bantuan sosial dengan sebesar Rp57.000.000,00 menerima bantuan sosial lebih dari satu kali selama Tahun Anggaran 2014 (Rincian pada Lampiran 5). b. Belanja Hibah Tahapan pengajuan permohonan Bantuan Hibah hingga penyampaian pertanggungjawaban pada Pemerintah Klungkung adalah sebagai berikut: 1) Pengajuan proposal permohonan Bantuan Hibah dapat melalui Bupati, Wakil Bupati, DPRD dan Bagian Kesra Sekretariat Daerah. Proposal yang diajukan terdiri dari surat permohonan bantuan, latar belakang permohonan bantuan hibah, Rencana Anggaran Biaya (RAB), fotokopi Kartu Tanda Penduduk (KTP), dan fotokopi rekening PT Bank Pembangunan Daerah (BPD) Bali; 2) Proposal yang masuk langsung ke Bagian Kesra. Pemohon akan diantar oleh Kepala Bagian Kesra untuk menghadap Bupati terkait proposal yang diajukan. Setelah mendapat persetujuan dan rekomendasi nilai bantuan yang disetujui, proposal bantuan selanjutnya disampaikan ke Sekretaris Daerah untuk dimintakan rekomendasi dari Sekretaris Daerah selaku Ketua TAPD untuk ditelaah oleh Satuan Kerja Perangkat Daerah (SKPD) terkait; 3) Setelah mendapat rekomendasi SKPD terkait, proposal disimpan lagi di Bagian Kesra untuk selanjutnya dituangkan ke dalam konsep Keputusan Penerima Hibah dan digabungkan dengan daftar calon penerima hibah dari Bupati dan DPRD. Konsep Keputusan Penerima Hibah dikonsultasikan ke DPPKA dan Tim TAPD Kabupaten Klungkung. Setelah disetujui Tim TAPD Kabupaten Klungkung, maka konsep tersebut dikonsultasikan ke Bagian Hukum Sekretariat Daerah; 4) Setelah Anggaran Pendapatan dan Belanja Daerah (APBD) ditetapkan, barulah Keputusan Penerima Bantuan Hibah tersebut ditetapkan sebagai Keputusan definitif. Proposal pengajuan bantuan hibah ada yang disampaikan sebelum penetapan APBD dan ada juga setelah penetapan APBD; dan 5) Penerima Bantuan Hibah menyampaikan laporan pertanggungjawaban ke Bagian Kesra, namun Bagian Kesra tidak melakukan monitoring/pencatatan terhadap waktu penyerahan/penyetoran SPJ oleh penerima Bantuan Hibah. Terkait pertanggungjawaban penerima bantuan hibah, Pemerintah Kabupaten Klungkung membentuk tim monitoring dan evaluasi atas pemberian hibah yang tertuang dalam Keputusan Bupati Klungkung Nomor 169/01.3/H20/2014 tanggal 27 Januari 2014 tentang Pembentukan Tim Monitoring dan Evaluasi atas Pemberian Hibah dan Bantuan Sosial Kabupaten Klungkung Tahun Anggaran 2014. Rincian Belanja Hibah TA 2014 yang telah terealisasi adalah sebagai berikut: a. Belanja Hibah kepada Pemerintah Pusat sebesar Rp350.000.000,00; b. Belanja Hibah kepada Pemerintah Desa sebesar Rp1.578.675.000,00; c. Belanja Hibah kepada Badan/Lembaga/Organisasi sebesar Rp7.430.279.250,00; d. Belanja Hibah kepada Kelompok/Anggota Masyarakat sebesar Rp42.462.955.750,00; dan e. Belanja Barang yang Diserahkan kepada Masyarakat/Pihak Ketiga sebesar Rp16.579.541.225,00. Berdasarkan hasil pemeriksaan secara uji petik terhadap SPJ dan dokumen-dokumen pendukung lainnya, serta hasil konfirmasi ke pengelola hibah diketahui: a. 1.477 penerima Bantuan Hibah sebesar Rp39.392.245.000,00 belum menyampaikan laporan pertanggungjawaban kepada Bupati Klungkung (rincian pada Lampiran 6); b. 164 penerima bantuan Hibah sebesar Rp9.028.486.250,00 juga menerima bantuan Hibah pada Tahun Anggaran 2013 (Rincian pada Lampiran 7); c. 33 penerima Bantuan Hibah TA 2014 sebesar Rp1.501.000.000,00 menerima hibah lebih dari satu kali selama Tahun Anggaran 2014 (Rincian pada Lampiran 8); dan d. Terdapat 29 Organisasi/Yayasan penerima Hibah belum terdaftar pada Badan Kesbangpolinmas Pemerintah Kabupaten Klungkung sebesar Rp6.882.179.250,00 (Rincian pada Lampiran 9); Pengujian lebih lanjut terhadap Peraturan Bupati, Keputusan Bupati dan dokumen pendukung lainnya menunjukkan bahwa dalam ketentuan tersebut belum mengatur tentang sanksi apabila SPJ belum disampaikan oleh penerima Bantuan Sosial dan Hibah.</t>
  </si>
  <si>
    <t>a. Peraturan Menteri Dalam Negeri Nomor 13 Tahun 2006 jo Peraturan Menteri DalamNegeri 59 Tahun 2007 tentang Pedoman Pengelolaan Keuangan Daerah Pasal 133 pada: 1) Ayat (1) yang menyatakan “Penerima subsidi, hibah, bantuan sosial, dan bantuan keuangan bertanggung jawab atas penggunaan uang/barang dan/atau jasa yang diterimanya dan wajib menyampaikan laporan pertanggungjawaban penggunaannya kepada kepala daerah”; 2) Ayat (2) yang menyatakan ”Tata cara pemberian dan pertanggungjawaban subsidi, hibah, bantuan sosial, dan bantuan keuangan sebagaimana dimaksud pada ayat (1) ditetapkan dalam peraturan kepala daerah”. b. Peraturan Menteri Dalam Negeri Nomor 32 Tahun 2011 sebagaimana diubah dengan Peraturan Menteri Dalam Negeri Nomor 39 Tahun 2012 tentang Perubahan atas Peraturan Menteri Dalam Negeri Nomor 32 Tahun 2011 tentang Pedoman Pemberian Hibah Dan Bantuan Sosial yang Bersumber Dari Anggaran Pendapatan Dan Belanja Daerah pada : 1) Pasal 1 angka 14 yang menyatakan bahwa “Hibah adalah pemberian uang/barang atau jasa dari pemerintah daerah kepada pemerintah atau pemerintah daerah lainnya, perusahaan daerah, masyarakat dan organisasi kemasyarakatan, yang secara spesifik telah ditetapkan peruntukannya, bersifat tidak wajib dan tidak mengikat, serta tidak secara terus menerus yang bertujuan untuk menunjang penyelenggaraan urusan pemerintah daerah”; 2) Pasal 4 ayat (4) yang menyatakan bahwa “Pemberian hibah sebagaimana dimaksud pada ayat (1) memenuhi kriteria paling sedikit: a) peruntukannya secara spesifik telah ditetapkan; b) tidak wajib, tidak mengikat dan tidak terus menerus setiap tahun anggaran, kecuali ditentukan lain oleh peraturan perundang-undangan; dan c) memenuhi persyaratan penerima hibah”; 3) Pasal 7 ayat (2) menyatakan bahwa “Hibah kepada organisasi kemasyarakatan sebagaimana dimaksud dalam Pasal 6 ayat (5) diberikan dengan persyaratan paling sedikit: a) telah terdaftar pada pemerintah daerah setempat sekurang-kurangnya 3 tahun, kecuali ditentukan lain oleh peraturan perundang-undangan; b) berkedudukan dalam wilayah administrasi pemerintah daerah yang bersangkutan; dan c) memiliki sekretariat tetap”; c. Naskah Perjanjian Hibah Daerah Pemerintah Kabupaten Klungkung dengan Para Penerima Hibah pada : 1) Pasal 4 mengenai Hak dan Kewajiban ayat (5) menyatakan bahwa “PIHAK KEDUA berkewajiban menyampaikan Laporan pertanggung jawaban penggunaan Belanja Hibah yang di dukung oleh bukti-bukti yang syah dan sebagai Obyek Pemeriksaan sesuai ketentuan yang berlaku.” 2) Pasal 8 mengenai Sanksi menyatakan bahwa “Apabila PIHAK KEDUA tidak melaksanakan ketentuan sebagaimana diatur di dalam Naskah Perjanjian Hibah Daerah ini, maka akan diselesaikan sesuai dengan Peraturan Perundang-undangan yang berlaku.”</t>
  </si>
  <si>
    <t>Hal tersebut disebabkan: a. SK Bupati terkait pemberian bantuan Sosial dan Hibah belum mengatur sanksi kepada penerima dana bantuan Sosial dan Hibah yang tidak/terlambat menyampaikan laporan pertanggungjawaban penggunaan dana; b. Kepala Bagian Kesejahteraan Rakyat Setda Klungkung : 1) Kurang optimal dalam meminta laporan pertanggungjawaban Bantuan Sosial dan Hibah yang belum disampaikan oleh penerima; 2) Belum melakukan verifikasi yang memadai terhadap proposal pengajuan Hibah terkait dengan adanya Organisasi/ Yayasan penerima Hibah yang belum terdaftar pada Pemerintah Daerah Kabupaten Klungkung. c. Tim Monitoring dan Evaluasi atas Pemberian Hibah dan Bantuan Sosial Kabupaten Klungkung TA 2014 kurang optimal dalam melakukan pengawasan terhadap penyampaian laporan pertanggungjawaban penggunaan dana bantuan Sosial dan hibah oleh penerima bantuan; d. TAPD Kabupaten Klungkung kurang cermat dalam mengevaluasi RKA-SKPKD terkait pemberian hibah yang diberikan setiap tahun; e. Penerima Hibah dan Bantuan Sosial lalai dalam memenuhi kewajiban menyampaikan laporan penggunaan dana hibah sesuai ketentuan yang berlaku.</t>
  </si>
  <si>
    <t>Permasalahan tersebut mengakibatkan : a. Penggunaan Belanja Hibah dan Bantuan Sosial tidak dapat diketahui efektivitasnya sesuai dengan tujuan yang tertera dalam proposal; b. Pemberian bantuan sosial belum sepenuhnya tepat sasaran; dan c. Risiko penyalahgunaan dana Hibah dan Bantuan Sosial yang tidak sesuai dengan proposal dan peruntukannya.</t>
  </si>
  <si>
    <t>Pengelolaan Penyertaan Modal Pemerintah Kabupaten Klungkung kepada Koperasi tidak Sesuai Naskah Perjanjian</t>
  </si>
  <si>
    <t>https://smp.bpk.go.id/Pelaporan/Temuan/Details/7eaf3f77-9c91-4c0e-b033-176e3755b8f1</t>
  </si>
  <si>
    <t>a. Penyertaan Modal tahun 2006 dan telah jatuh tempo pada tahun 2011 belum dikembalikan ke Kas Daerah sebesar Rp125.000.000,00 dan tidak dibuat permohonan perpanjangan kembali serta kontribusi sebesar Rp48.125.000,00 belum dilunasi. b. Penyertaan Modal tahun 2008 yang telah jatuh tempo pada tahun 2013 belum dikembalikan ke Kas Daerah sebesar Rp100.000.000,00 dan tidak dibuat permohonan perpanjangan kembali. c. Penyertaan Modal tahun 2009 dan telah jatuh tempo pada tahun 2014 namun tidak dibuat permohonan perpanjangan kembali.</t>
  </si>
  <si>
    <t>a. Naskah Perjanjian antara Pemerintah Kabupaten Klungkung dengan Koperasi Serba Usaha Mandiri Nomor 518/224/DKPKM tentang Penyertaan Modal Pemerintah Kabupaten Klungkung pada Koperasi Serba Usaha Mandiri pada pasal 6 angka 2 “Kewajiban Pihak Kedua: 1) Huruf b menyatakan “Menyetorkan kontribusi 0,5% (setengah persen) setiap bulan yang segera disetorkan ke Kas Daerah dan tanda bukti setor diserahkan kepada Dinas Koperasi Pengusaha Kecil dan Menengah Kabupaten Klungkung”; 2) Huruf c menyatakan “wajib mengembalikan modal penyertaan dalam batas waktu 5 (lima) tahun, dan dapat diajukan permohonan untuk diperpanjang kembali”. b. Naskah Perjanjian antara Pemerintah Kabupaten Klungkung dengan Koperasi Serba Usaha (KSU) Darma Arta Nomor 518/419/DKPKM tentang Penyertaan Modal Pemerintah Kabupaten Klungkung pada Koperasi Serba Usaha (KSU) Darma Artha pada pasal 6 angka 2 “Kewajiban Pihak Kedua: 1) Huruf b menyatakan “Menyetorkan kontribusi 0,5% (setengah persen) setiap bulan yang segera disetorkan ke Kas Daerah dan tanda bukti setor diserahkan kepada Dinas Koperasi Pengusaha Kecil dan Menengah Kabupaten Klungkung”; 2) Huruf c menyatakan “penyertaan modal dievaluasi setiap 5 (lima) tahun dan apabila koperasi masih memerlukan penyertaan modal dapat diperpanjang”; 3) Huruf d menyatakan “apabila koperasi tidak lagi memerlukan penyertaan modal dari Pemerintah Kabupaten Klungkung pihak kedua menyetor ke Kas Daerah atau BPD cabang Klungkung disepakati oleh kedua belah pihak selambat-lambatnya 6 (enam) bulan setelah batas waktu jatuh tempo sebesar penyertaan modal ditambah kontribusi”. c. Naskah Perjanjian Nomor 518/1291/DISKOPERINDAG, 518/1292/DISKOPERINDAG, 518/1293/DISKOPERINDAG, 518/1294/DISKOPERINDAG, 518/1295/DISKOPERINDAG dan 518/1296/DISKOPERINDAG pada pasal 6 angka 2 “Kewajiban Pihak Kedua: 1) Huruf b menyatakan “Menyetorkan kontribusi 0,5% (setengah persen) setiap bulan yang segera disetorkan ke Kas Daerah dan tanda bukti setor diserahkan kepada Dinas Koperasi Pengusaha Kecil dan Menengah Kabupaten Klungkung”; 2) Huruf c menyatakan “penyertaan modal dievaluasi setiap 5 (lima) tahun dan apabila koperasi masih memerlukan penyertaan modal dapat diperpanjang”; 3) Huruf d menyatakan “apabila koperasi tidak lagi memerlukan penyertaan modal dari Pemerintah Kabupaten Klungkung pihak kedua menyetor ke Kas Daerah atau BPD cabang Klungkung disepakati oleh kedua belah pihak selambat-lambatnya 6 (enam) bulan setelah batas waktu jatuh tempo sebesar penyertaan modal ditambah kontribusi”.</t>
  </si>
  <si>
    <t>a. Tidak dibentuk Tim dan Tenaga Fasilitator untuk melakukan fungsi pengendalian dan pengawasan usaha simpan pinjam; b. Pengurus masing-masing koperasi tidak disiplin dalam memenuhi kewajibannya melunasi angsuran kontribusi maupun pokok penyertaan modal; c. Pengendalian dan pengawasan dari Kepala Diskoperindag selaku leading sector kurang optimal.</t>
  </si>
  <si>
    <t>Tertundanya penerimaan atas pengembalian kontribusi dan pokok penyertaan modal.</t>
  </si>
  <si>
    <t>Penetapan Surat Ketetapan Pajak Air Tanah oleh Bidang Pajak Dinas Pendapatan Pengelolaan Keuangan dan Aset (DPPKA) Kabupaten Klungkung Tahun 2014 Kurang Memadai</t>
  </si>
  <si>
    <t>https://smp.bpk.go.id/Pelaporan/Temuan/Details/7eaccecb-4286-468f-beb4-b0e584b9a26a</t>
  </si>
  <si>
    <t>Dari hasil pemeriksaan secara uji petik atas dokumen pendukung pajak air tanah diketahui bahwa penetapan pajak terutang pada SKPD Pajak Air Tanah tidak dilakukan secara memadai. Hal tersebut terlihat dari: a. Penentuan volume pemakaian air tanah yang hanya berdasarkan informasi lisan dari WP; b. Penilaian kewajaran volume pemakaian air tanah oleh staf Bidang Pajak hanya berdasarkan perkiraan dan pengamatan visual; dan c. Volume pemakaian air per bulan oleh WP sebagai dasar perhitungan pajak terhutang relatif sama selama tahun 2014 sehingga jumlah ketetapan pajaknya juga relatif sama. Selain itu juga dapat diketahui bahwa penyampaian SKPD Air Tanah oleh Seksi Penetapan kepada WP tidak tertib. Berdasarkan ketentuan, penyampaian SKPD oleh Seksi Penetapan kepada WP dilakukan paling lambat 7 (tujuh) hari setelah berakhirnya masa pajak yaitu selama 1 (satu) bulan kalender. Dalam pelaksanaannya ditemukan SKPD diterima oleh Wajib Pajak sebelum masa pajak berakhir dan terdapat juga WP yang menerima SKPD melebihi 7 (tujuh) hari setelah masa pajak berakhir serta terdapat SKPD yang belum disampaikan kepada WP. Rekapitulasi secara uji petik atas atas volume pengambilan air tanah dan ketetapan pajak tahun 2014 terutang</t>
  </si>
  <si>
    <t>a. Peraturan Daerah Nomor 7 Tahun 2012 tentang Pajak Air Tanah pasal 5 pada: 1) Ayat (1) menyatakan “Dasar pengenaan Pajak Air Tanah adalah Nilai Perolehan Air Tanah”; 2) Ayat (2) menyatakan “Nilai Perolehan Air Tanah sebagaimana dimaksud pada ayat (1) dinyatakan dalam rupiah yang dihitung dengan mempertimbangkan sebagian atau seluruh faktor-faktor berikut: a) Jenis sumber air; b) Lokasi sumber air; c) Tujuan pengambilan dan/atau pemanfaatan air; d) Volume air yang diambil dan/atau dimanfaatkan; e) Kualitas air; dan f) Tingkat kerusakan lingkungan yang diakibatkan oleh pengambilan dan/atau pemanfaatan air. 3) Besarnya Nilai Perolehan Air Tanah sebagaimana dimaksud pada ayat (1) diatur dengan Peraturan Bupati. b. Peraturan Bupati Nomor 26 Tahun 2012 tentang Pelaksanaan Peraturan Daerah Nomor 7 Tahun 2012 tentang Pajak Air Tanah pada: 1) Pasal 2 ayat: a) Ayat (1) menyatakan “Nilai Perolehan Air Tanah dinyatakan dalam rupiah yang dihitung dengan mempertimbangkan sebagian faktor-faktor berikut: (1) Lokasi sumber air; (2) Tujuan pengambilan dan/atau pemanfaatan air; (3) Volume air yang diambil dan/atau dimanfaatkan; b) Ayat (2) menyatakan “Nilai Perolehan Air Tanah sebagaimana dimaksud pada ayat (1) tercantum dalam lampiran I yang merupakan bagian tidak terpisahkan dari Peraturan ini”. 2) Pasal 3 ayat: a) Ayat (3) menyatakan “Penyampaian SKPD kepada Wajib Pajak dilakukan oleh Seksi Penetapan pada DPPKA”; b) Ayat (4) menyatakan “SKPD dan dokumen pendukung lainnya disampaikan kepada Seksi Penetapan pada DPPKA paling lambat 7 (tujuh) hari setelah berakhirnya masa pajak, dalam rangkap 3 (tiga) dengan rincian: (1) Lembar kesatu untuk Wajib Pajak; (2) Lembar kedua untuk Seksi Penagihan; dan (3) Lembar ketiga untuk Seksi Penetapan.</t>
  </si>
  <si>
    <t>Hal tersebut disebabkan: a. Belum adanya ketentuan untuk mewajibkan WP memasang water meter; b. Kepala Bidang Pajak dan Kepala Seksi Penetapan DPPKA dalam menetapkan SKPD Air Tanah tidak berdasarkan volume pemakaian yang sebenarnya; c. Pengendalian dan pengawasan Kepala DPPKA kurang optimal.</t>
  </si>
  <si>
    <t>Permasalahan tersebut mengakibatkan realisasi penerimaan Pajak Air Tanah tidak sesuai dengan senyatanya</t>
  </si>
  <si>
    <t>Penatausahaan Aset Tetap Pemerintah Kabupaten Klungkung Tidak Tertib</t>
  </si>
  <si>
    <t>https://smp.bpk.go.id/Pelaporan/Temuan/Details/c01098d6-05a1-4989-8976-0f5755309ea8</t>
  </si>
  <si>
    <t>Untuk penyajian Saldo Aset Tetap dalam Neraca TA 2014, Pemda Klungkung menggunakan Aplikasi Sistem Informasi Manajemen Daerah Barang Milik Daerah (Simda BMD), dimana sebelumnya dicatat secara manual dengan program Ms. Excel. Berdasarkan pemeriksaan atas dokumen pendukung Aset Tetap, aplikasi Simda BMD dan keterangan dari Kabid Aset DPPKA, diketahui bahwa dokumen pendukung atas mutasi tambah dan mutasi kurang untuk TA 2014 atas Gedung dan Bangunan dan Jalan, Irigasi, dan Jaringan (JIJ) tidak sepenuhnya memadai. Selanjutnya diketahui bahwa aplikasi Simda BMD tidak dapat menyajikan mutasi tambah dan mutasi kurang Aset Tetap selama TA 2014 dengan akurat. Berdasarkan penelusuran atas dokumen pendukung aset tetap pada Dinas Pendidikan, Pemuda dan Olah raga diketahui adanya mutasi penambahan dan pengurangan Aset Tetap yang tidak dapat ditelusuri sumbernya sebagai berikut: a. Mutasi Aset Tetap Peralatan dan Mesin selama TA 2014 berupa mutasi penambahan sejumlah Rp6.086.401.420,00 dan mutasi pengurangan sejumlah Rp12.046.030.931,59; b. Mutasi Aset Tetap Gedung dan Bangunan selama TA 2014 berupa mutasi penambahan sejumlah Rp92.725.679.353,81 dan mutasi pengurangan sejumlah Rp42.954.190.797,34; dan c. Mutasi tambah Aset Tetap Jalan, Irigasi dan Jaringan selama TA 2014 sejumlah Rp96.724.818,00. Dengan demikian terdapat mutasi penambahan dan pengurangan pada Aset Tetap Peralatan dan Mesin, Gedung dan Bangunan, dan Jalan, Irigasi, Jaringan yang tidak dapat ditelusuri sebesar Rp153.909.027.320,74. Berdasarkan penelusuran atas aplikasi tersebut, BPK menemukan beberapa kelemahan Simda BMD sebagai berikut: a. Kendala dalam proses impor data dimana SKPD yang pernah melakukan perbaikan data, tidak dapat mengimpor data ke computer server. Misalnya SKPD yang melakukan kesalahan memasukkan data BMD di akun A, padahal seharusnya dimasukkan di akun B. Setelah dilakukan perbaikan data, perbaikan tersebut dapat tersimpan di komputer Pengurus Barang, namun ketika diimpor ke computer server tidak terjadi perubahan atas akun yang telah dikoreksi; b. Output/preview di beberapa laporan masih belum sempurna; dan c. Ekspor dan impor data penghapusan BMD berhasil dilakukan, namun ketika dipilih menu laporan untuk melihat laporannya, data tidak dapat ditampilkan. Karena kelemahan sistem tersebut, Kepala Bidang Aset menjadi tidak dapat yakin dengan nilai saldo Aset Tetap yang telah disajikan dalam Neraca (unaudited). Selain masalah kelemahan sistem tersebut, berdasarkan dokumen pendukung Aset Tetap juga diketahui bahwa penatausahaan Aset Tetap belum sepenuhnya memadai. Penatausahaan adalah rangkaian kegiatan yang meliputi pembukuan, inventarisasi, dan pelaporan Barang Milik Negara/Daerah sesuai dengan ketentuan Peraturan Perundang-undangan. Berdasarkan pemeriksaan terhadap Pencatatan Aset Tetap pada Buku Inventaris dan Kartu Inventaris Barang (KIB), diketahui bahwa Pemerintah Kabupaten Klungkung tidak melaksanakan pencatatan Aset Tetap berupa Tanah, Peralatan dan Mesin, Gedung dan Bangunan, dan Jalan, Irigasi dan Jaringan dalam KIB secara memadai. Permasalahan tersebut antara lain berupa: a. Aset Peralatan dan Mesin berupa kendaraan roda empat yang sudah dihapusbukukan namun masih tercatat dalam Neraca per 31 Desember 2014 dan Buku Inventaris. b. Terdapat satu unit kendaraan roda empat senilai Rp39.500.000,00 yang telah diserahkan ke SKPD lainnya, namun masih tercatat pada Dinas Pekerjaan Umum (PU). c. Terdapat satu unit kendaraan roda empat senilai Rp154.450.000,00 yang telah diserahkan ke Dinas Pertanian, Perkebunan dan Kehutanan, namun belum dicatat pada Buku Inventaris. d. Barang dengan nilai dibawah batas kapitalisasi minimum masih dicatat sebagai Aset Tetap per 31 Desember 2014 sebesar Rp563.151.922,00. e. Terdapat 47 bidang tanah milik Pemerintah Kabupaten Klungkung tidak dicatat pada Neraca. f. Pengendalian atas Aset Tetap Hasil Pengadaan Dana Bantuan Operasional Sekolah (BOS) Tidak Tertib. g. Terdapat tiga unit kendaraan dinas senilai Rp19.700.000,00 yang tidak diketahui keberadaannya. h. Terdapat 59 bidang tanah yang telah bersertifikat dan tercatat dalam KIB A pada empat belas SKPD senilai Rp8.975.372.135,00 tetapi fisik sertifikat tanah tidak ditemukan. i. Terdapat 67 bidang tanah yang bersertifikat belum atas nama Pemerintah Derah Kabupaten Klungkung. j. Terdapat 410 bidang tanah senilai Rp55.183.796.750,00 belum bersertifikat. k. Aset Tanah Seluas 8.961 m2 senilai minimal Rp143.341.000,00 tidak digunakan dan diantaranya telah dikuasai oleh pihak lain tanpa izin yang sah. l. Kendaraan bermotor tidak didukung dengan bukti kepemilikan yang memadai. m. Terdapat tanah seluas 33.374 m2 tidak memiliki batas tanah yang jelas.</t>
  </si>
  <si>
    <t>a. Peraturan Pemerintah Nomor 27 Tahun 2014 tentang Pengelolaan Barang Milik Negara/Daerah pada: 1) Pasal 5: a) Ayat 3 yang menyatakan bahwa Sekretaris Daerah adalah Pengelola Barang Milik Daerah. b) Pengelola Barang Milik Daerah berwenang dan bertanggung jawab: (1) mengajukan usul Pemanfaatan dan Pemindahtanganan Barang Milik Daerah yang memerlukan persetujuan Gubernur/Bupati/Walikota; (2) mengatur pelaksanaan Penggunaan, Pemanfaatan, Pemusnahan, dan Penghapusan Barang Milik Daerah; (3) mengatur pelaksanaan Pemindahtanganan Barang Milik Daerah yang telah disetujui oleh Gubernur/Bupati/Walikota atau Dewan Perwakilan Rakyat Daerah; (4) melakukan koordinasi dalam pelaksanaan Inventarisasi Barang Milik Daerah; dan (5) melakukan pengawasan dan pengendalian atas pengelolaan Barang Milik Daerah. 2) Pasal 42 : a) ayat 1 yang menyatakan Pengelola Barang, Pengguna Barang dan/atau Kuasa Pengguna Barang wajib melakukan pengamanan Barang Milik Negara/Daerah yang berada dalam penguasaannya. b) ayat 2 yang menyatakan bahwa Pengamanan Barang Milik Negara/Daerah sebagaimana dimaksud pada ayat (1) meliputi pengamanan administrasi, pengamanan fisik, dan pengamanan hukum. 3) Pasal 43: a) ayat 1 yang menyatakan bahwa Barang Milik Negara/Daerah berupa tanah harus disertipikatkan atas nama Pemerintah Republik Indonesia/Pemerintah Daerah yang bersangkutan; b) ayat 4 yang menyatakan Barang Milik Daerah selain tanah dan/atau bangunan harus dilengkapi dengan bukti kepemilikan atas nama Pemerintah Daerah yang bersangkutan. b. Peraturan Menteri Dalam Negeri Nomor 17 Tahun 2007 tentang Pedoman Teknis Pengelolaan Barang Milik Daerah pada: 1) Pasal 6: a) Ayat (4), menyatakan bahwa “Kepala Satuan Kerja Perangkat Daerah selaku pengguna barang milik daerah, berwenang dan bertanggung jawab”: (1) huruf c, menyatakan “Melakukan pencatatan dan inventarisasi barang milik daerah yang berada dalam penguasaannya”; (2) huruf e, menyatakan “mengamankan dan memelihara barang milik daerah yang berada dalam penguasaannya”; dan (3) huruf h, menyatakan “melakukan pengawasan dan pengendalian atas penggunaan barang milik daerah yang ada dalam penguasaannya”. b) Ayat (7), menyatakan bahwa “Pengurus barang bertugas mengurus barang milik daerah dalam pemakaian pada masing-masing pengguna/kuasa pengguna”. 2) Pasal 45: a) Ayat (1), menyatakan bahwa ”Pengelola, pengguna dan/atau kuasa pengguna wajib melakukan pengamanan barang milik daerah yang berada dalam penguasaannya”; dan b) Ayat (2), menyatakan bahwa ”Pengamanan barang milik daerah sebagaimana dimaksud pada ayat (1), meliputi: (1) Huruf a, menyatakan ”Pengamanan administrasi meliputi kegiatan pembukuan, inventarisasi, pelaporan dan penyimpanan dokumen kepemilikan”; dan (2) Huruf b, menyatakan ”Pengamanan fisik untuk mencegah terjadinya penurunan fungsi barang, penurunan jumlah barang dan hilangnya barang”.</t>
  </si>
  <si>
    <t>a. Masing-masing Kepala SKPD dan Pengurus Barang lalai dalam melakukan pencatatan dan inventarisasi Barang Milik Daerah yang berada dalam penguasaannya; b. Kepala Dinas Pendidikan dan Olahraga lalai dalam penatausahaan aset yang berasal dari dana BOS; c. Kepala Dinas Kelautan dan Sekretaris DPRD selaku pengguna barang lalai dalam menertibkan aset dalam penguasaannya; d. Kepala Bidang Aset DPPKA Kabupaten Klungkung kurang aktif dalam mengkoordinir penyelenggaraan pengelolaan barang milik daerah yang ada pada satuan kerja perangkat daerah dan lalai dalam menyelenggarakan laporan laporan aset ekstrakomptabel atas aset dibawah nilai batas kapitalisasi minimum; e. Sekretaris Daerah Kabupaten Klungkung selaku Pengelola Barang Milik Daerah kurang optimal dalam melakukan pengawasan dan pengendalian atas pengelolaan Barang Milik Daerah.</t>
  </si>
  <si>
    <t>a. Nilai aset tetap peralatan dan mesin sebesar Rp5.959.629.511,59, Gedung dan Bangunan sebesar Rp49.771.488.556,47 dan Jalan Irigasi dan Jembatan sebesar Rp96.724.818,00 tidak dapat diyakini kebenarannya; b. Pengamanan hukum yang lemah atas Aset Tetap Tanah dan kendaraan yang tidak didukung dengan bukti kepemilikan yang sah dan fisik atas tanah seluas 33.374 m2 yang tidak memiliki batas-batas tanah yang jelas; c. Pengamanan yang lemah baik secara fisik maupun administrasi atas Aset Tetap pada Daftar Aset Tetap yang tidak memberikan informasi aset yang lengkap dan akurat; d. Kurang catat aset tetap hasil pengadaan dari dana BOS minimal sebesar Rp2.683.040.908,00; e. Meningkatnya risiko kerugian daerah atas aset tetap Peralatan dan Mesin berupa tiga unit kendaraan dinas senilai Rp19.700.000,00 yang tidak diketahui keberadaannya; f. Meningkatnya risiko penguasaan pihak lain atas tanah yang tidak dicatat di Neraca; g. Membuka peluang penyalahgunaan atas barang dibawah nilai batas kapitalisasi minimum yang telah dihapuskan dari daftar inventaris.</t>
  </si>
  <si>
    <t>Pengelolaan Pajak Hotel dan Restoran pada Pemerintah Kabupaten Klungkung Tidak Sesuai Ketentuan</t>
  </si>
  <si>
    <t>https://smp.bpk.go.id/Pelaporan/Temuan/Details/918f92f3-fe99-45d6-a9da-01ab9a2e19e9</t>
  </si>
  <si>
    <t>Pemerintah Kabupaten Klungkung dalam LRA (unaudited) TA 2014, melaporkan realisasi Pendapatan Pajak Daerah sebesar Rp19.654.037.442,79 atau 115,35% dari anggaran sebesar Rp17.038.900.000,00. Dari realisasi tersebut diantaranya merupakan pendapatan pajak hotel sebesar Rp3.525.640.960,42 atau 117,09% dari anggaran sebesar Rp3.011.000.000,00 dan pendapatan pajak restoran sebesar Rp3.207.460.322,72 atau 109,10% dari anggaran sebesar Rp2.940.000.000,00. Sehubungan dengan pendapatan pajak tersebut, Pemerintah Kabupaten Klungkung juga menyajikan Piutang Pajak pada Neraca per 31 Desember 2014 sebesar Rp24.601.164.642,90. Pengelolaan pajak hotel dan restoran dilaksanakan oleh Bidang Pajak Dinas Pendapatan Pengelolaan Keuangan dan Aset Daerah (DPPKA). Personil Bidang Pajak sebanyak lima orang yang terdiri dari satu orang Kepala Bidang, tiga orang Kepala Seksi dan satu orang staf.Bidang Pajak menangani delapan jenis pajak antara lain pajak hotel, restoran, hiburan, reklame, penerangan jalan, parkir, air tanah, dan sarang burung walet. Berdasarkan wawancara dengan Kepala Bidang Pajak Daerah DPPKA dan reviu pelaksanaan pengelolaan pajak hotel dan restoran diketahui hal-hal sebagai berikut: a. Bidang Pajak DPPKA terlambat atau belum menerima Surat Pemberitahuan Pajak Daerah (SPTPD) dari Wajib Pajak (WP). b. Terdapat SPTPD yang tidak didukung dengan laporan penjualan c. Perhitungan pajak terutang pada SPTPD tidak dihitung secara memadai. d. Bidang Pajak tidak pernah melakukan pemeriksaan atas penerimaan yang dilaporkan oleh WP untuk menguji kepatuhan wajib pajak dalam menghitung, menyetor dan melaporkan pajak terutang. e. Bidang Pajak tidak membuat Surat Teguran atas Wajib Pajak yang tidak menyampaikan SPTPD dalam jangka waktu tujuh hari setelah masa pajak berakhir. f. Bidang Pajak tidak pernah menerbitkan Surat Ketetapan Pajak Daerah Kurang Bayar (SKPDKB) dan Surat Ketetapan Pajak Daerah Kurang Bayar Tambahan (SKPDKBT). g. Bidang Pajak tidak memungut sanksi administratif berupa bunga sebesar 2% dan sanksi kenaikan 25% dari pokok pajak minimal sebesar Rp400.898.073,16. h. Piutang Pajak Hotel dan Restoran tidak didukung dengan SPTPD atau SKPDKB.</t>
  </si>
  <si>
    <t>a. Peraturan Daerah Kabupaten Klungkung Nomor 1 Tahun 2012 tentang Pajak Hotel pada: 1) Pasal 12: a) Ayat (1) menyatakan “Setiap Wajib Pajak wajib mengisi SPTPD”; b) Ayat (2) menyatakan “SPTPD sebagaimana dimaksud pada ayat (1) wajib diisi dengan jelas, benar dan lengkap serta ditandatangani oleh wajib pajak atau kuasanya”; c) Ayat (3) menyatakan “SPTPD sebagaimana dimaksud pada ayat (1) harus disampaikan kepada Bupati selambat-lambatnya 7 (tujuh) hari setelah berakhirnya masa pajak dengan dilampirkan keterangan dan/atau dokumen pendukungnya”; d) Ayat (4) menyatakan “Bupati dapat melakukan pemeriksaan untuk menguji kepatuhan wajib pajak dalam menghitung, menyetor dan melaporkan pajak terutang sebagaimana dimaksud pada ayat (2) dan ayat (3) sekurang-kurangnya sekali dalam 6 (enam) bulan. 2) Pasal 13 menyatakan “Dalam jangka waktu 5 (lima) tahun sesudah saat terutangnya pajak, Bupati menerbitkan: a) SKPDKB dalam hal: (1) Jika berdasarkan hasil pemeriksaan atau keterangan lain, pajak yang terutang tidak atau kurang dibayar; (2) Jika SPTPD tidak disampaikan kepada Bupati Klungkung dalam jangka waktu 7 (tujuh) hari dan setelah ditegur secara tertulis tidak disampaikan pada waktunya sebagaimana ditentukan dalam surat teguran; (3) Jika kewajiban mengisi SPTPD tidak dipenuhi, pajak yang terutang dihitung secara jabatan”. b) SKPDKBT jika ditemukan data baru dan/atau data yang semula belum terungkap yang menyebabkan penambahan jumlah pajak yang terutang. c) SKPDN jika jumlah pajak yang terutang sama besarnya dengan jumlah kredit pajak atau pajak tidak terutang dan tidak ada kredit. 3) Pasal 21 : a) Ayat (1) menyatakan “Jumlah kekurangan pajak yang terutang dalam SKPDKB sebagaimana dimaksud dalam pasal 13 huruf a angka 1 dan angka 2 dikenakan sanksi administratif berupa bunga sebesar 2% (dua persen) sebulan dihitung dari pajak yang kurang atau terlambat dibayar untuk jangka waktu paling lama 24 (dua puluh empat) bulan dihitung sejak saat terutangnya pajak”; b) Ayat (2) menyatakan “Jumlah kekurangan pajak yang terutang dalam SKPDKBT sebagaimana dimaksud pasal 13 huruf b dikenakan sanksi administrasi berupa kenaikan sebesar 100% (seratus persen) dari jumlah kekurangan pajak tersebut”; c) Ayat (3) menyatakan “kenaikan sebagaimana dimaksud ayat (2) tidak dikenakan jika wajib pajak melaporkan sendiri sebelum dilakukan tindakan pemeriksaan”; d) Ayat (4) menyatakan “Jumlah pajak yang terutang dalam SKPDKB sebagaimana dimaksud dalam pasal 13 huruf a angka 3 dikenakan sanksi administratif berupa kenaikan sebesar 25% dari pokok pajak ditambah sanksi administratif berupa bunga sebesar 2% sebulan dihitung dari pajak yang kurang atau terlambat dibayar untuk jangka waktu paling lama 24 bulan dihitung sejak saat terutangnya pajak. b. Peraturan Daerah Kabupaten Klungkung Nomor 2 Tahun 2012 tentang Pajak Restoran pada: 1) Pasal 11: a) Ayat (1) menyatakan “Setiap Wajib Pajak wajib mengisi SPTPD”; b) Ayat (2) menyatakan “SPTPD sebagaimana dimaksud pada ayat (1) wajib diisi dengan jelas, benar dan lengkap serta ditandatangani oleh wajib pajak atau kuasanya”; c) Ayat (3) menyatakan “SPTPD sebagaimana dimaksud pada ayat (1) harus disampaikan kepada Bupati selambat-lambatnya 7 (tujuh) hari setelah berakhirnya masa pajak dengan dilampirkan keterangan dan/atau dokumen pendukungnya”; d) Ayat (4) menyatakan “Bupati dapat melakukan pemeriksaan untuk menguji kepatuhan wajib pajak dalam menghitung, menyetor dan melaporkan pajak terutang sebagaimana dimaksud pada ayat (2) dan ayat (3) sekurang-kurangnya sekali dalam 6 (enam) bulan. 2) Pasal 12 menyatakan “Dalam jangka waktu 5 (lima) tahun sesudah saat terutangnya pajak, Bupati menerbitkan: a) SKPDKB dalam hal: (1) Jika berdasarkan hasil pemeriksaan atau keterangan lain, pajak yang terutang tidak atau kurang dibayar; (2) Jika SPTPD tidak disampaikan kepada Bupati Klungkung dalam jangka waktu 7 (tujuh) hari dan setelah ditegur secara tertulis tidak disampaikan pada waktunya sebagaimana ditentukan dalam surat teguran; (3) Jika kewajiban mengisi SPTPD tidak dipenuhi, pajak yang terutang dihitung secara jabatan”. b) SKPDKBT jika ditemukan data baru dan/atau data yang semula belum terungkap yang menyebabkan penambahan jumlah pajak yang terutang. c) SKPDN jika jumlah pajak yang terutang sama besarnya dengan jumlah kredit pajak atau pajak tidak terutang dan tidak ada kredit. 3) Pasal 20 : a) Ayat (1) menyatakan “Jumlah kekurangan pajak yang terutang dalam SKPDKB sebagaimana dimaksud dalam pasal 12 huruf a angka 1 dan angka 2 dikenakan sanksi administratif berupa bunga sebesar 2% (dua persen) sebulan dihitung dari pajak yang kurang atau terlambat dibayar untuk jangka waktu paling lama 24 (dua puluh empat) bulan dihitung sejak saat terutangnya pajak”; b) Ayat (2) menyatakan “Jumlah kekurangan pajak yang terutang dalam SKPDKBT sebagaimana dimaksud pasal 12 huruf b dikenakan sanksi administrasi berupa kenaikan sebesar 100% (seratus persen) dari jumlah kekurangan pajak tersebut”; c) Ayat (3) menyatakan “kenaikan sebagaimana dimaksud ayat (2) tidak dikenakan jika wajib pajak melaporkan sendiri sebelum dilakukan tindakan pemeriksaan”; d) Ayat (4) menyatakan “Jumlah pajak yang terutang dalam SKPDKB sebagaimana dimaksud dalam pasal 12 huruf a angka 3 dikenakan sanksi administratif berupa kenaikan sebesar 25% dari pokok pajak ditambah sanksi administratif berupa bunga sebesar 2% sebulan dihitung dari pajak yang kurang atau terlambat dibayar untuk jangka waktu paling lama 24 bulan dihitung sejak saat terutangnya pajak”. c. Peraturan Bupati Klungkung Nomor 27 Tahun 2010 tentang Kebijakan Akuntansi Pemerintah Daerah Kabupaten Klungkung, Lampiran Kebijakan Akuntansi Aset pada huruf c yang menyatakan “secara garis besar, pengakuan piutang terjadi pada akhir periode ketika akan disusun Neraca dan diakui sebesar Surat Ketetapan tentang piutang yang belum dilunasi, atau pada saat terjadinya pengakuan hak untuk menagih piutang pada saat terbitnya Surat Ketetapan tentang Piutang”; d. Buletin Teknis Standar Akuntansi Pemerintahan Nomor 6 tentang Akuntansi Piutang, Bab III,huruf B tentang Pengakuan Piutang menyatakan “Sebagaimana dikemukakan diatas bahwa piutang yang berasal dari pungutan pendapatan negara, secara garis besar terdiri dari piutang pajak, piutang PNBP, piutang pajak lainnya, baik untuk pusat maupun untuk daerah. Pengakuan piutang yang berasal dari pendapatan negara, didahului dengan pengakuan terhadap pendapatan yang mempengaruhi piutang tersebut. Untuk dapat diakui sebagai piutang yang berasal dari peraturan perundang-undangan, harus dipenuhi kriteria: 1. Telah diterbitkan surat ketetapan; dan/atau 2. Telah diterbitkan surat penagihan dan telah dilaksanakan penagihan. Pengakuan pendapatan pajak bagi Pemerintah Daerah yang menganut sistem self assessment, berarti setiap Wajib Pajak wajib membayar pajak yang terutang sesuai dengan ketentuan peraturan perundang-undangan di bidang perpajakan, dengan tidak menggantungkan pada adanya surat ketetapan pajak. Pajak terutang adalah sebesar pajak yang harus dibayar sesuai ketentuan perundang-undangan perpajakan dan diberitahukan melalui Surat Pemberitahuan yang wajib disampaikan WP ke instansi terkait”.</t>
  </si>
  <si>
    <t>a. Kepala Seksi Pendataan, Seksi Penetapan, Seksi Penagihan dan Kepala Bidang Pajak DPPKA lalai dalam melakukan pendataan dan penetapan serta penagihan sesuai ketentuan; b. Kepala Seksi Penetapan dan Kepala Bidang Pajak lalai dalam pengelolaan pajak hotel dan restoran yang tidak menetapkan sanksi bunga sebesar 2% dan sanksi kenaikan 25% dari pokok pajak serta lalai dalam menatausahakan Piutang Pajak sebesar Rp528.289.116,00; c. Pengendalian dan Pengawasan dari Kepala Dinas DPPKA masih lemah; dan d. Jumlah Sumber Daya Manusia pada Bidang Pajak tidak memadai</t>
  </si>
  <si>
    <t>a. Meningkatkan risiko kewajiban pajak tidak dilaporkan sesuai pendapatan yang sebenarnya; b. Pemda kehilangan pendapatan atas sanksi bunga sebesar 2% dan sanksi kenaikan 25% dari pokok pajak sebesar Rp400.898.073,16; c. Piutang pajak sebesar Rp528.289.116,00 (Rp330.496.405,00 + Rp197.792.711,00) yang tidak dapat diyakini kewajarannya</t>
  </si>
  <si>
    <t>Penatausahaan Persediaan Pemerintah Kabupaten Klungkung Tidak Tertib</t>
  </si>
  <si>
    <t>https://smp.bpk.go.id/Pelaporan/Temuan/Details/73ffe43c-35fa-4440-8db0-b40e53cf0889</t>
  </si>
  <si>
    <t>Pemerintah Kabupaten Klungkung pada Neraca per 31 Desember 2014 (Unaudited) menyajikan saldo Persediaan sebesar Rp9.277.216.730,12. Dari saldo persediaan tersebut diantaranya terdapat persediaan pada Dinas Kesehatan sebesar Rp2.413.765.057,00 yang antara lain merupakan saldo Persediaan Obat-obatan senilai Rp2.287.678.057,00. Persediaan tersebut berada pada sepuluh Unit Pelaksana Teknis (UPT) puskesmas. Berdasarkan pemeriksaan secara uji petik atas saldo Persediaan Obat-obatan, dokumen pendukung, kartu stock obat dan inspeksi fisik secara langsung ke UPT Puskesmas, diketahui bahwa saldo Persediaan yang disajikan di Neraca per 31 Desember 2014 berbeda dengan saldo yang ada di masing-masing UPT Puskesmas. Berdasarkan keterangan dari Kepala Bidang Pelayanan Kesehatan diketahui bahwa saldo obat dalam LPLPO merupakan konsolidasian dari saldo obat di Gudang Puskesmas dan Sub Unit Pelayanan Puskesmas Pembantu (Pustu-Pustu) yang berada dalam koordinasinya, Apotik, dan Puskesmas Keliling. Berdasarkan uji petik atas saldo beberapa jenis obat dengan menguji perhitungan atas kartu stock untuk gudang obat ditambah dengan LPLPO pada Pustu, Apotik dan Puskesmas keliling, kemudian dibandingkan dengan LPLPO Puskesmas, diketahui terdapat perbedaan/selisih antara persediaan obat dalam LPLPO dengan masing-masing rekapitulasi pada lima Puskesmas yaitu Puskesmas Klungkung I, Klungkung II, Nusa Penida I, Nusa Penida II, dan Nusa Penida III dengan total nilai persediaan sebesar Rp325.434.786,00. Selanjutnya berdasarkan pemeriksaan secara uji petik pada Puskesmas Klungkung I, diketahui terdapat perbedaan antara fisik obat dengan kartu stock persediaan (pengujian dengan prosedur perhitungan mundur) per 31 Desember 2014 yaitu atas persediaan obat Glibenkamid 5 mg yang dilaporkan pada kartu stock sebanyak 1.200 namun secara fisik jumlah obat yang ditemukan sebanyak 1.100. Dengan demikian terdapat selisih sebanyak 100 butir obat. Namun demikian, berdasarkan LPLPO yang dibandingkan dengan jumlah obat di gudang, pustu, puskel dan apotik ditemukan selisih jumlah obat sebanyak 30 butir. Selanjutnya atas persediaan tablet tambah darah pada kartu stok persediaan dicatat sebanyak 3.900 namun fisik obat hanya ditemukan sebanyak 3.750 sehingga terdapat selisih sebanyak 150. Namun demikian tidak terdapat perbedaan antara data obat LPLPO dengan jumlah obat di gudang, pustu, puskel dan apotik. Berdasarkan keterangan Kepala Puskesmas Klungkung I diketahui bahwa perbedaan tersebut terjadi karena kesalahan pencatatan mutasi masuk dan keluar pada kartu stok persediaan obat, kekurangtelitian Penyimpan Barang dalam membuat laporan konsolidasian persediaan obat, dan tidak seimbangnya beban kerja dengan jumlah petugas penyimpan obat di gudang yang hanya satu orang. Dengan adanya kedua masalah tersebut, Tim tidak dapat meyakini kewajaran nilai persediaan yang dinyatakan pada lima UPT Puskesmas sebesar Rp325.434.786,00.</t>
  </si>
  <si>
    <t>a. Peraturan Menteri Dalam Negeri Nomor 17 Tahun 2007 tentang Pedoman Teknis Pengelolaan Barang Milik Daerah pada: 1) Pasal 6: a) Ayat (4), menyatakan bahwa “Kepala Satuan Kerja Perangkat Daerah selaku pengguna barang milik daerah, berwenang dan bertanggung jawab”: (1) huruf c, “melakukan pencatatan dan inventarisasi barang milik daerah yang berada dalam penguasaannya”; (2) huruf e, “mengamankan dan memelihara barang milik daerah yang berada dalam penguasaannya”; dan (3) huruf h, “melakukan pengawasan dan pengendalian atas penggunaan barang milik daerah yang ada dalam penguasaannya”. b) Ayat (7), menyatakan bahwa “Pengurus barang bertugas mengurus barang milik daerah dalam pemakaian pada masing-masing pengguna/kuasa pengguna”. 2) Pasal 45: a) Ayat (1), menyatakan bahwa ”Pengelola, pengguna dan/atau kuasa pengguna wajib melakukan pengamanan barang milik daerah yang berada dalam penguasaannya”; dan b) Ayat (2), menyatakan bahwa ”Pengamanan barang milik daerah sebagaimana dimaksud pada ayat (1), meliputi: (1) Huruf a, ”pengamanan administrasi meliputi kegiatan pembukuan, inventarisasi, pelaporan dan penyimpanan dokumen kepemilikan”; dan (2) Huruf b, ”pengamanan fisik untuk mencegah terjadinya penurunan fungsi barang, penurunan jumlah barang dan hilangnya barang”. b. Peraturan Pemerintah No 71 Tahun 2010 tentang Standar Akuntansi Pemerintah dalam Lampiran I.06 Pernyataan No.5 Akuntansi Persediaan: 1) Paragraf 13 dinyatakan bahwa persediaan diakui pada saat potensi manfaat ekonomi masa depan diperoleh pemerintah dan mempunyai nilai atau biaya yang dapat diukur dengan andal, pada saat diterima atau hak kepemilikannya dan/ atau kepenguasaannya berpindah; 2) Paragraf 14 dinyatakan bahwa pada akhir periode akuntansi catatan persediaan disesuaikan dengan hasil inventarisasi fisik.</t>
  </si>
  <si>
    <t>a. Kepala Puskesmas selaku Kuasa Pengguna Anggaran kurang optimal dalam melakukan pengawasan dan pengendalian atas pengelolaan persediaan di lingkungannya; b. Kepala Puskesmas tidak menunjuk personil yang kompeten sebagai Pengurus Barang/Petugas Pengelola Persediaan untuk menyelenggarakan administrasi terkait dengan pencatatan persediaan sesuai dengan ketentuan yang berlaku.</t>
  </si>
  <si>
    <t>administrasi pencatatan dan penatausahaan persediaan tidak tertib dan nilai persediaan pada Neraca (unaudited) tidak dapat diyakini kewajarannya sebesar Rp325.434.786,00</t>
  </si>
  <si>
    <t>Belanja Bedah Rumah Dianggarkan pada Dua Anggaran yang Berbeda</t>
  </si>
  <si>
    <t>https://smp.bpk.go.id/Pelaporan/Temuan/Details/707057d7-8cfb-4104-8048-403425be07fd</t>
  </si>
  <si>
    <t>Dalam Daftar Pelaksanaan Anggaran (DPA) Dinas Sosial Tahun Anggaran 2014 terdapat program Pengembangan Sarana Dasar Perumahan dan Pemukiman dengan kegiatan Bedah Rumah dengan realisasi sebesar Rp6.440.000.000,00 atau 98,77% dari anggaran sebesar Rp6.520.000.000,00. Sasaran penerima Kegiatan bedah rumah adalah Rumah Tangga Miskin (RTM) yang rumahnya tidak layak huni dengan kriteria; a. memiliki KTP/ Indentitas diri yang berlaku; b. terdaftar sebagai KK miskin; c. kepala keluarga/anggota keluarga tidak mempunyai sumber mata pencaharian atau mempunyai mata pencaharian tetapi tidak dapat memenuhi kebutuhan pokok yang layak bagi kemanusiaan (memperoleh upah dibawah UMR); d. kehidupan sehari-hari masih membutuhkan bantuan untuk menghidupi keluarganya; e. Memiliki rumah diatas tanah milik sendiri yang dibuktikan dengan sertifikat atau ada surat keterangan kepemilikan dari Kelurahan/ Desa atas status tanah; dan f. Rumah yang dimiliki dan ditempati adalah rumah tidak layak huni yang tidak memenuhi syarat kesehatan, keamanan dan sosial. Tujuan dari kegiatan bedah rumah adalah untuk mempercepat penanggulangan kemiskinan di Kabupaten Klungkung, agar keluarga miskin memiliki rumah yang layak dan agar keluarga miskin dapat memenuhi kabutuhan dasar minimal. Prosedur pengusulan penerima bantuan bedah rumah adalah kepala desa/lurah mengajukan proposal bedah rumah kepada Bupati Klungkung melalui Kepala Dinas Sosial Tenaga Kerja dan Transmigrasi Kabupaten Klungkung dan pelaksanaan kegiatan dilakukan secara swakelola. Atas penetapan penerima bantuan kegiatan bedah rumah melalui Dinas Sosial Tenaga Kerja dan Transmigrasi telah ditetapkan dengan keputusan Kepala Daerah. Berdasarkan penelusuran lebih lanjut terhadap dokumen belanja Kabupaten Klungkung diketahui bahwa Pemerintah Kabupaten Klungkung juga menggangarkan kegiatan bedah rumah dalam Belanja Bantuan Sosial pada DPPKA yang terealisasi sebesar Rp2.407.500.000,00 atau 67,05% dari anggaran sebesar Rp3.590.477.391,60. Prosedur untuk mendapatkan bantuan bedah rumah yang dianggarkan pada Belanja Bantuan Sosial DPPKA tersebut dimulai dengan masyarakat mengajukan proposal bantuan bedah rumah kepada Bupati melalui Bagian Kesra Sekretariat Daerah. Setelah itu, proposal didisposikan oleh Bupati kepada TAPD untuk dilakukan reviu. Setelah direviu oleh TAPD, proposal bantuan bedah rumah tersebut diteruskan kepada dinas teknis terkait untuk dilakukan analisis (dalam hal ini analisis dilakukan oleh Dinas Sosial Tenaga Kerja dan Transmigrasi). Oleh Dinas Sosial Tenaga Kerja dan Transmigrasi, proposal tersebut dianalisis dengan menggunakan kriteria yang sama dengan kegiatan bedah rumah yang ada pada Dinas yang bersangkutan. Hasil analisis berupa rekomendasi untuk menerima bantuan bedah rumah diserahkan kembali kepada Bagian Kesra Sekretariat Daerah untuk dibuatkan SK Penerima Bantuan Sosial dalam bentuk bedah rumah.</t>
  </si>
  <si>
    <t>dengan Permendagri Nomor 13 Tahun 2006 pada; a. Pasal 4 ayat (1) yang menyatakan bahwa “Keuangan daerah dikelola secara tertib, taat pada peraturan perundang-undangan,efektif, efisien, ekonomis, transparan, dan bertanggung jawab dengan memperhatikan azas keadilan, kepatutan, dan manfaat untuk masyarakat”; b. Pasal 124 ayat (1) yang menyatakan bahwa “TAPD melakukan verifikasi rancangan DPA-SKPD bersama-sama dengan kepala SKPD paling lama 15 (lima betas) hari kerja sejak ditetapkannya peraturan kepala daerah tentang penjabaran APBD”; c. Pasal 133 yang menyatakan pemberian subsidi, hibah, bantuan sosial, dan bantuan keuangan dilaksanakan atas persetujuan Kepala Daerah.</t>
  </si>
  <si>
    <t>a. Tim Anggaran Pemerintah Daerah (TAPD) Tahun Anggaran 2014 belum optimal dalam memverifikasi anggaran bedah rumah yang diajukan oleh Dinas Sosial Tenaga Kerja dan Transmigrasi dan DPPKA; b. Adanya penganggaran Belanja Bantuan Sosial bedah rumah pada DPPKA melalui Bagian Kesra dan Belanja Barang yang akan diserahkan kepada masyarakat dalam bentuk bedah rumah pada Dinas Sosial Tenaga Kerja dan Transmigrasi.</t>
  </si>
  <si>
    <t>meningkatkan resiko terjadinya alokasi pengeluaran belanja bantuan dari dua SKPD untuk kegiatan bedah rumah pada penerima yang sama</t>
  </si>
  <si>
    <t>Penatausahaan PBB Tidak Tertib</t>
  </si>
  <si>
    <t>https://smp.bpk.go.id/Pelaporan/Temuan/Details/a8aa31b1-2d75-4c17-89ef-bb1c9571a863</t>
  </si>
  <si>
    <t>Pengalihan pengelolaan PBB-P2 Pemerintah Pusat melalui Kantor Pelayanan Pajak (KPP) Pratama Gianyar kepada Pemerintah Kabupaten Klungkung dilakukan awal tahun 2014 berdasarkan Berita Acara Serah Terima (BAST), Surat Keputusan Menteri Keuangan, Data Piutang PBB-P2, dan Aset Sitaan Nomor BA-25/WPJ.17/KP.07/2014 tanggal 27 Januari 2014. Pada BAST tersebut nilai piutang bruto yang dialihkan sebesar Rp22.186.287.986,00 dengan penerimaan piutang yang belum terekam dalam aplikasi Sistem Informasi Manajemen Obyek Pajak (SISMIOP) sebesar Rp66.332.329,00, dan penyisihan piutang sebesar Rp10.553.192.918,00 sehingga nilai piutang netto yang dialihkan sebesar Rp11.566.762.739,00. Pengelolaan PBB-P2 pada Pemerintah Kabupaten Klungkung dilaksanakan oleh Bidang PBB, Data dan Pelaporan DPPKA dengan menggunakan aplikasi SISMIOP. Berdasarkan penelusuran dokumen pendukung piutang PBB-P2 dan wawancara dengan Kepala Bidang PBB, Data dan Pelaporan DPPKA dan Kepala Seksi Monitoring dan Pelaporan diketahui hal-hal sebagai berikut: a. Pengurangan saldo piutang sebesar Rp66.332.329,00 tidak dapat diyakini kebenarannya. b. Terdapat 219 Wajib Pajak (WP) dengan nilai Piutang PBB-P2 sebesar Rp1.212.521.722,00 yang tidak ditemukan. c. Terdapat 153 WP dengan nilai Piutang PBB-P2 sebesar Rp205.258.567,00 yang tidak diketahui keberadaannya pada tahun 2014 namun masih diterbitkan SPPT PBB. d. Terdapat saldo Piutang PBB-P2 sebesar Rp47.548.408,00 atas 71 WP yang telah melakukan pembayaran. e. Terdapat pencatatan penerimaan PBB-P2 ganda senilai Rp43.130.342,00 (Rp19.859.576,00 + Rp23.270.766,00) pada SISMIOP.</t>
  </si>
  <si>
    <t>Peraturan Menteri Dalam Negeri Nomor 13 Tahun 2006 Tentang Pedoman Pengelolaan Keuangan Daerah sebagaimana terakhir dirubah dengan Peraturan Menteri Dalam Negeri Nomor 21 Tahun 2011 Tentang Perubahan Kedua Atas Peraturan Menteri Dalam Negeri Nomor 13 Tahun 2006 Tentang Pedoman Pengelolaan Keuangan Daerah, pasal 4 : a. Ayat (1) menyatakan “Keuangan daerah dikelola secara tertib, taat pada peraturan perundang-undangan, efektif, efisien, ekonomis, transparan, dan bertanggung jawab dengan memperhatikan azas keadilan, kepatutan, dan manfaat untuk masyarakat”; b. Ayat (2) menyatakan “Secara tertib sebagaimana dimaksud pada ayat (1) adalah bahwa keuangan daerah dikelola secara tepat waktu dan tepat guna yang didukung dengan bukti¬bukti administrasi yang dapat dipertanggungjawabkan”; c. Ayat (3) menyatakan “Taat pada peraturan perundang-undangan sebagaimana dimaksud pada ayat (1) adalah bahwa pengelolaan keuangan daerah harus berpedoman pada peraturan perundang-undangan”.</t>
  </si>
  <si>
    <t>a. Kepala Bidang PBB, Data dan Pelaporan dan Kepala Seksi Monitoring dan Pelaporan DPPKA tidak cermat dalam melaksanakan pengelolaan PBB-P2 dan belum melakukan validasi Piutang PBB-P2 secara menyeluruh; dan b. Kepala Bidang PBB, Data dan Pelaporan DPPKA belum melakukan pengelolaan PBB-P2 sesuai dengan Prosedur Operasional Standar (POS).</t>
  </si>
  <si>
    <t>a. Pencatatan Piutang PBB sebesar Rp23.164.446.617,00 yang tidak menggambarkan tagihan yang sebenarnya; b. Saldo piutang PBB tidak tertagih semakin meningkat atas penerbitan SPPT untuk WP yang tidak diketahui keberadaannya;</t>
  </si>
  <si>
    <t>DEWAN PIMPINAN CABANG PARTAI DEMOKRASI INDONESIA PERJUANGAN DEMOKRASI INDONESIA PERJUANGAN KABUPATEN TABANAN</t>
  </si>
  <si>
    <t>https://smp.bpk.go.id/Pelaporan/Temuan/Details/89babba9-a952-4852-a000-98a803a78bff</t>
  </si>
  <si>
    <t>Format laporan pertanggungjawaban bantuan keuangan belum sesuai dengan ketentuan dan penggunaan bantuan keuangan sebesar Rp309.654.655,00 tidak didukung dengan bukti pengeluaran yang valid dan/atau lengkap</t>
  </si>
  <si>
    <t>Peraturan Menteri Dalam Negeri Nomor 77 Tahun 2014 tentang Pedoman Tata Cara Penghitungan, Penganggaran dalam APBD, dan Tertib Administrasi Pengajuan, Penyaluran, dan Laporan Pertanggungjawaban Penggunaan Bantuan Keuangan Partai Politik</t>
  </si>
  <si>
    <t>-</t>
  </si>
  <si>
    <t>DEWAN PIMPINAN DAERAH PARTAI NASIONAL DEMOKRAT KABUPATEN TABANAN</t>
  </si>
  <si>
    <t>https://smp.bpk.go.id/Pelaporan/Temuan/Details/3f79bd51-3bed-40b4-87c4-009b927d62a2</t>
  </si>
  <si>
    <t>Format laporan pertanggungjawaban bantuan keuangan belum sesuai dengan ketentuan dan penggunaan bantuan keuangan yang tidak tertib sebesar Rp24.004.400,00</t>
  </si>
  <si>
    <t>DEWAN PIMPINAN CABANG PARTAI GERAKAN INDONESIA RAYA KABUPATEN TABANAN</t>
  </si>
  <si>
    <t>https://smp.bpk.go.id/Pelaporan/Temuan/Details/7b59d0d0-e123-45a1-ad2e-f9d68dff67e6</t>
  </si>
  <si>
    <t>Format laporan pertanggungjawaban bantuan keuangan belum sesuai dengan ketentuan dan penggunaan bantuan keuangan yang tidak tertib sebesar Rp80.610.452,00</t>
  </si>
  <si>
    <t>DEWAN PIMPINAN CABANG PARTAI HATI NURANI RAKYAT KABUPATEN TABANAN</t>
  </si>
  <si>
    <t>https://smp.bpk.go.id/Pelaporan/Temuan/Details/7f3d673d-31b2-40bd-87fa-f2b78161764d</t>
  </si>
  <si>
    <t>Format laporan pertanggungjawaban bantuan keuangan belum sesuai dengan ketentuan dan penggunaan bantuan keuangan yang tidak didukung dengan bukti pengeluaran yang valid dan/atau lengkap sebesar Rp18.036.600,00</t>
  </si>
  <si>
    <t>DEWAN PIMPINAN CABANG PARTAI DEMOKRAT KABUPATEN TABANAN</t>
  </si>
  <si>
    <t>https://smp.bpk.go.id/Pelaporan/Temuan/Details/03e83cef-e1c6-4896-a407-206421cc3e7f</t>
  </si>
  <si>
    <t>Format laporan pertanggungjawaban bantuan keuangan belum sesuai dengan ketentuan dan penggunaan bantuan keuangan yang tidak tertib sebesar Rp19.712.200,00</t>
  </si>
  <si>
    <t>Peraturan Menteri Dalam Negeri Nomor 77 Tahun 2014 tentang Pedoman Tata Cara Penghitungan, Penganggaran dalam APBD, dan Tertib Administrasi Pengajuan, Penyaluran, dan Laporan Pertanggungjawaban Penggunaan Bantuan Keuangan Partai Politik.</t>
  </si>
  <si>
    <t>Pengenaan Pajak Penghasilan (PPh) Atas Bunga Tabungan dan Penggunaan Langsung Bunga Tabungan pada Rekening Sekolah Penerima Dana Bantuan Operasional Sekolah Tidak Sesuai Ketentuan</t>
  </si>
  <si>
    <t>https://smp.bpk.go.id/Pelaporan/Temuan/Details/fb3e34b1-7ea3-4468-a06b-eaa05e6013ba</t>
  </si>
  <si>
    <t>Berdasarkan pemeriksaan dokumen dan hasil konfirmasi dari Bagian Perbendaharaan Dinas Pendapatan, Pengelolaan Keuangan dan Aset (DPPKA), diketahui bahwa rekening sekolah tempat menampung dana BOS telah ditetapkan dalam Surat Keputusan Bupati Nomor 222/16/H2O/2016 tanggal 2 Mei 2016 tentang Penetapan Nomor Rekening Bendahara Bantuan Operasional Sekolah Se- Kabupaten Klungkung Tahun Anggaran 2016. Berdasarkan hasil konfirmasi kepada Bank Pembangunan Daerah (BPD) Cabang Klungkung terkait penatausahaan rekening BOS diperoleh 155 softcopy rekening tabungan SD dan SMP penerima BOS. Berdasarkan penelusuran atas softcopy rekening sekolah tersebut diketahui pada tahun 2016, BPD Bali Cabang Klungkung masih memotong PPh atas bunga tabungan rekening sekolah, dan hingga bulan Februari 2016 atas rekening sekolah tersebut masih dikenakan biaya administrasi. Rincian pemotongan PPh dan pengenaan biaya administrasi dapat dilihat dalam Lampiran 1. Selain itu atas jasa giro/bunga tabungan yang didapatkan tidak disetorkan ke kas daerah melainkan digunakan langsung oleh masing-masing sekolah. Berdasarkan hasil wawancara dengan Kepala Bagian Perbendaharaan dijelaskan bahwa penggunaan langsung bunga tabungan oleh masing-masing sekolah berdasarkan Juknis BOS 2017. Jumlah bunga tabungan yang digunakan langsung oleh masing-masing sekolah pada tahun 2016 dijelaskan pada Lampiran 2. Berdasarkan Peraturan Menteri Pendidikan dan Kebudayaan Nomor 80 Tahun 2015 tentang Petunjuk Teknis Penggunaan dan Pertanggungjawaban Keuangan Dana Bantuan Operasional Sekolah Untuk Sekolah Dasar dan Sekolah Menengah Pertama yaitu pada Angka 4 Bagian V Penggunaan Dana BOS Sub Judul Biaya Lainnya menyatakan bahwa Bunga Bank/Jasa Giro akibat adanya dana di rekening satuan pendidikan menjadi milik satuan pendidikan dan digunakan untuk keperluan satuan pendidikan (berdasarkan Surat Edaran Ditjen Perbendaharaan Nomor S-5965/PB/2010 tanggal 10 Agustus 2010 perihal Pemanfaatan Bunga Bank yang berasal dari Dana BOS di rekening satuan pendidikan).</t>
  </si>
  <si>
    <t>a. Pasal 2 Ayat (3 ) huruf b Undang-Undang Nomor 7 Tahun 1983 Tentang Pajak Penghasilan sebagaimana telah diubah terakhir kali dengan Undang-Undang Nomor 36 Tahun 2008 yang menyatakan Subjek pajak dalam negeri adalah badan yang didirikan atau bertempat kedudukan di Indonesia, kecuali unit tertentu dari badan Pemerintah yang memenuhi kriteria : 1) Pembentukannya berdasarkan ketentuan peraturan perundang-undangan; 2) Pembiayaannya bersumber dari Anggaran Pendapatan dan Belanja Negara atau Anggaran Pendapatan dan Belanja Daera; 3) Penerimaannya dimasukkan dalam anggaran Pemerintah Pusat atau Pemerintah Daerah; dan; 4) Pembukuannya diperiksa oleh aparat pengawasan fungsional negara. b. Pasal 59 Peraturan Pemerintah Nomor 58 Tahun 2005 tentang Pengelolaan Keuangan Daerah pada : 1) Ayat (1) menyatakan Penerimaan SKPD yang merupakan penerimaan daerah tidak dapat dipergunakan langsung untuk pengeluaran”; 2) Ayat (2) menyatakan Komisi, rabat, potongan atau penerimaan lain dengan nama dan dalam bentuk apa pun yang dapat dinilai dengan uang, baik secara langsung sebagai akibat dari penjualan, tukar-menukar, hibah, asuransi dan/atau pengadaan barang dan jasa termasuk penerimaan bunga, jasa giro atau penerimaan lain sebagai akibat penyimpanan dana anggaran pada bank serta penerimaan dari hasil pemanfaatan barang daerah atas kegiatan lainnya merupakan pendapatan daerah. 3) Ayat (3) menyatakan Semua penerimaan daerah sebagaimana dimaksud pada ayat (1) apabila berbentuk uang harus segera disetor ke kas umum daerah dan berbentuk barang menjadi milik/aset daerah yang dicatat sebagai inventaris daerah. c. Surat Direktur Jenderal Pajak Departemen Keuangan Nomor S-128/PJ.43/2006 tanggal 10 Juli 2006 tentang Jawaban Dirjen Pajak atas permohonan penegasan dari Pemerintah Provinsi Kepulauan Riau yang menegaskan bahwa jasa/bunga dari rekening giro dan/atau deposito atas nama Pemerintah Provinsi Kepulauan Riau tidak dipotong atau dipungut Pajak Penghasilan.</t>
  </si>
  <si>
    <t>a. Kepala DPPKA kurang optimal dalam melakukan koordinasi dengan BPD Cabang Klungkung terkait potongan PPh rekening BOS; b. Kepala Dinas Pendidikan kurang optimal dalam melakukan pengawasan penggunaan bunga rekening dana BOS; c. Juknis BOS tidak sesuai dengan Peraturan Pemerintah Nomor 58 Tahun 2005 tentang pengelolaan keuangan daerah.</t>
  </si>
  <si>
    <t>Permasalahan tersebut mengakibatkan potensi kekurangan pendapatan daerah atas jasa giro yang dipotong dan digunakan langsung.</t>
  </si>
  <si>
    <t>Terdapat Penerima Bantuan Sosial Belum Melaporkan Pertanggungjawaban</t>
  </si>
  <si>
    <t>https://smp.bpk.go.id/Pelaporan/Temuan/Details/dfd9e66e-c087-4473-ba26-6f7e9f0fec1b</t>
  </si>
  <si>
    <t>Pada TA 2016 penerima bantuan sosial ditetapkan oleh Bupati melalui Keputusan Bupati Klungkung Nomor 19/01.3/H20/2016 tentang Penetapan Belanja Bantuan Sosial dan Hibah pada Pemerintah Daerah Kabupaten Klungkung TA 2016 yang yang diubah dengan Keputusan Bupati Nomor 382/01.3/H20/2016 dengan jumlah penerima sebanyak 234 penerima bantuan sosial dalam bentuk uang dengan nilai sebesar Rp2.698.000.000,00. Belanja bantuan sosial dalam bentuk uang yang direalisasikan pada TA 2016 adalah sebesar Rp1.926.000.000,00 dengan rincian Rp1.715.500.000,00 diberikan kepada 164 penerima bantuan sosial yang direncanakan dan Rp210.500.000,00 diberikan kepada 16 penerima bantuan sosial yang tidak direncanakan. Berdasarkan hasil pemeriksaan dan pengujian kelengkapan proposal, SP2D dan dokumen pertanggungjawaban Belanja Bantuan Sosial pada Bagian Kesejahteraan Rakyat (Kesra) Sekretariat Daerah (Sekda) Kabupaten Klungkung diketahui bahwa dari 164 penerima bantuan sosial yang direncanakan terdapat 93 penerima bantuan sosial dengan nilai sebesar Rp1.167.500.000,00 sudah menyampaikan laporan pertanggungjawaban, sedangkan 71 penerima bantuan sosial dengan nilai sebesar Rp548.000.000,00 belum menyampaikan pertanggungjawaban.</t>
  </si>
  <si>
    <t>a. Pasal 133 Ayat (2) Peraturan Menteri Dalam Negeri Nomor 13 Tahun 2006 tentang Pedoman Pengelolaan Keuangan Daerah sebagaimana diubah terakhir kali dengan Peraturan Menteri Dalam Negeri Nomor 21 Tahun 2011 yang menyatakan Penerima subsidi, hibah, bantuan sosial, dan bantuan keuangan bertanggung jawab atas penggunaan uang/barang dan/atau jasa yang diterimanya dan wajib menyampaikan laporan penggunaannya kepada Kepala Daerah. b. Peraturan Bupati Klungkung Nomor 20 Tahun 2016 tentang Pedoman Pemberian Hibah dan Bantuan Sosial : 1) Pasal 42 ayat (1) yang menyatakan penerima bantuan sosial berupa uang menyampaikan laporan penggunaan bantuan sosial kepada Bupati melalui Kepala Dinas Pendapatan, Pengelolaan Keuangan, dan Aset Kabupaten Klungkung selaku PPKD dengan tembusan kepada Kepala SKPD/Unit Kerja Terkait. 2) Pasal 42 ayat (2) yang menyatakan Penerima Bantuan Sosial bertanggungjawab secara formal dan material atas penggunaan bantuan sosial yang diterimanya. 3) Pasal 48 ayat (1) yang menyatakan SKPD/Unit Kerja terkait melakukan monitoring dan evaluasi atas pemberian hibah dan bantuan sosial;</t>
  </si>
  <si>
    <t>Permasalahan tersebut disebabkan oleh Kepala Bagian Kesejahteraan Rakyat Sekda Klungkung kurang optimal dalam meminta laporan pertanggungjawaban Bantuan Sosial yang belum disampaikan oleh penerima.</t>
  </si>
  <si>
    <t>Permasalahan tersebut mengakibatkan terjadinya potensi penggunaan bantuan sosial tidak sesuai peruntukannya.</t>
  </si>
  <si>
    <t>LAPORAN HASIL PEMERIKSAAN ATAS PERTANGGUNGJAWABAN PENGGUNAAN BANTUAN KEUANGAN PARTAI POLITIK TAHUN ANGGARAN 2015 PADA DEWAN PIMPINAN KABUPATEN PARTAI KEADILAN DAN PERSATUAN INDONESIA KABUPATEN GIANYAR</t>
  </si>
  <si>
    <t>https://smp.bpk.go.id/Pelaporan/Temuan/Details/d7a47527-ff56-490e-88e6-79a91a7946b1</t>
  </si>
  <si>
    <t>Realisasi Belanja Modal dan Belanja Barang Jasa Tidak Sesuai Nomenklatur Anggarannya.</t>
  </si>
  <si>
    <t>https://smp.bpk.go.id/Pelaporan/Temuan/Details/e833f5c1-8e07-4456-a817-3e19ca62cde3</t>
  </si>
  <si>
    <t>Hasil pemeriksaan atas APBD Perubahan TA 2016 diketahui pemerintah daerah telah menganggarkan pendapatan hibah dana BOS pada mata anggaran Lain-Lain Pendapatan Daerah yang Sah dengan menggunakan rekening Pendapatan Hibah Dari Pemerintah Daerah Lainnya (No rekening 4.3.00.00.1.02), nilai yang dianggarkan untuk pendapatan hibah BOS adalah sebesar Rp31.633.600.000,00 dengan realisasi sebesar Rp23.487.000.000,00 atau 74,25% Penelusuran lebih lanjut terhadap penganggaran belanja untuk Dana BOS pada Dokumen Pelaksanaan Anggaran (DPA) Dinas Pendidikan, Pemuda dan Olah Raga (Disdikpora) diketahui belanja dengan sumber pembiayaan dana BOS dianggarkan pada dua program Disdikpora yaitu: a. Program Wajib Belajar Pendidikan Dasar Sembilan Tahun pada kegiatan Penyediaan Bantuan Operasional Sekolah (BOS) Jenjang SD/MI/SDLB dan SMP/MTS Serta Pesantren Salafiyah dan Satuan Pendidikan Non-Islam Setara SD dan SMP, dalam kegiatan ini rincian nilai anggaran untuk masing masing jenis belanja dapat diuraikan sebagai berikut 1) Belanja pegawai dianggarkan sebesar Rp4.455.073.368,00 (Nomor rekening5.2.16.63.1); 2) Belanja barang dianggarkan sebesar Rp19.599.700.861,00 (Nomor rekening5.2.16.63.2.22); 3) Belanja modal tidak dianggarkan. b. Program Pendidikan Menengah pada kegiatan Penyediaan Bantuan Operasional Manajemen Mutu (BOMM), dalam kegiatan ini Disdikpora hanya menganggarkan penggunaan dana BOS untuk belanja barang senilai Rp8.155.000.000,00 (Nomor Rekening 5.2.17.61.2.22). emerintah Kabupaten Klungkung merealisasikan belanja modal dana BOS meskipun tidak dianggarkan. Penelusuran lebih lanjut terhadap jurnal penyesuaian yang digunakan untuk mencatat belanja yang menggunakan dana BOS diketahui bahwa nilai realisasi yang tercantum dalam LRA diantaranya adalah belanja atas dana sisa dana BOS TA 2015.</t>
  </si>
  <si>
    <t>Peraturan Pemerintah No 58 Tahun 2005 tentang Pengelolaan Keuangan Daerah pada Pasal 54 ayat (1) yang menyatakan bahwa “SKPD dilarang melakukan pengeluaran atas beban anggaran belanja daerah untuk tujuan yang tidak tersedia anggarannya, dan/atau yang tidak cukup tersedia anggarannya dalam APBD”</t>
  </si>
  <si>
    <t>a. Kepala Dinas Pendidikan Pemuda dan Olahraga tidak cermat dalam melakukan pengendalian pengelolaan belanja pada TA 2016; dan b. Tim Anggaran Pemerintah Kabupaten Klungkung TA 2016 tidak cermat dalam melakukan reviu pengajuan anggaran oleh Dinas Pendidikan Pemuda dan Olahraga yang tidak mempedomani peraturan perundang-undangan yang berlaku.</t>
  </si>
  <si>
    <t>a. Disiplin pengelolaan anggaran tidak tercapai; b. Realisasi belanja modal serta realisasi belanja barang dan jasa pada Laporan Realisasi Anggaran (LRA) tidak sesuai dengan nilai sebenarnya sebesar Rp3.390.483.056,00.</t>
  </si>
  <si>
    <t>LAPORAN HASIL PEMERIKSAAN ATAS PERTANGGUNGJAWABAN PENGGUNAAN BANTUAN KEUANGAN KEPADA PARTAI POLITIK TAHUN ANGGARAN 2015 PADA DEWAN PIMPINAN DAERAH PARTAI NASIONAL DEMOKRAT KABUPATEN GIANYAR</t>
  </si>
  <si>
    <t>https://smp.bpk.go.id/Pelaporan/Temuan/Details/ee6c7eb5-1a3c-4485-b971-c29ddb63286c</t>
  </si>
  <si>
    <t>Pengawasan Atas Ijin Reklame dan Pelaksanaan Penagihan Piutang Pajak Hotel Dan Restoran Belum Memadai</t>
  </si>
  <si>
    <t>https://smp.bpk.go.id/Pelaporan/Temuan/Details/8cd851b5-896b-4fe4-9f95-6bcf49f177a6</t>
  </si>
  <si>
    <t>Berdasarkan hasil pemeriksaan terhadap dokumen, dan wawancara dengan Kepala Seksi Pelayanan A/1 Kantor Perijinan dan Pelayanan Terpadu KPPT dan Kepala Bidang Penagihan Keberatan dan Penelitian dan Pelaporan DPPKA yang berkaitan dengan pelaksanaan dan penatausahaan pemungutan pajak diketahui terdapat permasalahan dengan uraian sebagai berikut : a. Pengelolaan Pajak Reklame Berdasarkan hasil pemeriksaan atas dokumen berupa register Surat Ketetapan Pajak Daerah (SKPD) dan dokumen SKPD diketahui bahwa pada tahun 2016 Dinas Pendapatan, Pengelolaan Keuangan dan Aset (DPPKA) telah menerbitkan sebanyak 111 buah SKPD untuk pajak reklame, sebanyak 54 dari 111 SKPD memiliki masa tagih yang berlaku surut. Kepala Bidang Penagihan Keberatan dan Penelitian dan Pelaporan DPPKAmenyatakan hal tersebut dilakukan karena pihak DPPKA terlambat mengetahui adanya pemasangan reklame yang melebihi masa waktu ijin yang diberikan sebelumnya. Hasil wawancara denganKepala Seksi Pelayanan A/1 Kantor Perijinan dan Pelayanan Terpadu KPPT) diketahui bahwa memang belum ada pengawasan atas masa pasang ijin reklame.Selain itu tidak ada koordinasi antara KPPT selaku instansi yang mengeluarkan ijin dengan DPPKA selaku instansi pemungut pajak. Atas reklame yang melewati masa ijin pemasangan tersebut belum dikenakan denda. b. Pemerintah Kabupaten Klungkung Beresiko Kehilangan Potensi Pendapatan Pajak Hotel dari Piutang Pajak Minimal Sebesar Rp440.224.467,90 Berdasarkan hasil pemeriksaan atas rincian piutang pajak dan hasil penyisihan piutang terdapat piutang pajak hotel dan pajak restoran atas nama wajib pajak Jhony Main Sky Inn (PT. The Pie Shop) dengan nilai total sebesar Rp440.224.467,90 berisiko tidak mungkin untuk ditagih kembali, hal tersebut disebabkan karena Pada tahun 2013 Pemilik Jhony Main Sky Inn (PT. The Pie Shop) telah memindahtangankan kepemilikan usahanya kepada pihak lain tanpa menyelesaikan kewajiban perpajakannya kepada Pemerintah Kabupaten Kungkung. Berdasarkan hasil wawancara dengan Kepala Bidang Penagihan Keberatan dan Penelitian dan Pelaporan DPPKA, diketahui bahwa DPPKA telah melakukan konfirmasi piutang kepada pemilik baru dari Jhony Main Sky Inn (PT. The Pie Shop). Pemilik baru Jhony Main Sky Inn (PT. The Pie Shop) keberatan untuk membayar piutang pajak pemilik lama. Hasil wawancara dengan Kepala Seksi Pelayanan A/1 KPPT diketahui bahwa selama ini belum pernah melakukan pemutakhiran data – data perijinan yang telah diberikan, sehingga KPPT tidak mengetahui adanya perubahan kepemilikan dari suatu usaha.</t>
  </si>
  <si>
    <t>Undang-Undang Nomor 1 Tahun 2004 tentang Perbendaharaan Negara, Pasal 34 ayat (1) menyatakan “Setiap pejabat yang diberi kuasa untuk mengelola pendapatan, belanja, dan kekayaan negara/daerah wajib mengusahakan agar setiap piutang negara/daerah diselesaikan seluruhnya dan tepat waktu”.</t>
  </si>
  <si>
    <t>a. DPPKA belum optimal berkoordinasi dengan KPPT untuk membuat dan melaksanakan mekanisme penyelesaian tunggakan pajak sebelum suatu usaha berpindah tangan dan atau dinyatakan tutup dan ketidakpatuhan WP atas masa pasang reklame. b. KPPT kurang optimal dalam melakukan pemutakhiran data data ijin usaha;</t>
  </si>
  <si>
    <t>a. Terdapat potensi denda atas keterlambatan penyetoran pajak reklame tidak terpungut; b. Pemerintah Kabupaten Klungkung menghadapi risiko kehilangan potensi pendapatan pajak hotel dari piutang pajak hotel dan pajak restoran sebesar Rp440.224.467,90.</t>
  </si>
  <si>
    <t>LAPORAN HASIL PEMERIKSAAN ATAS PERTANGGUNGJAWABAN PENGGUNAAN BANTUAN KEUANGAN PARTAI POLITIK TAHUN ANGGARAN 2015PADA DEWAN PIMPINAN CABANG PARTAI GERAKAN INDONESIA RAYA KABUPATEN GIANYAR</t>
  </si>
  <si>
    <t>https://smp.bpk.go.id/Pelaporan/Temuan/Details/37219789-061f-4283-8fb7-7dd998a77db4</t>
  </si>
  <si>
    <t>LAPORAN HASIL PEMERIKSAAN ATAS PERTANGGUNGJAWABAN PENGGUNAAN BANTUAN KEUANGAN KEPADA PARTAI POLITIK TAHUN ANGGARAN 2015 PADA DEWAN PIMPINAN CABANG PARTAI HATI NURANI RAKYAT KABUPATEN GIANYAR</t>
  </si>
  <si>
    <t>https://smp.bpk.go.id/Pelaporan/Temuan/Details/f1ee5edc-2cb6-4015-baec-74ea07f6588f</t>
  </si>
  <si>
    <t>Kesalahan Penganggaran pada Sembilan Satuan Kerja Perangkat Daerah</t>
  </si>
  <si>
    <t>https://smp.bpk.go.id/Pelaporan/Temuan/Details/afe8fbf2-d7dc-4c68-84f4-253ce76a6207</t>
  </si>
  <si>
    <t>a. Uang Untuk Diberikan Kepada Masyarakat dan Pihak Ketiga. Berdasarkan pemeriksaan diketahui bahwa Pemerintah Kabupaten Klungkung menganggarkan Belanja Uang untuk Diberikan Kepada Masyarakat dan Pihak Ketiga sebesar Rp960.905.500,00 dan merealisasikan sebesar Rp833.460.000,00 atau 86,74%. Berdasarkan pemeriksaan atas DPA SKPD diketahui bahwa belanja uang untuk diberikan kepada masyarakat dan pihak ketiga dianggarkan pada akun belanja pegawai dan saat pelaporan realisasi belanja pegawai tersebut disajikan pada belanja barang. b. Belanja Barang dan Jasa yaitu Belanja Pemeliharaan Direalisasikan Sebagai Belanja Modal. Berdasarkan hasil pemeriksaan diketahui Dinas Kebersihan dan Pertamanan merealisasikan belanja barang dan jasa berupa pemeliharaan gedung TPA Sente sebesar Rp1.255.599.000,00. Pemeliharaan gedung TPA Sente tersebut dikapitalisasi menambah nilai aset tetap gedung dan bangunan TPA Sente. c. Hibah Barang Kepada Masyarakat direalisasikan Dengan Pemberian Uang Tunai. Dinas Kesehatan merealisasikan belanja bantuan sosial barang untuk diserahkan kepada pihak ketiga/ masyarakat sebesar Rp10.000.000,00 dari anggaran sebesar Rp10.000.000,00 atau 100% dari anggaran. Berdasarkan pemeriksaan atas Laporan Pertanggungjawaban diketahui bawah realisasi belanja bantuan sosial barang untuk diserahkan kepada pihak ketiga/masyarakat direalisasikan dalam bentuk pemberian uang tunai. Berdasarkan hasil wawancara dengan PPTK kegiatan diketahui bahwa kegiatan ini merupakan pemberian hadiah kepada juara satu untuk tingkat SMU, SMP dan SD masing-masing sebesar Rp2.500.000,00 dalam rangka lomba Yayasan Kanker Indonesia (YKI) tingkat sekolah se-Kabupaten Klungkung dan sisanya sebesar Rp2.500.000,00 untuk operasional YKI Kabupaten Klungkung. d. Belanja Modal direalisasikan dalam bentuk Hibah Barang pada Tahun Anggaran Yang Sama. Badan Pemberdayaan Masyarakat, Perempuan, KB dan Pemerintahan Desa merealisasikan belanja modal peralatan dan mesin - Pengadaan Alat Peraga/Praktek Sekolah sebesar Rp292.100.000,00 dari anggaran sebesar Rp452.200.000,00 atau 64,60% dari anggaran. Berdasarkan pemeriksaan atas laporan pertanggungjawaban dan wawancara dengan PPTK diketahui barang modal peralatan dan mesin - Pengadaan Alat Peraga/Praktek Sekolah (alat peraga KB) yang direalisasikan sebesar Rp292.100.000,00, sejumlah Rp156.400.000,00 sejak awal memang direncanakan untuk dihibahkan namun disaat penyusunan program DPA SKPD TA 2016 terjadi kesalahan sehingga tercatat sebagai belanja Modal peralatan dan mesin - Pengadaan Alat Peraga/Praktek Sekolah dan atas pengadaan tersebut sudah dihibahkan kepada pihak ketiga /masyarakat (Kelompok Bina Keluarga yang bukan unsur Pemerintah Daerah Kabupaten Klungkung) sebelum tahun anggaran 2016 berakhir.</t>
  </si>
  <si>
    <t>a. Peraturan Pemerintah No 58 Tahun 2005 tentang Pengelolaan Keuangan Daerah pada Pasal 54 ayat (1) yang menyatakan bahwa “SKPD dilarang melakukan pengeluaran atas beban anggaran belanja daerah untuk tujuan yang tidak tersedia anggarannya, dan/atau yang tidak cukup tersedia anggarannya dalam APBD” b. Peraturan Menteri Dalam Negeri Nomor 32 Tahun 2011 tentang Pedoman Pemberian Hibah dan Bantuan Sosial yang Bersumber dari Anggaran Pendapatan dan Belanja Daerah, pada: 1) Pasal 10 Ayat (1), yang menyatakan bahwa hibah berupa uang dicantumkan dalam RKA-PPKD; 2) Pasal 11 Ayat (1), yang menyatakan bahwa hibah berupa uang dianggarkan dalam kelompok belanja tidak langsung, jenis belanja hibah, objek, dan rincian objek belanja berkenaan pada PPKD. c. Peraturan Menteri Dalam Negeri Nomor 52 Tahun 2015 tentang Pedoman Penyusunan Anggaran Pendapatan dan Belanja Daerah Tahun Anggaran 2016 pada Lampiran bagian III Kebijakan Penyusunan APBD pada: 1) Poin 2 Belanja Daerah huruf b belanja langsung poin 3) Belanja Barang dan Jasa b) yang menyatakan “Penganggaran uang untuk diberikan kepada pihak ketiga/masyarakat hanya diperkenankan dalam rangka pemberian hadiah pada kegiatan yang bersifat perlombaan atau penghargaan atas suatu prestasi. Alokasi belanja tersebut dianggarkan pada jenis Belanja Barang dan Jasa sesuai kode rekening berkenaan.”; 2) Poin 2 Belanja Daerah huruf b belanja langsung poin 3) Belanja Barang dan Jasa h) yang menyatakan “Pengadaan barang/jasa yang akan diserahkan kepada pihak ketiga/masyarakat pada tahun anggaran berkenaan, dianggarkan pada jenis belanja barang dan jasa dengan mempedomani Pasal 298 ayat (4) dan ayat (5) Undang-Undang Nomor 23 Tahun 2014 dan Peraturan Menteri Dalam Negeri Nomor 32 Tahun 2011, sebagaimana telah diubah dengan Peraturan Menteri Dalam Negeri Nomor 39 Tahun 2012, serta peraturan perundang-undangan lain dibidang hibah dan bantuan sosial. Pengadaan belanja barang/jasa yang akan diserahkan kepada pihak ketiga/masyarakat pada tahun anggaran berkenaan dimaksud dianggarkan sebesar harga beli/bangun barang/jasa yang akan diserahkan kepada pihak ketiga/masyarakat ditambah seluruh belanja yang terkait dengan pengadaan/pembangunan barang/jasa sampai siap diserahkan”; 3) Poin 2 Belanja Daerah huruf b belanja langsung poin 4) Belanja Modal e) yang menyatakan “Segala biaya yang dikeluarkan setelah perolehan awal aset tetap (biaya rehabilitasi/renovasi) sepanjang memenuhi nilai batas minimal kapitalisasi aset (capitalization threshold), dan dapat memperpanjang masa manfaat atau yang dapat memberikan manfaat ekonomi dimasa yang akan datang dalam bentuk peningkatan kapasitas, atau peningkatan mutu produksi atau peningkatan kinerja dianggarkan dalam belanja modal sebagaimana dimaksud dalam Lampiran I PSAP Nomor 7, Peraturan Pemerintah Nomor 71 Tahun 2010 dan Pasal 53 Peraturan Menteri Dalam Negeri Nomor 13 Tahun 2006, sebagaimana diubah beberapa kali terakhir dengan Peraturan Menteri Dalam Negeri Nomor 21 Tahun 2011”.</t>
  </si>
  <si>
    <t>a. TAPD kurang cermat dalam mengalokasikan anggaran dan mengevaluasi usulan anggaran. b. Kepala Dinas Kesehatan dan Kepala Badan Pemberdayaan Masyarakat, Perempuan, KB dan Pemerintahan Desa tidak cermat dalam menganggarkan belanja yang tidak sesuai jenisnya.</t>
  </si>
  <si>
    <t>a. Belanja barang dan jasa dan belanja modal tidak disajikan dengan nilai yang senyatanya sebesar Rp1.255.599.000,00 b. Belanja barang dan jasa dan belanja hibah tidak disajikan dengan nilai yang senyatanya sebesar Rp10.000.000,00 . c. Belanja modal peralatan dan mesin - Pengadaan Alat Peraga/Praktek Sekolah serta belanja hibah tidak disajikan dengan nilai yang senyatanya sebesar Rp156.400.000,00.</t>
  </si>
  <si>
    <t>Penatausahaan Pendapatan Retribusi Izin Mendirikan Bangunan (IMB) Tahun Anggaran 2016 Kurang Tertib</t>
  </si>
  <si>
    <t>https://smp.bpk.go.id/Pelaporan/Temuan/Details/54708f67-d15a-4d8b-86b4-8ac904bb8450</t>
  </si>
  <si>
    <t>Aplikasi SIM-PBB (Sistem Informasi Manajemen Pajak Bumi dan Bangunan) belum Sepenuhnya Mendukung Penyusunan Laporan Keuangan Berbasis Akrual</t>
  </si>
  <si>
    <t>https://smp.bpk.go.id/Pelaporan/Temuan/Details/871ef17a-3be9-4194-b618-df8523ad8f8d</t>
  </si>
  <si>
    <t>Terdapat Aset Tetap JIJ Tidak Dikapitalisasi Pada Aset Yang Ada Sebelumnya</t>
  </si>
  <si>
    <t>https://smp.bpk.go.id/Pelaporan/Temuan/Details/b5d2fdaf-ad02-4bf7-87e1-334be2bf4834</t>
  </si>
  <si>
    <t>Berdasarkan hasil pemeriksaan atas Aset Tetap JIJ diketahui bahwa Dinas Pekerjaan Umum belum melakukan kapitalisasi atas Aset Tetap JIJ yang merupakan pengeluaran setelah perolehan. Permasalahan tersebut telah disampaikan dalam LHP BPK No. 08.B/LHP/XIX.DPS/05/2016 tanggal 30 Mei 2016. BPK mengungkapkan pencatatan atas aset tetap dari Belanja Modal JIJ tersebut dicatat tanpa menambah nilai Aset Tetap pada ruas jalan sebelumnya, namun sebagai Aset Tetap baru sehingga terjadi double input dan penyusutan dihitung dengan perlakuan sebagai Aset Tetap baru. Atas termuan tersebut sudah ditindaklanjuti dengan Surat Bupati Klungkung No.700/247/Itkab tanggal 6 Juni 2016 perihal teguran/perintah kepada Kepala Dinas Pekerjaan Umum agar lebih optimal dalam melakukan pengendalian dan pengawasan atas pencatatan Aset Tetap JIJ serta Gedung dan Bangunan dan Surat Pernyataan Kepala DPU Nomor 620/3561/DPUK-TU tgl 28 Nov 2016 yang menyatakan akan lebih optimal dalam melakukan pengedalian dan pengawasan. Berdasarkan hasil pemeriksaan diketahui beberapa hal sebagai berikut; a. Pemeriksaan atas Kartu Inventaris Barang (KIB) D Jalan, Irigasi dan Jaringan diketahui terdiri dari bangunan irigasi, jaringan dan jalan. Aset Tetap Jalan terdiri dari jalan kabupaten kelas IV,jalan kabupaten lokal, dan jalan kabupaten lain-lain. Pencatatan dalam KIB D dengan informasi mengenai jenis barang, kode barang, register, letak/lokasi, status tanah, asal usul, harga dan kondisi. Dalam kolom lokasi disampaikan informasi mengenai lokasi aset tetap jalan tersebut. Keterangan pada kolom lokasi diketahui terdapat informasi mengenai kegiatan peningkatan jalan dan pemeliharan jalan yang masih berdiri sendiri.Kegiatan peningkatan dan pemeliharaan jalan tidak dikapitalisasi menambah masa manfaat asset tetap jalan yang sudah ada sebelumnya (induk), namun dicatat sebagai asset tetap jalan baru. Berdasarkan hasil wawancara dengan Pengurus Barang Dinas PU diketahui bahwa aset tetap jalan dicatat sesuai dengan tahun perolehannya tanpa dikapitalisasi ke aset yang sudah ada sebelumnya. Pengurus barang tidak dapat melakukan kapitalisasi atas aset tetap jalan yang sudah ada sebelumnya dikarenakan tidak adanya informasi atas aset tetap jalan yang dapat dikapitalisasi dari Kepala Bidang Bina Marga Dinas Pekerjaan Umum. Selain itu bila belanja modal jalan dilakukan diatas dua ruas jalan yang berbeda hal tersebut belum diatur dalam Kebijakan Akuntansi. Hasil wawancara dengan Kepala Bidang Bina Marga Dinas PU dan Kepala Seksi Pembangunan, Peningkatan Bina Marga Dinas PU, diketahui bahwa informasi jalan telah diberikan kepada Pengurus Barang. Informasi yang diberikan meliputi lokasi, panjang, lebar jalan, dan nilai perolehan. Tidak terdapat informasi tentang jalan yang dapat dikapitalisasi. b. Pemerintah Kabupaten Klungkung melalui Peraturan Bupati Nomor 13 Tahun 2016 yang merupakan perubahan kedua atas Peraturan Bupati Nomor 10 Tahun 2014 tentang Kebijakan Akuntansi, Kebijakan akuntansi aset tetap mengatur mengenai pengeluaran setelah perolehan (subsequent expenditure) dan menetapkan nilai satuan minimum kapitalisasi aset tetap untuk pengeluaran setelah perolehan. Untuk aset tetap jalan, irigasi dan jaringan sebesar 10% dari nilai perolehan aset tetap sebelumnya. Penambahan masa manfaat karena kapitalisasi tersebut diatur berdasarkan jenis aset dan prosentase nilai pemeliharaan dibandingkan dengan nilai sebelumnya c. Belanja modal jalan tersebut diatas ruas jalan yang sama dan telah dikonfirmasi oleh Kepala Bidang Bina Marga dan Kepala Seksi Pembangunan dan Peningkatan Bina Marga. Namun Dinas PU belum melakukan kapitalisasi terhadap aset tetap induk melainkan mencatat aset tetap sebagai aset tetap baru. Berdasarkan SAP dan kebijakan akuntansi seharusnya Dinas PU terlebih dahulu memastikan apakah belanja modal tersebut merupakan belanja modal jalan pada ruas jalan yang sama dengan jalan yang sudah tercatat sebelumnya. Kemudian memperhatikan prasyarat nilai pengeluaran setelah perolehan minimal 10% dari nilai harga perolehan aset induknya. Bila melebihi maka atas nilai aset tetap induk ditambah dengan nilai pengeluaran (pemeliharaan) TA 2016. Berdasarkan persentase nilai kontrak pemeliharaan dibandingkan harga perolehan awal dapat ditentukan tambahan masa manfaat aset tetap jalan tersebut. Perhitungan beban penyusutan menggunakan nilai aset tetap setelah ditambah nilai pemeliharaan dibagi masa manfaat yang baru (maksimal masa manfaat 10 tahun).</t>
  </si>
  <si>
    <t>a. Peraturan Pemerintah Republik Indonesia Nomor 71 Tahun 2010 Tentang Akuntansi Pemerintahan Lampiran I tentang Standar Akuntansi Pemerintahan Berbasis Akrual; 1) Pernyataan Nomor 7 tentang Akuntansi Aset Tetap paragraph 49 yang menyatakan “Pengeluaran setelah perolehan awal suatu aset tetap yang memperpanjang masa manfaat atau yang kemungkinan besar memberi manfaat ekonomi di masa yang akan datang dalam bentuk kapasitas, mutu produksi, atau peningkatan standar kinerja, harus ditambahkan pada nilai tercatat aset yang bersangkutan”; 2) Pernyataan Nomor 7 tentang Akuntansi Aset Tetap paragraph 50 yang menyatakan “kapitalisasi biaya harus ditetapkan dalam kebijakan akuntansi suatu entitas berupa kriteria dan suatu batasan jumlah biaya (capitalization thresholds) tertentu untuk dapat digunakan dalam penentuan apakah suatu pengeluaran harus dikapitalisasi atau tidak”. b. Buletin Teknis Standar Akuntansi Pemerintahan Nomor 18 tentang Penyusutan Berbasis Akrual, Bab V Point 5.5. Perbaikan Aset Tetap yang Menambah Masa Manfaat atau Kapasitas Manfaat, yang menyatakan “Perbaikan yang dilakukan atas suatu aset tetap dapat menambah masa manfaat atau menambah kapasitas aset tetap yang bersangkutan. Pengeluaran yang dilakukan untuk perbaikan semacam ini disebut pengeluaran modal (capital expenditure). Pengeluaran seperti ini akan mempengaruhi nilai yang dapat disusutkan, perkiraan output dan bahkan masa manfaat aset tetap yang bersangkutan. Menurut paragraf 49 PSAP 07 pengeluaran seperti ini ditambahkan ke nilai tercatat aset tetap yang bersangkutan. Artinya, pengeluaran modal seperti ini ditambahkan pada nilai buku aset tetap yang bersangkutan. Nilai buku aset ditambah dengan pengeluaran modal akan menjadi nilai baru yang dapat disusutkan selama sisa masa manfaat aset yang bersangkutan”. c. Peraturan Menteri Dalam Negeri Nomor 19 Tahun 2016 tentang Pedoman Pengelolaan Barang Milik Daerah. 1) Pasal 1 Angka 21 yang menyatakan Pengurus Barang Pengguna adalah Jabatan Fungsional Umum yang diserahi tugas menerima, menyimpan, mengeluarkan, menata usahakan barang milik daerah pada Pengguna Barang. 2) Pasal 16 ayat (2) : a) huruf c yang menyatakan bahwa Pengurus Barang Pengguna sebagaimana dimaksud pada ayat (1), berwenang dan bertanggungjawab melaksanakan pencatatan dan inventarisasi barang milik daerah; b) huruf l yang menyatakan bahwa Pengurus Barang Pengguna sebagaimana dimaksud pada ayat (1), berwenang dan bertanggungjawab membuat kartu inventaris ruangan (KIR) semesteran dan tahunan; c) huruf m yang menyatakan bahwa Pengurus Barang Pengguna sebagaimana dimaksud pada ayat (1), berwenang dan bertanggungjawab memberi label barang milik daerah. d. Angka 3 Sub Judul Pengeluaran Setelah Perolehan (Subsequent Expenditures) Bagian D Pengukuran Aset Tetap Peraturan Bupati Klungkung Nomor 13 Tahun 2016 tentang Perubahan Kedua atas Peraturan Bupati Klungkung Nomor 10 Tahun 2014 tentang Kebijakan Akuntansi Pemerintah Kabupaten Klungkung yang menyatakan pengeluaran setelah perolehan awal suatu aset tetap yang memperpanjang masa manfaat atau yang kemungkinan besar memberi manfaat ekonomi dimasa yang akan datang dalam bentuk peningkatan kapasitas/volume, peningkatan efisiensi, peningkatan mutu produksi, penambahan fungsi, atau peningkatan standar kinerja yang nilainya sebesar nilai satuan minimum kapitalisasi aset tetap atau lebih, harus ditambahkan pada nilai tercatat (dikapitalisasi) aset yang bersangkutan. e. Peraturan Bupati Klungkung Nomor 36 Tahun 2015 tentang Pengelolaan Barang Milik Daerah : 1) Pasal 1 Angka 13 yang menyatakan Pengguna Barang Milik Daerah adalah Kepala SKPD selaku pejabat pemegang kewenangan penggunaan barang milik daerah; 2) Pasal 38 ayat (1) yang menyatakan Pengelola Barang milik Daerah, Pengguna Barang Milik Daerah dan/atau Kuasa Pengguna Barang milik daerah wajib melakukan pengamanan barang milik daerah yang berada dalam penguasaannya.</t>
  </si>
  <si>
    <t>a. Peraturan Bupati tentang kebijakan akuntansi tidak mengatur mengenai kapitalisasi jalan bila pemeliharaan diatas ruas jalan yang berbeda; b. Kepala Dinas PU selaku Pengguna Barang tidak optimal dalam melakukan pengendalian dan pengawasan atas pencatatan Aset Tetap JIJ.</t>
  </si>
  <si>
    <t>a. Nilai barang yang disajikan dalam KIB D tidak menggambarkan nilai yang sebenarnya; b. Jumlah item Aset Tetap Jalan Irigasi dan Jaringan yang tercatat dalam KIB D lebih banyak dari yang seharusnya. c. Masa manfaat jalan yang merupakan pengeluaran setelah perolehan tidak menggambarkan yang sebenarnya; d. Beban penyusutan atas aset tetap jalan yang merupakan pengeluaran setelah perolehan tidak menggambarkan yang sebenarnya.</t>
  </si>
  <si>
    <t>Penatausahaan Piutang PBB-P2 pada Pemerintah Kabupaten Klungkung Belum Memadai</t>
  </si>
  <si>
    <t>https://smp.bpk.go.id/Pelaporan/Temuan/Details/1c40a543-04c8-43a8-984e-ea7064660a18</t>
  </si>
  <si>
    <t>Pemerintah daerah Kabupaten Klungkung melakukan pengelolaan PBB secara langsung sejak tahun 2014, sedangkan saldo piutang sebelum tahun 2014 merupakan pelimpahan dari Kantor Pelayanan Pajak (KPP) Pratama Gianyar, pelimpahan piutang tersebut dicatat berdasarkan Berita Acara Serah Terima (BAST) nomor BA-25/WPJ.17/KP/07/2014 taggal 27 Januari 2017. Nilai Piutang PBB-P2 yang diserahterimakan berdasarkan BAST tersebut adalah sebesar Rp22.186.287.986,00. Berdasarkan hasil pemeriksaan, diketahui hal-hal sebagai berikut: a. Piutang PBB belum divalidasi seluruhnya. Dalam LHP LKPD BPK No. 08.B/LHP/XIX.DPS/05/2016, BPK merekomendasikan Bupati Klungkung diantaranya agar memerintahkan Kepala DPPKA supaya melakukan pengawasan dan pengendalian atas pengelolaan Piutang PBB dengan menyusun kegiatan validasi piutang PBB-P2 dengan tahapan-tahapan kegiatan yang jelas. Berdasarkan pemeriksaan diketahui bahwa Bidang Pendapatan DPPKA telah melakukan validasi pada Triwulan IV Tahun 2016, namun masih belum selesai seluruhnya. Berdasarkan Laporan Hasil Validasi Nilai Piutang PBB-P2 yang disampaikan Kepala Bidang Pendataan, Penetapan dan Pengolahan Data Pajak Daerah BPKPD b. Nilai Piutang PBB-P2 belum disajikan sebesar nilai BAST c. Penetapan Surat Pemberitahuan Pajak Terhutang Pajak Bumi dan Bangunan (SPPT PBB-P2) tidak memperhitungkan Nilai Jual Objek Pajak Tidak Kena Pajak (NJOPTKP) Pengujian atas database Sistem Informasi PBB yang digunakan oleh Pemerintah Daerah Kabupaten Klungkung menunjukkan bahwa jumlah SPPT PBB-P2 yang diterbitkan selama tahun 2016 adalah sebayak 74.169 lembar SPPT dengan nilai sebesar Rp4.250.796.990,00. Formula perhitungan nilai pajak terutang, yaitu tarif PBB-P2 dikalikan dengan Nilai Jual Objek Pajak (NJOP) Bumi ditambah NJOP Bangunan dikurangi NJOP Tidak Kena Pajak (NJOPTKP). Penelusuran terhadap database tersebut menunjukkan bahwa terdapat Wajib Pajak yang seharusnya menerima NJOPTKP. Berdasarkan hasil uji petik terdapat 13.849 Wajib Pajak yang hanya memiliki satu objek pajak yang namun NJOPTKP nya tidak diperhitungkan sebagai faktor pengurang dalam menghitung pajak terutang. Selain itu terdapat 9.152 Wajib Pajak yang memiliki lebih dari satu objek pajak namun NJOPTKP nya tidak diperhitungkan sebagai faktor pengurang dalam menghitung pajak terutang. Nilai kelebihan penetapan atas 23.001 Wajib Pajak (13.849 + 9.152) adalah sebesar Rp.230.420.000,00 (Rp138.590.000,00 + Rp91.830.000,00)</t>
  </si>
  <si>
    <t>a. Undang-Undang Nomor 28 Tahun 2009 tentang Pajak dan Retribusi Daerah, pada Pasal 81 yang menyatakan bahwa “Besaran pokok PBB-P2 yang terutang dihitung dengan cara mengalikan tarif sebagaimana dimaksud dalam Pasal 80 ayat (2) dengan dasar pengenaan pajak sebagaimana dimaksud dalam Pasal 79 ayat (3) setelah dikurangi nilai jual objek pajak tidak kena pajak sebagaimana dimaksud dalam Pasal 77 ayat (5)”; b. Peraturan Pemerintah Nomor 71 Tahun 2010 tentang Standar Akuntansi Pemerintahan Lampiran II.01 Kerangka Konseptual Akuntansi Pemerintahan, paragraf 35 yang menyatakan “Informasi dalam laporan keuangan bebas dari pengertian yang menyesatkan dan kesalahan material, menyajikan setiap fakta secara jujur, serta dapat diverifikasi”; c. Peraturan Menteri Dalam Negeri Nomor 13 Tahun 2006 tentang Pedoman Pengelolaan Keuangan Daerah, Pasal 1 angka 57, yang menyatakan “Piutang Daerah adalah jumlah uang yang wajib dibayar kepada pemerintah daerah dan /atau hak pemerintah daerah yang dapat dinilai dengan uang sebagai akibat perjanjian atau akibat lainnya berdasarkan peraturan perundang-undangan atau akibat lainnya yang sah”; d. Peraturan Daerah Kabupaten Klungkung Nomor 9 Tahun 2012 tentang Pajak Bumi Bangunan Perdesaan dan Perkotaan pada pasal 3 ayat (4) yang menyatakan “Besarnya Nilai Jual Objek Pajak Tidak Kena Pajak ditetapkan sebesar Rp10.000.000,00 (sepuluh juta rupiah) untuk semua wajib pajak”; e. Buletin Teknis Standar Akuntansi Pemerintahan Nomor 06 tentang Akuntansi Piutang pada halaman 14 baris 25 sampai dengan 38 yang menyatakan bahwa “Piutang pendapatan yang berasal dari peraturan perundang-undangan adalah sebagai berikut: Angka 1 disajikan sebesar nilai yang belum dilunasi sampai dengan tanggal pelaporan dari setiap tagihan yang ditetapkan berdasarkan surat ketetapan kurang bayar yang diterbitkan”; dan f. Buletin Teknis Standar Akuntansi Pemerintahan Nomor 16 tentang Akuntansi Piutang Berbasis Akrual pada halaman 10 point 3.2 Pengakuan Piutang Berdasarkan Pungutan yang menyatakan “Pengakuan piutang yang berasal dari pendapatan negara, didahului dengan pengakuan terhadap pendapatan yang mempengaruhi piutang tersebut.Untuk dapat diakui sebagai piutang, harus dipenuhi kriteria: 1) Telah diterbitkan surat ketetapan dan/atau; 2) Telah diterbitkan surat penagihan dan telah dilaksanakan penagihan.</t>
  </si>
  <si>
    <t>a. Kepala DPPKA tidak cermat dalam melakukan pengawasan dan pengendalian atas pengelolaan Piutang PBB; dan b. Kepala Bidang Pendataan, Penetapan dan Pengolahan Data Pajak Daerah BPKPD: 1) Kurang optimal dalam melakukan kegiatan validasi piutang PBB P2; 2) Tidak cermat dalam melakukan verifikasi dan validasi data PBB yang telah diserahterimakan ke Pemerintah Daerah serta tidak cermat dalam mengoreksi nilai saldo awal Piutang PBB-P2. 3) Kurang optimal dalam mengawasi dan mengendalikan pelaksanaan kegiatan verifikasi atas SPPT yang diterbitkan oleh Kepala Bidang Penetapan yang perhitungan PBB-P2 terutangnya tidak sesuai ketentuan.</t>
  </si>
  <si>
    <t>a. Nilai Piutang PBB-P2 yang disajikan dalam Neraca per 31 Desember 2016 sebesar Rp19.571.202.278,00 belum dapat menggambarkan kondisi Piutang PBB-P2 senyatanya; b. Kelebihan perhitungan PBB-P2 terutang dalam SPPT TA 2016 sebesar Rp230.420.000,00.</t>
  </si>
  <si>
    <t>LAPORAN HASIL PEMERIKSAAN ATAS PERTANGGUNGJAWABAN PENGGUNAAN BANTUAN KEUANGAN PARTAI POLITIK TAHUN ANGGARAN 2015 PADA DEWAN PIMPINAN CABANG PARTAI DEMOKRASI INDONESIA PERJUANGAN KABUPATEN GIANYAR</t>
  </si>
  <si>
    <t>https://smp.bpk.go.id/Pelaporan/Temuan/Details/38add06e-4871-4d00-ba4b-fab625176361</t>
  </si>
  <si>
    <t>LAPORAN HASIL PEMERIKSAAN ATAS PERTANGGUNGJAWABAN PENGGUNAAN BANTUAN KEUANGAN PARTAI POLITIK TA 2015 PADA DEWAN DEWAN PIMPINAN CABANG PARTAI KEADILAN DAN PERSATUAN INDONESIA KABUPATEN BANGLI</t>
  </si>
  <si>
    <t>https://smp.bpk.go.id/Pelaporan/Temuan/Details/9fdf89cb-de4b-42f2-9f50-39042d7ec7be</t>
  </si>
  <si>
    <t>Pertanggungjawaban penggunaan Bantuan Keuangan kepada DPC Partai PKP Indonesia Kabupaten Bangli tidak dilampirkan dengan bukti pengeluaran yang memadai sebesar Rp1.200.000,00 yang tidak didukung bukti pengeluaran atas biaya transportasi.</t>
  </si>
  <si>
    <t>LAPORAN HASIL PEMERIKSAAN ATAS PERTANGGUNGJAWABAN PENGGUNAAN BANTUAN KEUANGAN PARTAI POLITIK TA 2015 PADA DEWAN PIMPINAN CABANG PARTAI DEMOKRAT KABUPATEN BANGLI</t>
  </si>
  <si>
    <t>https://smp.bpk.go.id/Pelaporan/Temuan/Details/a136593b-f4bc-4721-8944-0430e0a8a414</t>
  </si>
  <si>
    <t>Pertanggungjawaban penggunaan Bantuan Keuangan kepada DPC Partai Demokrat Kabupaten Bangli tidak didukung dengan bukti pengeluaran sebesar Rp2.887.900,00 atas kegiatan Perjalanan Dinas ke Surabaya dalam rangka Kongres ke IV partai Demokrat 11 – 13 Mei 2015.</t>
  </si>
  <si>
    <t>Pembangunan/Rehabilitasi Prasarana dan Sarana BBIS Sangeh Belum Sepenuhnya Sesuai Ketentuan</t>
  </si>
  <si>
    <t>https://smp.bpk.go.id/Pelaporan/Temuan/Details/7e514c71-e249-4002-8407-92e6142e2e64</t>
  </si>
  <si>
    <t>Dinas Kelautan dan Perikanan Provinsi Bali Tahun Anggaran 2016 menganggarkan Belanja Modal Pembangunan/rehab Sarana Prasarana di Balai Benih Ikan Sentral (BBIS) Sangeh (DAK) sebesar Rp2.717.604.565,00, dengan nilai realisasi sebesar Rp2.169.499.000,00 atau 79,83% dari anggarannya Berdasarkan pemeriksaan fisik atas pekerjaan tersebut di atas bersama dengan pihak Pelaksana Pekerjaan, Konsultan Pengawas, PPTK dan Inspektorat Daerah Provinsi Bali, diketahui bahwa terdapat kelebihan pembayaran senilai Rp85.851.917,89, pada pekerjaan pasangan dan plesteran pada pekerjaan saluran pembuangan di Kolam E, dan pekerjaan tanah, beton, dan pasangan dan plesteran pada pekerjaan pagar sisi barat</t>
  </si>
  <si>
    <t>Kondisi tersebut tidak sesuai dengan: a. SPK Nomor 523.31/544/UPT/DKP/2016, tanggal 24 Juni 2016 atas Pekerjaan Belanja Modal Pengadaan Konstruksi/Pembelian Bangunan Kolam (Pembangunan/ Rehab Sarana dan Prasarana di BBIS Sangeh) b. Peraturan Presiden Nomor 54 Tahun 2010 terakhir diubah dengan Nomor 4 Tahun 2015 tentang Pengadaan Barang/Jasa Pemerintah</t>
  </si>
  <si>
    <t>Hal tersebut disebabkan: a. Kelemahan pengawasan oleh konsultan pengawas paket pekerjaan pembangunan/ rehab sarana prasarana di BBIS Sangeh;dan b. Kelemahan pengendalian dan pengawasan pelaksanaan kontrak oleh PPK Dinas Kelautan dan Perikanan.</t>
  </si>
  <si>
    <t>Permasalahan tersebut mengakibatkan kelebihan pembayaran sebesar Rp85.851.917,89</t>
  </si>
  <si>
    <t>LAPORAN HASIL PEMERIKSAAN ATAS PERTANGGUNGJAWABAN PENGGUNAAN BANTUAN KEUANGAN PARTAI POLITIK TA 2015 PADA DEWAN PIMPINAN CABANG PARTAI GERAKAN INDONESIA RAYA KABUPATEN BANGLI</t>
  </si>
  <si>
    <t>https://smp.bpk.go.id/Pelaporan/Temuan/Details/4f93dcf4-5a04-4c2c-8081-1ec2b75ecbcd</t>
  </si>
  <si>
    <t>Pertanggungjawaban penggunaan Bantuan Keuangan kepada DPC Partai Gerindra Kabupaten Bangli tidak didukung dengan bukti pengeluaran yang memadai sebesar Rp6.300.000,00</t>
  </si>
  <si>
    <t>Penyelesaian beberapa pekerjaan pada Dinas Tata Kota dan Dinas Kebudayaan dan Pariwisata, mengalami keterlambatan dan belum dikenakan denda keterlambatan sebesar Rp23.128.773,00</t>
  </si>
  <si>
    <t>https://smp.bpk.go.id/Pelaporan/Temuan/Details/99de780e-cf9c-45c7-96d5-91120c347c43</t>
  </si>
  <si>
    <t>Pemerintah Kabupaten Bangli pada Laporan Realisasi Anggaran (LRA) Tahun Anggaran 2009 (unaudit) menganggarkan Belanja Barang Jasa sebesar Rp77.368.054.489,35 dengan realisasi sebesar Rp71.428.892.129,00 atau 92,32%. Dari anggaran dan realisasi tersebut diantaranya pada Dinas Tata Kota terdapat Kegiatan Pengadaan dan Pemeliharaan Lampu Penerangan Jalan dan Penerangan Tempat Suci masing-masing pada empat kecamatan yaitu Kecamatan Bangli, Kecamatan Susut, Kecamatan Tembuku dan Kecamatan Kintamani dianggarkan sebesar Rp485.000.000,00 dan direalisasikan sebesar Rp476.358.000,00 atau 98,21%. Pada Dinas Kebudayaan dan Pariwisata terdapat Kegiatan Pembangunan Pedestrian Jalan Lettu Kanten dianggarkan sebesar Rp314.691.250,00 dan realisasikan sebesar Rp313.111.250,00 atau 99,49%. Berdasarkan hasil pemeriksaan atas dokumen kontrak serta hasil konfirmasi dengan Pejabat Pelaksana Teknis Kegiatan (PPTK) SKPD terkait, diketahui bahwa kesembilan pekerjaan tersebut mengalami keterlambatan penyelesaian pekerjaan, namun belum dikenakan denda keterlambatan sebesar Rp23.128.773,00, dengan rincian sebagai berikut: a. Dinas Tata Kota 1) Pekerjaan Pengadaan dan Pemeliharaan Lampu Penerangan Jalan – Kecamatan Bangli Pekerjaan dilaksanakan oleh CV. Metu dengan Kontrak No.656.11/884/DTK, tanggal 19 Juni 2009, dengan nilai kontrak sebesar Rp96.519.000,00. Jangka waktu 60 hari mulai tanggal 19 Juni 2009 sampai dengan 19 Agustus 2009. Hasil Pemeriksaan atas dokumen berupa Kontrak dan Berita Acara Serah Terima Pertama Pekerjaan diketahui bahwa pekerjaan tersebut baru diserahterimakan pada tanggal 5 Oktober 2009, sehingga terdapat keterlambatan sejumlah 47 hari dengan denda keterlambatan senilai Rp4.536.393,00 (47 X 1/1000 X Rp96.519.000,00). 2) Pekerjaan Pengadaan dan Pemeliharaan Lampu Penerangan Jalan – Kecamatan Susut Pekerjaan dilaksanakan oleh CV. Arya Kencana Raya dengan Kontrak No.656.11/883/DTK, tanggal 19 Juni 2009, dengan nilai kontrak sebesar Rp61.062.000,00. Jangka waktu 60 Hari mulai tanggal 19 Juni 2009 sampai dengan 19 Agustus 2009. Hasil Pemeriksaan dokumen berupa Kontrak dan Berita Acara Serah Terima Pertama Pekerjaan diketahui bahwa pekerjaan tersebut baru diserahterimakan pada tanggal 5 Oktober 2009, sehingga terdapat keterlambatan sejumlah 47 hari dengan denda keterlambatan senilai Rp2.869.914,00 (47 X 1/1000 X Rp61.062.000,00). 3) Pekerjaan Pengadaan dan Pemeliharaan Lampu Penerangan Jalan – Kecamatan Tembuku Pekerjaan dilaksanakan oleh CV. Cahaya Baru dengan Kontrak No.656.11/892/DTK, tanggal 1 Juli 2009, dengan nilai kontrak sebesar Rp79.008.000,00. Jangka waktu 60 Hari mulai tanggal 1 Juli 2009 sampai dengan 1 September 2009. Hasil Pemeriksaan dokumen berupa kontrak dan Berita Acara Serah Terima Pertama Pekerjaan diketahui bahwa pekerjaan tersebut baru diserahterimakan pada tanggal 5 Oktober 2009, sehingga terdapat keterlambatan sejumlah 34 hari dengan denda keterlambatan senilai Rp2.686.272,00 (34 X 1/1000 X Rp79.008.000,00). 4) Pekerjaan Pengadaan dan Pemeliharaan Lampu Penerangan Jalan – Kecamatan Kintamani Pekerjaan dilaksanakan oleh CV. Realis dengan Kontrak No.656.11/891/DTK, tanggal 1 Juli 2009, dengan nilai kontrak sebesar Rp84.516.000,00. Jangka waktu 60 Hari mulai tanggal 1 Juli 2009 sampai dengan 1 September 2009. Hasil Pemeriksaan dokumen berupa Kontrak dan Berita Acara Serah Terima Pertama Pekerjaan diketahui bahwa pekerjaan tersebut baru diserahterimakan pada tanggal 5 Oktober 2009, sehingga terdapat keterlambatan sejumlah 34 hari dengan denda keterlambatan senilai Rp2.873.544,00 (34 X 1/1000 X Rp84.516.000,00). 5) Pekerjaan Pemeliharaan Lampu Penerangan Tempat Suci dan Fasilitas Umum - Kecamatan Bangli Pekerjaan dilaksanakan oleh CV. Karya Teknik dengan Kontrak No. 656.11/743/DTK, tanggal 5 Juni 2009, dengan nilai kontrak sebesar Rp48.888.000,00. Jangka waktu 30 Hari mulai tanggal 5 Mei 2009 sampai dengan 5 Juni 2009. Hasil Pemeriksaan dokumen berupa Kontrak dan Berita Acara Serah Terima Pertama Pekerjaan diketahui bahwa pekerjaan tersebut baru diserahterimakan pada tanggal 7 September 2009, sehingga terdapat keterlambatan sejumlah 94 hari dengan denda keterlambatan senilai Rp2.444.400,00 (denda maksimal). 6) Pekerjaan Pemeliharaan Lampu Penerangan Tempat Suci dan Fasilitas Umum - Kecamatan Susut Pekerjaan dilaksanakan oleh CV. Metu dengan Kontrak No. 656.11/760/DTK, tanggal 6 Juni 2009, dengan nilai kontrak sebesar Rp29.000.000,00. Jangka waktu 30 Hari mulai tanggal 6 Mei 2009 sampai dengan 6 Juni 2009. Hasil Pemeriksaan dokumen berupa Kontrak dan Berita Acara Serah Terima Pertama Pekerjaan diketahui bahwa pekerjaan tersebut baru diserahterimakan pada tanggal 7 September 2009, sehingga terdapat keterlambatan sejumlah 93 hari dengan denda keterlambatan senilai Rp1.450.000,00 (denda maksimal). 7) Pekerjaan Pemeliharaan Lampu Penerangan Tempat Suci dan Fasilitas Umum - Kecamatan Tembuku Pekerjaan dilaksanakan oleh CV. Mashur dengan Kontrak No. 656.11/761/DTK, tanggal 6 Juni 2009, dengan nilai kontrak sebesar Rp39.365.000,00. Jangka waktu 30 Hari mulai tanggal 6 Mei 2009 sampai dengan 6 Juni 2009. Hasil Pemeriksaan dokumen berupa Kontrak dan Berita Acara Serah Terima Pertama Pekerjaan diketahui bahwa pekerjaan tersebut baru diserahterimakan pada tanggal 7 September 2009, sehingga terdapat keterlambatan sejumlah 93 hari dengan denda keterlambatan senilai Rp1.968.250,00 (denda maksimal). 8) Pekerjaan Pemeliharaan Lampu Penerangan Tempat Suci dan Fasilitas Umum – Kecamatan Kintamani Pekerjaan dilaksanakan oleh CV. Realis dengan Kontrak No. 656.11/744/DTK, tanggal 1 Juli 2009, dengan nilai kontrak sebesar Rp38.000.000,00. Jangka waktu 30 hari mulai tanggal 5 Mei 2009 sampai dengan 5 Juni 2009. Hasil Pemeriksaan dokumen berupa Kontrak dan Berita Acara Serah Terima Pertama Pekerjaan diketahui bahwa pekerjaan tersebut baru diserahterimakan pada tanggal 7 September 2009, sehingga terdapat keterlambatan sejumlah 94 hari dengan denda keterlambatan senilai Rp1.900.000,00 (denda maksimal). Berdasarkan pemeriksaan lebih lanjut atas SP2D pekerjaan pengadaan dan pemeliharaan lampu di Dinas Tata Kota diketahui bahwa jarak antara tangal SP2D dibandingkan dengan tanggal BAST 100% berkisar 14 hari. b. Dinas Kebudayaan dan Pariwisata Kegiatan Pembuatan Pedestrian Jalan Lettu Kanten Pekerjaan dilaksanakan oleh CV. Tri Karya Bersatu dengan Kontrak No.556.5/594/Disbudpar/2009; 16/TKB/2009, tanggal 14 Agustus 2009, dengan nilai kontrak sebesar Rp300.000.000,00. Jangka waktu 90 Hari mulai tanggal 18 Agustus 2009 sampai dengan 15 Nopember 2009. Hasil Pemeriksaan dokumen berupa Kontrak dan Berita Acara Serah Terima Pekerjaan diketahui bahwa pekerjaan tersebut baru diserahterimakan pada tanggal 23 Nopember 2009, sehingga terdapat keterlambatan sejumlah 8 hari dengan denda keterlambatan senilai Rp2.400.000,00 (8 X 1/1000 X Rp300.000.000,00).</t>
  </si>
  <si>
    <t>Hal tersebut tidak sesuai dengan: a. Keputusan Presiden Nomor 80 tahun 2003 tanggal 3 Nopember 2003 tentang Pedoman Pelaksanaan Pengadaan Barang/ Jasa Pemerintah pada: 1) Pasal 37 ayat (1) menyatakan bahwa ”bila terjadi keterlambatan penyelesaian pekerjaan akibat dari kelalaian penyedia barang/ jasa maka penyedia barang/ jasa yang bersangkutan dikenakan denda keterlambatan sekurang-kurangnya 1/1000 (satu perseribu) atau 0,1% per hari dari nilai kontrak”. 2) Lampiran I Bab II, tentang proses pengadaan barang/jasa yang memerlukan penyedia barang/jasa, Bagian C ”penyusunan kontrak”, angka 2 tentang syarat- syarat umum kontrak, huruf a ”ketentuan umum” nomor 14 a) tentang Keterlambatan Pelaksanaan Pekerjaan, Keterlambatan Pelaksanaan Pekerjaan adalah ketentuan mengenai : a) Hal-hal yang berkaitan dengan keterlambatan dalam pelaksanaan pekerjaan oleh pihak penyedia barang/jasa atau pengguna barang/ jasa dari jadual yang ditentukan dalam kontrak; b) Sanksi yang diberikan kepada pihak penyedia barang/jasa atau pengguna barang/jasa jika terjadi keterlambatan pelaksanaan pekerjaan; c) Pengecualian dari ketentuan butir b) akibat keadaan kahar. b. Surat Perjanjian (Kontrak) masing-masing kegiatan pada SKPD Dinas Tata Kota, Dinas Kebudayaan dan Pariwisata serta Bappeda antara lain mengatur bahwa “keterlambatan penyelesaian pekerjaan dikenakan denda 0,1% per hari dari nilai kontrak”.</t>
  </si>
  <si>
    <t>Permasalahan tersebut disebabkan: a. Kepala Dinas Dinas Tata Kota dan Kepala Dinas Kebudayaan dan Pariwisata Kabupaten Bangli belum optimal dalam melakukan pengendalian dan pengawasan atas pekerjaan yang dilaksanakan PPTK; b. PPTK masing-masing kegiatan lalai dalam melaksanakan pengawasan pekerjaan yang dilaksanakan rekanan dan tidak mengenakan denda keterlambatan kepada rekanan yang tidak menyelesaikan pekerjaan tepat waktu.</t>
  </si>
  <si>
    <t>Permasalahan tersebut mengakibatkan: a. Hasil pekerjaan lampu penerangan jalan dan pedestrian tidak dapat dimanfaatkan tepat waktu; b. Pemerintah Kabupaten Bangli belum menerima denda keterlambatan seluruhnya sebesar Rp23.128.773,00 (Rp4.536.393,00 + Rp2.869.914,00 + Rp2.686.272,00 + Rp2.873.544,00 + Rp2.444.400,00 + Rp1.450.000,00 + Rp1.968.250,00 + Rp1.900.000,00 + Rp2.400.000,00).</t>
  </si>
  <si>
    <t>Pemberian Dana Abadi kepada 9 (sembilan) Pura sebesar Rp900.000.000,00 berupa deposito tidak atas nama Pemerintah Kabupaten Bangli</t>
  </si>
  <si>
    <t>https://smp.bpk.go.id/Pelaporan/Temuan/Details/767b26fc-16b2-4902-b0c6-bffb431ecbf4</t>
  </si>
  <si>
    <t>Pemeriksaan atas Neraca Pemerintah Kabupaten Bangli per 31 Desember 2009 akun Aset Lainnya – Aset Lain-lain senilai Rp9.473.182.095,77 diantaranya sebesar Rp900.000.000,00 (9,50%) merupakan dana abadi. Dana abadi tersebut dibentuk berdasarkan Keputusan Bupati Bangli No.454.05/119/2004 tanggal 10 Mei 2004 tentang Pemberian dana abadi kepada 9 (sembilan) Pura Kahyangan Jagat di Kabupaten Bangli masing-masing diberikan sebesar Rp100.000.000,00. Dana abadi tersebut dalam bentuk deposito. Berdasarkan pemeriksaan atas SPM, SPP, dan kuitansi menyebutkan bahwa dana tersebut keluar dari Belanja Modal Investasi Dana Abadi. Berdasarkan SK Bupati Bangli No.454.05/119/2004 tersebut, pada poin 3 menyebutkan bahwa pemberian dana abadi tersebut bertujuan untuk mendukung pelaksanaan kegiatan keagamaan termasuk pelaksanaan upacara di masing- masing Pura dimaksud, dengan ketentuan sebagai berikut: a. Dana Abadi dimaksud diberikan kepada masing-masing Pura sebesar Rp100.000.000,00 dan tidak bisa digunakan langsung untuk melaksanakan kegiatan; b. Bantuan Dana Abadi tersebut langsung didepositokan di PD Bank Pasar Kab Bangli, dan kepada penerima/pengempon Pura masing-masing akan diberikan Rekening Buku Tabungan; c. Bunga deposito pada setiap bulannya dalam rekening buku tabungan masing-masing dapat ditarik oleh yang bersangkutan untuk kegiatan/aktifitas keagamaan di Pura masing-masing. Penelusuran lebih lanjut atas sertifikat deposito dan buku tabungan untuk menampung bunga deposito atas dana abadi tersebut adalah a.n. Pura QQ Pengempon Pura. Berdasarkan pemeriksaan atas Bank Statemen dari PD BPR Bank Pasar Kabupaten Bangli dan hasil konfirmasi kepada Direktur Utama Jumat, 16 April 2010 menyatakan bahwa Bank Pasar tidak mencatat dana abadi berbentuk deposito tersebut sebagai rekening Pemerintah Kabupaten Bangli.</t>
  </si>
  <si>
    <t>Permasalahan tersebut tidak sesuai dengan: a. Peraturan Pemerintah No. 24 tahun 2005 tentang Standar Akuntansi Pemerintahan pada Kerangka Konseptual Akuntansi Pemerintahan paragraf 85 menyebutkan bahwa Aset tidak diakui jika pengeluaran telah terjadi dan manfaat ekonominya dipandang tidak mungkin diperoleh pemerintah setelah periode akuntansi berjalan; b. Peraturan Menteri Dalam Negeri Nomor 13 Tahun 2006 tentang Pedoman Pengelolaan Keuangan Daerah: 1) Pasal 1 poin 60 yang menyebutkan Investasi adalah penggunaan aset untuk memperoleh manfaat ekonomis seperti bunga, deviden, royalti, manfaat sosial dan/atau manfaat lainnya sehingga dapat meningkatkan kemampuan pemerintah dalam rangka pelayanan kepada masyarakat; 2) Pasal 141 ayat (1) Investasi awal dan penambahan investasi dicatat pada rekening penyertaan modal (investasi).</t>
  </si>
  <si>
    <t>Permasalahan tersebut disebabkan karena Sekretaris Daerah Bangli lalai dalam melaksanakan pengamanan penempatan dana abadi (Deposito) di PD BPR Bank Pasar Kabupaten Bangli.</t>
  </si>
  <si>
    <t>Permasalahan tersebut mengakibatkan dana abadi sebesar Rp900.000.000,00 berpotensi disalahgunakan.</t>
  </si>
  <si>
    <t>Dana Kapitasi Askes tidak melalui mekanisme APBD sebesar Rp187.858.400,00</t>
  </si>
  <si>
    <t>https://smp.bpk.go.id/Pelaporan/Temuan/Details/8c8b4cdd-6cbe-4a46-a6c5-3955ec5b91cd</t>
  </si>
  <si>
    <t>Pemerintah Kabupaten Bangli pada Laporan Realisasi Anggaran (LRA) Tahun Anggaran 2009 (unaudit) mengganggarkan Lain-lain PAD yang Sah sebesar Rp2.136.474.000,00 dengan realisasi sebesar Rp4.953.177,33 atau 231,851%. Dana Kapitasi Askes merupakan hasil keputusan bersama Menteri Kesehatan dan Menteri Dalam Negeri RI yang dituangkan dalam Surat Keputusan Bersama Nomor 616.A/MENKES/SKB/VI/2004 dan Nomor 155 A Tahun 2004 tanggal 1 Juni 2004 tentang Tarif Pelayanan Kesehatan bagi para Peserta Askes dan anggota keluarganya di Puskesmas dan Rumah Sakit yang antara lain menyebutkan Peserta Askes memperoleh Dana Kapitasi sebesar Rp1.000,00 per jiwa per bulan. Dana Kapitasi Askes tersebut diterima Puskesmas dari PT Askes (Persero) sebesar Rp1.000,00 per bulan per Peserta Askes yang menjadi peserta di Puskesmas bersangkutan. Pada TA 2009 Dinas Kesehatan Kabupaten Bangli menerima transfer dana Kapitasi Askes dari PT Askes (Persero) sebesar Rp189.315.000,00 yang ditransfer ke rekening BRI No. 0233-01-008148-50- 4 a.n Dinas Kesehatan Kabupaten Bangli. Dana tersebut tidak dicatat sebagai Pendapatan Daerah. Untuk Dana Kapitasi Askes Bulan Januari dan Pebruari 2009, sesuai SK Kepala Dinas Kesehatan Kabupaten Bangli No. 900/332/Dikes tanggal 18 Mei 2006 tentang Pengaturan Penggunaan Dana Tarif Pelayanan Kesehatan di Puskesmas bagi peserta PT Askes (Persero) dan Anggota Keluarganya, telah digunakan sebesar Rp36.415.000,00 dengan rincian sebagai berikut: a. Jasa Sarana Puskesmas 20% X Rp36.415.000,00 = Rp7.283.000,00 1) Dinas Kesehatan Kabupaten Bangli 80% X Rp7.283.000,00 = Rp5.826.400,00 2) Disetor ke Dispenda 20% X Rp7.283.000,00 = Rp1.456.600,00 (dicatat sebagai penerimaaan Retribusi Pelayanan Kesehatan) b. Jasa Pelayanan Puskesmas 40% X Rp36.415.000,00 = Rp14.566.000,00 c. Pengadaan obat-obatan 40% X Rp36.415.000,00 = Rp14.566.000,00 Sedangkan penerimaan Dana Kapitasi Askes Bulan Maret s.d. Desember 2009 sebesar Rp152.900.000,00 seluruhnya masih di rekening Dinas Kesehatan Kabupaten Bangli. Berdasarkan Hasil Pemeriksaan BPK RI atas Laporan Keuangan Pemerintah Daerah (LKPD) Kabupaten Bangli TA 2008 diketahui bahwa Pemerintah Kabupaten Bangli untuk TA 2008 memperoleh alokasi dana kapitasi sebesar Rp191.747.000,00 yang langsung ditranfer ke rekening Dinas Kesehatan. Kemudian Bendahara Pengeluaran Dinas Kesehatan mengalokasikan dana tersebut kepada Puskesmas, Dispenda (Kas Daerah) dan Dinas Kesehatan sesuai dengan proporsi dari SK Kepala Dinas Kesehatan. Berdasarkan pembagian tersebut dana kapitasi yang diterima oleh Puskesmas sebesar Rp76.698.800,00, Dinas Kesehatan sebesar Rp107.378.320,00 dan Pemerintah Daerah sebesar Rp7.669.880,00. Atas temuan ini, BPK RI telah memberikan rekomendasi kepada Bupati Bangli agar memerintahkan Kepala Dinas Kesehatan Kabupaten Bangli melakukan pembinaan dan pengawasan terkait pengelolaan keuangan atas Dana Kapitasi Askes melalui mekanisme APBD. Berdasarkan pemeriksaan terhadap penerimaan Dana Kapitasi Askes dan penelaahan terhadap CaLK Kabupaten Bangli diketahui bahwa Dana Kapitasi Askes untuk Tahun 2009 masih dikelola di luar mekanisme APBD atau belum menindaklanjuti rekomendasi yang diberikan oleh BPK RI atas pemeriksaan terhadap LKPD TA 2008.</t>
  </si>
  <si>
    <t>Permasalahan tersebut tidak sesuai dengan: a. Undang-undang Nomor 15 Tahun 2004 tentang Pemeriksaan Pengelolaan dan Tanggung Jawab Keuangan Negara pada: 1) Pasal 20: ayat (1): Pejabat wajib menindaklanjuti rekomendasi dalam laporan hasil pemeriksaan; ayat (2): Pejabat wajib memberikan jawaban atau penjelasan kepada BPK tentang tindak lanjut atas rekomendasi dalam laporan hasil pemeriksaan; ayat (3): Jawaban atau penjelasan sebagaimana dimaksud pada ayat (2) disampaikan kepada BPK selambat-lambatnya 60 (enam puluh) hari setelah laporan hasil pemeriksaan diterima; ayat (5): Pejabat yang diketahui tidak melaksanakan kewajiban sebagaimana dimaksud pada ayat (1) dapat dikenai sanksi administratif sesuai dengan ketentuan peraturan perundang-undangan di bidang kepegawaian; 2) Pasal 26 ayat (2) yang menyatakan bahwa “setiap orang yang tidak memenuhi kewajiban untuk menindaklanjuti rekomendasi yang disampaikan dalam laporan hasil pemeriksaan sebagaimana dimaksud dalam Pasal 20 dipidana dengan pidana penjara paling lama 1 (satu) Tahun 6 (enam) bulan dan/atau denda paling banyak Rp500.000.000,00 (lima ratus juta rupiah)”. b. Peraturan Pemerintah Nomor 58 Tahun 2005 tentang Pengelolaan Keuangan Daerah yaitu: 1) Pasal 17 ayat (1) menyatakan semua penerimaan dan pengeluaran daerah baik dalam bentuk uang, barang dan/atau jasa dianggarkan dalam APBD; 2) Pasal 57 yang menyatakan bahwa semua penerimaan daerah dilakukan melalui rekening kas daerah; 3) Pasal 59 yang menyatakan bahwa penerimaan SKPD yang merupakan penerimaan daerah tidak dapat dipergunakan langsung untuk pengeluaran. c. Peraturan Menteri Dalam Negeri Nomor 13 Tahun 2006 tentang Pedoman Pengelolaan Keuangan Daerah yaitu: 1) Pasal 79 menyatakan bahwa seluruh penerimaan dan pengeluaran pemerintahan daerah baik dalam bentuk uang, barang dan/atau jasa pada tahun anggaran yang berkenaan harus dianggarkan dalam APBD; 2) Pasal 122 ayat (1) menyatakan bahwa semua penerimaan daerah dan pengeluaran daerah dalam rangka pelaksanaan urusan pemerintahan daerah dikelola dalam APBD; 3) Pasal 122 ayat (3) menyatakan bahwa penerimaan SKPD dilarang digunakan langsung untuk membiayai pengeluaran, kecuali ditentukan lain oleh peraturan perundang-undangan. d. Keputusan Besama Menteri Kesehatan dan Menteri Dalam Negeri RI No. 616.A/Menkes/SKB/VI/2004 – No. 115 A Tahun 2004 tanggal 1 Juni 2004 tentang Tarif Pelayanan Kesehatan bagi peserta PT Askes (Persero) dan anggota keluarganya di Puskesmas dan Rumah Sakit Daerah pada Lampiran III Bagian B Bab VIII poin 6 yang menyebutkan: “Penggunaan dana yang berasal dari tagihan biaya pelayanan kepada PT Askes (Persero) dipertanggungjawabkan oleh Pimpinan PPK kepada Kepala Daerah”.</t>
  </si>
  <si>
    <t>Permasalahan tersebut disebabkan oleh: a. Kepala Dinas Kesehatan kurang melakukan pembinaan dan pengawasan terkait pengelolaan atas Dana Kapitasi Askes tidak menerapkan mekanisme APBD; b. Sekretaris Dinas Kesehatan selaku Atasan langsung Kasubag Keuangan atas kelalaiannya dalam melakukan pengawasan terkait pengelolaan Dana Kapitasi Askes tidak menerapkan mekanisme APBD; c. Kasubag Keuangan sebagai pengurus uang askes dalam mengelola Dana Kapitasi Askes lalai tidak menerapkan mekanisme APBD.</t>
  </si>
  <si>
    <t>Permasalahan tersebut mengakibatkan Lain-lain PAD yang Sah di LRA kurang disajikan sebesar Rp187.858.400,00 (Rp189.315.000,00 - Rp1.456.600,00), dan terdapat penggunaan langsung sebesar Rp34.958.400,00 atau Belanja Barang dan Jasa kurang disajikan sebesar Rp20.392.400,00 (Rp5.826.400,00 + Rp14.566.000,00) dan Belanja Pegawai kurang disajikan sebesar Rp14.566.000,00.</t>
  </si>
  <si>
    <t>Realisasi belanja perjalanan dinas luar daerah Pimpinan dan Anggota DPRD Kabupaten Bangli sebesar Rp196.949.000,00 dan Instansi Vertikal sebesar Rp6.097.000,00 tidak sesuai ketentuan</t>
  </si>
  <si>
    <t>https://smp.bpk.go.id/Pelaporan/Temuan/Details/01e7f503-4e3d-456f-8f97-a60bc184845c</t>
  </si>
  <si>
    <t>Tahun Anggaran 2009 Pemerintah Kabupaten Bangli pada Laporan Realisasi Anggaran (LRA) unaudit menganggarkan Belanja Barang dan jasa sebesar Rp77.368.054.489,35 dengan realisasi sebesar Rp71.428.892.129,00 atau 92,32%. Dari anggaran dan realisasi sebesar tersebut diantaranya pada Sekretariat DPRD dianggarkan biaya perjalanan dinas luar daerah untuk Kegiatan Koordinasi, Konsultasi dan Kunjungan Kerja Pimpinan dan Anggota DPRD serta Pendamping sebesar Rp3.334.075.000,00 dengan realisasi sebesar Rp3.084.582.000,00 atau 92,51% dan menganggarkan Kegiatan Peningkatan Kapasitas Pimpinan dan Anggota DPRD sebesar Rp1.695.982.000,00 dengan realisasi sebesar Rp1.609.623.000,00 atau 94,90%. Selain itu pada Badan Kesatuan Bangsa, Politik dan Perlindungan Masyarakat (Kesbang Pol dan Linmas) dianggarkan Belanja Perjalanan Dinas Luar Daerah pada Kegiatan Forum Muspida/Pimpinan Daerah sebesar Rp37.332.000,00 dan direalisasikan sebesar Rp37.332.000,00 (100%). Pemeriksaan terhadap bukti pertanggungjawaban belanja perjalanan dinas atas ketiga kegiatan tersebut berupa Surat Perintah Tugas, Surat Perintah Perjalanan Dinas (SPPD), kuitansi, tiket, Boarding Pass, Airport Tax perjalanan luar daerah diketahui bahwa terdapat realisasi belanja perjalanan dinas yang tidak sesuai ketentuan dengan penjelasan sebagai berikut: a. Bukti perjalanan dinas pada Sekretariat DPRD tidak memadai Pemeriksaan lebih lanjut terhadap bukti kelengkapan berupa Boarding Pass, dan Airport Tax serta data penerbangan (manifest) perusahaan penerbangan PT Lion Air dan konfirmasi terhadap PT Angkasa Pura I (Persero) Ngurah Rai Airport – Bali diketahui: 1) Terdapat Boarding Pass tidak tercatat di data penerbangan (manifest) namun disertai dengan airport tax yang memadai sebesar Rp120.921.000,00, yang terdiri dari: a) Perjalanan dinas dengan bukti data penerbangan (manifest) untuk berangkat dan kembali tidak ditemukan senilai Rp55.076.000,00; b) Perjalanan dinas dengan bukti data penerbangan (manifest) untuk berangkat ditemukan namun kembali tidak ditemukan senilai Rp50.440.000,00; c) Perjalanan dinas dengan bukti data penerbangan (manifest) untuk berangkat tidak ditemukan namun kembali ditemukan senilai Rp15.405.000,00. 2) Perjalanan dinas yang tidak tercatat di manifest dan disertai Airport Tax yang tidak memadai (tidak merupakan produk resmi PT Angkasa Pura I) sebesar Rp73.506.000,00. 3) Dua kegiatan perjalanan dinas berdasarkan pemeriksaan atas boarding pass, airport tax dan manifest, dilakukan secara berlanjut (stay di Jakarta) sehingga seharusnya yang bersangkutan tidak diberikan uang tiket sebesar Rp2.522.000,00. Rincian perjalanan dinas yang buktinya tidak memadai seluruhnya sebesar Rp196.949.000,00 (Rp120.921.000,00 + Rp73.506.000,00 + Rp2.522.000,00).Perjalanan Dinas yang tidak sesuai dengan data penerbangan (manifest) dan airport tax yang tidak memadai tersebut dilaksanakan oleh anggota DPRD Kabupaten Bangli periode 2004-2009 dan 2009-2014 selama Tahun 2009 dengan rute Jakarta - Denpasar dan Denpasar – Jakarta. b. Realisasi perjalanan dinas Komandan Kodim tidak sesuai ketentuan Berdasarkan hasil pemeriksaan atas SPJ Kegiatan Forum Muspida/Pimpinan Daerah pada Badan Kesbangpol dan Linmas Kabupaten Bangli diketahui bahwa terdapat belanja perjalanan dinas luar daerah untuk instansi vertikal yaitu dalam rangka rapat koordinasi dan apel Danrem/Dandim se-Indonesia di Aula Jenderal A.H. Nasution Mabesad Jakarta dari tangggal 24 sampai dengan 26 November 2009 sebesar Rp6.097.000,00. Pemeriksaan lebih lanjut terhadap uraian kegiatan perjalanan luar daerah yang tercantum dalam kuitansi, Surat Tugas yang dibuat oleh Bupati Bangli kepada Komandan Kodim 1626 Bangli, dan SPPD yang ditandatangani oleh Bupati Bangli diketahui bahwa kegiatan tersebut seharusnya tidak menjadi beban belanja pada kegiatan forum Muspida, mengingat jenis kegiatan tersebut bukan merupakan kegiatan yang terkait langsung dengan tugas dan fungsi anggota Muspida.</t>
  </si>
  <si>
    <t>Permasalahan tersebut tidak sesuai dengan: a. Peraturan Pemerintah Nomor 58 tahun 2005 tanggal 9 Desember tahun 2005 Tentang Pengelolaan Keuangan Daerah Pasal 61 ayat (1) yang menyatakan bahwa “Setiap pengeluaran harus didukung oleh bukti yang lengkap dan sah mengenai hak yang diperoleh oleh pihak yang menagih”; b. Peraturan Menteri Dalam Negeri Nomor 13 Tahun 2006 Tentang Pedoman Pengelolaan Keuangan Daerah yang menyatakan: 1) Pasal 4 ayat (1) keuangan daerah dikelola secara tertib, taat pada peraturan perundang-undangan, efektif, efisien, ekonomis, transparan, dan bertangggung jawab dengan memperhatikan azas keadilan, kepatutan, dan manfaat untuk masyarakat; 2) Pasal 4 ayat (2) secara tertib sebagaimana dimaksud pada ayat (1) adalah bahwa keuangan daerah dikelola secara tepat waktu dan tepat guna yang didukung dengan bukti-bukti administrasi yang dapat dipertangggungjawabkan; 3) Pasal 78 ayat (1) Penyelenggaraan urusan pemerintahan yang menjadi kewenangan daerah didanai dari dan atas beban APBD; 4) Pasal 78 ayat (2) Penyelenggaraan urusan pemerintahan yang menjadi kewenangan pemerintah di daerah didanai dari dan atas beban APBN; 5) Pasal 132 ayat (1) setiap pengeluaran belanja atas beban APBD harus didukung dengan bukti yang lengkap dan sah; 6) Pasal 132 ayat (2) sebagaimana dimaksud pada ayat (1) harus mendapat pengesahan oleh pejabat yang berwenang dan bertanggung jawab atas kebenaran material yang timbul dari penggunaan bukti dimaksud. c. Peraturan Bupati Bangli No. 4 Tahun 2009 tanggal 16 Januari 2009 tentang Perjalanan Dinas pasal 20: 1) Ayat (3) Pejabat yang berwenang, Pejabat Negara, Pimpinan dan Anggota DPRD, Pegawai Negeri Sipil dan Pegawai Tidak Tetap yang melakukan perjalanan dinas, bertanggungjawab sepenuhnya atas kerugian yang diderita oleh daerah sebagai akibat dari kesalahan, kelalaian atau kealpaan yang bersangkutan dalam hubungannya dengan perjalanan dinas berkenaan; 2) Ayat (4) terhadap kesalahan, kelalaian dan kealpaan sebagaimana dimaksud pada ayat (3) dapat dikenakan tindakan berupa: a) Tuntutan ganti rugi sesuai dengan ketentuan perundang-undangan yang berlaku; dan/atau b) Hukuman administratif dan tindakan-tindakan lainnya menurut ketentuan yang berlaku.</t>
  </si>
  <si>
    <t>Permasalahan tersebut disebabkan: a. Bupati Bangli menyetujui permohonan biaya akomodasi perjalanan dinas dari Bapak Komandan Kodim 1626 Bangli dan memerintahkan agar dibantu dari kegiatan Forum Pimpinan Daerah (Muspida) Kabupaten Bangli pada perjalanan dinas luar daerah; b. Kepala Badan Kesbangpol dan Linmas selaku Pengguna Anggaran lalai dalam melakukan pengawasan dan pengendalian dalam merealisasikan belanja perjalanan dinas; c. Sekretaris DPRD selaku Pengguna Anggaran lalai dalam melakukan pengawasan dan pengendalian dalam merealisasikan Belanja Perjalanan Dinas Luar Daerah; d. Pejabat Pelaksana Teknis Kegiatan terkait lalai dalam pengendalian dan pengawasan kegiatan perjalanan dinas; e. Pelaksana perjalanan dinas yang mempertanggungjawabkan biaya perjalanan dengan menggunakan bukti-bukti perjalanan yang tidak benar.</t>
  </si>
  <si>
    <t>Permasalahan tersebut mengakibatkan: a. Pertanggungjawaban realisasi Belanja Perjalanan Dinas Luar Daerah Pimpinan dan Anggota DPRD Kabupaten Bangli sebesar Rp120.921.000,00 tidak dapat diyakini kewajarannya dan sebesar Rp76.028.000,00 (Rp73.506.000,00+ Rp2.522.000,00) mengindikasikan kerugian daerah; b. Perjalanan dinas untuk instansi vertikal mengakibatkan pemborosan keuangan daerah sebesar Rp6.097.000,00.</t>
  </si>
  <si>
    <t>Perjanjian Jual Beli atas Proyek Program Percepatan Pengadaan Alat medis dan Non medis pada RSU Bangli melalui Pola Tahun Jamak tanpa didasari anggaran yang jelas</t>
  </si>
  <si>
    <t>https://smp.bpk.go.id/Pelaporan/Temuan/Details/330a6d51-ab88-4768-b01c-d02e00811c14</t>
  </si>
  <si>
    <t>Dalam Laporan Realisasi Anggaran (LRA) Pemerintah Kabupaten Bangli TA 2009 diketahui belanja modal Peralatan dan Mesin dianggarkan sebesar Rp9.064.263.445,00 dan direalisasikan sebesar Rp8.781.534.044,00 (96,88%). Dalam APBD (induk) TA 2009 Pemerintah Kabupate Bangli menganggarkan Belanja Langsung Program Pengadaan, Peningkatan Sarana dan Prasarana Rumah Sakit/Rumah Sakit Jiwa/Rumah Sakit Paru- Paru/Rumah Sakit Mata sebesar Rp2.830.052.730,00 pada Rumah Sakit Umum (RSU) Bangli. Dari program tersebut dianggarkan Kegiatan Percepatan Pengadaan Alat Medis dan Non Medis pada RSU Bangli sebesar Rp500.000.000,00, namun dalam APBD perubahan tidak dianggarkan lagi. PT Bank Pembangunan Daerah (BPD) Jawa Timur (Pemimpin SDK Men &amp; Korp dan Pemimpin Divisi PT BPD Jawa Timur) mengirim surat pada tanggal 17 Februari 2010 Nomor 048/070/KRD, kepada Kepala Bagian Keuangan Pemerintah Kabupaten Bangli perihal konfirmasi Alokasi Dana dari Pemerintah Pusat terkait dengan pengadaan alat medis dan non medis pada RSU Bangli. Surat konfirmasi dari PT BPD tersebut diantaranya menunjuk Kontrak Kerja Nomor 027/51/UMUM tanggal 18 Januari 2008, surat Penyataan Bupati Nomor 121/CB/II/2009 tanggal 10 Februari 2009 dan surat dari Pejabat Pembuat Komitmen (PPK) Nomor 027/765/UMUM tanggal 7 Mei 2009. Pemeriksaan lebih lanjut diketahui bahwa telah dilakukan Perjanjian Jual Beli Nomor 027/51/UMUM tanggal 18 Januari 2008 atas Pekerjaan Program Percepatan Pengadaan Alat Medis dan Non Medis pada RSU Bangli melalui Pola Tahun Jamak TA 2008-2010, antara Direktur RSU Bangli (Pihak Pertama) dengan Direktur Utama PT Dipajaya Tri Bakti Kusuma (Rekanan) dan disetujui oleh Bupati Bangli, nilai kontrak sebesar Rp80.245.000.000,00. Surat Perintah Mulai Kerja (SPMK) tertanggal 1 Februari 2008. Jangka waktu pengiriman dan penyerahan barang paling lambat 17 Maret 2009, syarat pembayaran yaitu pembayaran tahun pertama TA 2008 dengan bobot realisasi pekerjaan 40%, tahun kedua TA 2009 dengan bobot 100% dan tahun ketiga TA 2010 yang nilainya ditetapkan sekurang-kurangnya sebesar 5% dari nilai sisa. Terkait dengan kontrak tersebut, PT Dipajaya Tri Bakti Kusuma membuat Surat Pernyataan, pada poin 1 menyebutkan bahwa Surat Perjanjian Jual Beli Nomor 027/51/UMUM ini batal demi hukum apabila dana rintisan sebagai pasal 5 ayat (1) tidak terealisasi dalam APBD Kabupaten Bangli Tahun 2008, sedangkan ayat (2) disebutkan bahwa apabila dana rintisan yang terealisasi seperti dimaksud dalam pasal 5 ayat 1 dalam APBD Kabupaten Bangli Tahun 2008 maka pelaksanaannya mengacu pada ketentuan peraturan perundang- undangan yang berlaku dan perjanjian Pemda Bangli dengan pihak kedua yang ada sebelumnya gugur demi hukum. Proses pengadaan alat kesehatan ini tidak melalui proses lelang, namun penunjukan langsung kepada PT Dipajaya Tri Bhakti Kusuma. Hasil konfirmasi dengan Ketua Panitia Pengadaan RSU dijelaskan bahwa pengadaan tersebut tidak melalui proses panitia pengadaan karena panitia pengadaan RSU menolak untuk memproses dengan pertimbangan: dilihat dari nilai pengadaan bukan kapasitas panitia pengadaan RSU. Atas kontrak tersebut selanjutnya Pemerintah Kabupaten Bangli dalam APBD Perubahan Tahun Anggaran 2008 menganggarkan Program Pengadaan, Peningkatan Sarana dan Prasarana Rumah Sakit/Rumah Sakit Jiwa/Rumah Sakit Paru-Paru/Rumah Sakit Mata sebesar Rp1.123.000.000,00. Dari program tersebut dianggarkan Belanja Modal Pengadaan Alat-alat Kedokteran sebesar Rp492.200.000,00 dan tidak terealisasi. Hasil konfirmasi dengan Bupati Bangli dijelaskan bahwa penganggaran tersebut diawali dari berita yang disampaikan oleh rekanan bahwa akan ada dana PBB Migas dari pusat yang akan diluncurkan ke beberapa daerah termasuk Kabupaten Bangli. Untuk meyakini hal tersebut secara lisan Bupati Bangli memerintahkan tujuh orang perwakilan Pemkab. Bangli yaitu Direktur RSU, Kepala Dispenda, Kepala Bappeda &amp; PM, Kepala Bagian Keuangan, Kepala Bagian Hukum, Kepala Bagian Pembangunan dan Kepala Inspektorat ke Badan Pembangunan Nasional (Bapenas) di Jakarta untuk menanyakan dana terkait pengadaan alat kesehatan RSU yang akan diberikan kepada Pemkab Bangli. Hasil konsultasi tujuh orang tersebut dengan Kepala Sub Direktorat Pemberdayaan Pembangunan Bapenas secara lisan disampaikan bahwa belum ada kepastian dana pusat yang akan diberikan kepada Kabupaten Bangli terkait pengadaan alat kesehatan RSU, untuk lebih jelasnya disarankan untuk konsultasi lebih lanjut ke Depdagri, namun pihak Pemkab. Bangli tidak melakukan konfirmasi lebih lanjut ke Depdagri. Dalam penganggaran program tersebut mempertimbangkan pula Surat Keputusan DPRD Kabupaten Bangli Nomor 02.a/Kep.Pim/DPRD/2007 tanggal 16 Oktober 2007 tentang Program Percepatan Pengadaan Alat Medis dan Non Medis dan Nomor 02.b/Kep.Pim/DPRD/2007 tanggal 26 Oktober 2007 tentang Persetujuan Penetapan Alokasi Anggaran program percepatan Pengadaan Alat Medis dan Non Medis pada RSU Bangli melalui Pola Tahun Jamak. Pemeriksaan lebih lanjut atas dokumen-dokumen terkait perjanjian tersebut diketahui pada tanggal 7 Mei 2009 Pejabat Pembuat Komitmen (PPK) TA 2009 RSU Bangli menerbitkan Surat Keterangan Nomor 027/765/UMUM (surat tersebut mengetahui Bupati) yang menyatakan bahwa berdasarkan laporan bobot realisasi pekerjaan telah mencapai 53,51%, dikarenakan belum tersedianya dana pada TA 2008 maka Pemda Kabupaten Bangli belum bisa membayarkan kepada pihak pelaksana. PPK yang menerbitkan surat tersebut bukan merupakan PPK Kegiatan Percepatan Alat Kesehatan Tahun Jamak. Surat ini merupakan surat yang salah satu dijadikan acuan oleh PT BPD Jawa Timur dalam melakukan konfirmasi alokasi anggaran. Selain itu terdapat Surat Pernyataan Bupati Bangli Nomor 900/UMUM/1885/2009 tanggal 15 September 2009 yang menyebutkan bahwa akan mencantumkan Dana Percepatan Pembangunan Daerah pada APBD Perubahan 2009 dan atau APBD Tahun 2010 setelah mendapat penetapan Alokasi Dana dari Pemerintah Pusat. Hasil konfirmasi dengan Direktur RSU dan pengamatan yang dilakukan oleh Tim BPK RI di rumah sakit pada tanggal 25 Februari 2010 diketahui bahwa alat-alat kesehatan tersebut berada di tiga gedung yaitu gedung Poliklinik, Kelas Utama dan Instalasi Gizi/Dapur, namun direktur tidak mengetahui kapan barang tersebut datang dan siapa yang menerima barang tersebut. Kepala Bidang Pelayanan RSU selaku pembuat surat keterangan, Kepala Bagian Tata Usaha selaku PPK dan Ketua Panitia Pemeriksa Barang RSU menjelaskan bahwa tidak menerima dan tidak ada Berita Serah Terima Barang atas barang tersebut. Hasil konfirmasi dengan Bupati Bangli pada tanggal 2 Maret 2010 dijelaskan bahwa tidak mengetahui secara pasti kedatangan alat kesehatan tersebut. Bupati menyetujui perjanjian jual beli alat kesehatan dikarenakan adanya informasi yang menyatakan ada luncuran dana dari pusat. Sedangkan penjelasan dari Kepala Bagian Keuangan Kabupaten Bangli bahwa program tersebut dianggarkan dalam APBD induk untuk mengantisipasi apabila dana dari pusat tersebut terealisasi. Dengan demikian Pemerintah Kabupaten Bangli telah melakukan perjanjian jual beli dengan pihak ketiga sebesar Rp80.245.000.000,00 tanpa didasari anggaran yang jelas/tidak tersedia anggarannya. Pada tanggal 1 Maret 2010 alat-alat kesehatan tersebut telah ditarik kembali oleh pemiliknya.</t>
  </si>
  <si>
    <t>Hal tersebut tidak sesuai dengan Keputusan Presiden Nomor 80 tahun 2003 tentang pedoman Pelaksanaan pengadaan Barang/Jasa pada: - Pasal 9 ayat (4) yang menyebutkan bahwa”Pengguna Barang/Jasa dilarang mengadakan ikatan perjanjian dengan penyedia barang/jasa apabila belum tersedia anggaran atau tidak cukup tersedia anggaran yang akan mengakibatkan dilampauinya batas anggaran yang tersedia untuk kegiatan/proyek yang dibiayai dari APBN/APBD”; - Pasal 31 ayat (7) yang menyebutkan bahwa” kontrak untuk pekerjaan barang/jasa yang bernilai diatas Rp50.000.000.000,00 (lima puluh miliar rupiah) ditandatangani oleh Pejabat Pembuat Komitmen (PPK) setelah memperoleh pendapat ahli hukum kontrak yang professional.</t>
  </si>
  <si>
    <t>Permasalahan tersebut disebabkan: a. Bupati Bangli lalai dalam menyetujui Perjanjian Jual Beli Proyek Program Percepatan Pengadaan Alat Medis dan Non Medis pada RSU Bangli melalui Pola Tahun Jamak TA 2008-2010 yang belum tersedia anggarannya. b. Direktur Rumah Sakit lalai dalam menandatangani Perjanjian Jual Beli Proyek Program Percepatan Pengadaan Alat Medis dan Non Medis pada RSU Bangli melalui Pola Tahun Jamak TA 2008-2010 yang belum tersedia anggarannya.</t>
  </si>
  <si>
    <t>Permasalahan tersebut mengakibatkan berpotensi adanya gugatan hukum dari pihak ketiga di masa mendatang atas perjanjian Jual Beli Pekerjaan Program Percepatan Pengadaan Alat Medis dan Non Medis pada RSU Bangli melalui Pola Tahun Jamak TA 2008-2010.</t>
  </si>
  <si>
    <t>Pengelolaan Pemanfaatan Aset Daerah pada Biro Aset Sekretariat Daerah cq. UPT Pemanfaatan dan Pengamanan Aset Daerah BPKAD Tidak Optimal</t>
  </si>
  <si>
    <t>https://smp.bpk.go.id/Pelaporan/Temuan/Details/92c62c95-7390-4a55-b6c6-f6c081c06ffc</t>
  </si>
  <si>
    <t>Pemprov Bali menyewakan tanah dan/atau bangunan kepada pihak lain sekurang-kurangnya melalui 104 perjanjian sewa-menyewa tanah dan/atau bangunan. Hasil pemeriksaan secara uji petik, menunjukkan hal-hal berikut: a. Pihak penyewa yang menjadi mitra pemanfaatan aset daerah melalui sewa pada umumnya adalah perorangan dan/atau perusahaan. Periode TA 2016, pemanfaatan aset daerah ada di Biro Aset Setda. Dalam pemilihan mitra tersebut, Biro Aset Setda belum melakukan secara terbuka dengan sekurang-kurangnya memilih dari tiga peserta yang dilakukan oleh panitia pemilihan b. Dilihat dari kualifikasi mitra dan jenis usahanya serta mencermati pasal perjanjian sewa dapat diketahui periode sewa maksimal lima tahun namun masih dibuka peluang dalam waktu tiga bulan sebelum berakhir, mitra diberikan prioritas kesempatan untuk mengajukan perpanjangan untuk periode lima tahun kedua, dan seterusnya untuk periode lima tahun yang ketiga, keempat sampai dengan jumlah periode sewa mencapai 30 (tiga puluh) tahun c. Biro Aset Setda menyepakati harga sewa kepada mitra hanya berpedoman pada tarif yang diatur dalam Pergub Bali. Biro Aset Setda tidak pernah membuat formulasi tarif sewa dari hasil perkalian tarif pokok dengan faktor penyesuaian sewa dimana tarif pokok sewa yang seharusnya ditetapkan d. Hasil sewa merupakan penerimaan daerah dan seluruhnya telah disetorkan ke rekening Kas Daerah. Namun atas pembayaran sewa ini, Biro Aset Setda melakukan perlakuan yang tidak konsisten terhadap seluruh mitra e. Biro Aset Setda cq. UPT Pemanfaatan dan Pengamanan Aset BPKAD mencatat dan melaporkan dalam LRA pada kelompok Retribusi, namun tidak pernah menerbitkan Surat Ketetapan Retribusi Daerah (SKRD) dan/atau Surat Tagihan Retribusi Daerah (STRD)</t>
  </si>
  <si>
    <t>Kondisi tersebut tidak sesuai dengan: a. Undang-Undang Nomor 28 Tahun 2009 tentang Pajak Daerah dan Retribusi Daerah Pasal 153 b. Peraturan Menteri Dalam Negeri Nomor 19 Tahun 2016, Pasal 1,81, 82, 85, 114, 116, 117, 118, 119, 121, 122, 124, 126, 127, 130. c. Buletin Teknis SAP Nomor 16 tentang Akuntansi Piutang Berbasis Akrual</t>
  </si>
  <si>
    <t>Hal tersebut disebabkan: a. Sekretaris Daerah selaku pengelola barang milik daerah belum sepenuhnya melakukan pengawasan dan pengendalian atas pemanfaatan aset daerah; b. Kepala Badan Pengelolaan Keuangan dan Aset Daerah (Ka. BPKAD) selaku pembantu pengelola barang milik daerah belum sepenuhnya meningkatkan penertiban pengelolaan pemanfaatan aset; dan c. Kepala UPT Pemanfatan dan Pengamanan Aset BPKAD belum mencermati dan belum sepenuhnya mematuhi ketentuan maupun pedoman terkait pemanfaatan aset.</t>
  </si>
  <si>
    <t>Permasalahan tersebut mengakibatkan adanya risiko atau potensi hilangnya kesempatan memperoleh penerimaan daerah yang lebih besar melalui pola penatausahaan dan metode pemilihan mitra yang lebih fair dan mendukung optimalisasi pendapatan sesuai ketentuan.</t>
  </si>
  <si>
    <t>Pengembangan Pembangunan SLB di Jimbaran Belum Sepenuhnya Sesuai Ketentuan</t>
  </si>
  <si>
    <t>https://smp.bpk.go.id/Pelaporan/Temuan/Details/49df645f-7a42-4c27-a468-cc88d4828281</t>
  </si>
  <si>
    <t>Dinas Pendidikan, Pemuda dan Olahraga Provinsi Bali Tahun Anggaran 2016 menganggarkan Belanja Modal Konstruksi Pengembangan Pembangunan SLB di Jimbaran pada APBD Perubahan, sebesar Rp18.862.759.000,00, dengan nilai realisasi sebesar Rp18.862.759.000,00 atau 100% dari anggarannya Berdasarkan pemeriksaan fisik atas pekerjaan tersebut diatas, bersama dengan pihak Pelaksana Pekerjaan, Konsultan Pengawas, PPTK dan Inspektorat Daerah Provinsi Bali, diketahui bahwa terdapat kelebihan pembayaran senilai Rp224.919.151,86, pada pekerjaan tanah dan pondasi dan pekerjaan beton pada pekerjaan bangunan kelas, bangunan asrama, bangunan rumah makan, dan bangunan dapur</t>
  </si>
  <si>
    <t>Kondisi tersebut tidak sesuai dengan: a. SPK Nomor 027/28284/Disdikpora, tanggal 12 Juli 2016 atas Konstruksi Pengembangan Pembangunan SLB di Jimbaran b. Peraturan Presiden Nomor 54 Tahun 2010 terakhir diubah dengan Nomor 4 Tahun 2015 tentang Pengadaan Barang/Jasa Pemerintah</t>
  </si>
  <si>
    <t>Hal tersebut disebabkan: a. Kelemahan pengawasan oleh konsultan pengawas paket pekerjaan Konstruksi Pengembangan Pembangunan SLB di Jimbaran;dan b. Kelemahan pengendalian dan pengawasan pelaksanaan kontrak oleh PPK Dinas Pendidikan, Pemuda, dan Olahraga</t>
  </si>
  <si>
    <t>Permasalahan tersebut mengakibatkan kelebihan pembayaran sebesar Rp224.919.151,86</t>
  </si>
  <si>
    <t>Surat Perjanjian Pinjaman atas nama pribadi mencantumkan aset Pemerintah Kabupaten Bangli sebagai jaminan</t>
  </si>
  <si>
    <t>https://smp.bpk.go.id/Pelaporan/Temuan/Details/edbb5260-95e4-4dce-ba81-a399d057dfd6</t>
  </si>
  <si>
    <t>Pemeriksaan atas beberapa Perjanjian Pinjaman a.n pribadi di LPD Jehem diketahui bahwa aset Pemerintah Kabupaten (Pemkab) Bangli dijadikan jaminan. Adapun kronologis pinjaman tersebut dapat dijelaskan sebagai berikut: a. Pada Tahun 2005 terdapat pinjaman a.n pribadi INA senilai Rp315.000.000,00 yang dipinjam dalam empat tahap. Tahun 2006 terjadi lagi pinjaman a.n pribadi yang sama senilai Rp250.000.000,00 yang dipinjam dalam enam tahap. b. Tanggal 1 Mei 2006 terdapat pinjaman a.n pribadi INW senilai Rp699.400.000,00 dengan jangka waktu 12 bulan. Tujuan dari pinjaman ini adalah untuk over booking atas pinjaman yang dilakukan a.n pribadi INA. Tanggal 31 Desember 2007 terdapat pinjaman a.n pribadi INW senilai Rp500.000.000,00 dengan jangka waktu pinjaman 12 bulan; c. Tanggal 23 Desember 2008 terdapat pinjaman a.n pribadi IWS dan IKR, masing- masing senilai Rp300.000.000,00 dan Rp200.000.000,00 dengan jangka waktu 12 bulan. Tujuan dari pinjaman ini adalah untuk over booking atas pinjaman yang dilakukan a.n pribadi INW. Tanggal 23 Desember 2008 terdapat pembayaran bunga a.n IWS sebesar Rp30.385.300,00. Tahun 2009 terdapat pembayaran bunga atas pinjaman a.n IWS sebesar Rp44.614.700,00, pembayaran denda sebesar Rp22.000.000,00 dan angsuran sebesar Rp71.385.200,00 sehingga terdapat sisa utang sebesar Rp228.614.800,00 yang dilunasi tanggal 11 Pebruari 2010 melalui over booking. Sedangkan pinjaman a.n IKR Tahun 2009 terdapat pembayaran bunga sebesar Rp50.000.000,00 dan pembayaran denda sebesar Rp13.500.100,00, tidak ada pembayaran angsuran pada tahun ini; d. Tanggal 11 Pebruari 2010 terjadi pinjaman a.n IWS dan IKR masing-masing sebesar Rp250.000.000,00 dan Rp170.000.000,00 dengan jangka waktu enam bulan. Tujuan dari pinjaman ini adalah untuk overbooking atas pinjaman a.n yang sama periode pinjaman sebelumnya.</t>
  </si>
  <si>
    <t>Permasalahan tersebut tidak sesuai dengan: a. Peraturan Pemerintah Republik Indonesia Nomor 107 tahun 2000 tanggal 10 November 2000 tentang Pinjaman Daerah Pasal 10 ayat (2) Barang milik Daerah yang digunakan untuk melayani kepentingan umum tidak dapat dijadikan jaminan dalam memperoleh Pinjaman Daerah; b. Peraturan Menteri Dalam Negeri Nomor 13 Tahun 2006 tentang pedoman pengelolaan keuangan daerah Pasal 142 ayat (1) Pendapatan daerah dan/atau aset daerah (barang milik daerah) tidak boleh dijadikan jaminan pinjaman daerah.</t>
  </si>
  <si>
    <t>Permasalahan tersebut disebabkan kelalaian Bupati Bangli dalam melakukan perikatan pinjaman pribadi dan menyetujui pinjaman pribadi dengan menjaminkan aset Pemkab Bangli.</t>
  </si>
  <si>
    <t>Permasalahan tersebut mengakibatkan potensi adanya gugatan hukum LPD Jehem di masa mendatang atas aset Pemkab yang dijaminkan sebagai agunan pinjaman pribadi.</t>
  </si>
  <si>
    <t>Pembelian Layanan AUTS Belum Sepenuhnya Sesuai Ketentuan</t>
  </si>
  <si>
    <t>https://smp.bpk.go.id/Pelaporan/Temuan/Details/51c05941-9489-4210-ab89-9397895a1532</t>
  </si>
  <si>
    <t>biaya layanan AUTS per km tersebut diperoleh dari perhitungan komponen biaya antara lain meliputi biaya pengelolaan, biaya perawatan mesin, body, AC, roda, dll, biaya asuransi kendaraan, dan biaya cuci kendaraan yang secara gabungan membentuk total biaya layanan AUTS yang harus dibayar oleh Pemprov Bali kepada penyedia jasa dan selanjutnya dibagi dengan total panjang rute yang harus ditempuh Item-item yang merupakan ketidakcermatan dalam desain formulasi biaya layanan AUTS adalah sebagai berikut: a. Koefisien RIT/bus/hari diperhitungkan sebesar 4,32 seharusnya 4,111759. Hal ini berpengaruh pada perhitungan koefisien RIT/bus/tahun, km tempuh/bus/hari, dan km tempuh/bus/hari; b. Servis berkala 15.000 km diperhitungkan 8 kali seharusnya hanya 7 kali; c. Servis berkala 30.000 km diperhitungkan 4 kali seharusnya hanya 3 kali; d. Servis berkala 60.000 km diperhitungkan 2 kali seharusnya hanya 1 kali; e. Servis berkala 120.000 km diperhitungkan 1 kali seharusnya hanya 0 kali; f. Servis berkala 240.000 km diperhitungkan 1 kali seharusnya hanya 0 kali; g. Biaya cuci bus diperhitungkan 364 hari seharusnya 300 hari;dan h. Biaya asuransi kendaraan diperhitungkan dengan harga kendaaraan baru seharusnya harga kendaran tahun ke-n (2016).</t>
  </si>
  <si>
    <t>Kondisi tersebut tidak sesuai dengan: a. Peraturan Presiden Nomor 54 Tahun 2010 terakhir diubah dengan Nomor 4 Tahun 2015 tentang Pengadaan Barang/Jasa Pemerintah, pada Pasal 6 huruf f, dan Pasal 11 ayat (1). b. Kontrak antara PPK UPT Trans Sarbagita Dinas Perhubungan dan Penyedia Jasa (PDCD) TA 2016</t>
  </si>
  <si>
    <t>Hal tersebut disebabkan: a. Pengguna Anggaran (PA) Dinas Perhubungan kurang cermat dalam melaksanakan pengendalian dan pengawasan belanja daerah yang dikelolanya;dan b. PPK dan PPTK UPT Trans Sarbagita Dinas Perhubungan lalai mematuhi ketentuan dalam pelaksanaan kegiatan pembelian layanan AUTS.</t>
  </si>
  <si>
    <t>Permasalahan tersebut mengakibatkan kelebihan pembayaran sebesar Rp265.861.393,88 (Rp8.434.820.393,88 - Rp8.168.959.000,00)</t>
  </si>
  <si>
    <t>Penerimaan Provinsi dari Retribusi Pelayanan Tera/Tera Ulang Belum Dibagikan kepada Kabupaten/Kota Sesuai Ketentuan</t>
  </si>
  <si>
    <t>https://smp.bpk.go.id/Pelaporan/Temuan/Details/251b7445-5b5e-42a8-ac7b-04b9aa00f2a3</t>
  </si>
  <si>
    <t>Pelaksanaan pemungutan retribusi pelayanan tera/tera ulang di Pemprov Bali dimulai sejak TA 2011 (bulan Mei 2011 seiring pemberlakuan Peraturan Daerah Nomor 2 Tahun 2011 tentang Retribusi Jasa Umum yang ditetapkan pada tanggal 6 April 2011) s.d. 2016 (bulan September 2016 seiring per Oktober 2016 pelayanan tersebut telah berpindah dilaksanakan oleh Kabupaten/Kota). Menurut peraturan daerah tersebut wajib retribusi pelayanan tera/tera ulang adalah pemilik Unit Takar Timbang dan Perlengkapannya (UTTP) sedangkan obyek retribusi adalah alat UTTP antara lain berupa timbangan atau pompa ukur. Tarif tera/tera ulang untuk masing-masing UTTP diatur dalam lampiran peraturan daerah. Pihak UPT Metrologi Dinas Perindustrian dan Perdagangan Provinsi Bali menjelaskan penerimaan retribusi pelayanan tera/tera ulang yang telah dipungut sejak TA 2011 s.d. 2016 adalah sebesar Rp2.415.690.225,00</t>
  </si>
  <si>
    <t>Kondisi tersebut tidak sesuai dengan Peraturan Daerah Provinsi Bali Nomor 2 Tahun 2011 tanggal 6 April 2011 tentang Retribusi Jasa Umum pada Pasal 48 ayat (2)</t>
  </si>
  <si>
    <t>Hal tersebut disebabkan Kepala Dinas Perindustrian dan Perdagangan yang kurang cermat dan tidak memedomani Peraturan Daerah Provinsi Bali Nomor 2 Tahun 2011.</t>
  </si>
  <si>
    <t>Permasalahan tersebut mengakibatkan: a. Tertundanya hak kabupaten/kota dari bagi hasil atas penerimaan retribusi pelayanan tera/tera ulang yang telah dipungut oleh Pemprov Bali sejak TA 2011 s.d. 2016;dan b. Laporan keuangan Pemprov Bali (LO dan Neraca) TA 2016 belum menggambarkan kewajaran, sehubungan belum adanya pengungkapan terhadap transaksi bagi hasil atas penerimaan retribusi pelayanan tera/tera ulang yang menjadi hak kabupaten/kota senilai Rp702.965.855,48.</t>
  </si>
  <si>
    <t>Kecukupan Pengungkapan dalam Catatan atas Laporan Keuangan Pemerintah Provinsi Bali Tidak Terpenuhi</t>
  </si>
  <si>
    <t>https://smp.bpk.go.id/Pelaporan/Temuan/Details/62fe2824-447e-4041-bef0-ee3d6a307883</t>
  </si>
  <si>
    <t>Hasil pemeriksaan secara uji petik terhadap CaLK Pemprov Bali TA 2016 unaudited untuk pengungkapan akun-akun dalam Neraca dan Laporan Operasional (LO) menunjukkan hal-hal sebagai berikut: a. Akun Kas di Kas Daerah tidak mengungkapkan sisa nilai transfer dana BOS yang mengendap di rekening Kas Daerah; b. Akun Persediaan tidak pernah mengungkapkan rincian perolehan barang persediaan antara lain berasal dari hibah pusat, hibah daerah, hibah pihak ketiga, hasil pengadaan tahun berjalan, hasil transfer antar entitas akuntansi, dll; c. Akun Investasi Non Permanen – Dana Bergulir tidak pernah mengungkapkan penyajian secara net realizable value; d. Akun Investasi Permanen – Penyertaan Modal Pemerintah tidak pernah mengungkapkan rincian nilai setoran modal berikut peraturan daerah yang mendasarinya, penjelasan atas selisih pengakuan nilai modal disetor antara catatan Pemprov Bali dengan catatan BUMD/BUMS, penjelasan nilai yang telah dicatat berasal dari laporan keuangan unaudited atau audited, penjelasan hasil RUPS (baik bagian laba maupun dividen) tahun sebelumnya dan/atau tahun berjalan belum dicatat, dll;dan e. Akun-akun Pendapatan-LO seperti terlihat dalam penyajian di atas, tidak ada beda dengan rincian di on face LO, bahkan lebih singkat dari penyajian di on face LO. Atau dengan kata lain hanya memindahkan rincian dari on face LO ke dalam CaLK sehingga substansinya tidak ada pengungkapan yang dapat menjelaskan akun-akun tersebut. Begitupun yang terjadi dengan akun-akun Beban-LO.</t>
  </si>
  <si>
    <t>Kondisi tersebut tidak sesuai dengan Peraturan Gubernur Bali Nomor 101 Tahun 2015 tentang Kebijakan Akuntansi Pemerintahan Provinsi Bali, Bab I, pada Huruf E angka 7, Huruf G angka 7, Huruf H angka 12, Huruf I angka 25, Huruf J angka 1.e, Huruf K.</t>
  </si>
  <si>
    <t>Hal tersebut disebabkan pemimpin entitas (cq. Gubernur untuk entitas pelaporan pemerintah daerah, kepala SKPD untuk entitas akuntansi masing-masing SKPD, dan pemimpin BLUD untuk entitas akuntansi sekaligus entitas pelaporan SKPD yang menerapkan PPK BLUD) yang kurang cermat melaksanakan pengendalian dan pengawasan dalam penyusunan dan penyajian laporan keuangan.</t>
  </si>
  <si>
    <t>Permasalahan tersebut mengakibatkan: a. Ketidakwajaran informasi keuangan yang disajikan dalam laporan keuangan sehubungan ketidakcukupan dalam pengungkapannya dalam CaLK; b. Kebutuhan para pengguna laporan keuangan Pemprov Bali terhadap informasi keuangan yang lengkap menjadi tidak terpenuhi.</t>
  </si>
  <si>
    <t>Pengelolaan Investasi Non Permanen – Dana Bergulir Tidak Tertib</t>
  </si>
  <si>
    <t>https://smp.bpk.go.id/Pelaporan/Temuan/Details/b42cc343-01f2-4a0f-82a5-499d1b53d7cf</t>
  </si>
  <si>
    <t>Neraca Pemprov Bali unaudited TA 2016 menyajikan saldo Investasi Non Permanen - Dana Bergulir sebesar Rp74.722.302.840,14 yang tidak disajikan secara net realizable value a. Pengelolaan DPM melingkupi seluruh kegiatan perencanaan, pelaksanaan, penatausahaan, pelaporan, pertanggungjawaban dan pengawasan atas dana yang dikelola Pemprov Bali b. Pemprov Bali berhak memperoleh bagian atau kompensasi sebesar 0,25% dan 0,55% per tahunnya yang merupakan pendapatan daerah sehingga wajib disetorkan setiap bulannya oleh PT BPD Bali ke Kas Daerah. c. Tingkat bunga kredit kepada debitur dana bergulir disepakati tidak menggunakan tingkat bunga kredit bank pada umumnya, melainkan lebih rendah dari itu, yaitu 2%, 6%, 9% dan 12% per tahunnya. d. Penyaluran menerapkan pola executing yang didefinisikan dalam perjanjian kerja sama adalah penyaluran kredit secara langsung dari bank pelaksana kepada debitur. e. Karakteristik DPM ini sama seperti karakteristik dana bergulir pada umumnya yaitu dana tersebut disalurkan kepada masyarakat, masyarakat akan mengembalikan dana tersebut kepada satker yang mengelola dana bergulir. f. Penerimaan cicilan pinjaman pokok DPM tidak dicatat dan dilaporkan dalam laporan keuangan Pemprov Bali, karena dana bergulir yang dikelola PT BPD Bali, ketika ditransfer ke rekening penempatan DPM, telah dilaporkan dalam laporan keuangan Pemprov Bali. Transaksi tersebut cukup diungkapkan dalam CaLK. Namun pendapatan yang diterima atas penyaluran dana bergulir berupa bunga kredit tidak pernah dicatat dan dilaporkan di laporan keuangan Pemprov Bali Pemprov Bali tidak pernah mencatat dan melaporkan pendapatan bunga dikarenakan pola executing dalam penyaluran DPM g. Pengelolaan DPM ini bersikap pasif dikarenakan telah menyerahkan seluruhnya kepada PT BPD Bali, oleh karenanya tidak mengetahui secara pasti data/informasi h. Pemprov Bali belum memiliki ketentuan peraturan tentang pengelolaan dana bergulir baik peraturan daerah, peraturan gubernur, maupun pedoman dan/atau petunjuk teknisnya.</t>
  </si>
  <si>
    <t>Kondisi tersebut tidak sesuai dengan Buletin Teknis (Bultek) Standar Akuntansi Pemerintah (SAP) Nomor 07 tentang Akuntansi Dana Bergulir</t>
  </si>
  <si>
    <t>Hal tersebut disebabkan: a. Pemimpin entitas (cq. Gubernur untuk entitas pelaporan pemerintah daerah dan kepala SKPD leading sector untuk entitas akuntansi masing-masing SKPD) yang kurang cermat melaksanakan pengendalian dan pengawasan dalam penyusunan dan penyajian laporan keuangan terkait transaksi dana bergulir; dan b. Pemprov Bali belum memiliki ketentuan peraturan tentang pengelolaan dana bergulir baik peraturan daerah, peraturan gubernur, maupun pedoman dan/atau petunjuk teknisnya.</t>
  </si>
  <si>
    <t>Permasalahan tersebut mengakibatkan: a. Penyajian Investasi Non Permanen - Dana Bergulir menjadi tidak wajar sepanjang belum mencerminkan net realizable value; b. Penyajian Pendapatan Lain-Lain Pendapatan yang Sah dan/atau Piutang Lain-Lain menjadi tidak wajar sepanjang belum diperoleh kembali hak Pemprov Bali atas pendapatan bunga dari hasil pengguliran dana;dan c. Pemprov Bali kehilangan hak atas pendapatan bunga dari hasil penyaluran DPM kepada debitur melalui PT BPD Bali dengan nilai yang belum dapat diketahui, sehubungan adanya pembatasan lingkup dari pihak PT BPD Bali untuk memberikan data/informasinya.</t>
  </si>
  <si>
    <t>Pemerintah Provinsi Bali Belum Optimal dalam Menertibkan Penggunaan dan/atau Pemanfaatan Tanah oleh Pihak Lain untuk Usaha Pertanian dan Perkebunan</t>
  </si>
  <si>
    <t>https://smp.bpk.go.id/Pelaporan/Temuan/Details/e16946a3-fcf3-4465-95d0-e47d2eacda76</t>
  </si>
  <si>
    <t>Pemanfaatan tanah: a. Lokasi pada Desa Ped, Nusa Penida, Kabupaten Klungkung seluas 8,18 Ha (81.945 m2) dan dimanfaatkan untuk perkebunan kelapa, juga untuk bangunan yang digunakan Koramil serta terdapat lima bangunan toko atau kios, yang belum ditertibkan pemanfaatannya. b. Tanah milik Pemprov Bali seluas 5.985.061 m2 (598,50 Ha) yang oleh pihak lain digunakan dan/atau dimanfaatkan untuk perkebunan dan/atau pertanian, pada empat kabupaten: 1) Kab Klungkung seluas 1.670.331 m2 (167,03 Ha); 2) Kab Tabanan seluas 1.081.385 m2 (108,13 Ha); 3) Kab Badung seluas 1.662.840 m2 (166,28 Ha); dan 4) Kab Jembrana seluas 1.570.505 m2 (157,05 Ha).</t>
  </si>
  <si>
    <t>Kondisi tersebut tidak sesuai dengan Peraturan Menteri Dalam Negeri Nomor 19 Tahun 2016 tentang Pedoman Pengelolaan Barang Milik Daerah, pada Pasal 78, 79, 112, dan 113.</t>
  </si>
  <si>
    <t>Hal tersebut disebabkan: a. Sekretaris Daerah selaku Pengelola Barang belum sepenuhnya melakukan pengawasan dan pengendalian atas pemanfaatan aset daerah; b. Kepala BPKAD selaku Pembantu Pengelola Barang belum sepenuhnya meningkatkan/mengoptimalkan upaya penggunaan dan/atau pemanfaatan aset daerah; c. Kepala UPT Pemanfatan dan Pengamanan Aset BPKAD yang kurang cermat mematuhi ketentuan dalam pemanfaatan dan/atau pengamanan aset daerah; d. Kepala Seksi Pemanfatan dan Pengamanan Aset BPKAD kurang optimal melaksanakan tugas pokok fungsi dalam melaksanakan pemanfaatan dan pengamanan aset daerah.</t>
  </si>
  <si>
    <t>Permasalahan tersebut mengakibatkan Pemprov Bali kehilangan kesempatan memperoleh pendapatan daerah dari retribusi jasa usaha</t>
  </si>
  <si>
    <t>Penatausahaan Aset Tetap Milik Pemerintah Provinsi Bali Belum Tertib</t>
  </si>
  <si>
    <t>https://smp.bpk.go.id/Pelaporan/Temuan/Details/10080c21-09f9-4299-b13f-30da235c94e4</t>
  </si>
  <si>
    <t>Hasil pemeriksaan atas pengelolaan dan penelusuran Aset Tetap secara uji petik: a. Aset Tetap Tanah 1) Ketidaktertiban status kepemilikan aset tanah yang tercatat pada KIB A Tanah a) UPT Pengelolaan Kawasan Hutan Bali Barat mencatat tanah seluas 400 m2 senilai Rp1.000.000,00 sedangkan tanah tersebut masuk wilayah kawasan hutan bali barat yang terletak di lokasi Pelabuhan Gilimanuk yang merupakan tanah negara dibawah pengelolaan salah satu BUMN. Selain itu, UPT Pengelolaan Kawasan Hutan Bali Barat tidak dapat menunjukkan sertifikat tanah atau bukti lain yang dipersamakan; b) Biro Aset Sekretariat Daerah (cq. Bidang Aset BPKAD) mencatat tanah seluas 11.660 m2 senilai Rp233.200.000,00 terletak di RSUD Negara Jembrana. Tanah tersebut juga dicatat RSUD Negara seluas 11.660 m2 senilai Rp2.390.300.000,00. 2) Ketidaktertiban pengamanan fisik aset tanah Pemprov Bali yang digunakan untuk rumah dinas dokter RSUD Negara Jembrana berupa pemasangan papan nama sebagai aset milik Pemerintah Kabupaten Jembrana. Selain itu, ketidaktertiban pengamanan dokumen juga belum ada diantaranya melakukan perjanjian penggunaan aset antara pihak Pemprov Bali dengan pengguna rumah dinas tersebut. b. Aset Tetap Peralatan dan Mesin Sepuluh unit kendaraan bus penumpang pada Dinas Perhubungan Provinsi Bali senilai Rp4.474.987.000,00 belum dicatat dalam KIB B Peralatan dan Mesin c. Aset Tetap Gedung Bangunan 1) Indikasi pencatatan ganda nilai aset Menurut KIB C diketahui aset gedung dan bangunan senilai Rp74.096.273.277,69 yang menurut Kepala Bidang Aset BPKAD merupakan pencatatan aset gedung dan bangunan SMA/SMK hasil penyerahan dari kabupaten/kota kepada provinsi. 2) Aset gedung dan bangunan senilai Rp2.592.683.252,00 yang statusnya sedang disewakan kepada pihak lain namun masih tercatat pada KIB C dan belum direklasifikasi ke aset lainnya; 3) Kapitalisasi nilai kegiatan perencanaan dan pengawasan atas pekerjaan konstruksi gedung dan bangunan senilai Rp4.840.437.804,00 diketahui masih dicatat secara terpisah dari nilai aset gedung dan bangunan terkait 4) UPT Monumen Perjuangan Rakyat Bali juga mengelola aset lainnya antara lain berupa gapura, pagar, jalan lingkungan dan tanaman yang berada di lokasi dalam wilayah pengelolaannya yang belum dicatat sebagai aset milik UPT yang bersangkutan.</t>
  </si>
  <si>
    <t>a. Peraturan Pemerintah Nomor 71 Tahun 2010 tentang Standar Akuntansi Pemerintah Berbasis Akrual Pernayataan Nomor 07 tentang Akuntansi Aset Tetap b. Peraturan Menteri Dalam Negeri Nomor 19 Tahun 2016 tentang Pedoman Pengelolaan Barang Milik Daerah</t>
  </si>
  <si>
    <t>Hal tersebut disebabkan: a.Sekretaris Daerah selaku pengelola barang milik daerah belum sepenuhnya melakukan pengawasan dan pengendalian atas penatausahaan aset daerah; b. Sekretaris Daerah dan Kepala Dinas Perhubungan tidak optimal melakukan koordinasi dengan pihak Kementerian Perhubungan dalam memroses serah terima sepuluh unit bus penumpang; c. Kepala Dinas Kebudayaan dan Kepala UPT Monumen Perjuangan Rakyat Bali tidak optimal dalam pengendalian atas penatausahaan aset termasuk penilaiaan dan penentuan status kepemilikan aset yang dikelola di UPT; d. Kepala Badan Pengelolaan Keuangan dan Aset Daerah selaku pembantu pengelola barang milik daerah belum optimal dalam pengendalian atas penatausahaan aset daerah; e. Kepala Bidang Aset BPKAD tidak optimal dalam melaksanakan tugas inventarisasi dan penatausahaan aset yang menjadi tupoksinya;dan f. Kepala UPT Pemanfatan dan Pengamanan Aset beserta Kepala Seksi Pemanfatan dan Pengamanan Aset BPKAD tidak optimal mematuhi ketentuan terkait pengamanan aset.</t>
  </si>
  <si>
    <t>Permasalahan tersebut mengakibatkan: a. Potensi hilangnya aset milik Pemprov Bali sehubungan aset yang belum didukung dengan bukti kepemilikan dan/atau didukung pencatatan yang memadai; b. Nilai aset gedung dan bangunan dalam Neraca belum menggambarkan nilai sebenarnya sehubungan adanya indikasi pencatatan ganda dan pencatatan yang belum dilakukan atas aset yang berada dalam pengelolaannya;dan c. Potensi ketidakwajaran pencatatan penyusutan aset gedung bangunan sehubungan dengan pencatatan terpisah atas kapitalisasi nilai belanja modal yang belum diatribusikan”.</t>
  </si>
  <si>
    <t>Penyelenggaraan Diklat Kepemimpinan Tk. III Angkatan XIII Mendahului Pengesahan P-APBD</t>
  </si>
  <si>
    <t>https://smp.bpk.go.id/Pelaporan/Temuan/Details/9f57640f-afd0-4f63-88da-6c1f93fd4ee2</t>
  </si>
  <si>
    <t>Badan Pengembangan SDM Provinsi Bali (d/hi Badan Pendidikan dan Pelatihan Provinsi Bali) telah menyelenggarakan Diklat Kepemimpinan Tk. III (Angkatan XII dan Angkatan XIII) pada tanggal 21 Juli s.d. 11 November 2016. Angkatan XII diikuti oleh 13 orang peserta dibiayai dari DPA Murni yang disahkan pada tanggal 2 Januari 2016, sedangkan Angkatan XIII yang diikuti oleh 5 orang peserta dibiayai dari DPA Perubahan yang disahkan pada tanggal 31 Oktober 2016. Realisasi Angkatan XIII sesuai pagu DPA Perubahan adalah Rp85.550.000,00 melalui pos Belanja Barang dan Jasa. Terhadap realisasi tersebut dibandingkan dengan ketersediaan anggarannya diketahui KUA PPAS APBD Perubahan baru disetujui pada tanggal 31 Agustus 2016 oleh karenanya penyelenggaraan Diklat PIM Tk. III per tanggal 21 Juli 2016 telah mendahului Pengesahan APBD Perubahan</t>
  </si>
  <si>
    <t>Kondisi tersebut tidak sesuai dengan: a. Peraturan Menteri Dalam Negeri Nomor 13 Tahun 2006 sebagaimana telah diubah dengan Permendagri No. 21 Tahun 2011 b. Peraturan Menteri Dalam Negeri Nomor 52 Tahun 2015 tentang Pedoman Penyusunan APBD TA 2016, halaman 56 butir 14 c. Peraturan Daerah Nomor 4 Tahun 2014 tentang Pokok-Pokok Pengelolaan Keuangan Daerah</t>
  </si>
  <si>
    <t>Hal tersebut disebabkan: a. Pengguna Anggaran (PA) Badan Pengembangan SDM kurang cermat dalam melaksanakan pengendalian dan pengawasan belanja daerah yang dikelolanya;dan b. PPK dan PPTK Badan Pengembangan SDM kurang cermat mematuhi ketentuan dalam pelaksanaan kegiatan penyelenggaraan diklat yang tidak mendahului tersedianya anggaran.</t>
  </si>
  <si>
    <t>Permasalahan tersebut mengakibatkan pengeluaran belanja barang dan jasa belum sepenuhnya melalui mekanisme APBD</t>
  </si>
  <si>
    <t>Penganggaran Belanja Barang pada Dinas Pendidikan, Pemuda dan Olah Raga tidak tepat pengalokasiannya sebesar Rp9.633.400.000,00</t>
  </si>
  <si>
    <t>https://smp.bpk.go.id/Pelaporan/Temuan/Details/da0020da-19ef-4d66-91fe-af6727465e93</t>
  </si>
  <si>
    <t>Pemerintah Kabupaten Bangli pada Laporan Realisasi Anggaran (LRA) unaudit Tahun Anggaran 2009 menganggarkan Belanja Barang sebesar Rp77.368.054.489,35 dengan realisasi sebesar Rp71.425.167.129,00 atau 92,31%. Dari anggaran dan realisasi sebesar tersebut diantaranya dianggarkan kegiatan Rehabilitasi sedang/berat bangunan sekolah di Dinas Pendidikan Pemuda dan Olah Raga sebesar Rp15.343.000.000,00 yang bersumber dari Dana Alokasi Khusus (DAK) Bidang Pendidikan dengan dana pendamping dari Pemerintah Kabupaten Bangli sebesar 10% atau Rp1.534.300.000,00 sehingga jumlah keseluruhan sebesar Rp16.877.300.000,00. Berdasarkan Keputusan Bupati Bangli No.421.2/50/2009 tanggal 29 April 2009 tentang Penetapan sekolah penerima Dana Alokasi Khusus (DAK) Bidang Pendidikan di Kabupaten Bangli Tahun 2009, ditetapkan 95 SD penerima DAK di empat kecamatan, dengan rincian sebagai berikut: a. Kecamatan Bangli 15 SD b. Kecamatan Susut 13 SD c. Kecamatan Tembuku 16 SD d. Kecamatan Kintamani 51 SD Berdasarkan hasil konfirmasi dengan PPTK menyatakan bahwa Perpustakaan dan UKS merupakan pekerjaan Pengadaan Konstruksi/Bangunan, bukan Rehab/ Pemeliharaan sehingga semestinya dianggarkan dan direalisasikan pada Belanja Modal sebesar Rp7.161.900.000,00. Demikian juga untuk pengadaan meubelair siswa/guru, meubelair perpustakaan dan meubelair UKS sebesar Rp2.471.500.000,00 seharusnya dianggarkan dan direalisasikan pada belanja modal pada kegiatan yang sama. Dengan demikian terjadi kesalahan penganggaran seluruhnya sebesar Rp9.633.400.000,00 (Rp5.882.000.000,00 + Rp1.279.900.000,00 + Rp371.500.000,00 + Rp1.800.000.000,00 + Rp300.000.000,00).</t>
  </si>
  <si>
    <t>Permasalahan tersebut tidak sesuai dengan Peraturan Menteri Dalam Negeri Nomor 13 Tahun 2006 tentang Pedoman Pengelolaan Keuangan Daerah: a. Pasal 52 ayat (1) yang menyatakan bahwa “Belanja barang dan jasa digunakan untuk pengeluaran pembelian/pengadaan barang yang nilai manfaatnya kurang dari 12 (duabelas) bulan dan/atau pemakaian jasa dalam melaksanakan program dan kegiatan pemerintahan daerah”. b. Pasal 53 ayat (1) yang menyatakan bahwa “Belanja modal sebagaimana dimaksud dalam Pasal 50 huruf c digunakan untuk pengeluaran yang dilakukan dalam rangka pembelian/pengadaan atau pembangunan aset tetap berwujud yang mempunyai nilai manfaat lebih dari 12 (duabelas) bulan untuk digunakan dalam kegiatan pemerintahan, seperti dalam bentuk tanah, peralatan dan mesin, gedung dan bangunan, jalan, irigasi dan jaringan, dan aset tetap lainnya”.</t>
  </si>
  <si>
    <t>Permasalahan tersebut disebabkan oleh: a. Kepala Dinas Pendidikan, Pemuda dan Olah Raga selaku Pengguna Anggaran lalai dalam mengajukan RKA atas belanja barang dan jasa tidak mengikuti ketentuan yang berlaku; b. Tim Anggaran Pemerintah Daerah Kabupaten Bangli TA 2009 kurang cermat dalam menganggarkan kegiatan yang sebenarnya termasuk Belanja Modal menjadi Belanja Barang dan Jasa – Biaya Pemeliharaan Bangunan Gedung.</t>
  </si>
  <si>
    <t>Permasalahan tersebut mengakibatkan realisasi Belanja Barang - Belanja Pemeliharaan Gedung dan Belanja Modal Dinas Pendidikan, Pemuda dan Olah Raga pada Laporan Realisasi Anggaran Kabupaten Bangli tidak mencerminkan nilai yang sebenarnya sebesar Rp9.633.400.000,00.</t>
  </si>
  <si>
    <t>Realisasi Tunjangan Penghasilan Sekretaris Desa sebesar Rp181.440.000,00 diberikan kepada Sekretaris Desa yang sudah diberhentikan</t>
  </si>
  <si>
    <t>https://smp.bpk.go.id/Pelaporan/Temuan/Details/b8ad3116-697c-4237-9083-6929abdb2c80</t>
  </si>
  <si>
    <t>Pemerintah Kabupaten Bangli Tahun Anggaran 2009 pada Laporan Realisasi Anggaran (LRA) unaudit menganggarkan Belanja Transfer/Bagi Hasil ke Desa – Bagi Hasil Pendapatan Lainnya sebesar Rp24.655.022.000,00 yang direalisasikan sebesar Rp21.737.305.932,00 atau 88,16%. Dari realisasi tersebut digunakan untuk pembayaran Tunjangan Penghasilan Perangkat Desa/Kelurahan sebesar Rp181.440.000,00 atau 0,82%. Berdasarkan hasil pemeriksaan terhadap SPJ diketahui bahwa realisasi pembayaran Tunjangan Penghasilan Perangkat Desa/Kelurahan sebesar Rp181.440.000,00 adalah untuk pembayaran 12 Sekretaris Desa (Sekdes) dari 13 Sekdes yang telah diberhentikan berdasarkan Surat Keputusan Bupati Bangli masing-masing untuk Kecamatan Bangli Nomor 141/151/2008 tanggal 16 Desember 2008, Kecamatan Susut Nomor 141/152/2008 tanggal 16 Desember 2008, dan Kecamatan Kintamani Nomor 141/153/2008 tanggal 16 Desember 2008. Pemberhentian 13 Sekdes tersebut karena tidak memenuhi syarat untuk diangkat sebagai Pegawai Negeri Sipil (PNS). Dari 13 orang Sekdes yang telah diberhentikan tersebut diantaranya satu orang telah meninggal dan 12 orang masih menerima Tunjangan Penghasilan yaitu untuk bulan Januari s.d Desember 2009 seluruhnya sebesar Rp181.440.000,00. Berdasarkan hasil konfirmasi dengan Kepala Bagian Keuangan dijelaskan bahwa tunjangan penghasilan kepada 12 Sekdes tetap dibayarkan karena Bagian Keuangan belum menerima tembusan SK Pemberhentian Sekdes tersebut. Konfirmasi selanjutnya dengan 12 Kepala Desa (Kades) dan Sekdes bersangkutan dijelaskan bahwa memang benar masih menerima tunjangan Penghasilan selama 12 bulan untuk Tahun 2009 karena belum menerima SK Pemberhentian dari Bagian Administrasi Pemerintahan Umum Setda Kabupaten Bangli dan masih aktif melaksanakan tugas sebagai Sekdes, sehingga Kades tetap mengusulkan pembayaran gaji Sekdes tersebut. Berdasarkan hasil Pemeriksaan atas pembayaran dana purnabakti untuk 13 sekdes tersebut diketahui bahwa setelah SK Pemberhentian 13 Sekdes tanggal 16 Desember 2008 terbit maka diterbitkan SP2D sebesar Rp252.000.000,00 untuk dana tersebut dan telah dicairkan dari Kas Daerah tanggal 18 Desember 2008 oleh mantan Kepala Bagian Administrasi Pemerintahan Umum Setda Kabupaten Bangli, berdasarkan surat kuasa yang ditandatangani oleh I Ketut Salin Sutama yang mewakili dari 13 Sekdes tersebut. Berdasarkan hasil konfirmasi dengan I Ketut Salin Sutama dijelaskan bahwa memang pernah didatangi 2 orang staf Bagian Administrasi Pemerintahan Umum Setda Bangli untuk diminta tanda tangan surat kuasa dana purnabakti, tetapi tidak mengetahui dengan jelas isi surat tersebut. Atas permasalahan tersebut mantan Kepala Bagian Administrasi Pemerintahan Umum Setda menjelaskan bahwa pelimpahan kuasa pada tanggal 17 Desember 2008 untuk pencairan SP2D yang mengacu pada arahan lisan dari Departemen Dalam Negeri bahwa pesangon tersebut dibagikan bersamaan dengan pengangkatan Sekdes yang memenuhi syarat sebagai PNS, sehingga dana tersebut tidak langsung diserahkan ke masing-masing Sekdes tetapi disimpan dalam laci kerjanya. Berdasarkan hasil Pemeriksaan lebih lanjut atas rekening koran yang dimiliki oleh 13 Kades bersangkutan diketahui bahwa dana sebesar Rp252.000.000,00 baru diterima tanggal 3 dan 4 Desember 2009. Berdasarkan hasil konfirmasi dengan 13 Kades dijelaskan bahwa SK Pemberhentian diterima bulan Januari 2010 dan baru diketahui ada transferan dana purnabakti yang akan dibayarkan kepada sekdes, namun karena belum ada instruksi secara tertulis dari Kepala Bagian Administrasi Pemerintahan Umum, maka dana tersebut tidak langsung dibayarkan kepada sekdes, menunggu instruksi lebih lanjut dan akhirnya dibayarkan bulan Februari dan Maret 2010. Hasil konfirmasi selanjutnya dengan 12 Sekdes dan satu diwakili istri alm. Sekdes dijelaskan bahwa SK Pemberhentian baru diterima bulan Januari 2010 dan 13 Sekdes menerima Dana Purnabakti antara bulan Pebruari s.d Maret 2010.</t>
  </si>
  <si>
    <t>Permasalahan tersebut tidak sesuai dengan: a. Peraturan Menteri Dalam Negeri Nomor 13 Tahun 2006 Tentang Pedoman Pengelolaan Keuangan Daerah Pasal 132 ayat (1) yang menyatakan: “setiap pengeluaran belanja atas beban APBD harus didukung dengan bukti yang lengkap dan sah”; b. Peraturan Bupati Bangli No. 12 Tahun 2009 tanggal 18 Mei 2009 tentang Bantuan Keuangan Kepada Desa pasal 3 ayat (1) Penghasilan/Jamsostek perangkat desa sebagaimana dimaksud dalam pasal 2 ayat (2) huruf a, merupakan tunjangan yang diberikan kepada masing-masing perbekel dan perangkat desa sebagai berikut: 1) Perbekel 2) Sekdes 3) Kepala Urusan 4) Kelian Banjar Dinas/Kepala Lingkungan 5) Kelian Banjar Dinas/Kepala Lingkungan Persiapan Dengan demikian Tunjangan Penghasilan diberikan kepada Perbekel dan Perangkat Desa yang masih aktif. c. Surat Keputusan Bupati Nomor 141/151/2008 untuk Kecamatan Bangli, Nomor 141/152/2008 untuk Kecamatan Susut, dan Nomor 141/153/2008 untuk Kecamatan Kintamani tanggal 16 Desember 2008 tentang Pemberhentian Sekretaris Desa.</t>
  </si>
  <si>
    <t>Permasalahan tersebut disebabkan oleh Mantan Kepala Bagian Administrasi Pemerintahan Umum Setda Kabupaten Bangli lalai dalam mendistribusikan SK Pemberhentian Sekretaris Desa ke masing-masing Kepala Desa bersangkutan.</t>
  </si>
  <si>
    <t>Permasalahan tersebut mengakibatkan Dana Tunjangan Penghasilan Sekretaris Desa yang diberikan kepada Sekdes yang sudah diberhentikan mengakibatkan indikasi kerugian daerah sebesar Rp181.440.000,00.</t>
  </si>
  <si>
    <t>Perjanjian Kerjasama dengan PT Karya Luhur Permai (Tiara Dewata) Belum Menjamin Kepentingan Perusahaan Daerah</t>
  </si>
  <si>
    <t>https://smp.bpk.go.id/Pelaporan/Temuan/Details/909f4605-57bd-4f18-b2ac-05edb4cc3fb5</t>
  </si>
  <si>
    <t>Perusahaan Daerah Provinsi Bali (Perusda) memiliki hak pengelolaan atas lahan pertanian di Desa Candikuning, Kecamatan Baturiti Kabupaten Tabanan berdasarkan Hak Pakai Nomor 122/Desa Candikuning dengan luas 36.300 m2 sesuai sertifikat nomor 2688/2001 tanggal 10 Mei 2001. Hak pakai tersebut telah diperpanjang sesuai Keputusan Kepala Kantor Wilayah Badan Pertanahan Nasional Provinsi Bali Nomor SK. 2386/HP/BPN-51/2012 tanggal 10 Juli 2012 tentang Pemberian Pembaharuan Hak Pakai atas nama Perusahaan Daerah Provinsi Bali berkedudukan di Denpasar atas Tanah di Kabupaten Tabanan. Berdasarkan Surat Keputusan tersebut luas tanah yang diberi hak perpanjangan menjadi 35.550 m2 sesuai Sertifikat Hak Pakai Nomor 131 tahun 2012. Selain lahan tersebut, Perusda juga memiliki lahan yang dikelola berdasarkan Hak Pakai Nomor 118 tahun 1991 di Desa Candikuning dengan luas 6.750 m2. Berdasarkan kedua sertifikat Hak Pakai tersebut, Perusda mengelola lahan pertanian di Desa Candikuning dengan jumlah luas lahan 42.300 m2. Berdasarkan hasil pemeriksaan terhadap dokumen kerjasama, dokumen pendukung pelaksanaan kerjasama dan hasil permintaan keterangan dari Unit Sayur Mayur Perusda, diketahui bahwa terdapat beberapa kelemahan dalam perjanjian kerjasama dan pelaksanaannya dengan uraian sebagai berikut: a. Dalam perjanjian kerjasama disebutkan bahwa Tiara Dewata dan Perusda sepakat untuk melakukan kerjasama pengembangan pemasaran buah dan sayur. Dalam pelaksanaannya, sesuai dengan hasil konfirmasi tertulis tim BPK RI dengan pihak Tiara Dewata, diketahui bahwa kerjasama tersebut adalah pembelian barang Tiara Dewata kepada Perusda dengan sistem putus. Dengan demikian, Perusda hanya bertindak sebagai supplier buah dan sayur bagi Tiara Dewata. b. Perjanjian kerjasama juga menyatakan Tiara Dewata mengusahakan pengadaan benih sesuai perencanan dan setuju menerima pembayaran benih tersebut setelah panen tanpa dikenai bunga. Dalam pelaksanaannya, pengadaan benih/bibit dilakukan sendiri oleh Unit Sayur Mayur, kecuali dalam keadaan mendesak dimana bibit tidak tersedia di sekitar lokasi perkebunan, maka Unit Sayur Mayur akan meminta penyediaan bibit dari Tiara Dewata. Unit Sayur Mayur kemudian membeli bibit tersebut secara langsung dari Tiara Dewata dan dibayar pada saat bibit diserahkan kepada Unit Sayur Mayur. Hal tersebut tidak konsisten dengan klausul perjanjian tentang pengusahaan penyediaan bibit oleh Tiara Dewata. c. Terdapat klausul yang tidak sejalan dalam perjanjian kerjasama yakni mengenai sanksi yang menyebutkan bahwa Tiara Dewata berhak menolak barang dagangan yang datang ataupun mengembalikan barang pada saat serah terima barang apabila ditengarai bahwa barang tersebut tidak memenuhi ketentuan mengenai standard dan atau persayaratan yang ditentukan. Selain itu dinyatakan bahwa Tiara Dewata tidak boleh mengembalikan barang yang telah dibeli kepada Perusda kecuali terdapat perjanjian terlebih dahulu. Tidak terdapat penjelasan lebih lanjut dari perjanjian yang dimaksud terkait klausul “perjanjian terlebih dahulu” tersebut. Dalam pelaksanaan klausul perjanjian tersebut, Tiara Dewata memiliki kewenangan penuh untuk menentukan barang tidak memenuhi syarat baik pada saat penyerahan barang, setelah proses penyimpanan, maupun setelah barang dipajang di counter penjualan. Barang tidak memenuhi persyaratan tidak hanya ditentukan pada saat barang diserahkan oleh Perusda kepada Tiara Dewata di kantor/gudang Tiara Dewata, namun ditentukan beberapa hari kemudian setelah penyerahan barang tersebut. Setelah diketahui bahwa barang tersebut tidak memenuhi standar, di antaranya buah/sayuran yang telah diserahkan tersebut mulai layu/membusuk, maka barang tersebut akan dikembalikan/retur kepada Perusda. Atas proses penentuan pengembalian setelah lewat waktu penyerahan di gudang tersebut tidak diatur lebih lanjut dalam kesepakatan tertulis baik mengenai mekanisme penentuan barang yang tidak memenuhi standar serta standar waktu maksimal pengembalian barang/retur setelah barang diterima di kantor/gudang Tiara Dewata. d. Terkait klausul kewajiban Perusda untuk menyediakan ruangan yang akan digunakan Tiara Dewata untuk melakukan pekerjaan administrasi pembelian, dalam pelaksanaannya telah ditempatkan staf Tiara Dewata yang melaksanakan tugas setiap hari dalam rangka pembelian yang dilakukan dari Perusda di Unit Sayur Mayur Candikuning. Berdasarkan hasil permintaan keterangan yang diperoleh dari Kepala Unit Sayur Mayur, diketahui bahwa selain melakukan kegiatan administrasi, staf tersebut juga melakukan penimbangan, pengecekan dan sortasi (seleksi) terkait kualitas barang yang akan dikirimkan ke Tiara Dewata di Denpasar. Setelah penimbangan dan sortasi tersebut selesai dilakukan, maka staf tersebut baru akan membuat form Nota Manual Pembelian Barang-Barang Fresh Food. Dalam kondisi tersebut, maka terjadi kerancuan makna dari klausul tempat serah terima barang yang dilakukan di kantor Tiara Dewata, sehingga apabila kantor yang dimaksud adalah kantor Staf Tiara Dewata di kantor Unit Sayur Mayur, maka serah terima seharusnya sudah dianggap terjadi pada saat pengiriman barang dilakukan dari kantor Unit Sayur Mayur Perusda di Candikuning. e. Dalam klausul sanksi, perjanjian kerjasama hanya mengatur sanksi yang diberikan oleh Pihak Pertama (Tiara Dewata) kepada Pihak Kedua (Perusda) apabila Perusda tidak dapat memenuhi syarat dalam perjanjian. Sanksi seharusnya diatur untuk kedua belah pihak apabila melakukan wan prestasi terhadap pelaksanaan perjanjian.</t>
  </si>
  <si>
    <t>Kondisi tersebut tidak sesuai dengan: a. Surat Perjanjian Kerjasama Pengembangan Pemasaran Buah dan Sayur antara Tiara Dewata dengan Perusahaan Daerah Provinsi Bali Nomor 008/UFF/SP-PB/1710/2011 dan Nomor 189/PD/D/X/2011 tanggal 17 Oktober 2011, yaitu pada: 1) Pasal 1 tentang Maksud dan Tujuan Kerjasama menyatakan “Kesepakatan ini mengandung maksud dan tujuan untuk memberikan kesempatan kepada para pihak: Poin 1. Membangun kerjasama yang saling menguntungkan antara Para Pihak dalam hal pengembangan pemasaran buah dan sayur segar sebagai landasan orientasi jangka panjang dalam peningkatan pendapatan dalam sector pertanian”; 2) Pasal 2 tentang Ruang Lingkup Kerjasama, menyatakan “Para Pihak sepakat bahwa kerjasama ini akan dikembangkan dan dilaksanakan dalam ruang lingkup kegiatan sebagai berikut: a) Perencanaan dan pelaksanaan produksi buah dan sayur segar dengan memanfaatkan potensi yang dimiliki oleh Para Pihak; dan b) Pengembangan pemasaran buah dan sayur sesuai kemampuan para pihak”; 3) Pasal 6 tentang Sanksi menyatakan: a) Poin 2. “Pihak Pertama berhak menolak barang dagangan yang datang ataupun mengembalikan barang pada saat serah terima barang apabila ditengarai bahwa barang tersebut tidak memenuhi ketentuan mengenai standard dan atau persyaratan yang ditentukan oleh Pihak Pertama”; dan b) Poin 3. “Barang yang telah dibeli oleh Pihak Pertama tidak boleh dikembalikan kepada Pihak Kedua terkecuali dengan perjanjian terlebih dahulu”; b. Keputusan Menteri Dalam Negeri dan Otonomi Daerah Nomor 43 Tahun 2000 tanggal 6 Nopember 2000 tentang Pedoman Kerjasama Perusahaan Daerah dengan Pihak Ketiga, yaitu pada Bab II tentang Dasar, Maksud dan Tujuan Kerjasama, menyatakan “Dasar kerjasama adalah untuk memenuhi kepentingan kedua belah pihak dengan mengadakan ikatan yakni: poin a. adanya kepastian hukum dan rasa aman mematuhi ketentuan tertulis yang telah disetujui bersama”.</t>
  </si>
  <si>
    <t>Permasalahan tersebut disebabkan: a. Direksi Perusahaan Daerah tidak melakukan evaluasi secara periodik atas pelaksanaan perjanjian kerjasama dengan Tiara Dewata; dan b. Direksi Perusahaan Daerah belum optimal dalam melakukan pengawasan dan pengendalian atas pelaksanaan perjanjian kerjasama dengan Tiara Dewata.</t>
  </si>
  <si>
    <t>Permasalahan tersebut mengakibatkan: a. Pelaksanaan perjanjian kerjasama dengan Tiara Dewata belum mampu mengembangkan pemasaran produk buah dan sayur segar dari hasil produksi Unit Sayur Mayur Perusda dan menimbulkan ketergantungan pasar Perusda kepada Tiara Dewata; b. Penyediaan bibit buah dan sayur yang seharusnya diusahakan oleh Tiara Dewata dilakukan sendiri oleh Perusda sehingga membebani cash flow Unit Sayur Mayur; c. Perusda berpotensi mengalami kerugian dari retur barang lebih dari 1 hari setelah serah terima barang; dan d. Perusda tidak memiliki dasar yang kuat untuk mengenakan sanksi apabila Tiara Dewata tidak melaksanakan kewajiban sesuai perjanjian kerjasama.</t>
  </si>
  <si>
    <t>Kesepakatan Bersama Pemanfaatan Lahan HGU Perkebunan oleh Pemerintah Provinsi Bali Tidak Melibatkan Perusahaan Daerah</t>
  </si>
  <si>
    <t>https://smp.bpk.go.id/Pelaporan/Temuan/Details/5c765607-b91d-4c59-997e-65c9237f2f68</t>
  </si>
  <si>
    <t>Sebagaimana BPK RI ungkapkan pada Temuan Pemeriksaan 3.9, terkait pemanfaatan lahan perkebunan seluas 1.129 Ha dimana terdapat bagian seluas 102,99 Ha menjadi objek kesepakatan bersama antara Pemerintah Provinsi Bali dengan Direktorat Jenderal Peternakan Departemen Pertanian Republik Indonesia untuk pembentukan Balai Pembibitan Ternak Unggul Sapi Bali di Provinsi Bali dengan Surat Kesepakatan Bersama Nomor 1803/Kpts/RC.110/12.06 dan Nomor 075/10865/B.TAPEM tanggal 27 Desember 2006. BPK RI PERWAKILAN PROVINSI BALI 48 Berdasarkan hasil pemeriksaan terhadap dokumen tersebut dan hasil permintaan keterangan dari pihak-pihak terkait, diketahui latar belakang dan pokok-pokok kesepakatan bersama tersebut dengan uraian sebagai berikut: a. Sebelum terbentuknya kesepakatan bersama antara Direktorat Jenderal Peternakan Departemen Pertanian (Ditjen Peternakan) dan Pemerintah Provinsi Bali (Pemprov Bali), terdapat kerjasama antara Perusda dengan Program Pengembangan Pembibitan Sapi Bali (P3B). P3B memanfaatkan lahan HGU Perusda seluas 150 Ha dengan masa dimulainya kerjasama pada tahun 1984 dan berakhir bersamaan dengan berakhirnya HGU Perusda pada tahun 2006; b. P3B Bali kemudian dilanjutkan dengan dibentuknya Balai Pembibitan Ternak Unggul Sapi Bali (BPTU) atas inisiatif Ditjen Peternakan. Dipilihnya lokasi BPTU di lahan HGU Perusda karena pertimbangan sebelumnya di lahan tersebut telah terdapat P3B, sehingga dianggap memadai sebagai lahan BPTU; c. BPTU dibentuk berdasarkan kesepakatan bersama antara Ditjen Peternakan dan Pemprov Bali pada tahun 2006 dengan tujuan untuk mengupayakan pelestarian dan pengembangan sapi bali murni unggul melalui pemuliaan, pembibitan, dan peningkatan produktivitas untuk mendukung kecukupan daging dalam negeri serta meningkatkan pendapatan peternak. Berdasarkan hal tersebut, maka perlu dilakukan peningkatan jumlah dan kualitas sentra produksi melalui pembibitan dan pemuliaan; d. Ditjen Peternakan bertanggung jawab untuk menetapkan BPTU sebagai Pusat Pembibitan Sapi Bali Murni Unggul, melakukan program pembibitan sapi Bali, menetapkan pedoman standar teknis dan manajemen pembibitan sapi Bali murni unggul, dan melakukan bimbingan teknis dan evaluasi pelaksanaan pembibitan sapi Bali murni unggul; e. Pemprov Bali bertanggungjawab untuk menyediakan tanah bagi Ditjen Peternakan seluas 150 Ha yang merupakan tanah HGU Perusda yang berlokasi di Desa Perkebunan Pulukan, Kecamatan Pekutatan Kabupaten Jembrana dan menyediakan tenaga Pegawai Negeri Sipil/petugas yang diperlukan Ditjen Peternakan untuk pelaksanaan tugas pada BPTU. f. Pengeluaran bibit sapi Bali hasil pemuliaan, pembibitan, dan peningkatan mutu genetik untuk keperluan penyebaran dan pengembangan di sentra-sentra produksi dan daerah lainnya di Indonesia, dilakukan oleh Ditjen Peternakan dengan memperhatikan pengembangan populasi dan kelestarian sapi Bali; g. Dalam kesepakatan bersama tersebut, tidak ditentukan jangka waktu atau lamanya waktu penggunaan lahan HGU Perusda untuk BPTU; h. Menurut keterangan dari pihak Perusda, dalam rangka pembuatan kesepakatan bersama tersebut Perusda hanya dilibatkan dalam satu kali pembahasan awal. Pada saat itu, Perusda telah meminta adanya kompensasi terhadap lahan HGU Perusda yang dimanfaatkan sebagai BPTU. Setelah pembahasan awal tersebut, sampai dengan terbentuknya kesepakatan bersama Perusda tidak pernah dilibatkan; dan i. BPTU Sapi Bali saat ini memanfaatkan lahan seluas 102,99 Ha yang merupakan sebagian dari HGU Nomor 2 tahun 2009 pada bidang Nomor 22.01.00.00.00009 dengan sertifikat hak kepemilikan atas nama Perusda. Berdasarkan hasil pemeriksaan lebih lanjut dan hasil konfirmasi dengan pihak-pihak terkait yaitu Perusda, Biro Aset Provinsi Bali, Biro Tata Pemerintahan Provinsi Bali, Dinas Peternakan Provinsi Bali dan Pengelola BPTU Sapi Bali, diketahui bahwa terdapat beberapa permasalahan terkait pemanfaatan lahan HGU Perusda sebagai objek dalam kesepakatan bersama pembentukan BPTU Sapi Bali yaitu sebagai berikut: a. BPTU memanfaatkan lahan seluas 102,99 Ha yang merupakan HGU milik Perusda dimana tujuan penggunaan yang ditetapkan dalam HGU adalah usaha perkebunan. Saat ini, BPTU memanfaatkan lahan tersebut untuk mengembangkan usaha pembibitan dan peternakan sapi Bali. Sebelum dibentuknya BPTU, Perusda telah memanfaatkan lahan tersebut sebagai lahan perkebunan kelapa, namun saat ini tidak memungkinkan lagi untuk melakukan peremajaan kebun karena terbatasnya akses masuk ke lahan BPTU. Pohon kelapa yang masih ada saat ini di lahan tersebut merupakan tanaman kelapa berumur tua milik Perusda yang sebagian telah ditebang dan sisanya akan ditebang secara bertahap. Pada saat perpanjangan HGU tahun 2006, lahan BPTU tersebut masih merupakan lahan perkebunan produktif bagi Perusda. Berdasarkan hal tersebut, maka pemanfaatan lahan HGU milik Perusda oleh BPTU tersebut melanggar tujuan pemanfaatan HGU yang diberikan kepada Perusda untuk lahan usaha Perkebunan. b. Kesepakatan bersama yang dibuat antara Ditjen Peternakan dan Pemprov Bali tidak melibatkan Perusda sebagai pemegang HGU atas lahan yang menjadi objek kesepakatan. Dalam kesepakatan bersama Nomor 1803/Kpts/RC.110/12.06 dan Nomor 075/10865/B.TAPEM tanggal 27 Desember 2006 pasal 4 tentang Hak dan Tanggung Jawab, hanya disebutkan bahwa Pemprov Bali bertanggung jawab untuk menyediakan tanah bagi Ditjen Peternakan seluas 150 Ha yang merupakan tanah HGU Perusda yang berlokasi di Desa Perkebunan Pulukan Kecamatan Pekutatan. Dalam pelaksanaan kesepakatan tersebut, tanah tersebut telah diserahkan pemanfaatannya kepada BPTU namun tidak jelas status pemanfaatan lahan tersebut. Tidak terdapat dokumen penyerahan pengelolaan lahan HGU dari Perusda baik kepada Pemprov maupun kepada BPTU. Dengan demikian pelaksanaan syarat dan ketentuan HGU tetap menjadi tanggung jawab Perusda. c. Perusda tidak memperoleh manfaat dalam pelaksanaan kesepakatan bersama atas lahan BPTU tersebut. Selain itu, Perusda tidak dapat mengoptimalkan pengelolaan lahan yang ada untuk usaha perkebunan dan tidak dapat melakukan monitoring terkait pelaksanaan operasional BPTU di lahan HGU tersebut. Berdasarkan hasil permintaan keterangan dari pihak-pihak terkait yaitu Perusda dan Biro Aset Pemprov Bali, diketahui bahwa saat ini lahan BPTU seluas 102,99 Ha tidak lagi dikelola Perusda. Berdasarkan keterangan dari Biro Aset Pemprov Bali, tidak terdapat penyerahan lahan seluas 102,99 Ha lahan HGU Perusda kepada Pemprov Bali dan lahan tersebut juga tidak tercatat sebagai aset Pemprov Bali. Dengan demikian, tanah HGU yang menjadi lahan pengelolaan BPTU tersebut menjadi tidak bertuan. Terkait pembayaran Pajak Bumi dan Bangunan (PBB), saat ini perhitungan PBB atas lahan Perkebunan Pekutatan telah dipecah dengan mengurangi luas lahan pengelolaan BPTU. Dari luas HGU seluruhnya 1.129 Ha, saat ini tagihan PBB dan pembayarannya hanya mencakup luas 1.029 Ha sehingga terdapat pengurangan tagihan PBB seluas + 100 Ha. Perusda tidak melakukan monitoring terhadap pembayaran PBB atas lahan BPTU seluas 102,99 Ha. d. Berdasarkan hasil penelusuran dokumen dan permintaan keterangan kepada pihakpihak terkait, diketahui bahwa kesepakatan bersama antara Ditjen Peternakan dan Pemprov Bali pada tahun 2006 tersebut, sampai saat ini tidak ditindaklanjuti dengan adanya perjanjian kerjasama, baik dari Perusda maupun Pemprov Bali dengan Ditjen Peternakan. Selain itu, tidak terdapat dokumen pendukung terkait serah terima lahan dari Perusda ataupun Pemprov Bali kepada BPTU terkait lahan yang menjadi objek kesepakatan bersama tersebut. e. Saat ini BPTU melakukan kegiatan pembibitan, pengembangan, dan penjualan produk Sapi Bali sehingga mendapatkan hasil usaha berupa pendapatan dari kegiatan tersebut. Berdasarkan hasil penelusuran dokumen dan permintaan keterangan terkait kontribusi/kompensasi pemanfaatan lahan oleh BPTU tersebut, diketahui bahwa tidak terdapat kontribusi/kompensasi yang diberikan oleh BPTU kepada Perusda maupun Pemprov Bali.</t>
  </si>
  <si>
    <t>Kondisi tersebut tidak sesuai dengan: a. Peraturan Pemerintah Republik Indonesia Nomor 40 Tahun 1996 tanggal 17 Juni 1996 tentang Hak Guna Usaha, Hak Guna Bangunan dan Hak Pakai atas Tanah, Bagian Kelima tentang Kewajiban dan Hak Pemegang Hak Guna Usaha Pasal 12: 1) Ayat (1) poin b. menyatakan “Pemegang Hak Guna Usaha berkewajiban untuk melaksanakan usaha pertanian, perkebunan, perikanan dan/atau peternakan sesuai peruntukan dan persyaratan sebagaimana ditetapkan dalam keputusan pemberian haknya”; 2) Ayat (2) menyatakan “Pemegang Hak Guna Usaha dilarang menyerahkan pengusahaan tanah Hak Guna Usaha kepada pihak lain, kecuali dalam hal-hal diperbolehkan menurut peraturan perundang-undangan yang berlaku”; b. Keputusan Kepala Badan Pertanahan Nasional Republik Indonesia Nomor: 14- HGU-BPN RI-2009 tanggal 21 Januari 2009 tentang Pemberian Perpanjangan Jangka Waktu Hak Guna Usaha Atas Nama Perusahaan Daerah Provinsi Bali atas Tanah Terletak di Kabupaten Jembrana Provinsi Bali, memutuskan menetapkan: Diktum Kedua: pemberian perpanjangan jangka waktu Hak Guna Usaha tersebut pada Diktum Pertama Keputusan ini disertai syarat dan ketentuan sebagai berikut: 1) Huruf c. menyatakan “Tanah yang diberikan perpanjangan jangka waktu Hak Guna Usaha harus dipergunakan untuk usaha perkebunan, yang telah mendapat persetujuan dari instansi teknis yang bertanggungjawab di bidang usahanya”; 2) Huruf d. menyatakan “Penerima perpanjangan jangka waktu Hak Guna Usaha diwajibkan untuk mengusahakan perkebunan secara produktif, sesuai dengan kelayakan usaha berdasarkan kriteria yang ditetapkan oleh instansi teknis yang bertanggungjawab di bidang usahanya, dan diwajibkan untuk menyampaikan laporan setiap akhir tahun mengenai penggunaannya kepada Kepala Badan Pertanahan Nasional Republik Indonesia dengan tembusan disampaikan kepada Kepala Kantor Wilayah Badan Pertanahan Nasional Provinsi Bali”; c. Keputusan Menteri Dalam Negeri dan Otonomi Daerah Nomor 43 Tahun 2000 tanggal 6 Nopember 2000 tentang Pedoman Kerjasama Perusahaan Daerah dengan Pihak Ketiga: 1) Pasal 1 poin 2 menyatakan “Dalam keputusan ini yang dimaksud dengan kerjasama adalah hubungan keperdataan dalam bidang usaha tertentu antara Perusahaan Daerah dengan Pihak Ketiga”; 2) Pasal 2 menyatakan “Dasar kerjasama adalah untuk memenuhi kepentingan kedua belah pihak dengan mengadakan ikatan yakni: BPK RI PERWAKILAN PROVINSI BALI 51 a) adanya kepastian hukum dan rasa aman mematuhi ketentuan tertulis yang telah disetujui bersama; b) memberikan manfaat dan keuntungan yang seimbang dan wajar bagi kedua belah pihak”; 3) Pasal 3 menyatakan “Maksud kerjasama adalah untuk meningkatkan efisiensi, produktivitas dan efektivitas Perusahaan Daerah dalam upaya melanjutkan serta mengembangkan usaha”; 4) Pasal 10 menyatakan: a) Ayat (1) “Kerjasama sebagaimana dimaksud pasal 6 harus dapat menjamin: (1) peningkatan efisiensi dan produktivitas Perusahaan Daerah atau peningkatan pelayanan kepada masyarakat; (2) peningkatan pengamanan modal / asset Perusahaan; (3) kerjasama harus saling menguntungkan bagi kedua belah pihak; (4) peranan dan tanggung jawab masing-masing pihak dikaitkan dengan resiko yang mungkin terjadi, baik dalam masa kerjasama maupun setelah berakhirnya perjanjian kerjasama”; b) Ayat (2) “Hal-hal yang diatur dalam perjanjian kerjasama meliputi maksud dan tujuan, subyek, bentuk dan lingkup kerjasama, wilayah, jangka waktu, jaminan pelaksanaan, masa transisi, hak dan kewajiban para pihak, kewajiban asuransi, keadaan memaksa (force majeur), pengakhiran, penyelesaian perselisihan-arbitrasi, perpajakan, masa berlakunya perjanjian kerjasama dan lain-lain yang diperlukan”; c) Ayat (3) “Perjanjian kerjasama sebagaimana dimaksud dalam ayat (2) dibuat dengan Akte Notaris”.</t>
  </si>
  <si>
    <t>Permasalahan tersebut disebabkan: a. Direksi Perusda tidak melakukan koordinasi dengan Pemprov Bali terkait adanya kesepakatan bersama pemanfaatan lahan HGU milik Perusda antara Pemprov Bali dengan Ditjen Peternakan; b. Direksi Perusda tidak cermat dalam melaksanakan ketentuan yang tercantum dalam dokumen Keputusan Perpanjangan HGU lahan Perkebunan Pekutatan; c. Direksi Perusda belum optimal dalam melakukan pengawasan dan pengendalian atas pengelolaan lahan HGU.</t>
  </si>
  <si>
    <t>Permasalahan tersebut mengakibatkan: a. Perusda berpotensi terkena sanksi terkait pelanggaran pemanfaatan lahan Perkebunan tidak sesuai dengan ketentuan yang tercantum pada Keputusan Pemberian Perpanjangan HGU atas pemanfaatan lahan BPTU; b. Perusda tidak dapat melaksanakan kegiatan usaha perkebunan di atas lahan pemanfaatan BPTU; c. Ketidakjelasan status lahan BPTU yang merupakan HGU milik Perusda namun menjadi objek kesepakatan bersama Pemprov Bali dengan pihak lain; d. Perusda tidak dapat memonitoring pembayaran PBB oleh pihak lain yang menggunakan bagian lahan HGU di BPTU seluas 102,99 Ha; e. Perusda telah dirugikan dari tidak adanya kompensasi/kontribusi atas pemanfaatan lahan BPTU sejak tahun 2006.</t>
  </si>
  <si>
    <t>Penatausahaan PPh Pasal 21 dan PPN oleh Perusahaan Daerah Provinsi Bali Tidak Cermat Mengakibatkan Kurang Bayar Sebesar Rp11.810.073,00</t>
  </si>
  <si>
    <t>https://smp.bpk.go.id/Pelaporan/Temuan/Details/15506d86-a537-4ee9-b4b1-1d176c31ad83</t>
  </si>
  <si>
    <t>Dalam pelaksanaan kewajiban perpajakannya Perusahaan Daerah Provinsi Bali (Perusda) menggunakan sistem self assessment atau melakukan sendiri perhitungan, pembayaran dan pelaporan pajak terhutang. Perhitungan PPh Pasal 21 oleh Perusda dapat. Selain itu Perusda Provinsi Bali belum memperhitungkan PPN atas pembelian barang sebesar Rp3.028.500,00 dikelompokan menjadi dua kategori yaitu perhitungan PPh Pasal 21 masa Januari s.d. Nopember 2013 dan perhitungan PPh Pasal 21 masa Desember 2013. Dalam Surat Pemberitahuan (SPT) masa PPH Pasal 21 masa Januari s.d. Nopember 2013 dilaporkan jumlah penghasilan bruto dan PPh Pasal 21 terhutang adalah jumlah per bulan yang bersangkutan. Sedangkan dalam SPT Masa PPh Pasal 21 masa Desember jumlah yang dilaporkan adalah akumulasi penghasilan bruto dan PPh Pasal 21 terhutang selama satu tahun (mulai Januari s.d Desember 2013). Berdasarkan pemeriksaan atas dokumen SPT masa Desember 2013 yang dibuat oleh Perusda dan Surat Setoran Pajak (SSP) diketahui bahwa PPh Pasal 21 terhutang dan yang disetorkan adalah sebesar Rp631.968,00. Selanjutnya dilakukan pembetulan pada bulan Maret 2014 melalui SPT Masa Desember 2013 Pembetulan. Berdasarkan SPT Masa Desember 2013 Pembetulan, diketahui terdapat kurang bayar PPh Pasal 21 dan dilakukan penyetoran melalui SSP sebesar Rp1.350.663,00. Sehingga total penyetoran PPh Pasal 21 yang dilakukan oleh Perusda untuk masa Januari s.d. Desember 2013 sebesar Rp20.587.313,00. Dari 16 Wajib Pajak tersebut termasuk 3 (tiga) orang Badan Pengawas yang perhitungan PPh nya dilakukan secara final oleh Perusda dengan mengalikan penghasilan yang diterima dengan tarif pajak final sebesar 5%. BPK RI PERWAKILAN PROVINSI BALI 34 Berdasarkan uraian diatas dapat disimpulkan telah dilakukan pengurangan pajak (kredit pajak) lebih dari yang seharusnya dan terdapat dua Wajib Pajak a.n Ni Komang Rusmawati dan I Made Mona yang tidak dilaporkan dalam SPT Masa Desember 2013. b. Terdapat Kurang Bayar PPh Pasal 21 sebesar Rp5.054.302,00 c. Kurang Bayar PPN sebesar Rp6.755.771,00</t>
  </si>
  <si>
    <t>Kondisi tersebut tidak sesuai dengan: a. Undang-Undang Nomor 6 Tahun 1983 tentang Ketentuan Umum dan Tata Cara Perpajakan sebagaimana terakhir dirubah dengan Undang-Undang Nomor 16 Tahun 2009 tentang Penetapan Peraturan Pemerintah Pengganti Undang-Undang Nomor 5 Tahun 2008 tentang Perubahan Keempat Atas Undang-Undang Nomor 6 Tahun 1983 tentang Ketentuan Umum dan Tata Cara Perpajakan Menjadi Undang-Undang pada: 1) Pasal 1 ayat (11) menyatakan “Surat Pemberitahuan adalah surat yang oleh Wajib Pajak digunakan untuk melaporkan penghitungan dan/atau pembayaran pajak, objek pajak dan/atau bukan objek pajak, dan/atau harta dan kewajiban sesuai dengan ketentuan peraturan perundangundangan perpajakan”; 2) Pasal 1 ayat (22) menyatakan “Kredit Pajak untuk Pajak Penghasilan adalah pajak yang dibayar sendiri oleh Wajib Pajak ditambah dengan pokok pajak yang terutang dalam Surat Tagihan Pajak karena Pajak Penghasilan dalam tahun berjalan tidak atau kurang dibayar, ditambah dengan pajak yang dipotong atau dipungut, ditambah dengan pajak atas penghasilan yang dibayar atau terutang di luar negeri, dikurangi dengan pengembalian pendahuluan kelebihan pajak, yang dikurangkan dari pajak yang terutang”; dan 3) Pasal 4 ayat (1) menyatakan “Wajib Pajak wajib mengisi dan menyampaikan Surat Pemberitahuan dengan benar, lengkap, jelas, dan menandatanganinya”. b. Undang-Undang Nomor 8 Tahun 1983 tentang Pajak Pertambahan Nilai Barang dan Jasa dan Pajak Penjualan atas Barang Mewah sebagaimana terakhir dirubah dengan Undang-Undang Nomor 42 Tahun 2009 tentang Perubahan Ketiga atas Undang- Undang Nomor 8 Tahun 1983 tentang Pajak Pertambahan Nilai Barang dan Jasa dan Pajak Penjualan atas Barang Mewah pada : 1) Pasal 4 Ayat (1) huruf a) menyatakan “Pajak Pertambahan Nilai dikenakan atas penyerahan Barang Kena Pajak di dalam Daerah Pabean yang dilakukan oleh pengusaha; 2) Pasal 4A Ayat (2) menyatakan “Jenis barang yang tidak dikenai Pajak Pertambahan Nilai adalah barang tertentu dalam kelompok barang sebagai berikut: a) barang hasil pertambangan atau hasil pengeboran yang diambil langsung dari sumbernya; b) barang kebutuhan pokok yang sangat dibutuhkan oleh rakyat banyak c) makanan dan minuman yang disajikan di hotel, restoran, rumah makan, warung, dan sejenisnya, meliputi makanan dan minuman baik yang dikonsumsi di tempat maupun tidak, termasuk makanan dan minuman yang diserahkan oleh usaha jasa boga atau katering; dan d) uang, emas batangan, dan surat berharga”. 3) Pasal 7 Ayat (1) menyatakan “Tarif Pajak Pertambahan Nilai adalah 10% (sepuluh persen)”; 4) Pasal 8A Ayat (1) menyatakan “Pajak Pertambahan Nilai yang terutang dihitung dengan cara mengalikan tarif sebagaimana dimaksud dalam Pasal 7 dengan Dasar Pengenaan Pajak yang meliputi Harga Jual, Penggantian, Nilai Impor, Nilai Ekspor, atau nilai lain”; 5) Pasal 9 ayat (8) huruf b menyatakan “Pengkreditan Pajak Masukan sebagaimana dimaksud pada ayat (2) tidak dapat diberlakukan bagi pengeluaran untuk perolehan Barang Kena Pajak atau Jasa Kena Pajak yang tidak mempunyai hubungan langsung dengan kegiatan usaha”; dan 6) Pasal 16F, menyatakan “Pembeli Barang Kena Pajak atau penerima Jasa Kena Pajak bertanggung jawab secara renteng atas pembayaran pajak, sepanjang tidak dapat menunjukkan bukti bahwa pajak telah dibayar”.</t>
  </si>
  <si>
    <t>Permasalahan tersebut disebabkan oleh : a. Karyawan Perusda yang bertanggungjawab atas penatausahaan PPh Pasal 21 dan PPN tidak cermat dalam melakukan tugasnya; b. Tidak terdapat pengendalian yang memadai pada Perusda atas pengelolaan PPh Pasal 21 dan PPN oleh atasan langsung masing-masing; dan c. Tidak terdapat POS yang jelas pada Perusda sebagai petunjuk dalam pelaksanaan tugas di bagian yang bertanggungjawab atas penatausahaan PPh Pasal 21 dan PPN.</t>
  </si>
  <si>
    <t>Permasalahan tersebut mengakibatkan kekurangan penerimaan Negara atas PPh dan PPN sebesar Rp11.810.073,00 (Rp5.054.302,00 + Rp3.727.271,00 + Rp3.028.500,00).</t>
  </si>
  <si>
    <t>Pengadaan Barang Inventaris Tahun 2014 Tidak Melalui Panitia Pengadaan Barang/Jasa dan Diantaranya Tidak Tercantum Dalam Rencana Kerja dan Anggaran Perusahaan Daerah</t>
  </si>
  <si>
    <t>https://smp.bpk.go.id/Pelaporan/Temuan/Details/4b4acf17-ce5b-453f-bf35-798f7b71b9a2</t>
  </si>
  <si>
    <t>Hasil pemeriksaan atas bukti-bukti pengeluaran mengungkapkan bahwa pengadaan laptop dilaksanakan pada Bulan Januari 2014 dan printer pada Februari Tahun 2014. Pengadaan tersebut telah mendapat pengesahan berjenjang, dimulai dari Bagian Tata Usaha (TU), Bagian Keuangan (Finek) serta Direksi Periode 2012 s.d Februari 2014. Terkait dengan pengadaan laptop dan printer tersebut BPK telah melakukan wawancara dengan Kepala Bagian Tata Usaha/Umum, Kaur Umum dan Inventaris dan Kaur Perbendaharaan dan Analisa Keuangan Perusda serta Direktur Perusda Periode 2012 s.d 15 Februari 2014 dengan hasil wawancara sebagai berikut: a. Kepala Bagian Tata Usaha/Umum yang juga sekaligus sebagai Ketua Panitia Pengadaan Barang dan Jasa mengungkapkan bahwa Direksi Perusda Provinsi Bali telah mengeluarkan Surat Keputusan Nomor 13 Tahun 2013 tentang Pembentukan Panitia Pengadaan Barang dan Jasa di Lingkungan Perusahaan Daerah Provinsi Bali. Tugas Panitia Pengadaan berdasarkan SK tersebut adalah melaksanakan pengadaan Barang dan Jasa di lingkungan Perusda. Selama kurun waktu 2013 s.d 2014, Panitia Pengadaan melaksanakan pengadaan barang berupa pupuk dan bibit Kelapa Genjah, tidak pernah melakukan pengadaan barang inventaris untuk Kantor Direksi. b. Kaur Umum dan Inventaris mengungkapkan bahwa proses pengadaan inventaris dimulai dari pengajuan rencana pengadaan dari masing-masing bagian ke Bagian Umum. Selanjutnya Bagian Umum akan meneruskan usulan tersebut kepada Direksi untuk mendapat persetujuan. Apabila telah mendapat persetujuan Direksi, maka Bagian Umum akan melakukan pengadaan barang. Bagian keuangan melakukan verifikasi kesesuaian anggaran terhadap pengadaan barang. c. Kaur Perbendaharaan dan Analisa Keuangan atas pengadaan inventaris di Perusahaan Daerah Provinsi Bali mengungkapkan bahwa Pengadaan Printer Epson L355 pada Tahun Buku 2014 memang tidak dianggarkan dalam RKA karena kebutuhan untuk printer sangat mendesak dan printer yang ada dalam kondisi rusak. Pengadaan printer tersebut diambil dari sisa anggaran untuk pengadaan laptop, sedangkan proses pengadaan tersebut dilaksanakan oleh Bagian Tata Usaha/Umum, Bagian Keuangan hanya bertugas mengeluarkan dana sesuai nota yang diajukan oleh Bagian Tata Usaha/Umum. d. Direktur Perusda Periode 2012 s.d 15 Februari 2014 atas proses pengadaan inventaris di lingkungan Perusda mengungkapkan hal-hal sebagai berikut : 1) Secara umum, sistem pengadaan terbagi menjadi 2 yaitu yang bersifat mendesak dan tidak mendesak; 2) Untuk pengadaan yang sifatnya mendesak tidak melalui mekanisme penganggaran pada RAKP namun memperhatikan ketersediaan likuiditas perusahaan; 3) Untuk pengadaan yang sifatnya tidak mendesak, terlebih dahulu dianggarkan dalam RKAP; 4) Untuk pengadaan printer dikategorikan kebutuhan mendesak karena printer di Bagian Keuangan rusak dan tidak dapat diperbaiki; 5) Bagian yang membutuhkan barang menyampaikan permohonan kepada Direksi melalui Direktur; 6) Setelah mendapatkan persetujuan dari Direktur Utama, Direktur memerintahkan kepada TU untuk melaksanakan pengadaan yang sifatnya sederhana. Sedangkan untuk pengadaan yang sifatnya kompleks/nilainya besar seperti pupuk dan bibit kelapa dilakukan oleh Tim Pengadaan; 7) Bagian TU melakukan survei ke lapangan. Hasil survei dilaporkan kepada Direksi melalui Direktur untuk disetujui pengadaannya; 8) Persetujuan tersebut sebagai dasar bagi Bagian Keuangan untuk mengeluarkan dana sebesar yang telah disetujui; dan 9) Bagian Keuangan memberikan panjar ke Bagian TU, dan selanjutnya Bagian TU melakukan pembelian barang tersebut.</t>
  </si>
  <si>
    <t>Kondisi tersebut tidak sesuai dengan: a. Peraturan Menteri Dalam Negeri Nomor 3 Tahun 1990 tentang Pengelolaan Barang Milik Perusahaan Daerah: 1) Bab I tentang Ketentuan Umum Pasal 1: a) Huruf K menyatakan “Pengelolaan adalah segala sesuatu usaha atau tindakan terhadap barang Perusahaan Daerah yang meliputi pengadaan, penyimpanan, penyaluran, penggunaan, inventarisasi, pemeliharaan, penghapusan dan penjualan/sewa beli”; dan b) Huruf L menyatakan “Pengadaan adalah kegiatan untuk melakukan pengurusan, penyelenggaraan dan pengaturan pemenuhan kebutuhan perlengkapan Perusahaan Daerah”. 2) Bab III tentang Anggaran Pengadaan dan Pemeliharaan Pasal 4 menyatakan “Biaya pengadaan, pemeliharaan dan penghapusan Barang Milik Perusahaan Daerah, dibebankan kepada Anggaran Perusahaan”. 3) Bab VIII tentang Pengawasan Pasal 28 Ayat (1) menyatakan “Pengawasan pelaksanaan pengelolaan barang milik Perusahaan Daerah dilakukan oleh Badan Pengawas”. b. Keputusan Menteri Dalam Negeri Nomor 153 Tahun 2004 tentang Pedoman Pengelolaan Barang Daerah yang Dipisahkan, Bab IV mengenai Pengadaan Dan Pemeliharaan Bagian Pertama Pengadaan Pasal 10: 1) Ayat (1) menyatakan “Pengadaan barang dilakukan melalui panitia pengadaan barang PD atau BUMD”; 2) Ayat (2) menyatakan “Panitia pengadaan barang PD dan atau BUMD sebagaimana dimaksud pada ayat (1) ditetapkan dengan Keputusan Direksi”; 3) Ayat (3) menyatakan “Tata cara pengadaan barang sebagaimana dimaksud pada ayat (1) terdiri dari: a) Panitia pengadaan barang melaksanakan tugasnya sesuai dengan peraturan perundang-undangan; b) Hasil pelaksanaan pengadaan barang dilaporkan kepada Direksi melalui Kepala Bagian Perbekalan dan atau Kepala Bagian Umum; c) Sebelum barang diterima oleh pemegang Barang harus dilakukan Pemeriksaan terlebih dahulu oleh Panitia Pemeriksa Barang yang ditetapkan oleh Direksi; d) Pemegang barang menerima, meneliti mencatat dan menyimpan barang digudang perusahaan yang dilengkapi dokumen pengadaan dan dokumen barang; dan e) Pembayaran dapat dilakukan dengan melampiri dokumen pendukung sesuai dengan persyaratan yang ditetapkan oleh Panitia”; 4) Ayat (4) menyatakan “Pengadaan barang sebagaimana dimaksud pada ayat (1) dilaporkan kepada Kepala Daerah melalui Badan Pengawas”.</t>
  </si>
  <si>
    <t>Permasalahan tersebut diatas disebabkan oleh hal-hal sebagai berikut : a. Direksi Perusahaan Daerah Provinsi Bali belum menyusun Prosedur Operasional Standar terkait pengelolaan dan pengawasan barang milik Perusahaan Daerah; b. Kepala Bagian Tata Usaha lalai dengan tidak meneruskan usulan pengadaan kepada Panitia Pengadaan dan dalam menyetujui usulan pengadaan barang inventaris tidak memperhatikan ketentuan yang berlaku; c. Kepala Seksi Umum dan Personalia beserta Kepala Urusan Umum dan Inventaris dalam melaksanakan pengadaan barang inventaris tidak berpedoman pada rencana kebutuhan barang-barang Perusahaan Daerah; dan d. Kepala Seksi Anggaran dan Kepala Urusan Perbendaharaan dan Analisa Keuangan dalam memverifikasi pengeluaran tidak memperhatikan rencana anggaran Pendapatan dan Belanja Perusahaan Daerah.</t>
  </si>
  <si>
    <t>Permasalahan tersebut diatas mengakibatkan hal-hal sebagai berikut : a. Prinsip pengadaan Barang dan Jasa yaitu kegiatan untuk mendapatkan barang secara transparan, efektif dan efisien sesuai dengan kebutuhan Perusahaan Daerah tidak tercapai; dan b. Pengeluaran dana Perusahaan Daerah tanpa dasar hukum berpotensi membuka peluang penyimpangan terhadap pengelolaan keuangan Perusahaan Daerah.</t>
  </si>
  <si>
    <t>Perjanjian Kerjasama Lahan Perkebunan Dengan Pihak Ketiga Berpotensi Merugikan Perusahaan Daerah</t>
  </si>
  <si>
    <t>https://smp.bpk.go.id/Pelaporan/Temuan/Details/aab7bac0-3f79-4868-810e-df83f4c2b1e1</t>
  </si>
  <si>
    <t>Berdasarkan hasil pemeriksaan atas dokumen proses penentuan mitra perjanjian kerjasama, akta perjanjian kerjasama, pelaksanaan perjanjian kerjasama serta keterangan yang diperoleh dari Perusda dan mitra kerjasama, ditemukan bahwa terdapat beberapa permasalahan dalam klausul perjanjian kerjasama yang berpotensi menimbulkan masalah dan kerugian bagi Perusda di masa mendatang.</t>
  </si>
  <si>
    <t>Kondisi tersebut tidak sesuai dengan: a. Akta Notaris I Made Puryatma, S.H. Nomor 12 tanggal 16 Nopember 2006 perihal Perjanjian Kerja Sama Pengembangan Pertanian Terpadu, pada halaman 3 tentang keterangan perjanjian oleh kedua belah pihak, paragraf 3 menyatakan “bahwa para pihak setuju untuk bekerjasama dalam pengembangan pertanian terpadu yang diusahakan di atas lahan pihak pertama (d.h.i Perusahaan Daerah Provinsi Bali)”; b. Keputusan Menteri Dalam Negeri dan Otonomi Daerah Nomor 43 Tahun 2000 tanggal 6 Nopember 2000 tentang Pedoman Kerjasama Perusahaan Daerah dengan Pihak Ketiga, yaitu pada: 1) Pasal 3, menyatakan “Maksud kerjasama adalah untuk meningkatkan efisiensi, produktivitas dan efektivitas Perusahaan Daerah dalam upaya melanjutkan serta mengembangkan usaha”; 2) Pasal 10 ayat (1), menyatakan “Kerjasama sebagaimana dimaksud pasal 6 harus dapat menjamin: a) peningkatan efisiensi dan produktivitas Perusahaan Daerah atau peningkatan pelayanan kepada masyarakat; b) peningkatan pengamanan modal / asset Perusahaan; c) kerjasama harus saling menguntungkan bagi kedua belah pihak; dan d) peranan dan tanggung jawab masing-masing pihak dikaitkan dengan resiko yang mungkin terjadi, baik dalam masa kerjasama maupun setelah berakhirnya perjanjian kerjasama.” c. Peraturan Menteri Keuangan Nomor 96/PMK.06/2007 tanggal 4 September 2007 tentang Tata Cara Pelaksanaan Penggunaan, Pemanfaatan, Penghapusan, dan Pemindahtanganan Barang Milik Negara, pada Lampiran IV tentang Tata Cara Pelaksanaan Kerjasama Pemanfaatan Barang Milik Negara, yaitu pada Point V.6, menyatakan “penetapan besaran kontribusi tetap: 1) Besaran kontribusi tetap atas Barang Milik Negara berupa tanah dan/atau bangunan ditetapkan oleh Pengelola Barang berdasarkan hasil perhitungan penilai; dan 2) Besaran kontribusi tetap atas Barang Milik Negara selain tanah dan/atau bangunan, ditetapkan oleh Pengguna Barang dengan persetujuan Pengelola Barang berdasarkan hasil perhitungan penilai”.</t>
  </si>
  <si>
    <t>Permasalahan tersebut disebabkan: a. Direksi Perusda tidak melakukan evaluasi secara menyeluruh atas klausul perjanjian dan pelaksanaan kerjasama dengan PT Bali Agro Makmur dan PT Citraindah Prayasalestari; b. Direksi Perusda belum secara aktif mendorong mitra kerjasama, dalam hal ini PT Citraindah Prayasalestari, untuk segera memenuhi target penanaman tanaman komoditi sesuai perjanjian kerjasama; dan c. Direksi Perusda belum melakukan komunikasi dan negosiasi untuk penyesuaian klausul-klausul dalam perjanjian kerjasama.</t>
  </si>
  <si>
    <t>Permasalahan tersebut mengakibatkan: a. Atas kerjasama dengan PT Bali Agro Makmur: 1) Berpotensi terjadi permasalahan hukum atas luasan lahan yang diserahkan tidak sesuai dengan Perjanjian Kerjasama; 2) Perusda tidak memperoleh manfaat berupa transfer teknologi teknik pengembangan pertanian terpadu dari PT BAM; dan 3) Perusda tidak memperoleh tambahan manfaat secara ekonomis pada saat berakhirnya masa perjanjian karena menerima kembali lahan dalam kondisi lahan kosong; b. Atas kerjasama dengan PT Citraindah Prayasa Lestari: 1) Perusda berpotensi tidak mendapatkan bagi hasil keuntungan sebesar 25% dari keuntungan bersih setelah tahun ke 7 masa investasi yang seharusnya sudah diperoleh setelah laporan keuangan PT CIPL di tahun 2014; 2) Perusda menanggung beban keuangan PT CIPL dari akumulasi kerugian dan depresiasi investasi, sehingga berpotensi akan mengurangi nilai bagi hasil keuntungan; 3) Tertundanya perolehan pendapatan dari luas tanam pohon karet yang belum dipenuhi PT CIPL hingga tahun 2014, sehingga menunda bagi hasil keuntungan dari kerjasama untuk Perusda; dan 4) Laporan keuangan PT CIPL berpotensi tidak disajikan secara adil karena perjanjian penempatan staf Perusda untuk pengawasan tidak dilaksanakan.</t>
  </si>
  <si>
    <t>Penilaian atas Sarana Produksi yang Dibebankan Pada Pembelian Sayur ke Petani Penggarap serta Nilai Sarana Produksi yang Tersisa di Petani Penggarap Tidak Dapat Ditelusuri</t>
  </si>
  <si>
    <t>https://smp.bpk.go.id/Pelaporan/Temuan/Details/624d84bf-bfa5-4f55-9dd0-9149cf994818</t>
  </si>
  <si>
    <t>Perusahaan Daerah Provinsi Bali memiliki sebuah Unit yang mempunyai komoditi utama berupa sayur mayur. Unit sayur mayur ini melibatkan 12 orang petani penggarap untuk menggarap lahan tanah seluas + 4,23 ha. Pengelolaan yang dilakukan oleh unit sayur mayur meliputi, pengadaan bibit, pupuk dan obat tanaman serta pengelolaan pemasaran. Untuk kegiatan pemasaran sayur Unit Sayur Mayur (Unit SM) bekerja sama dengan perusahaan swasta dhi. Tiara Dewata. Sistem pengelolaan yang diterapkan oleh Unit SM kepada petani penggarap adalah sistem bagi hasil yaitu Unit SM menyediakan lahan, bibit, pupuk dan obat sedangkan petani penggarap menggarap lahan dengan menanam jenis sayuran sesuai permintaan Perusahaan Daerah. Saat panen maka hasil produksi penjualan sayur seluruhnya ditampung oleh perusahaan daerah dengan harga beli sesuai harga pasar di daerah. Harga beli tersebut akan diperhitungkan dengan biaya sarana yang digunakan petani tersebut dan atas selisih penjualan dilakukan pembagian 50% untuk petani penggarap dan 50% untuk perusahaan daerah. Penelusuran pada laporan bulanan Unit sayur mayur yang disampaikan kepada Unit Kantor Pusat diketahui bahwa selama tahun 2013 dan 2014 (s.d Juni) telah dilakukan pembelian sarana produksi masing-masing sebesar Rp62.439.950,00 dan Rp41.515.000,00 dan telah dipotongkan pada hasil penjualan sayur Tahun 2013 dan 2014 (s.d Juni) sebesar Rp66.559.150,00 dan Rp38.293.400,00. Sisa sarana produksi yang dikelola Unit Sayur Mayur tahun 2013 sebesar Rp2.095.000,00 dan tahun 2014 (s.d Juni) sebesar Rp1.170.500,00 sedangkan sarana produksi yang masih ada di petani penggarap tahun 2013 sebesar Rp3.706.500,00 dan tahun 2014 (s.d Juni) sebesar Rp7.852.600,00. Pembelian sarana produksi dilakukan Unit sayur mayur berdasarkan permintaan petani penggarap. Untuk pengawasan dan pengelolaannya dilakukan sepenuhnya oleh BPK RI PERWAKILAN PROVINSI BALI 25 petani bersangkutan. Perusahaan Daerah tidak melakukan pemantauan khusus atas penggunaan sarana yang benar-benar digunakan pada setiap proses penanaman. Penelusuran lebih lanjut pada catatan pendukung sarana produksi diketahui bahwa pencatatan sarana produksi dilakukan per jenis sarana produksi yaitu bibit, pupuk dan obat tanaman. Dalam catatan tersebut hanya menyajikan pendistribusian sarana produksi ke masing-masing petani penggarap. Seluruh pendistribusian sarana produksi dijadikan sebagai komponen harga pokok produksi sayur. Namun selanjutnya diketahui bahwa tidak seluruh sarana yang didistribusikan tersebut digunakan dalam proses penanaman sayur-mayur. Namun pencatatan atas sarana yang digunakan maupun sarana yang masih dikelola petani penggarap tidak dilakukan. Lebih lanjut diketahui bahwa masih terdapat sarana produksi yang dikelola petani dan belum dapat di potongkan dari hasil produksi sayur mereka sampai dengan Juni 2014 sebesar Rp7.852.600,00. Berdasarkan konfirmasi kepada Kepala Unit Sayur Mayur serta Kepala Urusan Tanaman dan Produksi diketahui bahwa pembelian sarana produksi dilakukan apabila ada permintaan dari petani penggarap. Hal ini dilakukan karena adanya keterbatasan tempat penyimpanan dan alasan efisiensi pupuk dan obat itu sendiri. Untuk pencatatan pengadaan dan pendistribusian sarana produksi dilakukan secara sederhana oleh Kepala Urusan Tanaman dan Produksi. Bukti pembelian sarana produksi oleh petani ke Unit Sayur Mayur berupa nota rangkap 1 yang kemudian diserahkan kepada petani penggarap saat dilakukan pembayaran upah produksi. Kepala Urusan Tanaman dan Produksi tidak melakukan pemantauan penggunaan sarana produksi yang dibebankan dalam setiap produksi.</t>
  </si>
  <si>
    <t>Kondisi tersebut tidak sesuai dengan: a. Keputusan Direksi Perusahaan Daerah Provinsi Bali nomor 13 Tahun 2005 tanggal 1 Nopember 2005 tentang Struktur Organisasi Perusahaan Daerah Provinsi Bali Unit Industri dan Perdagangan dan Unit Sayur Mayur pada point Uraian Tugas Kaur Tanaman dan Produksi yaitu “Melaksanakan Pengawasan terhadap pemeliharaan tanaman di lapangan, sehingga hasil produksi sesuai dengan yang diharapkan serta panen tepat waktu” serta “membuat perincian upah para petani penggarap sesuai dengan data dan ketentuan yang berlaku”; b. Keputusan Gubernur Kepala Daerah Tingkat I Bali Nomor 250 Tahun 1995 tanggal 13 Juni 1995 tentang Struktur Organisasi Perusahaan Daerah Tingkat I Bali pada bagian Ketiga Bagian Produksi dan Statistik Pasal 9 ayat 1c yaitu “memberi petunjuk kepada bawahan dengan cara mencocokkan dengan petunjuk kerja sesuai dengan ketentuan peraturan perundang-undangan yang berlaku agar tercapai keserasian dan kebenaran kerja”.</t>
  </si>
  <si>
    <t>Permasalahan tersebut disebabkan : a. Perusahaan Daerah Provinsi Bali belum memiliki pedoman ataupun petunjuk pencatatan atas nilai sarana produksi yang senyatanya digunakan oleh petani penggarap dan petunjuk pencatatan nilai sisa sarana produksi yang masih dikelola oleh petani penggarap; dan b. Kepala Urusan Tanaman dan Produksi tidak menyelenggarakan pencatatan terkait penggunaan sarana produksi yang senyatanya dan pencatatan nilai sarana produksi yang masih dikelola petani penggarap.</t>
  </si>
  <si>
    <t>Permasalahan tersebut mengakibatkan : a. Biaya sarana yang dipotongkan dari produksi dan nilai sarana produksi yang masih dikelola petani penggarap tidak dapat ditelusuri pada catatan pendukung yang ada; dan b. Meningkatkan risiko terjadinya kesalahan pembebanan atas biaya sarana pada harga pokok produksi sayur.</t>
  </si>
  <si>
    <t>Pelaksanaan Pekerjaan Pemeliharaan Gedung/Lingkungan Kantor pada Sekretariat DPRD Kabupaten Buleleng Mendahului Surat Perintah Kerja.</t>
  </si>
  <si>
    <t>https://smp.bpk.go.id/Pelaporan/Temuan/Details/a628e640-a3b5-43a1-92a6-48cfbde1ab7b</t>
  </si>
  <si>
    <t>Pada Tahun Anggaran 2013 Sekretariat DPRD Kabupaten Buleleng menganggarkan Belanja Pemeliharaan Gedung/Lingkungan Kantor sebesar Rp543.000.000,00, dengan nilai realisasi sebesar Rp511.588.350,00 atau 94,22% dari anggarannya. Dari realisasi tersebut diatas diantaranya digunakan untuk pekerjaan Pemeliharaan Gedung Kantor, yang dilaksanakan oleh CV Kresana Iswara dengan Surat Perintah Kerja Nomor 027/1671/SPK/2013, tanggal 6 Nopember 2013, dengan nilai Rp82.251.000,00. Pekerjaan tersebut dilaksanakan mulai tanggal 6 Nopember 2013, dengan jangka waktu pelaksanaan selama 30 (tiga puluh) hari kalender, dan harus selesai pada tanggal 5 Desember 2013, sesuai dengan Surat Pesanan Nomor 027/1916/SPK/Setwan/2013, tanggal 6 Nopember 2013. Berdasarkan konfirmasi kepada Pelaksana Pekerjaan, diketahui bahwa pekerjaan tersebut dilaksanakan mendahului SPK, dimana kegiatan pemeliharaan gedung kantor telah dilaksanakan sejak awal tahun 2013 sampai dengan bulan November 2013, dan kemudian dibuatkan SPK pada akhir tahun 2013 untuk penagihan atas pekerjaan pemeliharaan yang telah dilaksanakan tersebut</t>
  </si>
  <si>
    <t>Kondisi tersebut tidak sesuai dengan: a. Peraturan Presiden Nomor 54 Tahun 2010 tentang Pengadaan Barang/Jasa Pemerintah sebagaimana yang telah dirubah pada Peraturan Presiden Nomor 70 Tahun 2012 tentang Perubahan Kedua atas Peraturan Presiden Nomor 54 Tahun 2010 tentang Pengadaan Barang/Jasa Pemerintah pada: BPK RI PERWAKILAN PROVINSI BALI 36 1) Pasal 5 “Pengadaan Barang/Jasa menerapkan prinsip-prinsip sebagai berikut: efisien, efektif, transparan, terbuka, bersaing, adil/tidak diskriminatif, dan akuntabel”; 2) Pasal 57 ayat (5) huruf b “Pemilihan penyedia barang/pekerjaan konstruksi/jasa lainnya dengan metode pengadaan langsung dilakukan dengan permintaan penawaran yang disertai dengan klarifikasi serta negosiasi teknis dan harga kepada penyedia untuk pengadaan langsung yang menggunakan SPK” b. SPK Nomor 027/1671/SPK/2013, tanggal 6 Nopember 2013 Pekerjaan Pemeliharaan Gedung / Lingkungan Kantor pada Standar Ketentuan dan Syarat Umum SPK, Pasal 8, mengenai Jadwal, pada bagian (a) “SPK ini berlaku efektif pada tanggal penandatanganannya oleh para pihak atau 30 (tiga puluh) hari kalender terhitung mulai tanggal 6 Nopember 2013 sampai dengan 5 Desember 2013.”</t>
  </si>
  <si>
    <t>Hal tersebut disebabkan: a. Pejabat Pembuat Komitmen kurang cermat dalam melaksanakan kegiatan pemeliharaan gedung kantor sebelum adanya SPK. b. Pelaksana Pekerjaan tidak melaksanakan Pekerjaan sesuai dengan SPK.</t>
  </si>
  <si>
    <t>Permasalahan tersebut mengakibatkan hilangnya kesempatan pihak lain untuk untuk menjadi rekanan dalam kegiatan pemeliharaan gedung kantor Sekretariat Dewan.</t>
  </si>
  <si>
    <t>Pembagian Jasa Produksi Perusahaan Daerah Provinsi Bali Tahun Buku 2013 Senilai Rp78.977.453,00 hanya berdasarkan Surat Edaran Kepala Bagian Tata Usaha/Umum</t>
  </si>
  <si>
    <t>https://smp.bpk.go.id/Pelaporan/Temuan/Details/cf43fa5f-d3b5-4189-80b6-18e8356ca0fc</t>
  </si>
  <si>
    <t>Berdasarkan pemeriksaan atas pelaksanaan pembagian jasa produksi Tahun Buku 2013 oleh Perusda diketahui bahwa pembagian jasa produksi hanya berdasarkan Surat Edaran dari Kepala Bagian Tata Usaha/Umum.Terkait dengan pemberian jasa produksi tersebut, Kepala Seksi Umum dan Inventaris menyatakan bahwa pada saat pembagian jasa produksi Tahun Buku 2013 yang dilakukan pada bulan Juni 2014, sebelumnya telah terjadi transisi pergantian Direksi Perusda dimana Jajaran Direksi yang baru diangkat, mulai aktif bertugas pada bulan April 2014. Pengangkatan Direksi baru sekaligus memberhentikan Jajaran direksi sebelumnya. Pada saat itu draft Surat Keputusan Direksi untuk pembagian jasa produksi Tahun Buku 2013 belum ditandatangani oleh Direktur Utama yang lama karena Laporan Keuangan Perusda yang telah diaudit belum disahkan oleh Gubernur Bali. Pengesahan Laporan Keuangan Perusda oleh Gubernur Bali baru diterima pada tanggal 9 Juni 2014. Atas draft SK tersebut, Direktur Utama yang baru menolak untuk menandatangani dengan alasan Tahun Buku 2013 merupakan tanggung jawab jajaran Direksi sebelumnya. Sehingga SK Direksi sebagai dasar untuk pembagian jasa produksi Tahun Buku 2013 tersebut belum ditandatangani. Pada saat Laporan Keuangan Perusda telah disahkan oleh Gubernur Bali melalui Keputusan Gubernur Bali Nomor 1205/01-D/HK/2014 tentang Pengesahan Laporan Keuangan Tahunan (Neraca dan Perhitungan Laba/Rugi) Perusahaan Daerah Provinsi Bali Tahun 2013 tanggal 12 Juni 2014, Kepala Bagian Tata Usaha/Umum Perusda membuat Nota Dinas kepada Direksi Cq. Kepala Bagian Keuangan dan Pemasaran tanggal 13 Juni 2014 tentang permohonan pembagian jasa produksi tahun 2013. Nota Dinas tersebut disetujui oleh Direktur Keuangan pada tanggal 13 Juni 2014, atas dasar persetujuan Direktur Keuangan atas Nota Dinas permohonan pembagian jasa produksi tersebut Kepala Bagian Tata Usaha/Umum menerbitkan Surat Edaran Nomor 77/PD/UM/VI/2014 tanggal 13 Juni 2014 perihal Pembagian Jasa Produksi. Dalam Surat Edaran tersebut diinstruksikan kepada semua kepala unit untuk dapat mengeluarkan jasa produksi Tahun Buku 2013 kepada karyawan sesuai dengan rincian dalam surat edaran tersebut. Lebih lanjut tentang perhitungan besaran jasa produksi yang diberikan kepada tiap karyawan, Kepala Bagian Tata Usaha/Umum dan Kepala Bagian Produksi yang bertugas melakukan perhitungan jasa produksi untuk pegawai menerangkan bahwa perhitungan jasa produksi pada Kantor Direksi dilakukan berdasarkan persentase jasa produksi yang diterima oleh seorang karyawan tahun sebelumnya dibandingkan dengan total jasa produksi seluruh karyawan di Kantor Direksi dikalikan dengan total jasa produksi untuk seluruh karyawan pada Kantor Direksi tahun 2013. Sementara untuk karyawan pada Kantor Unit perhitungan jasa produksi dilakukan berdasarkan persentase gaji yang diterima seorang karyawan dibandingkan dengan total gaji seluruh karyawan pada unit bersangkutan dikalikan dengan total jasa produksi bagi unit tersebut di tahun 2013.</t>
  </si>
  <si>
    <t>Kondisi tersebut tidak sesuai dengan Keputusan Menteri Dalam Negeri Nomor 50 Tahun 1999 tentang Kepengurusan Badan Usaha Milik Daerah pasal 29 ayat (2) yang menyatakan “Besarnya Jasa Produksi sebagaimana dimaksud pada ayat (1) untuk Direksi, Badan Pengawas, Pegawai dan tenaga kerja lainnya ditetapkan oleh Direksi”.</t>
  </si>
  <si>
    <t>Permasalahan tersebut disebabkan oleh tidak adanya Prosedur Operasional Standar yang mengatur mekanisme perhitungan, persetujuan dan pembagian jasa produksi pada saat masa transisi pergantian direksi.</t>
  </si>
  <si>
    <t>Permasalahan tersebut mengakibatkan pengeluaran Jasa Produksi Tahun Buku 2013 sebesar Rp78.977.453,00 yang tidak didukung SK Direksi.</t>
  </si>
  <si>
    <t>Kelebihan Pembayaran Biaya Perjalanan Dinas pada Lima SKPD Sebesar Rp25.960.081,90</t>
  </si>
  <si>
    <t>https://smp.bpk.go.id/Pelaporan/Temuan/Details/23a72c3e-80ec-4d7d-a85d-0d2de4d56a4a</t>
  </si>
  <si>
    <t>Pemerintah Kabupaten Buleleng pada TA 2013 menganggarkan belanja perjalanan dinas sebesar Rp46.526.997.950,00 dengan realisasi sebesar Rp41.250.034.610,00 atau 88,66%, dan TA 2014 menganggarkan belanja perjalanan dinas sebesar Rp42.869.061.093,30 dengan realisasi sampai dengan oktober sebesar Rp27.948.786.005,00 atau 65,20%. Belanja Perjalanan Dinas tersebut antara lain digunakan untuk membiayai uang harian, biaya akomodasi, dan biaya transportasi baik berupa biaya tiket pesawat maupun biaya taxi, yang digunakan oleh pelaksana perjalanan dinas tersebut. Bukti pertanggungjawaban atas perjalanan dinas terdiri dari perhitungan uang harian, biaya transportasi dan biaya penginapan yang dilampiri dengan tiket, boarding pass, kwitansi penginapan/hotel dan Surat Tugas maupun Surat Perjalanan Dinas (SPD). Berdasarkan hasil pemeriksaan atas bukti pertanggungjawaban perjalanan dinas tersebut diketahui bahwa terdapat kelebihan pembayaran biaya perjalanan dinas sebesar Rp25.960.081,90</t>
  </si>
  <si>
    <t>Kondisi tersebut tidak sesuai dengan: a. Peraturan Menteri Keuangan Nomor 113/PMK.05/2012 tanggal 3 Juli 2012 tentang Perjalanan Dinas Dalam Negeri Bagi Pejabat Negara, Pegawai Negeri, dan Pegawai Tidak Tetap b. Peraturan Bupati Buleleng Nomor 71 Tahun 2013, tentang Perjalanan Dinas Bagi Pejabat Negara, DPRD, Pegawai Negeri dan Pegawai Tidak Tetap</t>
  </si>
  <si>
    <t>Hal tersebut disebabkan: a. Kepala Dinas Pendidikan, Dinas Kesehatan, Sekretaris Daerah, Sekretaris DPRD dan Direktur RSUD kurang optimal dalam melakukan pengawasan dan pengendalian pelaksanaan belanja perjalanan dinas; b. Pejabat Pembuat Komitmen masing-masing SKPD kurang cermat dalam memverifikasi atas pembayaran belanja perjalanan dinas; c. Masing-masing pegawai pelaksana perjalanan dinas lalai mempertanggungjawabkan bukti-bukti perjalanan dinas tidak sesuai ketentuan.</t>
  </si>
  <si>
    <t>Permasalahan tersebut mengakibatkan kelebihan pembayaran belanja perjalanan dinas sebesar Rp25.960.081,90</t>
  </si>
  <si>
    <t>PPK Tidak Menetapkan Harga Perkiraan Sendiri (HPS) Dalam Proses Pengadaan Langsung di Dinas Kesehatan Kabupaten Buleleng</t>
  </si>
  <si>
    <t>https://smp.bpk.go.id/Pelaporan/Temuan/Details/21ef52d1-ba91-4930-bffc-5a4e668e1e82</t>
  </si>
  <si>
    <t>Pemerintah Kabupaten Buleleng pada Tahun Anggaran (TA) 2014 menganggarkan Belanja Modal pada Dinas Kesehatan sebesar Rp13.582.657.500,00 dengan realisasi sampai dengan 7 November 2014 sebesar Rp6.985.928.934,00 atau 51,43% dari anggaran. Hasil pemeriksaan menunjukkan dalam proses pengadaan langsung yang dilaksanakan oleh Pejabat Pengadaan, Pejabat Pembuat Komitmen tidak Menetapkan Harga Perkiraan Sendiri (HPS). Pemeriksaan secara uji petik terhadap proses pengadaan barang dan jasa di Dinas Kesehatan Kabupaten Buleleng menunjukkan bahwa PPK tidak menetapkan Harga Perkiraan Sendiri (HPS) untuk paket-paket pekerjaan yang dilaksanakan melalui pengadaan langsung. Hasil wawancara dengan PPK di Dinas Kesehatan, menunjukkan bahwa PPK berpendapat bahwa Laporan Rencana Anggaran Biaya hasil dari konsultan perencana merupakan HPS. Sehingga dalam proses pengadaannya tidak ditetapkan HPS dan nilai yang digunakan sebagai HPS adalah nilai perencanaan. Mengacu pada ketentuan, penyusunan HPS didasarkan pada data harga pasar setempat yang diperoleh melalui hasil survey menjelang dilaksanakannya pengadaan dengan mempertimbangkan informasi biaya satuan yang dipublikasikan secara resmi oleh BPS, inflasi tahun sebelumnya, suku bunga berjalan dan atau kurs tengah Bank Indonesia, perbandingan kontrak sejenis, hasil perhitungan konsultan perencana (engineer’s estimate), dan lainlain. Dengan demikian kurang tepat jika PPK menganggap hasil perhitungan konsultan perencana adalah HPS.</t>
  </si>
  <si>
    <t>Kondisi tersebut tidak sesuai dengan Peraturan Presiden Republik Indonesia Nomor 54 Tahun 2010 tentang Pengadaan Barang/Jasa Pemerintah, sebagaimana diubah terakhir dengan Peraturan Presiden Nomor 70 Tahun 2012 antara lain: a. Pasal 66 ayat (1) yang menyatakan “PPK menetapkan Harga Perkiraan Sendiri (HPS) Barang/Jasa kecuali untuk Kontes/Sayembara”; b. Pasal 66 ayat (7) yang menyatakan “Penyusunan HPS dikalkulasikan secara keahlian berdasarkan data yang dapat dipertanggungjawabkan c. Lampiran III, Bagian A, angka 3, poin a.2), huruf g, yang menyatakan “Riwayat HPS harus didokumentasikan secara baik”.</t>
  </si>
  <si>
    <t>Hal tersebut disebabkan oleh PPK tidak cermat dalam melaksanakan tugas dan tanggung jawabnya tidak berpedoman pada ketentuan pengadaan barang/jasa pemerintah.</t>
  </si>
  <si>
    <t>Permasalahan tersebut mengakibatkan: a. Panitia/Pejabat Pengadaan tidak dapat menilai kewajaran penawaran yang dilakukan oleh penyedia jasa; b. Pemerintah Daerah berpotensi belum memperoleh harga yang paling menguntungkan dalam pengadaan barang/jasa.</t>
  </si>
  <si>
    <t>Pencairan Belanja Pemeliharaan pada Dinas Pendidikan dan RSUD Tidak Sesuai Senyatanya</t>
  </si>
  <si>
    <t>https://smp.bpk.go.id/Pelaporan/Temuan/Details/190720e4-ac78-46b6-88f5-e7482bf7c2f8</t>
  </si>
  <si>
    <t>Pada TA 2013 Dinas Pendidikan Kabupaten Buleleng menganggarkan Belanja Pemeliharaan Peralatan dan Perlengkapan Kantor sebesar Rp475.578.122,00 dengan realisasi sebesar Rp450.246.378,00 atau 94,67%, dan RSUD Kabupaten Buleleng menganggarkan Belanja Pemeliharaan Peralatan dan Perlengkapan Kesehatan sebesar Rp320.600.000,00 dengan realisasi sebesar Rp276.413.461,00 atau 86,22%. Berdasarkan pemeriksaan diketahui bahwa pencairan belanja pemeliharaan tidak sesuai senyatanya</t>
  </si>
  <si>
    <t>Kondisi tersebut tidak sesuai dengan Peraturan Menteri Dalam Negeri Nomor 13 Tahun 2006 tentang Pedoman Pengelolaan Keuangan Daerah beserta perubahannya yang terakhir diubah dengan Peraturan Menteri Dalam Negeri Nomor 21 Tahun 2011 pasal 4 pada: a. Ayat (1) yang menyatakan bahwa “Keuangan daerah dikelola secara tertib, taat pada peraturan perundang-undangan, efektif, efisien, ekonomis, transparan, dan bertanggung jawab dengan memperhatikan azas keadilan, kepatutan, dan manfaat untuk masyarakat”; b. Ayat (2) yang menyatakan bahwa “Secara tertib sebagaimana dimaksud pada ayat (1) adalah bahwa keuangan daerah dikelola secara tepat waktu dan tepat guna yang didukung dengan bukti-bukti administrasi yang dapat dipertanggungjawabkan”; dan c. Ayat (3) yang menyatakan bahwa “Taat pada peraturan perundang-undangan sebagaimana dimaksud pada ayat (1) adalah bahwa pengelolaan keuangan daerah harus berpedoman pada peraturan perundang-undangan”.</t>
  </si>
  <si>
    <t>Hal tersebut disebabkan: a. Kepala Dinas Pendidikan dan Direktur RSUD Kabupaten Buleleng kurang optimal BPK RI PERWAKILAN PROVINSI BALI 29 dalam melakukan pengawasan dan pengendalian pekerjaan bawahan yang menjadi tanggung jawabnya; b. PPTK masing–masing kegiatan lalai mengajukan pembayaran peralatan kantor tidak sesuai senyatanya.</t>
  </si>
  <si>
    <t>Permasalahan tersebut mengakibatkan terbukanya peluang penyalahgunaan dana pemeliharaan yang dicairkan tidak sesuai senyatanya.</t>
  </si>
  <si>
    <t>Pelaksanaan Rehabilitasi Puskesmas Pembantu Sumber Kelampok Tidak Sesuai Surat Perintah Kerja.</t>
  </si>
  <si>
    <t>https://smp.bpk.go.id/Pelaporan/Temuan/Details/2c0b117b-d103-425c-a4ea-74830c45ecfd</t>
  </si>
  <si>
    <t>Pemerintah Kabupaten Buleleng pada Tahun Anggaran (TA) 2014 menganggarkan Belanja Modal pada Dinas Kesehatan sebesar Rp13.582.657.500,00 dengan realisasi sampai dengan 7 November 2014 sebesar Rp6.985.928.934,00 atau 51,43% dari anggaran. Realisasi tersebut salah satunya adalah untuk kegiatan Rehabilitasi Puskesmas Pembantu Sumber Kelampok. Hasil pemeriksaan menunjukkan kegiatan pelaksanaan rehabilitasi Puskesmas Sumber Kelampok tidak sesuai Surat Perintah Kerja (SPK).</t>
  </si>
  <si>
    <t>Kondisi tersebut di atas tidak sesuai dengan : a. Peraturan Presiden Republik Indonesia Nomor 54 Tahun 2010 tentang Pengadaan Barang/Jasa Pemerintah, sebagaimana diubah terakhir dengan Peraturan Presiden Nomor 70 Tahun 2012 antara lain: BPK RI PERWAKILAN PROVINSI BALI 22 1) Pasal 6 poin f antara lain menyebutkan “para pihak yang terkait dalam pelaksanaan pengadaan barang/jasa harus mematuhi etika sebagai berikut: menghindari dan mencegah terjadinya pemborosan dan kebocoran keuangan negara dalam pengadaan barang/jasa”; 2) Pasal 89 ayat (4) beserta penjelasannya yang menyatakan “pembayaran bulanan/termin untuk pekerjaan konstruksi dilakukan sesuai pekerjaan yang telah terpasang. Pembayaran bulanan/termin dilakukan sesuai pekerjaan yang telah terpasang maksudnya adalah bahwa pembayaran tidak perlu memperhitungkan bahan-bahan yang ada di lapangan”; b. Syarat Umum SPK, poin 15</t>
  </si>
  <si>
    <t>Hal tersebut disebabkan: a. PPK lalai menyetujui serah terima pekerjaan sebelum pekerjaan selesai 100%; b. Pejabat Penerima Hasil Pekerjaan yang merekomendasikan serah terima pekerjaan sebelum pekerjaan selesai 100%. c. Penyedia jasa melaksanakan pekerjaan tidak sesuai SPK</t>
  </si>
  <si>
    <t>Permasalahan tersebut mengakibatkan pekerjaan dilaksanakan tidak sesuai dengan SPK.</t>
  </si>
  <si>
    <t>Denda Keterlambatan atas Dua Pekerjaan Pembangunan Gedung Kantor Sekolah pada Dinas Pendidikan Belum Dikenakan Sebesar Rp21.801.939,84</t>
  </si>
  <si>
    <t>https://smp.bpk.go.id/Pelaporan/Temuan/Details/8d8ab7de-d177-433e-93bc-4e507aa96ba9</t>
  </si>
  <si>
    <t>Dinas Pendidikan Kabupaten Buleleng pada TA 2014 menganggarkan Belanja Modal sebesar Rp72.729.301.033,00 dengan realisasi sampai dengan bulan Oktober sebesar Rp8.992.307.827,00 atau 12,36%. Berdasarkan pemeriksaan fisik di lapangan secara uji petik terhadap pekerjaan gedung dan bangunan diketahui terdapat pekerjaan terlambat diselesaikan sesuai batas waktu yang ditetapkan dalam kontrak dan belum dikenakan denda keterlambatan minimal sebesar Rp21.801.939,84</t>
  </si>
  <si>
    <t>Kondisi tersebut tidak sesuai dengan: a. Peraturan Presiden Republik Indonesia Nomor 54 Tahun 2010 Tentang Pengadaan Barang/Jasa Pemerintah sebagaimana terakhir kali diubah dengan Peraturan Presiden Republik Indonesia Nomor 70 Tahun 2012 tentang Perubahan Kedua atas Peraturan Presiden Nomor 54 Tahun 2010 tentang Pengadaan Barang/Jasa Pemerintah pasal 120 yang menyatakan ”Selain perbuatan atau tindakan sebagaimana dimaksud dalam Pasal118 ayat (1), Penyedia Barang/Jasa yang terlambat menyelesaikan pekerjaan dalam jangka waktu sebagaimana ditetapkan dalam Kontrak, dapat dikenakan denda keterlambatan sebesar 1/1000 (satu perseribu) dari harga Kontrak atau bagian Kontrak untuk setiap hari keterlambatan dan tidak melampaui besarnya Jaminan Pelaksanaan.” b. Syarat-Syarat Khusus Kontrak (SSKK) Pembangunan Gedung Kantor SMK Negeri 2 Seririt pada SPK Nomor 800/172/PPK/Disdik/2014 tanggal 2 Juli 2014, Point R. Denda yang menyatakan “Untuk pekerjaan ini besar denda keterla mbatan untuk setiap hari keterlambatan adalah 1/1000 dari harga kontrak (real cost)”. c. Syarat-Syarat Khusus Kontrak (SSKK) Pembangunan Gedung Kantor SMK Negeri 1 Kubutambahan pada SPK Nomor 800/174/Disdik/2014 tanggal 21 Juli 2014, Poin R. Denda yang menyatakan “Untuk pekerjaan ini besar denda keterlambatan untuk setiap hari keterlambatan adalah 1/1000 dari harga kontrak (real cost)”.</t>
  </si>
  <si>
    <t>Hal tersebut disebabkan PPK dan PPTK kurang cermat dalam melaksanakan pengawasan dan pengendalian pekerjaan sesuai jangka waktu yang ditetapkan dalam surat perjanjian kontrak.</t>
  </si>
  <si>
    <t>Permasalahan tersebut mengakibatkan gedung kantor belum dapat dimanfaatkan secara tepat waktu dan ada denda yang belum disetor sebesar Rp21.801.939,84.</t>
  </si>
  <si>
    <t>Temuan Pemeriksaan yang Mengindikasikan Kerugian Negara/Daerah Senilai Rp1.012.636.000,00 Belum Ditetapkan SKTJM dan/atau SK Pembebanannya</t>
  </si>
  <si>
    <t>https://smp.bpk.go.id/Pelaporan/Temuan/Details/9a33d8ab-377c-47bd-84e9-51ac93a43f08</t>
  </si>
  <si>
    <t>Berdasarkan hasil analisis data atas Laporan Hasil Pemantauan (LHP) BPK RI Provinsi Bali atas Penyelesaian Ganti Kerugian Negara/Daerah pada Pemerintah Kota Denpasar per 31 Desember 2010 Nomor 79/S/XIX.DPS/04/2011 tanggal 4 April 2010 diketahui kasus kerugian Negara/Daerah yang masih dalam proses adalah sejumlah Rp17.869.163.872,61, sehingga terdapat selisih dengan nilai Bagian Lancar TGR pada Neraca sebesar Rp1.880.341.602,25 (Rp19.749.505.474,86 - Rp17.869.163.872,61). Berdasarkan hasil penelusuran lebih lanjut diketahui bahwa selisih dikarenakan adanya temuan-temuan pemeriksaan pada LHP BPK RI yang bukan merupakan temuan kerugian Negara/Daerah, namun dikategorikan sebagai komponen Bagian Lancar TGR sejumlah Rp2.987.538.703,25. Atas selisih ini telah diajukan koreksi kurang pada Neraca, sehingga nilai Bagian Lancar TGR atas LHP BPK RI menjadi Rp15.392.680.737,61 (Rp18.380.219.440,86 - Rp2.987.538.703,25) dan selisih dengan LHP Penyelesaian Ganti Kerugian Negara/Daerah menjadi Rp1.107.197.101,00 (Rp16.499.877.838,61 - Rp15.392.680.737,61). Berdasarkan hasil konfirmasi dengan Inspektorat Kota Denpasar diketahui bahwa dari nilai selisih sebesar Rp1.107.197.101,00 sebesar Rp94.561.101,00 merupakan nilai sisa dari tindak lanjut temuan pemeriksaan per 31 Desember 2010 pada LHP atas Realisasi Pendapatan, Biaya, dan Investasi Tahun Buku 2009 dan 2010 (s.d Semester I) pada PDAM Kota Denpasar mengenai pembayaran Premi Asuransi Jiwa Tahun 2009 dan 2010 (s.d. Juli) untuk Pegawai PDAM Kota Denpasar sebesar Rp103.246.101,00 yang direkomendasikan penagihan dan penyetoran ke Kas PDAM. Sehingga selisih sebesar Rp1.012.636.000,00 (Rp1.107.197.101,00 Rp94.561.101,00) merupakan nilai sisa tindak lanjut temuan-temuan yang belum ditetapkan Surat Ketetapan Tanggung Jawab Mutlak (SKTJM) dan/atau SK Pembebanannya. Kondisi tersebut mengakibatkan penundaan waktu proses penyelesaian kerugian Negara/ Daerah. Kondisi tersebut disebabkan oleh Majelis Pertimbangan Tuntutan Perbendaharaan dan Tuntutan Ganti Rugi (Majelis TPTGR) tidak proaktif dalam menangani penyelesaian kerugian Negara/ Daerah.</t>
  </si>
  <si>
    <t>Kondisi tersebut tidak sesuai dengan Buletin Teknis Standar Akuntansi Pemerintahan Nomor 6 BAB II Huruf D alinea kedua menyatakan ”Penyelesaian atas Tuntutan Ganti Rugi/ Tuntutan Perbendaharaan ini dapat dilakukan dengan cara damai (diluar pengadilan) atau melalui pengadilan. Apabila penyelesaian tagihan ini dilakukan dengan cara damai, maka setelah proses pemeriksaan selesai dan telah ada Surat Keterangan Tanggung Jawab Mutlak (SKTM) dari pihak yang bersangkutan, diakui sebagai Piutang Tuntutan Ganti Rugi/Tuntutan Perbendaharaan dan disajikan di kelompok aset lainnya di neraca untuk jumlah yang akan diterima lebih dari 12 bulan mendatang dan disajikan sebagai piutang kelompok aset lancar untuk jumlah yang akan diterima dalam waktu 12 bulan mendatang”.</t>
  </si>
  <si>
    <t>Investasi Non Permanen Daerah dalam Dana Bergulir atas Perahu Motor Tempel Sebesar Rp120.000.000,00 dan Tunggakan sebesar Rp50.500.000,00 Tidak Jelas Statusnya</t>
  </si>
  <si>
    <t>https://smp.bpk.go.id/Pelaporan/Temuan/Details/cbf797ec-d093-4c14-a95a-d0a0b3bbb763</t>
  </si>
  <si>
    <t>Berdasarkan hasil pemeriksaan atas Neraca Pemerintah Kota Denpasar tersebut diketahui bahwa dari Investasi Non Permanen sebesar Rp10.358.151.107,00 diantaranya sebesar Rp240.000.000,00 adalah Dana Begulir berupa penggunaan Perahu Motor Tempel sebanyak delapan unit. Dana bergulir tersebut dikelola oleh Dinas Peternakan, Perikanan dan Kelautan Kota Denpasar. Berdasarkan hasil pemeriksaan atas Perjanjian Kerjasama tersebut diketahui hal-hal sebagai berikut: a.Sesuai perjanjian dengan Kelompok Segara Guna Batu Lumbang dan Kelompok Astitining Segara diketahui bahwa dua kelompok nelayan tersebut berkewajiban mengembalikan dana bergulir sebesar Rp30.000.000,00 dalam jangka waktu lima tahun, dengan nilai angsuran per bulan sebesar Rp500.000,00. b.Berdasarkan Perjanjian Kerjasama dengan Kelompok Segara Guna Batu Lumbang dan Kelompok Astitining Segara tersebut, perjanjian penggunaan Perahu Motor Tempel tersebut kurang tepat dinyatakan sebagai perjanjian dana bergulir, melainkan lebih mengarah sebagai perjanjian sewa atau jual beli antara kelompok nelayan dengan Pemerintah Kota Denpasar karena kelompok nelayan dibebani kewajiban melunasi atau membayar kepada Pemda atas pemakaian perahu motor tempel seharga Rp30.000.000,00 selama lima tahun sampai dengan tanggal 15 November Tahun 2012. c.Dalam perjanjian tidak dijelaskan apakah setelah melakukan pelunasan dalam jangka waktu lima tahun, perahu tersebut akan dikembalikan ke Dinas Peternakan, Perikanan dan Kelautan Kota Denpasar selaku pengelola Dana Bergulir dan kemudian digulirkan kembali pada kelompok lain atau akan menjadi milik kelompok nelayan bersangkutan. d.Pada Perjanjian Kerjasama dengan Kelompok Nelayan Mina Sari Asih dan Kelompok Nelayan Pica Segara diketahui bahwa dua kelompok nelayan tersebut berkewajiban mengembalikan Dana Bergulir Perahu Motor Tempel dalam jangka waktu lima tahun. Dalam perjanjian dengan kedua kelompok nelayan ini tidak diatur mengenai kewajiban untuk mengangsur sebagaimana perjanjian dua kelompok nelayan sebelumnya. Berdasarkan hasil pemeriksaan selanjutnya atas dokumen dana bergulir berupa rekening dana bergulir, daftar rekapitulasi pembayaran cicilan perahu motor tempel dan print out buku tabungan sampai dengan 31 Desember 2010 diketahui bahwa: 1)Jumlah angsuran yang telah disetor ke dalam rekening tabungan Dana Bergulir adalah sebesar Rp22.500.000,00 yaitu penyetoran dari Kelompok Segara Guna Batu Lumbang sebesar Rp21.500.000,00 dan Kelompok Pica Segara menyetorkan sebesar Rp1.000.000,00, padahal tidak ada kewajiban menyetor sesuai dengan perjanjian kerjasama. Kelompok Nelayan Astitining semenjak menandatangai perjanjian kerjasama tanggal 15 November 2007 sampai dengan 31 Desember 2010 belum pernah melakukan penyetoran ke rekening Dana Bergulir. 2)Berdasarkan Perjanjian Kerjasama tersebut, Kelompok Segara Batu Lumbang sampai dengan 31 Desember 2010 seharusnya sudah mengembalikan dana bergulir sebesar Rp54.000.000,00 (Rp500.000,00 x 12 bulan x 3 unit perahu x 3 tahun) dan Kelompok Astitining Segara sebesar Rp18.000.000,00 (Rp500.000,00 x 12 bulan x 3 Tahun). Namun sampai dengan pemeriksaan selesai Kelompok Nelayan Astitining tidak pernah menyetor cicilan. Dengan demikian, sampai dengan Tahun 2010 terdapat tunggakan sebesar Rp50.500.000,00 yaitu tunggakan Kelompok Segara Guna Batu Lumbang sebesar Rp32.500.000,00 dan tunggakan Kelompok Astitining Segara sebesar Rp18.000.000,00. Berdasarkan hasil konfirmasi dengan Kasi Perikanan Budidaya menyatakan Kepala Dinas Peternakan, Perikanan dan Kelautan telah melakukan upaya penagihan sesuai dengan Surat Nomor 523.2/194/Disnakkan tanggal 13 Mei 2009 kepada masing-masing Ketua Kelompok Nelayan. Dalam Surat tersebut dinyatakan agar Kelompok Nelayan menyetor Dana Bergulir tersebut ke Bank BPD Bali pada rekening Dana Bergulir Perahu Motor Tempel dengan nomor rekening 011.02.02.25046-8. Kondisi tersebut mengakibatkan: a.Investasi Non Permanen Dana Bergulir sebesar Rp120.000.000,00 tidak dapat diyakini kewajarannya; b.Berpotensi membuka peluang penyalahgunaan keuangan daerah atas tunggakan penggunaan perahu motor tempel sebesar Rp50.500.000,00. Kondisi tersebut disebabkan oleh Kepala Dinas Peternakan, Perikanan dan Kelautan Kota Denpasar selaku Pengguna Anggaran kurang memahami mengenai Dana Bergulir dan kurang proaktif dalam melaksanakan penagihan tunggakan.</t>
  </si>
  <si>
    <t>Kondisi tersebut tidak sesuai dengan: a.Buletin Teknis Bab II Poin A tentang Pengertian Dana Bergulir yang menyatakan bahwa “Dana bergulir merupakan dana yang dipinjamkan untuk dikelola dan digulirkan kepada masyarakat oleh Pengguna Anggaran atau Kuasa Pengguna Anggaran yang bertujuan meningkatkan ekonomi rakyat dan tujuan lainnya”; b.Surat Perjanjian Kerjasama antara Kepala Dinas selaku pengguna anggaran dengan masing-masing kelompok nelayan tanggal 15 November 2007 Pasal 2 poin a yang menyatakan “Kelompok Nelayan penerima Bantuan Perahu Motor Tempel dari kegiatan Peningkatan Sarana Perikanan Tangkap bersedia mengembalikan bantuan bergulir tersebut dalam jangka waktu lima tahun sebesar Rp30.000.000,00 dengan nilai angsuran per bulan Rp500.000,00”.</t>
  </si>
  <si>
    <t>Kekurangan Volume Tiga Pekerjaan pada Dinas Kebersihan dan Pertamanan serta Dinas Tata Ruang dan Perumahan Kota Denpasar Sebesar Rp20.398.997,59</t>
  </si>
  <si>
    <t>https://smp.bpk.go.id/Pelaporan/Temuan/Details/a243c59b-adf0-4120-979c-b20cdc59ac7a</t>
  </si>
  <si>
    <t>Berdasarkan hasil pemeriksaan atas SPJ, dokumen kontrak dan dokumen pendukung lainnya serta pemeriksaan fisik di lapangan yang dilakukan secara uji petik diketahui terdapat beberapa kekurangan volume atas beberapa pekerjaan. Kondisi tersebut mengakibatkan indikasi kerugian daerah sebesar Rp20.398.997,59 (Rp6.638.800,00 + Rp9.282.732,49 + Rp4.477.465,10). Kondisi tersebut disebabkan oleh: a.Masing-masing Kepala SKPD terkait kurang optimal dalam melakukan pengawasan dan pengendalian pelaksanaan kegiatan SKPD yang dipimpinnya; b.PPTK masing-masing kegiatan terkait kurang optimal dalam melakukan pengawasan dan pengendalian pelaksanaan kegiatan yang dilaksanakan oleh masing-masing rekanan; c.Pengawas Lapangan masing-masing pekerjaan kurang optimal dalam melaksanakan pengawasan dan pengendalian pekerjaan; d.Tim Pengawas Pelaksanaan Kegiatan dan Pembangunan kurang cermat dalam melakukan pemeriksaan hasil pekerjaan.</t>
  </si>
  <si>
    <t>Kondisi tersebut tidak sesuai dengan Keputusan Presiden Nomor 95 Tahun 2007 tanggal 23 Oktober 2007 tentang Perubahan ketujuh Keputusan Presiden Republik Indonesia Nomor 80 Tahun 2003 tentang Pedoman Pelaksanaan Pengadaan Barang/Jasa Pemerintah : a.Pasal 33 Ayat (2) yang menyatakan “Pembayaran prestasi pekerjaan dilakukan dengan sistem sertifikasi bulanan atau sistem termin, dengan memperhitungkan angsuran uang muka dan kewajiban pajak. Khusus untuk pekerjaan konstruksi, pembayaran hanya dapat dilakukan senilai pekerjaan yang telah terpasang, tidak termasuk bahan-bahan, alat-alat yang ada di lapangan”; b.Pasal 36 Ayat (2) yang menyatakan “Pengguna barang/jasa melakukan penilaian terhadap hasil pekerjaan yang telah diselesaikan, baik secara sebagian atau seluruh pekerjaan, dan menugaskan penyedia barang/jasa untuk memperbaiki dan/atau melengkapi kekurangan pekerjaan sebagaimana yang disyaratkan dalam kontrak” dan Ayat (3) yang menyatakan “Pengguna barang/jasa menerima penyerahan pekerjaan setelah seluruh hasil pekerjaan dilaksanakan sesuai dengan ketentuan kontrak”.</t>
  </si>
  <si>
    <t>Bukti Pertanggungjawaban Realisasi Belanja Perjalanan Dinas pada Sekretariat Daerah Kota Denpasar Sebesar Rp151.453.433,33 Tidak Sah</t>
  </si>
  <si>
    <t>https://smp.bpk.go.id/Pelaporan/Temuan/Details/477fca88-b473-4c41-b010-f090aef972d0</t>
  </si>
  <si>
    <t>Berdasarkan hasil pemeriksaan secara uji petik atas Surat Pertanggungjawaban (SPJ) berupa Surat Tugas, SPPD, kuitansi tanda terima, bukti kelengkapan perjalanan dinas serta hasil konfirmasi kepada maskapai penerbangan diketahui terdapat ketidaksesuaian data beberapa bukti tiket Perjalanan Dinas Luar Daerah atas nama pelaksana kegiatan pada tanggal keberangkatan maupun kembali dengan hasil konfirmasi maskapai penerbangan. Berdasarkan hasil konfirmasi dengan PPTK dan pelaksana kegiatan atas ketidaksesuaian data pelaksana perjalanan dinas pada SPJ dengan hasil konfirmasi maskapai penerbangan diketahui bahwa: a.Terdapat kelebihan pembayaran atas biaya perjalanan dinas karena bukti pertanggungjawaban menunjukkan bahwa pelaksana perjalanan dinas pulang mendahului dari tanggal yang ditetapkan dalam SPPD dan SPT sehingga terdapat kelebihan biaya perjalanan dinas atas tiket pesawat, airport tax, biaya penginapan dan uang harian sebesar Rp30.752.133,33; b.Terdapat perjalanan dinas yang tidak dapat dipertanggungjawabkan oleh pelaksana kegiatan karena tidak melaksanakan perjalanan dinas dengan biaya perjalanan dinas sebesar Rp43.143.700,00; c.Kegiatan perjalanan dinas yang belum dapat dibuktikan keabsahannya oleh pelaksana kegiatan sebesar Rp77.557.600,00. Dengan demikian realisasi Belanja Perjalanan Dinas Luar Daerah pada Sekretariat Daerah Kota Denpasar TA 2010 tidak sah minimal sebesar Rp151.453.433,33 (Rp30.752.133,33 + Rp43.143.700,00 + Rp77.557.600,00). Kondisi tersebut mengakibatkan: a.Berindikasi merugikan keuangan daerah minimal sebesar Rp73.895.833,33 (Rp30.752.133,33 + Rp43.143.700,00) atas kelebihan Biaya Perjalanan Dinas Luar Daerah dan kegiatan perjalanan dinas yang tidak dilaksanakan; b.Berpotensi merugikan keuangan daerah minimal sebesar Rp77.557.600,00 atas kegiatan perjalanan dinas yang belum dapat dibuktikan keabsahannya. Kondisi tersebut disebabkan oleh: a.Sekretaris Daerah selaku Pengguna Anggaran pada Sekretariat Daerah Kota Denpasar kurang optimal dalam melakukan pengawasan dan pengendalian pelaksanaan kegiatan SKPD yang dipimpinnya; b.Masing-masing Kepala Bagian di Sekretariat Daerah Kota Denpasar yang terkait selaku Kuasa Pengguna Anggaran kurang optimal dalam melakukan pengawasan dan pengendalian atas realisasi belanja pada unit kerja yang dipimpinnya; c.PPTK kegiatan terkait pada Sekretariat Daerah Kota Denpasar kurang optimal dalam melakukan pengawasan dan pengendalian pelaksanaan kegiatannya; d.Pelaksana perjalanan dinas pada Sekretariat Daerah Kota Denpasar lalai dalam menyampaikan bukti pertanggungjawaban perjalanan dinas yang sah.</t>
  </si>
  <si>
    <t>Kondisi tersebut tidak sesuai dengan Peraturan Menteri Dalam Negeri Nomor 59 Tahun 2007 tentang Perubahan atas Peraturan Menteri Dalam Negeri Nomor 13 Tahun 2006 tentang Pedoman Pengelolaan Keuangan Daerah pada: a.Pasal 4: 1)Ayat (1) yang menyatakan bahwa ”Keuangan daerah dikelola secara tertib, taat pada peraturan perundang-undangan, efektif, efisien, ekonomis, transparan, dan bertanggung jawab dengan memperhatikan azas keadilan, kepatutan, dan manfaat untuk masyarakat”; 2)Ayat (2) yang menyatakan bahwa ”Secara tertib sebagaimana dimaksud pada Ayat (1) adalah bahwa keuangan daerah dikelola secara tepat waktu dan tepat guna yang didukung dengan bukti-bukti administrasi yang dapat dipertanggungjawabkan”; b.Pasal 132: 1)Ayat (1) yang menyatakan ”Setiap pengeluaran belanja atas beban APBD harus didukung dengan bukti yang lengkap dan sah”; 2)Ayat (2) yang menyatakan ”Bukti sebagaimana dimaksud pada Ayat (1) harus mendapat pengesahan oleh pejabat yang berwenang dan bertanggung jawab atas kebenaran material yang timbul dari penggunaan bukti dimaksud”; c.Pasal 200 Ayat (2) yang menyatakan ”Dokumen SPP-GU sebagaimana dimaksud pada Ayat (1) terdiri dari: pada huruf (d) ”bukti transaksi yang sah dan lengkap”; d.Pasal 216: 1)Ayat (3) yang menyatakan ”Kelengkapan dokumen SPM-GU untuk penerbitan SP2D mencakup: ”pada huruf (c) ”bukti-bukti pengeluaran yang sah dan lengkap”; 2)Ayat (5) yang menyatakan ”Kelengkapan dokumen SPM-LS untuk penerbitan SP2D mencakup: ”pada huruf (b) ”bukti-bukti pengeluaran yang sah dan lengkap sesuai dengan kelengkapan persyaratan yang ditetapkan dalam peraturan perundang-undangan”; 3)Ayat (7) yang menyatakan ”Dalam hal dokumen SPM sebagaimana dimaksud pada Ayat (1) dinyatakan tidak lengkap dan/atau tidak sah dan/atau pengeluaran tersebut melampaui pagu anggaran, kuasa BUD menolak menerbitkan SP2D”.</t>
  </si>
  <si>
    <t>Terdapat Realisasi Belanja Listrik pada Dinas Kebersihan dan Pertamanan TA 2010 Untuk Pembayaran Biaya KWH Meter yang Tidak Terpasang sebesar Rp240.440.685,00</t>
  </si>
  <si>
    <t>https://smp.bpk.go.id/Pelaporan/Temuan/Details/432e2bf4-f2a3-48fc-bc60-59161a493cc0</t>
  </si>
  <si>
    <t>Berdasarkan hasil pemeriksaan atas bukti-bukti pertanggungjawaban berupa SP2D, Kwitansi Tagihan Pembayaran dan Daftar Rincian Pembayaran Lampu Penerangan Jalan Umum dari PLN diketahui bahwa dari realisasi sebesar Rp6.434.620.315,00 tersebut, diantaranya sebesar Rp240.440.685,00 digunakan untuk pembayaran beberapa KWH Meter penerangan jalan umum yang tidak terpasang/tidak aktif. Daftar rekapitulasi KWH Meter yang tidak terpasang/tidak aktif 2010. Berdasarkan hasil pemeriksaan lebih lanjut diketahui bahwa realisasi tagihan biaya listrik yang tidak terpasang tersebut telah berlangsung sejak Tahun 2009, dengan realisasi pembayaran sebesar Rp163.891.200,00. Berdasarkan hasil konfirmasi dengan Pejabat Pelaksana Teknis Kegiatan (PPTK) Kegiatan Pemeliharaan LPJU diketahui Bahwa Kepala Dinas Kebersihan dan Pertamanan telah mengajukan permohonan penghapusan atas KWH Meter LPJU yang tidak terpasang/tidak aktif dan telah mengadakan peninjauan/pemeriksaan ke lapangan bersama dengan pihak PLN. Hasil cek fisik tersebut telah dituangkan dalam Berita Acara yang ditandatangani oleh petugas LPJU Kota Denpasar dengan Pihak PLN. Walaupun sudah ada penandatanganan Berita Acara tersebut, pihak PLN masih tetap menagih pembayaran listrik atas KWH Meter LPJU yang tidak terpasang/ tidak aktif dan pihak Dinas Kebersihan dan Pertamanan juga masih tetap melakukan pembayaran. Kondisi tersebut mengakibatkan kelebihan pembayaran Belanja Listrik TA 2010 sebesar Rp240.440.685,00. Kondisi tersebut disebabkan oleh: a.Kepala Dinas Kebersihan dan Pertamanan Kota Denpasar kurang optimal dalam melakukan pengawasan dan pengendalian pelaksanaan kegiatan SKPD yang dipimpinnya serta kurang proaktif berkoordinasi dengan PT PLN (Persero) Rayon Denpasar; b.PPTK Kegiatan Pemeliharaan LPJU dan Lampu Taman/Hias kurang optimal dalam melakukan pengawasan dan pengendalian pelaksanaan kegiatannya serta kurang proaktif berkoordinasi dengan PT PLN (Persero) Rayon Denpasar.</t>
  </si>
  <si>
    <t>Kondisi tersebut tidak sesuai dengan Peraturan Pemerintah Nomor 58 Tahun 2005 tanggal 9 Desember 2005 tentang Pengelolaan Keuangan Daerah Pasal 54 Ayat (1) yang menyatakan ”SKPD dilarang melakukan pengeluaran atas beban anggaran belanja daerah untuk tujuan yang tidak tersedia anggarannya, dan/atau yang tidak cukup tersedia anggarannya dalam APBD”.</t>
  </si>
  <si>
    <t>Realisasi Biaya Pemungutan PBB TA 2010 Sebesar Rp195.350.595,00 pada Dinas Pendapatan Kota Denpasar Tidak Sesuai Ketentuan dan PPh Final Belum Dipungut Sebesar Rp10.725.000,00</t>
  </si>
  <si>
    <t>https://smp.bpk.go.id/Pelaporan/Temuan/Details/f1b902c8-fad6-4457-b1a4-c7c29e104d71</t>
  </si>
  <si>
    <t>Berdasarkan hasil pemeriksaan atas bukti-bukti pertanggungjawaban berupa SP2D, kwitansi, daftar penerimaan biaya pemungutan PBB dan dokumen pertanggungjawaban lainnya diketahui bahwa total Biaya Pemungutan PBB yang telah direalisasikan hanya sebesar Rp4.655.176.100,00 sehingga terdapat selisih antara total realisasi anggaran sesuai dengan yang disajikan di LRA dengan bukti pertanggungjawabannya sebesar Rp195.350.595,00 (Rp4.850.526.695,00 - Rp4.655.176.100,00). Atas selisih sebesar Rp195.350.595,00 juga telah dibagikan, namun tidak sesuai dengan ketentuan tentang pembagian Biaya Pemungutan PBB. Berdasarkan hasil konfirmasi dengan Bendahara Pengeluaran dan Kasubag Keuangan Dinas Pendapatan, dana sebesar Rp195.350.595,00 merupakan bagian Biaya Pemungutan PBB Sektor Pertambangan bulan Desember 2009 sebesar Rp40.884.174,00, bulan Juni 2010 sebesar Rp102.977.614,00 dan bulan September 2010 sebesar Rp51.488.807,00. Biaya pemungutan tersebut direalisasikan tidak berdasarkan Peraturan Walikota Nomor 3 Tahun 2005. Bagian Biaya Pemungutan PBB sektor pertambangan yang dibagikan tersebut adalah bagian upah pungut. Berdasarkan hasil pemeriksaan selanjutnya diketahui bahwa penerima uang Hari Raya Galungan dan uang daging untuk pegawai pada Dinas Pendapatan Kota Denpasar adalah Kepala Dinas, Sekretaris, Kasubag Keuangan, para Kepala Bidang, para Kepala Seksi, seluruh staf, dan seluruh Tenaga Harian Lepas (THL). Uang tersebut dibagikan secara tunai. Berdasarkan hasil pemeriksaan diketahui bahwa atas pemberian tersebut tidak dipotong Pajak Penghasilan (PPh) Final yaitu sebesar Rp10.725.000,00. Sedangkan untuk bantuan sosial sebesar Rp43.345.000,00 telah dibagikan kepada 80 penerima dengan nilai bantuan antara Rp100.000,00 s.d. Rp2.500.000,00. Bantuan sosial tersebut antara lain untuk bantuan pelaksanaan bazar, dana punia, pembangunan jalan pura, ucapan hari raya, dan lain-lain. Pemberian bantuan sosial tidak tepat direalisasikan dengan menggunakan Biaya Pemungutan PBB. Selain itu Bantuan Sosial seharusnya dianggarkan dan direalisasikan melalui satu pintu pada unit kerja Sekretariat Daerah. Atas permasalahan tersebut telah ditindaklanjuti dengan penyetoran ke Kas Negara sesuai dengan Surat Setoran Pajak (SSP) tertanggal 11 Mei 2011 sebesar Rp10.725.000,00. Kondisi tersebut mengakibatkan: a.Negara terlambat menerima PPh sebesar Rp10.725.000,00; b.Berpotensi menimbulkan tuntutan pencairan biaya pemungutan PBB dari pihak yang berhak menerima sesuai Peraturan Walikota. Kondisi tersebut disebabkan oleh: a.Kepala Dinas Pendapatan selaku Pengguna Anggaran kurang optimal dalam melakukan pengawasann dan pengendalian pelaksanaan kegiatan pada SKPD yang dipimpinnya serta dalam membuat kebijakan pembagian Biaya Pemungutan PBB tdak sepenuhnya sesuai Peraturan Walikota; b.Sekretaris Dinas Pendapatan selaku Pejabat Penatausahaan Keuangan (PPK) SKPD kurang cermat dalam meneliti kelengkapan SPP yang diajukan oleh Bendahara Pengeluaran sebagai bahan dalam penyiapan SPM. c.Bendahara Pengeluaran Dinas Pendapatan Kota Denpasar kurang cermat dalam memungut dan menyetor PPh ke Kas Negara.</t>
  </si>
  <si>
    <t>Kondisi tersebut tidak sesuai dengan: a.Undang-undang Nomor 7 Tahun 1983 tentang Pajak Penghasilan sebagaimana telah diubah terakhir dengan Undang-undang Nomor 36 Tahun 2008 Pasal 22 Ayat (1) menyatakan bahwa ”Menteri Keuangan dapat menetapkan bendahara pemerintah untuk memungut pajak sehubungan dengan pembayaran atas penyerahan barang”. b.Peraturan Pemerintah Republik Indonesia Nomor 45 Tahun 1994 tanggal 26 Desember 1994 tentang Pajak Penghasilan Bagi Pejabat Negara, Pegawai Negeri Sipil, Anggota Angkatan Bersenjata Republik Indonesia, dan Para Pensiunan Atas Penghasilan yang Dibebankan Kepada Keuangan Negara atau Keuangan Daerah: 1)Pasal 1 Ayat (2) yang menyatakan bahwa “Atas penghasilan yang diterima Pejabat Negara, Pegawai Negeri Sipil, Anggota Angkatan Bersenjata Republik Indonesia dan Pensiunan berupa honorarium dan imbalan lain dengan nama apapun dibebankan kepada Keuangan Negara atau Keuangan Daerah dipotong Pajak Penghasilan Pasal 21, kecuali yang dibayarkan kepada Pegawai Negeri Sipil golongan II/d kebawah dan Anggota Angkatan Bersenjata Republik Indonesia berpangkat Pembantu Letnan Satu kebawah”; 2)Pasal 3 Ayat (2) yang menyatakan bahwa ”Atas penghasilan sebagaimana dimaksud dalam Pasal 1 Ayat (2) dipotong Pajak Penghasilan Pasal 21 oleh Bendaharawan Pemerintah sebesar 15% dan bersifat final”. c.Peraturan Menteri Dalam Negeri Nomor 13 Tahun 2006 tanggal 15 Mei 2006 sebagaimana telah diubah dengan Peraturan Menteri Dalam Negeri Nomor 59 Tahun 2007 tanggal 26 Oktober 2007 tentang Pedoman Pengelolaan Keuangan Daerah Pasal 4: 1)Ayat (1) menyatakan bahwa ”Keuangan daerah dikelola secara tertib, taat pada peraturan perundang-undangan, efektif, efisien, ekonomis, transparan, dan bertanggung jawab dengan memperhatikan azas keadilan, kepatutan, dan manfaat untuk masyarakat”; 2)Ayat (3) menyatakan ”Taat pada peraturan perundang-undangan sebagaimana dimaksud pada Ayat (1) menyatakan bahwa ”Pengelolaan keuangan daerah harus berpedoman pada peraturan perundang-undangan”.</t>
  </si>
  <si>
    <t>Realisasi Belanja Retribusi Daerah TA 2010 melebihi Ketentuan Sebesar Rp2.243.295,00</t>
  </si>
  <si>
    <t>https://smp.bpk.go.id/Pelaporan/Temuan/Details/8025dbc2-6ad8-4a08-bcbd-ba62435c140c</t>
  </si>
  <si>
    <t>Sebagai tindak lanjut atas peraturan ini, Walikota Denpasar menerbitkan SK Walikota Denpasar Nomor 188.45/688/HK tanggal 5 November 2010 tentang Besaran dan Penerima Pembayaran Insentif Pemungut Pajak Daerah dan Retribusi Daerah Kota Denpasar. Pada SK tersebut, ditentukan besarnya insentif pemungutan retribusi adalah sebesar 4,5% dan pemberian insentif dapat direalisasikan apabila mencapai kinerja tertentu yang dijabarkan secara triwulan oleh Kepala Satuan Kerja Perangkat Daerah (SKPD) Pemungut Retribusi. SKPD Pemungut Retribusi pada Kota Denpasar meliputi Dinas Perijinan, Dinas Kependudukan dan Catatan Sipil, Dinas Perhubungan, Dinas Peternakan, Perikanan, dan Kelautan, Dinas Kebersihan dan Pertamanan, dan Dinas Kesehatan. Masing-masing SKPD memiliki target pencapaian kinerja yang berbeda-beda. Berdasarkan hasil pemeriksaan atas Dokumen Pelaksanaan Perubahan Angaran (DPPA) serta bukti-bukti pertanggungjawaban berupa SP2D, daftar-daftar pencapaian kinerja penerimaan retribusi, dan daftar penerima diketahui anggaran dan realisasi Belanja Retribusi Daerah pada Dinas Pendapatan tersebut merupakan alokasi anggaran dan realisasi Belanja Retribusi Daerah atas enam SKPD. Dari hasil pemeriksaan selanjutnya diketahui bahwa diantara enam SKPD, terdapat dua SKPD yang telah mencairkan/merealisasikan Belanja Retribusi Daerah lebih besar dari jumlah yang seharusnya. Selisih lebih pencairan Belanja Retribusi Daerah pada Dinas Perijinan karena Dinas Perijinan tetap mencairkan Belanja Retribusi Daerah atas pencapaian target kinerja Retribusi Pelayanan Kesehatan Triwulan II dan III. Berdasarkan hasil pemeriksaan diketahui bahwa realisasi Retribusi Pelayanan Kesehatan tidak melebihi target kinerja triwulan berkenaan. Kelebihan perhitungan Belanja Retribusi Triwulan II sebesar Rp345.375,00 dan Triwulan III sebesar Rp496.125,00, seluruhnya sebesar Rp841.500,00. Sedangkan kelebihan pencairan Belanja Retribusi Daerah pada Dinas Kependudukan dan Catatan Sipil sebesar Rp1.401.795,00 karena Dinas Kependudukan dan Catatan Sipil memasukkan Penerimaan Lain-lain sebagai rincian obyek Retribusinya sebagai dasar perhitungan pencairan Belanja Retribusi. Atas permasalahan tersebut Kepala Dinas Perijinan dan Kepala Dinas Kependudukan dan Catatan Sipil Kota Denpasar telah menindaklanjuti dengan melakukan penyetoran masing-masing sebesar Rp841.500,00 dengan STS No.01/DISPER/V/2011 tertanggal 10 Mei 2011 dan sebesar Rp1.401.795,00 dengan STS tertanggal 10 Mei 2011. Kondisi tersebut mengakibatkan: a.Indikasi kerugian daerah sebesar Rp2.243.295,00 (Rp841.500,00 + Rp1.401.795,00); b.Realisasi Belanja Pegawai Tidak Langsung pada Dinas Pendapatan disajikan lebih besar sebesar Rp2.243.295,00. Kondisi tersebut disebabkan oleh: a.Kepala Dinas Pendapatan Kota Denpasar sebagai Pengguna Anggaran kurang optimal dalam melakukan pengawasan dan pengendalian atas pelaksanaan kegiatan SKPD yang dipimpinnya; b.Kepala Dinas Perijinan dan Kepala Dinas Kependudukan dan Catatan Sipil yang kurang cermat dalam merealisasikan Belanja Retribusi Daerah sesuai dengan ketentuan yang berlaku.</t>
  </si>
  <si>
    <t>Kondisi tersebut tidak sesuai dengan: a.Peraturan Menteri Dalam Negeri Nomor 13 Tahun 2006 tanggal 15 Mei 2006 tentang Pedoman Pengelolaan Keuangan Daerah sebagaimana telah diubah dengan Peraturan Menteri Dalam Negeri Nomor 59 Tahun 2007 tanggal 26 Oktober 2007 tentang perubahan atas Peraturan Menteri Dalam Negeri Nomor 13 Tahun 2006 tentang Pedoman Pengelolaan Keuangan Daerah Pasal 4: 1)Ayat (1) menyatakan ”Keuangan daerah dikelola secara tertib, taat pada peraturan perundang-undangan, efektif, efisien, ekonomis, transparan, dan bertanggung jawab dengan memperhatikan azas keadilan, kepatutan, dan manfaat untuk masyarakat”; 2)Ayat (8) menyatakan ”Bertanggung jawab sebagaimana dimaksud pada Ayat (1) merupakan perwujudan kewajiban seseorang untuk mempertanggungjawabkan pengelolaan dan pengendalian sumber daya dan pelaksanaan kebijakan yang dipercayakan kepadanya dalam rangka pencapaian tujuan yang telah ditetapkan”. b.Peraturan Pemerintah RI Nomor 69 Tahun 2010 tanggal 18 Oktober 2010 tentang Tata Cara Pemberian dan Pemanfaatan Insentif Pemungutan Pajak Daerah dan Retribusi Daerah Pasal 4 Ayat (1) menyatakan ”Instansi Pelaksana Pemungut Pajak dan Retribusi dapat diberi insentif apabila mencapai kinerja tertentu”. c.SK Walikota Denpasar Nomor 188.45/688/HK tanggal 5 November 2010 tentang Besaran dan Penerima Pembayaran Insentif Pemungut Pajak Daerah dan Retribusi Daerah Kota Denpasar Diktum Ketujuh: 1)Huruf a menyatakan ”Pemberian Insentif sebagaimana dimaksud pada Diktum Kesatu dapat diberikan kepada penerima insentif apabila mencapai kinerja tertentu”; 2)Huruf b menyatakan ”Pencapaian kinerja tertentu sebagaimana dimaksud pada huruf a dijabarkan secara triwulan oleh Kepala Satuan Kerja Perangkat Daerah Pemungut Pajak dan/ atau retribusi”</t>
  </si>
  <si>
    <t>PPN dan PPh Pasal 22 atas Pembelian Pupuk Bersubsidi pada Belanja Subsidi Belum Dipungut Sejumlah Rp36.381.818,19</t>
  </si>
  <si>
    <t>https://smp.bpk.go.id/Pelaporan/Temuan/Details/e36e30e3-d9f7-47a3-94ef-c5086456d0d2</t>
  </si>
  <si>
    <t>Pemerintah Kota Denpasar TA 2010 menganggarkan Belanja Subsidi sebesar Rp350.000.000,000 dan merealisasikannya sebesar Rp348.000.000,00 atau 99,43%. Belanja Subsidi ini dianggarkan dan direalisasikan pada Belanja Tidak Langsung Sekretariat Daerah Kota Denpasar. Belanja Subsidi ini dikelola oleh Dinas Pertanian Tanaman Pangan dan Hortikultura Kota Denpasar. Berdasarkan hasil konfirmasi dengan Kepala Seksi Sarana dan Prasarana Dinas Pertanian Tanaman Pangan dan Hortikultura Kota Denpasar dan berdasarkan dokumen pertanggungjawaban Belanja Subsidi diketahui bahwa realisasi belanja ini adalah berupa pengadaan dan penyaluran pupuk NPK Phonska dan pupuk organik Petroganik yang disubsidi Pemerintah Kota Denpasar. Proses pengadaan dan penyaluran pupuk bersubsidi ini dituangkan dalam Perjanjian Kerjasama antara Dinas Pertanian Tanaman Pangan dan Hortikultura Kota Denpasar dengan CV PT dengan Perjanjian Kerjasama Nomor 521.23/1069/DPTPH/2010 (Pihak Pertama) dan 01/IX/CV PT/2010 (Pihak Kedua) tanggal 7 September 2010. Proses pengadaan dan penyaluran pupuk bersubsidi dilakukan secara penunjukan langsung dengan pertimbangan CV PT adalah distributor PT PG untuk wilayah kecamatan di Kota Denpasar berdasarkan Surat Penunjukan Distribusi Pupuk Bersubsidi Nomor 4437/12/SA.02.02/24/DR/2009 tanggal 15 Desember 2009. Berdasarkan hasil pemeriksaan diketahui bahwa hasil pengadaan pupuk bersubsidi ini diperuntukkan kepada para petani yang tergabung dalam subak. Dasar pemberian pupuk bersubsidi kepada kelompok tani/subak adalah Keputusan Walikota Denpasar Nomor 188.45/622/HK/2010 tanggal 13 Oktober 2010 tentang Penetapan Subak Penerima Pupuk Bersubsidi di Kota Denpasar tahun 2010. Dalam keputusan tersebut ditetapkan 18 subak penerima pupuk NPK Phonska yang disubsidi sebanyak 160.000,00 kg dan pupuk organik Petroganik sebanyak 240.000 kg. Berdasarkan hasil konfirmasi secara uji petik kepada klian subak penerima subsidi pupuk bersubsidi diketahui bahwa pupuk hasil pengadaan tersebut telah diterima melalui penyaluran langsung oleh rekanan CV PT di lokasi penerima, dengan jumlah sesuai jatah masing-masing subak. Beban yang dibayar oleh pihak penerima kepada pihak rekanan adalah sebesar selisih HET dengan subsidi per kilogram pupuk yang diterima. Berdasarkan hasil pemeriksaan lebih lanjut diketahui bahwa atas kontrak tersebut telah dibayar berdasarkan SP2D Nomor 18464/LS/1.20.03..01/00.00/201 tanggal 1 Desember 2010 sebesar Rp348.000.000,00, tanpa ada pemotongan PPN dan PPh Pasal 22. Besarnya PPN dan PPh Pasal 22 yang seharusnya dipungut atas realisasi belanja tersebut masing-masing sebesar Rp31.636.363,64 dengan perhitungan Rp348.000.000 X 100/110 X 10% dan Rp4.745.454,55 dengan perhitungan Rp348.000.000,00 X 100/110 X 10%. Berdasarkan hasil konfirmasi dengan pihak rekanan diketahui bahwa atas realisasi belanja ini, pihak rekanan menerima pembayaran atas kontrak pengadaan pupuk secara penuh tanpa pemotongan PPN dan PPh Pasal 22. Pihak rekanan menyatakan telah membayar PPN masukan yang dibayarkan melalui transfer kepada pihak PT PG yang termasuk dalam harga beli pupuk. Namun sampai dengan akhir pemeriksaan, pihak rekanan tidak dapat menunjukkan Surat Setoran Pajak (SSP) sebagai bukti pembayaran pajak atas pengadaan pupuk tersebut di atas. Kondisi tersebut mengakibatkan berpotensi merugikan negara atas PPN dan PPh yang belum diterima sebesar Rp36.381.818,19 (Rp31.636.363,64 + Rp4.745.454,55). Kondisi tersebut disebabkan oleh: a.Sekretaris Daerah Kota Denpasar selaku Pengguna Anggaran kurang optimal dalam melakukan pengawasan dan pengendalian pelaksanaan kegiatan pada SKPD yang dipimpinnya; b.Bendahara Pengeluaran Sekretariat Daerah lalai dalam memungut, menyetor dan melaporkan PPN dan PPh Pasal 22 sesuai dengan ketentuan yang berlaku.</t>
  </si>
  <si>
    <t>Kondisi tersebut tidak sesuai dengan: a.Undang-undang Nomor 8 Tahun 1983 tentang Pajak Pertambahan Nilai dan Pajak Penjualan atas Barang Mewah sebagaimana telah diubah terakhir dengan Undang-undang Nomor 42 Tahun 2009 Pasal 1 angka 27 menyatakan bahwa ”Pemungut Pajak Pertambahan Nilai adalah bendahara pemerintah, badan, atau instansi pemerintah yang ditunjuk oleh Menteri Keuangan untuk memungut, menyetor dan melaporkan pajak yang terutang oleh Pengusaha Kena Pajak atas penyerahan Barang Kena Pajak dan/atau penyerahan Jasa Kena Pajak kepada bendahara pemerintah, badan atau instansi pemerintah tersebut”. b.Undang-undang Nomor 7 Tahun 1983 tentang Pajak Penghasilan sebagaimana telah diubah terakhir dengan Undang-undang Nomor 36 Tahun 2008 Pasal 22 Ayat (1) menyatakan bahwa ”Menteri Keuangan dapat menetapkan bendahara pemerintah untuk memungut pajak sehubungan dengan pembayaran atas penyerahan barang”. c.Peraturan Menteri Keuangan No. 210/PMK.03/2008 tentang Perubahan Kelima Atas Keputusan Menteri Keuangan No. 254/KMK.03/2001 tentang Penunjukan Pemungut Pajak Penghasilan Pasal 22, Sifat dan Besarnya Pungutan serta Tata Cara Penyetoran dan Pelaporannya pada: 1)Pasal 1 Ayat (2) menyatakan bahwa “Pemungut pajak adalah Direktorat Jenderal Perbendaharaan, Bendahara Pemerintah baik di tingkat Pusat ataupun di tingkat Daerah, yang melakukan pembayaran atas pembelian barang”. 2)Pasal 2 Ayat (1) huruf b menyatakan bahwa “Atas pembelian barang sebagaimana dimaksud dalam Pasal 1 butir 2, 3, dan 4 sebesar 1,5% (satu setengah persen) dari harga pembelian”. 3)Pasal 4 Ayat (3) menyatakan bahwa ”Pajak Penghasilan Pasal 22 atas pembelian barang sebagaimana dimaksud dalam Pasal 1 butir 1, 2 dan 3 terutang dan dipungut pada saat pembayaran”. d.Peraturan Menteri Keuangan No. 154/PMK.03/2010 tentang Pemungutan Pajak Penghasilan Pasal 22 Sehubungan dengan Pembayaran atas Penyerahan Barang dan Kegiatan di Bidang Impor atau Kegiatan Usaha di Bidang Lain mulai berlaku sejak 31 Agustus 2010 pada: 1)Pasal 1 huruf (b) menyatakan bahwa “Pemungut pajak sebagaimana dimaksud Pasal 22 Undang-undang Nomor 7 Tahun 1983 tentang Pajak Penghasilan sebagaimana telah beberapa kali diubah terakhir dengan Undang-undang Nomor 36 Tahun 2008 adalah Bendahara Pemerintah dan Kuasa Pengguna Anggaran (KPA) sebagai pemungut pajak pada Pemerintah Pusat, Pemerintah Daerah, Instansi atau Lembaga Pemerintah dan lembaga-lembaga Negara lainnya berkenaan dengan pembayaran atas pembelian barang”. 2)Pasal 1 huruf (c) menyatakan bahwa “Bendahara pengeluaran untuk pembayaran yang dilakukan dengan mekanisme uang persediaan (UP)” dan huruf (d) menyatakan bahwa “Kuasa Pengguna Anggaran (KPA) atau pejabat penerbit Surat Perintah Membayar yang diberi delegasi oleh KPA, untuk membayar kepada pihak ketiga yang dilakukan dengan mekanisme pembayaran langsung (LS)”. 3)Pasal 2 Ayat (1) huruf b menyatakan bahwa “Atas pembelian barang sebagaimana dimaksud dalam Pasal 1 huruf (b), huruf (c) dan huruf (d) sebesar 1,5% (satu setengah persen) dari harga pembelian”. 4)Pasal 4 Ayat (3) menyatakan bahwa ”Pajak Penghasilan Pasal 22 atas pembelian barang oleh pemungut pajak sebagaimana dimaksud dalam Pasal 1 huruf (b), huruf (c) dan huruf (d) terutang dan dipungut pada saat pembayaran”. e.Keputusan Menteri Keuangan No. 563/KMK.03/2003 tentang Penunjukan Bendaharawan Pemerintah dan Kantor Perbendaharaan dan Kas Negara Untuk Memungut, Menyetor, dan Melaporkan Pajak Pertambahan Nilai dan Pajak Penjualan Atas Barang Mewah Beserta Tata Cara Pemungutan, Penyetoran, dan Pelaporannya pada: 1)Pasal 1 Ayat (1) menyatakan bahwa “Bendaharawan Pemerintah adalah Bendaharawan atau Pejabat yang melakukan pembayaran yang dananya berasal dari Anggaran Pendapatan dan Belanja Negara atau Anggaran Pendapatan dan Belanja Daerah, yang terdiri dari Bendaharawan Pemerintah Pusat dan Daerah baik Propinsi, Kabupaten, atau Kota”. 2)Pasal 2 Ayat (1) menyatakan bahwa “Bendaharawan Pemerintah dan Kantor Perbendaharaan dan Kas Negara ditetapkan sebagai Pemungut Pajak Pertambahan Nilai”. 3)Pasal 2 Ayat (2) menyatakan bahwa ”Pemungut Pajak Pertambahan Nilai sebagaimana dimaksud dalam Ayat (1) yang melakukan pembayaran atas penyerahan Barang Kena Pajak dan/ atau Jasa Kena Pajak oleh Pengusaha Kena Pajak Rekanan Pemerintah atas nama Pengusaha Kena Pajak Rekanan Pemerintah, wajib memungut, menyetor, dan melaporkan Pajak Pertambahan Nilai dan Pajak Penjualan Atas Barang Mewah yang terutang”. 4)Pasal 5 Ayat (1) menyatakan bahwa “Pemungutan Pajak Pertambahan Nilai dan Pajak Penjualan Atas Barang Mewah sebagaimana dimaksud dalam Pasal 2 Ayat (2) dilakukan pada saat pembayaran dengan cara pemotongan secara langsung dari tagihan Pengusaha Kena Pajak Rekanan Pemerintah”.</t>
  </si>
  <si>
    <t>Pemberian Kompensasi Pajak Bumi dan Bangunan (PBB) kepada Wajib Pajak yang Memiliki Bangunan di Wilayah Ruang Terbuka Hijau Kota (RTHK) dengan Koefisien Dasar Bangunan (KDB) 0% Minimal sebesar Rp6.968.218,00 Tidak Tepat</t>
  </si>
  <si>
    <t>https://smp.bpk.go.id/Pelaporan/Temuan/Details/b9802db0-360e-4fcc-905d-14b9232f1e1c</t>
  </si>
  <si>
    <t>Berdasarkan hasil pemeriksaan diketahui bahwa Belanja Jasa Transaksi Keuangan merupakan kompensasi pembayaran PBB atas kompensasi tanah masyarakat yang diperuntukkan kawasan RTHK dengan KDB 0%. Kawasan RTHK ditetapkan dalam Peraturan Daerah (Perda) Kota Denpasar Nomor 10 Tahun 1999 tentang Rencana Tata Ruang Wilayah (RTRW) Kota Denpasar. Dalam Perda tersebut antara lain ditetapkan kawasan RTHK dibagi menjadi RTHK dengan KDB 0%, RTHK-KDB 30 % dan RTHK-KDB 50%. Atas tanah yang termasuk dalam kawasan RTHK dengan KDB 0% tanpa bangunan permanen diberikan pembebasan atas PBB. Pemberian kompensasi pembayaran PBB ditetapkan dengan Surat Keputusan Walikota Denpasar 188.45/303/HK/2010 tanggal 5 Mei 2010 tentang Pemberian Kompensasi Pembayaran Pajak Bumi dan Bangunan Bagi Wajib Pajak Bumi dan Bangunan (PBB) yang Tanahnya Ditetapkan sebagai Ruang Terbuka Hijau Kota (RTHK) dengan Koefisien Daerah Terbangun (KDB) 0% (Nol Perseratus) dan Daerah Civic Center serta bagi Tanah Produktif yang Diperuntukkan untuk Pertanian di Kota Denpasar. Pelaksanaan pemberian kompensasi pembayaran PBB tersebut dilakukan oleh Dinas Pendapatan, yaitu pada Bidang Retribusi dan Pendapatan Lain-lain Dinas Pendapatan Kota Denpasar. Data WP yang diberikan kompensasi pembayaran PBB diperoleh dari Surat Pemberitahuan Pajak Tahunan (SPPT) yang diterbitkan Kantor Pelayanan Pajak (KPP) Pratama Denpasar Barat dan KPP Pratama Denpasar Timur. Berdasarkan SPPT tersebut, petugas dari Bidang Retribusi dan Pendapatan Lain-lain Dinas Pendapatan Kota Denpasar melakukan konfirmasi dengan pihak kelurahan/desa dan dicocokkan dengan Peta Blok dari KPP untuk memastikan apakah tanah Wajib Pajak (WP) yang bersangkutan masuk dalam kawasan RTHK KDB 0%. Jumlah tagihan pajak dalam SPPT tersebut selanjutnya digunakan sebagai dasar untuk menetapkan anggaran kompensasi pembayaran PBB kepada WP PBB di kawasan RTHK KDB 0%. Berdasarkan hasil informasi dari pihak Dispenda tersebut pihak KPP mengeluarkan Daftar Himpunan Ketetapan Pajak dan Pembayaran PBB wilayah Denpasar Timur dan Denpasar Barat yang berada dalam wilayah RTHK KDB 0%. Dalam daftar tersebut antara lain disebutkan mengenai nama WP, alamat, dan jumlah pajak terutang. Atas pembayaran SPPT tersebut pihak Dispenda menerima Surat Tanda Terima Setoran (STTS) dari KPP Pratama Denpasar Barat dan KPP Pratama Denpasar Timur yang telah divalidasi oleh Bank Persepsi dan kemudian diserahkan kepada WP yang bersangkutan. Berdasarkan hasil pemeriksaan selanjutnya atas dokumen pencairan dana diketahui bahwa Belanja Transaksi Jasa Keuangan direalisasikan sesuai dengan SP2D Nomor 4756/LS/1.20.05/17.32/2010 tanggal 26 Mei 2010 sebesar Rp3.415.314.916,00. Berdasarkan hasil inspeksi secara uji petik pada empat desa/kelurahan tersebut diatas diketahui bahwa terdapat kompensasi pembayaran PBB untuk tanah dalam kawasan RTHK yang telah ada bangunan permanen di atasnya, diantaranya di Wilayah Kelurahan Kesiman, Desa Kesiman Petilan dan Kelurahan Renon. Daftar penerima Kompensasi PBB yang di atas tanahnya sudah terdapat bangunan. Berdasarkan hasil konfirmasi dengan Kepala Bidang Pengendalian pada Dinas Tata Ruang dan Perumahan Kota Denpasar diketahui bahwa masyarakat yang menempati tanah dalam kawasan RTHK dengan bangunan permanen diatasnya tersebut diantaranya telah mendapatkan Surat Peringatan pada Tahun 2009, namun atas hal tersebut belum diketahui oleh Dinas Pendapatan Kota Denpasar. Berdasarkan hasil pemeriksaan lebih lanjut terhadap SPPT dan STTS atas tanah yang ada bangunan permanen diatasnya diketahui bahwa pada kedua dokumen tersebut tidak tercantum data adanya bangunan atau luas bangunan sama dengan nol. Dengan demikian SPPT dan STTS tidak dapat menunjukkan kondisi sebenarnya di lapangan. Berdasarkan Surat Keterangan Kepala Dinas Pendapatan Kota Denpasar tanggal 10 Maret 2011 dijelaskan bahwa pemberian kompensasi pembayaran PBB khususnya pada tanah yang dimanfaatkan untuk usaha kebun bunga tetap dilakukan atau diteruskan agar tanah pada kawasan tersebut tidak beralih fungsi dari jalur hijau menjadi kawasan terbangun. Atas pemasalahan tersebut sudah menjadi temuan tim BPK RI sebelumnya yang tertuang dalam Laporan Hasil Pemeriksaan atas Belanja Daerah Tahun Anggaran 2007 dan 2008 pada Kota Denpasar Tahun Anggaran 2008 Nomor 307.e/S/XIX.DPS/12/2008 tanggal 24 Desember 2008. Kondisi tersebut mengakibatkan Belanja Jasa Transaksi Keuangan atas kompensasi pembayaran PBB TA 2010 yang diberikan kepada pihak-pihak yang tidak berhak memboroskan keuangan daerah minimal sebesar Rp6.968.218,00. Kondisi tersebut disebabkan oleh: a.Kepala Dinas Pendapatan Kota Denpasar kurang optimal dalam melakukan pengawasan dan pengendalian atas pelaksanaan kegiatan SKPD yang dipimpinnya dan belum melakukan koordinasi dengan pihak terkait untuk memperoleh data akurat tanah masyarakat yang berhak diberikan kompensasi pembayaran PBB; b.PPTK kegiatan Pemberian Kompensasi atas Partisipasi masyarakat di Kawasan RTHK KDB 0% di lahan pertanian produktif berupa pembayaran PBB kurang cermat dalam melakukan pengelolaan pelaksanaan kegiatannya; c.Petugas Lapangan pada Dinas Pendapatan Kota Denpasar kurang cermat dalam mengevaluasi data kondisi tanah dalam kawasan RTHK.</t>
  </si>
  <si>
    <t>Kondisi tersebut tidak sesuai dengan: a.Peraturan Daerah Kota Denpasar Nomor 10 Tahun 1999 tentang Rencana Tata Ruang Wilayah Kota Denpasar pada Pasal 40 yang menyatakan bahwa “Tata lingkungan dimaksudkan untuk mengatur elemen-elemen ruang agar dapat membentuk suasana yang menunjang fungsi peruntukan kawasan dan memberikan nuansa khas Daerah Bali antara lain menyebutkan bahwa tata lingkungan terdiri dari Tata Lingkungan kawasan RTHK dengan persyaratan umum teknis pembangunan di kawasan RTHK meliputi RTHK dengan koefisien Dasar Bangunan (KDB) 0%, 30% dan kawasan konservasi sepanjang perbatasan wilayah. Kawasan RTHK dengan KDB 0% dengan persyaratan pemanfaatan RTHK sebagai kawasan hijau tanpa bangunan dan atau sebagai kawasan hijau boleh ada bangunan yang tidak permanen serta tidak berfungsi sebagai tempat bermukim. Bagi bangunan yang telah ada sebelum Perda ini diberlakukan pengaturannya ditetapkan dengan keputusan Walikota Denpasar”. b.Keputusan Walikota Denpasar Nomor 188.45/303/HK/2010 tanggal 5 Mei 2010 tentang Pemberian Kompensasi Pembayaran Pajak Bumi dan Bangunan Bagi Wajib Pajak Bumi dan Bangunan (PBB) yang Tanahnya Ditetapkan Sebagai Ruang Terbuka Hijau Kota (RTHK) dengan Koefisien Daerah Terbangun (KDB) 0% (Nol Perseratus) dan Daerah Civic Center serta Bagi Tanah Produktif yang Diperuntukkan untuk Pertanian di Kota Denpasar, diputuskan dalam Diktum Kesatu pada: 1)huruf (a) menyebutkan bahwa “Memberikan kompensasi pembayaran Pajak Bumi dan Bangunan bagi Wajib Pajak Bumi dan Bangunan (PBB) yang tanahnya ditetapkan sebagai Ruang Terbuka Hijau Kota (RTHK) dengan koefisien Daerah Terbangun (KDB) 0% (nol perseratus) dan Daerah Civic Center serta bagi tanah pertanian produktif di Kota Denpasar”; 2)huruf (b) menyebutkan bahwa “Besarnya kompensasi sebagaimana dimaksud dalam huruf a adalah sebesar sejumlah yang tertera pada SPPT (Surat Pemberitahuan Pajak Tahunan) atau DHKP (Daftar Himpunan Ketetapan Pajak dan Pembayaran) yang ditetapkan oleh Kantor Pelayanan Pajak Bumi dan Bangunan Kota Denpasar”.</t>
  </si>
  <si>
    <t>Proses Serah Terima Alat Tulis Kantor (ATK) dan Bahan Peralatan Kebersihan dan Bahan Pembersih pada Dinas Kesehatan Sebesar Rp99.525.000,00 dan Rp40.140.000,00 Tidak Dapat Diyakini Kebenarannya dan Pengelolaan Persediaannya pada Neraca Per 31 Desember 2010 Tidak Didukung dengan Sistem Pencatatan yang Memadai</t>
  </si>
  <si>
    <t>https://smp.bpk.go.id/Pelaporan/Temuan/Details/cf40f75b-f9d9-4577-8aba-fb4b847f475f</t>
  </si>
  <si>
    <t>Pemerintah Kabupaten Gianyar pada Tahun Anggaran 2010 pada Dinas Kesehatan menganggarkan belanja Barang dan Jasa untuk Kegiatan Pelayanan Kesehatan untuk Masyarakat di Puskesmas dan jaringannya, Rawat Jalan dan Rawat Inap dalam Program JKBM senilai Rp338.770.207,00 dengan realisasi sebesar Rp324.271.125,00 atau 95,72%. Belanja tersebut telah dilaksanakan diantaranya dalam dua Perjanjian Kerjasama/Kontrak yaitu Pengadaan Alat Tulis Kantor dan Pengadaan Bahan Peralatan Kebersihan dan Bahan Pembersih. Berdasarkan hasil pemeriksaan atas Kontrak, BAST, Berita Acara Pemeriksaan Barang dan bukti pendukung lainnya diketahui terdapat proses serah terima barang atas Pengadaan Alat Tulis Kantor dan Pengadaan Bahan Peralatan Kebersihan dan Bahan Pembersih yang tidak dapat diyakini kebenarannya. Selain hal tersebut, diketahui bahwa berdasarkan hasil pemeriksaan secara uji petik terhadap dokumen persediaan pada delapan puskesmas dan berdasarkan hasil konfirmasi dengan pemegang barang pada masing-masing puskesmas diketahui bahwa para pemegang barang tidak melakukan pencatatan yang tertib atas pengelolaan persediaan barang yaitu tidak dibuatnya catatan atas mutasi persediaan barang dan atas persediaan yang masih ada pada tanggal 31 Desember 2010 tidak dilaporkan ke Dinas Kesehatan Kabupaten Gianyar sebagai persediaan di Neraca Pemerintah Kabupaten Gianyar. Dengan tidak dibuatnya catatan atas mutasi persediaan ATK dan Bahan Peralatan Kebersihan dan Bahan Pembersih Bahan Peralatan Kebersihan dan Bahan Pembersih maka atas saldo persediaan tersebut per 31 Desember 2010 Tim BPK RI tidak dapat menelusurinya dan tidak dapat meyakini. Kondisi tersebut mengakibatkan: a. Serah terima barang berupa Alat Tulis Kantor dan Bahan Peralatan Kebersihan dan Bahan Pembersih tidak dapat diyakini kebenarannya; b. Berpeluang untuk disalahgunakan pihak yang tidak bertanggungjawab atas Alat Tulis Kantor dan Bahan Peralatan Kebersihan dan Bahan Pembersih yang dititipkan pada pihak ketiga; c. Saldo persediaan per 31 Desember 2010 pada Neraca Dinas Kesehatan dan Pemerintah Kabupaten Gianyar kurang disajikan. Kondisi tersebut disebabkan oleh : a. Kepala Dinas Kesehatan kurang optimal melakukan pengawasan dan pengendalian atas pelaksanaan tugas di satuan kerjanya; b. PPTK kurang cermat dalam membuat pertanggungjawaban tanpa memperhatikan ketentuan yang berlaku; c. Panitia Pemeriksa Barang Dinas Kesehatan kurang cermat melaksanakan pemeriksaan barang; d. Pemegang Barang di Dinas Kesehatan kurang cermat dalam melakukan pencatatan secara tertib atas pengelolaan persediaan barang; e. Para Pemegang Barang di masing-masing puskesmas yang terkait kurang cermat dalam melakukan pencatatan secara tertib atas pengelolaan persediaan barang dan tidak melaporkan persediaan barang ke Dinas Kesehatan Kabupaten Gianyar.</t>
  </si>
  <si>
    <t>Kondisi tersebut tidak sesuai dengan: a. Peraturan Menteri Dalam Negeri Nomor 13 Tahun 2006 tentang Pedoman Pengelolaan Keuangan Daerah yang telah diperbaharui dengan Peraturan Menteri Dalam Negeri Nomor 59 Tahun 2007 : 1) Pasal 4 ayat (1) yang menyatakan ”Keuangan daerah dikelola secara tertib, taat pada peraturan perundang-undangan, efisien, ekonomis, efektif, transparan dan bertanggungjawab dengan memperhatikan asas keadilan, kepatutan dan manfaat untuk masyarakat” dan ayat (2) yang menyatakan “Secara tertib sebagaimana dimaksud pada ayat (1) adalah bahwa keuangan daerah dikelola secara tepat waktu dan tepat guna yang didukung dengan bukti-bukti administrasi yang dapat dipertanggungjawabkan”; 2) Pasal 132 ayat (1) yang menyatakan ”setiap pengeluaran belanja atas beban APBD harus didukung dengan bukti yang lengkap dan sah”; 3) Pasal 216 ayat (5) yang menyatakan “Kelengkapan dokumen SPM-LS untuk penerbitan SP2D mencakup: a) Surat pernyataan tanggungjawab pengguna anggaran/kuasa pengguna anggaran dan; b) Bukti-bukti pengeluaran yang sah dan lengkap sesuai dengan kelengkapan persyaratan yang ditetapkan dalam peraturan perundang-undangan” b. Peraturan Pemerintah Nomor 6 Tahun 2006 tentang Pengelolaan Barang Milik Negara atau Daerah Pasal 32 ayat (1) dan (2) yang menyatakan “pengelola barang dan/atau kuasa pengguna barang wajib melakukan pengamanan barang milik Negara/daerah yang berada dalam penguasaannya yang meliputi pengamanan administrasi, pengamanan fisik dan pengamanan hukum”; c. Keputusan Menteri Dalam Negeri dan Otonomi Daerah Nomor 17 Tahun 2007 tentang Pedoman Teknis Pengelolaan Barang Milik Daerah pada Lampiran Romawi II nomor 5 yang menyatakan “Tugas Penyimpan Barang: 1) menerima, menyimpan, dan menyalurkan barang milik daerah; 2) meneliti dan menghimpun dokumen pengadaan barang yang diterima; 3) meneliti jumlah dan kualitas barang yang diterima sesuai dengan dokumen pengadaan; 4) mencatat barang milik daerah yang diterima ke dalam buku/kartu barang; 5) mengamankan barang milik daerah yang ada dalam persediaan; dan 6) membuat laporan penerimaan, penyaluran dan stock/persediaan barang milik daerah kepada kepala SKPD.”</t>
  </si>
  <si>
    <t>https://smp.bpk.go.id/Pelaporan/Temuan/Details/b56891b9-c7a9-44b8-be00-07a030b5407f</t>
  </si>
  <si>
    <t>Kondisi tersebut tidak sesuai dengan: a. Peraturan Menteri Dalam Negeri Nomor 13 Tahun 2006 tentang Pedoman Pengelolaan Keuangan Daerah yang telah diperbaharui dengan Peraturan Menteri Dalam Negeri Nomor 59 Tahun 2007 : 1) Pasal 4 ayat (1) yang menyatakan ”Keuangan daerah dikelola secara tertib, taat pada peraturan perundang-undangan, efisien, ekonomis, efektif, transparan dan bertanggungjawab dengan memperhatikan asas keadilan, kepatutan dan manfaat untuk masyarakat” dan ayat (2) yang menyatakan “Secara tertib sebagaimana dimaksud pada ayat (1) adalah bahwa keuangan daerah dikelola secara tepat waktu dan tepat guna yang didukung dengan bukti-bukti administrasi yang dapat dipertanggungjawabkan”; 2) Pasal 132 ayat (1) yang menyatakan ”setiap pengeluaran belanja atas beban APBD harus didukung dengan bukti yang lengkap dan sah”; 3) Pasal 216 ayat (5) yang menyatakan “Kelengkapan dokumen SPM-LS untuk penerbitan SP2D mencakup: a) Surat pernyataan tanggungjawab pengguna anggaran/kuasa pengguna anggaran dan; b) Bukti-bukti pengeluaran yang sah dan lengkap sesuai dengan kelengkapan persyaratan yang ditetapkan dalam peraturan perundang-undangan” b. Peraturan Pemerintah Nomor 6 Tahun 2006 tentang Pengelolaan Barang Milik Negara atau Daerah Pasal 32 ayat (1) dan (2) yang menyatakan “pengelola barang dan/atau kuasa pengguna barang wajib melakukan pengamanan barang milik Negara/daerah yang berada dalam penguasaannya yang meliputi pengamanan administrasi, pengamanan fisik dan pengamanan hukum”; BPK RI PERWAKILAN PROVINSI BALI 36 c. Keputusan Menteri Dalam Negeri dan Otonomi Daerah Nomor 17 Tahun 2007 tentang Pedoman Teknis Pengelolaan Barang Milik Daerah pada Lampiran Romawi II nomor 5 yang menyatakan “Tugas Penyimpan Barang: 1) menerima, menyimpan, dan menyalurkan barang milik daerah; 2) meneliti dan menghimpun dokumen pengadaan barang yang diterima; 3) meneliti jumlah dan kualitas barang yang diterima sesuai dengan dokumen pengadaan; 4) mencatat barang milik daerah yang diterima ke dalam buku/kartu barang; 5) mengamankan barang milik daerah yang ada dalam persediaan; dan 6) membuat laporan penerimaan, penyaluran dan stock/persediaan barang milik daerah kepada kepala SKPD.”</t>
  </si>
  <si>
    <t>Realisasi Belanja Modal pada Dinas Kebersihan dan Pertamanan Kabupaten Gianyar Tidak Dapat Diyakini Sebesar Rp99.817.500,00</t>
  </si>
  <si>
    <t>https://smp.bpk.go.id/Pelaporan/Temuan/Details/2ee72f80-5756-4b73-a076-ba97c2cac57d</t>
  </si>
  <si>
    <t>Pemerintah Kabupaten Gianyar dalam Laporan Realisasi Anggaran Tahun Anggaran 2010 (unaudited) menyajikan anggaran Belanja Modal sebesar Rp131.708.045.220,00 dengan realisasi sebesar Rp109.959.088.630,00 atau 83,49%. Dari anggaran dan realisasi tersebut pada Dinas Kebersihan dan Pertamanan (DKP) dianggarkan Belanja Modal sebesar Rp249.865.600,00 dengan realisasi sebesar Rp249.141.500,00 atau 99,71%. Diantaranya adalah belanja modal pada Kegiatan Pemeliharaan Ruang Terbuka Hijau (RTH) yang dianggarkan sebesar Rp99.865.600,00 dengan realisasi sebesar Rp99.817.500,00 atau 99,85%. Berdasarkan hasil pemeriksaan terhadap Surat Perintah Pencairan Dana (SP2D), Surat Pertanggungjawaban (SPJ) dan bukti-bukti pendukung diketahui bahwa belanja modal pada kegiatan Pemeliharaan RTH berupa pembelian tanaman hias yang digunakan sebagai dekorasi untuk acara atau kegiatan yang diadakan oleh Pemerintah Daerah maupun oleh pihak lain yang mengajukan permohonan bantuan dekorasi, diantaranya dari Sekaa Teruna, Polres, Kodim, dan sekolah. Selama tahun 2010 telah dilakukan 26 kali pengadaan tanaman hias dengan rekanan yang sama yaitu UD. Wahana Abadi. Berdasarkan Hasil Pemeriksaan Reguler Inspektorat Kabupaten Gianyar tanggal 20 Januari 2011 pada DKP, Belanja Modal pada Kegiatan RTH yang digunakan untuk pembelian tanaman hias untuk dekorasi dan pengadaan spatudia tidak sesuai karena mengacu pada Permendagri Nomor 59 tahun 2007 tentang Pedoman Pengelolaan Keuangan Daerah pada Pasal 53 ayat (1) yang menyatakan bahwa Belanja Modal digunakan untuk pengeluaran yang dilakukan dalam rangka pengadaan aset tetap berwujud yang mempunyai nilai manfaat lebih dari 12 bulan digunakan dalam kegiatan pemerintahan. Atas temuan tersebut, maka DKP pada TA 2011 menganggarkan pengadaan tanaman hias untuk kegiatan RTH pada Belanja Barang. Dengan demikian atas pengadaan tanaman hias tahun 2010 terdapat ketidaksesuaian antara pelaksanaan yang sebenarnya dengan SPJ dan tidak didukung dengan bukti-bukti pengadaan yang senyatanya. Penatausahaan atas tanaman hias sebagai aset daerah tidak memadai dan penggunaannya sebagai pemberian bantuan kepada pihak lain diluar Pemerintah Daerah tidak sesuai dengan tupoksi dari Seksi Dekorasi. Kondisi tersebut mengakibatkan : a. Realisasi Belanja Modal pada DKP sebesar Rp99.817.500,00 tidak mencerminkan penambahan aset yang sewajarnya; b. Membuka peluang penyalahgunaan atas pencairan dana secara tidak langsung. Kondisi tersebut disebabkan oleh: a. Kepala Dinas Kebersihan dan Pertamanan kurang cermat dalam menyetujui pemberian bantuan dekorasi kepada pihak diluar Pemda dan belum optimal melakukan pengendalian dan penatausahaan penganggaran dan pengelolaan barang; b. Kepala Seksi Dekorasi kurang cermat dalam melaksanakan kegiatan diluar tupoksinya; c. PPTK Kegiatan Pemeliharaan Ruang Terbuka Hijau kurang cermat dalam melakukan verifikasi bukti pertanggungjawaban; d. Bendahara Pengeluaran DKP kurang cermat dalam merealisasikan pembayaran belanja tidak sesuai dengan ketentuan; e. Bendahara Barang DKP kurang cermat dalam mencatat penambahan aset tanpa melakukan pengecekan atas fisik barang.</t>
  </si>
  <si>
    <t>Kondisi tersebut tidak sesuai dengan: a. Undang-undang No.1 Tahun 2004 tanggal 14 Januari 2004 tentang Perbendaharaan Negara pada Pasal 44 yang menyatakan bahwa Pengguna barang dan/atau Kuasa Pengguna barang wajib mengelola dan menatausahakan barang milik negara/daerah yang berada dalam pengelolaannya dengan sebaik-baiknya; b. Peraturan Pemerintah No. 58 Tahun 2005 tanggal 9 Desember 2005 tentang Pengelolaan dan Pertanggungjawaban Keuangan Daerah dalam Pasal 61 ayat (1) disebutkan bahwa ”Setiap pengeluaran harus didukung dengan bukti yang lengkap dan sah mengenai hak yang diperoleh oleh pihak yang menagih”; c. Peraturan Menteri Dalam Negeri Nomor 13 Tahun 2006 tentang Pedoman Pengelolaan Keuangan Daerah Pasal 132 ayat (1) yang menyatakan ”setiap pengeluaran belanja atas beban APBD harus didukung dengan bukti yang lengkap dan sah.” d. Peraturan Menteri Dalam Negeri Nomor 17 Tahun 2007 tanggal 21 Maret 2007 tentang Pedoman Teknis Pengelolaan Barang Milik Daerah pada: 1) Pasal 3 ayat (1) menyatakan bahwa: Barang milik daerah meliputi a) barang yang dibeli atau diperoleh atas beban APBD; dan b) barang yang berasal dari perolehan lainnya yang sah; 2) Pasal 6 ayat (4) huruf b menyatakan bahwa: Kepala Satuan Kerja Perangkat Daerah selaku pengguna barang milik daerah, berwenang dan bertanggung jawab mengajukan permohonan penetapan status untuk penguasaan dan penggunaan barang milik daerah yang diperoleh dari beban APBD dan perolehan lainnya yang sah kepada Kepala Daerah melalui pengelola; 3) Pasal 45 a) ayat (1) menyatakan bahwa Pengelola, Pengguna dan/atau Kuasa pengguna wajib melakukan pengamanan barang milik daerah yang berada dalam penguasaannya; b) ayat (2) menyatakan bahwa Pengamanan barang milik daerah sebagaimana dimaksud pada ayat (1) meliputi : a) pengamanan administrasi meliputi kegiatan pembukuan, inventarisasi, dan pelaporan dan penyimpanan dokumen kepemilikan; b) pengamanan fisik untuk mencegah terjadinya penurunan fungsi barang, penurunan jumlah barang dan hilangnya barang; c) pengamanan fisik untuk tanah dan bangunan dilakukan dengan cara pemagaran dan pemasangan tanda batas, selain tanah dan bangunan dilakukan dengan cara antara lain meliputi kegiatan melengkapi bukti status kepemilikan; 4) Lampiran II. Pejabat Pengelola Barang Milik Daerah nomor 4 yang intinya menyatakan bahwa: a) Tugas dan Tanggungjawab Kepala SKPD yaitu: huruf (c) melakukan pencatatan dan inventarisasi barang milik daerah yang berada dalam penguasaannya; huruf (e) mengamankan dan memelihara barang milik daerah yang berada dalam penguasaannya; huruf (h) melakukan pengawasan dan pengendalian atas penggunaan barang milik daerah yang ada dalam penguasaannya; b) Tugas Pengurus Barang yaitu: huruf (a) mencatat seluruh barang milik daerah yang berada di masing-masing SKPD yang berasal dari APBD maupun perolehan lain yang sah kedalam Kartu Inventaris Barang (KIB), Kartu Inventaris Ruangan (KIR), Buku Inventaris (BI) dan Buku Induk Inventaris (BIl), sesuai kodefikasi dan penggolongan barang milik daerah; huruf (b) melakukan pencatatan barang milik daerah yang dipelihara/diperbaiki kedalam kartu pemeliharaan; huruf (d) menyiapkan usulan penghapusan barang milik daerah yang rusak atau tidak dipergunakan lagi; 5) Lampiran XI Nomor 4 menyatakan bahwa Kewajiban pelaporan Barang milik daerah yang rusak, hilang, mati (hewan dan tanaman), susut, berlebih dan tidak efisien lagi supaya dilaporkan kepada Kepala Daerah melalui pengelola. Laporan tersebut harus menyebutkan nama, jumlah barang, lokasi, nomor kode barang, nilai barang dan lain-lain yang diperlukan. e. Peraturan Bupati Gianyar Nomor 29 Tahun 2008 tentang Uraian Tugas Jabatan Struktural Perangkat Daerah Kabupaten Gianyar pada Lampiran V huruf O nomor 13 perihal uraian tugas Seksi Dekorasi : 1) Huruf g : melaksanakan pembinaan dan bimbingan dalam penataan taman bersama instansi terkait berdasarkan peraturan dan ketentuan yang berlaku; 2) Huruf h : melaksanakan pemeliharaan dan perawatan taman untuk peningkatan kualitas dan pemulihan lingkungan.</t>
  </si>
  <si>
    <t>Penatausahaan Persediaan pada Beberapa SKPD Pemerintah Kabupaten Gianyar Tidak Tertib</t>
  </si>
  <si>
    <t>https://smp.bpk.go.id/Pelaporan/Temuan/Details/e35cf434-877e-47c3-b54d-7369c8a9f26a</t>
  </si>
  <si>
    <t>Pemerintah Kabupaten Gianyar dalam Neraca per 31 Desember 2010 (unaudited) menyajikan saldo Persediaan sebesar Rp6.899.810.021,44 terdiri dari alat tulis kantor sebesar Rp67.475.525,00 dan material/bahan sebesar Rp6.832.334.496,44. Berdasarkan hasil pemeriksaan terhadap rincian persediaan yang tersaji pada Neraca Pemerintah Kabupaten Gianyar, pencatatan persediaan pada beberapa SKPD, fisik persediaan, dan keterangan para pengurus barang diketahui bahwa penatausahaan persediaan pada beberapa SKPD tidak tertib. Kondisi tersebut mengakibatkan nilai persediaan yang disajikan pada Neraca SKPD dan Pemerintah Kabupaten Gianyar sebesar Rp202.020.900,00 tidak mencerminkan nilai yang sebenarnya. Kondisi tersebut disebabkan oleh : a. Kepala SKPD terkait kurang optimal dalam melaksanakan fungsi pengawasan dan pengendalian penatausahaan barang persediaan; b. Pengurus Barang SKPD terkait kurang cermat dalam menyelenggarakan pengelolaan, pencatatan dan pelaporan persediaan; c. Standar Operasional Prosedur (SOP) pengelolaan barang persediaan belum ada.</t>
  </si>
  <si>
    <t>Kondisi tersebut tidak sesuai dengan: a. Peraturan Pemerintah No. 24 Tahun 2005 Standar Akuntansi Pemerintahan (SAP): 1) Pernyataan No. 5 tentang Akuntansi Persediaan paragraf No. 5 menyatakan bahwa persediaan adalah aset lancar dalam bentuk barang atau perlengkapan yang dimaksudkan untuk mendukung kegiatan operasional pemerintah, dan barang-barang yang dimaksudkan untuk dijual dan/atau diserahkan dalam rangka pelayanan kepada masyarakat; 2) Pernyataan No. 7 tentang Akuntansi Aset Tetap paragraf No. 5 menyatakan bahwa aset tetap adalah aset berwujud yang mempunyai masa manfaat lebih dari 12 (dua belas) bulan untuk digunakan dalam kegiatan pemerintah atau dimanfaatkan oleh masyarakat umum. b. Peraturan Menteri Dalam Negeri No.17 Tahun 2007 tanggal 21 Maret 2007 tentang Pedoman Teknis Pengelolaan Barang Milik Daerah Pasal 45 ayat (1) menyatakan bahwa Pengelola, pengguna dan/atau kuasa pengguna wajib melakukan pengamanan barang milik daerah yang berada dalam penguasaannya.</t>
  </si>
  <si>
    <t>https://smp.bpk.go.id/Pelaporan/Temuan/Details/868e1d03-313c-41c5-936c-6a2ae5ed69ff</t>
  </si>
  <si>
    <t>Penatausahaan Aset Tetap Pemerintah Kabupaten Gianyar Tidak Tertib</t>
  </si>
  <si>
    <t>https://smp.bpk.go.id/Pelaporan/Temuan/Details/45ac0ccf-7788-4966-ac9c-2682c7f0da76</t>
  </si>
  <si>
    <t>Berdasarkan hasil pemeriksaan secara uji petik terhadap Kartu Inventaris Barang Sistem Informasi Manajemen Daerah-Barang Milik Daerah (SIMDA-BMD) SKPD, pemeriksaan fisik Aset Tetap Pemkab Gianyar, para pengurus barang SKPD, dan keterangan Kepala Sub Bagian Penatausahaan Aset Sekretariat Daerah diketahui terdapat penatausahaan beberapa barang milik daerah yang tidak sesuai ketentuan, baik oleh Anggota DPRD dan instansi vertikal, maupun pencatatan terhadap KIB SIMDA-BMD yang tidak akurat. Kondisi tersebut mengakibatkan: a. Kendaraan dinas roda empat yang dikuasai dan digunakan Anggota DPRD tersebut tidak dapat digunakan untuk mendukung kegiatan operasional di Pemerintah Kabupaten Gianyar; b. Pemerintah Kabupaten Gianyar berpotensi mengalami kehilangan empat unit kendaraan roda empat dan aset kendaraan tercantum dalam Daftar Aset Tetap dan Neraca Pemerintah Kabupaten Gianyar, namun secara fisik tidak di bawah penguasaan Pemerintah Kabupaten Gianyar; c. Pemerintah Kabupaten Gianyar mengalami indikasi kerugian daerah sebesar Rp11.957.000,00 yang belum dapat ditetapkan penyelesaiannya; d. Data aset tetap dan nilai aset tetap dalam KIB SIMDA-BMD SKPD tidak handal dan informatif yang mempengaruhi kehandalan pelaporan atas Aset Tetap pada Neraca SKPD. Kondisi tersebut disebabkan oleh : a. Sekretaris Daerah selaku Pengelola Barang Milik Daerah kurang optimal melakukan pengawasan dan pengendalian atas pengelolaan Barang Milik Daerah; b. Sekretaris DPRD kurang cermat memberikan kendaraan dinas kepada anggota DPRD yang tidak berhak dan tidak mengamankan dan memelihara barang milik daerah yang berada dalam penguasaannya; c. Kepala Bagian Pengelolaan Aset dan Perawatan Sekretariat Daerah selaku koordinator pengelolaan aset kurang optimal berkoordinasi dengan Kepala Satuan Kerja Perangkat Daerah dalam melakukan inventarisasi keberadaan fisik dan pengamanan administrasi pengelolaan barang daerah khususnya mengenai keberadaan aset tetap yang dimiliki daerah; d. Kepala SKPD selaku Pengguna Barang dan Pengurus Barang SKPD yang kurang cermat dalam menyelenggarakan pengelolaan, pencatatan dan pelaporan aset tetap yang belum sepenuhnya sesuai dengan ketentuan yang berlaku; e. Pemakai Barang kurang cermat dalam menyimpan dan mengamankan barang milik daerah.</t>
  </si>
  <si>
    <t>Kondisi tersebut tidak sesuai dengan : a. Peraturan Pemerintah Nomor 21 Tahun 2007 jo Peraturan Pemerintah Nomor 37 Tahun 2006 jo Peraturan Pemerintah Nomor 37 Tahun 2005 jo Peraturan Pemerintah Nomor 24 Tahun 2004 tentang Kedudukan Protokoler dan Keuangan Pimpinan dan Anggota Dewan Perwakilan Rakyat Daerah pasal 17 ayat (1) yang menyatakan bahwa Pimpinan DPRD disediakan masing-masing 1 (satu) rumah jabatan beserta perlengkapannya dan 1 (satu) unit kendaraan dinas; b. Peraturan Menteri Dalam Negeri No.17 Tahun 2007 tanggal 21 Maret 2007 tentang Pedoman Teknis Pengelolaan Barang Milik Daerah : 1) Pasal 6 ayat (2) huruf e dan f menyatakan bahwa Sekretaris Daerah selaku pengelola, berwenang dan bertanggungjawab melakukan koordinasi dalam pelaksanaan inventarisasi Barang Milik Daerah dan melakukan pengawasan dan pengendalian atas pengelolaan Barang Milik Daerah; 2) Pasal 35 ayat (4) menyatakan bahwa jangka waktu pinjam pakai Barang Milik Daerah paling lama 2 (dua) tahun dan dapat diperpanjang; 3) Pasal 45 : a) Ayat (1) menyatakan bahwa Pengelola, pengguna dan/atau kuasa pengguna wajib melakukan pengamanan barang milik daerah yang berada dalam penguasaannya; b) Ayat (2) menyatakan bahwa Pengamanan barang milik daerah sebagaimana dimaksud pada ayat (1), meliputi: (1) pengamanan administrasi meliputi kegiatan pembukuan, inventarisasi, pelaporan dan penyimpanan dokumen kepemilikan; (2) pengamanan fisik untuk mencegah terjadinya penurunan fungsi barang, penurunan jumlah barang dan hilangnya barang; (3) pengamanan fisik untuk tanah dan bangunan dilakukan dengan cara pemagaran dan pemasangan tanda batas, selain tanah dan bangunan dilakukan dengan cara penyimpanan dan pemeliharaan; (4) pengamanan hukum antara lain meliputi kegiatan melengkapi bukti status kepemilikan; 4) Pasal 85 : a) Ayat (1) menyatakan bahwa Setiap kerugian daerah akibat kelalaian, penyalahgunaan/pelanggaran hukum atas pengelolaan Barang Milik Daerah diselesaikan melalui tuntutan ganti rugi sesuai dengan peraturan perundangundangan; b) Ayat (2) menyatakan bahwa Setiap pihak yang mengakibatkan kerugian daerah sebagaimana dimaksud pada ayat (1) dapat dikenakan sanksi administratif dan/atau sanksi pidana sesuai dengan peraturan perundangundangan; 5) Lampiran bagian V. Penerimaan, Penyimpanan dan Penyaluran, poin 3. Penyimpanan. Tugas dan Tanggung Jawab Pengurus Barang bertanggungjawab kepada pengelola melalui atasan langsung mengenai barang-barang yang diurusnya dari kerugian, hilang, rusak atau dicuri dan sebab lainnya.</t>
  </si>
  <si>
    <t>Pembukaan Rekening Penampungan Penerimaan Kas pada Lima Pasar di Dinas Pendapatan dan Rekening Bendahara Pengeluaran Dinas Perhubungan Informasi dan Komunikasi Pemerintah Kabupaten Gianyar Tidak Mempunyai Dasar Penetapan</t>
  </si>
  <si>
    <t>https://smp.bpk.go.id/Pelaporan/Temuan/Details/6e7bb4a8-33e9-4379-bebc-ded75121d7f8</t>
  </si>
  <si>
    <t>Pemerintah Kabupaten Gianyar telah melakukan penetapan Rekening Kas untuk menunjang kelancaran operasional dan administrasi Arus Kas Daerah dalam pelaksanaan APBD berdasarkan Surat Keputusan Bupati Gianyar Nomor 675/01-J/HK/2009 tentang Penetapan Rekening Kas Milik Pemerintah Kabupaten Gianyar di Bank Pembangunan Daerah (BPD) Bali Cabang Gianyar Tahun Anggaran 2010, pada akhir tahun melakukan penutupan terhadap rekening-rekening tersebut. Dana beserta jasa giro yang ada ditransfer langsung ke Kas Umum Daerah dan baru dibuka kembali pada Januari tahun berikutnya. Berdasarkan hasil pemeriksaan atas rekening-rekening kas daerah diketahui bahwa masih terdapat Kepala SKPD yang belum melaporkan rekening yang berada dibawah pengelolaannya. Pembukaan rekening-rekening tabungan tersebut tidak mempunyai dasar hukum ataupun izin penetapan dari Kepala Daerah, antara lain pada Dinas Pendapatan dan Dinas Perhubungan Informasi dan Komunikasi (Infokom), Kondisi tersebut mengakibatkan membuka peluang penyalahgunaan keuangan daerah atas rekening penampungan penerimaan yang dibuka tanpa izin. Kondisi tersebut disebabkan oleh : a. Sekretaris Daerah Kabupaten Gianyar selaku Koordinator Pengelolaan Keuangan Daerah kurang optimal dalam melaksanakan pengawasan dan pengendalian yang memadai atas pengelolaan keuangan daerah pada SKPD Kabupaten Gianyar; b. Kepala Dinas Pendapatan dan Dinas Perhubungan Infokom lalai dengan tidak melaporkan rekening bank yang berada dibawah pengelolaannya.</t>
  </si>
  <si>
    <t>Kondisi tersebut tidak sesuai dengan: a. Undang-undang Nomor 1 Tahun 2004 tentang Perbendaharaan Negara yaitu pasal 27 ayat (2) yang menyatakan bahwa dalam pelaksanaan operasional Penerimaan dan Pengeluaran Daerah, Bendahara Umum Daerah dapat membuka Rekening Penerimaan dan Rekening Pengeluaran pada bank yang ditetapkan oleh gubernur/bupati/walikota; b. Peraturan Pemerintah Republik Indonesia Nomor 39 Tahun 2007 tanggal 16 Juli 2007 tentang Pengelolaan Uang Negara/Daerah pada : 1) Pasal 18 ayat (1) yang menyatakan bahwa Gubernur/Bupati/walikota menunjuk Bank Umum sesuai dengan kriteria dan persyaratan sebagaimana dimaksud dalam Pasal 17 ayat (1) dan/atau Bank Sentral untuk menyimpan uang daerah yang berasal dari penerimaan daerah dan untuk membiayai pengeluaran daerah; 2) Pasal 27 ayat (2) menyatakan bahwa untuk melaksanakan tugas sebagaimana dimaksud pada ayat (1) gubernur/bupati/walikota memberi izin kepada satuan kerja perangkat daerah di lingkungan pemerintah daerahnya untuk membuka rekening penerimaan pada Bank Umum yang ditetapkan oleh gubernur/bupati/walikota; 3) Pasal 30 ayat (2) yang menyatakan bahwa Gubernur/bupati/walikota dapat memberikan izin pembukaan rekening pengeluaran pada Bank Umum untuk menampung Uang Persediaan sebagaimana dimaksud pada ayat (1) kepada satuan kerja perangkat daerah. c. Permendagri Nomor 13 Tahun 2006 tanggal 15 Mei 2006 tentang Pedoman Pengelolaan Keuangan Daerah yaitu: 1) Pasal 180 yang menyatakan bahwa untuk mendekatkan pelayanan pelaksanaan penerimaan dan pengeluaran kas kepada SKPD atau masyarakat, BUD dapat membuka rekening penerimaan dan rekening pengeluaran pada bank yang ditetapkan oleh kepala daerah; 2) Pasal 181 ayat (1) yang menyatakan bahwa rekening sebagaimana dimaksud dalam pasal 180 digunakan untuk menampung penerimaan daerah setiap hari dan ayat (2) yang menyatakan bahwa saldo rekening penerimaan sebagaimana dimasud pada ayat (1) setiap akhir hari kerja wajib disetorkan seluruhnya ke rekening kas umum daerah.</t>
  </si>
  <si>
    <t>Pendapatan Daerah pada Dinas Kesehatan, Dinas Kependudukan dan Catatan Sipil, dan Dinas Kebersihan dan Pertamanan sebesar Rp231.972.000,00 Terlambat Disetor ke Kas Daerah</t>
  </si>
  <si>
    <t>https://smp.bpk.go.id/Pelaporan/Temuan/Details/f491927d-0c36-4e42-83d5-7257ac363987</t>
  </si>
  <si>
    <t>Berdasarkan hasil pemeriksaan atas pendapatan Retribusi Daerah diketahui bahwa Dinas Kesehatan Kabupaten Gianyar mengelola penerimaan berupa Retribusi Pelayanan Kesehatan, Dinas Perhubungan Infokom berupa Retribusi Parkir tepi jalan umum, ijin trayek, terminal, dan lain-lain, Dinas Kebersihan dan Pertamanan berupa Retribusi Pelayanan Persampahan/Kebersihan dan Dinas Kependudukan dan Catatan Sipil berupa Retribusi Pembuatan Akta Kependudukan. Kondisi tersebut mengakibatkan penerimaan daerah dari Retribusi Pelayanan Kesehatan, Retribusi biaya KTP, KK dan Akta Capil dan Retribusi Pelayanan Persampahan/Kebersihan sebesar Rp231.972.000,00 terlambat diterima dan tidak dapat segera dimanfaatkan untuk membiayai kegiatan operasional Pemerintah Kabupaten Gianyar serta membuka peluang penyalahgunaan keuangan daerah. Kondisi tersebut disebabkan oleh : a. Kepala Dinas Kesehatan, Dinas Kependudukan dan Catatan Sipil, Dinas Kebersihan dan Pertamanan serta Kepala Puskesmas Ubud I Kabupaten Gianyar kurang optimal melakukan pengawasan dan pengendalian mengenai ketepatan waktu penyetoran pendapatan daerah; b. Bendahara Penerimaan Puskesmas Ubud I dan Dinas Kependudukan dan Catatan Sipil lalai melakukan penyetoran penerimaan Retribusi ke Kas Daerah secara tepat waktu; c. Petugas Pungut Retribusi Pelayanan Persampahan/Kebersihan di Pasar Seni, Pasar Senggol dan Lingkungan lalai dalam menyetorkan penerimaan Retribusi ke Kas Daerah secara tepat waktu.</t>
  </si>
  <si>
    <t>Kondisi tersebut tidak sesuai dengan: a. Peraturan Pemerintah Nomor 58 Tahun 2005 tentang Pengelolaan Keuangan Daerah pasal 57 ayat (2) yang menyebutkan “Bendahara penerimaan wajib menyetor seluruh penerimaannya ke rekening Kas Daerah selambat-lambatnya dalam waktu 1 (satu) hari kerja”; b. Peraturan Menteri Dalam Negeri Nomor 13 Tahun 2006 tentang Pedoman Pengelolaan Keuangan Daerah Pasal 122 ayat (4) yang menyebutkan bahwa “Penerimaan SKPD berupa uang atau cek harus disetor ke rekening kas umum daerah paling lama 1 (satu) hari kerja”.</t>
  </si>
  <si>
    <t>Realisasi belanja perjalanan dinas luar daerah Pimpinan dan Anggota DPRD Provinsi Bali sebesar Rp1.004.252.000,00 tidak didukung dengan bukti yang sah</t>
  </si>
  <si>
    <t>https://smp.bpk.go.id/Pelaporan/Temuan/Details/104c07e8-c177-4b2b-828f-5780e9754073</t>
  </si>
  <si>
    <t>Unit Kerja Sekretariat DPRD Provinsi Bali pada Tahun Anggaran 2009 menganggarkan Belanja Barang dan Jasa sebesar Rp39.777.993.200,00. Dari anggaran sebesar Rp39.777.993.200,00 tersebut diantaranya direalisasikan untuk Perjalanan Dinas Luar Daerah pada 5 (lima) kegiatan sampai dengan 31 Oktober 2009 sebesar Rp10.861.680.200,00 (27,31%) dengan rincian sebagai berikut : a. Kegiatan Koordinasi dan Konsultasi serta menghadiri undangan bagi Pimpinan dan Anggota DPRD dengan realisasi sampai dengan 30 Oktober 2009 sebesar Rp3.939.143.400,00; b. Kegiatan Pembahasan Peraturan Daerah, monitoring, Evaluasi dan Pengawasan Peraturan Daerah serta Kebijakan Daerah Lainnya dengan realisasi sampai dengan 30 Oktober 2009 sebesar Rp2.845.924.400,00; c. Kegiatan Badan Kehormatan dengan realisasi sampai dengan 30 Oktober 2009 sebesar Rp120.122.000,00; d. Kegiatan Kunjungan Kerja Pimpinan dan Anggota Dewan dengan realisasi sampai dengan 30 Oktober 2009 sebesar Rp3.100.290.400,00; e. Kegiatan Peningkatan SDM Pimpinan dan Anggota DPRD dengan realisasi sampai dengan 30 Oktober 2009 sebesar Rp856.200.000,00. Berdasarkan hasil pemeriksaan secara uji petik terhadap Surat Pertanggungjawaban (SPJ) berupa Surat Tugas, SPPD, kuitansi tanda terima, dan bukti kelengkapan berupa Boarding Pass/Tiket perjalanan diketahui bahwa: a. Terdapat Boarding Pass dan tiket sebagai bukti perjalanan Dinas Luar Daerah pada kelima kegiatan tidak sesuai dengan data penerbangan (manifest) dari Perusahaan penerbangan Lion Air dan Garuda Indonesia. Adapun data penerbangan (manifest) tersebut dapat diuraikan sebagai berikut : 1) Terdapat perjalanan dinas dengan bukti data penerbangan untuk berangkat dan kembali tidak ditemukan, dengan nilai perjalanan dinas sebesar Rp247.434.000,00 dengan rincian pada lampiran 10.a. 2) Terdapat perjalanan dinas dengan bukti data penerbangan untuk berangkat tidak ditemukan namun kembali ada, dengan nilai perjalanan dinas sebesar Rp298.682.000,00 dengan rincian pada lampiran 10.b. 3) Terdapat perjalanan dinas dengan bukti data penerbangan untuk berangkat ada namun kembali tidak ditemukan, dengan nilai perjalanan dinas sebesar Rp448.636.000,00 dengan rincian pada lampiran 10.c. b. Terdapat perjalanan dinas yang dilakukan Anggota DPRD tidak sesuai Surat Perintah Perjalanan Dinas (SPPD) senilai Rp9.500.000,00 dengan rincian pada lampiran 10.d.</t>
  </si>
  <si>
    <t>Hal tersebut tidak sesuai dengan: a. Peraturan Menteri Dalam Negeri Nomor 13 Tahun 2006 Tentang Pedoman Pengelolaan Keuangan Daerah: 1) Pasal 4 ayat (1) Keuangan daerah dikelola secara tertib, taat pada peraturan perundang-undangan, efektif, efisien, ekonomis, transparan, dan bertanggung jawab dengan memperhatikan azas keadilan, kepatutan, dan manfaat untuk masyarakat. 2) Pasal 4 ayat (2) Secara tertib sebagaimana dimaksud pada ayat (1) adalah bahwa keuangan daerah dikelola secara tepat waktu dan tepat guna yang didukung dengan bukti-bukti administrasi yang dapat dipertanggungjawabkan. 3) Pasal 132 ayat (1) yang menyatakan setiap pengeluaran belanja atas beban APBD harus didukung dengan bukti yang lengkap dan sah. 4) Pasal 132 ayat (2) yang menyatakan bukti sebagaimana dimaksud pada ayat (1) harus mendapat pengesahan oleh pejabat yang berwenang dan bertanggung jawab atas kebenaran material yang timbul dari penggunaan bukti dimaksud. b. Peraturan Gubernur Bali No.96 Tahun 2008 tentang Perjalanan Dinas Pasal 15 ayat (7) yang menyatakan biaya perjalanan dinas dibayarkan secara lumpsum dan diperhitungkan sesuai jumlah hari pelaksanaan tugas sebagaimana dimaksud pada ayat (5), yang dibuktikan dengan melampirkan boarding pass, kecuali biaya penginapan diperhitungkan sejumlah hari menginap dan merupakan bukti pertanggugjawaban pelaksanaan perjalanan dinas.</t>
  </si>
  <si>
    <t>Hal tersebut disebabkan karena Sekretaris DPRD selaku Pengguna Anggaran lalai dalam melakukan pengawasan dan pengendalian dalam merealisasikan belanja.</t>
  </si>
  <si>
    <t>Hal tersebut mengakibatkan pertanggungjawaban realisasi belanja perjalanan dinas luar daerah Pimpinan dan Anggota DPRD Provinsi Bali sebesar Rp1.004.252.000,00 tidak dapat diterima.</t>
  </si>
  <si>
    <t>Pelaksanaan General Check Up Pimpinan dan Anggota DPRD Provinsi Bali tidak sesuai dengan spesifikasi dalam Kontrak</t>
  </si>
  <si>
    <t>https://smp.bpk.go.id/Pelaporan/Temuan/Details/8206df04-655b-43c2-97cf-64a07e129504</t>
  </si>
  <si>
    <t>Unit Kerja Sekretariat DPRD Provinsi Bali pada Tahun Anggaran 2009 memiliki kegiatan Penyediaan Jasa Jaminan Pemeliharaan Kesehatan Dewan dengan anggaran sebesar Rp2.297.300.000,00 dan realisasi sampai dengan 31 Oktober 2009 sebesar Rp1.956.265.800,00 (85,15%). Dalam Kegiatan Penyediaan Jasa Jaminan Pemeliharaan Kesehatan Dewan diantaranya terdapat pekerjaan asuransi kesehatan dan General Check Up bagi Pimpinan dan Anggota DPRD Provinsi Bali Tahun Anggaran 2009. Berdasarkan hasil pemeriksaan terhadap Surat Pertanggungjawaban (SPJ) diketahui bahwa pekerjaan asuransi kesehatan dan General Check Up bagi Pimpinan dan Anggota DPRD Provinsi Bali tersebut dilaksanakan oleh PT Asuransi Umum Bumiputera Muda 1967 berdasarkan Kontrak Nomor 027/03/Peng/DPRD (Pihak Pertama) dan Nomor 002/MOU/BUMIDA-DPS/I/2009 tanggal 16 Januari 2009 dengan nilai kontrak sebesar Rp1.999.470.000,00. Jangka waktu pelaksanaan pekerjaan adalah 1 tahun mulai tanggal 1 Januari 2009 dan berakhir tanggal 31 Desember 2009. Dalam kontrak disebutkan bahwa lingkup pekerjaan terdiri dari: - Premi Asuransi Kesehatan sebanyak 55 orang, masing-masing senilai Rp34.154.000,00, sehingga seluruhnya sebesar Rp1.878.470.000,00. - Premi General Check Up sebanyak 110 paket masing-masing senilai Rp1.100.000,00, sehingga seluruhnya sebesar Rp121.000.000,00. Atas pekerjaan tersebut telah dilakukan pembayaran sebesar Rp1.938.970.000,00 yaitu berdasarkan SP2D No.959/1/LS/200/2009 tanggal 24 Februari 2009 sebesar Rp939.235.000,00 untuk pembayaran Termin I, SP2D No.959/1/LS/1545/2009 tanggal 29 Mei 2009 sebesar Rp563.541.000,00 untuk pembayaran Termin II, SP2D No.959/1/LS/3686/2009 tanggal 8 September 2009 sebesar Rp60.500.000,00 untuk pembayaran General Check Up, dan SP2D No.959/1/LS/3916/2009 tanggal 24 September 2009 sebesar Rp375.694.000,00 untuk pembayaran Termin III. Berdasarkan hasil pemeriksaan lebih lanjut terhadap dokumen kontrak dan bukti SPJ diketahui hal-hal sebagai berikut: a. Jaminan Pelaksanaan kontrak terbit setelah ditandatanganinya Surat Perjanjian Kontrak yaitu tanggal 5 Februari 2009 sementara tanggal Surat Perjanjian Kontrak 16 Januari 2009. b. Dalam pelaksanaan General Check Up untuk 55 orang anggota DPRD Periode 2004-2009 diketahui bahwa pemeriksaan dilaksanakan pada tanggal 13 sampai dengan 21 April 2009 bertempat di Gedung DPRD Provinsi Bali dan Laboratorium Klinik Nikki Medika. Berdasarkan HPS dan Dokumen Penawaran, diketahui pemeriksaan general check up terdiri dari 7 (tujuh) item pemeriksaan yaitu Pemeriksaan fisik, Rontgen Foto Dada, EKG, USG, Pemeriksaan Laboratorium, Lechocaoliografi/ECG, treadmill. Untuk pelaksanaan General Check Up, Sekretaris DPRD Provinsi Bali berdasarkan surat tanggal 6 April 2009 menyampaikan kepada Pimpinan dan Anggota DPRD Provinsi Bali perihal Pemeliharaan Kesehatan dan jadwal pemeriksaan yang dikeluarkan oleh Nikki Medika yang merupakan Laboratorium yang ditunjuk oleh Rekanan untuk melaksanakan General Check Up, diketahui terdapat dua pekerjaan dalam paket general check up tersebut yang tidak diberitahukan oleh Sekretariat DPRD kepada Pimpinan dan Anggota DPRD Provinsi Bali dan juga tidak dilakukan oleh Nikki Medika sebagai satu-satunya laboratorium yang ditunjuk rekanan untuk melaksanakan General Check Up ini yaitu EKG dan Lechocaoliografi. Berdasarkan hasil konfirmasi lebih lanjut dengan pihak rekanan PT Asuransi Umum Bumiputera Muda 1967 dijelaskan bahwa dua item pekerjaan tersebut merupakan kegiatan yang sama dengan biaya pemeriksaan sebesar Rp30.000,00. Demikian juga hasil konfirmasi kepada PPTK dengan didampingi oleh Tim Teknis penyusun kontrak yang berasal dari Dinas Kesehatan Provinsi Bali dijelaskan bahwa memang benar atas dua item pekerjaan tersebut adalah hal yang sama dan tercantumnya item Lechocaoliografi merupakan kesalahan pada waktu penyusunan kontrak. Namun demikian berdasarkan dokumen berupa Kontrak Asuransi Kesehatan dan General Check Up bagi Pimpinan dan Anggota DPRD Provinsi Bali Tahun 2007 yang merupakan dokumen penawaran diketahui bahwa terdapat juga item pekerjaan Lechocaoliografi dengan harga satuan sebesar Rp310.000,00. Atas pelaksanaan pekerjaan tersebut pada Tahun 2007 PPTK tidak dapat menjelaskan apakah item pekerjaan tersebut dilaksanakan atau tidak, serta juga tidak dapat dijelaskan tentang pencantuman item pekerjaan tersebut.</t>
  </si>
  <si>
    <t>Hal tersebut tidak sesuai dengan: a. Keputusan Presiden Republik Indonesia Nomor 80 Tahun 2003 tentang Pedoman Pelaksanaan Pengadaan Barang/Jasa Pemerintah Pasal 36 Ayat (2) yang menyebutkan “Pengguna barang/jasa melakukan penilaian terhadap hasil pekerjaan yang telah diselesaikan, baik secara sebagian atau seluruh pekerjaan, dan menugaskan penyedia barang/jasa untuk memperbaiki dan/atau melengkapi kekurangan pekerjaan sebagaimana yang disyaratkan dalam kontrak”; Ayat (3) yang menyatakan “Pengguna barang/jasa menerima penyerahan pekerjaan setelah seluruh hasil pekerjaan dilaksanakan sesuai dengan ketentuan kontrak.” b. Surat Perjanjian Kerja (Kontrak) Nomor 027/03/Peng/DPRD (Pihak Pertama) dan Nomor 002/MOU/BUMIDA-DPS/I/2009 (Pihak Kedua); 1) Pasal 4 mengenai Manfaat Asuransi Kesehatan; 2) Pasal 14 yang menyatakan Pihak Kedua diwajibkan menyerahkan jaminan pelaksanaan berupa Surat Jaminan Bank dari Bank Pemerintah atau Lembaga Keuangan lainnya yang ditunjuk oleh Menteri Keuangan RI sebesar 5% dari Harga Borongan tersebut yaitu Rp99.973.500,00 (Sembilan puluh sembilan juta sembilan ratus tujuh puluh tiga ribu lima ratus rupiah). Jaminan Pelaksanaan tersebut diserahkan pada saat penandatanganan Perjanjian ini dan dikembalikan setelah terselesainya masa kontrak.</t>
  </si>
  <si>
    <t>Hal tersebut disebabkan : a. Sekretaris DPRD selaku Pengguna Anggaran belum optimal dalam melakukan pengawasan dan pengendalian pelaksanaan kegiatan; b. Pejabat Pelaksana Teknis Kegiatan yang lalai dalam melakukan verifikasi kelengkapan dokumen yang tidak dilengkapi dengan jaminan pelaksanaan pekerjaan.</t>
  </si>
  <si>
    <t>Hal tersebut mengakibatkan: a. Jaminan Pelaksanaan Pekerjaan yang diterbitkan mundur berpotensi pelaksanaan pekerjaan tidak terlindungi oleh jaminan yang memadai jika kontrak batal sebelum jaminan itu ada; b. Pimpinan dan Anggota DPRD kurang mendapatkan pelayanan pemeriksaan kesehatan dari yang seharusnya sehingga terjadi kelebihan pembayaran atas general chek up sebesar Rp1.650.000,00 (Rp30.000,00 x 55 orang).</t>
  </si>
  <si>
    <t>Pengeluaran kas untuk Bantuan Sosial Keagamaan Tahun Anggaran 2009 sebesar Rp5.837.245.400,00 dikelola tidak sesuai dengan ketentuan diantaranya sebesar Rp407.000.000,00 tidak dapat diyakini kebenarannya</t>
  </si>
  <si>
    <t>https://smp.bpk.go.id/Pelaporan/Temuan/Details/01484fe7-e89a-4de6-b4be-94d6092440da</t>
  </si>
  <si>
    <t>Pemerintah Provinsi Bali Tahun Anggaran 2009 menganggarkan Belanja Bantuan Sosial kepada Organisasi Sosial Kepada Kelompok Masyarakat (1.20.120.03.00.00.5.1.5.01.02) sebesar Rp214.693.089.000,00, yang diantaranya terdapat anggaran bantuan sosial keagamaan sebesar Rp9.400.000.000,00. Dari anggaran belanja bantuan untuk bantuan sosial keagamaan sebesar Rp9.400.000.000,00 tersebut sampai dengan 20 Nopember 2009 telah terealisasi sebesar Rp5.837.245.400,00 atau 62,10%. Bantuan Sosial Keagamaan tersebut dikelola Bidang Agama pada Biro Kesejahteraan Rakyat Sekretariat Daerah Provinsi Bali. Realisasi Bantuan Sosial Keagamaan dari Kas Daerah tersebut telah dilengkapi dengan Surat Keputusan Gubernur yang memuat daftar penerima dan jumlah bantuan yang diberikan. Mekanisme realisasi Bantuan Sosial Keagamaan dimulai dari bendahara pengeluaran khusus bantuan menerima dana dan menyimpannya pada rekening tabungan yang dibuka untuk menampung dana bantuan sosial keagamaan tersebut sebelum direalisasikan kepada para pemohon yang berhak. Dalam pengelolaan dana bantuan sosial keagamaan tersebut, bendahara pengeluaran khusus bantuan tidak membuat pembukuan atas penerimaan dan pengeluaran dana bantuan tersebut. Secara administratif bendahara tersebut hanya menyimpan kwitansi tanda terima bantuan. Berdasarkan hasil pemeriksaan atas realisasi bantuan sosial keagamaan dengan melakukan pencocokan bukti penerima bantuan dengan daftar penerima bantuan yang ditetapkan dalam SK Gubernur diketahui bahwa terdapat kelompok masyarakat yang ditetapkan sebagai penerima bantuan dalam SK Gubernur, namun tidak merealisasikannya. Untuk bantuan yang tidak terealisasikan tersebut, Bendaharawan memberikan kepada pemohon bantuan lain meskipun belum ditetapkan sebagai penerima bantuan dalam SK Gubernur. Selanjutnya dalam pengamprahan dana bantuan berikutnya penerima bantuan tersebut baru ditetapkan dalam SK Gubernur. Kondisi pengelolaan yang kurang baik tersebut masih dilakukan sampai sekarang. Berdasarkan hasil pemeriksaan lebih lanjut dari seluruh dana yang diterima bendahara pengeluaran khusus bantuan dan bukti-bukti pendukung pengeluaran kas diketahui bahwa : a. Bantuan Sosial kepada Kelompok Masyarakat untuk Bantuan Sosial Keagamaan Tahun Anggaran 2008 yang diterima dan disimpan dalam rekening tabungan pada PT BPD Bali No. 010 02.02.23347-9 atas nama Bendahara Kesra S., SE menunjukkan saldo per 31 Desember 2008 sebesar Rp556.445.815,55. Atas dana bantuan tersebut akhirnya dicairkan dan direalisasikan sampai tanggal 12 Pebruari 2009, namun masih terdapat dana yang tersisa sebesar Rp12.500.000,00 karena bantuan tersebut tidak diambil oleh penerima yang berhak. Atas sisa dana tersebut, Bendaharawan Pengeluaran menggunakan dana tersebut sebagai panjar bantuan yang tidak ditetapkan dalam SK Gubernur. b. Bantuan Sosial kepada Kelompok Masyarakat Tahun Anggaran 2009 untuk Bantuan Sosial Keagamaan yang telah direalisasikan sebesar Rp5.837.245.400,00 dan telah didukung dengan bukti tanda terima kepada pihak penerima bantuan sesuai dengan daftar dalam Lampiran SK Gubernur hanya sebesar Rp4.760.759.000,00 sehingga seharusnya terdapat sisa dana sebesar Rp1.076.486.400,00. Berdasarkan hasil pemeriksaan lebih lanjut atas sisa dana tersebut melalui pelaksanaan kas opname pada tanggal 1 Desember 2009 diketahui bahwa dana yang disimpan seluruhnya adalah sebesar Rp712.768.027,00 terdiri dari tunai sebesar Rp4.900.000,00 dan saldo di bank sebesar Rp707.868.027,00 (termasuk bunga bank neto Rp6.996.056,47). Berdasarkan data tersebut, maka terdapat selisih kas sebesar Rp383.214.429,47 yaitu dari yang seharusnya sebesar Rp1.088.986.400,00 (sisa TA. 2009 sebesar Rp1.076.486.400,00 + sisa TA. 2008 sebesar Rp12.500.000,00) - riil kas tidak termasuk bunga sebesar Rp705.771.970,53 (Rp712.768.027,00- Rp6.996.056,47). Atas selisih tersebut dijelaskan bahwa dana tersebut telah terealisasikan kepada pemohon bantuan namun belum dilengkapi dengan bukti tanda terima yang sah (tidak ada nama penerima, jumlah nominal). Berdasarkan hasil pemeriksaan lebih lanjut diketahui bahwa bukti tanda terima kepada pemohon bantuan yang belum dilengkapi dengan bukti tanda terima yang sah yang tersimpan pada bendahara pengeluaran bantuan adalah sebesar Rp407.000.000,00 sehingga terdapat kelebihan bukti tanda terima atau kekurangan dana sebesar Rp23.785.570,53 (Rp407.000.000,00 - Rp383.214.429,47). Atas kekurangan dana tersebut, dapat dijelaskan bahwa bendaharawan pengeluaran telah meminjam dari Bendahara pada Biro Umum Setda Provinsi Bali. Rincian pengguanan danan Bantuan Sosial Keagamaan tanpa kuitansi dan atau dengan kuitansi sementara dalam lampiran 9.</t>
  </si>
  <si>
    <t>Kondisi tersebut tidak sesuai dengan : a. Peraturan Pemerintah Republik Indonesia Nomor 58 Tahun 2005 tanggal 9 Desember 2005 Tentang Pengelolaan Keuangan Daerah Pasal 61 ayat (1) yang menyebutkan Setiap pengeluaran harus didukung oleh bukti yang lengkap dan sah mengenai hak yang diperoleh oleh pihak yang menagih; b. Peraturan Menteri Dalam Negeri Nomor 13 Tahun 2006 tang 15 Mei 2006 tentang Pedoman Pengelolaan Keuangan Daerah pada : - Pasal 122 Ayat (6) yang menyebutkan ”Pengeluaran tidak dapat dibebankan pada anggaran belanja jika untuk pengeluaran tersebut tidak tersedia atau tidak cukup tersedia dalam APBD”; Ayat (9) menyebutkan bahwa ”Setiap SKPD dilarang melakukan pengeluaran atas beban anggaran daerah untuk tujuan lain dari yang telah ditetapkan dalam APBD” - Pasal 216 Ayat (5) yang menyebutkan ”kelengkapan dokumen SPM LS untuk penerbitan SP2D mencakup : surat pernyataan tanggungjawab pengguna anggaran/kuasa pengguna anggaran dan bukti-bukti pengeluaran yang sah dan lengkap sesuai dengan kelengkapan persyaratan yang ditetapkan dalam peraturan perundang-undangan; - Pasal 224 Bendahara pengeluaran yang mengelola belanja bunga, subsidi, hibah, bantuan sosial, belanja bagi hasil, bantuan keuangan, belanja tidak terduga, dan pembiayaan melakukan penatausahaan sesuai dengan ketentuan peraturan perundang-undangan.</t>
  </si>
  <si>
    <t>Hal tersebut disebabkan: a. Kepala Biro Kesejahteraan Rakyat belum optimal melakukan pengawasan dan pengendalian atas pengelolaan dana bantuan; b. Bendahara pengeluaran pembantu Bantuan Sosial Keagamaan lalai tidak melakukan penatausahaan yang tertib atas pengelolaan dana bantuan.</t>
  </si>
  <si>
    <t>Hal tersebut mengakibatkan : a. Membuka peluang penyalagunaan keuangan daerah atas pengelolaan dana bantuan yang tidak tertib; b. Realisasi Bantuan Sosial kepada Kelompok Masyarakat untuk Bantuan Sosial Keagamaan tidak menggambarkan realisasi yang sebenarnya dan sebesar Rp407.000.000,00 tidak ada dasar hukum yang kuat dan belum dapat diyakini kebenarannya.</t>
  </si>
  <si>
    <t>Terdapat pelaksanaan dua pekerjaan pada Dinas Pekerjaan Umum Provinsi Bali tidak memenuhi spesifikasi Job Mix Formula</t>
  </si>
  <si>
    <t>https://smp.bpk.go.id/Pelaporan/Temuan/Details/40fc55a4-f0f9-4600-8684-866e66fec4f6</t>
  </si>
  <si>
    <t>Dinas Pekerjaan Umum Provinsi Bali pada Tahun Anggaran 2009 menganggarkan Belanja Langsung sebesar Rp119.614.238.100,00 dengan realisasi sampai dengan bulan Oktober sebesar Rp55.479.181.392,00 atau 46,38%. Berdasarkan hasil pemeriksaan yang dilakukan secara uji petik atas beberapa paket pekerjaan diketahui hal-hal sebagai berikut: a. Pekerjaan Pemeliharaan Jalan Provinsi Kediri-Tanah Lot 4,00 Km Pekerjaan Pemeliharaan Jalan Provinsi Kediri-Tanah Lot 4,00 Km tersebut dilaksanakan oleh PT Mega Citra Pratama berdasarkan kontrak No. 602.1/3337/DPU tanggal 3 Juni 2009 dengan nilai kontrak sebesar Rp5.820.550.000,00. Jangka waktu pelaksanaan pekerjaan adalah 150 hari kalender terhitung mulai tanggal 3 Juni 2009 sampai dengan tanggal 31 Oktober 2009. Atas pekerjaan tersebut telah dilakukan pembayaran pertama dengan SP2D No. 959/2/LS/3536/2009 sebesar Rp1.680.378.234,00 dan SP2D No. 959/2/LS/4859/2009 sebesar Rp1.566.833.855,00 untuk pembayaran kedua. Berdasarkan hasil pemeriksaan selanjutnya terhadap dokumen-dokumen pendukung pelaksanaan pekerjaan berupa Job Mix Formula (JMF) dan hasil test laboratorium atas sample pemeriksaan lapangan diketahui bahwa Density hasil laboratorium untuk pekerjaan perkerasan AC adalah rata-rata 2,177 gr/cm3. Berdasarkan hal tersebut disimpulkan bahwa kualitas pekerjaan yang dihasilkan dari kontrak pekerjaan sebesar Rp5.820.550.000,00 tidak sesuai dengan spesifikasi yang direncanakan sehingga pekerjaan dikhawatirkan tidak mencapai umur teknis sesuai dengan yang direncanakan. b. Pekerjaan Peningkatan Jalan Asah Gobleg-gobleg 2,50 Km Pekerjaan Peningkatan Jalan Asah Gobleg-Gobleg 2,50 Km dilaksanakan oleh PT Permata Indah Lestari berdasarkan kontrak No. 602.1/565/DPU tanggal 20 Maret 2009 dengan nilai kontrak sebesar Rp2.289.655.000,00. Jangka waktu pelaksanaan pekerjaan adalah 120 hari kalender terhitung mulai tanggal 20 Maret 2009 sampai dengan tanggal 18 Juli 2009. Atas pekerjaan tersebut telah dilakukan pembayaran seluruhnya yaitu berdasarkan SP2D No. 959/455/LS/DISPU/2009 tanggal 28 September 2009 sebesar Rp2.175.172.250,00 untuk pembayaran tahap I dan SP2D No. 959/514/LS/DISPU/2009 tanggal 22 Oktober 2009 sebesar Rp114.452.750,00 untuk pembayaran retensi (5%). Berdasarkan hasil pemeriksaan selanjutnya terhadap dokumen-dokumen pendukung pelaksanaan pekerjaan berupa Job Mix Formula (JMF) yang merupakan bagian yang tidak terpisahkan dari kontrak pekerjaan dan hasil test laboratorium atas sample pemeriksaan lapangan diketahui bahwa Kadar Aspal Campuran hasil laboratorium untuk pekerjaan perkerasan dengan lapisan ATB diketahui adalah 5,8. Berdasarkan hal tersebut disimpulkan bahwa kualitas pekerjaan yang dihasilkan dari kontrak pekerjaan sebesar Rp2.289.655.000,00 atas item pekerjaan ATB sebesar Rp736.383.080,60 (sebanyak 407,251m3 x @Rp1.808.179,92) dengan kadar aspal yang dibawah spesifikasi minimal/tidak sesuai dengan spesifikasi yang direncanakan sehingga pekerjaan dikhawatirkan tidak mencapai umur teknis sesuai dengan yang direncanakan.</t>
  </si>
  <si>
    <t>Hal tersebut tidak sesuai dengan : a. Keputusan Presiden Nomor 80 Tahun 2003 tentang Pedoman Pelaksanaan Pengadaan Barang/Jasa Pemerintah pada : - Pasal 36 Ayat (2) yang menyebutkan “Pengguna barang/jasa melakukan penilaian terhadap hasil pekerjaan yang telah diselesaikan, baik secara sebagian atau seluruh pekerjaan, dan menugaskan penyedia barang/jasa untuk memperbaiki dan/atau melengkapi kekurangan pekerjaan sebagaimana yang disyaratkan dalam kontrak” Ayat (3) yang menyebutkan “Pengguna barang/jasa menerima penyerahan pekerjaan setelah seluruh hasil pekerjaan dilaksanakan sesuai dengan ketentuan kontrak.” b. Spesifikasi Umum Bidang Jalan dan Jembatan yang diterbitkan oleh Pusat Litbang Prasarana Transportasi Badan Penelitian dan Pengembangan Departemen Pekerjaan Umum Tahun 2005 Seksi 6.3. tentang Campuran Beraspal Panas point 6.3.4 Pengendalian Mutu angka 3) hruf c) yang menyebutkan “Pemeriksaan dan pengujian rutin akan dilaksanakan oleh Penyedia Jasa dibawah pengawasan Direksi Pekerjaan untuk menguji pekerjaan yang sudah diselesaikan sesuai toleransi dimensi, mutu bahan, kepadatan pemadatan dan setiap ketentuan lainnya yang disebutkan dalam Seksi ini. Setiap bagian pekerjaan, yang menurut hasil pengujian tidak memenuhi ketentuan yang disyaratkan harus diperbaiki sedemikian rupa sehingga setelah diperbaiki, pekerjaan tersebut memenuhi semua ketentuan yang disyaratkan, semua biaya pembongkaran, pembuangan, penggantian bahan maupun perbaikan dan pengujian kembali menjadi beban Penyedia Jasa” c. Kontrak No. 602.1/3337/DPU tanggal 3 Juni 2009 atas Pekerjaan Pemeliharaan Jalan Provinsi Kediri-Tanah Lot 4,00 Km pada: - Lampiran Bab V tentang spesifikasi Bab 6 tentang Perkerasan Aspal pasal 6.3.3 Persyaratan Sifat Campuran; - Job Mix Formula. d. Job Mix Formula Kontrak No. 602.1/565/DPU tanggal 20 Maret 2009 atas Pekerjaan Peningkatan Jalan Asah Gobleg-gobleg 2,50 Km.</t>
  </si>
  <si>
    <t>Hal tersebut disebabkan: a. Kepala Dinas Pekerjaan Umum Provinsi Bali sebagai Pengguna Anggaran belum optimal dalam melaksanakan pengawasan dan pengendalian kegiatan; b. Pejabat Pelaksana Teknis Kegiatan masing-masing kegiatan lalai dalam melaksanakan pengawasan pelaksanaan pekerjaan; c. Pengawas pekerjaan yang tidak cermat dalam mengawasi pelaksanaan pekerjaan.</t>
  </si>
  <si>
    <t>Hal tersebut mengakibatkan kualitas dua paket pekerjaan sebesar Rp8.110.205.000,00 (Rp5.820.550.000,00 + Rp2.289.655.000,00) berpotensi tidak mencapai usia ekonomis.</t>
  </si>
  <si>
    <t>Terdapat kelebihan harga satuan dalam perhitungan pekerjaan tambah kurang pada Kegiatan Pengembangan Sistem Distribusi Air Minum sebesar Rp98.735.000,00</t>
  </si>
  <si>
    <t>https://smp.bpk.go.id/Pelaporan/Temuan/Details/b095c567-da05-48a2-afd4-a5f7573255be</t>
  </si>
  <si>
    <t>Dinas Pekerjaan Umum pada Tahun Anggaran 2009 mempunyai kegiatan Pengembangan Sistem Distribusi Air Minum dengan anggaran sebesar Rp10.541.942.000,00 yang terdiri dari Belanja Pegawai sebesar Rp126.000.000,00, Belanja Barang dan Jasa sebesar Rp1.319.843.775,00 dan Belanja Modal sebesar Rp9.096.098.225,00. Adapun realisasi keuangan dari kegiatan tersebut sampai dengan bulan Nopember 2009 adalah sebesar Rp920.349.100,00 yang terdiri dari Belanja Pegawai sebesar Rp0,00, Belanja Barang dan Jasa sebesar Rp48.744.900,00 dan Belanja Modal sebesar Rp871.604.200,00. Berdasarkan hasil pemeriksaan secara uji petik pekerjaan dari Belanja Modal kegiatan Pengembangan Sistem Distribusi Air Minum diketahui bahwa terdapat Pekerjaan Pengembangan Jaringan Sistem Distribusi Air Bersih Telaga Waja yang dalam Dokumen Pelaksanaan Anggaran (DPA) dianggarkan sebesar Rp1.209.405.000,00. Pekerjaan tersebut dilaksanakan oleh PT Sinar Mas Pilar Pembangunan berdasarkan kontrak No. 602.1/5106/DPU tanggal 28 Juli 2009 setelah ditetapkan sebagai pemenang lelang dengan Surat No. 602.1/264/VII/CK.PP/2009 tanggal 15 Juli 2009 dengan nilai kontrak sebesar Rp1.119.998.000,00. Jangka waktu pelaksanaan pekerjaan adalah selama 120 hari kalender terhitung mulai tanggal 28 Juli 2009 sampai dengan tanggal 24 Nopember 2009. Lebih lanjut diketahui sehubungan dengan adanya perubahan desain dan volume panjang pipa, telah dilakukan amandemen atas kontrak pekerjaan tersebut yang dituangkan dalam Addendum I Kontrak No.602.1/8439/DPU tanggal 21 Agustus 2009. Selanjutnya sehubungan dengan Amandemen I dilakukan Addendum II yang dituangkan dalam Addendum II Kontrak No. 602.1/8441/DPU tanggal 31 Agustus 2009 yang antara lain mengatur perubahan jangka waktu pelaksanaan pekerjaan menjadi 141 hari kalender sehingga pekerjaan berakhir sampai dengan tanggal 14 Desember 2009. Sampai dengan saat pemeriksaan, realisasi keuangan atas pekerjaan tersebut baru dilakukan pembayaran atas Uang Muka Pekerjaan 20% berdasarkan SP2D No. 959/2/LS/4122/2009 tanggal 28 September 2009 sebesar Rp223.999.600,00. Berdasarkan hasil pemeriksaan terhadap dokumen kontrak dan amandemen I kontrak diketahui bahwa perubahan desain yang dilakukan adalah perubahan untuk pekerjaan pemasangan pipa HDPE yang dalam perencanaan seperti dituangkan dalam Rencana Anggaran Biaya dikerjakan pada badan jalan, namun dalam pelaksanaannya dikerjakan pada bahu jalan. Perubahan pelaksanaan pekerjaan tersebut, berpengaruh terhadap harga satuan pekerjaan pemasangan pipa HDPE karena adanya perubahan item-item bahan dan upah yang diperlukan dalam memperhitungkan harga satuan pemasangan pipa HDPE. Berdasarkan hasil pemeriksaan lebih lanjut atas pekerjaan tambah kurang dan bila diperbandingkan dengan analisa harga satuan pemasangan pipa HDPE diketahui bahwa terdapat kesalahan perhitungan pekerjaan tambah kurang sehingga secara keseluruhan nilai pekerjaan kurang dari nilai kontrak sebesar Rp98.735.000,00. Adapun rincian perhitungan pekerjaan tambah kurang terlampir 7.a. Selain itu berdasarkan pemeriksaan terhadap dokumen kontrak dan amandemen kontrak, laporan penyelesaian pekerjaan sampai dengan minggu ke XVIII (29 Nopember 2009), serta berdasarkan hasil pemeriksaan fisik yang dilaksanakan Tim BPK RI tanggal 5 Desember 2009 diketahui bahwa terdapat beberapa item pekerjaan pemasangan accessories yang menurut laporan penyelesaian pekerjaan dinyatakan sudah selesai dikerjakan, namun dalam kenyataannya masih belum terpasang. Adapun rincian item pekerjaan tersebut terlampir 7.b. Berdasarkan hasil konfirmasi dengan PPTK dan Pengawas teknis pekerjaan dijelaskan bahwa pemasangan beberapa accessories belum bisa dilakukan karena masih menunggu penyelesaian pekerjaan perpipaan dari kegiatan yang dananya bersumber dari APBN. Berdasarkan uraian tersebut di atas maka pada kegiatan Pengembangan Sistem Distribusi Air Minum terdapat kekurangan pekerjaan dari nilai kontrak atas Pekerjaan Pengembangan Jaringan Sistem Distribusi Air Bersih Telaga Waja sebesar Rp98.735.000,00. Atas kondisi ini PPTK menjelaskan bahwa dalam pelaksanaan kegiatan terdapat beberapa perubahan pekerjaan karena perencanaan dari kegiatan itu sendiri tidak dilakukan oleh bidang yang menangani/melaksanakan namun dilakukan oleh bidang perencanaan dan pengawasan sehingga dari item pekerjaan yang tertuang dalam Rencana Anggaran Biaya (RAB) tidak sesuai dengan kebutuhan real dilapangan. Untuk pekerjaan Pengembangan Jaringan Sistem Distribusi Air Bersih Telaga Waja atas kekurangan pekerjaan dari nilai kontrak telah dibuatkan CCO final dengan nilai pekerjaan yang berkurang dari nilai kontrak awal sebagai dasar pembayaran atas pekerjaan yang dilaksanakan.</t>
  </si>
  <si>
    <t>Hal tersebut tidak sesuai dengan: a. Keputusan Presiden Nomor 80 Tahun 2003 tentang Pedoman Pelaksanaan Pengadaan Barang/Jasa Pemerintah pada Bagian Ketiga Prinsip Dasar Pasal 3 yang menyebutkan “Pengadaan barang/jasa wajib menerapkan prinsip-prinsip: - Efisien, berarti pengadaan barang/jasa harus diusahakan dengan menggunakan dana dan daya yang terbatas untuk mencapai sasaran yang ditetapkan dalam waktu sesingkat-singkatnya dan dapat dipertanggungjawabkan; - Efektif, berarti pengadaan barang/jasa harus sesuai dengan kebutuhan yang telah ditetapkan dan dapat memberikan manfaat yang sebesar-besarnya sesuai dengan sasaran yang ditetapkan. b. Surat Perjanjian Pemborongan/Kontrak: - Surat Perjanjian Pemborongan/Kontrak No. 602.1/5106/DPU tanggal 28 Juli 2009 pada pasal 16 Laporan yang antara lain menyebutkan “Pihak Kedua wajib membuat laporan berkala mengenai pelaksanaan pekerjaan dan segala sesuatunya yang berhubungan dengan pekerjaan dan disetujui oleh pengawas pekerjaan”. Laporan pelaksanaan pekerjaan seharusnya dibuat berdasarkan real penyelesaian pekerjaan dilapangan; - Addendum Kontrak I No. 602.1/8439/DPU tanggal 21 Agustus 2009 untuk pekerjaan Pengembangan Jaringan Sistem Distribusi Air Bersih Telaga Waja pada Lampiran Dokumen Addendum I Kontrak.</t>
  </si>
  <si>
    <t>Kondisi tersebut disebabkan : a. Kepala Dinas Pekerjaan Umum Provinsi Bali sebagai Pengguna Anggaran belum optimal dalam melakukan pengawasan dan pengendalian kegiatan; b. Pejabat Pelaksana Teknis Kegiatan kurang cermat dalam melakukan addendum kontrak/pekerjaan tambah kurang dan lalai dalam melakukan pengawasan atas pelaksanaan pekerjaan; c. Pengawas Teknis Kegiatan lalai dalam menyetujui Laporan Penyelesaian Pekerjaan tidak sesuai dengan realisasi secara fisik/kenyataannya.</t>
  </si>
  <si>
    <t>Kondisi tersebut mengakibatkan potensi kerugian daerah atas kelebihan harga satuan dalam perhitungan pekerjaan tambah kurang pada pekerjaan Pengembangan Jaringan Sistem Distribusi Air Bersih Telaga Waja sebesar Rp98.735.000,00.</t>
  </si>
  <si>
    <t>Bantuan Sosial Kemasyarakatan kepada Kelompok Masyarakat untuk Ngaben Masal tidak diterima oleh yang berhak sebesar Rp25.000.000,00</t>
  </si>
  <si>
    <t>https://smp.bpk.go.id/Pelaporan/Temuan/Details/e16d2eb1-2544-4ddb-93b1-5d29030aa756</t>
  </si>
  <si>
    <t>Pemerintah Provinsi Bali Tahun Anggaran 2009 menganggarkan Belanja Bantuan Sosial kepada Organisasi Sosial Kepada Kelompok Masyarakat (1.20.120.03.00.00.5.1.5.01.02) sebesar Rp214.693.089.000,00, yang diantaranya terdapat anggaran bantuan untuk Desa Pekraman yang menyelenggarakan ngaben masal Rp750.000.000,00. Dari anggaran belanja bantuan untuk Desa Pekraman yang menyelenggarakan ngaben masal sebesar Rp750.000.000,00 tersebut sampai dengan bulan Oktober 2009 telah terealisasikan seluruhnya sebesar Rp750.000.000,00. Realisasi Bantuan Sosial kepada Kelompok Masyarakat dilaksanakan pada bidang terkait di Dinas Kebudayaan Provinsi Bali. Bantuan Sosial kepada Kelompok Masyarakat untuk Desa Pekraman yang menyelenggarakan ngaben masal ditetapkan berdasarkan Surat Keputusan Gubernur Nomor 847/03-H/HK/2009 tanggal 30 Juni 2009 tentang Penetapan Bantuan Keuangan kepada Desa Pekraman dalam rangka Peningkatan Aktivitas Adat, Sosial Budaya dan Agama di Provinsi Bali. Dalam Keputusan Gubernur tersebut ditetapkan sebanyak 30 Desa Pekraman yang menyelenggarakan ngaben masal dengan jumlah bantuan masingmasing sebesar Rp25.000.000,00. Berdasarkan hasil pemeriksaan atas Surat Pertanggungjawaban belanja bantuan untuk Desa Pekraman yang menyelenggarakan ngaben masal diketahui bahwa bantuan tersebut direalisasikan dengan SP2D Nomor 959/2/LS/2912/2009 tanggal 10 Agustus 2009 sebesar Rp975.000.000,00 yaitu untuk Bantuan Ngaben Masal sebesar Rp750.000.000,00 dan sembilan Desa Pekraman yang Rawan terhadap masalah Sosial (Desa Heterogen) sebesar Rp225.000.000,00 yang selanjutnya ditransfer langsung ke masing-masing rekening bank Kepala Desa Pekraman sebesar Rp25.000.000,00. Berdasarkan hasil pemeriksaan lebih lanjut dengan melakukan konfirmasi secara uji petik kepada beberapa Kepala Desa Pekraman dan Panitia Karya Ngaben diketahui bahwa Desa Pekraman Belayu Kecamatan Marga Kabupaten Tabanan dalam rangka Ngaben Masal Banjar Adat Beringkit menerima bantuan melalui transfer pada rekening tabungan Kepala Desa Pekraman Belayu Kecamatan Marga Kabupaten Tabanan tanggal 18 Agustus 2009, sementara upacara ngaben telah selesai dilaksanakan. Atas bantuan yang diterima oleh Kepala Desa Pekraman Belayu tersebut tidak disampaikan kepada Panitia Ngaben Masal bersangkutan, namun masih disimpan oleh Kepala Desa Pekraman Belayu Kecamatan Marga Kabupaten Tabanan.</t>
  </si>
  <si>
    <t>Kondisi tersebut tidak sesuai dengan: a. Peraturan Pemerintah Republik Indonesia Nomor 58 Tahun 2005 tanggal 9 Desember 2005 Tentang Pengelolaan Keuangan Daerah Pasal 4 ayat (1) yang menyebutkan Keuangan daerah dikelola secara tertib, taat pada peraturan perundang-undangan, efisien, ekonomis, efektif, transparan, dan bertanggung jawab dengan memperhatikan asas keadilan, kepatutan, dan manfaat untuk masyarakat. b. Peraturan Menteri Dalam Negeri Nomor 13 Tahun 2006 tanggal 15 Mei 2006 tentang Pedoman Pengelolaan Keuangan Daerah Pasal 45 ayat (2) yang menyebutkan “Bantuan Sosial diberikan tidak secara terus menerus/tidak berulang setiap tahun anggaran, selektif dan memiliki kejelasan peruntukan penggunaannya”</t>
  </si>
  <si>
    <t>Hal tersebut disebabkan: a. Kepala Dinas Kebudayaan Provinsi Bali lalai dalam melakukan pengawasan dan pengendalian atas pendistribusian dana bantuan sosial; b. Pejabat Pelaksana Teknis Kegiatan lalai merealisasikan bantuan sosial tidak kepada yang berhak menerima bantuan.</t>
  </si>
  <si>
    <t>Hal tersebut mengakibatkan berpeluang penyalahgunaan dana bantuan dan berpotensi menimbulkan konflik di masyarakat.</t>
  </si>
  <si>
    <t>Addendum Kontrak Pengadaan Penyediaan Fasilitas Multimedia Penunjang Pembelajaran Interaktif Berbasis E-Learning tidak sesuai ketentuan</t>
  </si>
  <si>
    <t>https://smp.bpk.go.id/Pelaporan/Temuan/Details/dac0dd87-1839-4448-add2-60d72c99568e</t>
  </si>
  <si>
    <t>Dinas Pendidikan Pemuda dan Olahraga pada Tahun Anggaran 2009 melakukan Kegiatan Pengadaan Fasilitas Multimedia Penunjang Pembelajaran Interaktif Berbasis ELearning dengan anggaran sebesar Rp30.000.000.000,00. Sebagian belanja tersebut diantaranya digunakan untuk Belanja Modal berupa pengadaan laptop, LCD beserta perlengkapannya dan CD Pembelajaran untuk siswa SD, SMP, dan SMA/SMK sebesar Rp29.388.722.000,00. Pekerjaan tersebut dilakukan oleh rekanan PT VSAG Provindo, dengan Surat Perjanjian Kontrak (SPK) Nomor 027/9427/Disdikpora (Pihak Pertama) dan 047/VSAG/X/2009 (Pihak Kedua), tanggal 16 September 2009 dengan nilai kontrak sebesar Rp29.388.722.000,00. Jangka waktu pelaksaan pekerjaan adalah 52 hari kalender terhitung mulai tanggal 19 Oktober 2009 s.d. 9 Desember 2009. Berdasarkan hasil pemeriksaan lebih lanjut diketahui bahwa telah dilakukan addendum atas kontrak tersebut berdasarkan Amandemen Kontrak I Nomor 027/10270/Disdikpora (Pihak Pertama) dan 047.A/VSAG/XI/2009 (Pihak Kedua) tanggal 12 November 2009. Addendum tersebut dilaksanakan dalam hal memperpanjang jangka waktu pekerjaan dari semula selama 52 hari kalender menjadi 59 hari kalender sehingga waktu penyelesaian pekerjaan menjadi sampai dengan tanggal 16 Desember 2009. Perpanjangan waktu tersebut dilakukan karena adanya kendala pengiriman barang berupa layar LCD motorized dari pabriknya di China ke suplier (PT Galva Technologies) yang memasok barang kepada rekanan (PT VSAG Profindo). Perpanjangan waktu tersebut sebenarnya bukan termasuk hal yang dapat mendasari adanya addendum waktu, karena dalam pemberitahuan dari suplier telah secara jelas tercantum jangka waktu pengiriman barang dari China, yang seharusnya telah diperhitungkan oleh rekanan pada waktu melakukan penawaran dan penyusunan kontrak, sehingga keterlambatan akibat jangka waktu pengiriman tersebut seharusnya sepenuhnya menjadi tanggung jawab rekanan. Lebih lanjut diketahui bahwa pekerjaan tersebut telah diselesaikan pada tanggal 14 Desember 2009 berdasarkan informasi dari PPTK yang dituangkan dalam Surat Pernyataan tertanggal 17 Desember 2009 yang menyatakan bahwa barang hasil pengadaan tersebut telah lengkap berdasarkan pemeriksaan yang dilakukan oleh PPTK bersama Tim Pemeriksa Barang Dinas Pendidikan Pemuda dan Olahraga pada tanggal 14 Desember 2009 bertempat di Gudang PT Galva Technologies beralamat di Jl. Pandu Nomor 2 Denpasar. Atas pemeriksaan hasil pekerjaan tersebut sampai dengan pemeriksaan tanggal 20 Desember 2009 telah diterbitkan Berita Acara Pemeriksaan Barang Nomor 027/11723/Disdikpora tanggal 14 Desember 2009. Konfirmasi lebih lanjut dengan PPTK dijelaskan bahwa pada saat pemeriksaan barang di gudang, sebagian barang sudah terkirim dan sebagian lagi masih dalam proses dipindahkan ke kendaraan untuk selanjutnya dikirim ke sekolah-sekolah, sehingga PPTK tidak dapat menyajikan data yang lengkap atas barang yang telah dikirim dan yang tersisa digudang. Kesimpulan yang menyatakan bahwa barang tersebut telah dterima lengkap bukan berdasarkan penghitungan atas fisik barang, melainkan hanya berdasarkan dokumen Surat Jalan yang diterbitkan oleh PT Galva Technologies kepada pihak pengiriman barang/perusahaan angkutan a.n Bapak S. Selanjutnya konfirmasi secara uji petik terhadap sekolah penerima barang diketahui bahwa terdapat sekolah yaitu SMA Negeri 5 Denpasar sampai dengan hari Sabtu tanggal 19 Desember 2009 belum menerima barang berupa Laptop seharga Rp8.550.000,00 dan CD Pembelajaran Biologi seharga Rp28.000.000,00 atau seluruhnya sebesar Rp36.550.000,00. Berdasarkan hasil pemeriksaan lebih lanjut atas dokumen Surat Jalan diketahui bahwa jumlah muatan barang dan tujuan pengiriman tidak sama dengan jumlah penerimaan yang seharusnya untuk masing-masing Kabupaten/Kota, sehingga pernyataan tanggal 14 Desember 2009 yang menyatakan barang yang diperiksa telah lengkap tidak dapat diyakini kebenarannya. Berdasarkan uraian tersebut di atas disimpulkan bahwa persetujuan permohonan addendum kontrak tidak sesuai ketentuan sehingga Pemerintah Provinsi Bali kehilangan penerimaan pendapatan dari denda keterlambatan minimal sebesar Rp205.721.054,00 (1/1000 x Rp29.388.722.000,00 x 7 hari).</t>
  </si>
  <si>
    <t>Hal tersebut tidak sesuai dengan: a. Keputusan Presiden Nomor 80 Tahun 2003 tanggal 3 November 2003 tentang Pedoman Pelaksanaan Pengadaan Barang/Jasa Pemerintah pada: - Pasal 37 ayat (1) menyatakan bila terjadi keterlambatan penyelesaian pekerjaan akibat dari kelalaian penyedia barang/jasa, maka penyedia barang/jasa yang bersangkutan dikenakan denda keterlambatan sekurang-kurangnya 1/1000 (satu per seribu) per hari dari nilai kontrak. - Lampiran I Bab II huruf D.2.d yang menyatakan bahwa: 1) Perpanjangan waktu pelaksanaan dapat diberikan oleh pengguna barang/jasa atas pertimbangan yang layak dan wajar. 2) Yang dimaksud hal-hal yang layak dan wajar untuk perpanjangan waktu pelaksanaan adalah sebagai berikut: a) Pekerjaan tambah b) Perubahan disain c) Keterlambatan yang disebabkan oleh pihak pengguna barang/jasa d) Masalah yang timbul di luar kendali penyedia barang/jasa e) Keadaan kahar (force majeur). b. Surat Perjanjian Kontrak (SPK) Nomor 027/9427/Disdikpora (Pihak Pertama) dan 047/VSAG/X/2009 (Pihak Kedua) tanggal 16 September 2009 Pasal 23 ayat (1) menyatakan bahwa addendum/amandemen kontrak harus dibuat bila terjadi: - Perubahan pekerjaan disebabkan oleh sesuatu yang dilakukan oleh para pihak dalam kontrak sehingga mengubah lingkup pekerjaan dalam kontrak; - Perubahan jadwal pelaksanaan pekerjaan akibat adanya perubahan pekerjaan; - Perubahan nilai kontrak akibat adanya perubahan pekerjaan dan perubahan pelaksanaan pekerjaan.</t>
  </si>
  <si>
    <t>Hal tersebut disebabkan Kepala Dinas Pendidikan Pemuda dan Olahraga lalai menyetujui perpanjangan waktu atas pekerjaan Pengadaan Fasilitas Multimedia Penunjang Pembelajaran Interaktif Berbasis E-Leraning yang sebenarnya bukan merupakan kondisi force major.</t>
  </si>
  <si>
    <t>Hal tersebut mengakibatkan: a. Hasil pekerjaan tidak dapat dimanfaatkan tepat waktu; b. Pemerintah Provinsi Bali kehilangan kesempatan memperoleh pendapatan dari denda keterlambatan atas perpanjangan waktu kontrak yang tidak memenuhi syarat sebesar Rp205.721.054,00.</t>
  </si>
  <si>
    <t>Terdapat dua paket pekerjaan terlambat diselesaikan dan belum dipungut denda keterlambatan sebesar Rp102.169.200,00</t>
  </si>
  <si>
    <t>https://smp.bpk.go.id/Pelaporan/Temuan/Details/c28debb1-ef5b-454f-9cc3-db2abb2c557c</t>
  </si>
  <si>
    <t>Dinas Pendidikan Pemuda dan Olahraga Provinsi Bali pada Tahun Anggaran 2009 menganggarkan Belanja Modal sebesar Rp68.824.182.757,00 dan telah direalisasikan sampai dengan 30 November 2009 sebesar Rp1.428.262.750,00. Berdasarkan hasil pemeriksaan secara uji petik atas dokumen Surat Pertanggungjawaban (SPJ), berupa kontrak dan dokumen pendukung lainnya serta pemeriksaan fisik atas dua pekerjaan diketahui halhal sebagai berikut: a. Pekerjaan Pengadaan Alat dan Media Pembelajaran Berbasis ICT Provinsi Bali Tahun 2009 sebesar Rp20.961.215.000,00 terlambat diselesaikan dengan denda keterlambatan sebesar Rp74.613.000,00. Pengadaan Alat dan Media Pembelajaran Berbasis ICT tersebut dilaksanakan oleh PT VSAG Provindo berdasarkan Surat Perjanjian Kontrak (SPK) Nomor 027/8587/DISDIKPORA (Pihak Pertama) dan No.046/VSAG/IX/2009 (Pihak Kedua) tanggal 16 September 2009 dengan nilai kontrak sebesar Rp20.961.215.000,00. Jangka waktu pelaksanaan pekerjaan adalah selama 53 (limapuluh tiga) hari kalender, terhitung mulai tanggal 18 September s.d. 9 November 2009. Atas pekerjaan tersebut telah dilakukan pembayaran 100% berdasarkan SP2D No. 959/2/LS/6642/2009 tanggal 15 Desember 2009 sebesar Rp20.961.215.000,00. Berdasarkan hasil pemeriksaan terhadap kontrak dan dokumen pendukung lainnya diketahui bahwa Pekerjaan Pengadaan Alat dan Media Pembelajaran Berbasis ICT tersebut terlambat diselesaikan oleh rekanan. Hal ini dapat diketahui dari Berita Acara Pemeriksaan Barang Nomor 027/9656/Disdikpora tanggal 26 Oktober 2009 yang menyebutkan bahwa pekerjaan belum selesai dikerjakan 100%, yaitu atas jenis barang berupa layar yang seharusnya mempunyai spesifikasi motorized, namun yang tersedia adalah jenis manual. Lebih lanjut atas kekurangan pekerjaan tersebut telah diselesaikan tanggal 30 November 2009 dan Tim BPK RI telah melakukan pemeriksaan fisik pada tanggal tersebut. Dengan demikan penyelesaian pekerjaan tersebut mengalami keterlambatan selama 21 hari. Atas keterlambatan pekerjaan tersebut sesuai dengan klausul yang disepakati dalam kontrak pasal 11 ayat (2) adalah sebesar 1/1000 x nilai pekerjaan yang belum dilaksanakan x jumlah hari keterlambatan, dimana pekerjaan yang belum diselesaikan sesuai ketentuan dalam kontrak berdasarkan Berita Acara Pemeriksaan Barang Nomor 027/9656/Disdikpora tanggal 26 Oktober 2009 adalah sebesar Rp3.553.000.000,00, yaitu sebanyak 325 paket Pengadaan LCD Proyektor dan Layar untuk SMP, SMA dan SMK dengan harga satuan Rp10.932.307,69. Berdasarkan hal tersebut maka keterlambatan pekerjaan selama 21 hari tersebut dikenakan denda keterlambatan sebesar Rp74.613.000,00 (1/1000 x Rp3.553.000.000,00 x 21 hari). Namun demikian diketahui bahwa sesuai dengan Keputusan Presiden Nomor 80 Tahun 2003 Pasal 37 ayat (1) yang menyebutkan bahwa bila terjadi keterlambatan penyelesaian pekerjaan akibat dari kelalaian penyedia barang/jasa, maka penyedia barang/jasa yang bersangkutan dikenakan denda keterlambatan sekurang-kurangnya 1/1000 (satu per seribu) per hari dari nilai kontrak maka denda keterlambatan adalah sebesar Rp440.185.515,00 (1/1000 x Rp20.961.215.000,00 x 21 hari). Dengan demikian sehubungan dengan klausul atas sanksi keterlambatan pekerjaan dalam kontrak yang telah disepakati tidak mengacu Keputusan Presiden Nomor 80 Tahun 2003 maka terdapat pendapatan daerah dari denda keterlambatan yang tidak diterima sebesar Rp365.572.515,00 (Rp440.185.515,00 - Rp74.613.000,00). b. Pekerjaan Pembangunan Ruang Kelas Baru (RKB) Laboratorium MIPA dan Bahasa SLB-B Jimbaran sebesar Rp918.540.000,00 terlambat diselesaikan dan belum dikenakan denda keterlambatan sebesar Rp27.556.200,00. Pekerjaan Pembangunan Gedung RKB Laboratorium MIPA dan Bahasa SLB B Jimbaran dilaksanakan oleh rekanan CV Kriya Kencana berdasarkan Surat Perjanjian Kontrak (SPK) Nomor 425.1/5536/Disdikpora (Pihak Pertama) dan 30/KK/VI/2009 (Pihak Kedua) tanggal 22 Juni 2009 dengan nilai kontrak sebesar Rp918.540.000,00. Jangka waktu pelaksanaan pekerjaan adalah selama 120 (seratus duapuluh) hari kalender, terhitung mulai tanggal 22 Juni s.d. 19 Oktober 2009. Atas pelaksanaan pekerjaan tersebut telah dilakukan serah terima sesuai Berita Acara Serah Terima I No: 425.1/9797/Disdikpora tanggal 19 Oktober 2009 dan telah dilakukan pembayaran 100% berdasarkan SP2D No 959/2/LS/5892/2009 tanggal 03 Desember 2009. Berdasarkan hasil pemeriksaan secara fisik yang dilakukan oleh Tim BPK RI pada hari Sabtu tanggal 14 November 2009 diketahui bahwa pekerjaan belum selesai dikerjakan sesuai dengan kontrak, yaitu pekerjaan penataan taman belum dilakukan penanaman. Tanaman yang seharusnya tertanam ditanam tersebut tidak ditemukan dilokasi. Menurut rekanan tanaman tersebut masih berada di suplier yang memasok tanaman. Berdasarkan hasil konfirmasi dengan PPTK dan rekanan dijelaskan bahwa pekerjaan penataan taman belum dilaksanakan karena adanya perubahan lokasi taman, yang semula hanya didepan bangunan, ditambahkan dengan taman disamping bangunan. Perubahan lokasi taman tersebut dilakukan atas saran Konsultan Perencanaan (CV. Cipta Agung Disain) yang disampaikan secara lisan pada waktu serah terima pekerjaan, dengan pertimbangan penanaman pohon dalam satu lokasi (hanya didepan bangunan) dirasakan terlalu penuh. Lebih lanjut diketahui bahwa pekerjaan penataan taman telah diselesaikan pada tanggal 18 November 2009 sesuai dengan hasil pemeriksaan fisik kedua yang dilakukan oleh Tim BPK RI, sehingga atas pekerjaan tersebut diselesaikan terlambat selama 30 hari kalender (15 Oktober s.d. 18 November 2009). Atas keterlambatan pekerjaan terebut seharusnya dikenakan denda keterlambatan sebesar Rp27.556.200,00 (1/1000 x Rp918.540.000,00 x 30 hari).</t>
  </si>
  <si>
    <t>Hal tersebut tidak sesuai dengan : a. Keputusan Presiden Nomor 80 Tahun 2003 tanggal 3 November 2003 tentang Pedoman Pelaksanaan Pengadaan Barang/Jasa Pemerintah pada Pasal 36 ayat (2) yang menyatakan “Pengguna barang/jasa melakukan penilaian terhadap hasil pekerjaan yang telah diselesaikan, baik secara sebagian atau seluruh pekerjaan, dan menugaskan penyedia barang/jasa untuk memperbaiki dan/atau melengkapi kekurangan pekerjaan sebagaimana yang disyaratkan dalam kontrak” dan ayat (3) yang menyatakan “Pengguna barang/jasa menerima penyerahan pekerjaan setelah seluruh hasil pekerjaan dilaksanakan sesuai dengan ketentuan kontrak.” b. Surat Perjanjian Kontrak (SPK) Nomor 027/8587/DISDIKPORA (Pihak Pertama) dan No.046/VSAG/IX/2009 (Pihak Kedua) tanggal 16 September 2009 Pasal 11 ayat (2) yang menyebutkan ”Apabila pekerjaan tidak dapat diselesaikan dalam jangka waktu sebagaimana yang yang telah ditetapkan dalam Kontrak, maka pihak kedua dapat dikenakan denda sebesar 1/1000 (satu per seribu) dari nilai pekerjaan yang belum terselesaikan untuk setiap hari keterlambatan, sampai setinggi-tingginya 5% dari nilai kontrak”. c. Surat Perjanjian Kontrak (SPK) Nomor 425.1/5536/Disdikpora (Pihak Pertama) dan 30/KK/VI/2009 (Pihak Kedua) tanggal 22 Juni 2009 pasal 17ayat (2) yang menyebutkan ”Jika Pihak Kedua tidak dapat menyelesaikan pekerjaan pemborongan sesuai dengan jangka waktu pelaksanaan seperti yang tercantum dalam pasal 7 perjanjian ini, maka untuk setiap hari keterlambatan Pihak Kedua membayar ganti rugi sebesar 1/1000 (satu per mil) dari nilai kontrak/borongan”.</t>
  </si>
  <si>
    <t>Hal tersebut disebabkan: a. Kepala Dinas Pendidikan Pemuda dan Olahraga selaku Pengguna Anggaran lalai dalam melakukan perikatan kontrak kerja tidak memperhatikan ketentuan yang berlaku dalam Keppres 80 Tahun 2003 dan lalai dalam melakukan pengawasan dan pengendalian kegiatan; b. Pejabat Pelaksana Teknis Kegiatan lalai dalam melakukan pengawasan atas pelaksanaan pekerjaan.</t>
  </si>
  <si>
    <t>Hal tersebut mengakibatkan: a. Hasil pekerjaan tidak dapat dimanfaatkan tepat waktu; b. Pemerintah Provinsi Bali belum menerima denda keterlambatan pekerjaan sebesar Rp102.169.200,00 ( Rp74.613.000,00 + Rp27.556.200,00); c. Pemerintah Provinsi Bali kehilangan kesempatan memperoleh pendapatan dari denda keterlambatan pekerjaan sebesar Rp365.572.515,00 karena sanksi denda dalam kontrak tidak mengacu Keppres 80 Tahun 2003.</t>
  </si>
  <si>
    <t>Terdapat kekurangan volume dan kesalahan perhitungan pada beberapa paket pekerjaan sebesar Rp178.515.121,18</t>
  </si>
  <si>
    <t>https://smp.bpk.go.id/Pelaporan/Temuan/Details/399f1204-d747-4192-9f28-5038a61de62e</t>
  </si>
  <si>
    <t>Dinas Pekerjaan Umum Provinsi Bali Tahun Anggaran 2009 menganggarkan Belanja sebesar Rp151.504.092.100,00 dan merealisasikan Belanja sampai dengan 31 Oktober 2009 sebesar Rp90.282.378.950,00 (59,59%).Anggaran Belanja tersebut terdiri dari Belanja Tidak Langsung sebesar Rp31.889.854.000,00 dan Belanja Langsung sebesar Rp119.614.238.100,00 dengan realisasi masing-masing sebesar Rp25.330.024.502,00 (79,43%) dan sebesar Rp64.952.354.448,00 (54,30%). Sedangkan Dinas Pendidikan Pemuda dan Olahraga Provinsi Bali pada Tahun Anggaran 2009 menganggarkan Belanja sebesar Rp159.914.865.390,00 yang yang terdiri dari Belanja Tidak Langsung sebesar Rp29.863.003.665,00 dan Belanja Langsung sebesar Rp130.051.861.725,00 dengan realisasi masing-masing sampai dengan 31 Oktober 2009 sebesar Rp22.562.182.891,00 (75,55%) dan sebesar Rp19.897.735.241,00 (15,30%). Berdasarkan hasil pemeriksaan atas Surat Pertanggungjawaban (SPJ) dan dokumen pendukung lainnya, serta pemeriksaan fisik secara uji petik terhadap beberapa kegiatan pada kedua SKPD tersebut, diketahui terdapat kekurangan volume pada 11 (sebelas) paket pekerjaan sebesar Rp178.515.121,18 dengan rincian berikut: A. Dinas Pekerjaan Umum a. Pekerjaan Pembangunan Tanggul Penahanan Longsoran dan Saluran Air di Kecamatan Tejakula, Kabupaten Buleleng senilai Rp18.945.218,95. Pemerintah Provinsi Bali menganggarkan Belanja Tidak Terduga pada tahun 2009 sebesar Rp10.000.000.000,00. Dari anggaran tersebut diantaranya direalisasikan untuk Kegiatan Penanggulangan Bencana Alam Tanah Longsor di Desa Tejakula Kabupaten Buleleng sebesar Rp2.440.000.000,00. Penggunaan tersebut berdasarkan Keputusan Gubernur Bali Nomor 491/01-F/HK/2009 tanggal 22 April 2009 tentang Penetapan Besaran Belanja Tidak Terduga untuk Penanggulangan Bencana Alam Tanah Longsor. Kegiatan Penanggulangan Bencana Alam Tanah Longsor di Desa Tejakula Kabupaten Buleleng ditetapkan berdasarkan Keputusan Gubernur Bali Nomor 491/01- F/HK/2009 tanggal 22 April 2009 tentang Penetapan Besaran Belanja Tidak Terduga untuk Penanggulangan Bencana Alam Tanah Longsor. Kegiatan Penanggulangan Bencana Alam Tanah Longsor di Desa Tejakula Kabupaten Buleleng leading sektor pelaksanaannya adalah Dinas Pekerjaan Umum Provinsi Bali. Berdasarkan Dokumen Pelaksanaan Anggaran (DPA) kegiatan tersebut diketahui bahwa diantaranya berupa Belanja Modal Konstruksi Pembangunan Tanggul Penahan Longsoran dan Saluran Air di Tejakula Kabupaten Buleleng sebesar Rp2.350.000.000,00. Pekerjaan pembangunan tanggul tersebut dilaksanakan oleh PT Asta Mandala Abadi berdasarkan Surat Perjanjian Kontrak (SPK) Nomor 602.1/3327/DPU (Pihak Pertama) dan 015/ASMADA/VI/2009 (Pihak Kedua) tanggal 15 Juni 2009 dengan nilai kontrak Rp1.998.077.000,00. Jangka waktu pelaksanaan selama 120 hari kalender, terhitung dari tanggal 15 Juni s.d. 12 Oktober 2009. Atas kontrak pekerjaan telah dilakukan dua kali addendum kontrak yaitu CCO I Nomor 602.1/3327/DPU (Pihak Pertama) dan 015/ASMADA/VI/2009 (Pihak Kedua) tanggal 15 Juni 2009 yang menyebutkan antara lain adanya perubahan waktu pelaksanaan menjadi sampai dengan tanggal 2 Nopember 2009, dan CCO II Nomor 602.1/17888/DPU (Pihak Pertama) dan 012/ASMADA-02/2009 (Pihak Kedua) berupa pekerjaan tambah kurang. Atas pekerjaan tersebut belum dilakukan pembayaran atas seluruh pekerjaan, namun baru dilakukan pembayaran untuk pembayaran uang muka (20%) berdasarkan SP2D No. 959/2/LS/2329/2009 tanggal 9 Juli 2009 sebesar Rp399.615.400,00. Lebih lanjut diketahui bahwa pekerjaan telah diselesaikan dan telah diserahterimakan pada tanggal 2 November 2009 berdasarkan Berita Acara Pemeriksaan Pekerjaan Nomor 028/127/DPU-P2BPU/2009 yang menyatakan pekerjaan telah diselesaikan 100% sesuai addendum kontrak. Berdasarkan hasil pemeriksaan fisik yang dilakukan pada hari Jumat tanggal 13 November 2009 yang dilakukan dengan didampingi PPTK, Pengawas Teknis Lapangan dan pihak rekanan, diketahui pekerjaan Pemasangan Batu kali 1pc : 4ps dengan harga satuan Rp487.214,00 sebanyak 1.072,6031m3 sementara dalam backup data atau addendum kontrak pekerjaan tersebut seharusnya sebanyak 1.111,488m3 sehingga terdapat kekurangan volume sebanyak 38,8848m3 atau sebesar Rp18.945.218,95 (38,8848m3 x Rp487.214,00). b. Pekerjaan Rehabilitasi Sistem Distribusi Air Bersih Besakih senilai Rp7.258.000,00 Pekerjaan Rehabilitasi Sistem Distribusi Air Bersih Besakih dalam Dokumen Pelaksanaan Anggaran (DPA) dianggarkan sebesar Rp500.000.000,00. Pekerjaan tersebut dilaksanakan oleh CV Sabda Karya Sakti berdasarkan kontrak No. 602.1/4937/DPU tanggal 28 Juli 2009 setelah ditetapkan sebagai pemenang lelang dengan Surat No. 602.1/4357/DPU tanggal 15 Juli 2009 dengan nilai kontrak sebesar Rp473.526.000,00. Jangka waktu pelaksanaan pekerjaan adalah selama 90 hari kalender terhitung mulai tanggal 28 Juli 2009 sampai dengan tanggal 25 Oktober 2009. Sampai dengan saat pemeriksaan realisasi keuangan atas pekerjaan tersebut telah dibayarkan seluruhnya sebesar Rp473.526.000,00 dengan rincian sebagai berikut : - SP2D No. 959/2/LS/5676/2009 tgl. 30 Nopember 2009 untuk pembayaran Angsuran I, sebesar Rp449.849.700,00 - SP2D No. 959/2/LS/5692/2009 tgl. 30 Nopember 2009 untuk pembayaran Angsuran II (terakhir) sebesar Rp23.676.300,00 Berdasarkan hasil pemeriksaan terhadap dokumen kontrak, Laporan penyelesaian pekerjaan dan pemeriksaan fisik yang dilaksanakan Tim BPK RI tanggal 5 Desember 2009 diketahui bahwa terdapat dua item pekerjaan yang termuat dalam Rencana Anggaran Biaya (RAB) yaitu service panel 1 unit dengan harga satuan sebesar Rp858.000,00 dan material wiring 1 lumpsum dengan harga satuan sebesar Rp1.500.000,00, dalam pelaksanaannya tidak dilakukan namun tetap diperhitungkan sebagai pekerjaan yang dilaksanakan sebagai dasar pembayaran atas pekerjaan tersebut. Berdasarkan hasil konfirmasi dengan pelaksana teknis pekerjaan dijelaskan bahwa service panel dan material wiring merupakan pekerjaan service panel yang item pekerjaannya sudah diperhitungkan dalam biaya service panel sebanyak 5 unit dengan harga satuan sebesar Rp3.800.000,00. Selain itu berdasarkan kontrak dan laporan penyelesaian pekerjaan terdapat item pekerjaan pengadaan tiang kabel sebanyak 8 buah dengan harga satuan sebesar Rp2.450.000,00, namun hasil pemeriksaan di lapangan hanya terpasang sebanyak 6 buah. Berdasarkan uraian tersebut diatas maka atas pekerjaan Rehabilitasi Sistem Air Bersih di Besakih terjadi kelebihan pembayaran sebesar Rp7.258.000,00 yaitu kesalahan perhitungan dalam item pekerjaan sebesar Rp2.358.000,00 atas biaya service panel dan material wiring serta kekurangan volume atas dua tiang kabel yang kurang dipasang sebesar Rp4.900.000,00. c. Pekerjaan Rehabilitasi/Pemeliharaan Jaringan Irigasi D.I. Cangi di Kabupaten Badung Senilai Rp28.373.798,82 Pekerjaan Rehabilitasi/Pemeliharaan Jaringan Irigasi D.I. Cangi di Kabupaten Badung dilaksanakan oleh PT Tri Agung Jaya Laksana berdasarkan Surat Perjanjian Kontrak (SPK) Nomor 602.1/3315/DPU (Pihak Pertama) dan 08/T.A.J.L-G/VI/2009 (Pihak Kedua) tanggal 12 Juni 2009 dengan nilai kontrak sebesar Rp1.377.802.000,00. Jangka waktu pelaksanaan pekerjaan selama 150 hari kalender, terhitung dari tanggal 12 Juni s.d. 8 November 2009. Atas kontrak pekerjaan telah dilakukan dua kali addendum kontrak berupa pekerjaan tambah kurang (CCO), dengan CCO terakhir berdasarkan addendum kontrak Nomor 602.1/7643/DPI (Pihak Pertama) dan 26/T.A.J.L-G/IX/2009 (Pihak Kedua) tanggal 26 Oktober 2009. Atas pekerjaan tersebut belum dilakukan pembayaran atas seluruh pekerjaan, namun baru dilakukan pembayaran berdasarkan SP2D Nomor 959/2/LS/2298/2009 tanggal 15 Juli 2009 sebesar Rp275.560.400,00 dan SP2D Nomor 959/2/LS/4019/2009 tanggal 17 September 2009 sebesar Rp762.820.766,00 untuk pembayaran termin I (pertama). Lebih lanjut diketahui bahwa pekerjaan telah diselesaikan berdasarkan Berita Acara Pemeriksaan Pekerjaan No.028/142/DPU-P2BPU/2009 tanggal 6 November 2009 yang menyatakan pekerjaan telah diselesaikan 100% sesuai addendum kontrak. Berdasarkan hasil pemeriksaan fisik pada hari Jumat tanggal 4 Desember 2009 yang dilakukan dengan didampingi PPTK, Pengawas Teknis Lapangan dan pihak rekanan, diketahui Pekerjaan Pasangan Batu kali 1pc : 4ps dengan harga per m3 sebesar Rp436.815,00 dilakukan sebanyak 831,1839m3 sementara berdasarkan backup data pekerjaan tersebut seharusnya dikerjakan sebanyak 896,14m3 sehingga terdapat kekurangan volume sebanyak 64,9561 m3 atau sebesar Rp28.373.798,82 (64,9561 m3 x Rp436.815,00). d. Pekerjaan Rehabilitasi Jaringan Irigasi D.I. Pame Palean Kabupaten Tabanan senilai Rp17.845.691,12 Pekerjaan Rehabilitasi/Pemeliharaan Jaringan Irigasi D.I. Pame Palean di Kabupaten Tabanan dilaksanakan oleh PT. Tenaga Inti Abadi berdasarkan Surat Perjanjian Kontrak (SPK) Nomor 602.1/3313/DPU (Pihak Pertama) dan 45/T.I.A.A/ML/VI/2009 (Pihak Kedua) tanggal 12 Juni 2009 dengan nilai kontrak sebesar Rp1.679.845.000,00. Jangka waktu pelaksanaan selama 150 hari kalender, terhitung dari tanggal 12 Juni s.d. 8 November 2009. Atas kontrak pekerjaan telah dilakukan dua kali addendum kontrak berupa pekerjaan tambah kurang (CCO), dengan CCO terakhir berdasarkan addendum kontrak Nomor 602.1/7640/DPU (Pihak Pertama) dan 68/T.I.A/AML/X/2009 (Pihak Kedua) tanggal 5 Oktober 2009. Atas pekerjaan tersebut belum dilakukan pembayaran atas seluruh pekerjaan, namun baru dilakukan pembayaran berdasarkan SP2D Nomor 959/2/LS/3484/2009 tanggal 27 Agustus 2009 sebesar Rp556.793.025,00 untuk pembayaran angsuran I (pertama), dan SP2D Nomor 959/2/LS/4858/2009 tanggal 30 Oktober 2009 sebesar Rp728.985.536,00 untuk pembayaran termin II (kedua). Lebih lanjut diketahui bahwa pekerjaan telah diselesaikan berdasarkan Berita Acara Pemeriksaan Pekerjaan Nomor.028/149/DPU-P2BU/2009 tanggal 6 November 2009 yang menyatakan pekerjaan telah diselesaikan 100% sesuai addendum kontrak. Berdasarkan hasil pemeriksaan fisik yang dilakukan pada hari Sabtu tanggal 12 Desember 2009 yang dilakukan dengan didampingi PPTK, Pengawas Teknis Lapangan dan pihak rekanan, diketahui Pekerjaan Pasangan Batu kali 1pc : 4ps dengan harga per m3 sebesar Rp414.458,00 dilakukan sebanyak 491,4421m3 sementara berdasarkan backup data pekerjaan tersebut seharusnya dikerjakan sebanyak 534,5m3 sehingga terdapat kekurangan volume sebanyak 43,0579m3 atau sebesar Rp17.845.691,12 (43,0579m3 x Rp414.458,00). e. Pekerjaan Peningkatan Jalan Provinsi Selat-Pasaragung 2,50 Km senilai Rp22.631.813,92 Pekerjaan Peningkatan Jalan Provinsi Selat-Pasar Agung dilaksanakan oleh PT Mardika Griya Prasta berdasarkan Surat Perjanjian Kontrak (SPK) Nomor 602.1/2628/DPU (Pihak Pertama) dan 45/T.I.A/AML/VI/2009 (Pihak Kedua) tanggal 18 Mei 2009 dengan nilai kontrak Rp3.861.456.000,00. Jangka waktu pelaksanaan selama 120 hari kalender, terhitung dari tanggal 18 Mei s.d. 15 September 2009. Atas kontrak pekerjaan telah dilakukan dua kali addendum kontrak berupa pekerjaan tambah kurang (CCO), dengan CCO terakhir berdasarkan addendum kontrak Nomor 602.1/6185/DPU (Pihak Pertama) dan 68/T.I.A/A ML/X/2009 (Pihak Kedua) tanggal 2 September 2009. Berdasarkan hasil pemeriksaan atas dokumen Surat Pertanggungjawaban (SPJ) berupa kontrak dan dokumen pendukung lainnya diketahui atas pekerjan tersebut belum dilakukan pembayaran atas seluruh pekerjaan, namun baru dilakukan pembayaran berdasarkan SP2D Nomor 959/2/LS/3539/2009 tanggal 1 September 2009 sebesar Rp524.578.798,00 untuk pembayaran termin I (pertama), dan SP2D Nomor 959/2/LS/4313/2009 tanggal 6 Oktober 2009 sebesar Rp3.041.089.673,00 untuk termin II (dua). Lebih lanjut diketahui bahwa pekerjaan telah diselesaikan dan telah diserahterimakan sesuai dengan Berita Acara Serah Terima Pekerjaan Pertama (PHO) Nomor 620/6191/DPU tanggal 14 September 2009. Berdasarkan hasil pemeriksaan fisik yang dilakukan pada hari Selasa tanggal 8 Desember 2009 yang dilakukan dengan didampingi PPTK, Pengawas Teknis Lapangan dan pihak rekanan, diketahui terdapat kekurangan volume pekerjaan seluruhnya sebesar Rp22.631.813,92. f. Pekerjaan Pembangunan Jalan Lingkar Pesangkan 1,10 km senilai Rp13.121.706,70 Pekerjaan Pembangunan Jalan Lingkar Pesangkan dilaksanakan oleh PT Dharma Buana Karya berdasarkan Surat Perjanjian Kontrak (SPK) Nomor 602.1/473/DPU (Pihak Pertama) dan 08/T.A/DBK/III/2009 (Pihak Kedua) tanggal 5 Maret 2009 dengan nilai kontrak Rp1.130.000.000,00. Jangka waktu pelaksanaan selama 120 hari kalender, terhitung dari tanggal 5 Maret sampai dengan 3 Juli 2009. Atas kontrak pekerjaan tersebut telah dilakukan addendum kontrak berupa pekerjaan tambah kurang (CCO) berdasarkan addendum kontrak Nomor 602.1/2143/DPU (Pihak Pertama) dan 26/T.A.J.L-G/IX/2009 tanggal 6 April 2009. Berdasarkan hasil pemeriksaan atas dokumen Surat Pertanggungjawaban (SPJ) berupa kontrak dan dokumen pendukung lainnya diketahui bahwa pekerjaan telah diselesaikan dan telah diserahterimakan sesuai dengan Berita Acara Serah Terima Pekerjaan Pertama (PHO) Nomor 620/3674/DPU tanggal 24 Juni dan telah dibayar seluruhnya sesuai nilai kontrak dengan rincian pembayaran terdiri dari SP2D Nomor 959/2/LS/1858/2009 sebesar Rp825.446.355,00 untuk pembayaran Termin I (Pertama), SP2D No.959/2/LS/2492/2009 sebesar Rp248.053.645,00 untuk pembayaran Termin II dan SP2D Nomor 959/2/LS/2848/2009 tanggal 7 Agustus 2009 sebesar Rp56.500.000,00 untuk pembayaran retensi. Berdasarkan hasil pemeriksaan fisik yang dilakukan pada hari Selasa tanggal 8 Desember 2009 yang dilakukan dengan didampingi PPTK, Pengawas Teknis Lapangan dan pihak rekanan, diketahui terdapat kekurangan volume atas pekerjaan tersebut, seluruhnya sebesar Rp13.121.706,70 berupa Pekerjaan Beton Struktur (K-275) sebanyak 3,52m3 senilai Rp2.448.229,49 dan Pekerjaan Pasangan Batu dengan adukan sebanyak 39,09m3 senilai Rp10.673.477,21. g. Pekerjaan Pembangunan Jalan Menuju TPA Regional Bangli 2,60 Km senilai Rp14.286.609,18 Pekerjaan Pembangunan Jalan Menuju TPA Regional Bangli 2,60 Km tersebut dilaksanakan oleh PT Sinarbali Binakarya berdasarkan kontrak No. 602.1/504/DPU tanggal 11 Maret 2009 dengan nilai kontrak sebesar Rp3.775.595.000,00. Jangka waktu pelaksanaan pekerjaan adalah 120 hari kalender terhitung mulai tanggal 11 Maret 2009 sampai dengan tanggal 8 Juli 2009. Atas pekerjaan tersebut telah dilakukan pembayaran seluruhnya sesuai nilai kontrak yaitu berdasarkan SP2D No. 959/2/LS/4034/2009 tanggal 24 September 2009 sebesar Rp3.586.815.250,00 untuk pembayaran pekerjaan dan SP2D No. 959/2/LS/4035/2009 tanggal 24 September 2009 sebesar Rp188.779.750,00 untuk pembayaran retensi (5%). Berdasarkan hasil pemeriksaan fisik dilapangan pada tanggal 12 Desember 2009 bersama dengan PPTK, Pengawas Pekerjaan dan Rekanan Pelaksana diketahui terdapat kekurangan volume pekerjaan yang seharusnya dilaksanakan oleh Rekanan pada pekerjaan perkerasan aspal yang meliputi Lapis Permukaan Laston (AC) t=5 cm dan Lapis Resap Pengikat (Prime Coat). Dengan demikian terdapat kelebihan pembayaran untuk Pekerjaan Pembangunan Jalan Menuju TPA Regional Bangli 2,60 Km sebesar Rp14.286.609,18. h. Pekerjaan Pemeliharaan Berkala Jalan Provinsi Kediri-Tanah Lot 4,00 Km senilai Rp25.555.915,00 Pekerjaan Pemeliharaan Jalan Provinsi Kediri-Tanah Lot 4,00 Km dilaksanakan oleh PT Mega Citra Pratama berdasarkan kontrak No. 602.1/3337/DPU tanggal 3 Juni 2009 dengan nilai kontrak sebesar Rp5.820.550.000,00. Jangka waktu pelaksanaan pekerjaan adalah 150 hari kalender terhitung mulai tanggal 3 Juni 2009 sampai dengan tanggal 31 Oktober 2009. Atas pekerjaan tersebut telah dilakukan pembayaran seluruhnya sesuai nilai kontrak yaitu berdasarkan SP2D No. 959/2/LS/3536/2009 tanggal 1 September 2009 sebesar Rp1.680.378.234,00 untuk pembayaran tahap I (MC 1 s.d. 3), SP2D No. 959/2/LS/4859/2009 tanggal 30 Oktober 2009 sebesar Rp1.984.656.216,00 untuk pembayaran tahap II (MC 4), SP2D No. 959/2/LS/5612/2009 tanggal 26 Nopember 2009 sebesar Rp1.416.387.188,00 untuk pembayaran tahap III (MC 5) dan SP2D No. 959/2/LS/5613/2009 tanggal 26 Nopember 2009 sebesar Rp291.027.500,00 untuk pembayaran retensi (5%). Berdasarkan hasil pemeriksaan fisik di lapangan diketahui bahwa terdapat kekurangan volume pekerjaan yang dilakukan oleh kontraktor, yaitu pekerjaan bahu jalan dengan material agregat kelas B. Hasil pengukuran di lapangan volume yang dikerjakan oleh kontraktor sebesar 1.332,33 m3, sedangkan menurut kontrak seharusnya 1.445,66 m3 sehingga terdapat kekurangan volume 113,33 m3. Dengan demikian terjadi kelebihan pembayaran atas pekerjaan Pemeliharaan Berkala Jalan Provinsi Kediri-Tanah Lot 4,00 Km sebesar Rp25.555.915,00 (113,33 m3 x Rp225.500,00). i. Pekerjaan Pemeliharaan Rutin/Berkala Gedung Kantor UPT Balai Peralatan dan Pengujian senilai Rp2.942.922,41 Pekerjaan Pemeliharaan Gedung Kantor tersebut dilaksanakan oleh CV Pande Nusa berdasarkan kontrak No. 602.1/033/DPU-UPT/2009 (Pihak Kesatu) dan 82/PN/VI/2009 (Pihak Kedua) tanggal 1 Juni 2009 dengan nilai kontrak sebesar Rp363.351.000,00. Jangka waktu pelaksanaan pekerjaan adalah 120 hari terhitung mulai tanggal 1 Juni 2009 sampai dengan tanggal 28 September 2009. Atas pekerjaan tersebut belum dilakukan pembayaran seluruhnya sesuai nilai kontrak, namun baru dilakukan pembayaran berdasarkan SP2D No. 959/2/LS/2999/2009 tanggal 12 Agustus 2009 sebesar Rp156.578.665,00 untuk pembayaran tahap I dan SP2D No. 959/2/LS/3808/2009 tanggal 14 September 2009 sebesar Rp139.685.386,00 untuk pembayaran tahap II yang dilengkapi dengan Berita Acara Serah Terima No. 602.1/459/DPU.UPT.BPP. Berdasarkan hasil pemeriksaan fisik atas pekerjaan tersebut pada hari Kamis tanggal 12 November 2009 diketahui bahwa terdapat kekurangan volume pada Pekerjaan Beton dan Keramik dan Pekerjaan Finishing berupa pekerjaan cat tembok dengan vinilex. j. Pekerjaan Penataan Bekas Puspem Badung senilai Rp4.478.745,08 Pekerjaan Penataan Bekas Puspem Badung dilaksanakan oleh CV Stiti Parmadi Karya berdasarkan kontrak No. 602.1/3471/DPU tanggal 4 Juni 2009 dengan nilai kontrak sebesar Rp239.610.000,00. Jangka waktu pelaksanaan pekerjaan adalah 90 hari kalender terhitung mulai tanggal 4 Juni 2009 sampai dengan tanggal 1 September 2009. Atas pekerjaan tersebut telah dilakukan pembayaran seluruhnya sesuai nilai kontrak berdasarkan SP2D No. 959/2/LS/2875/2009 tanggal 7 Juli 2009 sebesar Rp147.959.175,00 untuk pembayaran angsuran I, SP2D No. 959/2/LS/4187/2009 tanggal 30 September 2009 sebesar Rp79.670.325,00 untuk pembayaran angsuran II dan SP2D No. 959/2/LS/4188/2009 tanggal 30 September 2009 sebesar Rp11.980.500,00 untuk pembayaran retensi (5%). Berdasarkan hasil pemeriksaan fisik dilapangan pada tanggal 17 Desember 2009 bersama dengan PPTK, Pengawas Pekerjaan dan Rekanan Pelaksana diketahui terdapat kekurangan volume pekerjaan yang seharusnya dilaksanakan oleh Rekanan pada pekerjaan pasangan paving stone 20x20 t=8cm K.175. Berdasarkan hasil pemeriksaan diketahui luasan areal paving adalah 1.033,3395 m2, sedangkan yang seharusnya dikerjakan oleh rekanan adalah 1.092,63 m2 sehingga terjadi kekurangan pekerjaan seluas 59,2905 m2. Dengan demikian Pekerjaan Penataan Bekas Puspem Badung merugikan keuangan daerah sebesar Rp4.478.745,08 (59,2905 m2 x Rp75.539,00). B. Dinas Pendidikan, Pemuda dan Olahraga a. Belanja Pencetakan Perangkat dan Naskah Ujian Pemantapan SD/MI, SMP/MTS, SMA/MA dan SMK se-Bali Tahun Pelajaran 2008/2009 senilai Rp23.074.700,00 Belanja Pencetakan Perangkat dan Naskah Ujian Pemantapan SD/MI, SMP/MTs, SMA/MA dan SMK se Bali Tahun Pelajaran 2008/2009 dilaksanakan oleh PT Percetakan Bali berdasarkan Surat Perjanjian Kontrak Nomor 423.7/835/Disdikpora (Pihak Pertama) dan 027/K/PB/2009 (Pihak Kedua) tanggal 23 Januari 2009, dengan nilai kontrak sebesar Rp3.986.692.000,00. Jangka waktu pelaksanaan kontrak selama 30 (tiga puluh) hari kalender, terhitung mulai tanggal 23 Januari s.d. 21 Februari 2009. Pekerjaan tersebut meliputi pencetakan soal, pengemasan dalam amplop sesuai dengan paket soal yang telah ditentukan dan pendistribusian soal ke masing-masing Dinas Pendidikan Kabupaten/Kota untuk selanjutnya dibagikan ke sekolah-sekolah. Pekerjaan telah selesai dikerjakan dan telah dilakukan pembayaran seluruhnya sebesar Rp3.986.692.000,00 dengan SP2D Nomor 959/2/LS/471/2009 tanggal 13 Maret 2009. Berdasarkan hasil pemeriksaan lebih lanjut diketahui bahwa pencetakan/produksi soal yang dilakukan oleh rekanan adalah berdasarkan Daftar Kebutuhan Soal dan Perlengkapan yang disampaikan Dinas Pendidikan Provinsi Bali, yang bersumber dari Daftar Kebutuhan Soal yang dibuat oleh Dinas Pendidikan Kabupaten/Kota. Penyampaian daftar tersebut diberikan secara bertahap karena adanya beberapa revisi jumlah peserta dimasing-masing Kabupaten/Kota. Selanjutnya dari daftar ini dilakukan proses produksi/pencetakan soal dan distribusi ke Kabupaten/Kota yang dilakukan dalam bentuk set/sampul yang terdiri atas lembar soal dan kelengkapannya. Selain itu diketahui bahwa Panitia Pemeriksa Barang Dinas Pendidikan Provinsi Bali dalam melakukan pemeriksaan barang atas pekerjaan yang dilaksanakan, hanya melakukan pemeriksaan secara sampling atas kelengkapan setiap sampul soal dan tidak melakukan penghitungan secara keseluruhan atas jumlah lembar soal yang tercetak, apakah telah sesuai dengan jumlah dalam kontrak. Berdasarkan hasil konfirmasi lebih lanjut dengan PPTK dijelaskan bahwa pada saat perencanaan yang dijadikan dasar dalam melaksanakan pengadaan adalah berdasarkan data jumlah siswa yang tidak sama dengan data jumlah siswa saat pencetakan soal, sehingga tidak seluruh soal terdistribusi ke Dinas Pendidikan Kebupaten/Kota. Atas perbedaan tersebut seharusnya barang yang tidak terdistribusi tersebut masih berada di percetakan, mengingat untuk pengadaan ini pihak Dinas Pendidikan Provinsi Bali tidak melakukan penyimpanan di kantor. Lebih lanjut diketahui bahwa untuk sisa soal yang tidak terdistribusi telah dilakukan pemusnahan yang dituangkan dalam Berita Acara Pemusnahan Naskah Ujian Pemantapan Nomor 082.a/K/PB/2009 tanggal 6 Maret 2009. Pemusnahan tersebut dilakukan oleh Manajer Operasional PT Percetakan Bali dan disaksikan oleh Petugas Kepolisian dan salah satu anggota Tim Pemeriksa Barang. Berdasarkan hal-hal tersebut diatas, setelah dilakukan pencocokan antara jumlah yang terdistribusi ditambah dengan jumlah lembar soal yang dimusnahkan, dibandingkan dengan jumlah yang seharusnya sesuai kontrak, diketahui masih ada selisih kurang cetak soal sebanyak 41.954 lembar senilai Rp23.074.700,00 dengan perhitungan dalam lampiran 6. Berdasarkan hasil konfirmasi lisan dengan pihak rekanan disampaikan bahwa lembar soal yang dimusnahkan tersebut meliputi lembar soal sisa dan lembar soal yang gagal cetak, namun atas jumlah masing-masing, pihak rekanan tidak bisa menjelaskan sehingga disimpulkan bahwa dokumen Berita Acara Pemusnahan tidak dapat sepenuhnya digunakan untuk menguji apakah jumlah lembar soal yang telah dicetak oleh rekanan telah sesuai dengan kontrak. Berdasarkan hasil konfirmasi lisan kepada anggota Tim Pemeriksa Barang dijelaskan bahwa dari jumlah lembar yang tercantum dalam Berita Acara tidak dilakukan penghitungan secara detail atas fisik barang. Berdasarkan uraian tersebut di atas maka terdapat kekurangan volume pada sebelas paket pekerjaan dan diantaranya terdapat kesalahan perhitungan item pekerjaan seluruhnya sebesar Rp178.515.121,18 (Rp18.945.218,95 + Rp7.258.000,00 + Rp28.373.798,82 + Rp17.845.691,12 + Rp22.631.813,92 + Rp13.121.706,70 + Rp14.286.609,18 + Rp25.555.915,00 + Rp2.942.922,41 + Rp4.478.745,08 + Rp23.074.700,00).</t>
  </si>
  <si>
    <t>Hal tersebut tidak sesuai dengan Keputusan Presiden Nomor 80 Tahun 2003 tentang Pedoman Pelaksanaan Pengadaan Barang/Jasa Pemerintah pada : - Pasal 3 yang menyebutkan “Pengadaan barang/jasa wajib menerapkan prinsip-prinsip : Efisien, berarti pengadaan barang/jasa harus diusahakan dengan menggunakan dana dan daya yang terbatas untuk mencapai sasaran yang ditetapkan dalam waktu sesingkatsingkatnya dan dapat dipertanggungjawabkan; Efektif, berarti pengadaan barang/jasa harus sesuai dengan kebutuhan yang telah ditetapkan dan dapat memberikan manfaat yang sebesar-besarnya sesuai dengan sasaran yang ditetapkan. - Pasal 33 ayat (2) yang menyebutkan “Pembayaran prestasi pekerjaan dilakukan dengan sistem sertifikasi bulanan atau sistem termin, dengan memperhitungkan angsuran uang muka dan kewajiban pajak. Khusus untuk pekerjaan konstruksi, pembayaran hanya dapat dilakukan senilai pekerjaan yang telah terpasang, tidak termasuk bahan-bahan, alat-alat yang ada di lapangan.” - Pasal 36 ayat (2) yang menyebutkan “Pengguna barang/jasa melakukan penilaian terhadap hasil pekerjaan yang telah diselesaikan, baik secara sebagian atau seluruh pekerjaan, dan menugaskan penyedia barang/jasa untuk memperbaiki dan/atau melengkapi kekurangan pekerjaan sebagaimana yang disyaratkan dalam kontrak” dan ayat (3) yang menyebutkan “Pengguna barang/jasa menerima penyerahan pekerjaan setelah seluruh hasil pekerjaan dilaksanakan sesuai dengan ketentuan kontrak.”</t>
  </si>
  <si>
    <t>Kondisi tersebut disebabkan : a. Kepala Dinas Pekerjaan Umum dan Kepala Dinas Pendidikan, Pemuda dan Olahraga Provinsi Bali sebagai Pengguna Anggaran lalai dalam melakukan pengawasan dan pengendalian pelaksanaan kegiatan; b. Pejabat Pelaksana Teknis Kegiatan masing-masing dan Panitia Pemeriksa Barang pada Dinas Pekerjaan Umum dan Dinas Pendidikan, Pemuda dan Olahraga Provinsi Bali lalai dalam menyetujui berita acara pemeriksaan barang dan membuat berita acara pemeriksaan barang tidak sesuai kondisi senyatanya.</t>
  </si>
  <si>
    <t>Hal tersebut mengakibatkan indikasi kerugian daerah sebesar Rp87.775.675,96 terhadap pekerjaan yang telah dilakukan pembayaran seluruhnya sesuai kontrak dan potensi kerugian daerah sebesar Rp90.739.445,22 terhadap pekerjaan yang belum dilakukan pembayaran seluruhnya sesuai kontrak.</t>
  </si>
  <si>
    <t>Pengklasifikasian Wajib Pajak tidak sesuai kondisi riil mengakibatkan Pajak Air Bawah Tanah dan Air Permukaan (ABT/AP) kurang ditetapkan sebesar Rp1.302.223.800,00 dan lebih ditetapkan sebesar Rp6.751.220,00</t>
  </si>
  <si>
    <t>https://smp.bpk.go.id/Pelaporan/Temuan/Details/3585d420-5fe1-402e-8920-3ffe1125b895</t>
  </si>
  <si>
    <t>Pendapatan Pajak Air Bawah Tanah dan Air Permukaan (ABT/AP) Tahun Anggaran 2009 dianggarkan sebesar Rp10.242.956.501,00 dan terealisasi sampai dengan bulan November sebesar Rp20.204.015.584,00. Penerimaan dan Penatausahaan Pajak ABT/AP dilaksanakan oleh Unit Pelaksana Teknis (UPT) di masing-masing Kabupaten/Kota di wilayah Provinsi Bali. Pengenaan tarif Pajak ABT/AP di Provinsi Bali diatur dengan Peraturan Gubernur Bali Nomor 18 Tahun 2006 tentang Harga Dasar Air Pengenaan Pajak Pengambilan dan Pemanfaatan Air Bawah Tanah dan Air Permukaan dan Peraturan Gubernur Bali Nomor 16 Tahun 2009 tentang Harga Dasar Air Pengenaan Pajak Pengambilan dan Pemanfaatan Air Bawah Tanah dan Air Permukaan. Dalam Lampiran Peraturan Gubernur tersebut, pengenaan Harga Dasar Air (HDA) diklasifikasikan menurut Wilayah, Jangkauan PDAM dan Jenis Usaha Subyek Pajak. Berdasarkan hasil uji petik terhadap Wajib Pajak (WP) ABT/AP di wilayah Kabupaten Badung dan Kabupaten Karangasem ditemukan hal-hal sebagai berikut: a. Kesalahan pengklasifikasian WP berdasarkan wilayah jangkauan PDAM 1) UPT Dinas Pendapatan Provinsi Bali di Kabupaten Badung PT Tirtaartha Buanamulia (PT TB) merupakan perusahaan yang sebagian sahamnya (45%) dimiliki PDAM Kabupaten Badung. PT TB bekerjasama dengan PDAM Kabupaten Badung untuk memasok dan mendistribusikan air bersih di wilayah Denpasar Selatan. Berdasarkan hasil pemeriksaan terhadap Tanda Bukti Pembayaran (TBP) dan SKPD WP ABT/AP serta Data Pembayaran Pelanggan PDAM Kabupaten Badung dan asbuilt drawing Bagian Perencanaan PDAM Kabupaten Badung diketahui terdapat 7 WP ABT/AP yang diklasifikasikan berada di luar jangkauan PDAM padahal WP tersebut pelanggan PDAM Kabupaten Badung dan PT TB. Atas kesalahan pengklasifikasian tersebut terdapat kekurangan penetapan Pajak ABT/AP sebesar Rp1.299.459.000,00. 2) UPT Dinas Pendapatan Provinsi Bali di Kabupaten Karangasem Berdasarkan hasil pemeriksaan atas Bukti Pembayaran (TBP) dan SKPD WP ABT/AP serta Data Cakupan Pelayanan PDAM Kabupaten Karangasem per Oktober 2009 diketahui bahwa Desa Bunutan Kecamatan Abang tidak merupakan wilayah sambungan PDAM dan belum ada pipa distribusi sampai ke desa tersebut. Berdasarkan hasil uji petik terhadap WP ABT/AP di wilayah Kabupaten Karangasem diketahui terdapat lima WP ABT/AP yang diklasifikasikan berada di dalam jangkauan PDAM yang semestinya berada di luar jangkauan PDAM. Ke 5 WP tersebut adalah WP yang berada di Desa Bunutan. Atas kesalahan pengklasifikasian tersebut, penetapan SKPD yang dilakukan terhadap WP tersebut lebih ditetapkan sebesar Rp573.140. b. Kesalahan pengklasifikasian jenis usaha subyek pajak Berdasarkan hasil pemeriksaan terhadap dokumen TBP dan SKPD serta Daftar Hotel dari Dispenda Kabupaten Karangasem diketahui terdapat 5 WP penetapan pajaknya tidak sesuai dengan klasifikasi jenis usaha subyek pajaknya, sehingga terdapat kekurangan penetapan Pajak ABT/AP sebesar Rp2.764.800,00 dan kelebihan penetapan Pajak ABT/AP sebesar Rp6.178.080,00. Rincian kesalahan pengklasifikasian WP dapat dilihat dalam lampiran 5.</t>
  </si>
  <si>
    <t>Permasalahan tersebut tidak sesuai dengan: a. Peraturan Daerah Provinsi Bali Nomor 3 Tahun 2004 tentang Pajak Pengambilan dan Pemanfaatan Air Bawah Tanah dan Air Permukaan , pada : Pasal 6 ayat (2) yang menyebutkan ” Nilai Perolehan Air sebagaimana dimaksud pada ayat (1) pasal ini dinyatakan dalam rupiah dan dihitung sebagian atau seluruh faktor-faktor : a.) Jenis sumber air ; b.) Lokasi sumber air ; c.) Tujuan pengambilan dan/ atau pemanfaatan air ; d.) Volume air yang diambil atau dimanfaatkan atau diambil dan dimanfaatkan ; e.) Kwalitas air f.) Luas areal tempat pengambilan air dan/ atau pemanfaatan air g.) Musim pengambilan atau pemanfaatan atau pengambilan atau pengambilan dan pemanfaatan air h.) Tingkat kerusakan lingkungan yang diakibatkan oleh pengambilan atau pemanfaatan atau pengambilan atau pengambilan dan pemanfaatan air Pasal 6 ayat (4) yang menyebutkan ”Harga Dasar Air sebagaimana dimaksud pada ayat (3) pasal ini dihitung berdasarkan faktor-faktor sebagaimana dimaksud pada ayat (2) yang diperoleh melalui pendataan di lapangan yang ditetapkan dengan keputusan Gubernur.” b. Peraturan Gubernur Bali Nomor 18 Tahun 2006 tentang Harga Dasar Air Pengenaan Pajak Pengambilan dan Pemanfaatan Air Bawah Tanah dan Air Permukaan yang diperbarui dengan Peraturan Gubernur Bali Nomor 16 Tahun 2009 tentang Harga Dasar Air Pengenaan Pajak Pengambilan dan Pemanfaatan Air Bawah Tanah dan Air Permukaan pada: Pasal 1 ayat (1) ”Menetapkan Harga Dasar Air Bawah Tanah dan Air Permukaan sebagaimana tercantum dalam Lampiran yang tidak terpisahkan dari Peraturan Gubernur ini”; Pasal 2 ”Harga Dasar Air sebagaimana dimaksud dalam Pasal 1, digunakan sebagai dasar untuk menetapkan besaran pajak pengambilan dan pemanfaatan Air Bawah Tanah dan Air Permukaan”.</t>
  </si>
  <si>
    <t>Permasalahan tersebut disebabkan oleh: a. Kepala UPT Dinas Pendapatan Provinsi Bali di Kabupaten Badung dan Karangasem belum optimal melakukan pengawasan terhadap penetapan Pajak ABT/AP kepada Wajib Pajak; c. Kepala UPT Dinas Pendapatan Provinsi Bali di Kabupaten Badung dan Karangasem belum optimal melaksanakan koordinasi dengan instansi terkait dalam rangka pemungutan pendapatan daerah; d. Kepala Seksi Penerimaan dan Pendapatan Lain-lain pada UPT di Kabupaten Badung dan Karangasem lalai dalam mengklasifikasikan WP Pajak ABT/AP.</t>
  </si>
  <si>
    <t>Permasalahan tersebut mengakibatkan penerimaan Pajak ABT/AP kepada beberapa WP kurang sebesar Rp1.302.223.800,00 dan lebih diterima sebesar Rp6.751.220,00.</t>
  </si>
  <si>
    <t>Realisasi Bantuan Sosial kepada Kelompok Masyarakat sebesar Rp780.000.000,00 belum dapat dimanfaatkan dan sebesar Rp2.560.000.000,00 direalisasikan tanpa proposal</t>
  </si>
  <si>
    <t>https://smp.bpk.go.id/Pelaporan/Temuan/Details/2c210d46-8442-453a-ac14-8a5c605b099b</t>
  </si>
  <si>
    <t>Pemerintah Provinsi Bali Tahun Anggaran 2009 menganggarkan Belanja Bantuan Sosial kepada Organisasi Sosial kepada Kelompok Masyarakat (1.20.120.03.00.00.5.1.5.01.02) sebesar Rp214.693.089.000,00, yang diantaranya terdapat anggaran Bantuan untuk Desa Pekraman se-Bali sebesar Rp72.650.000.000,00 dan bantuan untuk Subak dan Subak Abian se-Bali sebesar Rp46.900.000.000,00. Dari anggaran belanja bantuan untuk Desa Pekraman se-Bali sebesar Rp72.650.000.000,00 tersebut sampai dengan bulan Nopember 2009 telah terealisasikan seluruhnya sebesar Rp72.650.000.000,00 untuk belanja bantuan untuk Subak dan Subak Abian se-Bali dengan anggaran sebesar Rp46.900.000.000,00 tersebut sampai dengan bulan Nopember 2009 telah terealisasikan seluruhnya sebesar Rp46.900.000.000,00. Bantuan Sosial kepada Kelompok Masyarakat untuk Desa Pekraman, Subak dan Subak Abian se-Bali ditetapkan berdasarkan Surat Keputusan Gubernur Nomor 157/03- H/HK/2009 tanggal 23 Pebruari 2009 tentang Penetapan Desa Pekraman, Subak dan Subak Abian Penerima Bantuan Keuangan Pemerintah Provinsi Bali. Keputusan Gubernur tersebut menetapkan sebanyak 1.453 Desa Pekraman dengan jumlah bantuan masing-masing sebesar Rp50.000.000,00 dan sebanyak 2.345 Subak dan Subak Abian dengan jumlah bantuan masing-masing sebesar Rp20.000.000,00. Berdasarkan hasil pemeriksaan atas Surat Pertanggungjawaban belanja bantuan untuk Desa Pekraman, Subak dan Subak Abian se-Bali diketahui bahwa bantuan untuk Desa Pekraman, Subak dan Subak Abian se-Bali telah direalisasikan dengan SP2D LS dengan uraian sebagai berikut : a. Belanja Bantuan Sosial kepada Kelompok Masyarakat untuk Desa Pekraman se-Bali direalisasikan berdasarkan SP2D Nomor 959/2/LS/194 tanggal 23 Februari 2009 sebesar Rp72.650.000.000,00 yang selanjutnya ditransfer langsung ke rekening bank masing-masing Desa Pekraman sebesar Rp50.000.000,00 sesuai dengan daftar Desa Pekraman yang telah ditetapkan dalam Keputusan Gubernur. Dalam pelaksanaannya untuk dapat menggunakan dana bantuan tersebut masing-masing Kepala Desa Pekraman menarik dana dari rekening bank dengan menggunakan slip penarikan yang telah ditandatangani oleh Pengelola Bantuan Desa Pekraman se-Bali dan dibagikan oleh Pejabat Pelaksana Teknis Kegiatan (PPTK) pada Dinas Kebudayaan Provinsi Bali. Tanpa slip penarikan tersebut pihak Desa Pekraman tidak akan dapat mencairkan dana bantuan dari rekening bank. Berdasarkan hasil pemeriksaan terhadap dokumen berupa data tanda terima slip penarikan yang dibagikan oleh Pejabat Pelaksana Teknis Kegiatan (PPTK) pada Dinas Kebudayaan Provinsi Bali diketahui sampai dengan saat pemeriksaan tanggal 16 Desember 2009 terdapat empat Desa Pekraman yang belum mengambil slip penarikan dengan jumlah dana seluruhnya sebesar Rp200.000.000,00. Desa Pekraman tersebut yaitu Desa Pekraman Peladung, Tengkulak Kaja, Antungan dan Lebak Suren. Berdasarkan hasil konfirmasi dengan PPTK dijelaskan bahwa Desa Pekraman yang bersangkutan tidak hadir utnuk mengambil slip penarikan sehingga masih dipegang/disimpan oleh PPTK. b. Belanja Bantuan Sosial kepada Kelompok Masyarakat untuk Subak dan Subak Abian se-Bali direalisasikan berdasarkan SP2D Nomor 959/2/LS/540/2009 tanggal 2 April 2009 sebesar Rp46.900.000.000,00 yang selanjutnya ditransfer langsung ke rekening bank masing-masing Kelian Subak sebesar Rp20.000.000,00 sesuai dengan daftar Desa Pekraman yang telah ditetapkan dalam Keputusan Gubernur. Dalam pelaksanaannya untuk dapat menggunakan dana bantuan tersebut masing-masing Kelian Subak menarik dana dari rekening bank dengan menggunakan slip penarikan yang telah ditandatangani oleh pengelola untuk Subak dan Subak Abian se-Bali dan dibagikan oleh Pejabat Pelaksana Teknis Kegiatan (PPTK) pada Dinas Kebudayaan Provinsi Bali. Tanpa slip penarikan tersebut Kelian Subak tidak akan dapat mencairkan dana bantuan dari rekening bank. Berdasarkan hasil pemeriksaan terhadap dokumen berupa data tanda terima slip penarikan diketahui bahwa terdapat 8 Subak dan Abian Subak yang belum mengambil slip penarikan dengan jumlah dana seluruhnya sebesar Rp160.000.000,00. Disamping itu diketahui terdapat surat keterangan pemendingan dana dari PPTK kepada PT Bank BPD Bali yang antara lain menyebutkan bahwa PT BPD Bali agar menunda pencairan dana kepada beberapa Subak dan Subak Abian yang belum menyampaikan Proposal 2009 dan Laporan Pertanggungjawaban bantuan Tahun 2008. Namun kenyataannya bantuan yang dipending adalah yang belum menyampaikan Laporan Pertanggungjawaban bantuan Tahun 2008. Sampai dengan pemeriksaan tanggal 16 Desember 2009 terdapat 22 Subak yang dana bantuannya dipending karena belum menyampaikan Laporan Pertanggungjawaban Tahun 2008 dengan jumlah seluruhnya sebesar Rp420.000.000,00. Lebih lanjut diketahui bahwa dalam realisasi bantuan untuk Subak dan Subak Abian terdapat 128 Subak belum melengkapi Proposal dengan jumlah seluruhnya sebesar Rp2.560.000.000,00 sebagai kelengkapan administrasi realisasi bantuan. Berdasarkan hasil konfirmasi dengan PPTK Bantuan Sosial kepada Kelompok Masyarakat untuk Desa Pekraman, Subak dan Subak Abian se-Bali dijelaskan bahwa atas dana bantuan yang diterima masing-masing Desa Pekraman, Subak dan Subak Abian untuk dapat dicairkan dananya dari rekening masing-masing diwajibkan melengkapi administrasi berupa proposal dan Laporan Pertanggungjawaban bantuan Tahun 2008. Apabila kelengkapan itu belum dipenuhi pihak Desa Pekraman, Subak dan Subak Abian tidak dapat mencairkan dananya meskipun dana bantuan telah masuk ke rekening bank bersangkutan karena pihak bank (PT BPD Bali) memblokir dana tersebut sesuai surat dari PPTK untuk memending dana bantuan bagi Desa Pekraman, Subak dan Subak Abian yang belum melengkapi administrasi terutama Laporan Pertanggungjawaban bantuan Tahun 2008. Atas kondisi tersebut Kepala Dinas Kebudayaan dan Pariwisata Provinsi Bali berdasarkan Surat Nomor 437/142/Adat.Dibud tanggal 12 Nopember 2009 perihal administrasi untuk pencairan dana Bantuan Subak dan Subak Abian Tahun 2010 menghimbau kepada seluruh Subak dan Subak Abian agar segera menyampaikan SPJ dan Proposal Tahun 2009. Berdasarkan uraian di atas dapat disimpulkan bahwa realisasi Bantuan Sosial kepada Kelompok Masyarakat untuk Desa Pekraman, Subak dan Subak Abian se-Bali sebesar Rp780.000.000,00 belum dimanfaatkan yang terdiri dari bantuan untuk Desa Pekraman, Subak dan Subak Abian yang belum mengambil slip penarikan sebesar Rp360.000.000,00 dan bantuan untuk Subak dan Subak Abian yang dananya diblokir sebesar Rp420.000.000,00 serta bantuan untuk Desa Pekraman, Subak dan Subak Abian se-Bali sebesar Rp2.560.00.000.000,00 tidak didukung dengan proposal. Adapun rincian daftar Desa Pekraman, Subak dan Subak Abian dalam lampiran 8. Seharusnya pencairan bantuan kepada Desa Pekraman, Subak dan Subak Abian se-Bali yang belum melengkapi Laporan Pertanggungjawaban Bantuan Tahun 2008 dan belum menyampaikan proposal tidak direalisasikan karena Desa Pekraman, Subak dan Subak Abian se-Bali belum melaksanakan tugas sesuai yang diatur dalam Petunjuk Teknis Bantuan Keuangan kepada Desa Pekraman, Subak dan Subak Abian.</t>
  </si>
  <si>
    <t>Kondisi tersebut tidak sesuai dengan: a. Peraturan Pemerintah Republik Indonesia Nomor 58 Tahun 2005 tanggal 9 Desember 2005 Tentang Pengelolaan Keuangan Daerah Pasal 4 ayat (1) yang menyebutkan Keuangan daerah dikelola secara tertib, taat pada peraturan perundang-undangan, efisien, ekonomis, efektif, transparan, dan bertanggung jawab dengan memperhatikan asas keadilan, kepatutan, dan manfaat untuk masyarakat. b. Peraturan Menteri Dalam Negeri Nomor 13 Tahun 2006 tang 15 Mei 2006 tentang Pedoman Pengelolaan Keuangan Daerah Pasal 45 ayat (2) yang menyebutkan “Bantuan Sosial diberikan tidak secara terus menerus/tidak berulang setiap tahun anggaran, selektif dan memiliki kejelasan peruntukan penggunaannya”</t>
  </si>
  <si>
    <t>Kondisi tersebut disebabkan: a. Kepala Dinas Kebudayaan Provinsi Bali belum optimal melakukan pengawasan dan pengendalian atas pendistribusian dana bantuan sosial; b. Pejabat Pelaksana Teknis Kegiatan (PPTK) lalai meralisasikan bantuan kepada Desa Pekraman, Subak dan Subak Abian yang belum melengkapi Laporan Pertanggungjawaban Bantuan Tahun 2008 dan belum menyampaikan proposal serta kurang optimal dalam melakukan sosialisasi dan monitoring kepada Desa Pekraman, Subak dan Subak Abian terkait Pertanggungjawaban Bantuan Sosial yang diterima.</t>
  </si>
  <si>
    <t>Kondisi tersebut mengakibatkan Realisasi Bantuan Sosial kepada Kelompok Masyarakat untuk Desa Pekraman, Subak dan Subak Abian sebesar Rp780.000.000,00 tidak dapat segera dimanfaatkan sesuai tujuan penggunaannya dan sebesar Rp2.560.000.000,00 direalisasikan tanpa dasar yang jelas.</t>
  </si>
  <si>
    <t>Pajak Air Bawah Tanah dan Air Permukaan (ABT/AP) pada PDAM Kabupaten Badung, PDAM Kabupaten Gianyar dan PDAM Kabupaten Buleleng kurang ditetapkan sebesar Rp263.397.285,00</t>
  </si>
  <si>
    <t>https://smp.bpk.go.id/Pelaporan/Temuan/Details/6baf5d78-20b8-4382-9b28-b497d3469b05</t>
  </si>
  <si>
    <t>Penerimaan pajak Air Bawah Tanah dan Air Permukaan Tahun Anggaran 2009 dianggarkan sebesar Rp10.242.956.501,00 dan direalisasikan sampai dengan Nopember sebesar Rp20.204.015.584,00 atau 197,25%. Penerimaan dan Penatausahaan Pajak ABT/AP dilakukan pada Unit Pelaksana Teknis (UPT) yang ada di masing-masing kabupaten/kota di wilayah Provinsi Bali. Berdasarkan hasil pemeriksaan secara uji petik pada Unit Pelaksana Teknis (UPT) Dinas Pendapatan Provinsi Bali di Kabupaten Badung, Kabupaten Gianyar dan Kabupaten Buleleng terhadap dokumen penetapan Pajak Air bawah Tanah dan Air Permukaan (ABT/AP) diketahui bahwa terdapat kekurangan penetapan Pajak ABT/AP karena dalam perhitungan besaran pajak terhutang kepada tiga Wajib Pajak (WP) yaitu PDAM Kabupaten Badung, Kabupaten Gianyar dan Kabupaten Buleleng berdasarkan laporan jumlah air yang terjual, tidak berdasarkan air yang diproduksi. Lebih lanjut dapat dijelaskan sebagai berikut: a. PDAM Kabupaten Badung Berdasarkan hasil pemeriksaan atas Laporan Produksi Air per bulan, Surat Ketetapan Pajak Daerah (SKPD) dan Surat Tanda Pembayaran (TBP) sampai dengan Oktober 2009 diketahui bahwa pemakaian air yang ditetapkan dalam SKPD PDAM Kabupaten Badung tiap bulannya tidak sesuai dengan jumlah produksi air dalam bulan tersebut. Secara keseluruhan volume air yang ditetapkan dalam SKPD sebanyak 15.005.867 m3 dengan perincian 8.003.180 m3 adalah ABT dan sebanyak 7.002.687m3 adalah AP. Pajak ABT/AP terhutang 351.726.320,00 dan telah dilakukan pembayaran seluruhnya sebesar itu. Berdasarkan Laporan Produksi diketahui bahwa jumlah produksi air selama tahun 2009 sampai dengan Oktober untuk produksi air yang diambil dari 5 (lima) unit pengolahan air adalah sebesar 15.316.658 m3 dengan perincian 8.313.971 m3 adalah ABT dan sebanyak 7.002.687m3 adalah AP. Dari data tersebut diatas dapat diketahui terdapat selisih antara Laporan Produksi dan yang ditetapkan dalam SKPD sebesar 310.791 m3 sejumlah Rp10.942.000,00. b. PDAM Kabupaten Gianyar Berdasarkan hasil pemeriksaan atas Laporan Air yang Diproduksi dan Didistribusikan per bulan, Surat Ketetapan Pajak Daerah (SKPD) dan Surat Tanda Pembayaran (TBP) sampai dengan Oktober 2009 diketahui bahwa laporan pemakaian air yang disampaikan PDAM kepada UPT Kabupaten Gianyar berdasarkan laporan air yang terjual yaitu keseluruhan volume air yang ditetapkan dalam SKPD sebanyak 7.383.351 m3 dengan Pajak ABT/AP terhutang sebesar Rp184.980.310,00 dan telah dilakukanpembayaran sebesar Rp187.891.450,00. Berdasarkan hasil pemeriksaan diketahui bahwa air yang diproduksi sebanyak 16.143.169 m3 dengan perhitungan Pajak ABT/AP sebesar Rp393.047.205,00, sehingga terdapat kekurangan penetapan volume air yang diproduksi sebanyak 8.759.818 m3 dengan perhitungan Pajak ABT/AP sebesar Rp205.155.755,00. c. PDAM Kabupaten Buleleng Berdasarkan hasil pemeriksaan atas Laporan Air yang Diproduksi dan Didistribusikan, Surat Ketetapan Pajak Daerah (SKPD), dan Surat Tanda Pembayaran (TBP) sampai dengan Oktober 2009 diketahui bahwa laporan pemakaian air yang disampaikan PDAM kepada UPT Kabupaten Buleleng berdasarkan laporan air yang terjual, yaitu volume yang ditetapkan dalam SKPD sebanyak 7.924.119 m3 dan telah dilakukan pembayaran sebesar Rp177.312.190,00. Berdasarkan hasil pemeriksaan diketahui bahwa volume air yang diproduksi sebanyak 10.034.783 m3 dengan perhitungan Pajak ABT/AP sebesar Rp224.611.720,00, sehingga kurang penetapan volume sebanyak 2.110.664 m3 dengan pehitungan Pajak ABT/AP sebesar Rp47.299.530,00. Berdasarkan hasil konfirmasi dengan Kepala Bagian Produksi PDAM Kabupaten Badung, Kabupaten Gianyar dan Kabuapten Buleleng dijelaskan bahwa selama ini PDAM melaporkan penggunaan air yang terjual kepada UPT sebagai bahan penetapan Pajak ABT/AP. Rincian perhitungan Pajak ABT/AP yang kurang ditetapkan kepada PDAM Kabupaten Badung, Kabupaten Gianyar dan Kabupaten Buleleng dapat dilihat dalam lampiran 3.</t>
  </si>
  <si>
    <t>Hal tersebut tidak sesuai dengan Peraturan Daerah Provinsi Bali Nomor 3 Tahun 2004 tentang Pajak Pengambilan dan Pemanfaatan Air Bawah Tanah dan Air Permukaan pada: - Pasal 5 Ayat (2) yang menyebutkan “Wajib pajak adalah orang pribadi atau badan yang mengambil atau memanfaatkan air bawah tanah dan / atau air permukaan; - Pasal 6 Ayat (1) yang menyebutkan “ Dasar pengenaan pajak adalah nilai perolehan air; Ayat (2) yang menyebutkan “ Nilai perolehan air sebagimana dimaksud pada ayat (1) pasal ini dinyatakan dalam rupiah dan dihitung sebagian dan seluruh faktor-faktor diantaranya huruf d : volume air yang diambil atau dimanfaatkan atau diambil dan dimanfaatkan.</t>
  </si>
  <si>
    <t>Hal tersebut disebabkan: a. Kepala UPT Dinas Pendapatan Provinsi Bali di Kabupaten Badung, Gianyar dan Buleleng belum optimal melakukan pengawasan dan pengendalian terhadap penetapan Pajak ABT/AP yang terhutang kepada PDAM; b. Kepala UPT Dinas Pendapatan Provinsi Bali di Kabupaten Badung, Gianyar dan Buleleng belum optimal melaksanakan koordinasi dengan instansi terkait dalam rangka pemungutan pendapatan daerah; c. Kepala Seksi Penerimaan Pendapatan Lain-lain UPT Dinas Pendapatan Provinsi Bali di Kabupaten Badung, Gianyar dan Buleleng lalai menetapkan Pajak ABT/AP berdasarkan data dari PDAM Kabupaten Badung, Gianyar dan Buleleng yang menggunakan volume air yang terjual.</t>
  </si>
  <si>
    <t>Hal tersebut mengakibatkan penerimaan pajak ABT/AP kurang diterima sebesar Rp263.397.285,00 (Rp10.942.000,00 + Rp205.155.755,00 + Rp47.299.530,00).</t>
  </si>
  <si>
    <t>Potensi Pendapatan Daerah dari Pajak Air Bawah Tanah dan Air Permukaan (ABT/AP) tidak dikelola secara optimal minimal sebesar Rp123.210.020,00</t>
  </si>
  <si>
    <t>https://smp.bpk.go.id/Pelaporan/Temuan/Details/c1cc636a-71e2-4e50-b3b2-e72863b34551</t>
  </si>
  <si>
    <t>Penerimaan Pajak Air Bawah Tanah dan Air Permukaan (ABT/AP) Tahun Anggaran 2009 dianggarkan sebesar Rp10.242.956.501,00 dan terealisasi sampai dengan Nopember sebesar Rp20.204.015.584,00. Penerimaan dan penatausahaan Pajak ABT/AP dilakukan pada Unit Pelaksana Teknis (UPT) yang ada di masing-masing kabupaten/kota di wilayah Provinsi Bali. Dalam pelaksanaan pemungutan Pajak ABT/AP telah dibuat Petunjuk Teknis (Juknis) Pemungutan Pajak ABT/AP, yang antara lain memuat: a. Pendataan dan Penetapan Volume dilakukan oleh instansi yang berwenang pada Pemerintah Kabupaten/Kota; b. Penetapan besarnya jumlah/volume pengambilan dan pemanfaatan Air bawah Tanah dan Air Permukaan pada dasarnya mempergunakan meter air, apabila meteran air rusak besarnya jumlah pengambilan dan atau pemanfaatan ABT/AP dapat berpedoman pada rata-rata pemakaian selama tiga bulan terakhir. Sesuai Juknis tersebut dalam hal pendataan dan penetapan volume Pajak ABT/AP di wilayah Kabupaten/Kota se-Bali diketahui bahwa instansi berwenang yang telah ditunjuk yaitu: Badan Lingkungan Hidup (BLH) Kota Denpasar untuk wilayah Kota Denpasar, Dinas Cipta Karya Kabupaten Badung untuk wilayah Kabupaten Badung dan Dinas Pendapatan Daerah Kabupaten yang bersangkutan untuk wilayah Kabupaten Gianyar, Klungkung, Karangasem, Jembrana dan Buleleng. Berdasarkan hasil pemeriksaan fisik ke lapangan secara uji petik pada Unit Pelaksana Teknis (UPT) Dinas Pendapatan Provinsi Bali di Kota Denpasar, Kabupaten Badung, Gianyar, Karangasem dan Buleleng atas 37 Wajib Pajak (WP) diketahui hal-hal sebagai berikut: 1) Pendataan dan penetapan volume Pajak ABT/AP kepada Wajib Pajak ABT/AP yang memiliki Water Meter dilakukan berdasarkan kesepakatan/negosiasi, kesepakatan/negosiasi tersebut tidak didukung bukti tertulis. WP yang memiliki Water Meter namun penetapan pemakaian volume air berdasarkan kesepakatan/negosiasi sebanyak 25 WP; 2) Terdapat 3 WP yang dinyatakan tutup namun berdasarkan hasil cek fisik di lapangan masih beroperasi dan terdapat 10 hotel yang mengambil air bawah tanah melalui sumur dan belum ditetapkan sebagai WP ABT. Dari 10 hotel tersebut, 1 hotel yaitu Hotel Melamun telah memiliki ijin pengambilan dan pemanfaatan ABT per Agustus 2009. Berdasarkan hasil pemeriksaan lebih lanjut terhadap dokumen Surat Ketetapan Pajak Daerah (SKPD), Surat Tanda Bukti Pembayaran (TBP) untuk WP yang pengenaan Pajak ABT/AP didasarkan kesepakatan/negosiasi dengan memperbandingkan data occupancy (data tingkat hunian) dan hasil analisa kebutuhan air oleh engeneering masing-masing hotel yang memperhitungkan penggunaan air dari tingkat hunian kamar, dapur, laundry dan kebun, diketahui bahwa volume air yang ditetapkan kurang mendekati penggunaan air secara riil. Namun tidak seluruh WP yang disample dapat memberikan data yang diperlukan untuk menghitung perkiraan volume pemakaian ABT. Daftar WP yang belum terdata, WP dengan penetapan tidak riil dan rincian perhitungan volume air dan pajak ABT/AP kepada WP berdasarkan kesepakatan seluruhnya minimal sebesar Rp123.210.020,00 dapat dilihat dalam lampiran 4.</t>
  </si>
  <si>
    <t>Kondisi tersebut tidak sesuai dengan: a. Peraturan Pemerintah Republik Indonesia Nomor 58 Tahun 2005 tentang Pengelolaan Keuangan Daerah pasal 58 ayat (2) yang menyebutkan “SKPD yang mempunyai tugas memungut dan/atau menerima dan/atau kegiatannya berdampak pada penerimaan daerah wajib mengintensifkan pemungutan dan penerimaan tersebut”; b. Peraturan Daerah Provinsi Bali Nomor 3 Tahun2004 tanggal 10 Maret 2004 tentang Pajak Pengambilan dan pemanfaatan Air Bawah Tanah dan Air Permukaan pasal 5 ayat (2) yang menyebutkan bahwa “Wajib Pajak adalah orang pribadi atau badan yang mengambil atau memanfaatkan atau mengambil dan memanfaatkan Air Bawah Tanah dan/atau Air Permukaan”; c. Petunjuk Teknis (Juknis) Pemungutan Pajak Air Bawah Tanah dan Air Permukaan Nomor 973/246/Dispenda tanggal 2 Februari 2005 pada angka romawi II Penatausahaan huruf a yang menyebutkan bahwa ”Instansi yang berwenang pada Pemerintah Kabupaten/Kota berkewajiban melakukan pendataan dan penetapan volume pengambilan dan pemanfaatan Air Bawah Tanah dan Air Permukaan secara periodik setiap bulan”.</t>
  </si>
  <si>
    <t>Kondisi tersebut disebabkan oleh Kepala UPT Dinas Pendapatan Provinsi Bali di Kota Denpasar, Kabupaten Badung, Gianyar, Karangasem dan Buleleng belum optimal melaksanakan koordinasi dengan instansi terkait dalam rangka pemungutan pendapatan daerah.</t>
  </si>
  <si>
    <t>Hal tersebut mengakibatkan potensi pendapatan Pajak ABT/AP sampai dengan Nopember 2009 tidak dapat diterima minimal sebesar Rp123.210.020,00.</t>
  </si>
  <si>
    <t>Kendaraan Bermotor atas Alat-Alat Berat dan Kendaraan Motor Besar belum dikenakan pajak minimal sebesar Rp95.013.750,00</t>
  </si>
  <si>
    <t>https://smp.bpk.go.id/Pelaporan/Temuan/Details/b6b3855c-9b91-41f1-a178-b30da84e53bb</t>
  </si>
  <si>
    <t>Pajak Kendaraan Bermotor (PKB) adalah pajak yang dikenakan atas kepemilikan dan/atau penguasaan kendaraan bermotor. Untuk memungut PKB tersebut ditunjuk Unit Pelaksana Teknis (UPT) berdasarkan Peraturan Gubernur Bali Nomor 45 Tahun 2008 tentang Rincian Tugas Pokok Dinas Pendapatan Daerah Provinsi Bali. Berdasarkan Peraturan Daerah Provinsi Bali Nomor 1 Tahun 2004 tentang Perubahan Kedua atas Peraturan Daerah Propinsi Daerah Tingkat I Bali Nomor 2 Tahun 1998 tentang PKB diantaranya menyebutkan bahwa objek PKB adalah kendaraan bermotor dimaksud adalah kendaraan beroda dua atau lebih beserta gandengannya yang digunakan di semua jenis jalan darat dan digerakkan oleh peralatan teknis berupa motor atau peralatan lainnya yang berfungsi untuk mengubah suatu sumber daya energi tertentu menjadi tenaga gerak kendaraan bermotor yang bersangkutan, termasuk alat-alat berat dan alat-alat besar. Berdasarkan hasil pemeriksaan atas Jurnal Harian Penerimaan, Laporan Realisasi Penerimaan Dispenda dan Surat Tanda Setoran (STS) diketahui bahwa penerimaan PKB Tahun Anggaran 2009 dianggarkan sebesar Rp391.475.477.234,00 dengan realisasi sampai dengan bulan Nopember 2009 sebesar Rp409.297.140.057,00 atau 104,55%. Realisasi penerimaan PKB tersebut bersumber dari PKB atas kendaraan roda dua dan roda empat, tidak termasuk alat-alat besar. Disamping itu diketahui terdapat kendaraan motor besar yang belum dikenakan PKB karena belum memiliki surat dari kepolisian. Lebih lanjut dapat dijelaskan sebagai berikut: a. Alat-Alat Berat Dinas Pendapatan Provinsi Bali telah melakukan pendataan atas kepemilikan alatalat berat di Wilayah Provinsi Bali pada bulan Mei 2009, namun hasil dari pendataan tersebut tidak seluruhnya menyajikan informasi lengkap terkait dengan status kepemilikan serta data alat berat seperti merk, type dan tahun pembuatan. Lebih lanjut berdasarkan pendataan yang telah dilaksanakan oleh UPT di kab/kota diperoleh data s.d. 11 Desember 2009 diketahui sebanyak 78 unit yang belum dikenakan PKB. Dari 78 unit tersebut hanya 9 unit yang dapat dihitung kewajiban PKB-nya yaitu sebesar Rp15.325.500,00 sedangkan 69 unit lainnya tidak tercantum dalam Keputusan Gubernur mengenai Dasar Pengenaan Pajak Kendaraan Bermotor. b. Kendaraan Motor Besar Berdasarkan hasil pemeriksaan atas Data Kendaraan Roda Dua dengan CC lebih besar dari 250 cc pada UPT Kota Denpasar dan Kabupaten Badung s.d. Nopember 2009 diketahui bahwa terdapat 499 kendaraan motor besar yang telah terdaftar dan telah dikenakan PKB pada kantor UPT Kota Denpasar dan Kabupaten Badung. BPK RI tanggal 24 Nopember 2009 menyurati delapan club motor besar untuk mengetahui jumlah motor besar yang belum terdata, termasuk kepemilikan, merek, type dan tahun pembuatan motor besar. Adapun club motor besar tersebut adalah sebagai berikut: 1) Harley Davidson Club Indonesia Bali; 2) Harley Owner Group Bali Chapter; 3) Motor Besar Club Bali; 4) Himpunan Motor Tua Bali; 5) Ikatan Motor Besar Indonesia Bali; 6) Rascal Riders Motor Club Bali; 7) Dewata Bikers Club Bali; 8) Bikers Brother Hood Motor Club Bali. Berdasarkan data yang diperoleh diketahui terdapat 350 unit kendaraan motor besar yang tergabung dalam perhimpunan (club) diatas. Dari 350 unit tersebut sebanyak 15 unit yang telah terdaftar dan dikenakan PKB di UPT Kota Denpasar dan Kabupaten Badung, sedangkan sisanya sebanyak 342 unit belum dikenakan PKB. Dari 342 unit yang belum dikenakan PKB hanya 131 unit yang dapat dihitung kewajiban PKB-nya/ada dalam lampiran Peraturan Gubernur. PKB yang tidak terpungut minimal sebesar Rp79.688.250,00. Rincian perhitungan PKB alat-alat berat dan motor besar dapat dilihat dalam lampiran 1. Berdasarkan hasil konfirmasi dengan salah satu pemilik kendaraan motor besar dijelaskan bahwa kendaraan motor besar yang dimiliki pernah terdaftar sebagai WP PKB pada Kantor UPT Kota Denpasar dan telah dikenakan PKB, namun karena surat-surat yang dimiliki tidak lengkap maka Tahun 2008 beberapa kendaraan motor besar diblokir dan tidak dikenakan PKB lagi. Berdasarkan hasil konfirmasi dengan Kepala Bidang Pajak Dinas Pendapatan Provinsi Bali dijelaskan bahwa atas nilai jual alat berat dan kendaraan motor besar yang tidak tercantum dalam Peraturan Gubernur tentang Penghitungan Dasar Pengenaan Pajak Kendaraan Bermotor dan Bea Balik Nama, Dinas Pendapatan Daerah Provinsi Bali telah melakukan konfirmasi lisan dengan Bidang Pajak Badan Administrasi Keuangan Daerah Departemen Dalam Negeri (Depdagri), namun Depdagri menganjurkan apabila tidak tercantum didalam Perbub maka dipakai Harga Pasaran Umum (HPU). Untuk permasalahan tersebut, sampai akhir pemeriksaan Dispenda belum memperoleh nilai jual berdasarkan HPU.</t>
  </si>
  <si>
    <t>Kondisi tersebut tidak sesuai dengan: a. Peraturan Pemerintah Republik Indonesia Nomor 58 Tahun 2005 tentang Pengelolaan Keuangan Daerah pasal 58 ayat (2) yang menyatakan “SKPD yang mempunyai tugas memungut dan/atau menerima dan/atau kegiatannya berdampak pada penerimaan daerah wajib mengintensifkan pemungutan dan penerimaan tersebut”. b. Peraturan Pemerintah Republik Indonesia Nomor 65 Tahun 2001 tentang Pajak Daerah pada: - Pasal 1: Ayat (2) yang menyebutkan “Kendaraan bermotor adalah semua kendaraan beroda dua atau lebih beserta gandengannya yang digunakan di semua jenis jalan darat, dan digerakkan oleh peralatan teknik berupa motor atau peralatan lainnya yang berfungsi untuk mengubah suatu sumber daya energi tertentumenjadi tenaga gerak kendaraan bermotor yang bersangkutan, termasuk alat-alat berat dan alat-alat besar yang bergerak”; Ayat (4) yang menyebutkan “Penyerahan kendaraan bermotor dan/atau kendaraan diatas air adalah pengalihan hak milik kendaraan bermotor dan/atau kendaraan di atas air sebagai akibat perjanjian dua pihak atau perbuatan sepihak atau keadaan yang terjadi karena jual beli, tukar menukar, hibah, termasuk hibah wasiat dan hadiah, warisan, atau pemasukan ke dalam badan usaha”. - Pasal 2 Ayat (1) yang menyebutkan “Objek Pajak Kendaraan Bermotor adalah kepemilikan dan/atau pengusaan kendaraan bermotor”. c. Peraturan Daerah Provinsi Bali Nomor 1 Tahun 2004 tentang Perubahan Kedua atas Peraturan Daerah Propinsi Daerah Tingkat I Bali Nomor 2 Tahun 1998 tentang Pajak Kendaraan Bermotor pasal 1: Ayat (5) yang menyebutkan “Kendaraan Bermotor adalah kendaraan beroda dua atau lebih beserta gandengannya yang digunakan di semua jenis jalan darat dan digerakkan oleh peralatan teknis berupa motor atau peralatan lainnya yang berfungsi untuk mengubah suatu sumber daya energi tertentu menjadi tenaga gerak kendaraan bermotor yang bersangkutan, termasuk alat-alat berat dan alat-alat besar”; Ayat (7) yang menyatakan “Pajak Kendaraaan Bermotor selanjutnya disebut pajak yang dipungut atas kepemilikan kendaraan bermotor dan atau penguasaan kendaraan bermotor”.</t>
  </si>
  <si>
    <t>Kondisi tersebut disebabkan oleh: a. Kepala Dinas Pendapatan Provinsi Bali belum optimal mengendalikan dan mengkoordinasikan kegiatan pemungutan pendapatan dengan instansi/lembaga terkait; b. Kepala Seksi PKB Dinas Pendapatan Provinsi Bali lalai dalam menyelenggarakan pendataan atas potensi PKB.</t>
  </si>
  <si>
    <t>Hal tersebut mengakibatkan potensi pendapatan dari PKB atas alat-alat berat dan kendaraan motor besar sampai dengan Nopember 2009 tidak dapat diterima minimal sebesar Rp95.013.750,00.</t>
  </si>
  <si>
    <t>Upaya penyelesaian tunggakan Pajak Daerah per 30 Nopember 2009 sebesar Rp27.430.906.873,00 belum dilakukan secara maksimal</t>
  </si>
  <si>
    <t>https://smp.bpk.go.id/Pelaporan/Temuan/Details/e9628578-8e4c-461c-ba5a-183d1507022a</t>
  </si>
  <si>
    <t>Berdasarkan hasil pemeriksaan atas Laporan Tunggakan Pembayaran PKB dan BBNKB serta Daftar Tunggakan ABT/AP Tahun Anggaran 2009 pada tiga UPT yakni UPT Dinas Pendapatan Provinsi Bali di Kota Denpasar, Kabupaten Badung, dan Kabupaten Gianyar diketahui bahwa terdapat tunggakan PKB dan BBNKB sampai dengan Nopember sebesar Rp1.949.891.188,00 dan tunggakan ABT/AP sebesar Rp25.481.015.685,00. Lebih lanjut tunggakan tersebut dapat dijelaskan sebagai berikut: a. Tunggakan PKB dan BBNKB PKB dan BBNKB sampai dengan Nopember 2009 yang telah ditetapkan namun belum dilunasi oleh WP sebesar Rp1.949.891.188,00. Atas tunggakan tersebut telah dilakukan upaya-upaya penagihan yaitu melalui pendataan penagihan langsung (door to door), operasi gabungan antara pihak Kepolisian dan Dispenda serta menerbitkan Surat Tagihan Pajak Daerah (STPD) kepada WP yang menunggak. Berdasarkan hasil pemeriksaan secara uji petik atas 20 STPD yang diterbitkan oleh UPT Kota Denpasar pada bulan Mei 2009, diketahui bahwa WP tersebut belum melunasi pajak terutang sampai dengan jatuh tempo yaitu satu bulan sejak diterima. Untuk menindaklanjuti tunggakan tersebut, selama ini UPT Kota Denpasar tidak pernah menerbitkan Surat Paksa, sehingga sampai dengan tanggal 11 Nopember 2009 tunggakan tersebut masih tetap ada. Sedangkan hasil uji petik atas 22 STPD yang diterbitkan UPT Kabupaten Badung pada bulan Agustus 2009 diketahui bahwa STPD tersebut belum dilunasi sampai dengan tanggal 15 Desember 2009, namun tidak ditindaklanjuti dengan menerbitkan Surat Paksa. Berdasarkan hasil konfirmasi dengan Kepala Seksi Pelayanan UPT Kota Denpasar dan Kabupaten Badung dijelaskan bahwa penerbitan Surat Tagihan Pajak Daerah (STPD) tidak ditindaklanjuti dengan penerbitan Surat Paksa bagi WP yang tidak melunasi tunggakan melewati batas waktu yang ditentukan dalam STPD. b. Tunggakan ABT/AP Tunggakan pajak ABT/AP sampai dengan Nopember 2009 pada 3 UPT yakni UPT Kota Denpasar, Kabupaten Badung dan Kabupaten Gianyar adalah sebesar Rp25.481.015.685,00. Berdasarkan hasil konfirmasi dengan Kepala Seksi Penerimaan Pendapatan Lain-lain pada UPT Kota Denpasar dan Kabupaten Badung dijelaskan bahwa upaya-upaya penagihan atas tunggakan ABT/AP tersebut hanya dilakukan secara lisan melalui petugas yang menyerahkan SKPD kepada WP yang bersangkutan. Sedangkan untuk UPT Kabupaten Gianyar telah melakukan beberapa upaya diantaranya dengan mengirimkan Surat Pemberitahuan Tunggakan Pajak ABT/AP kepada masing-masing WP yang menunggak.</t>
  </si>
  <si>
    <t>Kondisi di atas tidak sesuai dengan: a. Peraturan Pemerintah Republik Indonesia Nomor 58 Tahun 2005 tentang Pengelolaan Keuangan Daerah pasal 58 ayat (2) yang menyatakan bahwa “SKPD yang mempunyai tugas memungut dan/atau menerima dan/atau kegiatannya berdampak pada penerimaan daerah wajib mengintensifkan pemungutan dan penerimaan tersebut”; b. Peraturan Gubernur Bali Nomor 28 Tahun 2004 tanggal 14 September 2004 tentang Tata Cara Pemungutan Pajak Kendaraan Bermotor pada: - Pasal 8 : Ayat (1) yang menyebutkan “Surat pemberitahuan teguran, surat peringatan atau surat lain yang sejenis sebagai awal tindakan pelaksanaan penagihan PKB, dikeluarkan 7 (tujuh) hari sejak saat jatuh tempo pembayaran”; Ayat (2) yang menyebutkan Dalam jangka waktu 7 (tujuh) hari setelah tanggal surat pemberitahuan teguran, surat peringatan atau surat lain yang sejenis wajib PKB harus melunasi pajak terutang”; Ayat (3) yang menyebutkan “Surat pemberitahuan teguran, surat peringatan atau surat lain yang sejenis sebagaimana dimaksud ayat (1) dikeluarkan oleh Kepala Dispenda atas nama Gubernur”. - Pasal 9 : Ayat (1) yang menyebutkan “Apabila jumlah PKB yang masih harus dibayar tidak dilunasi dalam jangka waktu sebagaimana yang diatur dalam Pasal 8, jumlah PKB yang harus dibayar ditagih dengan surat paksa”; Ayat (2) yang menyebutkan “Kepala Dinas atas nama Gubernur menerbitkan Surat Paksa setelah lewat 21 (dua puluh satu) hari sejak tanggal surat pemberitahuan teguran, surat peringatan atau surat lain yang sejenis”. - Pasal 10 ayat (1) yang menyebutkan “Apabila jumlah PKB yang harus dibayar tidak dilunasi dalam jangka waktu 2 kali 24 jam sesudah tanggal pemberitahuan suratpaksa diterima wajib pajak, Kepala Dispenda atas nama Gubernur segera menerbitkan surat perintah melaksanakan penyitaan”. - Pasal 11 ayat (1) yang menyebutkan “Setelah lewat 10 (sepuluh) hari sejak tanggal pelaksanaan surat perintah melaksanaan penyitaan wajib pajak belum juga melunasi utang pajak, Gubernur mengajukan permintaan kepada Kantor Lelang Negara”. - Lampiran III pada angka 1 yang menyebutkan bahwa “Surat Tagihan Pajak Daerah (STPD) ini harus dilunasi satu bulan sejak tanggal diterima” dan angka 2 yang menyebutkan bahwa “Apabila sampai dengan tanggal jatuh tempo jumlah Pajak terutang belum dilunasi dapat ditagih dengan Surat Paksa, Sita dan Lelang. c. Surat Edaran Kepala Dinas Pendapatan Provinsi Bali Nomor 973/246/Dispenda tanggal 2 Februari 2005 tentang Petunjuk Teknis (Juknis) Pemungutan Pajak Air Bawah Tanah dan Air Permukaan, Romawi V Penagihan: - Angka 1 huruf b yang menyatakan “Apabila sampai dengan 30 (tiga puluh) hari terhitung sejak tanggal jatuh tempo pembayaran ketetapan yang tercantum dalam SKPD, SKPDKB, SKPDKBT atau yang dipersamakan dengan itu belum dibayar lunas oleh wajib pajak, maka Kepala UPTD menerbitkan Surat Tagihan Pajak Daerah”; - Angka 1 huruf d yang menyatakan “Apabila sampai dengan 7 (tujuh) hari terhitung sejak tanggal jatuh tempo pembayaran ketetapan yang tercantum dalam SKPD, SKPDKB, SKPDKBT dan STPD atau yang dipersamakan dengan itu belum dibayar lunas, maka Kepala UPTD menerbitkan Surat Peringatan kepada wajib pajak”; - Angka 2 huruf a yang menyatakan “Bagi wajib pajak yang belum juga melakukan pembayaran setelah dilakukan kegiatan angka 1 tersebut diatas ditindaklanjuti dengan melakukan kegiatan penagihan secara aktif dengan mengadakan operasi secara langsung”.</t>
  </si>
  <si>
    <t>Hal tersebut disebabkan oleh: a. Kepala Dinas Pendapatan Provinsi Bali belum optimal dalam melakukan pengawasan dan tindakan tegas kepada para Wajib Pajak PKB dan BBNKB yang membandel; b. Kepala UPT Dinas Pendapatan Provinsi di Kota Denpasar, Kabupaten Badung, dan Kabupaten Gianyar lalai tidak menerapkan prosedur sanksi tegas sesuai dengan Petunjuk Teknis Pemungutan Pajak Air Bawah Tanah dan Air Permukaan kepada para Wajib Pajak ABT/AP yang membandel.</t>
  </si>
  <si>
    <t>Hal tersebut mengakibatkan pendapatan dari PKB &amp; BBNKB dan Pajak ABT/AP sebesar Rp27.430.906.873,00 tidak dapat segera dimanfaatkan untuk mendanai belanja operasional daerah.</t>
  </si>
  <si>
    <t>Terdapat Penerimaan Pajak Air Bawah Tanah dan Air Permukaan (ABT/AP) pada UPT Kota Denpasar tidak disetor sesuai ketentuan sebesar Rp20.447.310,00</t>
  </si>
  <si>
    <t>https://smp.bpk.go.id/Pelaporan/Temuan/Details/00297e9c-c375-4b17-9cb8-86c950355076</t>
  </si>
  <si>
    <t>Penerimaan Pajak Air Bawah Tanah dan Air Permukaan (ABT/AP) Tahun Anggaran 2009 dianggarkan sebesar Rp10.242.956.501,00 dan terealisasi sampai dengan Nopember 2009 sebesar Rp20.204.015.584,00 atau 197,25%. Kegiatan penetapan Pajak Air Bawah Tanah dan Air Permukaan (ABT/AP) dilaksanakan oleh Unit Pelayanan Teknis (UPT) Dinas Pendapatan Daerah Provinsi Bali yang ada di kabupaten/kota di wilayah Bali. Penetapan Pajak ABT/AP didasarkan atas data volume pengambilan dan pemanfaatan air yang dilakukan oleh SKPD Tingkat II yang ditunjuk. Berdasarkan hasil pemeriksaan secara uji petik dengan melakukan konfirmasi dengan beberapa Wajib Pajak (WP) di wilayah UPT Kota Denpasar dan berdasarkan Surat Ketetapan Pajak Daerah (SKPD), Tanda Bukti Pembayaran (TBP) dari WP serta pemeriksaan atas buku penerimaan harian Pajak ABT/AP dapat dijelaskan sebagai berikut: a. Terdapat penerbitan dan pembayaran dua SKPD untuk pemakaian air pada bulan yang sama pada 2 wajib pajak yaitu Alit’s Beach Bungalow dan Besakih Hotel. SKPD yang diterbitkan 2 kali tersebut yaitu untuk pemakaian air bulan Juli 2009 yang ditetapkan pada tanggal 20 Agustus 2009. Adapun rincian penerbitan SKPD tersebut adalah sebagai berikut: Berdasarkan hasil pemeriksaan selanjutnya atas pembayaran yang dilakukan berupa Tanda Bukti Pembayaran dari wajib pajak diketahui bahwa pembayaran pajak ABT/AP oleh Alit’s Beach Bungalow dan Besakih Hotel telah dilakukan masingmasing sebesar Rp10.919.800,00 dan Rp3.390.000,00, namun pemeriksaan atas buku penerimaan harian pajak ABT/AP atas Alit’s Beach Bungalow dan Besakih Hotel diketahui bahwa jumlah yang telah disetor ke kas daerah dan dicatat pada buku penerimaan harian pada tanggal 15 September 2009 dan 8 September 2009 adalah sebesar Rp7.134.400,00 dan Rp1.017.000,00. Sehingga terdapat selisih antara jumlah yang dibayarkan oleh wajib pajak dengan jumlah yang dicatat sebagai penerimaan dan disetor ke kas daerah seluruhnya sebesar Rp6.158.400,00 [(Rp10.919.800,00 – Rp7.134.400,00) + (Rp3.390.000,00 – Rp1.017.000,00)]. Atas selisih tersebut telah digunakan untuk kepentingan pribadi oleh pembantu bendahara penerimaan pembantu. Berdasarkan hasil pemeriksaan lebih lanjut atas dokumen penggunaan ABT/AP yang ditetapkan oleh Badan Lingkungan Hidup diketahui bahwa volume penggunaan air untuk bulan Juli 2009 pada Alit’s Beach Bungalow dan Besakih Hotel dan konfirmasi kepada pembantu bendahara penerimaan pembantu dijelaskan bahwa penerbitan SKPD yang kedua karena adanya koreksi kesalahan penetapan sebelumnya yang seharusnya yaitu masing-masing sebesar 907 m3 dan 161 m3. Sampai dengan saat pemeriksaan BPK atas selisih sebesar Rp6.158.400,00 (Rp3.785.400,00 + Rp2.373.000,00) telah dikembalikan ke wajib pajak pada tanggal 20 Nopember dan 9 Desember 2009. b. Terdapat penerimaan pajak ABT yang tidak langsung disetor ke Kas Daerah Penerimaan pajak ABT oleh 3 wajib pajak yang tidak langsung di setor ke Kas Daerah. Berdasarkan hasil pemeriksaan selanjutnya atas pembayaran yang dilakukan berupa Tanda Bukti Pembayaran dari wajib pajak dan buku penerimaan harian pajak ABT/AP diketahui terdapat penerimaan pajak ABT sebesar Rp28.577.820,00 tidak tercatat dalam buku penerimaan karena atas penerimaan tersebut tidak langsung disetor ke Kas Daerah, namun pemeriksaan atas buku penerimaan harian pajak ABT/AP atas Alit’s Beach Bungalow, Sanno Group dan Prima Medika RS diketahui bahwa jumlah yang telah disetor ke kas daerah dan dicatat pada buku penerimaan harian adalah sebesar Rp14.288.910,00. Sehingga terdapat selisih antara jumlah yang dibayarkan oleh wajib pajak dengan jumlah yang dicatat sebagai penerimaan dan telah disetor ke kas daerah seluruhnya sebesar Rp14.288.910,00 (Rp28.577.820,00 – Rp14.288.910,00). Berdasarkan hasil konfirmasi dengan Pembantu Bendahara Penerimaan Pembantu dijelaskan bahwa memang benar penerimaan tersebut tidak langsung disetor ke Kas Daerah, namun sementara digunakan untuk keperluan pribadi. Namun pada saat pemeriksaan BPK, penerimaan ABT/AP sebesar Rp14.288.910,00 telah disetor seluruhnya ke Kas Daerah pada tanggal 1 Desember 2009. Berdasarkan uraian di atas, maka jumlah keseluruhan penerimaan pajak ABT yang tidak disetor langsung ke Kas Daerah sebesar Rp20.447.310,00 (6.158.400,00 + 14.288.910,00).</t>
  </si>
  <si>
    <t>Hal ini tidak sesuai dengan: a. Peraturan Menteri Dalam Negeri Nomor 13 Tahun 2006 tanggal 15 Mei 2006 tentang Pedoman Pengelolaan Keuangan Daerah, Pasal 122 ayat (4) yang menyebutkan bahwa “Penerimaan SKPD berupa uang atau cek harus disetor ke rekening kas umum daerah paling lama 1 (satu) hari kerja”; b. Surat Edaran Kepala Dinas Pendapatan Provinsi Bali Nomor 973/246/Dispenda, tanggal 2 Pebruari 2005 tentang Petunjuk Teknis (Juknis) Pemungutan Pajak Pengambilan dan Pemanfaatan Air Bawah Tanah dan Air Permukaan, Romawi IV, angka 4 (a) yang menyebutkan bahwa “Kasir Penerima berkewajiban menyetorkan penerimaan pajak ke Kas Daerah Propinsi Bali pada rekening yang sudah ditentukan yang dilaksanakan selambat-lambatnya dalam waktu 1 kali 24 jam setiap hari”.</t>
  </si>
  <si>
    <t>Hal tersebut disebabkan oleh: a. Kepala UPT Dinas Pendapatan Provinsi Bali di Kota Denpasar belum optimal dalam melakukan pengawasan dan pengendalian terhadap penyetoran pajak ABT/AP; b. Kesengajaan Pembantu Bendahara Penerimaan Pembantu tidak menyetorkan dan menggunakan langsung penerimaan pajak ABT/AP sebesar Rp14.288.910,00; c. Mekanisme pembayaran yang belum melalui sistem pembayaran melalui bank.</t>
  </si>
  <si>
    <t>Hal tersebut mengakibatkan penerimaan pajak ABT/AP sebesar Rp14.288.910,00 tertunda.</t>
  </si>
  <si>
    <t>Keterlambatan Pembayaran Pajak Kendaraan Bermotor (PKB) dan Bea Balik Nama Kendaraan Bermotor (BBNKB) pada Bulan Agustus s.d. Nopember 2009 tidak dikenakan Bunga 2 %</t>
  </si>
  <si>
    <t>https://smp.bpk.go.id/Pelaporan/Temuan/Details/ee94aaec-8173-44d1-a297-39a0b0a5fb9e</t>
  </si>
  <si>
    <t>Dinas Pendapatan Daerah Provinsi Bali telah menganggarkan Pajak Kendaraan Bermotor (PKB) Tahun Anggaran 2009 sebesar Rp391.475.477.234,00 dengan realisasi sampai dengan Nopember sebesar Rp409.297.140.057,00 atau 104,55% dan Bea Balik Nama Kendaraan Bermotor (BBNKB) sebesar Rp306.631.631.911,00 dengan realisasi sampai dengan Nopember sebesar Rp342.234.913.150,00 atau 111,61%. Berdasarkan hasil pemeriksaan atas Laporan Tunggakan PKB dan BBNKB s.d. Nopember 2009 pada Unit Pelaksana Teknis (UPT) Dinas Pendapatan Provinsi Bali di Kota Denpasar serta pembayaran atas tunggakan tersebut diketahui bahwa tunggakan tersebut adalah atas PKB dan BBNKB bagi WP yang telah jatuh tempo dan telah melakukan pendaftaran namun belum melakukan pembayaran. Dari Laporan tunggakan tersebut diketahui terdapat keterlambatan pembayaran PKB dan BBNKB yang tidak dikenakan bunga 2% yaitu sejak bulan Agustus sampai dengan bulan Nopember. Terkait besarnya tunggakan PKB dan BBNKB di Wilayah UPT Dinas Pendapatan Provinsi Bali di Kota Denpasar diketahui bahwa telah dikeluarkan Nota Dinas Nomor 730/493/UPT.DPS tanggal 6 Agustus 2009 dari Kepala UPT Dinas Pendapatan Provinsi Bali di Kota Denpasar kepada Kepala Seksi Pelayanan PKB dan BBNKB perihal tunggakan pembayaran PKB dan BBNKB, yang menyatakan diantaranya untuk mengantisipasi terjadinya penambahan tunggakan pembayaran setiap bulan, maka Wajib Pajak (WP) yang melakukan pendaftaran dan sudah ditetapkan lebih dari satu bulan tidak membayar, maka tunggakan tersebut agar dihapus dari sistem, sehingga WP tersebut seolah-olah belum melakukan pendaftaran. Berdasarkan hasil pengamatan langsung terhadap sistem di Bagian Konsul (Control) UPT Dinas Pendapatan Provinsi Bali di Kota Denpasar diketahui bahwa atas data tunggakan pembayaran yang telah dihapus sejak bulan Agustus s.d. Nopember 2009 tidak dapat dimunculkan kembali dari sistem, sehingga Tim BPK RI tidak dapat melakukan perhitungan denda administrasi dari keterlambatan pembayaran kepada pendaftaran WP. Kondisi tersebut dinyatakan dalam Surat pernyataan dari Kepala UPT Dinas Pendapatan Provinsi Bali di Kota Denpasar tanggal 17 Desember 2009 yang menyatakan bahwa penyediaan soft copy data WP yang berada di UPT Kota Denpasar belum dapat diberikan karena data yang dibuat IT (Askom) tidak dapat dicopy sehubungan Tenaga IT (Askom) berada di Jakarta dan kemampuan Tenaga Konsul yang dimilki oleh UPT di Kota Denpasar terbatas yang hanya berfungsi sebagai operator terhadap program yang ada, bukan sebagai programer.</t>
  </si>
  <si>
    <t>Hal tersebut tidak sesuai dengan Peraturan Gubernur Bali Nomor 28 Tahun 2005 tanggal 24 Oktober 2005 tentang Penyusunan Kembali Naskah Peraturan Daerah Propinsi Daerah Tingkat I Bali Nomor 2 Tahun 1998 tentang Pajak Kendaraan Bermotor pasal 16 ayat 3 menyatakan bahwa “SKPD yang tidak atau kurang dibayar setelah jatuh tempo pembayaran dikenakan sanksi administrasi berupa bunga sebesar 2 % (dua persen) sebulan, ditagih melalui SPTD”.</t>
  </si>
  <si>
    <t>Hal tersebut disebabkan Kepala UPT Kota Denpasar lalai dalam mengambil kebijakan mengeluarkan Nota Dinas Nota Dinas Nomor 730/493/UPT.DPS tanggal 6 Agustus 2009 yang menyatakan Wajib Pajak (WP) yang melakukan pendaftaran dan sudah ditetapkan lebih dari satu bulan tidak membayar, maka tunggakan tersebut agar dihapus dari pendaftaran.</t>
  </si>
  <si>
    <t>Hal tersebut mengakibatkan Pemerintah Provinsi Bali tidak dapat menerima pendapatan dari bunga PKB pada Bulan Agustus s.d.Nopember 2009.</t>
  </si>
  <si>
    <t>Pemungutan Pajak Bahan Bakar Kendaraan Bermotor (PBBKB) oleh PT Pertamina tidak didukung dengan data volume Penjualan Bahan Bakar</t>
  </si>
  <si>
    <t>https://smp.bpk.go.id/Pelaporan/Temuan/Details/e998e6d5-dec7-4e0b-be59-2f22f7bd7514</t>
  </si>
  <si>
    <t>Dinas Pendapatan Provinsi Bali Tahun Anggaran 2009 menganggarkan Pajak Bahan Bakar Kendaraan Bermotor (PBBKB) sebesar Rp155.350.721.000,00 dan merealisasikannya sampai dengan November sebesar Rp167.819.502.246,00 atau 108,03%. Berdasarkan hasil pemeriksaan BPK RI atas Laporan Realisasi Penerimaan PBBKB, Volume Penjualan (liter) per bulan per jenis Bahan Bakar Minyak (BBM) Dinas Pendapatan Daerah Provinsi Bali Tahun 2009 sampai dengan November diketahui bahwa penerimaan PBBKB seluruhnya sebesar Rp167.819.502.246,00 terdiri dari penerimaan PBBKB dari PT Pertamina sebesar Rp167.621.371.662,00 (penerimaan premium, solar, pertamax, pertamax plus, bio solar-B5, bio pertamax dan bio premium) dan PT AKR Corporindo Tbk (solar) sebesar Rp198.130.584,00. Lebih rinci dapat dijelaskan sebagai berikut: a. PT Pertamina PT Pertamina merupakan salah satu Produsen Penyedia Bahan Bakar Minyak sebagai Wajib Pungut PBBKB di Wilayah Provinsi Bali. Berdasarkan hasil Pemeriksaan lebih lanjut terhadap bukti transfer, Surat Pemberitahuan Pajak Daerah (SPTPD) dan Surat Setoran Pajak Daerah (SSPD) diketahui bahwa penerimaan PBBKB sebesar Rp167.621.371.662,00. Dinas Pendapatan Daerah Provinsi Bali (dhi. Provinsi Bali) telah melakukan kerjasama dengan PT Pertamina (Produsen Penyedia Bahan Bakar) sebagai Wajib Pungut PBBKB, namun kerjasama tersebut tidak dituangkan dalam perjanjian kerjasama tertulis. Selama ini PT Pertamina hanya melaporkan jumlah PBBKB yang telah dipungut melalui bukti transfer dan SSPD, namun Pertamina tidak pernah melaporkan data penjualan BBM. Dinas Pendapatan Darah Provinsi hanya mencatat penerimaan berdasarkan bukti setor yang diterima dari PT Pertamina tanpa mengetahui berapa sebenarnya jumlah penjualan PT Pertamina sebagai dasar perhitungan PBBKB. Atas hal tersebut Tim BPK RI telah bersurat kepada PT Pertamina sesuai Surat Nomor 01/S/Tim Pendapatan dan Belanja Prov. Bali/11/2009 tanggal 16 Nopember 2009 kepada General Manajer UPms V PT Pertamina di Surabaya perihal Permintaan Data terkait data/rincian penjualan Bahan Bakar Kendaraan Bermotor beserta perhitungan PBBKB untuk Pemerintah Provinsi Bali TA 2009. Atas permintaan data tersebut PT Pertamina belum mengirimkan data seperti yang dimaksud, sehingga Tim BPK RI bersurat kembali sesuai Surat Nomor 05/S/Tim Pendapatan dan Belanja Prov. Bali/12/2009 tanggal 9 Desember 2009, namun sampai berakhir pemeriksaan tanggal 19 Desember 2009 PT Pertamina tidak memberikan jawaban kepada Tim BPK RI. b. PT AKR Dinas Pendapatan Daerah Provinsi Bali (dhi. Provinsi Bali) telah melakukan kerjasama dengan PT AKR Corporindo Tbk sebagai salah satu Produsen Penyedia Bahan Bakar Minyak sebagai Wajib Pungut PBBKB di wilayah Provinsi Bali. Kerjasama tersebut diawali dengan PT AKR Corporindo Tbk mengajukan permohonan penetapan perusahaan wajib pungut PBB KB sesuai Surat Permohonan Penetapan Perusahaan Wajib Pungut PBBKB Nomor 161/AKR/PBB-KB-Bali/V/2009 tanggal 25 Mei 2009. Surat Permohonan tersebut ditindaklanjuti dengan Nota Dinas Nomor 973/3963/Dispenda tanggal 28 Juli 2009 dari Plt. Kepala Dinas Pendapatan Provinsi Bali kepada Gubernur Bali melalui Bapak Sekretaris Daerah perihal Wajib Pungut Bahan Bakar Kendaraan Bermotor dan kemudian dikeluarkan Surat Keputusan Gubernur Bali Nomor 1108/03-1/HK/2009 tentang Penunjukan PT AKR Corporindo Tbk sebagai Wajib Pungut Pajak Bahan Bakar Kendaraan Bermotor Provinsi Bali. SK tersebut mengatur kewajiban PT AKR Tbk diantaranya melakukan perhitungan, pembayaran, penyetoran dan pelaporan pemungutan PBBKB dan agar menyampaikan data nama, alamat, volume dan harga penjualan bahan bakar masing-masing konsumen dan/atau pengguna bahan bakar setiap bulan kepada Gubernur melalui Kepala Dinas pendapatan Provinsi Bali. Berdasarkan hasil pemeriksaan selanjutnya terhadap formulir 1001 A.2 (jenis bahan bakar solar kendaraan bermotor), bukti transfer, Surat Pemberitahuan Pajak Daerah (SPTPD) dan Surat Setoran Pajak Daerah (SSPD) diketahui bahwa penerimaan PBBKB sebesar Rp198.130.584,00. Berdasarkan hasil konfirmasi dengan Kepala Dinas Pendapatan Daerah Provinsi Bali dan Kepala Seksi Pajak Daerah Lainnya dijelaskan bahwa kerjasama dengan PT Pertamina tidak didasarkan atas perjanjian secara tertulis. Selama ini PT Pertamina tidak pernah melaporkan data penjualan BBM dan Dinas Pendapatan Provinsi Bali hanya mencatat penerimaan PBBKB sesuai bukti transfer yang diterima dari PT Pertamina.</t>
  </si>
  <si>
    <t>Hal tersebut tidak sesuai dengan Keputusan Menteri Dalam Negeri Nomor 28 Tahun 2002 tentang Tata Cara Pemungutan, Penyetoran dan Pelaporan Pajak Bahan Bakar Kendaraan Bermotor Pasal 12 pada: - Ayat (1) yang menyebutkan “Penyedia bahan bakar kendaraan bermotor wajib menyampaikan SPTPD kepada Gubernur atau pejabat yang ditunjuk paling lama 5 (lima) hari kerja terhitung sejak penyetoran pokok PBBKB yang terutang”; - Ayat (2) yang menyebutkan “SPTPD sebagaimana dimaksud pada ayat (1) antara lain memuat data volume penjualan bahan bakar, jumlah PBBKB yang telah disetor termasuk koreksi atas data laporan bulan sebelumnya disertai dengan data pendukung lainnya”.</t>
  </si>
  <si>
    <t>Hal tersebut disebabkan Kepala Dinas Pendapatan Provinsi Bali lalai tidak mengusulkan naskah kerjasama dengan PT Pertamina kepada Gubernur Bali untuk ditetapkan sebagai Wajib Pungut PBBKB di Wilayah Provinsi Bali yang memuat hak dan kewajiban PT Pertamina.</t>
  </si>
  <si>
    <t>Hal tersebut mengakibatkan Pajak Bahan Bakar Kendaraan Bermotor (PBBKB) dari PT Pertamina yang menjadi hak Pemerintah Provinsi Bali tidak dapat diyakini kebenarannya.</t>
  </si>
  <si>
    <t>Perhitungan Ketetapan Pajak Air Bawah Tanah dan Air Permukaan (ABT/AP) tidak sesuai ketentuan sehingga kurang ditetapkan minimal sebesar Rp112.285.000,00 dan lebih ditetapkan sebesar Rp2.649.060,00</t>
  </si>
  <si>
    <t>https://smp.bpk.go.id/Pelaporan/Temuan/Details/69b97b39-b001-4fbe-9d51-084437e47510</t>
  </si>
  <si>
    <t>Pendapatan Pajak Air Bawah Tanah/Air Permukaan (ABT/AP) Tahun Anggaran 2009 dianggarkan sebesar Rp10.242.956.501,00 dengan realisasi sampai dengan bulan Nopember 2009 sebesar Rp20.204.015.584,00 atau 197,25%. Berdasarkan hasil pemeriksaan secara uji petik pada Unit Pelaksana Teknis (UPT) Dinas Pendapatan Provinsi Bali di Kabupaten Gianyar dan Kabupaten Karangasem terhadap dokumen hasil Pendataan yang dilakukan oleh Dinas Pendapatan Kabupaten Gianyar dan Kabupaten Karangasem serta Daftar Penetapan Pajak ABT/AP Tahun 2009 diketahui bahwa terdapat kekurangan penetapan Pajak ABT/AP pada UPT di Kabupaten Gianyar karena kesalahan dalam perhitungan besaran Pajak ABT/AP yang terhutang kepada 9 WP menggunakan lebih dari satu water meter minimal sebesar Rp111.944.000,00, dan kelebihan serta kekurangan penetapan Pajak ABT/AP karena kesalahan dalam perhitungan besaran Pajak ABT/AP kepada 11 WP tidak dikenakan perhitungan tarif Pajak ABT/AP secara progresif sesuai ketentuan masing-masing minimal sebesar Rp341.000,00 dan Rp2.649.060,00. Lebih lanjut dapat dijelaskan sebagai berikut: a. UPT Dinas Pendapatan Provinsi Bali di Kabupaten Gianyar Berdasarkan hasil pendataan atas penggunaan air oleh WP yang dibuat oleh Dinas Pendapatan Kabupaten Gianyar untuk WP yang menggunakan lebih dari satu water meter adalah dengan mencantumkan volume pemakaian air berdasarkan pembacaan dari masing-masing water meter. Berdasarkan pendataan penggunaan air tersebut dibuatkan Surat Ketetapan Pajak Daerah (SKPD) oleh Seksi Penerimaan Pendapatan Lain-lain pada UPT Dinas Pendapatan Provinsi di Kabupaten Gianyar. SKPD yang dibuat untuk WP yang menggunakan lebih dari satu water meter adalah sebanyak jumlah water meter berdasarkan volume air yang diambil sesuai pembacaan water meter dengan perhitungan tarif secara progresif dari masing-masing water meter. Perbandingan penerapan pola perhitungan untuk WP yang menggunakan lebih dari satu water meter pada UPT Dinas Pendapatan Provinsi Bali di Kabupaten/Kota lain diketahui bahwa perhitungan Pajak ABT/AP terhutang dihitung secara progresif dari volume penggunaan air secara keseluruhan oleh wajib pajak bersangkutan dengan menjumlah volume penggunaan air berdasarkan pembacaan masing-masing water meter. Berdasarkan hasil konfirmasi dengan Kepala Seksi Penerimaan Pendapatan Lainlain dijelaskan bahwa pola perhitungan seperti tersebut dilakukan, melanjutkan pola perhitungan yang telah diterapkan oleh pejabat sebelumnya. Dengan demikian terdapat kekurangan penetapan Pajak ABT/AP karena kesalahan dalam perhitungan besaran Pajak ABT/AP yang terhutang kepada WP yang menggunakan lebih dari satu water meter di wilayah Kabupaten Gianyar minimal sebesar Rp111.944.000,00. Rincian perhitungan besaran Pajak ABT/AP yang tidak sesuai dengan ketentuan dapat dilihat dalam lampiran 2a. b. UPT Dinas Pendapatan Provinsi Bali di Kabupaten Karangasem Berdasarkan hasil pendataan atas penggunaan air oleh WP yang dibuat oleh Dinas Pendapatan Kabupaten Karangasem untuk WP adalah dengan mencantumkan volume pemakaian air berdasarkan pembacaan dari masing-masing water meter maupun jumlah yang ditetapkan sebelumnya. Berdasarkan pendataan penggunaan air tersebut dibuatkan Surat Ketetapan Pajak Daerah (SKPD) oleh Seksi Penerimaan Pendapatan Lain-lain pada UPT Kabupaten Karangasem. SKPD yang dibuat untuk WP adalah berdasarkan volume air yang diambil sesuai pembacaan water meter atau volume yang ditetapkan dengan perhitungan tarif secara progresif, namun demikian diketahui terdapat 11 WP yang penghitungan pajak terhutangnya tidak menggunakan perhitungan tarif secara progresif sesuai ketentuan, sehingga terdapat kekurangan dan kelebihan penetapan Pajak ABT/AP sebesar Rp341.000,00 dan Rp2.649.060,00. Rincian perhitungan tarif progresif Pajak ABT/AP yang tidak sesuai dengan ketentuan dapat dilihat dalam lampiran 2b.</t>
  </si>
  <si>
    <t>Kondisi tersebut tidak sesuai dengan Peraturan Daerah Provinsi Bali Nomor 3 Tahun 2004 tentang Pajak Pengambilan dan Pemanfaatan Air Bawah Tanah dan Air Permukaan pada: - Pasal 2 yang menyebutkan "Dengan nama Pajak Pengambilan dan Pemanfaatan Air Bawah Tanah dan Air Permukaan, dipungut pajak pada setiap pengambilan atau pemanfaatan atau pengambilan dan pemanfaatan Air Bawah Tanah dan Air Permukaan"; - Pasal 5 Ayat (1) yang menyebutkan ”Subyek Pajak adalah orang pribadi atau badan yang mengambil atau memanfaatkan atau mengambil dan memanfaatkan air bawah tanah dan / atau air permukaan”; Ayat (2) yang menyebutkan ”Wajib Pajak adalah orang pribadi atau badan yang mengambil atau memanfaatkan atau mengambil dan memanfaatkan air bawah tanah dan / atau air permukaan”; - Pasal 6 Ayat (1) yang menyebutkan ”Dasar pengenaan pajak adalah nilai perolehan air”; Ayat (2) yang menyebutkan ”Nilai perolehan air sebagaimana dimaksud ayat (1) pasal ini dinyatakan dalam rupiah dan dihitung sebagian atau seluruh faktor-faktor: - jenis sumber air - lokasi sumber air - tujuan pengambilan dan atau pemanfaatan air - volume air yang diambil atau dimanfaatkan atau diambil dan dimanfaatkan - kualitas air - luas areal tempat pengambilan air dan atau pemanfaatan air - musim pengambilan atau pemanfaatan atau pengambilan dan pemanfaatan air - tingkat kerusakan lingkungan yang diakibatkan oleh pengambilan dan pemanfaatan atau pengambilan dan pemanfaatan air Ayat (3) yang menyebutkan ”Cara menghitung nilai perolehan air sebagaimana dimaksud pada ayat (2) pasal ini adalah mengalikan volume air yang diambil secara progresif dengan harga dasar air”; Ayat (4) yang menyebutkan ”Harga dasar air sebagaimana dimaksud pada ayat (3) pasal ini dihitung berdasarkan faktor-faktor sebagaimana dimaksud pada ayat (2) yang diperoleh melalui pendataan dilapangan yang ditetapkan dengan Keputusan Gubernur”.</t>
  </si>
  <si>
    <t>Permasalahan tersebut disebabkan: a. Kepala UPT Dinas Pendapatan Provinsi Bali di Kabupaten Gianyar dan Kabupaten Karangasem belum optimal melakukan pengawasan dan pengendalian terhadap perhitungan Pajak ABT/AP yang terhutang kepada Wajib Pajak; b. Kepala Seksi Penerimaan Pendapatan Lain-lain pada UPT Dinas Pendapatan Provinsi Bali di Kabupaten Gianyar lalai dalam menetapkan Pajak ABT/AP yang terhutang kepada Wajib Pajak yang menggunakan lebih dari satu water meter; c. Kepala Seksi Penerimaan Pendapatan Lain-lain pada UPT Dinas Pendapatan Provinsi Bali di Kabupaten Karangasem lalai dalam menetapkan tarif progresif Pajak ABT/AP yang terhutang kepada Wajib Pajak.</t>
  </si>
  <si>
    <t>Permasalahan tersebut mengakibatkan pendapatan Pajak ABT/AP kurang diterima sebesar Rp112.285.000,00 (Rp111.944.000,00 + Rp341.000,00) dan lebih diterima sebesar Rp2.649.060,00.</t>
  </si>
  <si>
    <t>Pendataan dan Penetapan Pemakaian Air Bawah Tanah dan Air Permukaan (ABT/AP) oleh instansi yang berwenang terlambat sebesar Rp26.570.473.405,00</t>
  </si>
  <si>
    <t>https://smp.bpk.go.id/Pelaporan/Temuan/Details/47a58996-d674-4251-b62e-eca9263498f4</t>
  </si>
  <si>
    <t>Pendapatan Pajak Air Bawah Tanah dan Air Permukaan (ABT/AP) Tahun Anggaran 2009 dianggarkan sebesar Rp10.242.956.501,00 dan direalisasikan sampai dengan bulan November sebesar Rp20.204.015.584,00 (197,25%). Penerimaan dan Penatausahaan Pajak ABT/AP dilaksanakan oleh Unit Pelaksana Teknis (UPT) di masing-masing Kabupaten/Kota di wilayah Provinsi Bali. Berdasarkan Memorandum of Understanding (MoU) antara Gubernur dengan Bupati dan Walikota se Provinsi Bali tentang Pemungutan Pajak Pengambilan dan Pemanfaatan Air Bawah Tanah dan Air Permukaan di seluruh wilayah Provinsi Bali ditetapkan bahwa pendataan dan penetapan volume pengambilan dan pemanfaatan air bawah tanah dan air permukaan dilakukan oleh pihak kabupaten/kota. Untuk masing-masing kabupaten/kota dapat ditunjuk instansi tertentu untuk melaksanakan tugas pendataan dan penetapan volume tersebut. Sedangkan untuk penetapan jumlah pajak terutang dan penerimaan pembayaran dilakukan oleh pihak Provinsi melalui UPTD Dinas Pendapatan Provinsi Bali di masingmasing Kabupaten/Kota. Mekanisme Pemungutan Pajak ABT/AP diatur berdasarkan Petunjuk Teknis (Juknis) Pemungutan Pajak ABT/AP, yang diantaranya menjelaskan: a. Pendataan dan Penetapan Volume dilakukan oleh instansi yang berwenang pada Pemerintah Kabupaten/Kota yang kemudian berkewajiban menyampaikan data tersebut kepada Dinas Pendapatan (Dispenda) Provinsi Bali cq.Kepala UPTD setiap bulan selambat-lambatnya tanggal 5 bulan berikutnya; b. Penetapan Pajak ABT-AP dilakukan oleh UPT Dinas Pendapatan Provinsi Bali setelah menerima data dari instansi yang berwenang pada Pemerintah Kabupaten/Kota menggunakan blanko Surat Ketetapan Pajak Daerah (SKPD). Penerbitan SKPD dilaksanakan selambat-lambatnya tanggal 10 bulan berikutnya; c. Pembayaran dilakukan pada kasir penerima UPTD setempat selambat-lambatnya 30 (tiga puluh) hari sejak SKPD ditetapkan. Berdasarkan keterangan di atas diketahui bahwa untuk penetapan volume dilakukan paling lambat tanggal lima bulan berikutnya, dan jarak penetapan SKPD nya paling lama 5 (lima) hari setelah diterimanya penetapan volume oleh UPT Dinas Pendapatan Provinsi Bali. Berdasarkan hasil pemeriksaan secara uji petik pada UPT Dispenda Provinsi Bali di Kota Denpasar, Kabupaten Badung, Kabupaten Gianyar, Kabupaten Buleleng dan Kabupaten Karangasem diketahui bahwa terdapat pendataan dan penetapan volume Pajak ABT/AP yang terlambat sebesar Rp26.570.473.405,00 dan penatausahaan SKPD tidak tertib yaitu tidak sepenuhnya mencantumkan tanggal penetapan pada SKPD minimal sebesar Rp1.238.224.550,00. Lebih lanjut dapat dijelaskan sebagai berikut: a. UPT Dinas Pendapatan Provinsi Bali di Kota Denpasar Pendataan dan Penetapan Volume oleh instansi yang berwenang di lakukan oleh Badan Lingkungan Hidup (BLH) Kota Denpasar. Dalam melakukan pendataan dibantu oleh tenaga pencatat water meter dari Perusahaan Daerah Air Minum (PDAM) Kota Denpasar. Berdasarkan hasil pendataan tersebut, maka dilakukan penetapan volume yang kemudian dikirim ke UPT Kota Denpasar untuk dibuatkan SKPD-nya setiap bulan. Penyampaian penetapan volume dari pendataan mengalami keterlambatan. Disampaikan terlambat kepada UPT Kota Denpasar berkisar antara 5 sampai dengan 22 hari, sehingga penetapan SKPD dari UPT Kota Denpasar pun mengalami keterlambatan. Berdasarkan hasil konfirmasi dengan Kepala Seksi Penerimaan Pendapatan Lainlain UPTD Kota Denpasar dijelaskan bahwa, untuk bulan Januari dan Februari 2009 Penetapan SKPD dilakukan atas dasar data hasil pendataan di lapangan yang dilakukan oleh BLH Kota Denpasar tanpa disertai rekapan maupun surat resminya. Surat resmi laporan volume disampaikan setelah UPT Kota Denpasar menetapkan SKPD. b. UPT Dinas Pendapatan Provinsi Bali di Kabupaten Badung Pendataan dan Penetapan Volume oleh instansi yang berwenang di lakukan oleh Dinas Cipta Karya Kabupaten Badung. Berdasarkan hasil pendataan tersebut, maka dilakukan penetapan volume yang kemudian dikirim ke UPT Kabupaten Badung untuk dibuatkan SKPD nya setiap bulan. Penyampaian penetapan volume dari pendataan mengalami keterlambatan. Uraian tabel di atas menunjukkan bahwa penetapan volume disampaikan terlambat kepada UPT Kabupaten Badung berkisar antara 1 sampai dengan 13 hari, sehingga penetapan SKPD dari UPT Kabupaten Badung pun mengalami keterlambatan. c. UPT Dinas Pendapatan Provinsi Bali di Kabupaten Gianyar Pendataan dan Penetapan Volume oleh instansi yang berwenang di lakukan oleh Dinas Pendapatan Daerah dan Pasedahan Agung Kabupaten Gianyar. Berdasarkan hasil pendataan tersebut, maka dilakukan penetapan volume yang kemudian dikirim ke UPT Kabupaten Gianyar untuk dibuatkan SKPD-nya setiap bulan. Penyampaian penetapan volume dari pendataan telah dilakukan tepat waktu, namun berdasarkan hasil pemeriksaan uji petik terhadap dokumen SKPD diketahui dari 127 SKPD terdapat 81 SKPD yang tidak mencantumkan tanggal penetapan minimal sebesar Rp1.238.224.550,00, sehingga tidak diketahui kapan penetapan/penerbitan SKPD dilakukan.</t>
  </si>
  <si>
    <t>Kondisi tersebut tidak sesuai dengan: a. Keputusan Gubernur Bali Nomor 31 Tahun 2004 tanggal 30 September 2004 tentang Tata Cara Pemungutan Pajak Pengambilan dan Pemanfaatan Air Bawah Tanah dan Air Permukaan pada Lampiran II dalam Formulir Surat Ketetapan Pajak Daerah (SKPD) yang diantaranya mencantumkan tanggal penetapan. b. Juknis Pemungutan Pajak Air Bawah Tanah dan Air Permukaan Nomor 973/246/Dispenda tanggal 2 Februari 2005 pada angka romawi: II. Penatausahaan: - Huruf a menyatakan bahwa”Instansi yang berwenang pada Pemerintah Kabupaten/Kota berkewajiban melakukan pendataan dan penetapan volume pengambilan dan pemanfaatan Air Bawah tanah dan Air Permukaan secara periodik setiap bulan”; - Huruf b menyatakan bahwa ”Instansi tersebut huruf a, berkewajiban menyampaikan data dan penetapan volume pengambilan dan pemanfaatan Air Bawah Tanah dan Air Permukaan kepada Dispenda Provinsi Bali cq. Kepala UPTD setiap bulan selambat-lambatnya tanggal 5 bulan berikutnya”. III. Penetapan: - Angka 2 huruf a menyatakan bahwa”Ketetapan Pajak menggunakan blanko Surat Ketetapan Pajak Daerah (SKPD) ABT/AP form ABT/AP 02” yang antara lain menyebutkan tanggal penetapan; - Angka 2 huruf b menyatakan bahwa ”Penerbitan SKPD dimaksud huruf a, dilaksanakan selambat-lambatnya tanggal 10 bulan berikutnya”.</t>
  </si>
  <si>
    <t>Hal tersebut disebabkan: a. Kepala UPT Dinas Pendapatan Provinsi Bali di Kota Denpasar dan Kabupaten Badung belum optimal dalam melakukan pengendalian dan koordinasi dengan BLH Kota Denpasar dan Dinas Cipta Karya Kabupaten Badung,terkait pendataan dan penetapan pemakaian ABT/AP dan melakukan pengawasan terhadap penetapan Pajak ABT/AP kepada Wajib Pajak secara tepat waktu; b. Kepala UPT Dinas Pendapatan Provinsi Bali di Kabupaten Gianyar belum optimal dalam melakukan pengawasan terhadap penetapan Pajak ABT/AP kepada Wajib Pajak; c. Kepala Seksi Penerimaan dan Pendapatan Lain-lain UPT Dinas Pendapatan Provinsi Bali di Kota Denpasar dan Kabupaten Badung lalai menetapkan Pajak ABT/AP secara tepat waktu; d. Kepala Seksi Penerimaan dan Pendapatan Lain-lain UPT Dinas Pendapatan Provinsi Bali di Kabupaten Gianyar lalai menetapkan Pajak ABT/AP tidak mencantumkan tanggal pada SKPD.</t>
  </si>
  <si>
    <t>Hal tersebut mengakibatkan pendapatan Pajak ABT/AP terlambat diterima minimal sebesar Rp26.570.473.405,00 (Rp12.339.514.650,00 + Rp14.230.958.755,00).</t>
  </si>
  <si>
    <t>Pengeluaran Kas Daerah untuk Belanja Biaya Pemungutan Pajak Daerah Tahun Anggaran 2009 tidak sesuai ketentuan sebesar Rp7.166.338.500,00 dan sebesar Rp1.099.210.925,00 direalisasikan untuk PPh Pasal 21 mendahului pembayaran Biaya Pemungutan</t>
  </si>
  <si>
    <t>https://smp.bpk.go.id/Pelaporan/Temuan/Details/8608d4ac-9636-4f8d-a2e1-6181273b89d5</t>
  </si>
  <si>
    <t>Dinas Pendapatan Daerah Provinsi Bali Tahun Anggaran 2009 menganggarkan Pendapatan Pajak Daerah sebesar Rp863.700.786.646,00 dan terealisasi sampai dengan November 2009 sebesar Rp939.320.220.737,00 atau 108,76%. Sedangkan Belanja Biaya Pemungutan Pajak Daerah dianggarkan sebesar Rp51.272.086.796,00 dan terealisasi sampai dengan November 2009 sebesar Rp47.546.424.180,00 (92,73%). Pendapatan Pajak Daerah yang dikelola oleh Dinas Pendapatan Daerah Provinsi Bali terdiri dari Pajak Kendaraan Bermotor (PKB), Bea Balik Nama Kendaraan Bermotor (BBNKB), Pajak Bahan Bakar Kendaraan Bermotor (PBBKB) dan Pajak Air Bawah Tanah/Air Permukaan (ABT/AP). Berdasarkan hasil pemeriksaan atas Belanja Biaya Pemungutan diketahui bahwa Belanja Biaya Pemungutan Pajak Daerah diatur berdasarkan Peraturan Gubernur Bali Nomor 4 Tahun 2008 tentang Alokasi Biaya Pemungutan Pajak Daerah tanggal 15 Januari 2008. Dalam Pergub tersebut disebutkan alokasi biaya pemungutan pajak daerah ditetapkan 5% dari realisasi pungutan yang disetor ke Kas Daerah dengan pengalokasian untuk masingmasing sumber pendapatan pajak yaitu : a. Biaya Pemungutan PKB dan BBNKB dialokasikan : - Aparat Pelaksana Pemungutan sebesar 70% - Aparat Penunjang sebesar 30% yang terdiri dari untuk Tim Pembina Pusat sebesar 2,5%, untuk Kepolisian RI ditingkat daerah sebesar 7,5 % dan untuk Aparat Penunjang Lainnya sebesar 20%. b. Biaya pemungutan PBBKB dialokasikan : - Aparat pelaksana pemungutan sebesar 80% yang terdiri dari untuk Dinas/instansi Pengelola sebesar 45% dan untuk Pertamina dan Produsen BBKB Bermotor Lainnya sebesar 35 %. - Aparat Penunjang sebesar 20% yang terdiri dari untuk Tim Pembina Pusat sebesar 5% dan untuk Aparat Penunjang Lainnya 15%. c. Biaya Pemungutan PPABT dan AP dialokasikan : - Aparat Pemungut di Kabupaten/Kota sebesar 40% - Aparat Pengelola di Provinsi sebesar 60%. Selanjutnya Peraturan Gubernur Bali Nomor 4 Tahun 2008 diubah dengan Peraturan Gubernur Nomor 17 Tahun 2009 tanggal 16 Juni 2009. Perubahan tersebut antara lain mengatur mengenai alokasi biaya pemungutan pajak daerah ditetapkan menjadi 4% dari realisasi pungutan yang disetor ke Kas Daerah dengan pengalokasian untuk masing-masing sumber pendapatan pajak menjadi : a. Biaya Pemungutan PKB dan BBNKB dialokasikan : - Aparat Pelaksana Pemungutan sebesar 70% - Aparat Penunjang : 30% yang terdiri dari untuk Kepolisian RI ditingkat daerah sebesar 7,5 % dan untuk Aparat Penanggung Jawab sebesar 22,5%. b. Biaya pemungutan PBBKB dialokasikan : - Aparat pelaksana pemungutan sebesar 80% yang terdiri dari untuk Dinas/instansi Pengelola sebesar 45% dan untuk Pertamina dan Produsen BBKB Bermotor Lainnya sebesar 35 %. - Aparat Penanggung Jawab sebesar 20%. c. Biaya Pemungutan PPABT dan AP dialokasikan : - Aparat Pemungut di Kabupaten/Kota sebesar 40% - Aparat Pengelola di Provinsi sebesar 60%. Lebih lanjut berdasarkan Daftar Pelaksanaan Perubahan Anggaran (DPPA) Dinas Pendapatan Daerah Provinsi Bali Tahun Anggaran 2009 diketahui bahwa rincian jumlah anggaran Belanja Biaya Pemungutan Pajak Daerah sebesar Rp51.272.086.796,00. Berdasarkan Peraturan Gubernur Nomor 17 Tahun 2009 tanggal 16 Juni 2009 tentang Alokasi Biaya Pemungutan Pajak Daerah dengan anggaran Pendapatan Pajak Daerah Tahun 2009 sebesar Rp863.700.786.646,00 maka anggaran Biaya Pemungutan Pajak Daerah untuk tahun 2009 seharusnya dianggarkan sebesar Rp34.548.031.465,84 (4% x Rp863.700.786.646,00). Namun demikian dari tabel di atas, diketahui bahwa terdapat kelebihan penganggaran Biaya Pemungutan Pajak Daerah Tahun 2009 sebesar Rp2.951.968.534,16 (Rp37.500.000.000,00 - Rp34.548.031.465,84). Berdasarkan hasil pemeriksaan lebih lanjut diketahui bahwa Belanja Biaya Pemungutan Pajak Daerah yaitu PKB-BBNKB, PBBKB dan PABT/AP telah direalisasikan dari Kas Daerah sebesar Rp46.780.060.324,00 melalui SP2D LS berdasarkan SPM LS yang diajukan oleh Bendahara Pengeluaran Dinas Pendapatan Provinsi Bali. Proses penerbitan SP2D LS atas Biaya Pemungutan Pajak Daerah diawali dari pengajuan SPP-LS oleh Bendahara Pengeluaran Dinas Pendapatan Daerah Provinsi Bali untuk memperoleh persetujuan pengguna anggaran dhi. Kepala Dinas Pendapatan Daerah Provinsi Bali melalui Pejabat Penatausahaan Keuangan (PPK) Dinas Pendapatan Daerah Provinsi Bali setelah dilakukan penelitian atas kelengkapan dokumen SPP. Adapun kelengkapan dokumen SPP LS yang dilampirkan hanya berupa kuitansi tanda terima dan surat pernyataan tanggung jawab dari Kepala Dinas Pendapatan Daerah Provinsi Bali. Atas SPP LS tersebut dilakukan penerbitan SPM LS untuk diajukan kepada BUD untuk penerbitan SP2D. BUD meneliti kelengkapan dokumen SPM yang diajukan agar tidak melampaui anggaran dan memenuhi persyaratan yang ditetapkan dalam perundang-undangan. Biaya Pemungutan dari PKB-BBNKB, PBBKB dan PABT/AP yang telah direalisasikan dari Kas Daerah sebesar Rp46.780.060.324,00 telah dicatat sebagai penerimaan dan pengeluaran dalam Buku Kas Umum Bendahara Pengeluaran secara keseluruhan. Namun demikian diketahui bahwa Biaya Pemungutan Pajak Daerah tersebut dikelola oleh Bendahara Pengeluaran Dinas Pendapatan Daerah secara terpisah dengan dibuatkan catatan/pembukuan terpisah pula. Biaya Pemungutan Pajak Daerah dibagikan berdasarkan Keputusan Gubernur Bali tentang Pembagian Biaya Pemungutan Pajak Daerah. Secara keseluruhan berdasarkan daftar yang dibuat oleh Bendahara Pengeluaran Dinas Pendapatan Daerah diketahui bahwa dari jumlah sebesar Rp46.780.060.324,00 telah dibagikan sebesar Rp38.268.453.459,00 dan belum dibagikan sebesar Rp8.511.606.865,00. Lebih lanjut diketahui bahwa dalam Pembagian Biaya Pemungutan Pajak Daerah didasarkan pada: a. Biaya pemungutan yang menjadi kewajiban atas pendapatan Tahun 2008 direalisasikan sesuai dengan: - Keputusan Gubernur Bali Nomor 153/03-I/HK/2009 tanggal 19 Pebruari 2009 tentang Pembagian Biaya Pemungutan Pajak Daerah Realisasi Oktober dan Nopember 2008 dan Keputusan Gubernur Bali Nomor 307/03-I/HK/2009 tanggal 23 Maret 2009 tentang Pembagian Biaya Pemungutan Pajak Daerah Realisasi Desember 2008 yaitu kepada Aparat Pelaksana Pemungutan dan Aparat Penunjang Lainnya yang terdiri dari Staf SKPD di lingkungan Pemerintah Provinsi Bali, Para Pimpinan SKPD di lingkungan Pemerintah Provinsi Bali, DPRD Provinsi Bali, Biro Keuangan Setda Provinsi Bali dan Tunjangan Pimpinan; - Keputusan Gubernur Bali Nomor 776/03-I/HK/2008 tanggal 16 Juni 2009 tentang Pembagian Biaya Pemungutan Pajak Daerah PBBKB dan PPABT AP yaitu Pembagian Biaya Pemungutan Pajak Daerah PBBKB kepada Aparat Pelaksana Pemungutan dan Aparat Penunjang Lainnya yang terdiri dari Para Pimpinan Pemerintah Provinsi Bali, Para Pimpinan SKPD di lingkungan Pemerintah Provinsi Bali, dan Biro Keuangan Setda Provinsi Bali, sedangkan Pembagian Biaya Pemungutan Pajak Daerah PPABT AP kepada Aparat Pemungut di Kabupaten/Kota dan Aparat pengelola di Provinsi Bali. b. Biaya pemungutan atas pendapatan Tahun 2009 direalisasikan sesuai dengan: - Keputusan Gubernur Bali Nomor 856/03-I/HK/2009 tanggal 30 Juni 2009 tentang Pembagian Biaya Pemungutan Pajak Daerah Realisasi bulan Januari s.d. Mei 2009; - Keputusan Gubernur Bali Nomor 964/03-I/HK/2009 tanggal 3 Agustus 2009 tentang Pembagian Biaya Pemungutan Pajak Daerah Realisasi bulan Juni 2009; - Keputusan Gubernur Bali Nomor 1024/03-I/HK/2009 tanggal 20 Agustus 2009 tentang Pembagian Biaya Pemungutan Pajak Daerah Realisasi bulan Juli 2009; - Keputusan Gubernur Bali Nomor 1137/03-I/HK/2009 tanggal 24 September 2009 tentang Pembagian Biaya Pemungutan Pajak Daerah Realisasi bulan Agustus 2009; - Keputusan Gubernur Bali Nomor 1249/03-I/HK/2009 tanggal 22 Oktober 2009 tentang Pembagian Biaya Pemungutan Pajak Daerah Realisasi bulan September 2009; - Keputusan Gubernur Bali Nomor 1347/03-I/HK/2009 tanggal 24 Nopember 2009 tentang Pembagian Biaya Pemungutan Pajak Daerah Realisasi bulan Oktober 2009. Dalam Keputusan tersebut disebutkan secara umum Pembagian Biaya Pemungutan Pajak Daerah yaitu Pembagian Biaya Pemungutan Pajak Daerah PKB-BBNKB kepada Aparat Pelaksana Pemungutan dan Aparat Penanggungjawab, Pembagian Biaya Pemungutan Pajak Daerah PBBKB kepada Dinas/Instansi Pengelola dan Aparat Penanggungjawab dan Pembagian Biaya Pemungutan Pajak Daerah PPABT/AP kepada Dinas Pendapatan (UPT Dinas Pendapatan Provinsi Bali di Kabupaten/Kota se-Bali) Selain itu terkait Belanja Biaya Pemungutan Pajak Daerah diketahui telah ditetapkan Keputusan Gubernur Bali Nomor 159/03-I/HK/2009 tanggal 23 Pebruari 2009 tentang Pembentukan dan Susunan Keanggotaan Tim Pembina Pusat, Keputusan Gubernur Bali Nomor 743/03-I/HK/2009 tanggal 10 Juni 2009 tentang Pembentukan dan Susunan Keanggotaan Tim Intensifikasi Pemungutan PKB dan BBNKB, Keputusan Gubernur Bali Nomor 821/03-I/HK/2009 tanggal 24 Juni 2009 tentang Pembentukan dan Susunan Keanggotaan Tim Intensifikasi Pemungutan PBBKB, Keputusan Gubernur Bali Nomor 1183/03-D/HK/2008 tanggal 8 Oktober 2008 tentang Pembentukan dan Susunan Keanggotaan Tim Intensifikasi Pemungutan PPABT AP. Berdasarkan hasil pemeriksaan secara uji petik dari pembagian biaya pemungutan yang bersumber dari pajak daerah PKB BBNKB, PBBKB dan PABT/AP berupa beberapa bukti pendukung berupa kuitansi tanda terima dan daftar penerimaan uang serta daftar yang dibuat oleh Bendahara Pengeluaran Dinas Pendapatan Daerah atas Biaya Pemungutan Pajak Daerah yang telah dibagikan sebesar Rp38.268.453.459,00 diketahui bahwa terdapat sebesar Rp1.099.210.925,00 merupakan penyetoran ke Kas Negara untuk PPh pasal 21 yang dipotong atas Biaya Pemungutan kepada Aparat Penangungjawab dalam hal ini Gubernur, Wakil Gubernur dan Sekretaris Daerah Provinsi Bali, padahal Biaya Pemungutan kepada Aparat Penangungjawab itu sendiri belum dibagikan kepada yang berhak. Sedangkan Biaya Pemungutan Pajak Daerah yang belum dibagikan sebesar Rp8.511.606.865,00 terdiri dari: - Aparat Penangung Jawab sebesar Rp6.228.812.775,00; - Aparat Pelaksana Pemungutan sebesar Rp675.403.880,00 dan Tim Intensifikasi sebesar Rp1.607.390.210,00. Berdasarkan hasil konfirmasi dengan Bendahara Pengeluaran, Kepala Sub Bagian Keuangan dan Kepala Dinas Pendapatan Daerah Provinsi Bali mengenai dasar/landasan/kebijakan besaran pembagian kepada masing-masing yang menjadi Aparat Pelaksana Pemungutan dijelaskan bahwa pembagian tersebut mengacu kepada Peraturan Gubernur tentang Alokasi Biaya Pemungutan Pajak Daerah dengan besaran pembagian ditentukan oleh Kepala Dinas Pendapatan Daerah sendiri dengan pertimbangan jumlah penerimaan setiap bulan berfluktuasi (naik/turun), terjadi penambahan/pengurangan jumlah pegawai terutama karena terjadi mutasi dan adanya kenaikan pangkat/golongan ruang pegawai, namun tidak dijabarkan dalam kebijakan tertulis baik berupa Surat Keputusan Gubernur ataupun Surat Keputusan Intern Kepala Dinas Pendapatan. Alokasi pembagian kepada Aparat Pelaksana Pemungutan termasuk Tim Intensifikasi memang belum seluruhnya belum dibagikan, sedangkan alokasi pembagian kepada Aparat Penangungjawab dalam hal ini Gubernur, Wakil Gubernur dan Sekretaris Daerah sesuai hasil pertemuan-pertemuan yang diselenggarakan oleh Depdagri dihadiri aparat Dispenda dan hasil konsultasi ke Depdagri (Ditjen BAKD Depdagri) belum dilakukan karena Aparat Penanggungjawab dimaksud belum mau menerima karena dipandang belum jelas dan belum adanya Surat Keputusan tentang Susunan Aparat Penanggung Jawab. Berdasarkan hasil pemeriksaan atas sisa dana biaya pemungutan pajak daerah yang belum dibagikan dengan melakukan opname kas pada Bendahara Pengeluaran Dinas Pendapatan Provinsi pada tanggal 14 Desember 2009 diketahui terdapat uang tunai di brankas sebesar Rp7.166.338.500,00 dan tersimpan dalam Buku Tabungan pada PT. BPD Bali No. Rekening 010 02.02.24614-0 atas nama Bendahara Pengeluaran Dispenda Prov. Bali dengan saldo per 9 Desember 2009 sebesar Rp1.336.810.110,24. Lebih lanjut pemeriksaan atas transaksi pada rekening bank diketahui bahwa dari saldo per 9 Desember 2009 sebesar Rp1.336.810.110,24 tersebut termasuk penerimaan dari bunga bank netto sebesar Rp29.309.981,24 (bunga bank bruto Rp36.652.476,49 - biaya bank Rp7.342.495,25), sehingga saldo bank atas biaya pemungutan adalah sebesar Rp1.307.500.129,00. Dengan demikian jumlah kas biaya pemungutan yang tersisa seluruhnya sebesar Rp8.473.838.629,00 (Rp7.166.338.500,00 + Rp1.307.500.129,00). Sementara berdasarkan daftar yang dibuat oleh bendahara pengeluaran dana yang belum dibagikan adalah sebesar Rp8.511.606.865,00 sehingga terdapat selisih sebesar Rp37.768.236,00. Atas selisih tersebut merupakan panjar untuk belanja langsung kegiatan pada Dinas Pendapatan Daerah antara lain pembelian premium (BBM), biaya foto copy, upah tenaga penjaga kantor dan sopir, upah tenaga harian, panjar sosialisasi Pajak ABT/AP.</t>
  </si>
  <si>
    <t>Kondisi tersebut tidak sesuai dengan : a. Peraturan Pemerintah Republik Indonesia Nomor 58 Tahun 2005 tanggal 9 Desember 2005 Tentang Pengelolaan Keuangan Daerah Pasal 4 ayat (1) yang menyebutkan Keuangan daerah dikelola secara tertib, taat pada peraturan perundang-undangan, efisien, ekonomis, efektif, transparan, dan bertanggung jawab dengan memperhatikan asas keadilan, kepatutan, dan manfaat untuk masyarakat; b. Peraturan Menteri Dalam Negeri Nomor 13 Tahun 2006 tanggal 15 Mei 2006 tentang Pedoman Pengelolaan Keuangan Daerah pada: - Pasal 204 Ayat (1) yang menyebutkan bahwa “Penerbitan dan pengajuan dokumen SPP LS untuk pembayaran gaji dan tunjangan serta penghasilan lainnya sesuai dengan peraturan perundang-undangan dilakukan oleh bendahara pengeluaran guna memperoleh persetujuan pengguna anggaran/kuasa pengguna anggaran melalui PPK-SKPD” - Pasal 210 Ayat (1) yang menyebutkan bahwa “Pengguna anggaran/kuasa pengguna anggaran meneliti kelengkapan dokumen SPP-UP, SPP-GU, SPP-TU dan SPP LS yang diajukan bendahara pengeluaran” Ayat (2) yang menyebutkan bahwa “ Penelitian kelengkapan dokumen SPP sebagaimana dimaksud pada ayat (1) dilaksanakan oleh PPK-SKPD” - Pasal 211 Ayat (1) Dalam hal dokumen SPP sebagaimana dimaksud dalam pasal 210 ayat (2) dinyatakan lengkap dan sah, pengguna anggaran/kuasa pengguna anggaran menerbitkan SPM” - Pasal 216 Ayat (1) yang menyebutkan “Kuasa BUD meneliti klengkapan dokumen SPM yang diajukan oleh pengguna anggaran/kuasa pengguna anggaran agar pengeluaran yang diajukan tidak melampaui pagu dan memenuhi persyaratan yang ditetapkan dalam peraturan perundang-undangan” Ayat (5) yang menyebutkan “Kelengkapan dokumen SPM LS untuk penerbitan SP2D mencakup : surat pernyataan tanggungjawab pengguna anggaran/kuasa pengguna anggaran dan bukti-bukti pengeluaran yang sah dan lengkap sesuai dengan kelengkapan persyaratan yang ditetapkan dalam peraturan perundangundangan.” c. Lampiran Instruksi Gubernur Bali No.1 Tahun 2007 tentang Petunjuk Teknis Penatausahaan dan Pelaporan Anggaran Pendapatan dan Belanja Daerah poin II.H.1 yang menyebutkan “Untuk keperluan pembayaran tunai sehari-hari, bendahara pengeluaran dapat menyiapkan persediaan uang tunai pada brankas paling banyak Rp10.000.000,00 (Sepuluh juta rupiah).”</t>
  </si>
  <si>
    <t>Hal tersebut disebabkan oleh: a. Kepala Dinas Pendapatan Provinsi Bali lalai menerbitkan Surat Permintaan Membayar LS Biaya Pemungutan Pajak Daerah tanpa kelengkapan dokumen yang sah dan lalai tidak membuat kebijakan tertulis yang mengatur pembagian biaya pemungutan untuk aparat pelaksanaan pemungutan sebagai pedoman dalam merealisasikannya; b. Bendahara Umum Daerah Provinsi Bali lalai menerbitkan SP2D LS Biaya Pemungutan Pajak Daerah tanpa kelengkapan dokumen yang lengkap dan sah; c. PPK Dinas Pendapatan Provinsi Bali lalai dalam melakukan penelitian kelengkapan dokumen SPP-LS; d. Bendahara Pengeluaran Dinas Pendapatan Provinsi Bali lalai dalam mengajukan SPP-LS untuk Biaya Pemungutan Pajak Daerah yang belum didukung dengan dasar hukum dan melakukan penyetoran PPh pasal 21 ke Kas Negara atas biaya pemungutan yang belum direalisasikan.</t>
  </si>
  <si>
    <t>Hal tersebut mengakibatkan : a. Berpeluang penyalahgunaan keuangan daerah atas uang tunai yang tersimpan dibrankas sebesar Rp7.166.338.500,00; b. Pemerintah Daerah Provinsi Bali tidak dapat memanfaatkan dana sebesar Rp1.099.210.925,00 atas penyetoran PPh pasal 21 yang seharusnya belum dilakukan untuk mendanai kegiatan pemerintah daerah dan kehilangan kesempatan memperoleh pendapatan jasa giro.</t>
  </si>
  <si>
    <t>Pemerintah Kabupaten Bangli belum melakukan monitoring dan evaluasi yang memadai atas kegiatan pemenuhan sarana dan prasarana satuan pendidikan yang dimilikinya</t>
  </si>
  <si>
    <t>https://smp.bpk.go.id/Pelaporan/Temuan/Details/32d7c7ab-8cda-49c6-96dd-03ba390238df</t>
  </si>
  <si>
    <t>a. Pemerintah Kabupaten Bangli belum memiliki instrumen monitoring dan evaluasi atas pemenuhan sarana dan prasarana pendidikan dasar dan menengah b. Pemerintah Kabupaten Bangli belum melaksanakan kegiatan monitoring dan evaluasi atas pemenuhan sarana dan prasarana pendidikan dasar dan menengah</t>
  </si>
  <si>
    <t>Ketiadaan instrumen monitoring dan evaluasi, dan tidak adanya kegiatan monitoring dan evaluasi dalam pemenuhan sarana dan prasarana pendidikan dasar dan menengah akan menghambat proses pemenuhan sarana dan prasarana yang efektif. Merujuk pada Better Management Practice Sub Kriteria 4.1., proses pemenuhan sarana dan prasarana pendidikan dasar dan menengah akan lebih efektif apabila pemerintah kabupaten/kota telah melakukan monitoring secara memadai atas kegiatan pemenuhan sarana dan prasarana pendidikan dasar dan menengah berupa tersedianya instrumen monitoring dan evaluasi pada pemerintah daerah yang bersangkutan, terlaksananya kegiatan monitoring dan evaluasi, dan terlaksananya tindakan perbaikan dari hasil monitoring dan evaluasi atas pemenuhan sarana dan prasarana pendidikan dasar dan menengah</t>
  </si>
  <si>
    <t>Kondisi tersebut disebabkan Kepala Disdikpora belum menyusun kebijakan/instrumen monitoring dan evaluasi sebagai sarana untuk mengidentifikasi permasalahan serta melakukan pengukuran hasil pencapaian dalam pemenuhan sarana dan prasarana pendidikan</t>
  </si>
  <si>
    <t>Kelemahan dalam monitoring dan evaluasi tersebut mengakibatkan risiko kekeliruan dalam pengambilan keputusan pemenuhan sarana dan prasarana menjadi tinggi. Selain itu, Disdikpora tidak dapat segera mengantisipasi permasalahan yang timbul dalam pemenuhan sarana dan prasarana pendidikan</t>
  </si>
  <si>
    <t>Jumlah Sarana dan Prasarana Sekolah pada Kabupaten Bangli Belum Sesuai Kebutuhan</t>
  </si>
  <si>
    <t>https://smp.bpk.go.id/Pelaporan/Temuan/Details/b83a7986-af8e-4737-af26-0a0ebad2beb9</t>
  </si>
  <si>
    <t>a. Pemerintah Kabupaten Bangli belum mendukung pemenuhan prasarana pendidikan dasar dan menengah sesuai kebutuhan dan standar b. Pemerintah Kabupaten Bangli belum mendukung pemenuhan sarana pendidikan dasar dan menengah sesuai kebutuhan dan standar c. Pemerintah Kabupaten Bangli belum merealisasikan Dana Alokasi Khusus (DAK) Pendidikan secara memadai d. Pemerintah Kabupaten Bangli belum berupaya memenuhi kebutuhan penyelenggara pendidikan kesetaraan dalam rangka mendukung pemenuhan sarana dan prasarana pendidikan dasar dan menengah</t>
  </si>
  <si>
    <t>Pelaksanaan pemenuhan sarana dan prasarana pendidikan dasar dan menengah yang tidak sesuai dengan RPJMD, Renstra, dan analisis kebutuhan akan menghambat proses pemenuhan sarana dan prasararan yang efektif. Merujuk pada Better Management Practice Sub Kriteria 3.1., proses pemenuhan sarana dan prasarana pendidikan dasar dan menengah akan lebih efektif apabila sarana dan prasarana sekolah telah sesuai kebutuhan dimana pemerintah kabupaten/kota telah mendukung pemenuhan prasarana (ruang kelas, perpustakaan, laboratorium, ruang guru, dan jamban) di satuan pendidikan dasar dan menengah sesuai kebutuhan dan standar, mendukung pemenuhan sarana pendidikan (buku dan sumber belajar, perabot dan media pendidikan), dan merealisasikan Dana Alokasi Khusus (DAK) Bidang Pendidikan secara memadai</t>
  </si>
  <si>
    <t>Kondisi tersebut disebabkan Pemerintah Kabupaten Bangli belum memprioritaskan anggaran untuk pemenuhan sarana dan prasarana pendidikan dasar dan menengah serta pendidikan kesetaraan pada Tahun 2014-2015. Selain itu Kepala Disdikpora belum menyusun pedoman atau SOP untuk perencanaan pemenuhan dan pengelolaan sarana dan prasarana pendidikan yang sesuai dengan kebutuhan organisasi, Kepala Bidang Pendidikan Dasar dan Bidang Pendidikan Menengah tidak melakukan monitoring dan evaluasi manajemen dan sarana prasarana sekolah sesuai standar; Kepala Seksi Pembinaan TK, SD, SMP, SMA dan SMK tidak melakukan evaluasi terhadap pemanfaatan dan ketersediaan prasarana di sekolah sesuai standar pendidikan nasional; dan belum mematuhi ketentuan batas waktu penyampaian laporan penggunaan DAK</t>
  </si>
  <si>
    <t>Kelemahan Pemerintah Kabupaten Bangli dalam mendukung pemenuhan sarana dan prasarana pada jenjang pendidikan dasar dan menengah mengakibatkan proses kegiatan belajar mengajar pendidikan dasar dan menengah di satuan pendidikan formal dan non formal tidak optimal; penyelenggaraan pendidikan dasar dan menengah tidak dapat dilaksanakan secara maksimal dan dapat mengganggu upaya pencapaian peningkatan mutu pendidikan; tujuan dan fungsi penyediaan prasarana yang dibutuhkan tidak sepenuhnya tercapai; keterbatasan akses pendidikan dasar dan menengah yang berkualitas; program pemenuhan sarana dan prasarana yang dibiayai DAK Pendidikan tidak tercapai secara tepat sasaran dan tepat waktu; dan saldo DAK tidak dapat segera dimanfaatkan secara optimal</t>
  </si>
  <si>
    <t>Disdikpora Kabupaten Bangli Belum Memilki Tata Laksana yang Memadai</t>
  </si>
  <si>
    <t>https://smp.bpk.go.id/Pelaporan/Temuan/Details/244485a4-4eb3-4b0e-8f59-b3d94d9a6a2f</t>
  </si>
  <si>
    <t>a. POS pemenuhan sarpras dalam rangka akses pendidikan dasar dan menengah belum ditetapkan dengan lengkap dan jelas b. POS pemenuhan akses sarpras pendidikan dasar dan menengah belum disampaikan kepada seluruh pegawai</t>
  </si>
  <si>
    <t>Ketiadaan POS/SOP yang memadai akan menghambat proses pemenuhan sarana dan prasarana yang efektif. Merujuk pada Better Management Practice Sub Kriteria 2.2., proses pemenuhan sarana dan prasarana pendidkan dasar dan menengah akan lebih efektif apabila dinas pendidikan telah memiliki tata laksana yang memadai berupa tata laksana yang dituangkannya dalam POS/Juklak/Juknis</t>
  </si>
  <si>
    <t>Kondisi tersebut disebabkan Kepala Disdikpora Kabupaten Bangli belum memahami pentingnya SOP/POS yang memuat alur proses kegiatan pemenuhan sarana prasarana secara spesifik. Selain itu Kabid Dikdas dan Dikmen Disdikpora Kabupaten Bangli belum mengakomodir kebutuhan POS/SOP dengan menyesuaikan kebutuhan atas kegiatan pemenuhan sarana dan prasarana</t>
  </si>
  <si>
    <t>Kelemahan dalam bidang tata laksana mengakibatkan risiko tidak tercapainya target dan standar yang diharapkan dalam pemenuhan sarana dan prasarana pendidikan dasar dan menengah</t>
  </si>
  <si>
    <t>Pemerintah Kabupaten Bangli Belum Memiliki Sumber Daya yang Memadai Dalam Pemenuhan Sarana Prasarana Pendidikan Dasar dan Menengah</t>
  </si>
  <si>
    <t>https://smp.bpk.go.id/Pelaporan/Temuan/Details/4a0bb89e-4b60-4da8-b8dd-dc7e20b7e38e</t>
  </si>
  <si>
    <t>a. Dana untuk pemenuhan sarana prasarana dalam rangka peningkatan akses pendidikan dasar dan menengah belum sesuai kebutuhan b. Sumber Daya Manusia Pengelola Sarpras Pendidikan Belum Memadai c. Database Sarana dan Prasarana Sekolah dan Lembaga Lainnya Belum Dikelola Secara Memadai</t>
  </si>
  <si>
    <t>Ketiadaan penetapan alokasi anggaran pemenuhan sarana dan prasarana pendidikan dasar dan menengah sesuai analisis kebutuhan, jumlah pegawai pengelola sarana dan prasarana pada Disdikpora dan sekolah-sekolah yang belum sesuai kebutuhan, serta database sarana dan prasarana yang belum valid dan akurat, merupakan faktor-faktor yang dapat menghambat proses pemenuhan sarana dan prasarana yang efektif. Merujuk pada Better Management Practice Sub Kriteria 2.3., proses pemenuhan sarana dan prasarana pendidikan dasar dan menengah akan lebih efektif apabila sumber daya pendidikan telah memadai yaitu ketersediaan dana untuk pemenuhan sarana dan prasarana dalam jumlah yang sesuai kebutuhan, sumber daya manusia pengelola sarana dan prasarana yang memadai, dan database sarana dan prasarana telah dikelola secara memadai</t>
  </si>
  <si>
    <t>Kondisi tersebut di atas disebabkan Kepala Disdikpora belum mengoptimalkan penggunaan Dapodik sebagai database acuan pemenuhan sarana prasarana yang memberikan informasi terkait kekurangan dan kebutuhan sekolah. Kepala Disdikpora belum memiliki pedoman atas pengelolaan sumber dana dalam rangka pemenuhan sarana prasarana mencakup aspek pendataan, penentuan skala prioritas, pelaksanaan, pelaporan, dan evaluasi. Kepala Disdikpora melalui Kabid Ketenagaan belum melakukan pendataan atas kekurangan tenaga pendidik, tenaga kependidikan, dan pegawai non PNS di seluruh sekolah untuk wilayah Kabupaten Bangli terkait sarana dan prasarana. Kepala Disdikpora belum menetapkan usulan atas penempataan dan pemeraataan tenaga pendidik, tenaga kependidikan, dan pegawai non PNS di sekolah-sekolah. Kepala Disdikpora Kabupaten Bangli belum menetapkan pedoman pengelolaan database yang mencakup aspek pendataan, pelaksanaan, evaluasi, dan validasi data. Sekretaris Disdikpora belum melakukan monitoring dan evaluasi atas pengelolaan database sarana prasarana yang dilakukan oleh Subbag Umum dan Program</t>
  </si>
  <si>
    <t>Kelemahan dalam bidang sumber daya tersebut mengakibatkan: a. Pendanaan dalam pemenuhan sarana dan prasarana tidak didasarkan pada data kebutuhan sarpras yang mengacu pada kondisi kekurangan dan kebutuhan sekolah yang sebenarnya; b. Pengelolaan dana dari sumber yang lain tidak tertib dalam aspek administrasi, pelaksanaan, dan pelaporan; c. Risiko tidak terpenuhinya sarana dan prasarana yang memadai untuk mendukung akses pendidikan dasar dan menengah yang berkualitas; d. Database yang dimiliki tidak sepenuhnya lengkap, mutakhir, dan valid untuk digunakan sebagai dasar dalam menyusun rencana kebutuhan sarpras, pelaksanaan program kerja dan pengambilan keputusan terkait pemenuhan sarpras; e. Tujuan dan fungsi penyediaan prasarana yang dibutuhkan tidak sepenuhnya tercapai</t>
  </si>
  <si>
    <t>Kelembagaan Dinas Pendidikan Pemuda dan Olahraga Kabupaten Bangli Belum Memadai</t>
  </si>
  <si>
    <t>https://smp.bpk.go.id/Pelaporan/Temuan/Details/3caf5849-b669-4448-90a0-bb04a3b6ccdf</t>
  </si>
  <si>
    <t>a. Terdapat unit organisasi/bagian yang bertanggung jawab dalam pemenuhan sarana dan prasarana pendidikan dasar dan menengah b. Uraian tugas belum memuat wewenang dan tanggung jawab secara lengkap dan jelas c. Uraian tugas belum seluruhnya dilaksanakan secara konsisten</t>
  </si>
  <si>
    <t>Ketiadaan uraian tugas yang jelas dalam pemenuhan sarana dan prasarana pendidikan dasar dan menengah akan menghambat proses pemenuhan sarana dan prasarana yang efektif. Merujuk pada Better Management Practice Sub Kriteria 2.1., proses pemenuhan sarana dan prasarana pendidikan dasar dan menengah akan lebih efektif apabila terdapat kelembagaan dinas pendidikan yang memadai berupa keberadaan unsur kelembagaan pada dinas pendidikan, untuk pemenuhan sarana dan prasarana dalam rangka peningkatan akses pendidikan dasar dan menengah yang memadai</t>
  </si>
  <si>
    <t>Permasalahan tersebut disebabkan Kepala Disdikpora belum mempertimbangkan pemenuhan sarpras jenjang pendidikan dasar dan menengah dan uraian tugas Subbag Sarpras</t>
  </si>
  <si>
    <t>Kelemahan dalam bidang kelembagaan tersebut mengakibatkan koordinasi dalam hal pengelolaan sarana dan prasarana bidang pendidikan dasar-menegah terhambat dan membutuhkan waktu yang lebih lama. Selain itu Disdikpora Kabupaten belum dapat memenuhi kebutuhan sarana dan prasarana dalam rangka peningkatan akses pendidikan dasar dan menengah secara memadai</t>
  </si>
  <si>
    <t>Kebijakan dan Perencanaan Pemenuhan Sarana dan Prasarana Pendidikan Dasar dan Menengah Belum Memadai</t>
  </si>
  <si>
    <t>https://smp.bpk.go.id/Pelaporan/Temuan/Details/175d1e97-3e8d-49e4-a2c5-afe4a078d039</t>
  </si>
  <si>
    <t>a. Pemerintah Kabupaten Bangli belum menetapkan kebijakan pemenuhan sarana dan prasarana pendidikan dasar dan menengah secara memadai b. Pemerintah Kabupaten Bangli menetapkan perencanaan pemenuhan sarana dan prasarana pendidikan dasar dan menengah yang selaras dengan Pemerintah Pusat</t>
  </si>
  <si>
    <t>Ketiadaan kebijakan perencanaan dan alokasi anggaran yang selaras dengan rencana pemenuhan SPM terkait sarana dan prasarana pendidikan dasar dan menengah berikut penyusunan dokumen perencanaan pemenuhan sarana dan prasarana yang tidak didukung dengan data yang valid dan akurat akan menghambat proses pemenuhan sarana dan prasarana pendidikan yang efektif. Merujuk pada Better Management Practice sub kriteria 1.1., proses pemenuhan sarana dan prasana pada jenjang pendidikan dasar dan menengah akan lebih efektif apabila terdapat kebijakan dan perencanaan pemenuhan sarana dan prasarana pendidikan dasar dan menengah yang memadai antar lain berupa penetapan kebijakan pemenuhan sarana dan prasarana pendidikan dasar dan menengah yang memadai oleh pemerintah kabupaten/kota dan perencanaan pemenuhan sarana dan prasarana pendidikan dasar dan menengah yang telah didukung dengan data yang valid dan akurat</t>
  </si>
  <si>
    <t>Kondisi tersebut disebabkan karena Pemerintah Kabupaten Bangli belum menyusun rancangan regulasi atau kebijakan daerah yang menjadi acuan dalam pelaksanaan pemenuhan sarpras; kurangnya koordinasi terkait penyediaan database yang valid dan akurat (kekurangan SDM, dana atau ketiadaan struktur organisasi); dan Kepala Bidang Pendidikan Dasar dan Pendidikan Menengah belum memiliki POS/SOP yang mengatur tentang mekanisme pengumpulan informasi atau data dalam proses perencanaan pemenuhan sarpras pendidikan dan verifikasi serta validitas data kebutuhan sarpras pendidikan dasar dan menengah secara lengkap dan rinci</t>
  </si>
  <si>
    <t>Kelemahan dalam kebijakan dan perencanaan tersebut mengakibatkan tidak terjaminnya pemenuhan sarana dan prasarana pendidikan sesuai SPM dan SNP; kebijakan dan upaya pemenuhan kebutuhan sarana dan prasarana pendidikan sesuai dengan standar pendidikan menjadi kurang terarah; meningkatnya risiko terjadinya pemenuhan sarana dan prasarana pendidikan yang tidak tepat jumlah, tidak tepat waktu, dan tidak tepat sasaran; serta perencanaan sarana prasarana pendidikan menjadi tidak terorganisir dengan baik dan berpotensi tidak sesuai dengan kondisi sebenarnya</t>
  </si>
  <si>
    <t>Data base kepesertaan JKN belum memadai</t>
  </si>
  <si>
    <t>https://smp.bpk.go.id/Pelaporan/Temuan/Details/b23ab5d1-04da-4ce4-abab-de4afeda5af4</t>
  </si>
  <si>
    <t>1) Pemerintah Kota Denpasar belum memiliki strategi untuk mendukung target cakupan semesta khususnya integrasi program jaminan kesehatan bagi rakyat miskin pemda 2) Pemerintah Kota Denpasarbelum membuat kebijakan untuk mengintegrasikan program jaminan kesehatan bagi rakyat miskin pemda ke program JKN 3) Pemerintah Kota Denpasar telah memiliki kebijakan untuk mendaftarkan pegawai pemda PNS ke program JKN dan akan mendaftarkan pegawai pemda non PNS ke program JKN</t>
  </si>
  <si>
    <t>Kondisi tersebut tidak sesuai dengan: 1) Peraturan Pemerintah Nomor 101 Tahun 2012 tentang Penerima Bantuan Iuran Jaminan Kesehatan Pasal 11 pada: a) Ayat (1) menyatakan ”Perubahan data PBI Jaminan Kesehatan dilakukan dengan”: (1) penghapusan data Fakir Miskin dan Orang Tidak Mampu yang tercantum sebagai PBI Jaminan Kesehatan karena tidak lagi memenuhi kriteria; (2) penambahan data Fakir Miskin dan Orang Tidak Mampu untuk dicantumkan sebagai PBI Jaminan Kesehatan karena memenuhi kriteria Fakir Miskin dan Orang Tidak Mampu; dan (3) penambahan data Fakir Miskin dan Orang Tidak Mampu untuk dicantumkan sebagai PBI Jaminan Kesehatan karena memenuhi kriteria Fakir Miskin dan Orang Tidak Mampu b) Ayat (2) menyatakan ”Perubahan data PBI Jaminan Kesehatan sebagaimana dimaksud pada ayat (1) diverifikasi dan divalidasi oleh Menteri”; c) Ayat (3) menyatakan”Perubahan data ditetapkan oleh Menteri setelah berkoordinasi dengan menteri yang menyelenggarakan urusan pemerintahan di bidang keuangan dan menteri dan/atau pimpinan lembaga terkait”; d) Ayat (4) menyatakan ”Verifikasi dan validasi terhadap perubahan data PBI Jaminan Kesehatan sebagaimana dimaksud pada ayat (3) dilakukan setiap 6 (enam) bulan dalam tahun anggaran berjalan”. 2) Peraturan Presiden Nomor 12 Tahun 2013 tentang Jaminan Kesehatan dan perubahannya Pasal 13: a) Ayat (1) menyatakan ”Peserta Pekerja Penerima Upah wajib menyampaikanperubahan data kepesertaan kepada Pemberi Kerja”; b) Ayat (2) menyatakan ”Pemberi Kerja wajib melaporkan perubahan data kepesertaan sebagaimana dimaksud pada ayat (1) kepada BPJS Kesehatan”; c) Ayat (3) menyatakan ”Dalam hal Pemberi Kerja secara nyata-nyata tidak melaporkan perubahan data kepesertaan kepada BPJS Kesehatan, Pekerja yang bersangkutan dapat melaporkan perubahan data kepesertaan secara langsung kepada BPJS Kesehatan”; d) Ayat (4) menyatakan ”Peserta Pekerja Bukan Penerima Upah dan bukan Pekerja wajib menyampaikan perubahan data kepesertaan kepada BPJS Kesehatan”. 3) Kesepahaman bersama antara BPK Perwakilan Provinsi Bali dengan pemerintah Kota Denpasar pada sub kriteria 3.1. Apakah database kepesertaan telah lengkap dan valid sesuai dengan sumber data, pada: a) Sub-sub Kriteria 3.1.1. menyatakan”Pemda telah memiliki strategi untuk mendukung target cakupan semesta khususnya integrasi program jaminan kesehatan bagi rakyat miskin pemda (contoh Jamkesda) ke program JKN pada tahun 2019”: b) Sub-sub Kriteria 3.1.2 menyatakan ”Pemda telah membuat kebijakan untuk mengintegrasikan program jaminan kesehatan bagi rakyat miskin pemda ke program JKN”; c) Sub–sub Kriteria 3.1.3 menyatakan ”Pemda telah memiliki kebijakan untuk mendaftarkan pegawai pemda PNS dan non PNS ke program JKN”; d) Sub-sub Kriteria 3.1.4. menyatakan ”Pemda telah membuat kebijakan terkait penetapan dan pemutakhiran data peserta PBI APBD yang telah diintegrasikan ke program JKN serta pegawai pemda PNS dan non PNS”.</t>
  </si>
  <si>
    <t>Kondisi tersebut terjadi karena: 1) Walikota Denpasar belum memiliki strategi untuk mendukung target cakupan semesta khususnya integrasi program jaminan kesehatan bagi rakyat miskin pemda ke program JKN pada tahun 2019; 2) Walikota Denpasar belum membuat kebijakan untuk mengintegrasikan program jaminan kesehatan bagi rakyat miskin pemda ke program JKN; 3) Kepala SKPD terkait belum mendaftarkan pegawai non PNS sebagai peserta JKN dan menganggarkan pembayaran iurannya dalam APBD TA 2015 dan TA 2016; 4) Kepala Dinas Sosial dan Tenaga Kerja belum mendapatkan data by name by addres atas peserta PBI APBN sebagai dasar penetapan dan pemutakhiran data peserta PBI APBD yang telah diintegrasikan ke program JKN serta pegawai pemda PNS dan non PNS.</t>
  </si>
  <si>
    <t>Kondisi tersebut mengakibatkan: 1) Target cakupan semesta peserta JKN pada Tahun 2019 berpotensi tidak tercapai; 2) Pegawai non PNS berpotensi tidak seluruhnya terdaftar pada program Jaminan Kesehatan Nasional.</t>
  </si>
  <si>
    <t>Pemerintah Kota Denpasar belum melakukan updating data secara berkala</t>
  </si>
  <si>
    <t>https://smp.bpk.go.id/Pelaporan/Temuan/Details/0229c26e-747b-4476-b315-3f7c126a269b</t>
  </si>
  <si>
    <t>1) Pemerintah Kota Denpasar telah memiliki datapegawai pemda PNS dan non PNS yang akurat namun belum memiliki data yang akurat terkait jumlah seluruh penduduk miskin 2) Pemerintah Kota Denpasar telah melakukan pendaftaran pegawai pemda PNSsebagai peserta BPJS namun belum mendaftarkan masyarakat miskin serta pegawai Non PNS sebagai peserta BPJS 3) Pemerintah Kota Denpasar belum melakukan pemutakhiran database kepesertaan PBI (APBN dan APBD) serta pegawai pemda non PNS</t>
  </si>
  <si>
    <t>Kondisi tersebut tidak sesuai dengan: 1) Peraturan Presiden Nomor 12 Tahun 2013 tentang Jaminan Kesehatan dan perubahannya a) Pasal 10 ayat (1) yang menyatakan Pemerintah mendaftarkan PBI Jaminan Kesehatan sebagai Peserta kepada BPJS Kesehatan. b) Pasal 10 ayat (2) yang menyatakan Pendaftaran Peserta PBI Jaminan Kesehatan sebagaimana dimaksud pada ayat (1) dilaksanakan sesuai dengan ketentuan peraturan perundangundangan c) Pasal 11 ayat (1) yang menyatakan Setiap Pemberi Kerja wajib mendaftarkan dirinya dan Pekerjanya sebagai peserta Jaminan Kesehatan kepada BPJS Kesehatan dengan membayar iuran. d) Pasal 11 ayat (2) yang menyatakan dalam hal Pemberi Kerja secara nyata-nyata tidak mendaftarkan Pekerjanya kepada BPJS Kesehatan, Pekerja yang bersangkutan berhak mendaftarkan dirinya sebagai Peserta Jaminan Kesehatan. e) Pasal 11 ayat (3) yang menyatakan setiap Pekerja Bukan Penerima Upah wajib mendaftarkan dirinya dan anggota keluarganya secara sendiri-sendiri atau berkelompok sebagai Peserta Jaminan Kesehatan pada BPJS Kesehatan dengan membayar iuran. f) Pasal 11 ayat (4) Setiap orang bukan Pekerja wajib mendaftarkan dirinya dan anggota keluarganya sebagai Peserta Jaminan Kesehatan kepada BPJS Kesehatan dengan membayar iuran. 2) Peraturan Menteri Kesehatan Nomor 28 Tahun 2014 tentang Pedoman Program Jaminan Kesehatan Nasional Bab III Bagian C. Pendaftaran Peserta 3) Peraturan Badan Penyelenggara Jaminan Sosial Kesehatan Nomor1 Tahun 2014 tentang Penyelenggaraan JKN a) Pasal 11 ayat (1) yang menyatakan Pendaftaran peserta Jaminan Kesehatan sebagaimana dimaksud dalam Pasal 3 huruf b dilakukan, baik sendiri-sendiri maupun kelompok. b) Pasal 11 ayat (2) yang menyatakan Pendaftaran peserta Jaminan Kesehatan sebagaimana dimaksud pada ayat (1) dapat dilakukan secara: (1) migrasi data; atau (2) manual. c) Pasal 17 ayat (1) yang menyatakan Pemberi Kerja dalam mendaftarkan pekerjanya sebagaimana dimaksud dalam Pasal 15 ayat (1) harus melengkapi data calon peserta yang memuat paling sedikit: (1) nama calon peserta; (2) nomor induk kependudukan; (3) tanggal lahir; dan (4) nama fasilitas kesehatan tingkat pertama yang bekerjasama dengan BPJS Kesehatan dan dipilih oleh calon peserta. 4) Kesepahaman bersama antara BPK Perwakilan Provinsi Bali dengan pemerintah Kota Denpasar pada sub kriteria 3.2. Pemerintah Daerah telah melakukan updating data berkala: a) Sub-sub Kriteria 3.2.1. menyatakan ”Pemda telah memiliki data yang akurat terkait jumlah seluruh masyarakat miskin serta pegawai pemda PNS dan non PNS”; b) Sub-sub Kriteria 3.2.2 menyatakan ”Pemda telah melakukan pendaftaran masyarakat miskin serta pegawai pemda PNS dan Non PNS sebagai peserta BPJS”; c) Sub–sub Kriteria 3.2.3 menyatakan ”Pemda telah melakukan pemutakhiran database kepesertaan PBI (APBN dan APBD) serta pegawai pemda PNS dan non PNS.</t>
  </si>
  <si>
    <t>Kondisi tersebut terjadi karena: 1) Kepala Dinas Sosial dan Tenaga Kerja belum memiliki data yang akurat terkait jumlah seluruh masyarakat misikin yang belum mendapatkan jaminan kesehatan PBI; 2) Kepala Dinas Sosial belum mendaftakan masyarakat miskin sebaga peserta jaminan kesehatan nasioanal; 3) Masing-masing Kepala SKPD belum mendaftarkan pegawai pemda non PNS pada SKPDnya sebagai peserta jaminan kesehatan nasional; 4) Pemerintah Daerah (dhi. Dinas Sosial dan Tenaga Kerja) belum memiliki pedoman terkait dengan mekanisme/prosedur koordinasi yang baku dalam hal kepesertaan JKN khususnya terkait dengan database PBI Pusat dan PBI Daerah; 5) Dinas Sosial dan Tenaga Kerja belum optimal dalam melakukan koordinasi dengan instansi terkait mengenai validasi data masyarakat miskin dan kepesertaan JKN.</t>
  </si>
  <si>
    <t>Kondisi tersebut mengakibatkan: 1) Data masyarakat miskin, PNS, dan Non PNS belum dapat dijadikan sebagai dasar yang akurat dalam pengambilan keputusan terkait kepesertaan JKN; 2) Pegawai Non PNS berpotensi tidak memperoleh pelayanan kesehatan melalui Program JKN sesuai haknya.</t>
  </si>
  <si>
    <t>Monitoring dan Evaluasi atas Pelayanan Program Jaminan Kesehatan Nasional Belum Memadai</t>
  </si>
  <si>
    <t>https://smp.bpk.go.id/Pelaporan/Temuan/Details/81bd708e-37b1-4de5-9f34-d670748567a4</t>
  </si>
  <si>
    <t>Pelaksanaan monev penyelenggaraan JKN sudah dilakukan dan sudah dilaporkan kepada pihak yang berkepentingan dalam hal ini Kementerian Kesehatan melalui Dinas Kesehatan Provinsi Bali secara periodik dan berkesinambungan baik kepada pihak internal maupun eksternal. Namun, belum terdapat feedback/respon atas laporan pelaksanaan monev tersebut. Sehingga feedback yang disampaikan pihak internal maupun ekternal belum ditindaklanjuti.Tanpa feedback dan tindaklanjut atas kendala/permasalahan yang terjadi akan berisiko permasalahan yang sama akan terjadi berulang kali.</t>
  </si>
  <si>
    <t>Kondisi tersebut tidak sesuai dengan: 1) Peraturan Menteri Kesehatan Nomor 28 Tahun 2014 tentang Pedoman Pelaksanaan Program Jaminan Kesehatan Nasional pada BAB VII Monitoring, Evaluasi Dan Penanganan Keluhan, pada Huruf B Aspek Monitoring dan Evaluasi yang menyatakan bahwa ”Dalam pelaksanaan monitoring dan evaluasi penyelenggaraan JKN ada beberapa aspek yang perlu dimonitoring yaitu Kepesertaaan, Fasilitas Kesehatan, SDM Kesehatan, Obat dan Alat Kesehatan, Utilisasi Pelayanan dan Keuangan, serta Organisasi dan Kelembagaan. Sedangkan untuk evaluasi penyelenggaraan JKN aspek yang akan dievaluasi yaitu status kesehatan, kemiskinan, pertumbuhan ekonomi, jaminan sosial, fiskal, dan lain-lain”; 2) Road Map (Peta Jalan) Menuju Jaminan Kesehatan Nasional 2012-2019 yang diterbitkan Dewan Jaminan Sosial Nasional Aspek koordinasi, monitoring dan kajian huruf E.5 menyatakan ”Monitoring pelaksanaan kegiatan oleh berbagai Kementerian dan Lembaga terkait dengan pengembangan jaminan kesehatan yang melibatkan semua stakeholder”; 3) Kesepahaman bersama antara BPK Perwakilan Provinsi Bali dengan pemerintah Kota Denpasar pada Kriteria Utama 2.Pelayanan kesehatan pada FKRTL telah memadai, pada Sub Kriteria 2.6. FKRTL telah melakukan monitoring dan evaluasi atas pelayanan program JKN, Sub-sub Kriteria 2.6.1yang menyatakan ”Pelayanan dalam rangka program JKN telah dimonitor dan dievaluasi secara memadai”.</t>
  </si>
  <si>
    <t>Kondisi tersebut terjadi karena: 1) Direktur RSUD belum menetapkan SPO terkait kegiatan monitoring dan evaluasi; 2) Masing-masing bidang/seksi/bagian pada RSUD Wangaya belum terdapat usulan tindak lanjut atas permasalahan yang terjadi di RSUD Wangaya; 3) Tim Monev tidak membuat laporan monitoring tindak lanjut atas solusi yang diberikan sebelumnya.</t>
  </si>
  <si>
    <t>Kondisi tersebut mengakibatkan: 1) Manajemen RSUD Wangaya tidak dapat memantau kinerja penyelenggaran pelayanan kesehatan melalui program JKN dan tidak memperoleh umpan balik terhadap kekurangan dalam pelaksanaan program JKN; 2) Upaya perbaikan dalam penyusunan rencana aksi/program berikutnya dan peningkatan kinerja pelayanan program JKN tidak dapat dilakukan</t>
  </si>
  <si>
    <t>Pemerintah Kota Denpasar belum melakukan kewajibannya terkait dengan kepesertaan dalam Program JKN</t>
  </si>
  <si>
    <t>https://smp.bpk.go.id/Pelaporan/Temuan/Details/e5f68a90-ed99-4a67-877b-284c5cce032a</t>
  </si>
  <si>
    <t>1) Pemerintah Kota Denpasar belum melakukan kewajibannya terkait dengan kepesertaan dalam Program JKN 2) Pemerintah Kota Denpasar telah membayarkan iuran PNS/CPNS yang menjadi tanggungannya kepada BPJS secara tepat waktu dan tepat jumlah tetapi belum membayarkan iuran PBI APBD dan iuran pegawai pemda non PNS</t>
  </si>
  <si>
    <t>Kondisi tersebut tidak sesuai dengan: 1) Undang-Undang Republik Indonesia Nomor 40 Tahun 2004 Tentang Sistem Jaminan Sosial Nasional, Pasal 4 butir g yang menyatakan bahwa ”Sistem Jaminan Sosial Nasional diselenggarakan berdasarkan pada prinsip kepesertaan bersifat wajib”; 2) Peraturan Presiden Republik Indonesia Nomor 12 Tahun 2013 tentang Jaminan Kesehatan dan perubahannya: a) Pasal 6A yang menyatakan bahwa ”Penduduk yang belum termasuk sebagai Peserta Jaminan Kesehatan dapat diikutsertakan dalam program Jaminan Kesehatan pada BPJS Kesehatan oleh pemerintah daerah provinsi atau pemerintah daerah kabupaten/kota”; b) Pasal 16 yang menyatakan bahwa, (1) Ayat (1) ”Iuran Jaminan Kesehatan bagi peserta PBI Jaminan Kesehatan dibayar oleh pemerintah”; (2) Ayat (1a) ”Iuran Jaminan Kesehatan bagi penduduk yang didaftarkan oleh Pemerintah Daerah dibayar oleh Pemerintah Daerah”; (3) Ayat (2) ”Iuran Jaminan Kesehatan bagi peserta pekerja Penerima Upah dibayar oleh Pemberi Kerja dan Pekerja”. c) Pasal 16A ayat (1) yang menyatakan bahwa Iuran Jaminan Kesehatan bagi Peserta PBI Jaminan Kesehatan serta penduduk yang didaftarkan oleh Pemerintah Daerah sebesar Rp 19.225,00 (sembilan belas ribu dua ratus dua puluh lima rupiah) per orang per bulan (berlaku s.d 31 Desember 2015). Iuran Jaminan Kesehatan bagi Peserta PBI Jaminan Kesehatan serta penduduk yang didaftarkan oleh Pemerintah Daerah sebesar Rp 23.000,00 (dua puluh tiga ribu rupiah) per orang per bulan (mulai berlaku pada tanggal 1 Januari 2016). 3) Kesepahaman bersama antara BPK Perwakilan Provinsi Bali dengan pemerintah Kota Denpasar pada sub kriteria 3.2. Pemerintah Daerah telah melakukan kewajibannya terkait dengan kepesertaan dalam Program JKN: a) Sub-sub kriteria 3.3.1. Pemerintah Daerah telah mengalokasikan anggaran untuk membayar iuran BPJS yang menjadi kewajibannya: (1) iuran PBI APBD; (2) PNS/ CPNS; (3) Iuran Pegawai pemda non PNS. b) Sub-sub kriteria3.3.2. Pemerintah Daerah telah membayarkan iuran PBI APBD dan iuran PNS/CPNS/ pegawai pemda non PNS yang menjadi tanggungannya kepada BPJS secara tepat waktu dan tepat jumlah.</t>
  </si>
  <si>
    <t>Kondisi tersebut terjadi karena: 1) Pemerintah Daerah belum melakukan koordinasi dengan pihak BPJS Kesehatan terkait dengan perhitungan sharing iuran kesehatan untuk peserta JKN (pegawai Pemda Non PNS dan PBI APBD). 2) Penyusunan APBD 2014 dan 2015 belum mengatur numenklatur belanja barang dan jasa untuk penganggaran pembayaran iuran JKN Pegawai Pemda non PNS.</t>
  </si>
  <si>
    <t>Kondisi tersebut mengakibatkan Pegawai Pemda Non PNS dan PBI berpotensi tidak dapat memanfaatkan pelayanan kesehatan dalam Program JKN.</t>
  </si>
  <si>
    <t>Pemerintah Kota Denpasar telah melakukan kegiatan monitoring dan evaluasi kepesertaan secara berkala memadai</t>
  </si>
  <si>
    <t>https://smp.bpk.go.id/Pelaporan/Temuan/Details/4458bc57-194c-4000-96ec-9f0eeaafb700</t>
  </si>
  <si>
    <t>1) Pemerintah Kota Denpasar telah membuat dan menyampaikan laporan monev JKN secara berkala 2) Pemerintah Kota Denpasar telah mengidentifikasi hambatan dalam penyelenggaraan JKN dan mengusulkan tindak lanjut atas permasalahan tersebut</t>
  </si>
  <si>
    <t>Kondisi tersebut sesuai dengan Kesepahaman bersama antara BPK Perwakilan Provinsi Bali dengan pemerintah Kota Denpasar, pada: 1) sub sub kriteria 3.4.1. Pemda telah membuat dan menyampaikan laporan monev JKN secara berkala 2) sub sub kriteria 3.4.2. Pemda telah mengidentifikasi hambatan dalam penyelenggaraan JKN dan mengusulkan tindak lanjut atas permasalahan tersebut</t>
  </si>
  <si>
    <t>Pengelolaan Karcis Parkir pada Dinas Perhubungan dan Pemadam Kebakaran Belum Tertib</t>
  </si>
  <si>
    <t>https://smp.bpk.go.id/Pelaporan/Temuan/Details/a2a8b795-90c9-4d00-ad80-a134d85b961c</t>
  </si>
  <si>
    <t>Berdasarkan pemeriksaan secara uji petik atas karcis parkir pada Dinas Perhubungan dan Pemadam Kebakaran Kabupaten Karangasem diketahui bahwa pencatatan atas barang kuasi berupa karcis parkir atas Retribusi Terminal dan Retribusi Tempat Parkir Khusus yang dikelola oleh petugas pungut atau parkir belum tertib.</t>
  </si>
  <si>
    <t>Kondisi tersebut tidak sesuai dengan : a. Peraturan Pemerintah No.71 Tahun 2010 tentang Standar Akuntansi Pemerintahan pada Lampiran II.06 PSAP Nomor 05 tentang Akuntansi Persediaan yaitu: 1) Paragraf No. 5 menyatakan bahwa “Persediaan adalah aset lancar dalam bentuk barang atau perlengkapan yang dimaksudkan untuk mendukung kegiatan operasional pemerintah, dan barang-barang yang dimaksudkan untuk dijual dan/atau diserahkan dalam rangka pelayanan kepada masyarakat”; 2) Paragraf No.16 menyatakan “pada akhir periode akuntansi, persediaan dicatat berdasarkan hasil inventarisasi fisik” b. Peraturan Daerah Kabupaten Karangasem Nomor 22 Tahun 2011 tanggal 23 Desember 2011 tentang Retribusi Tempat Khusus Parkir Pasal 11 : 1) ayat 1 yang menyatakan bahwa “Retribusi ditetapkan dan dipungut dengan menggunakan karcis; 2) Berdasarkan karcis sebagaimana dimaksud pada ayat (1) wajib retribusi wajib membayar retribusi yang terutang; c. Peraturan Daerah Kabupaten Karangasem Nomor 21 Tahun 2011 tanggal 23 Desember 2011 tentang Retribusi Terminal pada Pasal 11 ayat (1) yang menyatakan bahwa Retribusi ditetapkan dan dipungut dengan menggunakan karcis.</t>
  </si>
  <si>
    <t>Masalah tersebut disebabkan: a. Kepala Bidang Perhubungan Darat Dinas Perhubungan dan Pemadam Kebakaran Kabupaten Karangasem kurang optimal dalam melakukan pengawasan dan pengendalian pengelolaan karcis parkir pada petugas parkir; b. Kepala Seksi Parkir dan Terminal kurang optimal dalam melakukan pembinaan kepada petugas parkir tentang penatausahaan karcis parkir yang dikuasai petugas parkir.</t>
  </si>
  <si>
    <t>Hal tersebut mengakibatkan membuka peluang penyalahgunaan karcis parkir yang dikelola oleh para petugas parkir.</t>
  </si>
  <si>
    <t>Terdapat Ketidakcermatan dalam Penetapan Retribusi Ijin Mendirikan Bangunan (IMB) yang Disebabkan Kesalahan dalam Penentuan Indeks Terintegrasi</t>
  </si>
  <si>
    <t>https://smp.bpk.go.id/Pelaporan/Temuan/Details/cb27571c-6e8f-44dd-835c-691173f8aaae</t>
  </si>
  <si>
    <t>Pemerintah Kabupaten Karangasem menyajikan Pendapatan Retribusi IMB pada LRA TA 2012 (audited) dengan realisasi sebesar Rp2.299.647.400,00 atau 353,79% dari anggaran sebesar Rp650.000.000,00 dan TA 2013 (s.d. Juni) dengan realisasi sebesar Rp1.011.977.000,00 atau 126,50% dari anggaran sebesar Rp800.000.000,00. Berdasarkan hasil reviu dokumen Ijin Mendirikan Bangunan (IMB) diketahui terdapat terdapat ketidakcermatan dalam perhitungan retribusi ijin mendirikan bangunan yang disebabkan kesalahan dalam penentuan indeks terintegrasi.</t>
  </si>
  <si>
    <t>Kondisi tersebut tidak sesuai dengan Peraturan Daerah Kabupaten Karangasem Nomor 5 Tahun 2012 tentang Retribusi Ijin Mendirikan Bangunan Pasal 8: a. Ayat (2) menyatakan bahwa “Tarif retribusi IMB untuk bangunan gedung sebagaimana dimaksud pada ayat (1) huruf a merupakan 2% (dua persen) dikalikan indeks jenis kegiatan IMB bangunan gedung dikalikan luas bangunan dikalikan indeks terintegrasi dikalikan harga dasar bangunan, dengan rumus sebagaimana tercantum dalam Lampiran yang merupakan bagian yang tidak terpisahkan dari Peraturan Daerah ini”; b. Ayat (3) menyatakan bahwa “Indeks terintegrasi sebagaimana dimaksud pada ayat (2) merupakan jumlah dari indeks fungsi, indeks klasifikasi, indeks kelas jalan dan indeks waktu penggunaan”. c. Ayat (5) yang menyatakan bahwa “Nilai indeks terintegrasi sebagaimana dimaksud pada ayat (2) adalah sebagai berikut : 1) Indeks Klasifikasi dengan nilai sebagai berikut : a) Indeks tingkat resiko kebakaran adalah 0,15, yang meliputi : (1) Rendah : 0,40; (2) Sedang : 0,70; (3) Tinggi : 1,00. b) Indeks kepadatan lokasi adalah 0,10, yang meliputi : (1) Renggang : 0,40; (2) Sedang : 0,70; (3) Padat : 1,00. c) Indeks ketinggian bangunan adalah 0,10, yang meliputi : (1) Rendah : 0,40; (2) Sedang : 0,70; (3) Tinggi : 1,00. 2) Indeks kelas jalan dengan nilai sebagai berikut : a) Jalan Negara adalah : 0,40; b) Jalan Provinsi adalah : 0,30; c) Jalan Kabupaten adalah : 0,20; d) Jalan Desa/Jalan Lingkungan adalah : 0,1; e) Jalan Gang dilalui roda 2/pejalan kaki adalah 0,00 untuk fungsi hunian dan 0,20 untuk fungsi usaha. 3) Indeks waktu penggunaan dengan nilai sebagai berikut : a) sementara jangka pendek : 0,40; b) sementara jangka menengah : 0,70; c) tetap : 1,00.</t>
  </si>
  <si>
    <t>Hal tersebut disebabkan oleh: a. Kepala Bidang Tata Ruang Bangunan dan Perumahan Dinas Pekerjaan Umum Kabupaten Karangasem kurang optimal dalam pengawasan dan pengendalian atas perhitungan retribusi yang dikenakan kepada waijb rertribusi; b. Kepala Seksi Tata Ruang dan Bangunan Dinas Pekerjaan Umum Kabupaten Karangasem kurang cermat dalam menguji dan menyetujui perhitungan retribusi.</t>
  </si>
  <si>
    <t>Hal tersebut mengakibatkan atas penerbitan 12 IMB yang diuji petik Pemerintah Kabupaten Karangasem kehilangan penerimaan Retribusi IMB sebesar Rp8.998.413,65.</t>
  </si>
  <si>
    <t>Pemerintah Kabupaten Karangasem Kurang Menerima Pajak Mineral Bukan Logam dan Batuan sebesar Rp23.615.500,00 dan Kurang Menetapkan Sanksi Administrasi Keterlambatan senilai Rp16.228.146,00</t>
  </si>
  <si>
    <t>https://smp.bpk.go.id/Pelaporan/Temuan/Details/49b5d7dc-b10e-45f5-ab6a-708713b1eb72</t>
  </si>
  <si>
    <t>Pemerintah Kabupaten Karangasem menyajikan Pendapatan Pajak Mineral Bukan Logam dan Batuan pada LRA TA 2012 (audited) dengan realisasi sebesar Rp63.513.946.927,50 atau 107,43% dari anggaran sebesar Rp59.119.100.000,00 dan TA 2013 (s.d. Juni) dengan realisasi sebesar Rp33.903.261.689,00 atau 55,99% dari anggaran sebesar Rp60.550.000.000,00. Berdasarkan hasil reviu dokumen atas WP MBLB diketahui terdapat Pajak MBLB yang kurang diterima sebesar Rp39.843.646,00 disebabkan volume pengambilan yang kurang dilaporkan, kesalahan dalam menentukan harga pasar dan pengenaan sanksi administrasi keterlambatan penyampaian SPTPD.</t>
  </si>
  <si>
    <t>Hal tersebut disebabkan : a. Kepala Bidang Penetapan kurang optimal dalam pengenaan sanksi administrasi kepada WP; b. Kepala Bidang Pendataan kurang optimal dalam mengintensifkan penerimaan daerah dari pajak MBLB.</t>
  </si>
  <si>
    <t>Hal tersebut mengakibatkan kurang penerimaan atas pajak MBLB dan denda keterlambatan penyampaian SPTPD sebesar Rp39.843.646,00 (Rp10.311.150,00 + Rp13.304.350,00 + Rp16.228.146,00).</t>
  </si>
  <si>
    <t>Terdapat Pemasangan Reklame yang Tidak Memiliki Ijin dan Telah Habis Masa Berlakunya Senilai Rp120.724.538,00</t>
  </si>
  <si>
    <t>https://smp.bpk.go.id/Pelaporan/Temuan/Details/88cbe1d7-a804-4c72-b7af-0b5940deaa6e</t>
  </si>
  <si>
    <t>Pemerintah Kabupaten Karangasem merealisasikan Pendapatan Pajak Reklame pada TA. 2012 sebesar Rp476.600.713,00 atau 119,75% dari anggaran sebesar Rp398.000.000,00 dan pada TA. 2013 (s.d Juni 2013) sebesar Rp253.323.527,00 atau 70,76% dari anggaran sebesar Rp358.000.000,00. Berdasarkan hasil revieu atas Daftar Wajib Pajak Reklame dan hasil inspeksi lapangan atas reklame pada wilayah Kecamatan Karangasem, Manggis, Kubu diketahui bahwa terdapat reklame terpasang tidak memiliki ijin dan yang telah habis masa berlakunya sehingga Pemerintah Kabupaten Karangasem kehilangan potensi penerimaan pajak reklame yang tidak memiliki ijin dan telah habis masa berlakunya sebesar Rp120.724.538,00.</t>
  </si>
  <si>
    <t>Kondisi tersebut tidak sesuai dengan : a. Peraturan Daerah Nomor 19 Tahun 2011 tentang Pajak Reklame 1) Pasal 10 (a) Ayat (1) menyatakan “Setiap Penyelenggara Reklame wajib mengisi dan menyampaikan laporan mengenai Data Objek Pajak Reklame”; (b) Ayat (3) menyatakan “Laporan Data Objek Pajak Reklame sebagaimana dimaksud pada ayat (1) harus disampaikan kepada Bupati atau pejabat sebelum penyelenggaraan reklame”; 2) Pasal 18 (a) Ayat (1) menyatakan “Apabila jumlah pajak yang masih harus dibayar tidak dilunasi dalam jangka waktu sebagaimana ditentukan dalam Surat Teguran atau Surat Peringatan atau surat lain yang sejenis, Bupati atau pejabat dapat menerbitkan Surat Perintah untuk melakukan pencabutan dan/atau pembongkaran Reklame”; (b) Ayat (2) menyatakan “Dengan Surat Perintah Pencabutan sebagaimana dimaksud pada ayat (1) segera dilakukan pencabutan dan/atau pembongkaran reklame yang bersangkutan”; 3) Pasal 19 ayat (1) menyatakan “Selain pencabutan dan/atau pembongkaran terhadap reklame yang tidak melunasi pajak sebagaimana dimaksud dalam Pasal 18, pencabutan dan/ atau pembongkaran yang sama dapat dilakukan terhadap reklame yang tidak jelas nama dan alamat penyelenggaranya karena tidak dilaporkan sebagaimana dimaksud dalam Pasal 10” b. Peraturan Bupati Nomor 56 Tahun 2011 tentang Perubahan atas Peraturan Bupati Karangasem Nomor 56 Tahun 2011 tentang Tata Cara Penyelenggaraan Reklame 1) Pasal 4 ayat (1) yang menyatakan bahwa “Ijin penyelenggaraan Reklame sebagaimana dimaksud dalam Pasal 2 ayat (1) berlaku selama jangka waktu penyelenggaraan reklame”; 2) Pasal 5 yang menyatakan bahwa ”Penyelenggaraan atau pemasangan reklame hanya boleh dilaksanakan setelah penyelenggara reklame melunasi pajak reklame yang ditetapkan oleh pejabat”.</t>
  </si>
  <si>
    <t>Masalah tersebut disebabkan Kepala Bidang Pendataan belum mendata pemasang reklame yang belum mendaftar menjadi WP serta belum menertibkan reklame yang telah habis masa berlakunya.</t>
  </si>
  <si>
    <t>Permasalahan tersebut mengakibatkan Pemerintah Kabupaten Karangasem kehilangan potensi pendapatan dari pemasangan reklame yang tidak memiliki ijin dan telah habis masa berlakunya minimal sebesar Rp120.724.538,00 (Rp25.747.350,00 + Rp94.977.188,00).</t>
  </si>
  <si>
    <t>Pemerintah Kabupaten Karangasem Kehilangan Potensi Penerimaan atas Klaim Jaminan Kesehatan Bali Mandara (JKBM) yang Tidak Dapat Dibayarkan senilai Rp25.306.238,06</t>
  </si>
  <si>
    <t>https://smp.bpk.go.id/Pelaporan/Temuan/Details/9e45d830-fb1c-4bdb-b841-f74387a5d3f6</t>
  </si>
  <si>
    <t>RSUD Karangasem berstatus sebagai BLUD berdasarkan Peraturan Bupati Karangasem Nomor 11 Tahun 2012 tanggal 14 April 2012. RSUD Karangasem menganggarkan Lain-lain PAD yang Sah dari BLUD RSU pada TA 2012 sebesar Rp20.883.301.031,00 dengan realisasi sebesar Rp28.793.626.051,68 atau 137,88% dan TA 2013 sebesar Rp20.160.079.021,00 dengan realisasi s.d. Juni 2013 sebesar Rp12.777.768.352,90 atau 63,38%. Dari realisasi sebesar tersebut diantaranya bersumber dari penerimaan klaim JKBM untuk TA. 2012 sebesar Rp4.448.995.000,00 dan TA 2013 (s.d. Juni 2013) sebesar Rp2.744.475.999,00. Berdasarkan hasil pemeriksaan atas bukti pendukung dan konfirmasi dengan pihak verifikator independen JKBM diketahui terdapat klaim JKBM yang tidak dapat dibayarkan karena berdasarkan hasil verifikasi tidak memenuhi persyaratan penggantian JKBM. Atas klaim JKBM tersebut RSUD Karangasem tidak dapat menerima penggantian klaim dari Pemerintah Provinsi Bali, sehingga RSUD Karangasem kehilangan potensi penerimaan pada tahun 2012 dan 2013 (s.d. Juni) seluruhnya sebesar Rp28.931.719,42.</t>
  </si>
  <si>
    <t>Kondisi tersebut tidak sesuai dengan: a. Peraturan Menteri Dalam Negeri Nomor 61 Tahun 2007 tanggal 7 November 2007 tentang Pedoman Teknis Pengelolaan Keuangan Badan Layanan Umum Daerah pada: 1) Pasal 57 ayat (1) menyatakan “BLUD dapat memungut biaya kepada masyarakat sebagai imbalan atas barang dan/atau jasa layanan yang diberikan”; 2) Pasal 113 ayat (2) menyatakan “Penatausahaan BLUD sebagaimana dimaksud pada ayat (1), dilakukan secara tertib, efektif, efisien, transparan, dan dapat dipertanggungjawabkan”. b. Peraturan Gubernur Bali Nomor 7 Tahun 2012 tentang Pedoman Penyelenggaraan Program Jaminan Kesehatan Bali Mandara pada: 1) Pasal 2 menyatakan “Persyaratan peserta JKBM adalah penduduk Bali yang telah: (1) Memiliki Kartu Keluarga; (2) Memiliki KTP Bali bagi yang berumur di atas 17 Tahun; (3) Surat Keterangan belum memiliki Jaminan Kesehatan dari Kepala Desa. 2) Pasal 4 ayat (1) huruf e menyatakan “Pada masa transisi, Identitas peserta untuk mendapatkan pelayanan JKBM di Rumah Sakit adalah dengan menunjukkan identitas asli dan menyerahkan: (1) Foto copy KTP Bali bagi masyarakat yang berumur 17 tahun ke atas; (2) Foto copy KK bagi yang berumur di bawah 17 tahun; (3) Bayi (berumur kurang dari 1 tahun) menyerahkan foto copy identitas orang tua; (4) Masyarakat yang mengalami kelainan jiwa dapat menggunakan foto copy surat keterangan mengalami kelainan jiwa dari kelian banjar atau kepala desa; (5) Foto copy surat keterangan tidak memiliki jaminan kesehatan dari kepala desa/lurah; (6) Menggunakan kartu elektronik JKBM; dan (7) Bagi pasien non emergency menyerahkan surat rujukan.</t>
  </si>
  <si>
    <t>Masalah tersebut disebabkan : a. Direktur RSUD Karangasem kurang optimal dalam melakukan pengendalian dan pengawasan atas proses verifikasi kelengkapan berkas pasien JKBM yang dilakukan oleh petugas penerbit SJP; b. Petugas SJP kurang cermat dalam menilai persyaratan pasien untuk memperoleh penggantian JKBM.</t>
  </si>
  <si>
    <t>Hal tersebut mengakibatkan RSUD Karangasem kehilangan potensi penerimaan dari retribusi kesehatan sebesar Rp25.306.238,06 (Rp17.653.771,45 + Rp7.652.466,61).</t>
  </si>
  <si>
    <t>Lima WP Restoran Belum Mengenakan Pajak Restoran atas Jasa Pelayanan Restoran senilai Rp71.842.271,00 dan Dinas Pendapatan Belum Mengenakan Denda Keterlambatan Penyampaian SPTPD senilai Rp2.697.449,00</t>
  </si>
  <si>
    <t>https://smp.bpk.go.id/Pelaporan/Temuan/Details/323d61da-23fb-4f35-bac1-4563d935d53d</t>
  </si>
  <si>
    <t>Pemerintah Kabupaten Karangasem merealisasikan pajak restoran pada TA 2012 sebesar Rp5.276.509.699,76 atau 109,47% dari anggaran sebesar Rp4.820.000.000,00 dan TA 2013 (s.d. Juni) sebesar Rp2.149.182.994,00 atau 45,25% dari anggaran sebesar Rp4.750.000.000,00. Pengenaan pajak restoran TA 2012 dan 2013 ditetapkan secara Self Assesment yaitu WP menghitung sendiri jumlah pajak yang disetor berdasarkan omzet penjualan setiap bulannya. Formulir perhitungan pajak restoran berupa SPTPD. SPTPD yang telah diisi oleh WP disampaikan ke Dinas Pendapatan setiap bulan paling lambat tanggal 15 bulan berikutnya. Bidang Pendataan kemudian memeriksa kelengkapan formulir SPTPD terkait kebenaran cara pengisiannya serta lampiran yang mendukung. Berdasarkan hasil pemeriksaan secara uji petik atas penetapan dan pemungutan pajak restoran TA. 2012 dan 2013 (s.d Juni 2013) diketahui bahwa terdapat WP restoran belum mengenakan pajak restoran atas jasa pelayanan restoran sebesar Rp71.842.271,00 dan terdapat WP restoran yang terlambat membayar pajak sesuai batas waktu yang ditetapkan, namun belum dikenakan sanksi berupa denda keterlambatan sebesar Rp2.697.449,00.</t>
  </si>
  <si>
    <t>Kondisi tersebut tidak sesuai dengan Peraturan Daerah Kabupaten Karangasem Nomor 17 Tahun 2011 tentang Pajak Restoran pada: a. Pasal 3 pada: 1) Ayat (1) menyatakan “Obyek Pajak Restoran adalah pelayanan yang disediakan oleh Restoran”; 2) Ayat (2) menyatakan “Pelayanan yang disediakan Restoran sebagaimana dimaksud pada ayat (1) meliputi pelayanan penjualan makanan dan/ atau minuman yang dikonsumsi oleh pembeli baik dikonsumsi di tempat pelayanan maupun di tempat lain”. b. Pasal 5 menyatakan “Dasar pengenaan Pajak Restoran adalah jumlah pembayaran yang diterima atau yang seharusnya diterima Restoran”; c. Pasal 16 ayat (4) menyatakan “Angsuran pembayaran pajak sebagaimana dimaksud pada ayat (2) harus dilakukan secara teratur dan berturut-turut dengan dikenakan bunga sebesar 2% (dua persen) sebulan dari jumlah pajak yang belum atau kurang dibayar”; d. Pasal 17 menyatakan “ Pembayaran pajak berdasarkan SPTPD dilakukan paling lambat 15 (lima belas) hari setelah berakhirnya masa pajak”.</t>
  </si>
  <si>
    <t>Masalah tersebut disebabkan oleh: b. Kepala Bidang Pendataan kurang optimal dalam pengawasan dan pengendalian atas SPTPD yang dilaporkan oleh WP; c. Kepala Seksi Pendataan kurang cermat dalam memverifikasi ketepatan pelaporan pajak restoran yang disampaikan dalam SPTPD oleh WP.</t>
  </si>
  <si>
    <t>Hal tersebut mengakibatkan Pemerintah Kabupaten Karangasem kehilangan potensi penerimaan atas pajak restoran atas jasa pelayanan restoran sebesar Rp71.842.271,00 dan denda keterlambatan sebesar Rp2.697.449,00.</t>
  </si>
  <si>
    <t>Terdapat Jasa Pelayanan Hotel Belum dikenakan Pajak Hotel senilai Rp129.951.984,64</t>
  </si>
  <si>
    <t>https://smp.bpk.go.id/Pelaporan/Temuan/Details/e181912f-fbe7-46a8-8fc7-235c809366c6</t>
  </si>
  <si>
    <t>Pemerintah Kabupaten Karangasem menyajikan Pendapatan Pajak Hotel pada LRA TA 2012 (audited) dengan realisasi sebesar Rp12.767.198.583,57 atau 110,06% dari anggaran sebesar Rp11.600.000.000,00 dan TA 2013 (Semester I) dengan realisasi sebesar Rp5.272.577.734,92 atau 45,45% dari anggaran sebesar Rp11.600.000.000,00. Jumlah WP Hotel pada Kabupaten Karangasem pada tahun 2012 sebanyak 335 WP dan tahun 2013 sebanyak 356 WP. Berdasarkan hasil reviu atas SPTPD Pajak Hotel diketahui bahwa terdapat lima WP yang belum mengenakan Pajak Hotel atas jasa pelayanan sehingga Pemerintah Daerah Kabupaten Karangasem kehilangan potensi penerimaan Pajak Hotel sebesar Rp129.951.984,64.</t>
  </si>
  <si>
    <t>Kondisi tersebut tidak sesuai dengan Peraturan Daerah Kabupaten Karangasem Nomor 16 Tahun 2011 tentang Pajak Hotel Pasal 5 yang menyatakan bahwa “Dasar pengenaan Pajak Hotel adalah jumlah pembayaran atau uang seharusnya dibayar kepada hotel”.</t>
  </si>
  <si>
    <t>Masalah tersebut disebabkan oleh: a. Kepala Bidang Pendataan kurang optimal dalam pengawasan dan pengendalian atas SPTPD yang dilaporkan oleh WP; b. Kepala Seksi Pendataan kurang cermat dalam memverifikasi ketepatan perhitungan pajak hotel yang disampaikan dalam SPTPD oleh WP.</t>
  </si>
  <si>
    <t>Hal tersebut mengakibatkan Pemerintah Daerah Kabupaten Karangasem kehilangan potensi penerimaan pajak hotel atas pemberian jasa pelayanan hotel sebesar Rp129.951.984,64.</t>
  </si>
  <si>
    <t>Perhitungan Nilai Sewa Reklame (NSR) yang Dijadikan Dasar Pengenaan Pajak Reklame pada Lampiran Perbup Belum Mengacu pada Perda</t>
  </si>
  <si>
    <t>https://smp.bpk.go.id/Pelaporan/Temuan/Details/591c2119-7e78-46cd-9545-5f20d09fb698</t>
  </si>
  <si>
    <t>Pemerintah Kabupaten Karangasem merealisasikan Pendapatan Pajak Reklame pada TA 2012 sebesar Rp476.600.713,00 atau 119,75% dari anggaran sebesar Rp398.000.000,00 dan pada TA 2013 merealisasikan (s.d Juni 2013) sebesar Rp253.323.527,00 atau 70,76%. dari anggaran sebesar Rp358.000.000,00. Berdasarkan hasil revieu atas dokumen pendukung berupa perhitungan atas pajak reklame pada SKPD diketahui bahwa perhitungan NSR yang dijadikan dasar pengenaan pajak reklame pada lampiran perbup belum mengacu pada Perda.</t>
  </si>
  <si>
    <t>Kondisi tersebut tidak sesuai dengan Peraturan Daerah Kabupaten Karangasem Nomor 19 Tahun 2012 tanggal 23 Desember 2011 tentang Pajak Reklame pada Pasal 1 angka (23) menyatakan “Nilai Strategis Penyelenggaraan Reklame adalah ukuran nilai yang ditetapkan secara jabatan atas dasar komponen tingkat kepadatan, sudut pandang dan lokasi pemasangan”.</t>
  </si>
  <si>
    <t>Masalah tersebut disebabkan oleh lampiran contoh perhitungan NSPR pada Perbup tentang NSR belum mengacu pada Peraturan Daerah Nomor 19 Tahun 2011.</t>
  </si>
  <si>
    <t>Hal tersebut mengakibatkan NSR yang menjadi dasar perhitungan pajak reklame pada 60 WP yang diuji petik menjadi lebih tinggi dari yang semestinya minimal sebesar Rp20.528.916,50.</t>
  </si>
  <si>
    <t>Retribusi Pengendalian Menara Telekomunikasi TA 2013 Kurang Ditetapkan Minimal sebesar Rp75.515.640,00</t>
  </si>
  <si>
    <t>https://smp.bpk.go.id/Pelaporan/Temuan/Details/34486ae6-ff31-4971-9bda-41552eff7e3e</t>
  </si>
  <si>
    <t>Pemerintah Kabupaten Karangasem menyajikan Pendapatan Retribusi Pengendalian Menara Telekomunikasi pada LRA TA 2012 (audited) dengan realisasi sebesar Rp375.505.873,00 atau 163,26% dari anggaran sebesar Rp230.000.000,00 dan TA 2013 (s.d. Juni) sebesar Rp386.861.198,00 atau 154,74% dari anggaran sebesar Rp250.000.000,00. Retribusi tersebut diperoleh atas jasa pemanfaatan ruang untuk menara telekomunikasi dengan memperhatikan aspek tata ruang, keamanan dan kepentingan umum yang mulai dikelola pada tahun 2012 oleh Dinas Komunikasi dan Informatika Kabupaten Karangasem. Berdasarkan hasil pemeriksaan atas pengelolaan Retribusi Pengendalian Menara Telekomunikasi diketahui terdapat retribusi pengendalian menara yang kurang ditetapkan untuk TA 2013 minimal sebesar Rp75.515.640,00.</t>
  </si>
  <si>
    <t>Kondisi tersebut tidak sesuai dengan Perda Kabupaten Karangasem Nomor 10 Tahun 2011 tentang Retribusi Pengendalian Menara Telekomunikasi Pasal 8: a. Ayat (1) menyatakan bahwa “Tarif Retribusi Pengendalian Menara Telekomunikasi ditetapkan sebesar 2% (dua persen) dari NJOP”; b. Ayat (2) menyatakan bahwa “NJOP sebagaimana dimaksud pada ayat (1) adalah NJOP yang digunakan sebagai dasar penghitungan Pajak Bumi dan Bangunan Menara Telekomunikasi yang bersangkutan”.</t>
  </si>
  <si>
    <t>Masalah tersebut disebabkan oleh Kepala Dinas Komunikasi dan Informatika Kabupaten Karangasem dalam menentukan NJOP sebagai dasar dalam menghitung retribusi pengendalian menara telekomunikasi tidak mengacu pada Perda.</t>
  </si>
  <si>
    <t>Hal tersebut mengakibatkan Dinas Komunikasi dan Informatika Kabupaten Karangasem kurang menetapkan retribusi pengendalian menara telekomunikasi minimal sebesar Rp75.515.640,00 (Rp983.470.140,00 – Rp907.954.500,00).</t>
  </si>
  <si>
    <t>Pembayaran Pajak Mineral Bukan Logam dan Batuan (MBLB) Tidak Sesuai dengan Jumlah Volume Angkut Senyatanya Mengakibatkan Pemerintah Daerah Kehilangan Potensi Penerimaan Minimal senilai Rp5.783.084.805,00</t>
  </si>
  <si>
    <t>https://smp.bpk.go.id/Pelaporan/Temuan/Details/abc18bd4-5265-407e-8a58-007caa72cf82</t>
  </si>
  <si>
    <t>Pemerintah Kabupaten Karangasem merealisasikan Pendapatan Pajak MBLB pada TA 2012 sebesar Rp63.513.946.929,50 atau 107,43% dari anggaran sebesar Rp59.119.100.000,00 dan pada TA 2013 merealisasikan (s.d Juni 2013) sebesar Rp33.903.261.689,00 atau 55,99%. dari anggaran sebesar Rp60.550.000.000,00. Berdasarkan hasil revieu atas lampiran SPTPD WP Mineral Bukan Logam dan Batuan dan hasil pemeriksaan fisik di lapangan, diketahui bahwa Pemerintah Kabupaten Karangasem kehilangan potensi penerimaan dari pajak MBLB minimal sebesar Rp5.783.084.805,00 atas perhitungan jumlah volume material MBLB yang dilaporkan lebih rendah dari jumlah volume yang diangkut.</t>
  </si>
  <si>
    <t>Kondisi tersebut tidak sesuai dengan Perda Kabupaten Karangasem Nomor 10 Tahun 2010 tentang Pajak Mineral Bukan Logam dan Batuan pada Pasal 5: a. Ayat (1) menyatakan “Dasar pengenaan pajak adalah nilai jual hasil pengambilan Mineral Bukan Logam dan Batuan”; b. Ayat (2) menyatakan “Nilai jual sebagaimana dimaksud pada ayat (1) dihitung dengan mengalikan volume/tonase hasil pengambilan dengan nilai pasar atau harga standar masing-masing jenis Mineral Bukan Logam dan Batuan.</t>
  </si>
  <si>
    <t>Masalah tersebut disebabkan : a. Kepala Dinas Pendapatan Kabupaten Karangasem kurang optimal dalam pengawasan dan pengendalian atas pajak MBLB; b. Kepala Bidang Pendataan kurang optimal dalam mengintensifkan penerimaan daerah dari pajak MBLB; c. Kurangnya kesadaran pengusaha MBLB untuk membayar pajak sesuai dengan tonase/muatan yang diangkut.</t>
  </si>
  <si>
    <t>Hal tersebut mengakibatkan Pemerintah Daerah Kabupaten Karangasem kehilangan potensi penerimaan dari pajak MBLB sebesar Rp5.783.084.805,00.</t>
  </si>
  <si>
    <t>RSUD Wangaya Memiliki Kebijakan Teknis yang Belum Sepenuhnya Memadai untuk Mendukung Pelayanan Kesehatan serta Memberikan Pelayanan yang Belum Sepenuhnya Memadai kepada Pasien</t>
  </si>
  <si>
    <t>https://smp.bpk.go.id/Pelaporan/Temuan/Details/e662385f-db51-4631-9981-05e38c73a287</t>
  </si>
  <si>
    <t>- Terdapat beberapa aktivitas pelayanan di RSUD Wangaya yang belum diatur dalam Standar Operasional Prosedur (SOP) - Pelayanan di di Instalasi Rawat Jalan (IRJ) memerlukan waktu melebihi Standar Pelayanan Minimal (SPM) - Waktu Tunggu Kamar Operasi Belum Memenuhi SPM RS</t>
  </si>
  <si>
    <t>Kondisi tersebut tidak sesuai dengan Kesepahaman bersama antara BPK Perwakilan Provinsi Bali dengan pemerintah Kota Denpasar pada: 1) Sub sub kriteria 2.5.1 yang menyatakan ”RS telah membuat perencanaan pelayanan kesehatan sesuai ketentuan yang berlaku”; 2) Sub sub kriteria 2.5.2 yang menyatakan ”RS telah memberikan pelayanan kesehatan kepada pasien JKN sesuai ketentuan”.</t>
  </si>
  <si>
    <t>Kondisi tersebut terjadi karena: 1) Kepala Bagian Keuangan belum menyusun SPO mengenai jangka waktu verifikasi dan perbaikan berkas klaim jaminan serta SPO mengenai pembayaran bagi pasien JKN yang naik kelas karena kondisi kamar penuh, namun statusnya bukan sebagai pasien titipan; 2) Kepala Instalasi Farmasi belum menyusun SPO pelayanan kepada pasien apabila obat kosong; 3) Tim Unit Pengendali Mutu (UPM) belum memasukkan waktu tunggu sejak mengambil nomor antrean sampai dengan pemanggilan pasien ke dalam pengukuran SPM; 4) Petugas Instalasi Rekam Medik belum menyusun dokumen Rekam Medik secara memadai.</t>
  </si>
  <si>
    <t>Kondisi tersebut mengakibatkan: 1) Kurang optimalnya pelayanan yang diberikan oleh pegawai/petugas RSUD Wangaya kepada pasien atas kegiatan yang belum ditetapkan SPO; 2) Waktu tunggu pasien untuk mendapatkan pelayanan kesehatan melebihi standar yang telah ditetapkan; 3) Pasien tidak mendapatkan pelayanan yang dibutuhkan di RSUD Wangaya.</t>
  </si>
  <si>
    <t>Layanan FKRTL belum menyediakan seluruh kebutuhan farmasi untuk mendukung pelayanan kesehatan secara memadai</t>
  </si>
  <si>
    <t>https://smp.bpk.go.id/Pelaporan/Temuan/Details/bbf46f31-ae4c-463a-b0e6-16d3692c7e2d</t>
  </si>
  <si>
    <t>- Terdapat persediaan obat yang kosong sehingga pasien tidak atau terlambat menerima obat yang diresepkan dokter - Terdapat persediaan obat yang kosong dalam jangka waktu lama - Terdapat obat yang termasuk dalam Formularium Nasional namun belum masuk e-catalogue di LKPP sehingga tidak bisa di klaim ke BPJS</t>
  </si>
  <si>
    <t>Kondisi tersebut tidak sesuai denganKesepahaman bersama antara BPK Perwakilan Provinsi Bali dengan pemerintah Kota Denpasar pada sub sub kriteria 2.3.2 yang menyatakan Perbekalan farmasi untuk pasien JKN telah mencukupi.</t>
  </si>
  <si>
    <t>Kondisi tersebut terjadi karena: 1) Instalasi Farmasi belum menyusun SOP mengenai pelayanan yang harus dilakukan kepada pasien apabila persediaan obat dalam resep kosong/habis dan berapa lama jangka waktu maksimal yang diperlukan untuk menyediakan obat kepada pasien; 2) Produsen/penyedia obat fornas yang tercantum dalam e-catalogue tidak menjaga ketersediaan obat fornas sehingga terdapat kekosongan stok obat fornas; 3) Bagian Keuangan RSUD Wangaya mengalami kesulitan likuiditas sehingga pembayaran utang kepada distributor lama.</t>
  </si>
  <si>
    <t>Kondisi tersebut mengakibatkan: 1) Pasien tidak memperoleh atau terlambat mendapatkan obat sesuai yang diresepkan oleh dokter; 2) Pembelian obat di luar e-catalogue tidak bisa diklaim ke BPJS sehingga mempengaruhi kemampuan keuangan RSUD Wangaya. 3) Pasien yang tidak memperoleh obat dalam jangka waktu yang lama akan berisiko mengeluarkan biaya tambahan untuk membeli obat di apotek di luar RSUD Wangaya.</t>
  </si>
  <si>
    <t>Pengelolaan Pajak Hotel dan Restoran oleh Dinas Pendapatan Kabupaten Karangasem Belum Memadai</t>
  </si>
  <si>
    <t>https://smp.bpk.go.id/Pelaporan/Temuan/Details/4af08a67-a846-43c3-b893-f62cc6efcc25</t>
  </si>
  <si>
    <t>Dalam rangka pemungutan pajak dan retribusi daerah, Pemerintah Kabupaten Karangasem telah menetapkan Peraturan Bupati Karangasem Nomor 19 Tahun 2011 tentang Sistem dan Prosedur Administrasi Pemungutan Pajak Daerah sebagai pengganti Peraturan Bupati Karangasem Nomor 18 Tahun 2007 tentang Tata Cara Pelaksanaan Pemungutan Pajak Daerah di Kabupaten Karangasem. Pengelolaan Pajak Daerah telah dilaksanakan oleh Dinas Pendapatan Kabupaten Karangasem, namun masih belum memadai.</t>
  </si>
  <si>
    <t>Kondisi tersebut tidak sesuai dengan: a. Undang-Undang Nomor 28 Tahun 2009 tanggal 15 September 2009 tentang Pajak Daerah dan Retribusi Daerah pada Pasal 1 ayat (45) yang menyatakan bahwa “WP adalah orang pribadi atau Badan, meliputi pembayar pajak, pemotong pajak, dan pemungut pajak, yang mempunyai hak dan kewajiban perpajakan sesuai dengan ketentuan Peraturan Perundang-undangan Perpajakan Daerah”; b. Peraturan Daerah Nomor 16 Tahun 2011 tanggal 19 tanggal 23 Desember 2011 tentang Pajak Hotel pada Pasal 4 ayat (2) menyatakan bahwa “Wajib Pajak Hotel adalah pengusaha hotel”; c. Peraturan Daerah Nomor 17 Tahun 2011 tanggal 23 Desember 2011 tentang Pajak Restoran pada Pasal 4 ayat (2) menyatakan bahwa “WP Restoran adalah pengusaha restoran”; d. Peraturan Bupati Karangasem Nomor 19 Tahun 2011 tanggal 9 Mei 2011 tentang Sistem dan Prosedur Administrasi Pemungutan Pajak Daerah pada: a. Pasal 1 ayat (33) menyatakan bahwa “Pemungutan pajak adalah suatu rangkaian kegiatan mulai dari penghimpunan data objek dan subjek pajak, penentuan besarnya pajak yang terutang sampai kegiatan penagihan pajak kepada WP serta pengawasan penyetoran”; b. Pasal 8 pada: 1) Ayat (1) menyatakan bahwa “Bentuk administrasi yang dipergunakan dalam sistem dan prosedur pemungutan Pajak Daerah berupa formulir serta buku atau daftar”; 2) Ayat (2) menyatakan bahwa “Contoh formulir dan buku sebagaimana dimaksud pada ayat (1) adalah sebagaimana tercantum dalam Lampiran II yang tidak terpisahkan dari Peraturan Bupati ini”.</t>
  </si>
  <si>
    <t>Masalah tersebut disebabkan oleh: a. Kepala Dinas Pendapatan Daerah Kabupaten Karangasem kurang optimal dalam melakukan pengawasan dan pengendalian terhadap pemungutan Pajak Daerah; b. Kepala Bidang Pendataan Dinas Pendapatan Daerah Kabupaten Karangasem kurang optimal dalam melaksanakan pendataan dan pengadministrasian WP.</t>
  </si>
  <si>
    <t>Hal tersebut mengakibatkan upaya intensifikasi pendapatan daerah Pemerintah Kabupaten Karangasem belum terlaksana sebagaimana mestinya.</t>
  </si>
  <si>
    <t>Dinas Kesehatan dan Puskesmas Telah Melakukan Kegiatan Monitoring dan Evaluasi Pelayanan Kesehatan Secara Berkala Namun Belum Memadai</t>
  </si>
  <si>
    <t>https://smp.bpk.go.id/Pelaporan/Temuan/Details/7bb2daeb-fce7-4b78-a4fd-07436946fbe1</t>
  </si>
  <si>
    <t>- Dinas Kesehatan telah merencanakan kegiatan monitoring dan evaluasi atas pelayanan kesehatan pada puskesmas - Dinas Kesehatan dan puskesmas telah melakukan monitoring dan evaluasi atas pelayanan kesehatan pada Puskesmas - Puskesmas belum menindaklanjuti hasil monitoring dan evaluasi yang telah dilakukan secara tertulis - Dinas Kesehatan belum memantau tindaklanjut hasil monev pada FKTP secara tertulis</t>
  </si>
  <si>
    <t>Kondisi tersebut tidak sesuai dengan: 1) Peraturan Menteri KesehatanNomor 28 Tahun 2014 tentang Pedoman Pelaksanaan Program Jaminan Kesehatan Nasional pada BAB VII Monitoring, Evaluasi Dan Penanganan Keluhan, pada Huruf B Aspek Monitoring dan Evaluasi yang menyatakan bahwa ”Dalam pelaksanaan monitoring dan evaluasi penyelenggaraan JKN ada beberapa aspek yang perlu dimonitoring yaitu Kepesertaaan, Fasilitas Kesehatan, SDM Kesehatan, Obat dan Alat Kesehatan, Utilisasi Pelayanan dan Keuangan, serta Organisasi dan Kelembagaan. Sedangkan untuk evaluasi penyelenggaraan JKN aspek yang akan dievaluasi yaitu status kesehatan, kemiskinan, pertumbuhan ekonomi, jaminan sosial, fiskal, dan lain-lain”; 2) Peraturan Menteri KesehatanNomor 99 Tahun 2015 tentang Perubahan atas Peraturan Menteri Kesehatan Nomor 71 Tahun 2013 tentang Pelayanan Kesehatan Pada Jaminan Kesehatan Nasional pasal 39 ayat (1) yang menyatakan bahwa “Fasilitas Kesehatan wajib membuat laporan kegiatan pelayanan kesehatan yang diberikan secara berkala setiap bulan kepada BPJS Kesehatan”. 3) Peraturan BPJS Kesehatan Nomor 1 Tahun 2014 tentang Penyelenggaraan Jaminan Kesehatan : a) Pasal 80 ayat (1) yang menyatakan bahwa “Kendali mutu dan kendali biaya pelayanan kesehatan dilakukan untuk menjamin agar pelayanan kesehatan kepada peserta sesuai dengan mutu yang ditetapkan dan diselenggarakan secara efisien”; b) Pasal 80 ayat (2) yang menyatakan bahwa “Kendali mutu dan kendali biaya sebagaimana dimaksud pada ayat (1) meliputi : poin d. monitoring dan evaluasi penyelenggaraan pelayanan Jaminan Kesehatan oleh fasilitas kesehatan”; c) Pasal 81 ayat (2) yang menyatakan bahwa “Penerapan sistem kendali mutu pelayanan jaminan kesehatan dilakukan secara menyeluruh meliputi pemenuhan standar mutu fasilitas kesehatan, memastikan proses pelayanan kesehatan berjalan sesuai standar yang ditetapkan, serta pemantauan terhadap luaran kesehatan peserta”. 4) Kesepahaman bersama antara BPK Perwakilan Provinsi Bali dengan Pemerintah Kota Denpasar pada: a) sub sub kriteria 1.6.1. yang menyatakan”Pemerintah daerah dan FKTP telah merencanakan kegiatan monev atas pelayanan kesehatan pada FKTP”; b) sub sub kriteria 1.6.2. yang menyatakan ”Pemerintah daerah dan FKTP telah melakukan monev atas pelayanan kesehatan pada FKTP”; c) sub sub kriteria 1.6.3. yang menyatakan ”FKTP telah menindaklanjuti hasil monev yang telah dilakukan”; d) sub sub kriteria 1.6.4. yang menyatakan ”Pemerintah Daerah telah memantau tindaklanjut hasil monev pada FKTP”.</t>
  </si>
  <si>
    <t>Kondisi tersebut disebabkan: 1) Kepala Puskesmas belum melakukan pencatatan secara tertib atas permasalahan pelayanan JKN yang terjadi pada unit kerjanya 2) Kepala Dinas Kesehatan belum memberikan tindak lanjut atas permasalahan yang terjadi. 3) Tim Monevtidak membuat laporan monitoring tindak lanjut atas solusi yang diberikan sebelumnya</t>
  </si>
  <si>
    <t>Kondisi tersebut mengakibatkan: 1) Permasalahan terkait penyelenggaraan pelayanan JKN pada puskesmas tidak terselesaikan dan berpotensi terjadi kembali; 2) Pencapaian kinerja pelayanan puskesmas tidak terpantau; 3) Perencanaan kegiatan JKN tidak berdasarkan data yang memadai.</t>
  </si>
  <si>
    <t>RSUD Wangaya Kota Denpasar Belum Sepenuhnya Memiliki Sarana dan Prasarana yang Memadai untuk Mendukung Pelayanan Kesehatan Secara Memadai</t>
  </si>
  <si>
    <t>https://smp.bpk.go.id/Pelaporan/Temuan/Details/a420ef16-1de8-41b3-bb0f-0ba5ab82bda8</t>
  </si>
  <si>
    <t>- Sarana dan prasarana RSUD Wangaya Belum Sepenuhnya sesuai dengan Permenkes 56 Tahun 2014 - Terdapat sarana prasarana yang tidak berfungsi dengan baik dan belum lengkap sehingga mempengaruhi kapasitas pelayanan kepada pasien</t>
  </si>
  <si>
    <t>Kondisi tersebut tidak sesuai dengan 1) Peraturan Menteri Kesehatan Nomor 56 Tahun 2014 tentang Klasifikasi dan Perizinan Rumah Sakit beserta Lampiran pada daftar Jumlah SDM dan daftar Peralatan Kesehatan; 2) Kesepahaman bersama antara BPK Perwakilan Provinsi Bali dengan Pemerintah Kota Denpasar pada sub kriteria 2.2 yang menyatakan “FKRTL mempunyai sarana dan prasarana untuk mendukung pelayanan kesehatan secara memadai”.</t>
  </si>
  <si>
    <t>Kondisi tersebut disebabkan: 1) Kepala Bagian Umum RSUD Wangaya kurang cermat dalam melaksanakan pemeliharaan sarana prasarana RSUD Wangaya; 2) Konsultan Perencana Pembangunan Gedung C kurang cermat dalam merencanakan detail item pekerjaan instalasi AC Ruang Operasi dalam RAB pekerjaan bangunan gedung C; 3) Direktur RSUD Wangaya belum menyediakan anggaran Belanja Modal yang dapat memenuhi kebutuhan sarana prasarana RSUD Wangaya; 4) Walikota Denpasar belum menyediakan anggaran Belanja Modal yang dapat memenuhi kebutuhan sarana prasarana RSUD Wangaya.</t>
  </si>
  <si>
    <t>Kondisi tersebut mengakibatkan: 1) RSUD Wangaya Kota Denpasar belum dapat memberikan pelayanan yang lebih optimal; 2) Proses pelayanan kesehatan untuk pasien menjadi lebih lama.</t>
  </si>
  <si>
    <t>RSUD Wangaya Belum Sepenuhnya Mengelola Pembiayaan Untuk Mendukung Pelayanan Kesehatan Secara Memadai</t>
  </si>
  <si>
    <t>https://smp.bpk.go.id/Pelaporan/Temuan/Details/62fc2799-51d1-4793-a056-b1194899c9bc</t>
  </si>
  <si>
    <t>- Terdapat pemberian layanan kepada pasien BPJS yang tidak dapat diklaim ke BPJS - Pembayaran Klaim Obat Prolanis Tertunda - Terdapat Perbedaan Nilai Tagihan Pasien Berdasarkan Tarif RS dengan tarif INACBG’s - Belum terdapat Standar Operasional Prosedur (SOP) yang mengatur jangka waktu perbaikan berkas klaim</t>
  </si>
  <si>
    <t>Kondisi tersebut tidak sesuai denganKesepahaman bersama antara BPK Perwakilan Provinsi Bali dengan pemerintah Kota Denpasar pada sub sub kriteria 2.4.2 yang menyatakan RS memiliki kemampuan untuk membiayai pelayanan kesehatan pasien JKN secara memadai.</t>
  </si>
  <si>
    <t>Kondisi tersebut terjadi karena: 1) Petugas di IGD, IRJ dan IRI kurang teliti dalam melengkapi berkas pasien agar dapat diklaim ke BPJS; 2) Belum ada sistem/aplikasi di Kasir IGD untuk menerbitkan SEP pda tahun 2015 dan semester I 2016; 3) Belum semua obat fornas masuk ke e-cataloguedi LKPP; 4) Tidak ada SOP yang mengatur jangka waktu verifikasi dan jangka waktu perbaikan/melengkapi dokumen yang kurang; 5) Perbedaan metode perhitungan tariff INA CBG’s dengan metode perhitungan biaya rumah sakit (pay per service).</t>
  </si>
  <si>
    <t>Kondisi tersebut mengakibatkan: 1) Berpotensi terjadinya gagal klaim/kadaluarsa klaim bila dalam jangka waktu pengajuan klaim melebihi 2 (dua) tahun setelah pelayanan diberikan; 2) RSUD Wangaya tidak menerima pembayaran atas klaim yang tidak ditanggung BPJS; 3) Proses verifikasi klaim terhambat karena berkas pengajuan tidak lengkap: 4) RSUD Wangaya kehilangan peluang memperoleh pendapatan atas pelayanan pasien JKN yang tidak dapat diklaim pada Tahun 2015 dan 2016 semester I masing-masing sebesar Rp79.960.000,00 dan Rp32.349.156,00; 5) RSUD Wangaya tertunda memperoleh pendapatan atas obat prolanis Tahun 2016 (semester I) sebesar Rp682.633.214,00; 6) RSUD Wangaya menanggung biaya pelayanan pasien JKN atas selisih tarif RS dengan INACBG’s pada Tahun 2015 dan 2016 (semester I) sebesar Rp33.204.647.166,15.</t>
  </si>
  <si>
    <t>Puskesmas Belum Sepenuhnya Memenuhi Prosedur Pemberian Pelayanan Kesehatan</t>
  </si>
  <si>
    <t>https://smp.bpk.go.id/Pelaporan/Temuan/Details/b5a6542c-5ca7-422d-8ed5-be0c64ddd532</t>
  </si>
  <si>
    <t>- Puskesmas belum melayani 144 diagnosa penyakit namun telah sesuai perjanjian kerjasama antara BPJS dan Dinas Kesehatan - Puskesmas belum membuat rujukan sesuai hasil diagnosa penyakit yang seharusnya dapat dilayani - Puskesmas belum sepenuhnya menyediakan obat minimal sesuai dengan kebutuhan pasien JKN</t>
  </si>
  <si>
    <t>Kondisi tersebut tidak sesuai dengan: 1) Pasal 1 Peraturan Menteri KesehatanNomor 5 Tahun 2014 tentang Panduan Praktik Klinis Bagi Dokter di Fasilitas Pelayanan yang menyatakan bahwa “Panduan Praktik Klinis Bagi Dokter di Fasilitas Pelayanan Kesehatan Primer bertujuan untuk memberikan acuan bagi Dokter dalam memberikan pelayanan di Fasilitas Pelayanan Kesehatan Primer baik milik pemerintah maupun swasta dalam rangka meningkatkan mutu pelayanan sekaligus menurunkan angka rujukan”; 2) Peraturan Menteri KesehatanNomor 001 Tahun 2012 tentang Sistem Rujukan Pelayanan Kesehatan Perorangan pada; a) Pasal 4, yaitu: (1) Ayat (1) yang menyatakan bahwa ”Pelayanan kesehatan dilaksanakan secara berjenjang, sesuai kebutuhan medis dimulai dari pelayanan kesehatan tingkat pertama”; (2) Ayat (2) yang menyatakan bahwa ”Pelayanan kesehatan tingkat kedua hanya dapat diberikan atas rujukan dari pelayanan kesehatan tingkat pertama”; (3) Ayat (3) yang menyatakan bahwa ”Pelayanan kesehatan tingkat ketiga hanya dapat diberikan atas rujukan dari pelayanan kesehatan tingkat kedua atau tingkat pertama”; (4) Ayat (4) yang menyatakan bahwa ”Bidan dan perawat hanya dapat melakukan rujukan ke dokter dan/atau dokter gigi pemberi pelayanan kesehatan tingkat pertama”; (5) Ayat (5) yang menyatakan bahwa ”Ketentuan sebagaimana dimaksud pada ayat (1), ayat (2), ayat (3), dan ayat (4) dikecualikan pada keadaan gawat darurat, bencana, kekhususan permasalahan kesehatan pasien, dan pertimbangan geografis”. b) Pasal 5 ayat (1) yang menyatakan bahwa “Sistem rujukan diwajibkan bagi pasien yang merupakan peserta jaminan kesehatan atau asuransi kesehatan sosial dan pemberi pelayanan kesehatan”; c) Pasal 9 yang menyatakan bahwa ”Rujukan vertikal dari tingkatan pelayanan yang lebih rendah ke tingkatan pelayanan yang lebih tinggi sebagaimana dimaksud dalam Pasal 7 ayat (4) dilakukan apabila”: (1) pasien membutuhkan pelayanan kesehatan spesialistik atau sub spesialistik; (2) perujuk tidak dapat memberikan pelayanan kesehatan sesuai dengan kebutuhan pasien karena keterbatasan fasilitas, peralatan dan/atau ketenagaan”. 3) Permenkes Nomor 30 Tahun 2014 tentang Standar Pelayanan Kefarmasian di Puskesmas pada Lampiran yaitu: a) Bab IV Pelayanan Kesehatan: (1) Huruf A Ketentuan Umum, yaitu; (a) Angka 4 yang menyatakan bahwa "Pelayanan kesehatan dalam program JKN diberikan secara berjenjang, efektif dan efisien dengan menerapkan prinsip kendali mutu dan kendali biaya”; (b) Angka 9 yang menyatakan bahwa "Kasus medis yang menjadi kompetensi FKTP harus diselesaikan secara tuntas di FKTP, kecuali terdapat keterbatasan SDM, sarana dan prasarana di fasilitas kesehatan tingkat pertama”; (2) Huruf C Manfaat Jaminan Kesehatan, angka 1 yang menyatakan bahwa "Manfaat yang dijamin dalam JKN terdiri dari: a. Pelayanan kesehatan di FKTP merupakan pelayanan kesehatan non-spesialistik yang meliputi : pemeriksaan, pengobatan, dan konsultasi medis”; (3) Huruf D Pelayanan Obat, Penyediaan Obat dan Penggunaan Obat, angka 3 Penggunaan Obat di Luar Formularium Nasional, yang menyatakan bahwa ”Pada pelaksanaan pelayanan kesehatan, penggunaan obat disesuaikan dengan standar pengobatan dan sesuai dengan ketentuan yang berlaku. Apabila dalam pemberian pelayanan kesehatan, pasien membutuhkan obat yang belum tercantum di Formularium nasional, maka hal ini dapat diberikan dengan ketentuan sebagai berikut: a. Penggunaan obat di luar Formularium nasional di FKTP dapat digunakan apabila sesuai dengan indikasi medis dan sesuai dengan standar pelayanan kedokteran yang biayanya sudah termasuk dalam kapitasi dan tidak boleh dibebankan kepada peserta”; 4) Peraturan Menteri Kesehatan Nomor 71 Tahun 2013 jo. Peraturan Menteri KesehatanNomor 99 Tahun 2015 tentang Pelayanan Kesehatan pada Jaminan Kesehatan Nasional pada: a) Pasal 13 ayat (1) yang menyatakan bahwa “Setiap Peserta berhak memperoleh pelayanan kesehatan yang mencakup pelayanan promotif, preventif, kuratif, dan rehabilitatif termasuk pelayanan obat dan bahan medis habis pakai sesuai dengan kebutuhan medis yang diperlukan”; b) Pasal 16 yang menyatakan bahwa ”Pelayanan Kesehatan Tingkat Pertama merupakan pelayanan kesehatan non spesialistik yang meliputi: e. pelayanan obat dan bahan medis habis pakai”; c) Pasal 23 yaitu: (1) Ayat (1) yang menyatakan bahwa ”Peserta berhak mendapat pelayanan obat, Alat Kesehatan, dan bahan medis habis pakai yang dibutuhkan sesuai dengan indikasi medis”; (2) Ayat (2) yang menyatakan bahwa ”Pelayanan obat, Alat Kesehatan, dan bahan medis habis pakai sebagaimana dimaksud pada ayat (1) dapat diberikan pada pelayanan kesehatan rawat jalan dan/atau rawat inap baik di Fasilitas Kesehatan tingkat pertama maupun Fasilitas Kesehatan rujukan tingkat lanjutan”; 5) Kesepahaman bersama antara BPK Perwakilan Provinsi Bali dengan Pemerintah Kota Denpasar pada: a) sub sub kriteria 1.5.1. menyatakan bahwa ” FKTP telah memiliki SOP Tahapan Pelayanan Kesehatan”; b) sub sub kriteria 1.5.2. menyatakan bahwa ” FKTP telah melayani 155 diagnosa penyakit atau sesuai perjanjian kerjasama antara BPJS dan Dinas Kesehatan”; c) sub sub kriteria 1.5.3. menyatakan bahwa ” FKTP telah membuat rujukan sesuai hasil diagnosa penyakit yang tidak dapat dilayani”; d) sub sub kriteria 1.5.4. menyatakan bahwa ” FKTP tidak memungut iur biaya kepada pasien JKN”; e) sub sub kriteria 1.5.5. menyatakan bahwa ” FKTP menyediakan obat minimal sesuai dengan kebutuhan pasien JKN” f) sub sub kriteria 1.5.7. menyatakan bahwa ”kepuasan pasien di FKTP memadai”.</t>
  </si>
  <si>
    <t>Kondisi tersebut disebabkanKepala Puskesmas tidak cermat dalam mempersiapkan peralatan medis dan obat-obatan yang diperlukannya untuk memberikan pelayanan</t>
  </si>
  <si>
    <t>Kondisi tersebut mengakibatkan: 1) Pelayanan kesehatan pasien JKN di puskesmas tidak seragam; 2) Tingkat rujukan tinggi; 3) Pasien terbebani dengan biaya yang harus dikeluarkan untuk membeli obat; 4) Keluhan yang dialami oleh pasien berpotensi tidak teratasi.</t>
  </si>
  <si>
    <t>RSUD Wangaya Kota Denpasar Belum Mempunyai Jumlah dan Kualitas SDM Yang Memadai Sesuai Standar</t>
  </si>
  <si>
    <t>https://smp.bpk.go.id/Pelaporan/Temuan/Details/cdd6390f-0799-4e1b-b657-080b02f832d9</t>
  </si>
  <si>
    <t>- Jumlah Tenaga Medis Dokter dan Tenaga Kefarmasian RSUD Wangaya Belum Sesuai Dengan Permenkes Nomor 56 Tahun 2014 - Jumlah tenaga penunjang dan tenaga lainnya pada RSUD Wangaya belum sesuai dengan ABK sesuai dengan standar RSUD Tipe B - RSUD Wangaya belum menyediakan pendidikan dan pelatihan yang memadai bagi SDM nya</t>
  </si>
  <si>
    <t>Kondisi tersebut tidak sesuai dengan: 1) Peraturan Menteri Kesehatan Nomor 56 Tahun 2014 pada: a) Pasal 32 ayat (2) yang menyatakan Tenaga medis sebagaimana dimaksud pada ayat (1) huruf a paling sedikit terdiri atas: (1) 12 (dua belas) dokter umum untuk pelayanan medik dasar; (2) 3 (tiga) dokter gigi umum untuk pelayanan medik gigi mulut; (3) 3 (tiga) dokter spesialis untuk setiap jenis pelayanan medik spesialis dasar; (4) 2 (dua) dokter spesialis untuk setiap jenis pelayanan medik spesialis penunjang; (5) 1 (satu) dokter spesialis untuk setiap jenis pelayanan medik spesialis lain; (6) 1 (satu) dokter subspesialis untuk setiap jenis pelayanan medik subspesialis; dan (7) 1 (satu) dokter gigi spesialis untuk setiap jenis pelayanan medik spesialis gigi mulut. b) Pasal 32 ayat (3) yang menyatakan Tenaga kefarmasian sebagaimana dimaksud pada ayat (1) huruf b paling sedikit terdiri atas: (1) 1 (satu) orang apoteker sebagai kepala instalasi farmasi Rumah Sakit; (2) 4 (empat) apoteker yang bertugas di rawat jalan yang dibantu oleh paling sedikit 8 (delapan) orang tenaga teknis kefarmasian; (3) 4 (empat) orang apoteker di rawat inap yang dibantu oleh paling sedikit 8 (delapan) orang tenaga teknis kefarmasian; (4) 1 (satu) orang apoteker di instalasi gawat darurat yang dibantu oleh minimal 2 (dua) orang tenaga teknis kefarmasian; (5) 1 (satu) orang apoteker di ruang ICU yang dibantu oleh paling sedikit 2 (dua) orang tenaga teknis kefarmasian; (6) 1 (satu) orang apoteker sebagai koordinator penerimaan dan distribusi yang dapat merangkap melakukan pelayanan farmasi klinik di rawat inap atau rawat jalan dan dibantu oleh tenaga teknis kefarmasian yang jumlahnya disesuaikan dengan beban kerja pelayanan kefarmasian Rumah Sakit; dan (7) 1 (satu) orang apoteker sebagai koordinator produksi yang dapat merangkap melakukan pelayanan farmasi klinik di rawat inap atau rawat jalan dan dibantu oleh tenaga teknis kefarmasian yang jumlahnya disesuaikan dengan beban kerja pelayanan kefarmasian Rumah Sakit. 2) Peraturan Menteri Kesehatan Nomor 129/Menkes/SK/II/2008 tentang Standar Pelayanan Minimal Rumah Sakit pada Lampiran II Uraian Standar Pelayanan Minimal pada: a) Bagian I Pelayanan Gawat Darurat angka 3 Pemberi pelayanan kegawat daruratan yang bersertifikat BLS/PPGD/GELS/ALS pada Definisi Operasional yang menyatakan “Tenaga kompeten pada gawat darurat adalah tenaga yang sudah memiliki sertifikat pelatihan BLS/PPGD/GELS/ALS”; b) Bagian VI Pelayanan Intensif angka 2 Pemberi pelayanan unit intensif pada Definisi Operasional yang menyatakan ”Pemberi pelayanan intensif adalah dokter Sp.An dan dokter spesialis sesuai dengan kasus yang ditangani, perawat D3 dengan sertifikat perawat mahir ICU/setara”; c) Bagian XVI Administrasi dan Manajemen angka 5 Karyawan yang Mendapatkan Pelatihan Minimal 20 jam pertahun pada Definisi Operasional yang menyatakan “Pelatihan adalah semua kegiatan peningkatan kompetensi karyawan yang dilakukan baik di rumah saki ataupun di luar rumah sakit yang bukan merupakan pendidikan formal minimal per karyawan 20 jam per tahun”; 3) Kesepahaman bersama antara BPK Perwakilan Provinsi Bali dengan Pemerintah Kota Denpasar pada sub kriteria 2.1.2 yang menyatakan FKRTL telah menyediakan pendidikan dan pelatihan yang memadai bagi SDMnya.</t>
  </si>
  <si>
    <t>Kondisi tersebut disebabkan: 1) Kepala Bidang Pengembangan SDM dan Promosi kurang optimal dalam melaksanakan dan/atau memfasilitasi berbagai jenis pendidikan dan pelatihan kepada pegawai serta belum membuat strategi yang memadai dalam pemenuhan jam diklat rata-rata SDM RSUD Wangaya; 2) Direktur RSUD Wangaya belum dapat merekrut jumlah SDM sesuai beban kerja ideal dan sesuai Permenkes 56 Tahun 2014 serta belum menyediakan anggaran Belanja Pendidikan dan Pelatihan yang dapat memenuhi kebutuhan pendidikan dan pelatihan SDM RSUD Wangaya; 3) Walikota Denpasar belum menyediakan anggaran Belanja Pendidikan dan Pelatihan yang dapat memenuhi kebutuhan pendidikan dan pelatihan SDM RSUD Wangaya;</t>
  </si>
  <si>
    <t>Kondisi tersebut mengakibatkan: 1) RSUD Wangaya berpotensi belum mampu memberikan pelayanan kesehatan peserta JKN dalam jumlah sesuai permintaan; 2) Kualitas SDM berpotensi kurang sejalan dengan tuntutan pelayanan kesehatan.</t>
  </si>
  <si>
    <t>Puskesmas Belum Sepenuhnya Menyediakan Seluruh Kebutuhan Farmasi untuk Mendukung Pelayanan Kesehatan Secara Memadai</t>
  </si>
  <si>
    <t>https://smp.bpk.go.id/Pelaporan/Temuan/Details/79646ca5-d4bd-4c2d-a045-c0df36c3a7c8</t>
  </si>
  <si>
    <t>1) Dinas Kesehatan dan atau Puskesmas BelumSepenuhnya Memiliki Perencanaan dan Strategi Pemenuhan Kebutuhan Farmasi dalam Rangka Pelayanan Kesehatan 2) Puskesmas Belum Memiliki Kebutuhan Farmasi Pelayanan Kesehatan Sesuai dengan Standar</t>
  </si>
  <si>
    <t>Kondisi tersebut tidak sesuai dengan Kesepahaman bersama antara BPK Perwakilan Provinsi Bali dengan pemerintah Kota Denpasar pada kriteria 1.Pelayanan kesehatan pada FKTP telah memadai, Sub Kriteria 1.3. FKTP telah menyediakan seluruh kebutuhan farmasi untuk mendukung pelayanan kesehatan telah memadai. 1) Sub-sub kriteria1.3.1 menyatakan ”Dinas Kesehatan/FKTP telah memiliki perencanaan dan strategi pemenuhan kebutuhan seluruh kebutuhan farmasi dalam rangka pelayanan kesehatan” ; 2) Sub-sub kriteria1.3.2 menyatakan ”FKTP telah memiliki kebutuhan farmasi pelayanan kesehatan sesuai dengan standar”.</t>
  </si>
  <si>
    <t>Kondisi tersebut disebabkan karena: 1) Kepala Dinas Kesehatan Kota Denpasar dan Puskesmas tidak maksimal dalam merencanakan kebutuhan obat baik dan menentukan harga satuan obat; 2) Tidak ada regulasi batas minimum waktu penyediaan obat oleh penyedia melalui e-purchasing; 3) Tidak ada regulasi yang mengatur kewajiban dari penyedia obat ¬e-purchasing untuk menyediakan obat yang dipesan.</t>
  </si>
  <si>
    <t>Kondisi tersebut mengakibatkan : 1) Puskesmas tidak dapat memberikan pelayanan yang memadai; 2) Peserta JKN tidak mendapatkan pelayanan obat sesuai haknya; 3) Peserta JKN mengeluarkan biaya tambahan untuk membeli obat; 4) Puskesmas berpotensi memberi rujukan tidak sesuai dengan peraturan yang berlaku.</t>
  </si>
  <si>
    <t>Puskesmas Kota Denpasar Belum Mempunyai Jumlah SDM Yang Memadai Sesuai Standar</t>
  </si>
  <si>
    <t>https://smp.bpk.go.id/Pelaporan/Temuan/Details/40c6c62f-23dd-4b0e-a4c7-0d409cc1f25b</t>
  </si>
  <si>
    <t>Pengajuan tambahan SDM yang dilakukan oleh Dinas Kesehatan belum dapat dipenuhi oleh Pemerintah Kota Denpasar.</t>
  </si>
  <si>
    <t>1) Peraturan Bersama Menteri Kesehatan, Menteri Dalam Negeri dan Menteri Pendayagunaan Aparatur Negara dan Reformasi Birokrasi Nomor 61 Tahun 2014, No 68 Tahun 2014 dan No 08/SKB/MENPAN-RB/10/2014 Tentang Perencanaan dan Pemerataan Tenaga Kesehatan di Fasilitas Kesehatan Milik Pemerintah Daerah, yaitu pada Pasal 2, ayat (1) yang menyatakan dalam upaya penyelenggaraan pelayanan kesehatan yang optimal, setiap Fasilitas Pelayanan Kesehatan harus memiliki tenaga kesehatan yang memadai baik dalam jenis, jumlah dan mutu secara berkesinambungan; 2) Kesepahaman bersama antara BPK Perwakilan Provinsi Bali dengan pemerintah Kota Denpasar pada kriteria 1. Pelayanan kesehatan pada FKTP telah memadai, Sub Kriteria 1.1. FKTP telah mempunyai jumlah dan kualitas SDM yang memadai, Sub-sub Kriteria 1.1.3 FKTP telah memiliki SDM Medis dan non medis sesuai dengan standar pelayanan kesehatan.</t>
  </si>
  <si>
    <t>Hal tersebut disebabkan larangan pengangkatan tenaga honorer atau sejenisnya yang diatur dalam Peraturan Peraturan Pemerintah Nomor 48 Tahun 2005 tentang Pengangkatan Tenaga Honorer Menjadi Calon Pegawai Negeri Sipil.</t>
  </si>
  <si>
    <t>Permasalahan tersebut mengakibatkan tingkat pelayanan kesehatan kepada pasien yang dilaksanakan tenaga kesehatan dan non kesehatan belum optimal.</t>
  </si>
  <si>
    <t>Puskesmas Belum Sepenuhnya Mengelola Pembiayaan Untuk Mendukung Pelayanan Kesehatan Yang Memadai</t>
  </si>
  <si>
    <t>https://smp.bpk.go.id/Pelaporan/Temuan/Details/30970fb6-0a4d-428d-8120-de0fdc0b2ca5</t>
  </si>
  <si>
    <t>- Pemerintah Kota Denpasar belum optimal memanfaatkan dana kapitasi untuk mendukung pelayanan kesehatan pasien JKN. - Belanja dana kapitasi terdiri dari belanja jasa pelayanan medik dan belanja program kemitraan pelayanan kesehatan tetapi pemanfaatan dana kapitasi untuk belanja kemitraan masih sangat rendah. - Pemerintah Kota Denpasar belum menerima dana dari BPJS secara memadai</t>
  </si>
  <si>
    <t>Kondisi tersebut tidak sesuai dengan: 1) Peraturan Menteri Kesehatan Republik Indonesia Nomor 28 Tahun 2014 Tentang Pedoman Pelaksanaan Program Jaminan Kesehatan Nasional, Lampiran Bab V Pendanaan, pada: a) Bagian A Ketentuan Umum, angka 8 yang menyatakan bahwa ”Fasilitas Kesehatan mengajukan klaim setiap bulan secara reguler paling lambat tanggal 10 bulan berikutnya, kecuali kapitasi, tidak perlu diajukan klaim oleh Fasilitas Kesehatan”; b) Bagian D.1 Pengelolaan Dan Pemanfaatan Dana Fasilitas Kesehatan Tingkat Pertama (FKTP), Butir 2 Dana Non Kapitasi yang menyatakan bahwa, (1) Pengelolaan dan Pemanfaatan Dana Non Kapitasi Jaminan Kesehatan Nasional pada FKTP Milik Pemerintah Daerah mengikuti ketentuan peraturan perundang-undangan di bidang pengelolaan keuangan daerah; (2) Dana Non Kapitasi yang telah disetorkan ke Kas Daerah oleh FKTP dapat dimanfaatkan kembali dengan cara Dinas Kesehatan Kabupaten/Kota harus; (1) mengusulkan adanya peraturan kepala daerah untuk pemanfaatan dana tersebut; (2) membuat dan mengusulkan dalam bentuk program dan kegiatan pada RKA-DPA SKPD Dinas Kesehatan. 2) Kesepahaman bersama antara BPK Perwakilan Provinsi Bali dengan Pemerintah Kota Denpasar pada: a) sub sub kriteria 1.4.1. menyatakan bahwa ”Pemerintah Daerah telah menganggarkan Dana Kapitasi dan non kapitasi sesuai dengan ketentuan”; b) sub sub kriteria 1.4.3. menyatakan bahwa ”Pemerintah Daerah telah memanfaatkan dana kapitasi untuk mendukung pelayanan kesehatan pasien JKN”; c) sub sub kriteria 1.4.4. menyatakan bahwa ”Pemerintah Daerah telah menerima dana dari BPJS secara memadai.</t>
  </si>
  <si>
    <t>Kondisi tersebut disebabkan karena: 1) Walikota Denpasar belum membuat peraturan kepala daerah untuk pengelolaan dan pemanfaatan dana non kapitasi; 2) Dinas Kesehatan tidak membuat perencanaan belanja dana kapitasi secara memadai; 3) Dinas Kesehatan tidak melakukan monitoring dan evaluasi atas klaim dana non kapitasi.</t>
  </si>
  <si>
    <t>Kondisi tersebut mengakibatkan Puskesmas tidak dapat memberikan pelayanan yang memadai.</t>
  </si>
  <si>
    <t>Pelayanan Kesehatan pada Puskesmas Belum Didukung dengan Sarana dan Prasarana yang Memadai</t>
  </si>
  <si>
    <t>https://smp.bpk.go.id/Pelaporan/Temuan/Details/1a132b89-97e5-4e1b-ab63-1bb3f8c2241f</t>
  </si>
  <si>
    <t>- 1) Dinas Kesehatan Belum Sepenuhnya Memiliki Perencanaan dan Strategi Pemenuhan Kebutuhan Sarana dan Prasarana dalam Rangka Pelayanan Kesehatan Masyarakat pada FKTP - Puskesmas-Puskesmas di Kota Denpasar belum memenuhi standar minimum Peraturan Menteri Kesehatan Nomor 75 Tahun 2014</t>
  </si>
  <si>
    <t>Permasalahan tersebut tidak sesuai dengan: 1) Peraturan Menteri Kesehatan No 75 Tahun 2014 tentang Puskesmas, yaitu a) Pasal 9 Ayat (4) yang menyatakan ”Pendirian Puskesmas harus memenuhi persyaratan lokasi, bangunan, prasarana, peralatan kesehatan, ketenagaan, kefarmasian dan laboratorium”; b) Pasal 14 yang menyatakan ”Bangunan dan parasarana sebagaimana dimaksud dalam pasal 11 sampai dengan pasal 13 harus dilakukan pemeliharaan, perawatan dan pemeriksaan secara berkala agar tetap laik fungsi”; c) Pasal 15 ayat (1) yang menyatakan bahwa ”Peralatan kesehatan di puskesmas harus memenuhi persyaratan: (a) standar mutu, keamanan, keselamatan; (b) memiliki izin edar sesuai ketentuan peraturan perundang-undangan; (c) diuji dan dikalibrasi secara berkala oleh institusi penguji dan pengkalibrasi yang berwenang”; d) Lampiran Peraturan Menteri Kesehatan No 75 Tahun 2014, yaitu Bagian IV. Persyaratan Peralatan Puskesmas, yaitu pada Ruangan Pemeriksaan umum, ruangan tindakan dan ruangan gawat darurat, Ruangan kesehatan, ibu anak, KB dan imunisasi, Ruangan persalinan, ruangan rawat pasca persalinan, ruangan promosi kesehatan, ruangan asi, laboratorium, ruangan farmasi, ruangan rawat inap, ruangan sterilisasi, jaringan pelayanan puskesmas (pusling, pustu, peralatan untuk bidan desa mempergunakan peralatan kit bidan). 2) Pasal 4 ayat (1) Peraturan Menteri Kesehatan Nomor 54 Tahun 2015 tentang Pengujian dan Kalibrasi Alat Kesehatan yang menyatakan bahwa Setiap alat kesehatan yang digunakan di Fasilitas Pelayanan Kesehatan dan Fasilitas Kesehatan lainnya harus dilakukan uji dan/atau kalibrasi secara berkala oleh Balai Pengujian Fasilitas Kesehatan atau Institusi Pengujian Fasilitas Kesehatan. 3) Kesepahaman bersama antara BPK Perwakilan Provinsi Bali dengan Pemerintah Kota Denpasar pada kriteria 1. Pelayanan kesehatan pada FKTP telah memadai, Sub Kriteria 1.2. FKTP mempunyai sarana dan prasarana untuk mendukung pelayanan kesehatan. a) Sub-sub Kriteria 1.2.1 yang menyatakan ”Dinas Kesehatan/FKTP telah memiliki perencanaan dan strategi pemenuhan kebutuhan minimal sapras dalam rangka pelayanan kesehatan masyarakat”; b) Sub-sub Kriteria 1.2.2 yang menyatakan ”FKTP telah memiliki sapras pelayanan kesehatan sesuai dengan standar”; dan c) Sub-sub Kriteria 1.2.3. yang menyatakan ”Sapras FKTP telah berfungsi dengan baik.</t>
  </si>
  <si>
    <t>Hal tersebut disebabkan: 1) Kepala Puskesmas Denpasar Barat II tidak cermat dalam menyusun anggaran peralatan kesehatan high speed set 2 hole WH dan High Speed speed 4 hole WH; 2) Pejabat pengadaan barang dan jasa pada masing-masing Puskesmas belum optimal melakukan pengadaan peralatan kesehatan; 3) Kepala Dinas Kesehatan tidak cermat dalam menganggarkan biaya kalibrasi tidak memperhitungkan biaya harian petugas kalibrasi.</t>
  </si>
  <si>
    <t>Permasalahan tersebut mengakibatkan; 1) Hasil pemeriksaan atas penyakit yang menggunakan alat yang belum dikalibrasi pada tahun 2015 dan 2016 tidak akurat; 2) Pelayanan kesehatan kepada pasien tidak dapat dilaksanakan secara optimal; 3) Meningkatnya jumlah rujukan pasien ke FKRTL.</t>
  </si>
  <si>
    <t>Penatausahaan Aset Tanah Eks Hotel Balina oleh Pemerintah Kabupaten Karangasem Belum Tertib</t>
  </si>
  <si>
    <t>https://smp.bpk.go.id/Pelaporan/Temuan/Details/f5b55e70-8c94-4ecc-94cb-070fd2c13eff</t>
  </si>
  <si>
    <t>Berdasarkan hasil pemeriksaan diketahui bahwa diantara aset tanah dan bangunan tersebut posisi per 31 Desember 2014 tercatat pada Buku Inventaris Dinas Kebudayaan dan Pariwisata Kabupaten Karangasem aset tanah seluas 4.832 m2 dan bangunan sebanyak empat unit dalam kondisi baik. Dengan demikian bahwa kepemilikan tanah awalnya merupakan tanah negara selanjutnya dibangun objek wisata di pantai Buitan Kecamatan Manggis yang dibangun melalui dana pembangunan Kantor Wilayah Parpostel Bali, NTB, NTT di Denpasar dan Pemerintah Provinsi Bali juga tidak memiliki bukti kepemilikan, namun oleh Pemerintah Kabupaten Karangasem dimohonkan untuk dihibahkan ke Pemerintah Kabupaten Karangasem berdasarkan penguasaan fisik tanah</t>
  </si>
  <si>
    <t>Kondisi tersebut tidak sesuai dengan Peraturan Pemerintah Nomor 27 tahun 2014 tentang Pengelolaan Barang Milik Negara/Daerah pada: a. Pasal 42: 1) Ayat (1) menyatakan bahwa “Pengelola Barang, Pengguna Barang dan/atau Kuasa Pengguna Barang wajib melakukan pengamanan Barang Milik Negara/Daerah yang berada dalam penguasaannya”; dan 2) Ayat (2) menyatakan bahwa ”Pengamanan Barang Milik Negara/Daerah sebagaimana dimaksud pada ayat (1) meliputi pengamanan administrasi, pengamanan fisik, dan pengamanan hukum”. b. Pasal 84 1) Ayat (1) menyatakan bahwa “Pengelola Barang harus melakukan pendaftaran dan pencatatan Barang Milik Negara/Daerah yang berada di bawah penguasaannya ke dalam Daftar Barang Pengelola menurut penggolongan dan kodefikasi barang”; 2) Ayat (2) menyatakan bahwa “Pengguna Barang/Kuasa Pengguna Barang harus melakukan pendaftaran dan pencatatan Barang Milik Negara/Daerah yang status penggunaannya berada pada Pengguna Barang/Kuasa Pengguna Barang ke dalam Daftar Barang Pengguna/Daftar Barang Kuasa Pengguna menurut penggolongan dan kodefikasi barang”.</t>
  </si>
  <si>
    <t>Hal tersebut disebabkan oleh: a. Kepala Dinas Kebudayaan dan Pariwisata Pemerintah Kabupaten Karangasem lalai dalam melaporkan aset tanah dan bangunan eks Hotel Balina yang sebagian telah dimanfaatkan pihak lain dan berpotensi hukum terkait pengakuan hak tanah; dan b. Kepala Bagian Perlengkapan Sekretariat Daerah Karangasem selaku kuasa permohonan hak belum optimal dalam mengajukan/menyatakan batas-batas bidang tanah yang dikuasai untuk diajukan permohonan hak belum sepenuhnya mendata tanah negara sesuai dengan luas tanah senyatanya.</t>
  </si>
  <si>
    <t>Permasalahan tersebut mengakibatkan: a. Pemerintah Kabupaten Karangasem berisiko kehilangan aset tanah dari luas tanah yang dikuasai 4.832 m2 dengan pengajuan permohonan pensertifikatan seluas 1.690 m2 karena belum jelasnya batas-batas bidang tanah saat pengukuran untuk pengajuan permohonan hak ke BPN Kabupaten Karangasem; dan b. Laporan keuangan Pemerintah Kabupaten Karangasem per 31 Desember 2014 menyajikan informasi yang tidak sesuai dengan kondisi senyatanya minimal atas aset tanah dan bangunan masing masing senilai Rp38.656.000,00 dan Rp130.000.000,00.</t>
  </si>
  <si>
    <t>Mekanisme Penghapusan dan Pemindahtanganan Barang Milik Daerah Belum Sesuai Ketentuan</t>
  </si>
  <si>
    <t>https://smp.bpk.go.id/Pelaporan/Temuan/Details/0673e4f0-3f16-4ad0-a38a-ed9eafeea9f3</t>
  </si>
  <si>
    <t>Penghapusan adalah tindakan menghapus Barang Milik Daerah dari daftar barang dengan menerbitkan keputusan dari pejabat yang berwenang untuk membebaskan Pengelola Barang, Pengguna Barang, dan/atau Kuasa Pengguna Barang dari tanggung jawab administrasi dan fisik atas barang yang berada dalam penguasaannya. Dari hasil pemeriksaan diketahui bahwa mekanisme proses penghapusan Barang Milik Daerah pada Pemerintah Kabupaten Karangasem adalah sebagai berikut: a. Bagian Perlengkapan Sekretariat Daerah selaku Pembantu Pengelola Barang Daerah menerima usulan penghapusan dari masing-masing SKPD, selanjutnya Pembantu Pengelola BMD membentuk tim/panitia penghapusan berdasarkan Surat Keputusan Bupati; b. Tim selanjutnya mengadakan verifikasi administrasi terhadap usulan penghapusan dari SKPD dan setelah administrasi lengkap, tim/panitia penghapusan menjadwalkan pengecekan langsung ke lapangan untuk membuat laporan hasil pengecekan dan laporan hasil penilaian ekonomis barang yang akan dihapus; c. Dari hasil pengecekan dan laporan hasil penilaian, tim/panitia penghapusan membuat Berita Acara yang berisi usulan penghapusan kepada Bupati; d. Setelah proses administrasi dan teknis dilaksanakan sesuai ketentuan, ditetapkan Surat Keputusan penghapusan BMD.</t>
  </si>
  <si>
    <t>Kondisi tersebut tidak sesuai dengan: a. Peraturan Menteri Dalam Negeri Nomor 17 Tahun 2007 tentang Pedoman Teknis Pengelolaan Barang Milik Daerah pada 1) Pasal 55 a) Ayat 1) menyatakan bahwa “Penghapusan Barang Milik Daerah dengan tindak lanjut pemusnahan dilakukan apabila Barang Milik Daerah dimaksud: (1) Tidak dapat digunakan, tidak dapat dimanfaatkan dan tidak dapat dipindahtangankan; atau (2) Alasan lain sesuai ketentuan peraturan perundang-undangan”. b) Ayat 2) menyatakan bahwa “Pemusnahan sebagaimana dimaksud pada ayat (1) dilaksanakan oleh pengguna dengan keputusan dari pengelola setelah mendapat persetujuan Kepala Daerah”; c) Ayat 3) menyatakan bahwa “Pelaksanaan pemusnahan sebagaimana dimaksud pada ayat (2) dituangkan dalam Berita Acara Pemusnahan dan dilaporkan kepada Kepala Daerah”. 2) Pasal 57 menyatakan bahwa “Bentuk-bentuk pemindahtanganan sebagai tindak lanjut atas penghapusan Barang Milik Daerah, meliputi: a) Penjualan; b) Tukar menukar; c) Hibah; dan d) Penyertaan Modal Pemerintah Daerah”. 3) Pasal 61 a) Ayat 2) menyatakan bahwa “Penjualan Barang Milik Daerah dilakukan secara lelang, kecuali dalam hal-hal tertentu”; b) Ayat 3) menyatakan bahwa ”Pengecualian sebagaimana dimaksud pada ayat (2) meliputi: (1) penjualan kendaraan perorangan dinas pejabat negara; (2) penjualan rumah golongan III; dan (3) Barang Milik Daerah lainnya yang ditetapkan lebih lanjut oleh pengelola”. 4) Pasal 72 ayat 4) menyatakan bahwa “Hasil penjualan Barang Milik Daerah disetor ke Kas Daerah”. b. Keputusan Bupati Karangasem tentang penghapusan Barang Milik Daerah dari daftar inventarisasi barang milik Pemerintah Kabupaten Karangasem pada : 1) Diktum kedua menyatakan bahwa “Memerintahkan kepada Kepala Dinas Pendidikan Pemuda dan Olahraga Kabupaten Karangasem untuk mengkoordinasikan dengan instansi terkait, dalam rangka pembongkaran gedung”; 2) Diktum ketiga menyatakan bahwa “Hasil pembongkaran dari bangunan sebagaimana dimaksud pada Diktum Kedua yang sudah tidak ada nilai ekonomisnya agar dihancurkan atau dimusnahkan sedangkan bahan-bahan yang masih mempunyai nilai ekonomis dapat dikompensasikan dengan biaya pembongkaran atau dijual secara lelang umum/terbatas dan uang hasil penjualan disetorkan ke Kas Daerah Kabupaten Karangasem”.</t>
  </si>
  <si>
    <t>Hal tersebut disebabkan oleh: a. Bupati dalam menetapkan SK penghapusan aset belum mencantumkan mekanisme tindak lanjut setelah penghapusan Barang Milik Daerah secara jelas; dan b. Pengguna dan Pengurus Barang pada SKPD belum sepenuhnya aktif menindaklanjuti SK Penghapusan dengan proses pemusnahan maupun penjualan.</t>
  </si>
  <si>
    <t>Permasalahan tersebut mengakibatkan: a. Barang Milik Daerah yang telah dihapuskan dan belum ditindaklanjuti dengan pemindahtanganan berisiko hilang atau dimanfaatkan oleh pihak yang tidak berhak; dan b. Pemerintah Kabupaten Karangasem tidak mendapatkan penerimaan dari aset yang telah dihapuskan namun belum dilakukan pemindahtangan melalui penjualan minimal senilai Rp23.671.000,00.</t>
  </si>
  <si>
    <t>Pemerintah Kabupaten Karangasem Belum Sepenuhnya Mengimplementasikan Kebijakan Akuntansi Berbasis Akrual pada Pengelolaan Aset Tetap</t>
  </si>
  <si>
    <t>https://smp.bpk.go.id/Pelaporan/Temuan/Details/21dadce4-e17b-4c4c-9f3a-e1f6ff14811a</t>
  </si>
  <si>
    <t>Pemerintah Kabupaten Karangasem telah menetapkan Peraturan Bupati Karangasem Nomor 52 Tahun 2012 Tentang Perubahan atas Peraturan Bupati Karangasem Nomor 23 tahun 2010 tentang Kebijakan Akuntansi Pemerintah Kabupaten Karangasem dan Peraturan Bupati Karangasem Nomor 19 Tahun 2014 tanggal 28 Mei 2014 tentang Kebijakan Akuntansi Pemerintah Kabupaten Karangasem. Hasil reviu atas Peraturan Bupati Karangasem tersebut diketahui hal-hal sebagai berikut: a. Batas biaya/belanja yang dapat dikapitalisasi (capitalization thresholds). Berdasarkan reviu dokumen BI secara uji petik pada sepuluh SKPD diketahui terdapat aset tetap peralatan mesin sebanyak 425 unit dan bangunan sebanyak 55 unit senilai Rp1.600.240.980,00 telah dicatat pada Buku Inventaris, namun ternyata nilai masing-masing aset di bawah nilai yang dapat dikapitalisasi. Nilai tersebut merupakan pengadaan aset tetap setelah kebijakan akuntansi ditetapkan (setelah tahun 2010). Aset-aset tersebut masih dicatat dalam Buku Inventaris/daftar aset b. Penetapan Nilai Sisa 10% Nilai Perolehan dikurangi nilai residu adalah nilai aset yang dapat disusutkan (depreciable value). Untuk nilai residu aset tetap ditetapkan sebesar 10% dari nilai perolehan, sehingga nilai aset yang dapat disusutkan (depreciable value) adalah sebesar 90% dari nilai perolehan. Penerapan kebijakan tersebut tidak sesuai dengan Bultek 18 tentang Akuntansi Penyusutan berbasis akrual, karena meskipun terhadap suatu aset tetap dapat ditentukan nilai residunya, nilai tersebut diabaikan dalam perhitungan penyusutan. Kebijakan tersebut diatur dalam Peraturan Bupati Karangasem Nomor 52 Tahun 2012 tentang Perubahan atas Peraturan Bupati Karangasem Nomor 23 tahun 2010 tentang Kebijakan Akuntansi Pemerintah Kabupaten Karangasem sedangkan nilai sisa 10% sudah tidak diatur lagi dalam Peraturan Bupati Karangasem Nomor 19 Tahun 2014 tanggal 28 Mei 2014. c. Kebijakan akuntansi untuk Penyusutan Aset Tetap yang Diperoleh Tengah Tahun Belum Ditetapkan Aset tetap diperoleh pada waktu tertentu sepanjang tahun anggaran. Untuk menentukan waktu yang digunakan sebagai dasar perhitungan penyusutan tersedia beberapa pendekatan yang disediakan dalam Buletin Teknis (Bultek) 18 tentang akuntansi penyusutan yaitu hari penggunaan, bulan penggunaan, semester dan tahunan. Berdasarkan hasil penelusuran terhadap data aset diketahui bahwa pendekatan yang digunakan adalah pendekatan tahunan, tetapi pendekatan tersebut belum ditetapkan dalam kebijakan akuntansi.</t>
  </si>
  <si>
    <t>Kondisi tersebut di atas tidak sesuai dengan: a. Buletin Teknis Standar Akuntansi Pemerintahan Nomor 18 tentang Akuntansi Penyusutan berbasis Akrual pada: 1) Angka 4.4 Penetapan nilai yang dapat disusutkan menyatakan bahwa ”Oleh karena aset tetap milik pemerintah diperoleh bukan untuk tujuan dijual, melainkan untuk sepenuhnya digunakan sesuai tugas dan fungsi instansi pemerintah, maka nilai sisa/residu tidak diakui. Dengan demikian, setiap nilai aset tetap, baik yang bersifat individual maupun kelompok, langsung diakui sebagai nilai yang dapat disusutkan”; 2) Angka 5.7. Perhitungan penyusutan aset tetap yang diperoleh tengah tahun menyatakan bahwa ”Untuk menentukan waktu yang akan digunakan dalam perhitungan penyusutan aset yang diperoleh di tengah tahun ada beberapa pendekatan yang dapat digunakan: a) Hari penggunaan Dalam pendekatan ini digunakan hari aktual penggunaan aset tetap sebagai dasar perhitungan. Misalnya, jika suatu aset diperoleh tanggal 1 Oktober 20x1 maka beban penyusutan tahun yang bersangkutan dihitung 92 hari yaitu dari tanggal 1 Oktober ke-31 Desember 20x1. b) Bulan penggunaan Dengan pendekatan bulan penggunaan maka waktu penyusutan ditentukan berdasarkan bulan saat aset tersebut digunakan. Dalam contoh nomor 1 maka perolehan aset tetap tersebut dihitung tiga bulan yaitu bulan Oktober, November, dan Desember. Meskipun aset tetap tersebut diperoleh tanggal 30 Oktober maka waktu yang digunakan tetap tiga bulan. c) Semester (tengah tahunan) Pendekatan tengah tahunan menggunakan waktu enam bulan sebagai titik penentuan waktu untuk menghitung besarnya penyusutan. Jika suatu aset diperoleh di semester pertama maka penyusutannya dihitung penuh satu tahun akan tetapi jika diperoleh pada semester kedua maka penyusutannya dihitung setengah tahun. Akan tetapi perhitungan semester di awal masa penyusutan diperhitungkan dengan semester di akhir tahun masa penyusutan. d) Tahunan Penyusutan dapat dihitung satu tahun penuh meskipun baru diperoleh satu atau dua bulan atau bahkan dua hari. Pendekatan ini disebut pendekatan tahunan. Entitas pemerintah yang akan memperoleh aset tetap di tengah tahun dapat memilih pendekatan-pendekatan yang disebut di atas dalam menghitung besarnya penyusutan. Akan tetapi kebijakan yang manapun yang dipilih harus ditetapkan dalam kebijakan akuntansi. b. Peraturan Bupati Karangasem Nomor 52 Tahun 2012 tentang Perubahan atas Peraturan Bupati Karangasem Nomor 23 tahun 2010 tentang Kebijakan Akuntansi Pemerintah Kabupaten Karangasem angka 16 menyatakan bahwa “Batas biaya/belanja yang bisa dikapitalisasi (capitalization thresholds) untuk masing–masing aset tetap adalah sebagai berikut: 1) Pengeluaran untuk per satuan peralatan dan mesin yang sama dengan atau lebih dari Rp500.000,00. Pengecualian dilakukan untuk belanja modal meubelair yang sama atau lebih dari Rp300.000,00 (tiga ratus ribu rupiah); 2) Pengeluaran untuk gedung/bangunan, jalan/irigasi/jaringan yang sama dengan atau lebih dari Rp50.000.000,00 (lima puluh juta rupiah); 3) Untuk pengeluaran–pengeluaran aset tetap yang tidak memenuhi kriteria diatas, maka atas aset tersebut tetap dilakukan pencatatan tersendiri dan dipisahkan dari daftar aset tetap (ekstrakomptabel)”.</t>
  </si>
  <si>
    <t>Hal tersebut disebabkan oleh Bupati Karangasem dalam menetapkan kebijakan akuntansi mengenai kebijakan akuntansi aset tetap belum sepenuhnya mengacu pada Standar akuntansi Pemerintahan dan Buletin Teknis SAP.</t>
  </si>
  <si>
    <t>Permasalahan tersebut mengakibatkan nilai aset tetap yang disajikan pada Neraca belum menyajikan nilai yang senyatanya dan akan memberikan informasi yang keliru bagi pengguna laporan.</t>
  </si>
  <si>
    <t>Pembebanan Biaya Pemeliharaan atas Aset Pemerintah Kabupaten Karangasem yang dipinjampakaikan Tidak Tepat</t>
  </si>
  <si>
    <t>https://smp.bpk.go.id/Pelaporan/Temuan/Details/e5797f6f-421a-4842-9125-de072c139a68</t>
  </si>
  <si>
    <t>Berdasarkan hasil pemeriksaan diketahui bahwa diantara aset peralatan dan mesin tersebut posisi per 31 Desember 2014 tercatat pada Buku Inventaris Sekretariat Dewan Kabupaten Karangasem aset berupa kendaraan bermotor sebanyak 56 unit sebesar Rp7.237.101.500,00 dengan kondisi baik. Dari jumlah kendaraan tersebut, sebanyak 31 unit dipinjampakaikan dengan Anggota DPRD Karangasem dan biaya pemeliharaan atas kendaraan yang dipinjampakaikan tersebut diambil dari anggaran Pemkab Karangasem. Sesuai ketentuan Permendagri Nomor 17 Tahun 2007 pemanfaatan aset berupa pinjam pakai kepada anggota dewan semestinya dalam bentuk perjanjian pinjam pakai bukan dengan Berita Acara Serah Terima Pinjam Pakai dengan memasukan ketentuan mengenai tanggung jawab peminjam secara jelas terkait dengan biaya operasional dan pemeliharaan kendaraan selama waktu peminjaman. Dengan demikian ada tanggung jawab dari peminjam untuk menjaga dan memelihara kendaraan tersebut.</t>
  </si>
  <si>
    <t>Kondisi tersebut tidak sesuai dengan: a. Peraturan Menteri Dalam Negeri Nomor 17 Tahun 2007 tentang Pedoman Teknis Pengelolaan Barang Milik Daerah, pada 1) Pasal 35 ayat: a) Ayat (4) menyatakan bahwa “Jangka waktu pinjam pakai Barang Milik Daerah paling lama 2 (dua) tahun dan dapat diperpanjang” b) Ayat (5) menyatakan bahwa “Pelaksanaan pinjam pakai dilakukan berdasarkan surat perjanjian yang sekurang-kurangnya memuat: (1) Pihak-pihak yang terikat dalam perjanjian; (2) Jenis, luas dan jumlah barang yang dipinjamkan; (3) Jangka waktu peminjaman; (4) Tanggung jawab peminjam atas biaya operasional dan pemeliharaan selama jangka waktu peminjaman; dan (5) Persyaratan lain yang dianggap perlu b. Lampiran Peraturan Menteri Dalam Negeri Nomor 17 Tahun 2007 tentang Pedoman Teknis Pengelolaan Barang Milik Daerah Bab VIII. Pemanfaatan pada 1) Angka (1) Pinjam Pakai menyatakan bahwa “Syarat-syarat pinjam pakai Barang Milik Daerah adalah: 1) Peminjam wajib memelihara dan menanggung biaya-biaya yang diperlukan selama peminjaman; 2) Peminjam bertanggung jawab atas keutuhan dan keselamatan barang; 3) Jangka waktu pinjam pakai maksimal selama 2 (dua) tahun dan apabila diperlukan dapat diperpanjang kembali; c. Berita Acara Serah Terima Pinjam Pakai Kendaraan 1) Pasal 3 menyatakan bahwa “Dengan serah terima sebagaimana dimaksud pada angka 1 (satu) di atas, maka pihak kedua berhak menggunakan untuk menunjang pelaksanaan tugas, pokok dan fungsinya dan berkewajiban untuk memelihara dan menjaga keamanan serta keutuhan barang dimaksud dengan sebaik-baiknya”; 2) Pasal 4 menyatakan bahwa “Jangka waktu pinjam pakai paling lama 5 (lima) tahun dan dapat diperpanjang, dan/atau pihak kedua berkewajiban untuk menyerahkan kembali kendaraan dinas Operasional/Jabatan sebagaimana dimaksud pada angka 1 (satu) di atas kepada pihak pertama bilamana sudah tidak digunakan, karena berakhir masa tugas dan/atau sudah berakhirnya masa peminjaman”.</t>
  </si>
  <si>
    <t>Hal tersebut disebabkan oleh: a. PPTK kegiatan lalai dalam merealisasikan belanja pemeliharaan kendaraan yang telah dipinjampakaikan; b. Pejabat Penatausahaan Keuangan lalai dalam memverifikasi pertanggungjawaban belanja pemeliharaan kendaraan; dan c. Perjanjian pinjam pakai tersebut tidak sesuai dengan ketentuan yaitu tidak secara jelas mencantumkan tanggung jawab atas biaya pemeliharaan kendaraan.</t>
  </si>
  <si>
    <t>Permasalahan tersebut mengakibatkan pemborosan keuangan daerah senilai Rp274.897.950,00 (Rp135.842.500,00 + Rp139.055.450,00).</t>
  </si>
  <si>
    <t>Proses Tukar-Menukar Tanah Inventaris Pemerintah Provinsi Bali dengan Tanah Milik Perorangan Tidak Sesuai Ketentuan</t>
  </si>
  <si>
    <t>https://smp.bpk.go.id/Pelaporan/Temuan/Details/6bdeffe2-6ab5-490e-8b38-2f497ec18f30</t>
  </si>
  <si>
    <t>Dari empat proses tukar menukar tersebut diketahui bahwa seluruhnya tidak disertai kajian nilai taksiran tanah baik dari harga umum tanah maupun Nilai Jual Obyek Pajak (NJOP). Selain itu, seluruh proses tukar menukar tersebut tidak berpedoman pada ketentuan Peraturan Pemerintah Nomor 6 Tahun 2006 tentang Pengelolaan Barang Milik Negara/Daerah dan Peraturan Menteri Dalam Negeri No.17 Tahun 2007 tentang Pedoman Teknis Pengelolaan Barang Milik Daerah, tetapi masih berpedoman pada Peraturan Daerah Provinsi Bali Nomor 2 Tahun 1992 tentang Pemakaian Tanah yang masih menggunakan rasio perbandingan tukar menukar 1:1 atau maksimal 1:1,5.</t>
  </si>
  <si>
    <t>a. Peraturan Pemerintah Nomor 6 Tahun 2006 tentang Pengelolaan Barang Milik Negara/Daerah pada Pasal 1 Poin 17 b. Peraturan Menteri Dalam Negeri Nomor 17 Tahun 2007 tentang Pedoman Teknis Pengelolaan Barang Milik Daerah</t>
  </si>
  <si>
    <t>Hal tersebut disebabkan: a. Tim Tukar-menukar Tanah Inventaris Penguasaan Pemerintah Provinsi Bali periode tahun 2008 sampai dengan 2010 lalai tidak membuat kajian nilai ekonomis atas tanah yang menjadi obyek tukar-menukar secara memadai dan menguntungkan daerah; b. Pemahaman tim tukar-menukar dalam Proses tukar-menukar tanah masih lemah.</t>
  </si>
  <si>
    <t>Permasalahan tersebut mengakibatkan proses tukar menukar belum menunjukkan adanya penerapan prinsip yang menguntungkan pemerintah daerah</t>
  </si>
  <si>
    <t>Penatausahaan Aset Tetap pada Pemerintah Kabupaten Karangasem Belum Memadai</t>
  </si>
  <si>
    <t>https://smp.bpk.go.id/Pelaporan/Temuan/Details/2a09a3e7-79b5-49c5-9514-f78456b8b340</t>
  </si>
  <si>
    <t>Berdasarkan hasil pemeriksaan atas Daftar Aset, Kartu Inventaris Barang (KIB), Kartu Inventaris Ruangan (KIR), inspeksi keberadaan aset tetap serta permintaan keterangan dan konfirmasi dengan Pengurus Barang secara uji petik pada 30 Unit Pengguna Barang (UPB) yang terdiri dari satu Sekretariat DPRD, tujuh Badan/Kantor, 12 Dinas, tiga Puskesmas, satu RSUD, tiga SD Negeri, satu Kelurahan dan dua Kecamatan diketahui hal-hal sebagai berikut: a. Sistem Informasi Manajemen Daerah Barang Milik Daerah (SIMDA BMD) versi 2.001 belum sepenuhnya menghasilkan Neraca Pemerintah Kabupaten Karangasem yang Lengkap b. SKPD mencatat tanah dan gedung bangunan yang sama dengan informasi yang berbeda c. SKPD Dinas Pekerjaan Umum belum mencatat tanah di bawah jalan d. Aset Tetap Gedung Belum Tercatat dalam Buku Inventaris e. Aset Tetap Gedung dan Bangunan Dimensi Luasnya tidak Tercantum f. Aset Tetap Peralatan Mesin Tidak Diketahui Keberadaannya/Tidak Diketemukan g. Aset Tetap Gedung dan Bangunan Tidak Ditemukan Keberadaannya h. Aset Tetap dan Aset Lain-lain Peralatan dan Mesin nilainya tidak sesuai i. Pencatatan KIR dan pemberian kode barang belum dilakukan secara memadai j. Daftar barang pengguna belum dibuat k. Nilai Buku Aset Tetap Bernilai Negatif</t>
  </si>
  <si>
    <t>Kondisi tersebut tidak sesuai dengan: a. Undang-Undang Nomor 38 Tahun 2004 tentang Jalan pada Pasal 16: 1) Ayat 1) menyatakan bahwa “Wewenang pemerintah kabupaten dalam penyelenggaraan jalan meliputi penyelenggaraan jalan kabupaten dan jalan desa”; 2) Ayat 3) menyatakan bahwa “Wewenang penyelenggaraan jalan kabupaten, jalan kota, dan jalan desa sebagaimana dimaksud pada ayat (1) dan ayat (2) meliputi pengaturan, pembinaan, pembangunan, dan pengawasan”. b. Buletin Teknis Standar Akuntansi Pemerintahan Nomor 02 tentang Penyusunan neraca Awal Pemerintah Daerah pada Bab VI Aset Tetap, Paragraf Nomor 17 menyatakan bahwa “Tanah yang dikelompokkan dalam aset tetap adalah tanah yang dimiliki atau diperoleh dengan maksud untuk digunakan dalam kegiatan operasional pemerintah dan dalam kondisi siap digunakan. Dalam akun tanah termasuk tanah yang digunakan untuk bangunan, jalan, irigasi, dan jaringan”; c. Peraturan Pemerintah Nomor 27 Tahun 2014 tentang Pengelolaan Barang Milik Negara/Daerah pada: 1) Pasal 84 Ayat 2 menyatakan bahwa “Pengguna Barang/Kuasa Pengguna Barang harus melakukan pendaftaran dan pencatatan Barang Milik Negara/Daerah yang status penggunaannya berada pada Pengguna Barang/Kuasa Pengguna Barang ke dalam Daftar Barang Pengguna/Daftar Barang Kuasa Pengguna menurut penggolongan dan kodefikasi barang”. 2) Pasal 88 ayat 1 menyatakan bahwa “Pengelola Barang harus menyusun Laporan Barang Pengelola Semesteran dan Tahunan”; 3) Pasal 88 ayat 2 menyatakan bahwa “Pengelola Barang harus menghimpun Laporan Barang Pengguna Semesteran dan Tahunan sebagaimana dimaksud dalam Pasal 87 ayat (2) serta Laporan Barang Pengelola sebagaimana dimaksud pada ayat (1) sebagai bahan penyusunan Laporan Barang Milik Negara/Daerah”. d. Peraturan Menteri Dalam Negeri Nomor17 Tahun 2007 pada: 1) Lampiran II menyatakan bahwa “Pejabat Pengelola Barang Milik Daerah angka 6 Tugas Pengurus Barang yaitu a) Mencatat seluruh Barang Milik Daerah yang berada di masing-masing SKPD yang berasal dari APBD maupun perolehan lain yang sah kedalam Kartu Inventaris Barang (KIB), Kartu Inventaris Ruangan (KIR), Buku Inventaris (BI) dan Buku Induk Inventaris (BIl), sesuai kodefikasi dan penggolongan Barang Milik Daerah b) Menyiapkan usulan penghapusan Barang Milik Daerah yang rusak atau tidak dipergunakan lagi”. 2) Lampiran VIII. Penatausahaan angka 5 menyatakan bahwa “Penggolongan Barang Milik Daerah huruf b. Pelaksanaan Inventarisasi menyatakan bahwa “Kartu Inventaris Ruangan adalah kartu untuk mencatat barang- barang inventaris yang ada dalam ruangan kerja. Kartu Inventaris Ruangan ini harus dipasang di setiap ruangan kerja, pemasangan maupun pencatatan inventaris ruangan menjadi tanggung jawab Pengurus Barang dan Kepala Ruangan disetiap SKPD”; 3) Lampiran VIII. Penatausahaan angka 7 menyatakan bahwa “Kartu Inventaris Ruangan (KIR), berdasarkan letak barang menurut ruangan masing-masing”.</t>
  </si>
  <si>
    <t>Hal tersebut disebabkan oleh: a. Masing-masing Kepala SKPD terkait selaku Pengguna Barang kurang optimal dalam melakukan pengawasan terhadap penatausahaan aset di lingkungannya; b. Kepala Bagian Perlengkapan Sekretariat Daerah Kabupaten Karangasem selaku Pembantu Pengelola Barang Milik Daerah kurang optimal dalam mengkoordinasikan dan mendata aset Pemerintah Daerah; dan c. Pengurus Barang masing-masing SKPD kurang optimal dalam melaksanakan penatausahaan Barang Milik Daerah secara tertib dan akurat.</t>
  </si>
  <si>
    <t>Permasalahan tersebut mengakibatkan: a. Neraca Pemerintah Kabupaten Karangasem belum sepenuhnya menyajikan data aset tetap secara memadai dan lengkap; dan b. Pencatatan aset yang tidak tertib membuka peluang terjadinya kehilangan aset dan atau aset dipergunakan oleh pihak-pihak yang tidak bertanggung jawab.</t>
  </si>
  <si>
    <t>Pemanfaatan Tanah Dana Bukti Pemerintah Provinsi Bali oleh Instansi/Pihak Lain Tidak Didukung dengan Perjanjian Pemanfaatan</t>
  </si>
  <si>
    <t>https://smp.bpk.go.id/Pelaporan/Temuan/Details/9c46b9a4-d16f-4a6d-9ca3-29dabe7650de</t>
  </si>
  <si>
    <t>Hasil pemeriksaan secara uji petik bersama pihak Aparat Desa (Perbekel/Bendesa Adat), Pekaseh (orang yang mengkoordinir tanah sawah/tegalan yang digarap di Kabupaten), Bagian Aset maupun bagian yang mengurusi tanah dana bukti pada Pemerintah Kabupaten dan Biro Aset, diketahui terdapat beberapa bidang tanah sawah/tegalan/kebun telah dimanfaatkan pihak lain tanpa sepengetahuan Pemerintah Provinsi Bali dan tidak didukung dengan administrasi terkait pemanfaatan aset tanah</t>
  </si>
  <si>
    <t>Peraturan Menteri Dalam Negeri Nomor 17 Tahun 2007 tentang Pedoman Teknis Pengelolaan Barang Milik Daerah</t>
  </si>
  <si>
    <t>Hal tersebut disebabkan oleh: a. Sekretaris Daerah kurang optimal dalam mengawasi dan mengamankan barang milik daerah sesuai tugas dan tanggung jawabnya; b. Kepala Biro Aset kurang optimal mengawasi dan mengendalikan tugas bawahannya; dan c. Kepala Sub Bagian Pengamanan kurang optimal dalam melakukan pengamanan fisik dan administratif barang inventaris dan barang persediaan</t>
  </si>
  <si>
    <t>Permasalahan tersebut mengakibatkan membuka peluang penguasaan aset daerah oleh instansi maupun pihak lain secara tidak sah dan berpotensi menimbulkan permasalahan hukum di masa mendatang.</t>
  </si>
  <si>
    <t>Terdapat Aset Tanah pada Dinas Pekerjaan Umum Provinsi Seluas 14.344 m2 Senilai Minimal Rp3.648.464.000,00 Tidak Digunakan Lagi dan Diantaranya Telah Digunakan oleh Pihak/Instansi Lain Tanpa Izin</t>
  </si>
  <si>
    <t>https://smp.bpk.go.id/Pelaporan/Temuan/Details/3b7026b4-122a-41bd-9dfe-23c781cda5e8</t>
  </si>
  <si>
    <t>Hasil Pemeriksaan menunjukkan hal-hal sebagai berikut: a. Aset yang tidak digunakan lagi namun belum diserahkan kepada Biro Aset. b. Aset Tetap Tanah dan Bangunan Rumah dan Kantor Pengamat dikuasai dan ditempati oleh pihak lain tanpa izin Pemprov Bali</t>
  </si>
  <si>
    <t>a. Peraturan Pemerintah Republik Indonesia Nomor 6 Tahun 2006 sebagaimana diubah dengan Peraturan Pemerintah Republik Indonesia Nomor 38 Tahun 2008 tentang Pengelolaan Barang Milik Negara/ Daerah b. Peraturan Menteri Dalam Negeri Nomor 17 Tahun 2007 tentang Pedoman Teknis Pengelolaan Barang Milik Daerah pada Pasal 6</t>
  </si>
  <si>
    <t>Hal tersebut disebabkan oleh: a. Kepala Dinas Pekerjaan Umum selaku Pengguna Barang Milik Daerah lalai tidak menyerahkan aset Tanah dan bangunan yang sudah tidak digunakan lagi dalam operasionalnya kepada Biro Aset selaku Unit Pengelola Barang Milik Daerah; b. Kepala Biro Aset lemah dalam melakukan pengawasan dan pengendalian serta pengamanan aset yang menjadi wewenang dan tanggung jawabnya.</t>
  </si>
  <si>
    <t>Permasalahan tersebut mengakibatkan potensi kehilangan kesempatan untuk mendapatkan hasil sewa/kompensasi serta aset dapat disalahgunakan dan beralih hak secara tidak sah kepada pihak lain yang merugikan daerah.</t>
  </si>
  <si>
    <t>Aset Tanah Pemerintah Provinsi Bali yang Tercatat Dalam Buku Inventaris Sebanyak 109 Bidang Belum Bersertifikat</t>
  </si>
  <si>
    <t>https://smp.bpk.go.id/Pelaporan/Temuan/Details/bb7417bc-5004-4505-a195-6005426559a0</t>
  </si>
  <si>
    <t>Hasil pemeriksaan atas pengamanan aset tanah menunjukkan terdapat selisih sebanyak 524 (4.465 – 3.941) sertifikat bidang tanah antara pencatatan dan penjelasan dari Biro Aset dengan jumlah hasil cek fisik sertifikat di brankas. Selisih tersebut belum dapat dijelaskan oleh oleh Biro Aset Pemprov Bali. Gubernur Bali telah menindaklanjuti dengan dilaksanakannya penelusuran terhadap aset tanah yang disajikan dalam KIB yang dituangkan dalam Berita Acara Hasil Pendataan Dokumen Sertipikat Tanah No 593/9306/PA. Aset tanggal 31 Desember 2013 yang menunjukkan masih terdapat 109 tanah yang belum bersertifikat.</t>
  </si>
  <si>
    <t>a. Peraturan Pemerintah Republik Indonesia Nomor 24 Tahun 1997 tanggal 8 Juli 1997 tentang Pendaftaran Tanah b. Peraturan Pemerintah Republik Indonesia Nomor 6 tahun 2006 tanggal 14 Maret 2006 sebagaimana diubah dengan Peraturan Pemerintah republik Indonesia Nomor 38 Tahun 2008 tentang pengelolaan barang Milik Negara/Daerah, Pasal 33 ayat (1) c. Peraturan Menteri Dalam Negeri Nomor 17 Tahun 2007 tanggal 21 Maret 2007 tentang Pedoman Teknis Pengelolaan Barang Milik Daerah, Pasal 46 ayat (1)</t>
  </si>
  <si>
    <t>Hal tersebut disebabkan oleh: a. Kepala Biro Aset lemah dalam melakukan pengawasan dan pengendalian serta pengamanan aset yang menjadi wewenang dan tanggung jawabnya; b. Kepala Sub Bagian Penatausahaan Aset Tanah kurang optimal melaksanakan pendataan dan penertiban dokumen tanah Pemerintah Provinsi Bali secara periodik.</t>
  </si>
  <si>
    <t>Permasalahan tersebut mengakibatkan potensi kehilangan dokumen/sertifikat tanah, peluang terjadi peralihan hak dan penguasaan pihak lain atas tanah milik Pemprov Bali secara tidak sah sehingga dapat merugikan daerah.</t>
  </si>
  <si>
    <t>Penatausahaan Aset Tetap pada Pemerintah Provinsi Bali Belum Tertib</t>
  </si>
  <si>
    <t>https://smp.bpk.go.id/Pelaporan/Temuan/Details/4c5238d1-8eae-4509-a367-88b9d4dabc94</t>
  </si>
  <si>
    <t>Hasil pemeriksaan terhadap kartu inventaris barang (KIB) Pemerintah Provinsi (Pemprov) Bali Tahun 2012, pemeriksaan fisik ke lapangan dan konfirmasi dengan pihak terkait diketahui hal-hal sebagai berikut: a. Objek tanah dicatat dua kali dengan nilai yang berbeda b. Aset tanah dan bangunan telah dihapus tetapi masih dicatat c. Dua Bidang Tanah Dicatat Ganda dengan Nilai Berbeda serta Bangunan senilai Rp6.500.000,00 di atasnya tidak jelas keberadaannya d. KIB tidak dirinci perjenis dan jumlah barang e. Tanah dan bangunan yang telah dihapus tetapi masih dicatat oleh Dinas PU</t>
  </si>
  <si>
    <t>a. Undang-undang Nomor 1 Tahun 2004 tanggal 14 Januari 2004 tentang Perbendaharaan Negara pada Pasal 44 b. Peraturan Menteri Dalam Negeri Nomor 17 Tahun 2007 tentang Pedoman Teknis Pengelolaan Barang Milik Daerah pada Pasal 6</t>
  </si>
  <si>
    <t>Hal tersebut disebabkan oleh: a. Sekretaris Daerah Provinsi Bali kurang optimal dalam melakukan pengawasan dan pengendalian atas pengelolaan barang milik daerah; b. Kepala Biro Aset Sekretariat Daerah Provinsi Bali kurang optimal dalam mengkoordinasikan pengelolaan aset Pemerintah Daerah; c. Kepala Dinas Pekerjaan Umum, Dinas Kebudayaan dan Pariwisata, Dinas Pertanian selaku Pengguna Barang kurang optimal melakukan pengawasan pencatatan dan pengamanan aset daerah yang berada dalam penguasaannya; d. Kepala Sub Bagian dan Pengurus Barang Penatausahaan Aset Tanah dengan Kepala Sub Bagian dan Pengurus Barang Penghapusan kurang berkoordinasi dalam menyusun daftar aset tanah; e. Pengurus Barang masing-masing SKPD kurang cermat dalam melakukan penatausahaan barang milik daerah.</t>
  </si>
  <si>
    <t>Permasalahan tersebut mengakibatkan Kartu Inventaris Barang (KIB) A, B dan D tidak informatif, lebih catat dan tidak menggambarkan kondisi yang sebenarnya.</t>
  </si>
  <si>
    <t>Dinas Pendidikan Pemuda dan Olah Raga Belum Melaporkan Penerimaan Hibah dan Belum Ada Mekanisme Pelaporan Penerimaan Aset Hibah Yang Langsung Diterima SKPD</t>
  </si>
  <si>
    <t>https://smp.bpk.go.id/Pelaporan/Temuan/Details/5a5574b4-af11-49c2-ab11-a4579356c861</t>
  </si>
  <si>
    <t>Dari hasil pemeriksaan diketahui bahwa selain pendapatan hibah, Pemerintah Kabupaten Karangasem juga menerima hibah dalam bentuk barang dan uang dari Pemerintah Pusat melalui Kementerian terkait, dari Pemerintah Provinsi Bali serta dari pihak lain. Namun atas penerimaan hibah barang dan uang tersebut belum tercatat pada aset Pemerintah Kabupaten Karangasem. Berdasarkan pemeriksaan secara uji petik pada tiga SKPD diketahui hal-hal sebagai berikut: a. Dinas Pendidikan Pemuda dan Olah Raga telah melakukan proses inventarisasi aset di jenjang pendidikan dasar dan menengah. b. Aset hibah yang tidak diketahui nilainya c. Belum ada Pengesahan Pengakuan Pendapatan Hibah serta Belanja yang Bersumber dari Hibah.</t>
  </si>
  <si>
    <t>Kondisi tersebut tidak sesuai dengan: a. Peraturan Pemerintah Republik Indonesia Nomor 27 Tahun 2014 tentang Pengelolaan Barang Milik Negara/Daerah pada Pasal 8 ayat (1) dan (2) menyatakan bahwa: 1) Kepala Satuan Kerja Perangkat Daerah adalah Pengguna Barang Milik Daerah. 2) Pengguna Barang Milik Daerah berwenang dan bertanggung jawab antara lain: a) Melakukan pencatatan dan Inventarisasi Barang Milik Daerah yang beradadalam penguasaannya; b) Melakukan pembinaan, pengawasan, dan pengendalian atas Penggunaan Barang Milik Daerah yang berada dalam penguasaannya; dan c) Menyusun dan menyampaikan laporan barang pengguna semesteran dan laporan barang pengguna tahunan yang berada dalam penguasaannya kepada Pengelola Barang. b. Peraturan Menteri Dalam Negeri Nomor 17 Tahun 2007 tentang Pedoman Teknis Pengelolaan Barang Milik Daerah yaitu: 1) Pasal 6 a) Ayat (4) menyatakan bahwa “Kepala Satuan Kerja Perangkat Daerah selaku pengguna Barang Milik Daerah, berwenang dan bertanggung jawab antara lain: (1) Melakukan pencatatan dan inventarisasi Barang Milik Daerah yang berada dalam penguasaannya”; (2) Mengamankan dan memelihara Barang Milik Daerah yang berada dalam penguasaannya”; dan (3) Melakukan pengawasan dan pengendalian atas penggunaan Barang Milik Daerah yang ada dalam penguasaannya”. b) Ayat (7) menyatakan bahwa “Pengurus Barang bertugas mengurus Barang Milik Daerah dalam pemakaian pada masing-masing pengguna/kuasa pengguna”. 2) Pasal 82 ayat (3) menyatakan bahwa ”Pengguna Barang melakukan pemantauan dan penertiban terhadap penggunaan, pemanfaatan, pemindahtanganan, penatausahaan, pemeliharaan, dan pengamanan Barang Milik Daerah yang berada di bawah penguasaannya”; c. Buletin Teknis 13 Akuntansi Hibah Bab III Pendapatan Hibah pada Point 3.4 Mekanisme Pendapatan Hibah, b. Pemerintah Daerah, 2) Hibah Langsung yang menyatakan bahwa “Pada pemerintah daerah, untuk hibah langsung tidak melalui proses perencanaan dan penganggaran serta tertuang di dalam APBD sebagai salah satu sumber pendanaan belanja pemerintah daerah. Karena belum direncanakan sebelumnya, maka jenis hibah ini umumnya tidak diterima melalui BUD, melainkan diterima langsung oleh SKPD. Untuk memastikan agar hibah berikut belanja yang sumber dananya berasal dari hibah langsung tersebut dapat tercatat, maka dilakukanlah proses pengesahan pengakuan pendapatan hibah serta belanja yang bersumber dari hibah dimaksud. Proses pengesahan ini diajukan oleh SKPD penerima kepada BUD”.</t>
  </si>
  <si>
    <t>Hal tersebut disebabkan oleh: a. Bupati Karangasem belum menyusun peraturan Kepala Daerah mengenai mekanisme pencatatan atas penerimaan hibah yang diterima langsung oleh SKPD; b. Kepala Dinas Pendidikan Pemuda dan Olahraga: 1) Belum menetapkan mekanisme verifikasi dan personil yang melakukan tugas verifikasi laporan aset sekolah; dan 2) Belum optimal dalam melakukan pengawasan dan pengendalian khususnya terkait dengan penerimaan hibah pada unit kerja yang berada dibawah tanggung jawabnya, yang tidak melaporkan penerimaan hibah pada masing-masing unit kerja.</t>
  </si>
  <si>
    <t>Permasalahan tersebut mengakibatkan: a. Rekapitulasi hasil inventarisasi yang dilakukan oleh Dinas Pendidikan Pemuda dan Olahraga menjadi tidak akurat dan nilai aset peralatan dan mesin yang disajikan pada Neraca belum menggambarkan nilai senyatanya; b. Neraca daerah belum melaporkan seluruh aset daerah secara akurat sehingga tidak informatif dan berpotensi terjadinya kesalahan dalam pengambilan keputusan oleh para stakeholder terkait pengelolaan aset daerah; dan c. Aset yang berasal dari penerimaan hibah tidak tercatat berisiko disalahgunakan dan berpotensi menimbulkan permasalahan hukum jika dikuasai pihak-pihak yang tidak bertanggung jawab.</t>
  </si>
  <si>
    <t>Pinjam Pakai Aset Pemerintah Provinsi Bali kepada Pihak Lain Tidak Sesuai Ketentuan</t>
  </si>
  <si>
    <t>https://smp.bpk.go.id/Pelaporan/Temuan/Details/65807221-7978-4b57-bd79-57843668cc20</t>
  </si>
  <si>
    <t>Hasil pemetaan aset tanah Pemerintah Provinsi Bali yang dilaksanakan oleh Badan Pertanahan Nasional dan KIB A menunjukkan 93 bidang tanah Pemerintah Provinsi Bali seluas 498.430 m2 digunakan oleh pihak lain (pemerintah daerah, instansi vertikal atau organisasi) tanpa perjanjian pinjam pakai atau izin pemanfaatan. Sampai pemeriksaan berakhir bagian pemanfaatan aset tidak dapat menunjukkan perjanjian pinjam pakai dan izin pemanfaatan dari tanah yang digunakan pihak lain dimaksud</t>
  </si>
  <si>
    <t>a. Peraturan Pemerintah No. 6 Tahun 2006 b. Peraturan Menteri Dalam Negeri No.17 Tahun 2007 tentang Pedoman Teknis Pengelolaan Barang Milik Daerah pasal 35:</t>
  </si>
  <si>
    <t>Hal tersebut disebabkan oleh Kepala Biro Aset dan seluruh jajarannya kurang optimal dan lemah dalam melakukan pengawasan dan pengendalian atas pengelolaan aset Pemprov Bali yang digunakan oleh pihak/instansi lain.</t>
  </si>
  <si>
    <t>Permasalahan tersebut mengakibatkan aset daerah dikuasai oleh instansi maupun pihak lain secara tidak sah dan berpotensi menimbulkan permasalahan hukum di masa yang akan datang.</t>
  </si>
  <si>
    <t>Pemanfaatan Tanah Seluas 2.770 m2 Oleh Pihak Ketiga untuk Sarana dan Prasarana Hotel Jimbarwana Jembrana Tanpa Izin</t>
  </si>
  <si>
    <t>https://smp.bpk.go.id/Pelaporan/Temuan/Details/90dbce38-21ad-4238-b24d-253a7fd35e34</t>
  </si>
  <si>
    <t>Berdasarkan hasil pemeriksaan atas Buku Inventaris Dinas Pekerjaan Umum Provinsi Bali diketahui terdapat sebidang tanah yang tercatat sebagai Tanah Bangunan Gedung di Desa Baler Bale Agung Jembrana seluas 2.770 m2 senilai Rp177.280.000,00 digunakan sebagai halaman Parkir Hotel Jimbarwana tanpa perjanjian pemanfaatan</t>
  </si>
  <si>
    <t>a. Peraturan Pemerintah Republik Indonesia Nomor 6 Tahun 2006 sebagaimana diubah dengan Peraturan Pemerintah Republik Indonesia Nomor 38 Tahun 2008 tentang Pengelolaan Barang Milik Negara/ Daerah b. Peraturan Menteri Dalam Negeri Nomor 17 Tahun 2007 tentang Pedoman Teknis Pengelolaan Barang Milik Daerah</t>
  </si>
  <si>
    <t>Hal tersebut disebabkan oleh: a. Kepala Biro Aset lemah dalam melakukan pengawasan aset daerah yang dikuasai oleh pihak ketiga; b. Kepala Dinas Pekerjaan Umum tidak menyerahkan aset tanah dan bangunan yang sudah tidak digunakan dalam menjalankan tugas pokok dan fungsi SKPD nya kepada Pengelola Barang sesuai dengan ketentuan dan tidak melakukan pengawasan yang memadai terhadap aset yang tersebar di hampir semua kabupaten/ kota.</t>
  </si>
  <si>
    <t>Permasalahan tersebut mengakibatkan potensi timbulnya permasalahan hukum/sengketa atas aset dan kehilangan penerimaan daerah atas hasil kerjasama pemanfaatan aset yang tidak diterima.</t>
  </si>
  <si>
    <t>Terdapat 12 Bidang Tanah Pemerintah Provinsi Bali Seluas 41.393 m2 Senilai Rp4.243.386.750,00 Dimanfaatkan oleh Masyarakat Tanpa Izin</t>
  </si>
  <si>
    <t>https://smp.bpk.go.id/Pelaporan/Temuan/Details/7ab0455b-7bc2-4daf-b7b0-81d426b94feb</t>
  </si>
  <si>
    <t>Berdasarkan hasil pemeriksaan diketahui terdapat 12 bidang tanah milik Pemerintah Provinsi Bali seluas 41.393 m2 senilai Rp4.243.386.750,00 di wilayah Kota Denpasar dan Kabupaten Buleleng yang dimanfaatkan oleh masyarakat tanpa izin dari Gubernur Bali</t>
  </si>
  <si>
    <t>Peraturan Menteri Dalam Negeri Nomor 17 Tahun 2007 Tentang Pedoman Teknis Pengelolaan Barang Milik Daerah Pasal 31 dan Pasal 45</t>
  </si>
  <si>
    <t>Hal tersebut disebabkan oleh: a. Kepala Biro Aset belum optimal dalam menyusun rencana kebijakan dan langkah-langkah pengamanan aset baik pengamanan administrasi, pengamanan fisik dan pengamanan yuridis; b. Kepala Sub Bagian Pengamanan Aset kurang optimal melakukan pengamanan fisik barang milik daerah.</t>
  </si>
  <si>
    <t>Permasalahan tersebut mengakibatkan Aset Tanah Pemerintah Provinsi Bali berpotensi hilang dan disalahgunakan oleh pihak lain serta berpotensi menimbulkan permasalahan hukum di masa mendatang.</t>
  </si>
  <si>
    <t>Pengamanan Administrasi dan Fisik Aset Tanah dan Bangunan Milik Pemerintah Provinsi Bali Belum Sepenuhnya Memadai</t>
  </si>
  <si>
    <t>https://smp.bpk.go.id/Pelaporan/Temuan/Details/2b5df8aa-c53e-4f4d-ba4c-fcf79c6290bc</t>
  </si>
  <si>
    <t>Pemeriksaan terhadap Sistem Pengendalian Intern pengelolaan aset pemerintah Provinsi Bali diketahui bahwa untuk tanah-tanah yang disewakan, pencatatannya dilakukan di Biro Aset selaku unit pengelola Barang Milik Daerah. Sedangkan aset-aset yang tercatat dalam Buku Inventaris SKPD merupakan aset-aset yang dikuasai dan digunakan dalam operasional masing-masing SKPD. Pemeriksaan secara uji petik atas aset tetap yang tercatat di SKPD maupun di Biro Aset selaku pembantu pengelola BMD menunjukkan bahwa Pemerintah Provinsi Bali belum melakukan pengamanan secara maksimal terhadap aset tetap yang dimiliki terutama tanah dan bangunan</t>
  </si>
  <si>
    <t>Hal tersebut disebabkan oleh: a. Kepala Dinas Pekerjaan Umum kurang cermat dan tidak maksimal melakukan inventarisasi, pengamanan dan penertiban aset termasuk belum menyerahkan sertifikat asli yang masih berada dalam penguasannya kepada pengelola barang; b. Pengurus Barang dan Pembantu Pengurus Barang Dinas Pekerjaan Umum tidak cermat melakukan pencatatan aset secara terinci dan memadai; c. Kepala Sub Bagian Pengamanan Aset Sekretariat Daerah belum melakukan pengamanan fisik dan administrasi aset tanah secara maksimal.</t>
  </si>
  <si>
    <t>Permasalahan tersebut mengakibatkan: a. Pencatatan aset tanah berupa luasan dan nilainya tidak menggambarkan kondisi senyatanya/riil dilapangan; b. Tanah/Bangunan yang tidak dicatat berpotensi hilang dan dikuasai secara tidak sah oleh pihak lain; c. Sertifikat asli yang tidak dilaporkan dan diserahkan ke Biro Aset berpotensi hilang dan disalahgunakan untuk kepentinganan pribadi yang dapat merugikan pemda.</t>
  </si>
  <si>
    <t>Terdapat Pemanfaatan Aset Tanah Pemerintah Kabupaten Karangasem oleh Pihak Lain Tanpa Didukung dengan Perjanjian Pemanfaatan Aset</t>
  </si>
  <si>
    <t>https://smp.bpk.go.id/Pelaporan/Temuan/Details/9a106e43-3dc8-4498-a258-5e4641500a79</t>
  </si>
  <si>
    <t>Dari hasil reviu atas dokumen berupa tanda bukti kepemilikan hak atas tanah diketahui bahwa hak kepemilikan berupa sertifikat dengan Hak Pengelolaan (HPL) Nomor 1 tanggal 25 Juli 2005 untuk aset tanah berlokasi di Pasar Amlapura Timur dan HPL Nomor 2 tanggal 25 Juli 2005 yang berlokasi di Pasar Amlapura Barat, namun catatan pada BI tertulis tahun perolehan 1978 dan 1981 dalam kondisi baik. Dari penjelasan Kepala Bagian Ekonomi Sekretariat Daerah Kabupaten Karangasem menjelaskan bahwa yang dimaksud adalah tanah yang sama namun sebelumnya belum ada tanda bukti kepemilikan yang sah karena sebelumnya merupakan tanah negara. Dari hasil pemeriksaan fisik di lapangan diketahui di atas tanah tersebut telah berdiri bangunan gedung atau rumah toko (ruko) milik masyarakat, kios pasar yang dikelola oleh Dinas Perindustrian dan Perdagangan serta terminal angkutan kota yang dikelola oleh Dinas Perhubungan dan Pemadam Kebakaran. Pemeriksaan lebih lanjut diketahui bahwa bangunan ruko milik masyarakat tersebut telah berdiri sebelum sertifikat HPL dimiliki Pemerintah Kabupaten Karangasem.</t>
  </si>
  <si>
    <t>Kondisi tersebut tidak sesuai dengan: a. Peraturan Pemerintah Nomor 27 Tahun 2014 tentang Pengelolaan Barang Milik Daerah, pada 1) Pasal 27 menyatakan bahwa “Bentuk Pemanfaatan Barang Milik Negara/Daerah berupa: a) Sewa; b) Pinjam Pakai; c) Kerja Sama Pemanfaatan; d) Bangun Guna Serah atau Bangun Serah Guna; atau e) Kerja Sama Penyediaan Infrastruktur. 2) Pasal 29 pada : a) Ayat (1) menyatakan bahwa “Barang Milik Negara/Daerah dapat disewakan kepada Pihak Lain”; b) Ayat (2) menyatakan bahwa “Jangka waktu Sewa Barang Milik Negara/Daerah paling lama 5 (lima) tahun dan dapat diperpanjang”; c) Ayat (3) menyatakan bahwa “Jangka waktu Sewa Barang Milik Negara/ Daerah sebagaimana dimaksud pada ayat (2) dapat lebih dari 5 (lima) tahun dan dapat diperpanjang untuk kerja sama infrastruktur”; d) Ayat (4) menyatakan bahwa “Formula tarif/besaran Sewa Barang Milik Negara/Daerah berupa tanah dan/atau bangunan ditetapkan oleh: (1) Pengelola Barang, untuk Barang Milik Negara; atau (2) Gubernur/Bupati/Walikota untuk Barang Milik Daerah”. 3) Pasal 33 ayat 1) menyatakan bahwa “Kerja Sama Pemanfaatan atas Barang Milik Negara/ Daerah dilaksanakan dengan ketentuan pada huruf (k) jangka waktu Kerja Sama Pemanfaatan paling lama 30 (tiga puluh) tahun sejak perjanjian ditandatangani dan dapat diperpanjang”; b. Peraturan Pemerintah Nomor 40 Tahun 1996 tentang Hak Guna Usaha, Hak Guna Bangunan dan Hak Pakai atas Tanah pada: 1) Pasal 26 ayat (2) menyatakan bahwa “Hak Guna Bangunan atas tanah Hak Pengelolaan diperpanjang atau diperbaharui atas permohonan pemegang Hak Guna Bangunan setelah mendapat persetujuan dari pemegang Hak Pengelolaan”; 2) Pasal 28 ayat (1) menyatakan bahwa “Untuk kepentingan penanaman modal, permintaan perpanjangan dan pembaharuan Hak Guna Bangunan sebagaimana dimaksud dalam Pasal 25 dapat dilakukan sekaligus dengan membayar uang pemasukan yang ditentukan untuk itu pada saat pertama kali mengajukan permohonan Hak Guna Bangunan”; dan 3) Pasal 32 menyatakan bahwa “Pemegang Hak Guna Bangunan berhak menguasai dan mempergunakan tanah yang diberikan dengan Hak Guna Bangunan selama waktu tertentu untuk mendirikan dan mempunyai bangunan untuk keperluan pribadi atau usahanya serta untuk mengalihkan hak tersebut kepada pihak lain dan membebaninya”.</t>
  </si>
  <si>
    <t>Hal tersebut disebabkan oleh: a. Kepala Bagian Ekonomi selaku Pengguna Barang Milik Daerah belum optimal memelihara atau mengamankan aset daerah yang tercatat dalam BI baik secara administrasi, secara fisik dan secara hukum merupakan milik Pemerintah Kabupaten Karangasem; dan b. Sekretaris Daerah selaku pengelola Barang Milik Daerah belum sepenuhnya optimal dalam melakukan pengawasan pemanfaatan aset daerah yang ada di lingkungannya.</t>
  </si>
  <si>
    <t>Permasalahan tersebut mengakibatkan berpotensi menimbulkan risiko hukum di masa yang akan datang jika permasalahan belum terselesaikan dan aset tersebut tidak dapat dimanfaatkan untuk kepentingan pemerintah daerah.</t>
  </si>
  <si>
    <t>Pemanfaatan Aset Tanah dan Bangunan Tidak Didukung dengan Perjanjian Sewa dan Perjanjian Pinjam Pakai</t>
  </si>
  <si>
    <t>https://smp.bpk.go.id/Pelaporan/Temuan/Details/2f1beee0-4dff-439f-b1b6-457adef195d3</t>
  </si>
  <si>
    <t>Dalam upaya meningkatan pendapatan daerah dan untuk pemanfaatan aset daerah, maka Pemerintah Kabupaten Karangasem telah melakukan kerjasama pemanfaatan aset milik daerah dengan pihak ketiga dalam bentuk perjanjian sewa dan perjanjian pinjam pakai. Dalam perjanjian tersebut sudah diatur mengenai hak dan kewajiban dari masing-masing pihak untuk memanfaatkan aset dalam jangka waktu tertentu. Berdasarkan hasil reviu dokumen dan pemeriksaan fisik diketahui hal-hal a. Sewa tanah pasar, tanah dan bangunan kios tidak didukung surat perjanjian sewa b. Aset tanah dimanfaatkan oleh pihak lain belum didukung perjanjian pemanfaatan</t>
  </si>
  <si>
    <t>Kondisi tersebut tidak sesuai dengan: a. Peraturan Pemerintah Nomor 27 Tahun 2014 tentang Pengelolaan Barang Milik Negara/Daerah, pada: 1) Pasal 28 ayat (1) menyatakan bahwa “Sewa Barang Milik Negara/Daerah dilaksanakan terhadap: a) Barang Milik Negara yang berada pada Pengelola Barang; b) Barang Milik Daerah berupa tanah dan/atau bangunan yang sudah diserahkan oleh Pengguna Barang kepada Gubernur/Bupati/Walikota; c) Barang Milik Negara yang berada pada Pengguna Barang; d) Barang Milik Daerah berupa sebagian tanah dan/atau bangunan yang masih digunakan oleh Pengguna Barang; atau e) Barang Milik Daerah selain tanah dan/atau bangunan;” 2) Pasal 29 ayat (7) menyatakan bahwa “Sewa Barang Milik Negara/Daerah dilaksanakan berdasarkan perjanjian”; 3) Pasal 30 a) ayat (1) menyatakan bahwa “Pinjam pakai Barang Milik Negara/Daerah dilaksanakan antara Pemerintah Pusat dan Pemerintah Daerah atau antar Pemerintah Daerah dalam rangka penyelenggaraan pemerintahan”; b) ayat (3) menyatakan bahwa “Pinjam pakai dilaksanakan berdasarkan perjanjian”; b. Peraturan Menteri Dalam Negeri Nomor 17 Tahun 2007 tentang Pedoman Teknis Pengelolaan Barang Milik Daerah, pada: 1) Pasal 1 a) Angka 19 menyatakan bahwa “Sewa adalah pemanfaatan Barang Milik Daerah oleh pihak lain dalam jangka waktu tertentu dengan menerima imbalan uang tunai”. b) Angka 20 menyatakan bahwa “Pinjam pakai adalah penyerahan penggunaan barang antara Pemerintah Pusat dengan Pemerintah Daerah dan antar Pemerintah Daerah dalam jangka waktu tertentu tanpa menerima imbalan dan setelah jangka waktu tersebut berakhir diserahkan kembali kepada pengelola”. 2) Pasal 32 menyatakan bahwa “Bentuk-bentuk pemanfaatan Barang Milik Daerah berupa: a. Sewa; b. Pinjam Pakai; c. Kerjasama Pemanfaatan; dan d. Bangun Guna Serah dan Bangun Serah Guna”; 3) Pasal 33 a) ayat (4) menyatakan bahwa “Penyewaan Barang Milik Daerah atas sebagian tanah dan/atau bangunan, selain tanah dan/atau bangunan yang masih dipergunakan oleh pengguna, dilaksanakan oleh pengguna setelah mendapat persetujuan dari pengelola”; b) ayat (6) menyatakan bahwa “Penyewaan dilaksanakan berdasarkan surat perjanjian sewa-menyewa”; 4) Pasal 35 a) ayat (1) menyatakan bahwa “Barang Milik Daerah baik berupa tanah dan/atau bangunan maupun selain tanah dan/atau bangunan, dapat dipinjampakaikan untuk kepentingan penyelenggaraan pemerintahan daerah”; b) ayat (2) menyatakan bahwa “Pinjam pakai Barang Milik Daerah berupa tanah dan/atau bangunan maupun selain tanah dan/atau bangunan dilaksanakan oleh pengelola setelah mendapat persetujuan Kepala Daerah”; c) Ayat (5) menyatakan bahwa “Pelaksanaan pinjam pakai dilakukan berdasarkan surat perjanjian”. c. Peraturan Daerah Kabupaten Karangasem Nomor 1 Tahun 2012 tentang Pengelolaan Barang Milik Daerah pada: 1) Pasal 23 menyatakan bahwa “Bentuk-bentuk pemanfaatan barang berupa:a. sewa; b. pinjam pakai; c. kerjasama pemanfaatan; dan d. bangun guna serah dan bangun serah guna”; 2) Pasal 24 a) ayat (1) menyatakan bahwa “Barang baik barang bergerak maupun tidak bergerak yang belum dimanfaatkan oleh pemerintah daerah, dapat disewakan kepada pihak ketiga sepanjang menguntungkan daerah”; b) ayat (6) menyatakan bahwa “Penyewaan dilaksanakan berdasarkan surat perjanjian sewa-menyewa, yang sekurang-kurangnya memuat: a. pihak-pihak yang terikat dalam perjanjian; b. jenis, luas atau jumlah barang, besaran sewa dan jangka waktu; c. tanggung jawab penyewa atas biaya operasional dan pemeliharaan selama jangka waktu penyewaan; dan d. persyaratan lain yang dianggap perlu”.</t>
  </si>
  <si>
    <t>Hal tersebut disebabkan oleh: a. Kurangnya koordinasi antara Kepala Dinas Perindustrian dengan Dinas Pendapatan serta Bagian Ekonomi; dan b. Para Kepala SKPD tidak mempedomani Permendagri Nomor 17 Tahun 2006 tentang pedoman Pengelolaan barang daerah khususnya mengenai pemanfaatan aset daerah.</t>
  </si>
  <si>
    <t>Permasalahan tersebut mengakibatkan Pemerintah Kabupaten Karangasem tidak memperoleh pendapatan dari pemanfaatan aset oleh pihak lain serta berpotensi terjadi permasalahan hukum dikemudian hari.</t>
  </si>
  <si>
    <t>Pemberian Izin Pengusahaan Pariwisata Alam (IPPA) Kawasan Taman Hutan Raya (Tahura) Ngurah Rai Provinsi Bali Seluas 102,22 Ha kepada PT Tirta Rahmat Bahari (PT TRB) Belum Sepenuhnya Mempertimbangkan Kepentingan Pemerintah Provinsi Bali</t>
  </si>
  <si>
    <t>https://smp.bpk.go.id/Pelaporan/Temuan/Details/9764940a-b96b-461e-bbc8-1de746f0cd6a</t>
  </si>
  <si>
    <t>Berdasarkan hasil pemeriksaan dengan berpedoman kepada Peraturan Pemerintah Nomor 36 Tahun 2010 dan Peraturan Menteri Kehutan Nomor P.48 Tahun 2010 dan Peraturan Pemerintah Nomor 59 Tahun 1998 tentang tarif jasa Penerimaan Negara Bukan Pajak (PNBP) di Departemen Kehutanan dan Perkebunan, ditemukan hal-hal sebagai berikut: a. Pemberian izin dalam bentuk Izin Pengusahaan Pariwisata Alam kepada PT TRB tidak sesuai dengan Peraturan Pemerintah Nomor 36 Tahun 2010 dan Peraturan Menteri Kehutanan Nomor P.48/Menhut-II/2010 yang menyatakan bahwa izin yang dapat diberikan adalah izin dalam bentuk/jenis/kategori Izin Usaha Penyediaan Jasa Wisata Alam (IUPJWA) atau Ijin Usaha Penyediaan Sarana Wisata Alam (IUPSWA). b. Tarif PNBP atas Izin usaha pemanfaatan parawista alam pada Kementerian Kehutanan masih berdasarkan Peraturan Pemerintah Nomor 59 Tahun 1998 tanggal 5 Mei 1998 yang tarifnya sangat rendah dan belum disesuaikan dengan perkembangan terkini. c. Sampai saat pemeriksaan berakhir Izin Pengusahaan Pariwisata Alam yang diberikan kepada PT TRB belum dilengkapi dengan perjanjian kerja sama teknis yang jelas, sehingga tidak ada kepastian kontribusi yang akan diperoleh oleh Pemprov Bali, dan belum ada pengaturan yang memadai tentang hak dan kewajiban kedua belah pihak, upaya konservasi,perlindungan dan keamanan daerah tahura yang harus dilakukan serta sanksi apabila terjadi wanprestasi.</t>
  </si>
  <si>
    <t>a. Peraturan Pemerintah Nomor 36 Tahun 2010 tanggal 12 Februari 2010 tentang Pengusahaan Pariwisata Alam di Suaka Margasatwa, Taman Nasional, Taman Hutan Raya dan Taman Wisata Alam b. Peraturan Menteri Kehutanan No. P.48/Menhut-II/2010 tanggal 3 Desember 2010 tentang Pengusahaan Pariwisata Alam di Suaka Margasatwa, Taman Nasional, Taman Hutan Raya dan Taman Wisata Alam c. Keputusan Gubernur Bali Nomor 1.051/03-L/HK/2012 tentang Pemberian Izin Pengusahaan Pariwisata Alam pada Blok Pemanfaatan Kawasan Taman Hutan Raya (Tahura) Ngurah Rai, Provinsi Bali seluas 102,22 Ha (Seratus Dua Koma Dua Puluh Dua Hektar) Kepada PT. Tirta Rahmat Bahari pada Diktum Ketiga</t>
  </si>
  <si>
    <t>Hal tersebut disebabkan proses pemberian izin yang dilakukan secara berjenjang oleh pejabat terkait di lingkungan Pemerintahan Provinsi Bali sampai kepada Kementerian Kehutanan tidak cermat dengan memperhatikan ketentuan yang berlaku, belum sepenuhnya mempertimbangkan kepentingan Negara/Daerah dan masyarakat serta menjamin keamanan kepemilikan dan keberadaan aset Negara/daerah di masa yang akan datang</t>
  </si>
  <si>
    <t>a. Izin pengusahaan pariwisata alam dalam bentuk IPPA dengan jangka waktu pemanfaatan selama 55 tahun yang tanpa dilengkapi dengan perjanjian kerja sama teknis yang memadai berpotensi menimbulkan penyalahgunaan izin, hilangnya aset negara/daerah secara tidak sah, sengketa dan permasalahan hukum atas pengelolaan dan kepemilikan aset dimasa mendatang; b. Tidak jelasnya kontribusi yang akan diperoleh oleh Pemprov Bali dari izin pengelolaan yang diberikan;</t>
  </si>
  <si>
    <t>Pemanfaatan Aset Tanah Seluas 23.500 m2 Senilai Rp1.151.500.000,00 oleh Pihak Ketiga Tidak Didukung dengan Perjanjian Sewa-Menyewa</t>
  </si>
  <si>
    <t>https://smp.bpk.go.id/Pelaporan/Temuan/Details/90a61230-a875-405e-802c-439db7351ba3</t>
  </si>
  <si>
    <t>Hasil pemeriksaan ke lapangan bersama pejabat Biro Aset Pemprov Bali diketahui terdapat tanah milik Pemerintah Provinsi Bali yang terletak di Desa Candikuning, Kecamatan Baturiti, Kabupaten Tabanan seluas 23.500 m2 senilai Rp1.151.500.000,00 digunakan oleh pihak ketiga untuk penginapan/hotel tanpa perjanjian sewa. Tanah tersebut sudah sertifikat hak pengelolaan (HPL) atas nama Pemerintah Provinsi Bali</t>
  </si>
  <si>
    <t>a. Peraturan Menteri Dalam Negeri Nomor 4 Tahun 1979 tanggal 1 September 1979 tentang Pelaksanaan Pengelolaan Barang Pemerintah Daerah Pengelolaan Barang Milik Daerah b. Peraturan Pemerintah Republik Indonesia Nomor 6 Tahun 2006 tentang Pengelolaan Barang Milik Negara/Daerah tanggal 14 Maret 2006 c. Peraturan Menteri Dalam Negeri Nomor 17 Tahun 2007 tentang Pedoman Pengelolaan Barang Milik Daerah tanggal 21 Maret 2007</t>
  </si>
  <si>
    <t>Hal tersebut disebabkan oleh Pemerintah Provinsi Bali tidak tegas dalam mengambil langkah-langkah pengamanan aset milik daerah sesuai dengan ketentuan yang berlaku.</t>
  </si>
  <si>
    <t>Permasalahan tersebut mengakibatkan potensi kerugian negara atas aset tanah yang dikuasai pihak lain tanpa adanya ikatan perjanjian pemanfaatan dan hasil sewa atau kompensasi yang tidak disetor ke kas daerah oleh Pihak III</t>
  </si>
  <si>
    <t>Kegiatan Pengamanan Aset Tanah pada Pemerintah Kabupaten Karangasem Belum Memadai</t>
  </si>
  <si>
    <t>https://smp.bpk.go.id/Pelaporan/Temuan/Details/669c6985-68d2-478d-aaa0-25085fd13cbf</t>
  </si>
  <si>
    <t>Dalam rangka pengamanan aset tetap tanah, Pemerintah Kabupaten Karangasem telah melakukan upaya pengamanan dengan cara menyimpan bukti kepemilikan berupa sertifikat pada Pengelola Barang Milik Daerah dhi. Bagian Perlengkapan Sekretariat Daerah Kabupaten Karangasem selaku pembantu Pengelola BMD sedangkan SKPD hanya mendapat salinannya. Selain itu Pemerintah Kabupaten Karangasem juga telah melaksanakan kegiatan inventarisasi aset per tanggal 31 Desember 2013 untuk seluruh aset milik Pemerintah Kabupaten Karangasem yang bertujuan melakukan pendataan dan pengamanan atas tetap tanah. Tetapi berdasarkan hasil pemeriksaan masih ditemukan beberapa kelemahan yaitu berdasarkan pemeriksaan atas DPA-SKPD terdapat beberapa SKPD tidak menganggarkan kegiatan pengamanan aset berupa pembuatan batas-batas tanah atau pemagaran yang belum memiliki pengamanan fisik.</t>
  </si>
  <si>
    <t>Kondisi tersebut tidak sesuai dengan: a. Peraturan Pemerintah Nomor 27 Tahun 2014 tentang Pengelolaan Barang Milik Negara/Daerah pada: 1) Pasal 5 ayat (2) menyatakan bahwa “Pemegang kekuasaan pengelolaan Barang Milik Daerah berwenang dan bertanggung jawab antara lain menetapkan kebijakan pengamanan dan pemeliharaan Barang Milik Daerah”; 2) Pasal 42 a) ayat (1) menyatakan bahwa “Pengelola Barang, Pengguna Barang dan/atau Kuasa Pengguna Barang wajib melakukan pengamanan Barang Milik Negara/Daerah yang berada dalam penguasaannya; b) ayat (2) menyatakan bahwa “Pengamanan Barang Milik Negara/Daerah sebagaimana dimaksud pada ayat (1) meliputi pengamanan administrasi, pengamanan fisik, dan pengamanan hukum”; b. Peraturan Menteri Dalam Negeri Nomor 17 Tahun 2007 tentang Pedoman Teknis Pengelolaan Barang Milik Daerah, pada: 1) Pasal 1 angka 16) menyatakan bahwa “Pengamanan adalah kegiatan tindakan pengendalian dalam pengurusan Barang Milik Daerah dalam bentuk fisik, administratif dan tindakan upaya hukum”; 2) Pasal 1 angka 31) menyatakan bahwa “Inventarisasi adalah kegiatan untuk melakukan pendataan, pencatatan, dan pelaporan hasil pendataan Barang Milik Daerah”; 3) Pasal 6 ayat (1) menyatakan bahwa “Kepala Daerah sebagai pemegang kekuasaan pengelolaan Barang Milik Daerah mempunyai wewenang antara lain menetapkan kebijakan pengamanan Barang Milik Daerah”; 4) Pasal 45 ayat (2) menyatakan bahwa “Pengamanan Barang Milik Daerah sebagaimana dimaksud pada ayat (1), meliputi: a) Pengamanan administrasi meliputi kegiatan pembukuan, inventarisasi, pelaporan dan penyimpanan dokumen kepemilikan; b) Pengamanan fisik untuk tanah dan bangunan dilakukan dengan cara pemagaran dan pemasangan tanda batas, selain tanah dan bangunan dilakukan dengan cara penyimpanan dan pemeliharaan; dan c) Pengamanan hukum antara lain meliputi kegiatan melengkapi bukti status kepemilikan”. c. Peraturan Daerah Kabupaten Karangasem Nomor 1 Tahun 2012 tentang Pengelolaan Barang Milik Daerah pada pasal 34: 1) Ayat (1) menyatakan bahwa “Pengelola, pengguna dan/atau kuasa pengguna wajib melakukan pengamanan barang yang berada dalam penguasaannya; dan 2) Ayat (2) menyatakan bahwa “Pengamanan barang sebagaimana dimaksud pada ayat (1) meliputi pengamanan administrasi, fisik dan hukum”.</t>
  </si>
  <si>
    <t>Hal tersebut disebabkan oleh: a. Kegiatan inventarisasi yang dilaksanakan oleh Bagian Perlengkapan Sekretariat Daerah, Perwakilan BPKP Provinsi Bali serta Pengurus dan Penyimpan Barang SKPD/bagian/UPT/Puskesmas/UPB/sekolah atas aset tanah belum memberikan hasil yang optimal atas penatausahaan aset; b. Bupati Karangasem belum menetapkan kebijakan pengamanan dan pemeliharaan Barang Milik Daerah; c. Sekretaris Daerah Kabupaten Karangasem tidak cermat dalam melakukan kegiatan pengawasan dan pengendalian atas pengelolaan BMD yang menjadi tanggung jawabnya; d. Masing-masing Kepala SKPD belum optimal dalam melakukan penatausahaan pengelolaan aset di lingkungan unit kerjanya; dan e. Kepala Bagian Perlengkapan belum optimal dalam melakukan koordinasi dengan Pemerintah Provinsi Bali mengenai status aset tanah Pemerintah Provinsi Bali yang ada di wilayah Pemerintah Kabupaten Karangasem.</t>
  </si>
  <si>
    <t>Permasalahan tersebut mengakibatkan: a. Aset tetap tanah dan bangunan yang tercatat di Neraca belum menggambarkan kuantitas dan nilai yang sebenarnya; b. Aset tetap tanah yang tidak diketahui lokasi dan pemanfaatannya berpotensi dikuasai oleh pihak lain secara tidak sah dan berpotensi hilang; c. Belum adanya kebijakan pengamanan administrasi dan pengamanan fisik Barang Milik Daerah membuka peluang terjadinya permasalahan hukum.</t>
  </si>
  <si>
    <t>Pengadaan Kendaraan Roda 4 Sebanyak 23 Unit pada Sekretariat DPRD Dengan Tujuan Untuk dipinjampakaikan Tidak Tepat</t>
  </si>
  <si>
    <t>https://smp.bpk.go.id/Pelaporan/Temuan/Details/fe9bda36-d6dd-4501-8498-778d5ae9de60</t>
  </si>
  <si>
    <t>Terdapat pengadaan kendaraan roda 4 dengan tujuan untuk dipinjampakaikan kepada anggota dewan yang notabene sebagai alat kelengkapan Dewan Perwakilan Rakyat Daerah (Komisi-komisi) dalam rangka menunjang penyelenggaraan pemerintahan daerah dan kendaraan tersebut sebagai kendaraan dinas operasional (pool).</t>
  </si>
  <si>
    <t>Kondisi tersebut tidak sesuai dengan: a. Lampiran Peraturan Menteri Dalam Negeri Nomor 17 Tahun 2007 tentang Pedoman Teknis Pengelolaan Barang Milik Daerah. 1) Bab III. Perencanaan Kebutuhan dan Penganggaran, poin (2) Perencanaan kebutuhan dan penganggaran a) Dalam melakukan perencanaan kebutuhan barang dilaksanakan berdasarkan pertimbangan yaitu: (1) Untuk mengisi kebutuhan barang pada masing-masing Unit/Satuan Kerja sesuai besaran organisasi/jumlah pegawai dalam satu organisasi; (2) Adanya barang-barang yang rusak, dihapus, dijual, hilang, mati atau sebab lain yang dapat dipertanggungjawabkan sehingga memerlukan penggantian; 2) Bab VIII. Pemanfaatan huruf c) Syarat-syarat pinjam pakai Barang Milik Daerah pada angka 1) menyatakan bahwa “Barang Milik Daerah tersebut sementara waktu belum dimanfaatkan oleh SKPD”; b. Peraturan Pemerintah Nomor 24 Tahun 2004 tentang Kedudukan Protokoler dan Keuangan Pimpinan dan Anggota DPRD, pada 1) Pasal 17 Ayat 1) menyatakan bahwa “Pimpinan DPRD disediakan masing-masing 1 (satu) rumah jabatan beserta perlengkapannya dan 1 (satu) unit kendaraan dinas jabatan”; 2) Pasal 18 Ayat 1) menyatakan bahwa “Anggota DPRD dapat disediakan masing-masing 1 (satu) rumah dinas beserta perlengkapannya”.</t>
  </si>
  <si>
    <t>Hal tersebut disebabkan oleh: a. Sekretaris DPRD Kabupaten Karangasem lalai dalam mengusulkan rencana pengadaan kendaraan tanpa mempertimbangkan jumlah kebutuhan kendaraan; dan b. TAPD lalai dalam memverifikasi usulan pengadaan kendaraan pada Sekretariat DPRD.</t>
  </si>
  <si>
    <t>Permasalahan tersebut mengakibatkan pemborosan keuangan daerah senilai Rp4.846.000.000,00 (Rp323.000.000,00 + Rp1.438.000.000,00 + Rp3.085.000.000,00) serta jumlah kendaraan yang melebihi kebutuhan berpotensi untuk dipergunakan di luar kepentingan kegiatan kedinasan.</t>
  </si>
  <si>
    <t>Terdapat Pengadaan dan Penggunaan BMD yang Belum Memperhatikan Standar Sarana dan Prasarana Kerja Pemerintah Daerah</t>
  </si>
  <si>
    <t>https://smp.bpk.go.id/Pelaporan/Temuan/Details/e050f82b-e13d-49f9-a18a-8317972dbac9</t>
  </si>
  <si>
    <t>Terdapat pengadaan belanja modal berupa kendaraan dinas dan gedung kantor pada Dinas Perindustrian Perdagangan, Sekretariat DPRD, Bagian Perlengkapan, Kecamatan Kubu dan Dinas Pekerjaan Umum tidak sesuai dengan standar sarana dan prasarana kerja</t>
  </si>
  <si>
    <t>Kondisi tersebut tidak sesuai dengan: a. Peraturan Menteri Dalam Negeri Nomor 7 Tahun 2006 tentang Standarisasi Sarana dan Prasarana Kerja Pemerintahan Daerah pada Pasal 17 menyatakan bahwa “Standarisasi sarana dan prasarana kerja sebagaimana dimaksud dalam Pasal 5 tercantum dalam lampiran Peraturan ini”; b. Lampiran Peraturan Menteri Dalam Negeri Nomor 7 Tahun 2006 tanggal 20 Maret 2006 tentang Standar Sarana dan Prasarana Kerja Pemerintahan Daerah. Bab I. Ruangan Kantor huruf (J) menyatakan bahwa “Ruangan kantor pejabat Eselon III yang terdiri atas beberapa ruang dengan ukuran maksimal: 1) Ruang kerja 12 M2; 2) Ruang rapat 12 M2; 3) Ruang tamu 10 M2. c. Peraturan Menteri Dalam Negeri Nomor 11 Tahun 2007 tentang Perubahan atas Peraturan Menteri Dalam Negeri Nomor 7 Tahun 2006 tentang Standarisasi Sarana dan Prasarana Kerja Pemerintahan Daerah. Bab IV. Kendaraan Dinas Huruf (B) yaitu Kendaraan Dinas Operasional/Kendaraan Dinas Jabatan.</t>
  </si>
  <si>
    <t>Hal tersebut disebabkan oleh para Kepala SKPD dalam menyusun rencana pengadaan untuk kendaraan dinas dan pengadaan gedung bangunan pemerintah tidak mempedomani ketentuan Standar Sarana dan Prasarana Kerja Pemerintah Daerah.</t>
  </si>
  <si>
    <t>Permasalahan tersebut mengakibatkan: a. Biaya pemeliharaan atas kendaraan yang melebihi spesifikasi dan standar yang ditetapkan dan pemberian fasilitas melebihi standarisasi sarana dan prasarana kerja pemerintah daerah memboroskan Keuangan Daerah; dan b. Membatasi kesempatan kepada pejabat struktural lain untuk mempergunakan sarana dan prasarana kerja yang semestinya diperoleh.</t>
  </si>
  <si>
    <t>Rencana Kebutuhan Barang Milik Daerah (RKBMD) dan Rencana Kebutuhan Pemeliharaan Barang Milik Daerah (RKPBMD) Tidak Digunakan Sebagai Dasar Penyusunan Rencana Kerja dan Anggaran (RKA) SKPD</t>
  </si>
  <si>
    <t>https://smp.bpk.go.id/Pelaporan/Temuan/Details/cfcd3267-70a7-4aa9-ab6e-40a2484f3340</t>
  </si>
  <si>
    <t>penyusunan RKBMD dan RKPBMD tidak berdasarkan rencana kebutuhan senyatanya melainkan dikutip dari RKA-SKPD karena mengikuti format tahun sebelumnya. Dengan demikian proses penyusunan RKBMD dan RKPBMD dilakukan dengan menyesuaikan pada anggaran yang tersedia, bukan mengacu pada kebutuhan senyatanya.</t>
  </si>
  <si>
    <t>Peraturan Menteri Dalam Negeri Nomor 17 Tahun 2007 tentang Pedoman Teknis Pengelolaan Barang Milik Daerah pada: a. Pasal 7: 1) Ayat (1) menyatakan bahwa “Perencanaan Kebutuhan Barang Milik Daerah disusun dalam rencana kerja dan anggaran satuan kerja perangkat daerah setelah memperhatikan ketersediaan Barang Milik Daerah yang ada”; 2) Ayat (2) menyatakan bahwa “Perencanaan Kebutuhan Pemeliharaan Barang Milik Daerah disusun dalam Rencana Kerja dan Anggaran Satuan Kerja Perangkat Daerah dengan memperhatikan data barang yang ada dalam pemakaian Rencana Kebutuhan Barang Milik Daerah dan Rencana Kebutuhan Pemeliharaan Barang”; 3) Ayat (5) menyatakan bahwa “Rencana Kebutuhan Barang Milik Daerah dan Rencana Kebutuhan Pemeliharaan Barang Milik Daerah sebagaimana dimaksud pada ayat (1) dan ayat (2), sebagai dasar penyusunan Rencana Kerja dan Anggaran (RKA) masing-masing satuan kerja perangkat daerah sebagai bahan penyusunan Rencana APBD”; dan b. Pasal 8 menyatakan bahwa “Pengelola bersama pengguna membahas usul Rencana Kebutuhan Barang Milik Daerah/Rencana Kebutuhan Pemeliharaan Barang Milik Daerah masing-masing SKPD tersebut dengan memperhatikan data barang pada pengguna dan/atau pengelola untuk ditetapkan sebagai Rencana Kebutuhan Barang Milik Daerah (RKBMD) dan Rencana Kebutuhan Pemeliharaan Barang Milik Daerah (RKPBMD)”.</t>
  </si>
  <si>
    <t>Hal tersebut disebabkan oleh: a. Kepala Bagian Perlengkapan Sekretariat Daerah dalam penyusunan RKBMD dan RKPBMD tidak mempedomani Permendagri Nomor 17 Tahun 2007; b. Kepala Sub Bagian Analisa Kebutuhan dan Pengadaan dalam penyusunan DKBMD dan DKPBMD tidak merekapitulasi seluruh jumlah kebutuhan barang SKPD dan jenis belanja yang dapat dimasukan ke dalam DKBMD dan DKPBMD; c. Masing-masing Kepala SKPD kurang memahami kewajiban dalam penyampaikan RKBMD dan RKPBMD secara tepat waktu; dan d. Sekretaris Daerah selaku pengelola BMD tidak cermat dalam mengawasi kegiatan penyusunan rencana kebutuhan BMD dan penetapan RKA SKPD.</t>
  </si>
  <si>
    <t>Permasalahan tersebut mengakibatkan: a. RKBMD dan RKPBMD disusun dari bahan pembahasan RKA-SKPD tidak mencerminkan kebutuhan senyatanya masing-masing SKPD; b. DKBMD dan DKPBMD yang ditetapkan dengan Keputusan Bupati belum memberikan informasi lengkap dan memadai mengenai jumlah dan anggaran yang dibutuhkan dalam satu tahun anggaran; dan c. Kemampuan daerah untuk memenuhi kebutuhan Barang Milik Daerah tidak dapat diukur karena tidak berdasarkan informasi kebutuhan barang sesungguhnya dari setiap SKPD.</t>
  </si>
  <si>
    <t>Terdapat Perjanjian Pemanfaatan Aset Tanah Kecamatan Belum Sesuai dengan Pedoman Pengelolaan Barang Milik Daerah</t>
  </si>
  <si>
    <t>https://smp.bpk.go.id/Pelaporan/Temuan/Details/3db61a75-be10-4004-9167-9a25cff95091</t>
  </si>
  <si>
    <t>Salah satu bentuk pemanfatan BMD adalah pinjam pakai BMD. Pinjam pakai adalah pemanfaatan Barang Milik Negara/Barang Milik Daerah berupa penyerahan penggunaan barang antara Pemerintah Pusat dengan Pemerintah Daerah dan antar Pemerintah Daerah dalam jangka waktu tertentu tanpa menerima imbalan. Setelah jangka waktu pinjam pakai sesuai yang diperjanjikan berakhir, maka barang yang dipinjam pakai akan diserahkan kembali kepada pengelola. Pelaksanaan pinjam pakai BMD dilakukan berdasarkan surat perjanjian yang sekurang-kurangnya memuat: a. Pihak-pihak yang terikat dalam perjanjian; b. Jenis, luas dan jumlah barang yang dipinjamkan; c. Jangka waktu peminjaman; d. Tanggung jawab peminjam atas biaya operasional dan pemeliharaan selama jangka waktu peminjaman; dan e. Persyaratan lain yang dianggap perlu. Berdasarkan pemeriksaan diketahui terdapat pemanfaatan aset yang seharusnya berupa sewa-menyewa tetapi dilakukan pinjam pakai</t>
  </si>
  <si>
    <t>Kondisi tersebut tidak sesuai dengan Peraturan Pemerintah Nomor 27 Tahun 2014 tentang Pengelolaan Barang Milik Daerah, pada: a. Pasal 27 menyatakan bahwa “Bentuk Pemanfaatan Barang Milik Negara/Daerah berupa: 1) Sewa; 2) Pinjam Pakai; 3) Kerja Sama Pemanfaatan; 4) Bangun Guna Serah atau Bangun Serah Guna; atau 5) Kerja Sama Penyediaan Infrastruktur. b. Pasal 30: 1) Ayat (1) menyatakan bahwa “Pinjam Pakai Barang Milik Negara/Daerah dilaksanakan antara Pemerintah Pusat dan Pemerintah Daerah atau antar Pemerintah Daerah dalam rangka penyelenggaraan pemerintahan” 2) Ayat (2) menyatakan bahwa “Jangka waktu Pinjam Pakai Barang Milik Negara/Daerah paling lama 5 (lima) tahun dan dapat diperpanjang 1 (satu) kali” dan 3) Ayat (3) menyatakan bahwa “Pinjam Pakai dilaksanakan berdasarkan perjanjian yang sekurang-kurangnya memuat: a) para pihak yang terikat dalam perjanjian; b) jenis, luas atau jumlah barang yang dipinjamkan, dan jangka waktu; c) tanggung jawab peminjam atas biaya operasional dan pemeliharaan selama jangka waktu peminjaman; dan d) hak dan kewajiban para pihak. c. Pasal 31 ayat (1) menyatakan bahwa “Pemanfaatan barang milik daerah berupa tanah dan/ atau bangunan, selain tanah dan/atau bangunan yang dipergunakan untuk menunjang penyelenggaraan tugas pokok dan fungsi SKPD, dilaksanakan oleh pengguna setelah mendapat persetujuan pengelola</t>
  </si>
  <si>
    <t>Hal tersebut disebabkan oleh Camat Bebandem dan Camat Selat lalai memberikan persetujuan pemanfaatan aset daerah berupa pembangunan gedung BKAD tanpa persetujuan Sekretaris Daerah selaku Pengelola BMD.</t>
  </si>
  <si>
    <t>Permasalahan tersebut mengakibatkan: a. Pemerintah Kabupaten Karangasem tidak memperoleh pendapatan dari pemanfaatan aset daerah oleh BKAD yang semestinya menggunakan perjanjian sewa; b. Gedung BKAD yang dibangun diatas tanah milik Pemerintah Kabupaten Karangasem tanpa didukung perjanjian kerjasama berpotensi menimbulkan permasalahan hukum.</t>
  </si>
  <si>
    <t>Lanjutan Tiga Pekerjaan Pembangunan Gedung Kantor Kecamatan pada Dinas PU Tidak Terlaksana</t>
  </si>
  <si>
    <t>https://smp.bpk.go.id/Pelaporan/Temuan/Details/7f706670-14d7-4ba0-a4a3-eb5a160b7d2d</t>
  </si>
  <si>
    <t>Terdapat tiga pekerjaan gedung dan bangunan yang tidak bisa dilaksanakan karena pembahasan APBD Perubahan TA 2015 baru ditetapkan tanggal 13 Oktober 2015 dengan Peraturan Daerah Nomor 5 Tahun 2015 tentang Perubahan atas Peraturan Daerah Nomor 4 tahun 2015. Dengan demikian, sisa waktu untuk pelaksanaan anggaran sampai dengan akhir tahun 2015 hanya sebanyak 79 hari kalender sehingga tidak memungkinkan untuk melaksanakan kegiatan pengadaan dengan pertimbangan proses kegiatan pengadaan sampai dengan tanggal serah terima pekerjaan minimal membutuhkan waktu 120 hari. Dengan waktu yang sangat singkat tersebut, maka kegiatan pembangunan gedung kantor tidak dapat dilaksanakan</t>
  </si>
  <si>
    <t>Kondisi tersebut tidak sesuai dengan: a. Peraturan Menteri Dalam Negeri Nomor 13 Tahun 2006 tentang Pedoman Pengelolaan Keuangan Daerah pada Pasal 155 Ayat (6) menyatakan bahwa “Dalam hal persetujuan DPRD terhadap rancangan peraturan daerah tentang perubahan APBD diperkirakan pada akhir bulan September tahun anggaran berjalan, agar dihindari adanya penganggaran kegiatan pembangunan fisik di dalam rancangan peraturan daerah tentang perubahan APBD”; dan b. Peraturan Menteri Dalam Negeri Nomor 17 Tahun 2007 tentang Pedoman Teknis Pengelolaan Barang Daerah pada Pasal 11 menyatakan bahwa “pengadaan Barang Milik Daerah dilaksanakan berdasarkan prinsip-prinsip efisien, efektif, transparan dan terbuka, bersaing, adil/tidak diskriminatif dan akuntabel”.</t>
  </si>
  <si>
    <t>Hal tersebut disebabkan oleh TAPD dalam mengajukan pembangunan fisik melalui Perda tentang APBD Perubahan.</t>
  </si>
  <si>
    <t>Permasalahan tersebut mengakibatkan: a. Gedung kantor belum dapat dimanfaatkan untuk menjalankan kegiatan tugas dan fungsi dari SKPD yang membutuhkan; dan b. Menimbulkan risiko kerusakan dan kehilangan pada bagian-bagian gedung yang telah terpasang.</t>
  </si>
  <si>
    <t>Penatausahaan Aset Tetap pada Pemerintah Kabupaten Bangli Belum Memadai</t>
  </si>
  <si>
    <t>https://smp.bpk.go.id/Pelaporan/Temuan/Details/6bce40fb-537c-4064-a6b4-c191924c3b9b</t>
  </si>
  <si>
    <t>1. Terdapat Aset Tetap yang Dimanfaatkan oleh Pihak yang Tidak Berhak Sebanyak 30 Unit atau Senilai Rp195.924.167,00 2. Terdapat Aset Tetap yang Tidak Dilengkapi dengan Label Kode Inventaris Sebanyak 569 Unit atau Senilai Rp7.622.432.228,00 3. Terdapat Aset yang Tidak Diketahui Keberadaannya Sebanyak 212 Unit atau Senilai Rp2.519.359.050,56 Tercatat pada Daftar Aset Tetap 4. Pencatatan Aset Tetap pada Pemerintah Kabupaten Bangli Tidak Tertib 5. Pemerintah Kabupaten Bangli Belum Sepenuhnya Mengimplementasikan Kebijakan Akuntansi Berbasis Akrual pada Pengelolaan Aset Tetap</t>
  </si>
  <si>
    <t>a. Peraturan Pemerintah Nomor 27 Tahun 2014 tentang Pengelolaan Barang Milik Negara/Daerah b. Peraturan Pemerintah Nomor 71 Tahun 2010 tentang Standar Akuntansi Pemerintahan Lampiran I.02 PSAP 01 halaman14 yang menyebutkan bahwa definisi Aset Tetap adalah aset berwujud yang mempunyai masa manfaat lebih dari dua belas bulan untuk digunakan dalam kegiatan pemerintah atau dimanfaatkan oleh masyarakat umum c. Buletin Teknis Standar Akuntansi Pemerintahan Nomor 09 tentang Akuntansi Aset Tetap Bab III dan Bab IV d. Permendagri Nomor 17 tahun 2007 tentang Pedoman Teknis Pengelolaan Barang Milik Daerah e. Buletin Teknis Standar Akuntansi Pemerintahan Nomor 18 tentang Akuntansi Penyusutan berbasis Akrual pada Angka 4.4 Penetapan nilai yang dapat disusutkan menyatakan bahwa ”Oleh karena aset tetap milik pemerintah diperoleh bukan untuk tujuan dijual, melainkan untuk sepenuhnya digunakan sesuai tugas dan fungsi instansi pemerintah, maka nilai sisa/residu tidak diakui. Dengan demikian, setiap nilai aset tetap, baik yang bersifat individual maupun kelompok, langsung diakui sebagai nilai yang dapat disusutkan” f. Surat Keputusan Bupati Bangli Nomor 020/49/2015 tentang Penunjukan Penyimpan Barang dan Pengurus Barang di Lingkungan Pemerintah Kabupaten Bangli Tahun 2015 yaitu bahwa Penyimpan Barang bertugas dan bertanggungjawab mengamankan Barang Milik Daerah</t>
  </si>
  <si>
    <t>a. Bupati Bangli menetapkan kebijakan akuntansi mengenai kebijakan akuntansi aset tetap belum sepenuhnya mengacu pada Standar Akuntansi Pemerintahan dan Buletin Teknis SAP; b. Sekretaris DPRD dan Kepala Dinas Pekerjaan Umum belum melakukan upaya yang optimal terkait penarikan aset tetap yang dikuasai oleh pihak yang tidak berhak; c. Kepala Dinas Kebudayaan dan Pariwisata belum membuat serah terima secara resmi dengan didukung dokumentasi memadai kepada kelompok masyarakat atas aset alat musik; d. Kepala Dinas Pendidikan, Pemuda dan Olah Raga, Dinas Peternakan dan Perikanan Darat, Dinas Tata Kota, Badan Kepegawaian Daerah, Dinas Pekerjaan Umum, Dinas Perhubungan, Komunikasi dan Informatika, RSUD Bangli, Dinas Pertanian, Perkebunan dan Perhutanan dan Kecamatan Susut selaku Pengguna Barang lalai tidak segera memerintahkan kepada Pengurus Barang untuk melaksanakan inventarisasi sebagai bagian dari wewenang dan tanggung jawabnya; e. Kepala Dinas Perindustrian dan Perdagangan, Kepala Dinas Pendidikan, Pemuda dan Olah Raga dan Kepala SMPN 3Bangli lalai tidak melaporkan serah terima aset dari Dinas Pendapatan kepada Dinas Perindustrian dan Perdagangan serta dari Badan Lingkungan Hidup kepada SMPN 3 Bangli melalui Dinas Pendidikan, Pemuda dan Olah Raga disertai usul penggunaan kepada Pengelola Barang Milik Daerah; f. Kepala Dinas Pekerjaan Umum lalai tidak memerintahkan Kepala Bidang Bina Marga untuk melakukan rekonsiliasi dengan Pengurus Barang terkait aset-aset jalan serta mendokumentasikan data ruas jalan dengan baik; g. Pengurus Barang Dinas Perindustrian dan Perdagangan dan SMPN 3 Bangli lalai tidak melakukan pencatatan Barang Milik Daerah yang berada dalam penguasaan Dinas Perindustrian dan Perdagangan dan SMPN 3 Bangli; h. Pengurus Barang Dinas Pertanian, Perkebunan dan Perhutanan, Dinas Kesehatan, Dinas Peternakan dan Perikanan Darat, Dinas Tata Kota, Dinas Pendapatan Daerah, Badan Kepegawaian Daerah, Kecamatan Kintamani, Kelurahan Kubu, RSUD Bangli, Kecamatan Tembuku, Inspektorat, Kelurahan Cempaga, Badan Penanggulangan Bencana Daerah dan Dinas Perindustrian dan Perdagangan lalai tidak membuat dan memasang stiker kode inventaris barang pada aset tetap peralatan dan mesin serta belum melaksanakan inventarisasi secara berkala; i. Pengurus Barang Dinas Pekerjaan Umum, Dinas Kebudayaan dan Pariwisata dan Kelurahan Kubu belum menyesuaikan Nomor Register barang dengan jumlah barangnya; dan j. Pengurus Barang Dinas Pekerjaan Umum kurang optimal dalam melakukan pemilahan aset tetap sehingga aset ekstrakomptabel tercatat dalam aset tetap</t>
  </si>
  <si>
    <t>a. Kondisi dan pemanfaatan aset tetap yang dikuasai pihak tidak berhak dan tidak diketahui keberadaannya tersebut tidak diketahui oleh Pengurus Barang dan Pengguna Barang; b. Kesulitan dalam mengidentifikasi aset tetap yang tidak dilengkapi dengan label kode inventaris; c. Penyajian nilai aset tetap dan penyusutan aset tetap tidak menggambarkan keadaan yang sebenarnya; d. Meningkatnya risiko pencatatan aset tetap ganda oleh Pengurus Barang Dinas Kesehatan dan Pengurus Barang Puskesmas serta oleh Pengurus Barang Dinas Pendidikan, Pemuda dan Olah Raga dan Pengurus Barang Sekolah atas aset-aset yang masih tercatat di Pengguna Barang; dan e. Pemutakhiran kondisi barang yang masih tercatat di Pengguna Barang tidak dapat dilakukan oleh Pengurus Barang Dinas Perindustrian dan Perdagangan dan SMPN 3 Bangli. f. Nilai aset tetap yang disajikan pada Neraca belum menyajikan nilai yang senyatanya dan akan memberikan informasi yang keliru bagi pengguna laporan; dan g. Kebijakan akuntansi belum dapat digunakan sebagai pedoman penyajian laporan keuangan</t>
  </si>
  <si>
    <t>Penilaian Aset Tetap pada Pemerintah Kabupaten Bangli Belum Memadai</t>
  </si>
  <si>
    <t>https://smp.bpk.go.id/Pelaporan/Temuan/Details/eb08bda9-3e97-4e58-8288-a43b5cfe2521</t>
  </si>
  <si>
    <t>1. Aset Tetap Tanah pada Pemerintah Kabupaten Bangli Belum Dinilai Secara Wajar (terdapat Aset Tetap Tanah yang bernilai Rp1,00) 2. Pengeluaran Setelah Perolehan Awal Belum Dicatat Sesuai Standar Akuntansi Pemerintahan</t>
  </si>
  <si>
    <t>a. Peraturan Pemerintah (PP) Nomor 27 Tahun 2014 tentang Pengelolaan Barang Milik Negara/Daerah b. Bultek SAP Nomor 9 tentang Akuntansi Aset Tetap pada Bab VIII Pengeluaran setelah perolehan awal aset tetap poin c yang menyatakan bahwa Pengeluaran yang dikapitalisasi dapat berupa pengembangan dan penggantian utama. Pengembangan disini maksudnya adalah peningkatan aset tetap karena meningkatnya manfaat aset tetap tersebut. Biaya pengembangan ini akan menambah harga perolehan aset tetap yang bersangkutan. Sedangkan penggantian utama adalah memperbaharui bagian aset tetap, dimana biaya penggantian utama ini akan dikapitalisasi dengan cara mengurangi nilai bagian yang diganti dari harga aset tetap yang semula dan menambahkan biaya penggantian</t>
  </si>
  <si>
    <t>a. Peraturan Bupati Bangli tentang Kebijakan Akuntansi Pemkab Bangli tidak mengatur mengenai teknis kapitalisasi pengeluaran setelah perolehan awal aset tetap rehabilitasi/renovasi berupa penggantian utama sesuai SAP dan hanya mengatur mengenai pengembangan; b. Sekretaris Daerah selaku Pengelola Barang Milik Daerah belum melakukan koordinasi inventarisasi dan penilaian aset tetap oleh pihak yang kompeten</t>
  </si>
  <si>
    <t>Permasalahan tersebut mengakibatkan penyajian nilai aset tetap dan penyusutannya tidak menggambarkan keadaan yang sebenarnya</t>
  </si>
  <si>
    <t>Pemanfaatan Aset Tetap Pemerintah Kabupaten Bangli oleh Pihak Diluar Pemerintah Kabupaten Bangli Belum Sesuai Ketentuan</t>
  </si>
  <si>
    <t>https://smp.bpk.go.id/Pelaporan/Temuan/Details/8ce8f887-ec79-4be1-9c10-f4aff4dfd400</t>
  </si>
  <si>
    <t>1. Terdapat Pemanfaatan Aset Tetap pada Dinas Pertanian, Perkebunan dan Perhutanan oleh Pabrik Pengolahan Bijih Kopi di Desa Mengani Setelah Berakhirnya Jangka Waktu Perjanjian 2. Pemanfaatan Aset Tetap Senilai Rp1.066.420.004,00 pada Sekretariat Daerah dengan Pihak Lain Belum Disertai Perjanjian Pemanfaatan 3. Pemanfaatan Aset Tetap Tanah pada Kantor Sekretariat Daerah dan Kantor Camat Tembuku dengan PT BPD Bali dalam Bentuk Pemanfaatan Pinjam Pakai Tidak Tepat sebagaimana telah diungkap dalam Laporan Hasil Pemeriksaan (LHP) BPK RI atas Manajemen Aset Tetap Pemerintah Kabupaten Bangli Tahun 2011 4. Pemanfaatan Aset Tetap Lainnya berupa Alat Musik pada Dinas Kebudayaan dan Pariwisata oleh Kelompok-kelompok Masyarakat Belum Sesuai Ketentuan 5. Pemanfaatan Aset Tetap pada Dinas Kesehatan dan Badan Penanggulangan Bencana Daerah Belum Tertib</t>
  </si>
  <si>
    <t>a. Undang-undang Nomor 28 Tahun 2009 tentang Pajak Daerah dan Retribusi Daerah Bagian Ketiga tentang Retribusi Jasa Usaha b. Peraturan Pemerintah (PP) Nomor 27 Tahun 2014 tentang Pengelolaan Barang Milik Negara/Daerah c. Peraturan Pemerintah Nomor 60 Tahun 2008 tentang Sistem Pengendalian Intern Pemerintah d. Peraturan Daerah Kabupaten Bangli Nomor 23 Tahun 2011 tentang Retribusi Pemakaian Kekayaan Daerah pasal 1 ayat (7) yang berbunyi “Kekayaan Daerah adalah semua barang yang dibeli atau diperoleh atas beban Anggaran Pendapatan dan Belanja Daerah atau perolehan lainnya yang sah menurut undang-undang dan peraturan yang berlaku</t>
  </si>
  <si>
    <t>a. Bupati Bangli belum menetapkan status perjanjian dengan mitra kerjasama sebelumnya yaitu CV TAM; b. Bupati Bangli belum menyusun dan menetapkan Keputusan Bupati Formula tarif/besaran Sewa Barang Milik Negara/Daerah berupa tanah dan/atau bangunan; c. Bupati Bangli belum menyusun dan menetapkan kebijakan teknis berupa Peraturan Bupati mengenai sistem dan prosedur pengelolaan Barang Milik Daerah yang salah satunya mengatur dokumentasi pemanfaatan aset tetap dalam bentuk Pinjam Pakai; d. Sekretaris Daerah tidak segera menyusun kajian nilai perjanjian yang paling menguntungkan Pemerintah Kabupaten Bangli setelah jangka waktu perjanjian dengan CV TAM berakhir serta untuk memperoleh bentuk Pemanfaatan Aset Tetap yang paling optimal sesuai Peraturan Pemerintah Nomor 27 Tahun 2014 tentang Pengelolaan Barang Milik Negara/Daerah; e. Sekretaris Daerah belum melakukan inventarisasi Barang Milik Daerah (BMD) sehingga Pengurus Barang dan Pengguna Barang belum mengetahui kondisi dan pemanfaatan terkini atas Aset Tetap Tanah pada Sekretariat Daerah tersebut dan belum merumuskan bentuk pemanfaatan yang tepat untuk aset-aset tanah Sekretariat Daerah tersebut dan didukung dengan perjanjian sesuai ketentuan peraturan perundangan; f. Sekretaris Daerah selaku Pengguna Barang dan Pengelola Barang lalai belum menindaklanjuti rekomendasi LHP BPK RI berupa meninjau ulang berita acara pinjam pakai yang telah habis masa berlaku nya sejak tahun 2013 dengan bentuk Pemanfaatan Aset Tetap sesuai ketentuan Peraturan Pemerintah Nomor 27 Tahun 2014 tentang Pengelolaan Barang Milik Daerah; g. Kepala Dinas Kebudayaan dan Pariwisata selaku Pengguna Barang belum membuat kajian untuk mengetahui apakah alat-alat musik tersebut dapat dipertimbangkan untuk menjadi salah satu objek retribusi pemakaian kekayaan daerah Pemerintah Kabupaten Bangli</t>
  </si>
  <si>
    <t>a. Meningkatnya risiko: 1) tidak terpeliharanya kondisi Aset Tetap yang dimanfaatkan sebagai pengolahan kopi tersebut; 2) penyalahgunaan Aset Tetap yang dimanfaatkan sebagai pengolahan kopi tersebut; 3) tidak terpeliharanya kondisi Aset Tetap alat musik yang dipinjam masyarakat; 4) penyalahgunaan Aset Tetap alat musik; b. Pemerintah kabupaten Bangli kehilangan peluang untuk segera memperoleh Pendapatan Asli Daerah (PAD) yang optimal dari pengolahan kopi tersebut; c. Pemerintah Kabupaten Bangli kehilangan peluang memperoleh Pendapatan Asli Daerah (PAD) atas pemanfaatan Aset Tetap Tanah dan/atau bangunan dalam bentuk pinjam pakai; d. Pemerintah Kabupaten Bangli kehilangan peluang memperoleh Pendapatan Asli Daerah (PAD) melalui retribusi pemakaian kekayaan daerah; e. Lemahnya pengendalian atas Aset Tetap</t>
  </si>
  <si>
    <t>Aset Tetap Bangunan dan Gedung Senilai Rp55.000.000,00 pada Dinas Kesehatan Dirobohkan Tidak Didukung dengan Keputusan Bupati Tentang Pemusnahan Barang Milik Daerah</t>
  </si>
  <si>
    <t>https://smp.bpk.go.id/Pelaporan/Temuan/Details/5631b3a2-f5af-4043-beb1-5a40bfddccde</t>
  </si>
  <si>
    <t>Terdapat bangunan dan gedung yang masih tercatat sebagai aset tetap namun telah dirobohkan dan telah diusulkan penghapusan oleh Kepala Dinas Kesehatan selaku Pengguna Barang melalui surat Nomor 028/580/Umum. Dinkes tanggal 26 Juni 2015, dimana seharusnya Kepala Dinas Kesehatan terlebih dahulu mengusulkan kepada Bupati mengenai pemusnahan bangunan gedung tersebut, namun tidak dilaksanakan oleh Kepala Dinas Kesehatan. Usulan penghapusan tersebut telah ditindaklanjuti dengan pengecekan oleh panitia penghapusan BMD namun belum ada Keputusan Bupati tentang Pemusnahan maupun Penghapusan BMD tersebut</t>
  </si>
  <si>
    <t>PP 27 tahun 2014 tentang Pengelolaan Barang Milik Negara/Daerah</t>
  </si>
  <si>
    <t>Kepala Dinas Kesehatan tidak mengusulkan pemusnahan bangunan gedung kepada Bupati</t>
  </si>
  <si>
    <t>a. Penyajian nilai aset tetap dan penyusutan aset tetap tidak menggambarkan keadaan yang sebenarnya; b. Bupati Bangli tidak mendapatkan laporan pemusnahan bangunan gedung tersebut, sehingga tidak dapat menerbitkan SK Bupati mengenai pemusnahan</t>
  </si>
  <si>
    <t>Pengamanan Aset Tetap pada Pemerintah Kabupaten Bangli Belum Memadai</t>
  </si>
  <si>
    <t>https://smp.bpk.go.id/Pelaporan/Temuan/Details/f50b33a5-6bc7-432f-b027-784857546921</t>
  </si>
  <si>
    <t>1. Aset Tetap Tanah tercatat pada Neraca namun tidak diketahui lokasi dan pemanfaatannya 2. Aset Tetap Tanah dicatat di Neraca namun bukti kepemilikannya belum jelas dan belum dilakukan inventarisasi oleh Pemerintah Kabupaten Bangli 3. Aset Tetap Tanah telah tercatat pada Neraca namun Kepemilikannya Masih Atas Nama Pemerintah Provinsi 4. Aset Tetap Tanah telah tercatat pada Neraca namun kepemilikannya masih atas nama Pemerintah Pusat 5. Aset Tetap Tanah belum tercatat pada Neraca Namun Kepemilikannya Masih Atas Nama Pemerintah Provinsi 6. Aset Tetap Tanah telah digunakan namun status kepemilikan belum jelas 7. Aset Tetap Tanah belum tercatat di Neraca 8. Pengamanan Fisik Tanah Belum Memadai 9. Aset Tetap Peralatan dan Mesin Kendaraan Bermotor Telah Tercatat pada Neraca namun Bukti Kepemilikannya Belum Jelas dan Belum Dilakukan Inventarisasi oleh Pemerintah Kabupaten Bangli 10. Aset Tetap Peralatan dan Mesin berupa Kendaraan Dinas Operasional tercatat pada Badan Lingkungan Hidup namun bukti kepemilikannya dikuasai oleh Dinas Tata Kota 11. Aset Tetap peralatan dan Mesin Kendaraan Bermotor telah tercatat pada Neraca namun bukti kepemilikannya masih atas nama Pemerintah Provinsi 12. Aset Tetap Peralatan dan Mesin belum dicatat 13. Aset Tetap Peralatan dan Mesin belum dicatat dan belum jelas status kepemilikannya pada Dinas Kesehatan 14. Aset Tetap Bangunan Belum Tercatat di Neraca 15. Aset tetap Bangunan pada Dinas Perindustrian dan Perdagangan tidak tercatat namun terdapat renovasi atas bangunan tersebut 16. Aset Tetap Gedung dan Bangunan Tercatat di Neraca Digunakan oleh Pihak Lain tanpa Dokumen Pendukung yang Memadai 17. Aset Tetap Jalan, Irigasi, dan Jaringan Belum Tercatat di Neraca 18. Kepala SKPD sebagai Pengguna Barang belum pernah melaksanakan evaluasi mengenai efisiensi pemeliharaan Aset Tetap</t>
  </si>
  <si>
    <t>a. Peraturan Pemerintah Nomor 60 Tahun 2008 tentang Sistem Pengendalian Intern Pemerintah b. Peraturan Pemerintah Nomor 27 Tahun 2014 tentang Pengelolaan Barang Milik Negara/Daerah c. Permendagri Nomor 17 tahun 2007 tentang Pedoman Teknis Pengelolaan Barang Milik Daerah d. Buletin Teknis Nomor 09 tentang Akuntansi Aset Tetap Bab II Akuntansi Tanah e. Buletin Teknis Nomor 09 tentang Akuntansi Aset Tetap Bab V Akuntansi Jalan, Irigasi dan Jaringan</t>
  </si>
  <si>
    <t>a. Sekretaris Daerah: 1) Selaku Pengguna dan Pengelola BMD belum melaksanakan inventarisasi aset tetap yang berada di bawah penguasaannya dan koordinasi dalam pelaksanaan inventarisasi Barang Milik Daerah serta sebagai bagian dari wewenang dan tanggung jawabnya; 2) Selaku Pengelola BMD belum berkoordinasi dengan Instansi terkait mengenai bukti kepemilikan Aset Tetap Tanah serta peralatan dan mesin; b. Para Kepala Dinas selaku Pengguna Barang Milik Daerah belum melaksanakan inventarisasi aset tetap yang berada di bawah penguasaannya sebagai bagian dari wewenang dan tanggung jawabnya; c. Kepala Dinas Pendidikan, Pemuda, dan Olah Raga dan Kepala Dinas Kesehatan: 1) Belum berupaya untuk menelusuri dan berkoordinasi dengan Sekretaris Daerah Pemkab Bangli selaku pengelola BMD serta Pemerintah Provinsi Bali terkait status kepemilikan tanah serta peralatan dan mesin kendaraan bermotor; 2) Belum melakukan inventarisasi dengan melibatkan pihak-pihak yang kompeten untuk memperjelas bukti kepemilikan Aset Tetap Tanah serta peralatan dan mesin kendaraan bermotor tersebut; 3) Belum menunjuk Kuasa Pengguna Barang. d. Kepala Dinas Peternakan dan Perikanan Darat: 1) Belum berupaya untuk menelusuri dan berkoordinasi dengan Sekretaris Daerah Pemkab Bangli selaku pengelola BMD serta Pemerintah Provinsi Bali terkait status kepemilikan tanah; 2) Belum melakukan inventarisasi dengan melibatkan pihak-pihak yang kompeten untuk memperjelas bukti kepemilikan Aset Tetap Tanah e. Kepala Dinas Tata Kota: 1) Belum berupaya untuk menelusuri dan berkoordinasi dengan Sekretaris Daerah Pemkab Bangli selaku pengelola BMD terkait status kepemilikan tanah dan kendaraan bermotor; 2) Belum melakukan inventarisasi dengan melibatkan pihak-pihak yang kompeten untuk memperjelas bukti kepemilikan Aset Tetap Tanah dan kendaraan bermotor. f. Lurah Kubu: 1) Belum berupaya untuk menelusuri dan berkoordinasi dengan Sekretaris Daerah Pemkab Bangli selaku pengelola BMD terkait status kepemilikan tanah; 2) Belum melakukan inventarisasi dengan melibatkan pihak-pihak yang kompeten untuk memperjelas bukti kepemilikan Aset Tetap Tanah. g. Kepala Dinas Pekerjaan Umum, Kepala Dinas Kebudayaan dan Pariwisata, Kepala Badan Kesbangpolinmas selaku Pengguna Barang Milik Daerah belum memerintahkan untuk menelusuri bukti kepemilikan aset yang tidak diketahui keberadaannya; h. Kepala Dinas Perhubungan Komunikasi dan Informatika selaku Pengguna Barang belum optimal dalam melakukan upaya memperjelas status kepemilikan atas tanah yang dipersengketakan dan belum membuat perencanaan terkait kantor Dinas Perhubungan Komunikasi dan Informatika seandainya sertifikat hak pakai atas nama Pemerintah Provinsi tersebut dibatalkan. i. Kepala Badan Lingkungan Hidup selaku Pengguna Barang Milik Daerah selaku Pengguna Barang Milik Daerah belum memerintahkan untuk menelusuri bukti kepemilikan aset yang tidak diketahui keberadaannya maupun menarik kembali bukti kepemilikan yang dikuasai SKPD lain; j. Camat Susut dan Camat Tembuku lalai tidak memberikan pengamanan fisik secara memadai atas Aset Tetap Tanah yang berada dibawah penguasaannya; k. Pengurus Barang Kecamatan Susut belum memahami pentingnya pengamanan fisik yang memadai atas Aset Tetap Tanah; l. Pengurus Barang Kecamatan Tembuku lalai tidak memberikan pengamanan fisik secara memadai atas Aset Tetap Tanah milik Pemkab Bangli; m. Pengurus Barang Kelurahan Bebalang belum memahami ketentuan pencatatan Aset Tetap Tanah; n. Direktur RSUD Bangli: 1) Belum berupaya untuk menelusuri dan berkoordinasi dengan Sekretaris Daerah Pemkab Bangli selaku pengelola BMD serta Pemerintah Provinsi Bali terkait status kepemilikan tanah serta peralatan dan mesin kendaraan bermotor; 2) Belum melakukan inventarisasi dengan melibatkan pihak-pihak yang kompeten untuk memperjelas bukti kepemilikan Aset Tetap Tanah serta peralatan dan mesin kendaraan bermotor tersebut; 3) Lalai tidak melakukan pemeriksaan fisik secara memadai atas Aset Tetap Tanah yang berada dibawah penguasaannya. o. Pengurus Barang RSUD Bangli lalai tidak melakukan pemeriksaan fisik secara memadai atas Aset Tetap Tanah milik Pemkab Bangli; p. Kepala Disperindag: 1) Belum berupaya untuk menelusuri dan berkoordinasi dengan Sekretaris Daerah Pemkab Bangli selaku pengelola BMD serta Instansi terkait mengenai status kepemilikan bangunan serta peralatan dan mesin; 2) Belum melakukan inventarisasi dengan melibatkan pihak-pihak yang kompeten untuk memperjelas bukti kepemilikan aset tetap bangunan serta peralatan dan mesin tersebut</t>
  </si>
  <si>
    <t>a. Penyajian nilai aset tetap dan penyusutannya tidak menggambarkan keadaan yang sebenarnya; b. Kurang optimalnya upaya pengamanan aset tetap secara administratif dan fisik atas tanah, peralatan dan mesin, gedung dan bangunan, serta jalan, irigasi, dan jaringan; c. Penetapan status penggunaan atas Aset Tetap Tanah yang bukti kepemilikannya masih atas nama Pemerintah Provinsi Bali belum bisa dilaksanakan oleh Pemerintah Kabupaten Bangli; d. Meningkatnya risiko penyalahgunaan aset tetap; e. Meningkatnya risiko pencatatan Aset Tetap ganda atas Aset Tetap yang belum jelas kepemilikannya dan atas nama Pemerintah Provinsi Bali; f. Meningkatnya risiko penyalahgunaan bukti kepemilikan aset tetap oleh pihak-pihak tertentu; g. Meningkatnya risiko penganggaran pemeliharaan aset tetap tidak tepat sasaran; h. Aset Tetap Tanah dan Jalan rawan dipersengketakan dan disalahgunakan oleh pihak lain diluar Pemerintah Kabupaten Bangli; i. Terjadinya sengketa dengan warga sekitar terkait tanah dan bangunan yang status bukti kepemilikannya belum jelas pada Dinas Perhubungan, Komunikasi, dan Informatika</t>
  </si>
  <si>
    <t>Kerjasama Pemanfaatan Tanah Hak Pakai No. 1 Kesiman Kertalangu Berindikasi Merugikan Pemerintah Provinsi Bali</t>
  </si>
  <si>
    <t>https://smp.bpk.go.id/Pelaporan/Temuan/Details/d0c99c14-7a43-45b6-b990-c7bea17aec0a</t>
  </si>
  <si>
    <t>Hasil pemeriksaan menunjukkan : 1) Kerjasama pemanfaatan aset dilaksanakan oleh Perusda sebelum adanya izin pemanfaatan dari Gubernur Bali dan persetujuan pemanfatan oleh DPRD Tk I Bali; 2) Perjanjian kerjasama tidak memberikan kontribusi/kompensasi atau pembagian pendapatan kepada Pemprov Bali; 3) Atas perjanjian, pihak Pemerintah Provinsi kehilangan waktu, tenaga dan biaya dalam menghadapi gugatan pemegang sertifikat HGB; dan 4) Pemerintah Provinsi Bali kehilangan hak untuk memanfatkan tanah tersebut sejak perjanjian dimulai sampai dengan jangka waktu HGB tersebut berakhir yaitu tahun 2025.</t>
  </si>
  <si>
    <t>Kondisi tersebut tidak sesuai dengan Peraturan Menteri Dalam Negeri Nomor 4 Tahun 1979 tanggal 1 September 1979 tentang Pelaksanaan Pengelolaan Barang Pemerintah Daerah Pengelolaan Barang Milik Daerah pada Pasal 36 dan 38 ayat 2</t>
  </si>
  <si>
    <t>Hal tersebut disebabkan: a. Gubernur Provinsi Bali periode 1994 dan dinas terkait tidak cermat dan lalai dalam melakukan proses kerjasama pemanfaatan aset Pemprov Bali kepada Perusda dan KPN Praja; b. Perusda dan KPN Praja lalai melakukan perjanjian kerjasama aset dengan memberikan peluang bagi pihak ketiga (PT GNA dan PT APN) untuk meperoleh sertifikat HGB dan mengagunkannya ke Bank; c. Adanya indikasi itikad yang tidak baik dari PT APN untuk mengagunkan sertifikat HGB ke Bank BNI; d. PT GNA tidak profesional dalam melakukan kerjasama pemanfaatan aset dengan tidak melaksanakan pembangunan sesuai yang diperjanjikan; e. Sekda provinsi Bali dan kepala Biro aset beserta jajarannya belum optimal melaksanakan pengawasan dan pengendalian atas pengelolaan aset Provinsi.</t>
  </si>
  <si>
    <t>Permasalahan tersebut mengakibatkan: a. Pemprov Bali tidak dapat memanfaatkan aset tanah yang telah di sertifikat HGB, diagunkan ke Bank dan telah beralih hak kepada pihak lain; b. Berpotensi hilangnya kepemilikan aset tanah yang dikerjasamakan terutama aset tanah seluas 9.000 m2 yang telah menjadi Hak Milik (sertifikat Hak Milik) pihak ketiga;</t>
  </si>
  <si>
    <t>Pengelolaan dan Pemanfaatan Tanah Dana Bukti Pemerintah Provinsi Bali Belum Tertib</t>
  </si>
  <si>
    <t>https://smp.bpk.go.id/Pelaporan/Temuan/Details/64e0c483-57c3-4a45-b077-fdb060f5d9f7</t>
  </si>
  <si>
    <t>Berdasarkan hasil pemeriksaan lebih lanjut atas pengelolaan Tanah Dana Bukti diketahui hal-hal berikut: a. Pendelegasian Pengelolaan Tanah Dana Bukti Tidak Memadai b. Penerbitan SIM oleh Bupati/Walikota Tidak Tertib c. Retribusi Sewa Tanah Dana Bukti TA 2012 rendah dan tidak wajar d. Pemanfaatan Tanah Dana Bukti Tanpa Izin dan Telah Beralih Fungsi</t>
  </si>
  <si>
    <t>a. Peraturan Menteri Dalam Negeri Nomor 17 Tahun 2007 tentang Pedoman Teknis Pengelolaan Barang Milik Daerah b. Peraturan Daerah Provinsi Daerah Tingkat I Bali Nomor 2 Tahun 1992 Tentang Pemakaian Tanah yang Dikuasai oleh Pemerintah Propinsi Daerah Tingkat I Bali</t>
  </si>
  <si>
    <t>Hal tersebut disebabkan oleh: a. Lemahnya pengawasan dan pengendalian serta kurangnya koordinasi dan komitmen kepala daerah Provinsi/kabupaten/kota dalam rangka penertiban atas pengelolaan tanah dana bukti milik Pemprov Bali; b. Belum adanya mekanisme yang mengatur secara rinci dan jelas mengenai hak, kewajiban dan tanggung jawab masing-masing Pemerintah Daerah atas pengelolaan Tanah Dana Bukti; dan c. Kepala Biro Aset belum optimal dalam menyusun rencana kebijakan dan langkah-langkah pengaman aset baik pengamanan administrasi, pengamanan fisik dan pengamanan yuridis barang milik daerah.</t>
  </si>
  <si>
    <t>Permasalahan tersebut mengakibatkan: a. Potensi aset bermasalah, disalahgunakan dan kehilangan penerimaan dari pemanfaatan Tanah Dana Bukti yang tidak dilaporkan; b. Timbulnya sengketa dengan masyarakat atas Tanah Dana Bukti yang dikelola tanpa izin pemanfaatan; dan c. Permasalahan hukum atas Tanah Dana Bukti yang tidak diterbitkan SIM.</t>
  </si>
  <si>
    <t>Tarif Sewa Pemanfaatan Tanah Provinsi Bali untuk Rumah Tinggal oleh Pemerintah Kabupaten Buleleng Rendah dan Aset Berpotensi Bermasalah.</t>
  </si>
  <si>
    <t>https://smp.bpk.go.id/Pelaporan/Temuan/Details/312dd56b-6a7a-4519-9d86-e72edd8fa784</t>
  </si>
  <si>
    <t>Berdasarkan hasil pemeriksaan diketahui terdapat tanah Pemerintah Provinsi Bali yang disewakan oleh Pemerintah Kabupaten Buleleng kepada masyarakat seluas 191.121 m2 (1,9 Ha) untuk rumah tinggal dengan tarif sewa yang lebih rendah dibandingkan dengan Peraturan Daerah Provinsi Bali Nomor 3 Tahun 2012 tentang Retribusi Jasa Usaha. Sehingga Pemerintah Provinsi Bali tidak memperoleh penerimaan dari retribusi atas pemanfaatan tanah sebesar Rp67.803.066,00 dan potensi kehilangan pendapatan sewa sebesar Rp114.209.733,00.</t>
  </si>
  <si>
    <t>a. Peraturan Menteri Dalam Negeri Nomor 17 Tahun 2007 Tentang Pedoman Teknis Pengelolaan Barang Milik Daerah Pasal 34 b. Peraturan Daerah Provinsi Bali Nomor 3 Tahun 2011 Tentang Retribusi Jasa Usaha pada Lampiran I. Retribusi Pemakaian Kekayaan Daerah F. Biro Aset Sekretariat Daerah Provinsi Bali pada tabel tarif sewa c. Peraturan Gubernur Bali Nomor 41 Tahun 2012 tentang Perubahan Atas Tarif dalam Peraturan Daerah Provinsi Bali Nomor 3 Tahun 2011 Tentang Retribusi Jasa Usaha pada Lampiran I. Retribusi Pemakaian Kekayaan Daerah F. Biro Aset Setda Provinsi Bali pada tabel tarif sewa</t>
  </si>
  <si>
    <t>Hal tersebut disebabkan oleh: a. Monitoring dan evaluasi atas pemanfaatan tanah pemerintah Provinsi Bali yang dikelola Pemerintah Kabupaten Buleleng masih lemah; b. Kepala Biro Aset belum optimal melakukan penertiban atas pengelolaan aset terutama dalam hal inventarisasi dan pengamanan aset milik Pemprov Bali yang berada di wilayah Kabupaten Buleleng.</t>
  </si>
  <si>
    <t>Permasalahan tersebut mengakibatkan: a. Pemprov Bali kehilangan kesempatan untuk menambah pendapatan retribusi selama tahun 2011 dan 2012 sebesar Rp67.803.066,00 (Rp33.901.533,00 x 2 tahun) dan berpotensi kehilangan penerimaan pada tahun 2013 sebesarRp114.209.733,00 b. Potensi hilangnya atau beralihnya aset Pemprov Bali seluas 191.121 m2 kepada pihak lain tanpa melalui prosedur yang berlaku.</t>
  </si>
  <si>
    <t>Perencanaan Kebutuhan Aset Tetap pada Pemerintah Kabupaten Bangli Tidak Sepenuhnya Memadai</t>
  </si>
  <si>
    <t>https://smp.bpk.go.id/Pelaporan/Temuan/Details/95435173-534f-4281-a781-ab9e5810389b</t>
  </si>
  <si>
    <t>1.Belum Seluruh Unit Kerja Menyusun RKBU/RKPBU 2.RKBU/RKPBU yang Telah Disusun SKPD Tidak Sepenuhnya Memadai</t>
  </si>
  <si>
    <t>a. Peraturan Pemerintah No 27 Tahun 2014 tentang Pengelolaan Barang Milik Negara/Daerah b. Permendagri Nomor 17 Tahun 2007 tentang Pedoman Teknis Pengelolaan Barang Milik Daerah pada</t>
  </si>
  <si>
    <t>a. Bupati belum menyusun Peraturan Bupati mengenai standarisasi sarana dan prasarana dan standar kebutuhan sesuai ketentuan peraturan perundangan; b. Sekretaris Daerah Kabupaten Bangli selaku Pengelola BMD belum mensosialisasikan pemahaman yang optimal kepada Pengguna Barang dan/atau Kuasa Pengguna Barang tentang: 1) Penyusunan RKBU dan RKPBU, sekaligus memberikan pemahaman bahwa RKBU dan RKPBU merupakan dasar penyusunan RKA dan DPA serta harus disusun berdasarkan analisis kebutuhan; 2) Penggunaan SIMDA BMD versi 1.0.7 maupun versi 2.0.1.7 pada fitur perencanaan kebutuhan untuk penyusunan RKBU dan RKPBU Belanja Modal; c. Para Kepala Dinas selaku Pengguna Barang lalai tidak melaksanakan pengawasan atas penyusunan RKBU/RKPBU dan belum melibatkan Pengurus Barang dalam menginformasikan jumlah dan kondisi BMD; d. Para Kepala Bidang pada masing-masing SKPD kurang memahami bahwa RKBU/RKPBU merupakan dasar penyusunan RKA dan DPA; dan e. Kepala Bagian/Sub Bagian Umum lalai tidak menyusun RKBU/RKPBU 2014 dan 2015 sesuai dengan analisis kebutuhan yang memadai.</t>
  </si>
  <si>
    <t>a. Meningkatnya risiko: 1) penyalahgunaan keuangan daerah dan barang milik daerah berupa aset tetap; 2) terjadinya kesalahan penganggaran belanja barang jasa pada belanja modal; b. Tidak digunakannya RKBU dan RKPBU sebagai dokumentasi dasar penyusunan RKA; c. Pengelola BMD tidak dapat menyusun RKBMD, RKPBMD, DKBMD dan DKPBMD</t>
  </si>
  <si>
    <t>Kebijakan Penggunaan Aset Tetap Belum Ditetapkan dalam Peraturan Bupati</t>
  </si>
  <si>
    <t>https://smp.bpk.go.id/Pelaporan/Temuan/Details/d7ef850f-9306-4782-967d-ad1f2987c84d</t>
  </si>
  <si>
    <t>Aset Tetap bergerak seperti kendaraan bermotor roda dua dan roda empat serta barang bergerak seperti laptop, kamera, dan lain-lain, diantaranya digunakan oleh Pegawai Negeri Sipil (PNS) di lingkungan Pemerintah Kabupaten Bangli. Penggunaan Aset Tetap tersebut belum seluruhnya disertai dokumentasi penggunaan atau peminjaman. Dokumentasi atas penggunaan atau peminjaman Aset Tetap yang telah ada belum memadai karena belum memuat antara lain hak dan kewajiban pengguna, jangka waktu peminjaman, serta tanggung jawab atas konsekuensi kehilangan atau kerusakan Aset Tetap</t>
  </si>
  <si>
    <t>a. Peraturan Pemerintah Nomor 60 Tahun 2008 tentang Sistem Pengendalian Intern Pemerintah b. Peraturan Pemerintah Nomor 27 Tahun 2014 tentang Pengelolaan Barang Milik Negara/Daerah pada</t>
  </si>
  <si>
    <t>Bupati Bangli belum menyusun dan menetapkan kebijakan teknis berupa sistem dan prosedur pengelolaan Barang Milik Daerah yang salah satunya mengatur dokumentasi peminjaman atas penggunaan Aset Tetap dengan mengacu pada ketentuan peraturan perundangan yang berlaku</t>
  </si>
  <si>
    <t>a. Penggunaan dan kondisi Aset Tetap terkini tidak dapat segera diketahui oleh Pengurus Barang dan Pengguna Barang; b. Meningkatnya risiko penyalahgunaan aset tetap</t>
  </si>
  <si>
    <t>Penggunaan Aset Tetap pada Pemerintah Kabupaten Bangli Belum Dilaksanakan Sesuai Ketentuan</t>
  </si>
  <si>
    <t>https://smp.bpk.go.id/Pelaporan/Temuan/Details/10c3974d-aa78-4560-9d79-90a513585c6c</t>
  </si>
  <si>
    <t>1.Pengguna Barang Barang Milik Daerah (BMD) membuat laporan hasil pengadaan barang namun tidak dilaporkan kepada Pengelola BMD dan juga tidak disertai usulan penggunaan barang. Dengan demikian Sekretaris Daerah selaku Pengelola BMD tidak dapat melaksanakan penelitian atas usulan status penggunaan barang dari Pengguna Barang tersebut dan tidak mengajukan usulan status penggunaan barang dari SKPD kepada Bupati Bangli, sehingga Bupati Bangli belum pernah menetapkan Keputusan Bupati Bangli mengenai status penggunaan aset tetap 2.Terdapat aset-aset tetap yang telah tercatat pada daftar Aset Tetap tiga SKPD yaitu Sekretariat Daerah, RSUD Bangli dan Kantor Camat Tembuku namun tidak digunakan dalam penyelenggaraan tugas dan fungsi Pengguna Barang serta belum diserahkan kepada Bupati melalui Sekretaris Daerah selaku Pengelola BMD. Rekapitulasi aset-aset tetap tersebut disajikan pada; 3. Atas belum diserahkannya Tanah dan Bangunan yang tidak digunakan dalam penyelenggaraan tugas dan fungsi Pengguna Barang, Bupati Bangli belum pernah menerapkan sanksi berupa pembekuan dana pemeliharaan Barang Milik Daerah berupa Tanah dan/atau Bangunan, serta Aset Tetap Tanah dan/atau bangunan tersebut masih tercatat pada Sekretariat Daerah, dan belum dicabut penetapan status penggunaannya oleh Bupati Bangli; 4.Bupati belum menetapkan Barang Milik Daerah yang harus diserahkan oleh Pengguna Barang karena tidak digunakan untuk kepentingan penyelenggaraan tugas dan fungsi Pengguna Barang dan/atau Kuasa Pengguna Barang dan tidak dimanfaatkan oleh Pihak Lain</t>
  </si>
  <si>
    <t>a. Peraturan Pemerintah Nomor 27 Tahun 2014 tentang Pedoman Pengelolaan Barang Milik Negara/Daerah pada b. Peraturan Menteri Dalam Negeri Nomor 17 Tahun 2007 tentang Pedoman Teknis Pengelolaan Barang Milik Daerah pada c. Peraturan Daerah Kabupaten Bangli Nomor 1 Tahun 2013 tentang Pedoman Pengelolaan Barang Milik Daerah pada pasal 27 yang menyatakan bahwa ketentuan lebih lanjut mengenai tata cara penerimaan, penyimpanan, penyaluran, penggunaan, dan penatausahaan ditetapkan dalam Peraturan Bupati</t>
  </si>
  <si>
    <t>a. Bupati belum menyusun dan menetapkan kebijakan teknis pengelolaan Barang Milik Daerah berupa sistem dan prosedur terkait Penggunaan Aset Tetap; b. Sekretaris Daerah sebagai Pengelola BMD: 1) Belum melaksanakan koordinasi dengan Pemerintah Provinsi Bali untuk memperjelas status penggunaan Aset Tetap Tanah yang sertifikat aslinya telah berada di Pemerintah Kabupaten Bangli; 2) Belum pernah mensosialisasikan PP Nomor 27 Tahun 2014 tentang Penggunaan Aset Tetap. c. Para Kepala SKPD selaku Pengguna BMD Lalai tidak melaporkan hasil pengadaan Aset Tetap kepada Pengelola BMD disertai usulan penggunaan</t>
  </si>
  <si>
    <t>a. Meningkatnya risiko terjadinya penyalahgunaan aset tetap; b. Aset Tetap tidak termanfaatkan dan tidak terpantau keadaannya</t>
  </si>
  <si>
    <t>Rencana Strategis Dinas Dikporaparbud Belum Disusun Secara Memadai dan Belum Sepenuhnya Selaras dengan Rencana Strategis Kementerian Pendidikan Nasional</t>
  </si>
  <si>
    <t>https://smp.bpk.go.id/Pelaporan/Temuan/Details/00fea050-ab5f-4af1-92b2-a9cd97b52860</t>
  </si>
  <si>
    <t>a. Dalam Renstra Dinas Dikporaparbud Kabupaten Jembrana Tahun 2011-2016 terdapat poin uraian sasaran strategis yang tidak diturunkan dari tujuan strategis sehingga tidak ada keterkaitan logis antara tujuan strategis dengan sasaran strategis untuk mencapai tujuan strategisnya. b. Dalam Renstra Dinas Dikporaparbud Kabupaten Jembrana Tahun 2011-2016 terdapat poin uraian strategi umum dan arah kebijakan yang tidak diturunkan dari tujuan strategis dan sasaran strategisnya sehingga tidak ada keterkaitan logis antara strategi umum dan arah kebijakan dengan sasaran strategis dan tujuan strategisnya. c. Pada uraian strategi umum dan arah kebijakan di Bab IV poin 4.4. Arah Kebijakan Pembangunan Pendidikan, setiap poin-poin arah kebijakan tidak dirinci lebih lanjut ke dalam poin-poin kebijakan sehingga tidak terdapat landasan operasional yang digunakan dalam penyusunan program. d. Renstra Dinas Dikporaparbud Kabupaten Jembrana Tahun 2011-2016 telah disusun dengan mengacu pada Renstra Kemendiknas Tahun 2010-2014. Namun demikian masih terdapat ketidakselarasan antara Renstra Dinas Dikporaparbud Kabupaten Jembrana dengan Renstra Kemendiknas, yaitu pada tujuan strategis, sasaran strategis, serta indikator kinerja</t>
  </si>
  <si>
    <t>a. Peraturan Pemerintah Nomor 58 Tahun 2005 tentang Pengelolaan Keuangan Daerah, Pasal 31 ayat (1) b. Peraturan Menteri Pendidikan Nasional Republik Indonesia Nomor 2 Tahun 2010 tentang Rencana Strategis KementerianPendidikan Nasional Tahun 2010-2014 Pasal 1 dan Bab Pendahuluan c. Peraturan Menteri Pendidikan Nasional Nomor 48 Tahun 2010 tentang Rencana Strategis Pembangunan Pendidikan Nasional Tahun 2010-2014 Pasal 1 ayat (1) d. Peraturan Menteri Dalam Negeri Nomor 54 Tahun 2010 tentang Pelaksanaan Peraturan Pemerintah Nomor 8 Tahun 2008 tentang Tahapan, Tatacara Penyusunan, Pengendalian dan Evaluasi Pelaksanaan Rencana Pembangunan Daerah pada Pasal 92 ayat (2)</t>
  </si>
  <si>
    <t>a. Belum adanya standar baku berupa Standard Operating Procedures (SOP) penyusunan Renstra di lingkup SKPD; b. Tidak dibentuknya Tim Penyusun Renstra yang ditetapkan secara formal sesuai ketentuan yang berlaku; c. Kepala Dinas Dikporaparbud Kabupaten Jembrana kurang optimal dalam melaksanakan pemantauan dan supervisi berupa pemberian pelatihan/sosialisasi kepada tenaga perencana dalam menyusun Renstra SKPD dengan berkoordinasi dengan SKPD terkait di bidang perencanaan; d. Kepala Subbagian Program, Evaluasi dan Pelaporan belum optimal dalam melaksanakan tugas penyusunan bahan Renstra.</t>
  </si>
  <si>
    <t>a. Pelaksanaan pembangunan pendidikan daerah tidak terukur dan sulit untuk dievaluasi guna mengetahui kekurangan atau kekuatan dalam pengelolaan pembangunan pendidikan; dan b. Pelaksanaan pembangunan pendidikan daerah menjadi tidak terencana, terarah dan berkesinambungan yang berpengaruh terhadap pencapaian tujuan pembangunan pendidikan nasional dan daerah sesuai yang direncanakan.</t>
  </si>
  <si>
    <t>Pemerintah Kabupaten Gianyar Belum Melakukan Analisis Kebutuhan SDM Pengelola Keuangan, Aset dan TI secara Lengkap dan Memadai</t>
  </si>
  <si>
    <t>https://smp.bpk.go.id/Pelaporan/Temuan/Details/329689de-3856-4ca9-b604-755afbdffef1</t>
  </si>
  <si>
    <t>Dalam rangka penerapan SAP Berbasis Akrual, Pemerintah Daerah perlu melakukan penataan kepegawaian untuk memenuhi kebutuhan kompetensi dan jumlah pegawai agar penerapan SAP Berbasis Akrual dapat terlaksana dengan efisien dan efektif. Berdasarkan hasil pemeriksaan atas dokumen dan wawancara kepada pihak terkait mengenai penataan kepegawaian dan analisis kebutuhan pegawai pada Pemerintah Kabupaten Gianyar diketahui hal sebagai berikut: a. Pemerintah Kabupaten Gianyar Belum Memiliki Database SDM yang Lengkap dan Mutakhir Dalam pengelolaan data pegawai, Pemerintah Kabupaten Gianyar menggunakan aplikasi Sistem Informasi Manajemen Pegawai (SIMPEG). SIMPEG memuat data Pegawai Negeri Sipil (PNS) berupa identitas pribadi seperti nama, tempat tanggal lahir (TTL), Nomor Induk Pegawai (NIP), status kepegawaian, unit kerja pegawai, riwayat orang tua, anak, pangkat/golongan pegawai beserta SK penetapannya, pendidikan formal, diklat yang pernah diikuti pegawai, seminar, dan sebagainya. Berdasarkan hasil wawancara kepada Kepala Sub Bidang Data dan Administrasi Kepegawaian Badan Kepegawaian Daerah (BKD), diketahui bahwa penggunaan SIMPEG dimulai sejak tahun 2003 (SIMPEG dari Depdagri). Sejak tahun 2007 sampai dengan sekarang, BKD masih terus berupaya untuk mengembangkan SIMPEG. Saat ini SIMPEG masih offline, namun tahun depan direncanakan SIMPEG online pada masing-masing SKPD. Masing-masing SKPD memiliki Admin SIMPEG yaitu Kasubag Umum dan Kepegawaian SKPD yang masing-masing admin diberi user id supaya bisa membuka SIMPEG dari SKPD masing-masing. Hasil pemeriksaan lebih lanjut menunjukkan bahwa data pegawai yang ada pada SIMPEG belum lengkap dan mutakhir, antara lain: 1) Terdapat data PNS yang belum masuk ke database SIMPEG Dari hasil wawancara kepada Kepala Sub Bidang Data dan Administrasi Kepegawaian BKD, diketahui bahwa ada kemungkinan PNS yang belum terdaftar di SIMPEG, antara lain karena pegawai mutasi masuk dari luar Pemkab Gianyar belum mengembalikan Formulir Isian Pegawai (FIP) sebagai dasar penginputan data pegawai di SIMPEG. Dari data pemantauan FIP yang dibuat oleh Sub Bidang Data dan Administrasi Kepegawaian, masih terdapat 14 PNS yang belum mengembalikan FIP sehingga data pegawai belum dapat diinput di SIMPEG. 2) Daftar diklat belum di-update untuk semua pegawai Pada SIMPEG terdapat kolom untuk data diklat yang pernah diikuti oleh pegawai yang bersangkutan. Hasil wawancara kepada Kepala Sub Bidang Data dan Administrasi Kepegawaian BKD diketahui bahwa kolom diklat diisi bila pegawai menyerahkan bukti berupa sertifikat atau bukti pendukung lain atas keikutsertaannya dalam diklat. Bukti tersebut diserahkan kepada Admin SIMPEG di SKPD dan Admin yang akan memutakhirkan data di SIMPEG. Untuk saat ini belum semua pegawai menyerahkan daftar diklat kepada Admin SIMPEG sehingga belum semua data diklat pegawai dimutakhirkan. 3) SIMPEG di SKPD belum dapat menghasilkan laporan spesifik seperti rekapitulasi pegawai yang memiliki latar belakang pendidikan tertentu, rekapitulasi pegawai yang mengikuti diklat tertentu atau rekapitulasi pegawai yang akan pensiun. Data tersebut tidak bisa ditampilkan di SKPD, melainkan harus menarik data dari database SIMPEG yang ada di BKD. b. Analisis Kebutuhan Pegawai Pelaksana Pengelola Keuangan, Aset dan Teknologi Informasi Belum Memadai dan Belum Dimanfaatkan secara Optimal Pemerintah Kabupaten (Pemkab) Gianyar melaksanakan analisis kebutuhan pegawai melalui Analisis Jabatan (Anjab) pada Tahun 2014 dan Analisis Beban Kerja (ABK) pada Tahun 2015 dengan didasarkan pada Peraturan Menteri Dalam Negeri Nomor 35 Tahun 2012 tentang Analisis Jabatan di Lingkungan Kementerian Dalam Negeri dan Pemerintah Daerah serta Peraturan Menteri Dalam Negeri Nomor 12 Tahun 2008 tentang Pedoman Analisis Beban Kerja di Lingkungan Departemen Dalam Negeri dan Pemerintah Daerah. Salah satu tujuan Anjab dan ABK adalah untuk mengetahui kompetensi dan jumlah pegawai yang diperlukan dalam melaksanakan tugas. Sehubungan dengan adanya penerapan SAP Berbasis Akrual, Anjab dan ABK perlu dilaksanakan terutama untuk mengetahui kebutuhan pegawai pengelola keuangan, aset dan TI. Pelaksanaan Anjab dan ABK Pemkab Gianyar dikoordinasikan oleh Bagian Organisasi Seretariat Daerah. SKPD telah menyampaikan hasil Anjab kepada Bagian Organisasi, sedangkan ABK masih dalam proses pengerjaan oleh SKPD pada Tahun 2015. Dari hasil wawancara dan pemeriksaan dokumen diketahui bahwa penyusunan analisis kebutuhan pegawai masih belum memadai dengan uraian sebagai berikut: 1) Analisis kebutuhan kompetensi dan jumlah pegawai masih belum lengkap dan memadai a) Analisis kebutuhan kompetensi pegawai yang tercantum dalam Anjab masih belum lengkap dan belum terstandarisasi Kebutuhan kompetensi suatu jabatan dituangkan dalam dokumen Anjab pada poin syarat jabatan. Syarat jabatan adalah syarat yang harus dipenuhi atau dimiliki oleh seseorang untuk menduduki suatu jabatan dan merupakan tuntutan kemampuan kerja yang salah satunya ditunjukkan dengan tingkat/latar belakang pendidikan. Hasil pemeriksaan diketahui bahwa dari total 49 SKPD Pemkab Gianyar, yang sudah menyerahkan Anjab kepada Bagian Organisasi adalah sebanyak 35 SKPD. Lebih lanjut diketahui bahwa dari 35 SKPD yang telah menyerahkan Anjab, belum semua SKPD mencantumkan syarat jabatan untuk menduduki jabatan pengelola keuangan, aset dan TI secara lengkap. Masih terdapat SKPD yang belum melaksanakan Anjab secara lengkap untuk personil pengelola keuangan, aset dan TI. Hasil pemeriksaan lebih lanjut pada Anjab SKPD secara uji petik diketahui bahwa tidak ada keseragaman jenjang pendidikan yang dipersyaratkan untuk jabatan yang pengelola keuangan, aset dan TI dengan rincian pada Lampiran 1. Hasil konfirmasi kepada Bagian Organisasi dan Badan Kepegawaian Daerah, diketahui bahwa pada Anjab tercantum syarat jabatan yang semestinya harus dipenuhi oleh personil keuangan, aset dan TI, namun syarat jabatan yang tercantum di Anjab tersebut masih belum dibakukan atau distandarisasi sehingga syarat jabatan personil pengelola keuangan, aset dan TI untuk masing-masing SKPD bisa berbeda. Saat ini Anjab SKPD sedang dalam proses verifikasi oleh Tim Anjab dan ABK sehingga nantinya dari hasil analisis dapat dibakukan atau dibuat standarisasi syarat jabatan untuk personil pengelola keuangan, aset dan TI. b) Analisis kebutuhan jumlah pegawai masih belum didasarkan pada perhitungan beban kerja ABK digunakan untuk menghitung beban pekerjaan per jabatan sehingga dapat dihasilkan jumlah kebutuhan pegawai untuk memegang jabatan tertentu. Pelaksanaan ABK pada Pemkab Gianyar saat ini sedang dalam proses penyusunan. Untuk mengetahui kebutuhan pegawai, pada tahun 2014 Bagian Organisasi meminta SKPD untuk membuat Peta Jabatan. Pada Peta Jabatan tercantum jabatan yang ada pada SKPD, jumlah personil yang ada dan kekurangan jumlah personil. Hasil wawancara kepada Kasubag Anjab dan Kepegawaian Bagian Organisasi diketahui bahwa kebutuhan pegawai yang tercantum dalam peta jabatan dibuat berdasarkan perkiraan kebutuhan, bukan didasarkan pada perhitungan beban kerja karena perhitungan beban kerja melalui ABK baru dilaksanakan pada tahun 2015. 2) Analisis kebutuhan kompetensi dan jumlah pegawai masih belum dimanfaatkan Pada TA 2015, Badan Kepegawaian Daerah (BKD) meminta SKPD untuk membuat usulan formasi kebutuhan PNS. Usulan formasi kebutuhan PNS memuat data jabatan, jumlah pegawai yang dibutuhkan dan latar belakang pendidikan atau kompetensi pegawai yang dibutuhkan. SKPD telah menyerahkan usulan formasi tersebut kepada BKD, namun usulan formasi kebutuhan yang disampaikan SKPD masih belum didasarkan pada ABK karena ABK baru disusun pada tahun 2015. Penyusunan kebutuhan jumlah pegawai didasarkan pada Peta Jabatan. Namun, apabila dibandingkan, terdapat perbedaan kebutuhan pegawai antara yang tercantum di peta jabatan dengan usulan formasi. Hasil wawancara kepada Kepala Sub Bidang Formasi dan Perencanaan Pegawai BKD, usulan formasi tersebut dibuat berdasarkan perkiraan kebutuhan atas pelaksanaan tugas personil dengan rincian pada Lampiran 2. Sesuai Permendagri Nomor 35 Tahun 2012 dan Permendagri Nomor 12 Tahun 2008, hasil analisis jabatan yang sudah disempurnakan selanjutnya dipaparkan kepada para pimpinan unit kerja yang meliputi peta jabatan, uraian jabatan, dan rekomendasi hasil temuan lapangan sebelum ditetapkan menjadi Keputusan Menteri, Keputusan Gubernur, Keputusan Bupati/Walikota, sedangkan untuk ABK, Tim ABK Kabupaten menyampaikan hasilnya kepada pimpinan SKPD. Apabila dinilai sudah memadai, hasil tersebut dibuatkan surat pengantar yang ditujukan kepada Sekretaris Daerah Kabupaten untuk memperoleh keputusan. Penetapan hasil pengukuran beban kerja kemudian disampaikan kembali kepada pimpinan SKPD yang dianalisis disertai petunjuk yang harus dilaksanakan dalam rangka peningkatan pendayagunaan SDM.</t>
  </si>
  <si>
    <t>a. Peraturan Pemerintah Nomor 60 Tahun 2008 tentang Sistem Pengendalian Intern Pemerintah pada: 1) Pasal 8 ayat (1) yang menyatakan bahwa “Pembentukan struktur organisasi yang sesuai dengan kebutuhan sebagaimana dimaksud dalam Pasal 4 huruf d sekurang-kurangnya dilakukan dengan: a) menyesuaikan dengan ukuran dan sifat kegiatan Instansi Pemerintah; b) memberikan kejelasan wewenang dan tanggung jawab dalam Instansi Pemerintah; c) memberikan kejelasan hubungan dan jenjang pelaporan intern dalam Instansi Pemerintah; d) melaksanakan evaluasi dan penyesuaian periodik terhadap struktur organisasi sehubungan dengan perubahan lingkungan strategis; dan e) menetapkan jumlah pegawai yang sesuai terutama untuk posisi pimpinan”. 2) Pasal 10 ayat (1) yang menyatakan bahwa “Penyusunan dan penerapan kebijakan yang sehat tentang pembinaan sumber daya manusia sebagaimana dimaksud dalam Pasal 4 huruf f dilaksanakan dengan memperhatikan sekurang- kurangnya hal-hal sebagai berikut: a) penetapan kebijakan dan prosedur sejak rekrutmen sampai dengan pemberhentian pegawai; b) penelusuran latar belakang calon pegawai dalam proses rekrutmen; dan c) supervisi periodik yang memadai terhadap pegawai”. b. Kesepahaman Kriteria Efektivitas Upaya Pemerintah Daerah Dalam Implementasi Standar Akuntansi Pemerintahan Berbasis Akrual Tahun 2014 dan 2015 pada Sub Kriteria 2.1 yang menyatakan bahwa “Pemda telah melakukan analisis kebutuhan SDM pengelola keuangan, aset dan IT dalam rangka implementasi SAP berbasis akrual pada setiap SKPD”.</t>
  </si>
  <si>
    <t>a. Kepala Badan Kepegawaian Daerah kurang optimal dalam melakukan pengawasan data SIMPEG; b. Kepala Bagian Organisasi Sekretariat Daerah belum selesai melaksanakan penyusunan Anjab dan ABK secara lengkap untuk lingkungan organisasi Pemerintah Kabupaten Gianyar; c. Para pegawai di lingkungan Pemerintah Provinsi Bali belum memberikan data kepada Tim Admin SIMPEG untuk dimutakhirkan dalam SIMPEG.</t>
  </si>
  <si>
    <t>a. Pemerintah Kabupaten Gianyar belum dapat menyajikan data PNS secara lengkap dan mutakhir sehingga belum dapat dimanfaatkan untuk melakukan analisa kebutuhan jumlah dan kompetensi pegawai; b. Personil pengelola keuangan, aset dan TI memiliki latar belakang pendidikan dan kompetensi yang tidak sesuai dengan jabatan atau penugasan; c. Usulan kebutuhan pengelola keuangan, aset dan TI tidak sesuai dengan beban kerja riil per masing-masing jabatan.</t>
  </si>
  <si>
    <t>Peraturan Bupati Gianyar tentang Kebijakan Akuntansi Belum Memadai</t>
  </si>
  <si>
    <t>https://smp.bpk.go.id/Pelaporan/Temuan/Details/a3c9a4d2-94ad-4ce7-bb40-dbf50cfafa62</t>
  </si>
  <si>
    <t>Peraturan Menteri Dalam Negeri Nomor 64 Tahun 2013 tentang Penerapan Standar Akuntansi Pemerintahan Berbasis Akrual pada Pemerintah Daerah mengamanatkan kepada seluruh pemerintah daerah untuk menyusun peraturan kepala daerah terkait dengan Kebijakan akuntansi dan Sistem Akuntansi Pemerintah Daerah paling lambat 31 Mei 2014. Berdasarkan ketentuan tersebut, Pemerintah Kabupaten Gianyar telah menyusun regulasi dan kebijakan terkait penerapan SAP berbasis akrual dengan Peraturan Bupati sebagai berikut: a. Peraturan Bupati Gianyar Nomor 13 Tahun 2015 tanggal 28 Januari 2015 tentang Perubahan atas Peraturan Bupati Nomor 8 Tahun 2014 tentang Kebijakan Akuntansi Pemerintah Kabupaten Gianyar; b. Peraturan Bupati Gianyar Nomor 7 Tahun 2014 tanggal 3 Januari 2014 tentang Sistem Akuntansi Pemerintah Kabupaten Gianyar yang didalamnya telah memuat BAS; dan c. Peraturan Bupati Gianyar Nomor 9 Tahun 2014 tanggal 3 Januari 2014 tentang Perubahan atas Peraturan Bupati Gianyar Nomor 43 Tahun 2012 tentang Sistem dan Prosedur Pengelolaan Keuangan Daerah. Hasil reviu antara Peraturan Bupati Gianyar tentang Kebijakan Akuntansi dan Sistem Akuntansi yang dibandingkan dengan Peraturan Pemerintah Nomor 71 Tahun 2010 tentang Standar Akuntansi Pemerintahan, Permendagri Nomor 64 Tahun 2013 dan Buletin Teknis (Bultek) diketahui hal-hal sebagai berikut: a. Kebijakan akuntansi yang belum diatur/perlu disempurnakan 1) Kas dan Setara Kas Kebijakan akuntansi kas dan setara kas Pemerintah Kabupaten Gianyar, mengacu pada Paragraf 8 PSAP Nomor 1 tentang Penyajian Laporan Keuangan, mendefinisikan kas sebagai uang tunai dan saldo simpanan di bank yang setiap saat dapat digunakan untuk membiayai kegiatan pemerintah daerah yang sangat likuid yang siap dijabarkan/dicairkan menjadi kas serta bebas dari risiko perubahan nilai yang signifikan. Kas juga meliputi seluruh Uang yang Harus Dipertanggungjawabkan (UYHD) yang wajib dipertanggungjawabkan dan dilaporkan dalam neraca. Sementara itu setara kas sebagai investasi jangka pendek yang sangat likuid yang siap dijabarkan menjadi kas serta bebas dari risiko perubahan nilai yang signifikan. Berdasarkan hasil reviu diketahui bahwa kebijakan akuntansi atas akun kas dan setara kas belum mengatur mengenai kas lainnya meskipun dalam Bagan Akun Standar (BAS) telah diatur kode akun tersebut, dan dalam laporan keuangan tahun 2014 telah diakui adanya kas pada Bendahara BOS sekolah. Mengenai saldo kas lainnya yang diterima karena penyelenggaraan pemerintahan telah diatur dalam Bultek 14 tentang akuntansi kas. 2) Konstruksi Dalam Pengerjaan (KDP) Kebijakan akuntansi belum mengatur terkait perencanaan yang fisik pekerjaannya tidak terlaksana namun telah tercatat dalam KDP, padahal ketentuan mengenai pekerjaan fisik yang tidak terlaksana dan sudah terlanjur dicatat sebagai KDP diatur dalam Bultek 15 yang mengatur adanya keputusan tidak melanjutkan pekerjaan dan selanjutnya dikeluarkan dari KDP. 3) Aset Tidak Berwujud Kebijakan Aset Tidak Berwujud (ATB) terkait amortisasi perlu disempurnakan dalam mengatur masa manfaat ATB dan perlu kajian tiap tahun jika terjadi perubahan masa manfaat yang signifikan sehingga harus disesuaikan. Hal tersebut sesuai Bultek 11 dan 17 tentang Akuntansi Aset Tidak Berwujud dan Akuntansi Aset Tidak Berwujud Berbasis Akrual. 4) Aset Tetap- Renovasi Kebijakan Akuntansi belum mengatur terkait aset tetap renovasi. Dalam Bultek 15 tentang Akuntansi Aset Tetap Berbasis Akrual dinyatakan bahwa yang termasuk dalam kategori Aset Tetap Lainnya adalah Aset Tetap Renovasi. Termasuk dalam kategori Aset Tetap Lainnya adalah Aset Tetap-Renovasi, yaitu biaya renovasi atas aset tetap yang bukan milik pemerintah daerah, dan biaya partisi suatu ruangan kantor yang bukan milik pemerintah daerah. 5) Investasi Non Permanen – Dana Bergulir Dalam kebijakan akuntansi Pemerintah Kabupaten Gianyar, belum diatur secara jelas terkait Penyajian dana bergulir di neraca yang dicatat berdasarkan nilai yang dapat direalisasikan. Dalam Bab V Bultek 7 dinyatakan bahwa Dana Bergulir dicatat sebesar harga perolehan yang secara periodik dilakukan penyesuaian di Neraca agar menggambarkan nilai bersih yang dapat direalisasikan. Satker harus melakukan penatausahaan dana bergulir sesuai dengan tanggal jatuh tempo (aging schedule). 6) Pendapatan dan Belanja Hibah Kebijakan akuntansi belum mengatur terkait pendapatan dan belanja hibah terutama yang langsung diterima oleh SKPD. Sesuai Buktek 13, harus ada mekanisme/proses pengesahan pengakuan pendapatan hibah serta belanja yang bersumber dari hibah dimaksud. Berdasarkan hasil wawancara dengan Kepala Bagian Keuangan diketahui bahwa saat ini sedang dilakukan penyempurnaan Kebijakan Akuntansi. Penyempurnaan ini dilakukan dengan melibatkan SKPD terkait dan pendampingan dari BPKP pada awal bulan September 2015. Penyusunan revisi Perkada mengenai Kebijakan Akuntansi juga mempertimbangkan permasalahan yang diungkap oleh BPK. Selanjutnya revisi tersebut segera akan disampaikan ke Bagian Hukum untuk memperoleh penetapan dari Bupati. b. Kebijakan yang belum diimplementasikan 1) Persediaan obat yang menggunakan metode perpetual Persediaan dicatat dengan metode perpetual atau metode periodic dengan uraian sebagai berikut: a) Metode Perpetual Dalam metode perpetual, fungsi akuntansi selalu mengkinikan nilai persediaan setiap ada persediaan yang masuk maupun keluar. Metode ini digunakan untuk jenis persediaan yang berkaitan dengan operasional utama di SKPD dan membutuhkan pengendalian yang kuat, seperti persediaan obat-obatan di Rumah Sakit dan Dinas Kesehatan, dan persediaan pupuk di Dinas Pertanian. Metode ini digunakan untuk persediaan dalam satu periode anggaran atau untuk persediaan yang sifatnya berjaga-jaga. b) Metode Periodik Dalam metode periodik, fungsi akuntansi tidak langsung mengkinikan nilai persediaan ketika terjadi pemakaian. Jumlah persediaan akhir diketahui dengan melakukan perhitungan fisik (stock opname) pada akhir periode. Pada akhir periode inilah dibuat jurnal penyesuaian untuk mengkinikan nilai persediaan. Metode ini dapat digunakan untuk persediaan yang sifatnya sebagai pendukung kegiatan SKPD dimana setiap pembelian barang dan jasa akan diakui/dicatat sebagai beban jika pembelian barang dan jasa itu dimaksud untuk digunakan atau konsumsi segera mungkin. Dalam pelaksanaan pada sistem aplikasi, pembelian persediaan langsung dibebankan pada laporan operasional sehingga persediaan yang menggunakan metode perpetual perlu dimanualkan dari sistem aplikasi dengan melakukan jurnal penyesuaian atas beban-LO dari pembelian persediaan ke akun persediaan. Proses penyesuaian tersebut belum dapat dilakukan karena Bagian Keuangan masih menunggu proses validasi data persediaan dari masing-masing SKPD yang memiliki persediaan obat meliputi UPT Kesmas, Dinas Kesehatan, dan RSUD Sanjiwani. Sementara itu untuk persediaan yang menggunakan metode periodik, Bagian Keuangan bersama dengan Sub Bagian Keuangan SKPD berdasarkan data dari penyimpan barang telah melakukan penjurnalan saldo awal persediaan ke beban-LO. 2) Pengeluaran setelah perolehan awal Aset Tetap Pengeluaran setelah perolehan awal suatu aset tetap yang memperpanjang masa manfaat atau yang kemungkinan besar memberi manfaat ekonomi di masa yang akan datang dalam bentuk kapasitas, mutu produksi, atau peningkatan standar kinerja, harus ditambahkan pada nilai tercatat aset yang bersangkutan. Dalam pelaksanaannya, kebijakan ini sangat sulit diterapkan karena perlunya kajian/analisis atas pengeluaran tersebut sehingga dapat dikapitalisasi ke Aset Tetap karena menambah masa manfaat. Pemerintah Kabupaten Gianyar belum secara spesifik menetapkan pihak yang berwenang menetapkan hal tersebut berikut mekanismenya. Dari hasil wawancara dengan Kepala Bagian Keuangan Setda Kabupaten Gianyar diperoleh penjelasan bahwa saat ini sedang dilakukan revisi kebijakan akuntansi antara lain dengan menambah informasi untuk penjelasan kebijakan akuntansi persediaan.</t>
  </si>
  <si>
    <t>Kondisi tersebut tidak sesuai dengan: a. Peraturan Pemerintah Nomor 71 Tahun 2010 tentang Standar Akuntansi Pemerintahan; b. Peraturan Menteri Dalam Nomor 64 Tahun 2013 tentang Penerapan Standar Akuntansi Pemerintahan Berbasis Akrual pada Pemerintah Daerah c. Buletin Teknis Standar Akuntansi Pemerintahan; d. Kesepahaman Kriteria dalam Efektivitas Upaya Pemerintah Daerah dalam Implementasi Standar Akuntansi Pemerintahan Berbasis Akrual Tahun 2014 dan 2015 yaitu: 1) Sub kriteria 1.2 yang menyatakan bahwa “Pemda memiliki regulasi dan kebijakan yang memadai untuk implementasi standar akuntansi pemerintahan berbasis akrual”; 2) Sub-sub kriteria 1.2.2 yang menyatakan bahwa “Perangkat regulasi dan kebijakan telah mendukung SAP berbasis akrual dan diimplementasikan”.</t>
  </si>
  <si>
    <t>a. Bupati Gianyar belum: 1) Merevisi Peraturan Kepala Daerah (Perkada) tentang Kebijakan Akuntansi sesuai dengan PP Nomor 71 Tahun 2010/Permendagri Nomor 64 Tahun 2013; 2) Membentuk Tim yang melakukan kajian/analisis atas pengeluaran setelah perolehan Aset Tetap. b. Kepala Bagian Keuangan Sekretariat Daerah belum membuat Standard Operating Procedure (SOP) terkait mekanisme pencatatan persediaan baik dengan metode periodik maupun perpetual; c. Pengurus Barang pada UPT Kesmas dan penyimpan barang pada Dinas Kesehatan, dan RSUD Sanjiwani belum melakukan validasi nilai persediaan; d. Kepala Sub Bagian Keuangan Dinas Kesehatan, Kepala Bidang Keuangan RSUD Sanjiwani, dan Kepala Tata Usaha UPT Kesmas belum melakukan penyesuaian pencatatan persediaan obat dengan menggunakan metode perpetual.</t>
  </si>
  <si>
    <t>Peraturan Bupati Gianyar yang mengatur tentang Kebijakan Akuntansi belum sepenuhnya dapat dijadikan pedoman dalam penyajian laporan keuangan yang berbasis akrual.</t>
  </si>
  <si>
    <t>Pemerintah Kabupaten Gianyar Belum Memiliki Pengendalian Umum dan Pengendalian Aplikasi yang Memadai</t>
  </si>
  <si>
    <t>https://smp.bpk.go.id/Pelaporan/Temuan/Details/c907f54f-5aa0-427e-81b9-cfe34ee450ff</t>
  </si>
  <si>
    <t>Teknologi informasi adalah alat yang digunakan untuk membantu mengumpulkan, mengatur, maupun mendistribusikan informasi. Dalam rangka implementasi SAP berbasis akrual, Pemerintah Kabupaten Gianyar telah memanfaatkan teknologi informasi dalam membantu pengelolaan data. Sistem aplikasi yang dipergunakan adalah SIMDA yang dikembangkan oleh BPKP berupa SIMDA Keuangan, SIMDA BMD dan SIMDA Pendapatan. Pemerintah Kabupaten Gianyar telah melakukan kesepahaman dengan BPKP dengan Kesepahaman Nomor 486/16/KSB/B.Tapem/X/2012 dan MOU-721/PW22/3/2012 terkait fasilitasi, pendampingan, narasumber, pelatihan, bimbingan, dan sosialisasi. Untuk mengetahui tingkat pengendalian atas pemanfaaatan teknologi informasi di Pemerintah Kabupaten Gianyar, BPK telah menyebarkan kuesioner kepada Bagian Keuangan sebagai pengelola aplikasi SIMDA Keuangan, Bagian Pengelolaan Aset dan Perwat sebagai pengelola aplikasi SIMDA BMD, serta Dinas Pendapatan sebagai pengelola SIMDA Pendapatan. Selain itu, BPK juga melakukan pengamatan langsung pemanfaatan sistem aplikasi SIMDA, melakukan pengujian sistem aplikasi SIMDA, dan melakukan wawancara dengan pejabat terkait. Kuesioner tersebut memuat pertanyaan mengenai pengendalian umum dan pengendalian aplikasi yang dilakukan Pemerintah Kabupaten Gianyar dalam mengamankan aplikasi yang digunakan. Pengendalian umum meliputi pengendalian organisasi, pengendalian administratif (rencana tak terduga, administrasi karyawan, dan standar), pengembangan dan pemeliharaan sistem, pengendalian perangkat keras dan perangkat lunak, pengendalian dokumentasi, serta pengendalian keamanan. Sedangkan pengendalian aplikasi meliputi pengendalian input, proses, dan output. Berdasarkan hasil kuesioner, pengamatan langsung, pengujian terhadap sistem aplikasi, dan wawancara dengan pejabat terkait, diketahui hal-hal sebagai berikut: a. Pengendalian Umum pada Sistem aplikasi Belum Memadai Dalam rangka implementasi SAP berbasis akrual, Pemkab Gianyar mempunyai personil yang bertanggung jawab untuk melaksanakan fungsi TI sesuai dengan Keputusan Bupati Gianyar Nomor 1914 01-J HK 2014 tentang Pembentukan Tim Pelaksana Kegiatan Pengembangan Sistem Informasi Manajemen Daerah Pengelolaan Keuangan dan Aset dan Nomor 1755/05-N/HK/2014 tentang Pembentukan Tim Pelaksana Kegiatan Pengembangan Sistem Informasi Manajemen Daerah Pengelolaan Pendapatan. Secara umum, keputusan tersebut telah mengatur tugas administrator namun tidak diuraikan pembagian tugas masing-masing administrator. Pemisahan fungsi dalam rangka pemanfaatan sistem aplikasi telah dilakukan dengan uraian sebagai berikut: 1) Fungsi pemrograman adalah pihak ketiga (BPKP); 2) Fungsi operator adalah Bendahara pengeluaran dan penerimaan masing-masing SKPD untuk SIMDA keuangan, pengurus barang untuk SIMDA BMD, dan staf di masing-masing SKPD penghasil; 3) Fungsi pengendalian basis data adalah admin masing-masing sistem aplikasi biasanya dipusatkan pada Bagian Keuangan untuk SIMDA Keuangan dan Bagian Pengelolaan Aset dan Perwat untuk SIMDA BMD, dan Dinas Pendapatan untuk SIMDA Pendapatan. Dalam rangka pemanfaatan sistem aplikasi, admin telah melakukan pembatasan akses logikal ke aplikasi melalui penggunaan user id dan password. Pada aplikasi simda, admin mengatur pembagian user id dan password menggunakan nama unit kerja bukan nama pengguna. Hal tersebut untuk mengantisipasi menumpuknya data sampah akibat frekuensi mutasi pegawai yang terlalu sering. Dengan demikian, satu SKPD hanya memiliki satu user id dan password tanpa dibatasi sesuai dengan kewenangan masing-masing pengguna. Ruang server dijadikan tempat kerja admin, sehingga pengamanan server hanya menggunakan kunci rak server. Mekanisme backup data tidak didukung SOP namun pelaksanaannya dilakukan otomatis oleh sistem setiap jam dan disimpan di hardisk server, dan setiap hari setelah jam kerja secara manual disimpan di komputer admin yang berada dalam ruangan server. Backup data tersebut telah diuji secara periodik untuk memitigasi risiko jika terjadi gangguan sistem. Pada komputer server telah terpasang program firewall, kode program SIMDA terenkripsi, dan komputer server telah terinstal anti virus untuk mencegah akses dari pihak luar yang tidak berhak dan kehilangan/kerusakan basis data. b. Pengendalian Aplikasi pada Sistem Aplikasi Belum Memadai Sebelum suatu sistem aplikasi dirilis, sitem aplikasi tersebut biasanya telah dilakukan pengujian oleh tim pengembang sistem aplikasi. Pengendalian Aplikasi (application control) merupakan sistem pengendalian internal pada sistem informasi berbasis teknologi informasi yang berkaitan dengan pekerjaan/kegiatan aplikasi tertentu dimana setiap aplikasi mempunyai karakteristik tertentu dan kebutuhan pengendalian yang berbeda. Secara umum, pengujian software dapat dibagi dalam tiga kategori, yaitu: pengujian saat input data, pengujian saat pemrosesan, dan pengujian saat output. Pengujian saat input data adalah tindakan untuk menguji edit dan kontrol dalam pemasukan data, misalnya: validasi, cek digit. Pengujian saat pemrosesan bertujuan untuk meyakinkan bahwa program telah bekerja seperti yang diharapkan. Misalnya: keyakinan bahwa tabel yang diproses telah benar-benar direvisi dengan kondisi masukan terakhir, dan kalkulasi dalam program telah benar sesuai rumus yang diinginkan. Sedangkan pengujian saat output berguna untuk meyakinkan bahwa laporan yang dihasilkan telah dibuat dengan format yang benar dan mempunyai informasi yang valid. Selain itu, yang perlu diperhatikan pada saat pengujian adalah semua kejadian dalam pengujian harus didokumentasi dengan baik, harus mendapat izin dari otoritas yang berwenang, dan hasil pengujian harus dilaporkan kepada otoritas yang memberi izin/tugas serta disetujui hasilnya. Banyaknya pengujian terhadap suatu field atau suatu proses juga harus menjadi perhatian. Dengan adanya pengujian dapat dilihat bahwa sistem informasi telah bekerja dengan baik, sehingga diharapkan sistem informasi dapat menolak data yang tidak akurat (tidak cocok). Berdasarkan uji input yang dilakukan oleh BPK diketahui hal-hal sebagai berikut: 1) Character checks (pengecekan karakter) Suatu tindakan untuk melihat apakah suatu field itu dapat menerima karakter tertentu saja atau tidak. Dalam SIMDA, inputan nomor pada dokumen seperti STS, SPP, SPM, dan SP2D dilakukan secara manual. Hal ini menimbulkan tingkat kesalahan input yang lebih tinggi dibandingkan jika sistem aplikasi yang membuatkan nomor otomatis. Disamping itu, pembuatan nomor antar SKPD tidak seragam. Sistem aplikasi membolehkan user meng-input nomor dengan tipe karakter (gabungan nomor dan teks). 2) Numeric Value Checks (Pengecekan Nilai Numerik) Ini merupakan character checks yang dikhususkan pada karakter bilangan. Misalnya: pengisian yang membolehkan nilai negatif. Dalam aplikasi SIMDA Keuangan, dan SIMDA Pendapatan, inputan nilai STS dan SPP bisa bernilai negatif, dalam hal ini sistem aplikasi tidak melakukan pengecekan atas inputan bernilai negatif. 3) Check Digit (Pengujian Angka) Sejumlah angka mempunyai check digit, sehingga sistem akan menolak sembarang masukan yang banyaknya angka (digit) tidak akurat misalnya untuk password. Dalam aplikasi SIMDA Keuangan, sistem telah melakukan pengecekan jumlah digit untuk input password. 4) Limit Test (Pengujian Batas) Pada suatu field, kadang-kadang nilai yang harus diisikan terbatas jangkauan nilainya. Dalam aplikasi SIMDA Keuangan, sistem telah melakukan pembatasan usulan nilai suatu kegiatan yaitu maksimal sesuai dengan DPA. 5) Reasonableness Test (Pengujian Kelogisan) Reasonableness tests hampir sama seperti pada limit test, tetapi pembatasannya pada hal yang logis/beralasan. Aplikasi SIMDA telah melakukan pembatasan digit input kode rekening namun pesan kesalahan yang ditampilkan kurang informatif. 6) Internal Compatibility (Kompatibilitas Internal) Suatu data yang sudah dimasukkan sebaiknya kompatibel dengan data yang lain dalam satu aplikasi tertentu. Dalam aplikasi SIMDA Keuangan, input detil nomor tagihan (jenis tagihan) tidak terhubung dengan input kode rekening pada rincian SPP. Hal tersebut dapat mengakibatkan proses dan output berbeda untuk transaksi yang sama. Input data kontrak tidak dicocokkan dengan nilai SPD dan input rincian SPP yang menggunakan kontrak, nilai usulan tidak menggunakan batasan nilai kontrak. Dalam aplikasi SIMDA BMD, untuk mengubah riwayat barang terdapat banyak pilihan menu antara lain menu KIB, ubah data KIB, pindah SKPD, kapitalisasi, kondisi, dan koreksi sesuai dengan jenis perubahan riwayatnya. Saat perubahan dilakukan, data perubahan hanya tersimpan di riwayat perubahannya saja, namun perubahan tersebut tidak langsung mengubah data. Data yang terlihat di KIB masih data lama sebelum dilakukan perubahan. untuk penghitungan penyusutan menggunakan data lama, bukan data yang telah diubah. Dengan demikian, dapat disimpulkan bahwa menu perubahan riwayat barang melalui menu ubah data KIB, pindah ruang, pindah SKPD, kapitalisasi, kondisi, dan koreksi tidak begitu diperlukan. Dalam aplikasi SIMDA Pendapatan, menu STS tidak meminta input-an nomor wajib pajak atau wajib retribusi (WP/WR) hanya kode rekening pajak/retribusi dan uraian atas pembayaran (biasanya menyebutkan nama WP) sehingga sistem mengalami kesulitan saat akan menelusuri piutang per WP/WR. Sistem aplikasi tidak terdapat inputan parameter umur piutang sesuai kebijakan akuntansi, namun sistem aplikasi dapat membuat laporan umur piutang. Sistem aplikasi menjadi tidak fleksibel pada saat terdapat perubahan kebijakan akuntansi. 7) Duplicate Transactions (Transaksi Ganda) Suatu sistem sebaiknya dibuat dapat menolak transaksi yang ganda. Dalam aplikasi SIMDA Keuangan, bukti pertanggungjawaban dengan nomor yang sama dapat di-input dua kali melalui menu bukti pengeluaran untuk pertanggung-jawaban dengan mekanisme GU dan melalui input data SPP untuk pertanggunajwaban dengan mekanisme LS. 8) Table Look Ups Jika suatu kode tertentu dimasukkan dalam suatu field, maka sistem akan mengakses tabel yang tepat dan memberikan informasi yang benar. Aplikasi SIMDA Keuangan menyediakan menu pencarian untuk memberikan informasi sesuai permintaan pengguna. 9) Existence of Required Data (Keberadaan Data yang Dibutuhkan) Jika suatu data yang dibutuhkan tidak ada, maka sistem harus memberikan pesan bahwa data yang dibutuhkan tidak ada. Jadi harus ada kejelasan tentang data. Dalam SIMDA BMD, nilai umur ekonomis yang diinput pada setting parameter kebijakan penyusutan tidak otomatis menyesuaikan nilai masa manfaat pada KIB untuk barang yang kondisinya belum pernah mengalami penambahan masa manfaat karena renovasi/perbaikan. Sistem juga tidak memberikan pesan kesalahan saat masa manfaat barang masih kosong. 10) Confirmation Screens (Layar Konfirmasi) Suatu tampilan yang akan memberikan konfirmasi bahwa data yang dimasukkan adalah data yang benar. Dalam aplikasi simda, setiap kesalahan yang dilakukan pengguna, sistem akan menampilkan pesan kesalahan namun kurang informatif sehingga dapat membingungkan pengguna. Sebagai contoh dalam aplikasi SIMDA Keuangan, saat pengguna belum menginput nomor SPP sistem akan menampilkan pesan seperti berikut: “simpan data tidak dapat diproses! Cannot insert the value null into column ‘No_SPP’, table GYR-KEU.dbo.Ta_SPP’; column does not allow nulls. Insert fails”. Dalam aplikasi SIMDA Pendapatan, sistem tidak memberikan pesan kesalahan yang informatif dan menggunakan bahasa program yang tidak dimengerti seluruh pengguna sistem aplikasi. Misalnya ketika pengguna salah langkah atau penginputan data tidak sesuai alur, sistem tidak memberikan peringatan atau pemberitahuan langkah yang benar. Demikian juga pada saat nomor STS diinput dua kali, sistem tidak memberikan alasan kenapa data tidak dapat diproses. Pesan kesalahan yang diberikan sistem sebagai berikut: “Simpan Data tidak dapat diproses! Violation of primary key constraint ‘Pk_Ta_STS’. Cannot insert duplicate key in object ‘dbo.Ta-STS’.”Saat input kode rekening di menu STS, sistem tidak menampilkan caption atas icon pencarian. 11) Date-Driven Edits (Edit Kendali Data Tanggal) Ini berguna untuk mengedit masukan yang bergantung pada data tahun/tanggal. Dalam aplikasi SIMDA Keuangan, belum ada kendali data tanggal terhadap inputan data lainnya. Jika inputan nomor SPP/STS/SPM/SP2D mengandung unsur tanggal, sebaiknya penomoran dibuat otomatis oleh sistem. Dalam aplikasi SIMDA Pendapatan, pembuatan SKPD dibuat manual karena tidak ada pengendalian dari tanggal untuk menentukan masa pajak jatuh tempo. 12) Penanda khusus/counter/flag yang menunjukkan bahwa suatu transaksi belum selesai Dalam aplikasi SIMDA, tidak terdapat penanda khusus yang menunjukkan bahwa suatu transaksi belum selesai. Hasil pengujian sistem aplikasi sebagaimana diuraikan tersebut menunjukkan bahwa pengendalian input SIMDA keuangan, SIMDA BMD dan SIMDA Pendapatan belum sepenuhnya memadai.</t>
  </si>
  <si>
    <t>Kondisi tersebut tidak sesuai dengan: a. Peraturan Pemerintah Republik Indonesia Nomor 60 Tahun 2008 tentang Sistem Pengendalian Internal Pemerintah 1) Pasal 9 antara lain menyatakan bahwa Pendelegasian wewenang dan tanggung jawab yang tepat sebagaimana dimaksud dalam Pasal 4 huruf e sekurang-kurangnya dilaksanakan dengan memperhatikan hal-hal sebagai berikut: a. wewenang diberikan kepada pegawai yang tepat sesuai dengan tingkat tanggung jawabnya dalam rangka pencapaian tujuan Instansi Pemerintah; 2) Pasal 21: a) ayat (1) yang menyatakan bahwa “Kegiatan pengendalian atas pengelolaan sistem informasi sebagaimana dimaksud dalam Pasal 18 ayat (3) huruf c dilakukan untuk memastikan akurasi dan kelengkapan informasi”; b) Ayat (2) yang menyatakan bahwa “Kegiatan pengendalian atas pengelolaan sistem informasi sebagaimana dimaksud pada ayat (1) meliputi: a. pengendalian umum dan b. pengendalian aplikasi”. 3) Pasal 22 yang menyatakan bahwa”Pengendalian umum sebagaimana dimaksud dalam Pasal 21 ayat (2) huruf a terdiri atas”: a) pengamanan sistem informasi; b) pengendalian atas akses; c) pengendalian atas pengembangan dan perubahan perangkat lunak aplikasi; d) pengendalian atas perangkat lunak sistem; e) pemisahan tugas; dan f) kontinuitas pelayanan 4) Pasal 23 yang menyatakan bahwa “Pengamanan sistem informasi sebagaimana dimaksud dalam Pasal 22 huruf a sekurang-kurangnya mencakup: a) pelaksanaan penilaian risiko secara periodik yang komprehensif; b) pengembangan rencana yang secara jelas menggambarkan program pengamanan serta kebijakan dan prosedur yang mendukungnya; c) penetapan organisasi untuk mengimplementasikan dan mengelola program pengamanan; d) penguraian tanggung jawab pengamanan secara jelas; e) implementasi kebijakan yang efektif atas sumber daya manusia terkait dengan program pengamanan; dan f) pemantauan efektivitas program pengamanan dan melakukan perubahan program pengamanan jika diperlukan. 5) Pasal 27 huruf b yang menyatakan bahwa “Pemisahan tugas sebagaimana dimaksud dalam Pasal 22 huruf e sekurang-kurangnya mencakup: penetapan pengendalian akses untuk pelaksanaan Pasal 28 Kontinuitas pelayanan sebagaimana dimaksud dalam Pasal 22 huruf f sekurang-kurangnya mencakup: pengembangan dan pendokumentasian rencana komprehensif untuk mengatasi kejadian tidak terduga; dan pemisahan tugas dan pengendalian atas kegiatan pegawai melalui penggunaan prosedur, supervisi, dan reviu”; 6) Pasal 31 yang menyatakan bahwa “Pengendalian kelengkapan sebagaimana dimaksud dalam Pasal 29 huruf b sekurang-kurangnya mencakup: a. pengentrian dan pemrosesan seluruh transaksi yang telah diotorisasi ke dalam komputer; dan b. pelaksanaan rekonsiliasi data untuk memverifikasi kelengkapan data”. b. Kesepahaman Kriteria Efektivitas Upaya Pemerintah Daerah Dalam Implementasi Standar Akuntansi Pemerintahan Berbasis Akrual Tahun 2014 dan 2015 pada: 1) Sub kriteria 3.2 yang menyatakan bahwa “Pemda memiliki pengendalian umum dan pengendalian aplikasi yang memadai”; 2) Sub-sub kriteria 3.2.1 yang menyatakan bahwa “Sistem aplikasi telah memiliki Pengendalian Umum (efektivitas desain dan implementasi)”; 3) Sub-sub kriteria 3.2.2 yang menyatakan bahwa “Sistem Aplikasi telah memiliki Pengendalian Aplikasi (efektivitas desain dan implementasi)”.</t>
  </si>
  <si>
    <t>Hal tersebut disebabkan: a. Kepala Bagian Keuangan, Kepala Bagian Pengelolaan Aset dan Perwat, serta Kepala Dinas Pendapatan Kabupaten Gianyar sebagai pengelola SIMDA: 1) belum membuat Standard Operating Procedure (SOP) atas pengendalian umum dalam pemanfaaatan teknologi informasi atas sistem aplikasi yang dikelolanya; 2) belum mendokumentasikan hasil evaluasi atas sistem aplikasi yang digunakan untuk pengembangan sistem aplikasi yang dikelolanya secara berkelanjutan. b. Tim Pelaksana Kegiatan Pengembangan SIMDA belum melakukan pengujian secara detil untuk mengetahui permasalahan dalam sistem aplikasi.</t>
  </si>
  <si>
    <t>Hal tersebut mengakibatkan meningkatnya risiko terjadi kesalahan dalam penyusunan Laporan Keuangan yang didasarkan pada aplikasi tersebut.</t>
  </si>
  <si>
    <t>Pemerintah Kabupaten Gianyar Belum Mengimplementasikan System Development Life Cycle (Pengembangan Sistem Aplikasi Berkelanjutan) Secara Memadai</t>
  </si>
  <si>
    <t>https://smp.bpk.go.id/Pelaporan/Temuan/Details/680a4e7f-667a-46a4-94c4-f39947778ac5</t>
  </si>
  <si>
    <t>Pemerintah Kabupaten Gianyar telah menggunakan sistem aplikasi dalam melakukan pengelolaan keuangannya. Atas dasar tersebut maka pengembangan sistem aplikasi perlu terus dilakukan untuk memastikan aplikasi yang ada tetap relevan dengan kebutuhan pelaporan keuangan dan dinamika perubahan regulasi di bidang keuangan negara/daerah. Pengembangan sistem dapat diartikan sebagai proses membuat suatu sistem aplikasi baru untuk menggantikan sistem aplikasi lama secara keseluruhan atau memperbaiki sistem aplikasi yang telah ada sehingga sesuai dengan kebutuhan. Dengan demikian metodologi pengembangan sistem aplikasi sangat diperlukan untuk membantu menghasilkan sistem aplikasi yang berkualitas. Berdasarkan hasil pengujian sistem aplikasi pada Pemerintah Kabupaten Gianyar dan wawancara dengan Tim admin sistem aplikasi serta pejabat terkait lainnya, diketahui hal-hal sebagai berikut. a. Analisis sistem aplikasi yang dibutuhkan untuk implementasi SAP berbasis akrual belum dilakukan Dalam rangka implementasi SAP berbasis akrual, Pemerintah Kabupaten Gianyar menggunakan aplikasi SIMDA yang dikembangkan oleh BPKP. Aplikasi yang digunakan adalah SIMDA Keuangan versi 2.0.7.4 untuk pengelolaan keuangan, SIMDA BMD versi 1.0.7 untuk pengelolaan Aset, dan SIMDA Pendapatan versi 1.2.0.9 untuk pengelolaan pendapatan di Dinas Pendapatan. Pergantian sistem aplikasi dari SIMDA berbasis CTA menjadi akrual, tidak didukung dengan analisis kebutuhan sistem. Menurut hasil wawancara dengan Tim admin SIMDA keuangan dinyatakan bahwa sistem aplikasi tersebut merupakan pemberian (given) dari BPKP yang sifatnya generic (sama) dan telah dipergunakan oleh sebagian besar pemerintah daerah di Indonesia. Kemungkinan tim pengembang aplikasi SIMDA di BPKP Pusat yang melakukan analisis kebutuhan sistem dengan mengambil sampel ke beberapa pemerintah daerah. Kepala Bagian Keuangan menjelaskan bahwa sebelum penerapan SAP berbasis akrual, Pemerintah Kabupaten Gianyar pernah mengajukan permohonan pengembangan sistem aplikasi dan pendampingan kepada BPKP dalam rangka implementasi SAP berbasis akrual sesuai dengan regulasi dan kebijakan yang ada. Aplikasi SIMDA ini dipergunakan mengingat sistem ini telah running, cara penggunaannya telah dikenal oleh pengguna di SKPD serta diharapkan SIMDA keuangan dapat disinergikan dengan SIMDA BMD dan SIMDA Pendapatan. Pemerintah Kabupaten Gianyar selama ini selalu berkoordinasi dengan BPKP apabila menemukan kendala dalam sistem aplikasi yang digunakan. Tujuannya agar perbaikan sistem dapat dilakukan secara keseluruhan sehingga setiap perubahan sistem yang terjadi dapat disebarluaskan oleh BPKP kepada seluruh Pemda pengguna melalui kantor perwakilan BPKP di setiap provinsi. b. Sistem aplikasi yang dimiliki belum sesuai kebutuhan untuk mengimplementasikan SAP berbasis akrual 1) Sistem aplikasi yang dimiliki belum digunakan. Berdasarkan hasil pengujian pada SIMDA untuk pengelolaan aset, keuangan, dan pendapatan diketahui bahwa Pemerintah Kabupaten Gianyar belum menggunakan sistem aplikasi yang terakhir diperbarui oleh tim BPKP. Pemerintah Kabupaten Gianyar menggunakan simda keuangan versi 2.7.0.4 dan simda BMD versi 1.0.0.7. Berdasarkan hasil wawancara dengan admin SIMDA keuangan dinyatakan bahwa Pemerintah Kabupaten Gianyar belum menggunakan SIMDA Keuangan versi 2.7.0.6 karena khawatir akan mengganggu transaksi yang telah diinput sebelumnya. Pemda Gianyar saat ini masih berfokus untuk menjaga agar sistem dapat menyajikan laporan keuangan SAP berbasis akrual. Alasan yang lain adalah karena SIMDA Keuangan versi 2.7.0.6 hanya mengalami perubahan minor yaitu penambahan menu input surat ketetapan untuk pengakuan piutang. Perubahan ini dapat diadopsi oleh versi lama melalui menu input jurnal akrual. Sementara itu dari hasil wawancara dengan admin SIMDA BMD diperoleh informasi bahwa pengelolaan aset masih menggunakan versi 1 karena SIMDA BMD dari versi 2 belum valid dan lebih banyak proses yang harus dilakukan secara manual dengan inisiatif sendiri untuk menghasilkan laporan. 2) Sistem aplikasi yang dimiliki belum menghasilkan laporan keuangan berbasis akrual yang lengkap, akurat, valid dan tepat waktu. Berdasarkan pengujian atas laporan keuangan yang dihasilkan oleh SIMDA Keuangan pada 12 SKPD diketahui bahwa: a) Laporan yang telah dihasilkan dari SIMDA Keuangan adalah Laporan Realisasi Anggaran (LRA), Laporan Operasional (LO), Laporan Perubahan Ekuitas (LPE), dan Neraca; b) LRA, LO dan LPE setalah dilakukan pengujian untuk posisi per 30 Juni 2015 telah sesuai dan dapat diyakini nilainya; c) Pada Neraca SKPD ditemukan kondisi sebagai berikut: (1) Nilai Piutang pada Dinas Pendapatan belum dapat diyakini karena Bidang-bidang belum melakukan input dokumen sesuai dengan tugas dan fungsinya ke SIMDA Pendapatan maupun SIMDA Keuangan; (2) Persediaan obat pada SKPD yang menggunakan metode perpetual belum dilakukan proses pencatatan baik atas pengadaan persediaan maupun mutasinya dalam SIMDA Keuangan sehingga belum tersaji dalam Neraca; (3) Nilai Aset Tetap antara SIMDA BMD di Pengurus Barang SKPD dengan di Bagian Aset dan Berita Acara Rekonsiliasi menunjukkan perbedaan dengan rincian pada Lampiran 9. Terkait dengan masalah tersebut, Kepala Sub Bagian Penatausahaan Aset menjelaskan bahwa rekonsiliasi Aset Tetap dilakukan dengan mengambil data dari SIMDA Keuangan terkait belanja modal yang telah direalisasikan dan Berita Acara Serah Terima (BAST) dari SKPD. Selanjutnya setelah rekonsiliasi, Sub Bagian Penatausahaan Aset memberikan nilai Aset Tetap SKPD kepada Bagian Keuangan untuk dilakukan input ke SIMDA Keuangan sehingga dapat disajikan di Neraca. Selama ini proses rekonsiliasi melibatkan Pengurus Barang SKPD namun rekonsiliasi tersebut tidak langsung dilakukan pada aplikasi karena adanya perbedaan versi SIMDA BMD antara SKPD dan Sub Bagian Penatausahaan Aset. Rencananya setelah rekonsiliasi selesai dilakukan untuk semua SKPD, Sub Bagian Penatausahaan Aset akan melakukan migrasi data dari SIMDA BMD pada Bagian Pengelolaan Aset dan Perwat ke SIMDA BMD di server Bagian Keuangan sehingga data SIMDA BMD SKPD dapat langsung di-update. Namun sampai saat ini rekonsiliasi semester I belum selesai dilakukan. Berdasarkan hasil wawancara dengan Pengurus Barang SKPD dijelaskan bahwa input dilakukan di SKPD dengan menggunakan SIMDA BMD v.2.0.0.2 yang di-install oleh Bagian Keuangan. Rekonsiliasi dilakukan dengan Sub Bagian Penatausahaan Aset namun tidak berdasarkan data yang telah diinput oleh Pengurus Barang tetapi dengan cara melakukan input data ulang ke dalam aplikasi SIMDA BMD v.1.0.0.7 yang terinstal di Sub Bagian Penatausahaan Aset. Hasil rekonsiliasi diserahkan ke Pengurus Barang untuk di tandatangani dan tidak ada pencocokan data kembali dengan SKPD, dengan kata lain SKPD menerima saja data rekonsiliasi dari Sub Bagian Penatausahaan Aset. Hasil pengujian SIMDA dan wawancara dengan admin masing-masing aplikasi SIMDA, diketahui hal-hal sebagai berikut: 1) SIMDA Keuangan Pemerintah Kabupaten Gianyar menggunakan aplikasi SIMDA Keuangan versi 2.7.0.4 yang dari hasi pengamatan menunjukkan permasalahan antara lain: a) belum dapat mengakomodasi penyusunan CaLK (Catatan atas Laporan Keuangan) sehingga masing-masing pemda menyusunnya secara manual; b) sistem aplikasi belum mengakomodasi pencatatan persediaan secara perpetual; c) data atas beban persediaan, beban penyusutan dan penyisihan piutang masih dilakukan input manual ke dalam sistem aplikasi. 2) SIMDA BMD Pemerintah Kabupaten Gianyar masih menggunakan SIMDA BMD versi 1.0.0.7 (versi 1) dalam pengelolaan asetnya walaupun versi 2.0.0.2 (versi 2) telah di-launching oleh BPKP. SIMDA BMD versi 2 masih terdapat beberapa permasalahan yaitu: a) laporan daftar penyusutan masih memuat seluruh barang termasuk yang kondisi barangnya rusak berat; b) barang rusak berat muncul di aset lainnya sebesar nilai perolehan bukan nilai buku, proses dan keluaran sistem tidak memilah akumulasi penyusutan aset tetap dan aset lainnya; c) aplikasi tidak menyediakan menu untuk pengelolaan persediaan; d) aplikasi belum dapat menghitung amortisasi aset tak berwujud, sehingga masing-masing Pemda membutuhkan tools lain untuk melakukan perhitungannya; e) Nilai buku pada laporan daftar penyusutan aset tetap yang telah habis disusutkan tidak seluruhnya bernilai nol; f) nilai usia ekonomis yang diinput pada setting parameter kebijakan penyusutan tidak otomatis menyesuaikan nilai masa manfaat pada Kartu Inventaris Barang (KIB) untuk barang yang kondisinya belum pernah mengalami penambahan masa manfaat karena renovasi/perbaikan. Sedangkan permasalahan yang masih dihadapi dalam SIMDA BMD versi 1, antara lain: a) Belum terdapat menu input Aset Lainnya, laporan daftar Aset Lainnya dan laporan rekap barang per SKPD; b) Laporan daftar penyusutan masih memuat seluruh barang termasuk yang kondisi barangnya rusak berat; c) Laporan Rekap Barang ke Neraca belum dapat menampilkan Aset Lainnya; d) Aplikasi tidak menyediakan menu untuk pengelolaan persediaan; e) Aplikasi belum dapat menghitung amortisasi aset tak berwujud, sehingga masing-masing pemda membutuhkan tools lain untuk melakukan perhitungannya; f) Pada menu “Data Entry? penyusutan” aplikasi tidak menyediakan input masa manfaat per kelompok barang, sehingga masa manfaat diinput di masing-masing barang dalam KIB untuk dapat menghitung penyusutannya; g) Tampilan data barang per KIB tidak dapat di maximize; h) Nilai buku pada laporan daftar penyusutan aset tetap yang telah habis disusutkan tidak seluruhnya bernilai nol; i) Laporan Rekap Barang ke Neraca masih mengandung barang yang kondisinya rusak berat. Berdasarkan uraian tersebut, baik SIMDA BMD versi 1 maupun versi 2 masih memiliki kelemahan. Menurut hasil wawancara dengan Admin SIMDA BMD diketahui bahwa sampai dengan bulan agustus 2015, Sub Bagian Penatausahaan Aset masih menggunakan SIMDA BMD versi 1 karena SIMDA BMD versi 2 masih perlu perbaikan dan belum sesuai dengan kebutuhan. Output yang dihasilkan dari SIMDA BMD versi 2 lebih banyak yang harus diedit dibandingkan output dari SIMDA BMD versi 1. Namun demikian, SIMDA BMD versi 2 telah dimanfaatkan oleh Bagian Keuangan untuk memantau aset dari belanja modal dan telah terkoneksi jaringan sehingga SKPD dapat menginput belanja modal pada SIMDA BMD versi 2. Hasil wawancara dengan tim pendampingan dari BPKP menyatakan bahwa pengembangan aplikasi SIMDA BMD agak rumit karena barang itu memiliki karakteristik khusus dan banyak kondisi yang harus dipenuhi disesuaikan dengan peraturan dan kebutuhan pengguna yang berbeda antara satu pemda dengan pemda lainnya, seperti kapitalisasi, penyusutan, dan kelompok aset. 3) SIMDA Pendapatan Pemerintah Kabupaten Gianyar menggunakan beberapa aplikasi dalam mengelola pendapatan di Dinas Pendapatan, salah satunya aplikasi SIMDA Pendapatan. Permasalahan yang ditemukan dalam penggunaan aplikasi tersebut adalah sebagai berikut: a) Proses pencetakan dokumen seperti SPTPD, Nota Perhitungan, SKPD, SSPD, dan STPD masih dilakukan manual belum dari keluaran SIMDA Pendapatan; b) Dinas Pendapatan belum menginput seluruh data ke dalam aplikasi; c) Saldo awal piutang belum seluruhnya dilakukan validasi; d) Data SIMDA Pendapatan belum dipergunakan dalam laporan keuangan; e) Sistem aplikasi belum dapat menyajikan laporan keuangan berbasis akrual seperti penyisihan piutang dan pengelompokan umur piutang sehingga penghitungan penyisihan piutang dan pengelompokan umur piutang dilakukan secara manual. c. Sistem aplikasi yang dimiliki belum terintegrasi secara vertikal maupun horizontal Dalam teknologi informasi, sistem integrasi adalah proses menghubungkan bersama sistem komputer yang berbeda dan aplikasi perangkat lunak secara fisik atau fungsional. Pemerintah Kabupaten Gianyar menggunakan beberapa sistem aplikasi dalam membantu pelaksanaan kegiatannya. Sistem aplikasi tersebut telah dirancang dan dibangun di beberapa instansi dengan menggunakan perancangan yang sesuai dengan kebutuhan masing-masing satuan kerja. Untuk dapat menghasilkan data yang akurat seharusnya sistem aplikasi suatu organisasi saling integrasi dengan sistem aplikasi yang lain. Hambatan muncul karena masing-masing sistem yang telah dibangun memiliki perbedaan arsitektur, jenis basis data yang digunakan, penamaan tabel pada basis data, serta struktur atribut tabel yang berbeda, serta tidak ada hak akses bagi sistem lain untuk bisa mengakses secara langsung dengan melakukan query ke basis data lain karena alasan privasi dan keamanan. Hambatan tersebut dapat diatasi karena saat ini telah berkembang sebuah teknologi yang memungkinkan komunikasi antar satu aplikasi dengan aplikasi lainnya. Sebagaimana telah diungkapkan sebelumnya bahwa dalam pengelolaan keuangan, pengelolaan pendapatan, aset dan gaji pegawai, Pemerintah Kabupaten Gianyar telah menggunakan sistem aplikasi. Untuk pengelolaan keuangan Pemda Gianyar menggunakan SIMDA Keuangan, pengelolaan aset menggunakan SIMDA BMD, sedangkan untuk pengelolaan gaji Pemkab Gianyar menggunakan SIMGAJI. SIMDA keuangan, BMD, dan pendapatan merupakan hasil pengembangan BPKP sedangkan SIMGAJI merupakan pengembangan dari PT TASPEN. Jenis sistem aplikasi yang digunakan tersebut berbasis desktop. Sistem aplikasi yang dipergunakan seharusnya dapat saling mendukung dan memudahkan pekerjaan serta tidak menambah pekerjaan dari penggunanya. Namun sistem aplikasi yang dimiliki Pemerintah Kabupaten Gianyar tersebut belum seluruhnya terintegrasi secara vertikal maupun horisontal walaupun ada yang berasal dari satu pengembang, dengan uraian sebagai berikut: 1) Belum terintegrasi vertikal SIMDA BMD antara SKPD dengan Bagian Pengelolaan Aset dan Perwat belum diintegrasikan karena di awal penerapan akrual, pemahaman pengurus barang di SKPD masih kurang. Selain itu, versi yang digunakan antara SKPD dengan Sub Bagian Penatausahaan Aset berbeda sehingga input yang dilakukan SKPD tidak dapat digunakan oleh Sub Bagian Penatausahaan Aset. Sejak 2015, input Aset dilakukan oleh SKPD pada SIMDA BMD versi 2, namun saat rekonsiliasi, Sub Bagian Penatausahaan Aset melakukan input ulang ke SIMDA BMD versi 1. Hal ini mengakibatkan proses penatausahaan aset mengalami hambatan. Sementara itu, untuk penyusutan aset tetap pelaksanaannya dilakukan terpusat pada Bagian Pengelolaan Aset dan Perwat. 2) Belum terintegrasi horisontal a) Antara SIMDA Keuangan dengan SIMDA BMD dan SIMDA Pendapatan belum terintegrasi karena Bagian Keuangan saat ini sedang fokus untuk memanfaatkan SIMDA Keuangan berbasis akrual yang baru diimplementaikan tahun 2015 dalam penyajian laporan keuangan berbasis akrual yang valid dan akurat; b) SIMDA Keuangan dengan SIMGAJI belum terintegrasi karena masing-masing sistem yang telah dibangun memiliki perbedaan arsitektur, jenis basis data yang digunakan, penamaan tabel pada basis data, serta struktur atribut tabel yang berbeda, serta tidak ada hak akses sistem lain untuk bisa mengakses secara langsung dengan melakukan query ke basis data lain karena alasan privasi dan keamanan. Terkait implementasi sistem yang terintegrasi satu dengan yang lainnya, Pemerintah Kabupaten Gianyar harus mempertemukan masing-masing pihak pengembang aplikasi untuk mengkomunikasikan hal tersebut. SIMDA Keuangan yang belum terintegrasi dengan sistem aplikasi lainnya menimbulkan permasalahan sebagai berikut: a) Pemkab Gianyar belum dapat menyajikan pencatatan akrual dimulai dari dokumen sumber pencatatannya, namun dilakukan penyesuaian pada saat pelaporan; b) seluruh transasksi pendapatan, piutang, dan aset dicatat pada aplikasi lain, sehingga penginputan nilai di-posting ke laporan keuangan melalui jurnal umum; c) Pemkab Gianyar belum melakukan penginputan saldo awal piutang pada SIMDA keuangan karena masih menunggu keluaran dari aplikasi lain. Berdasarkan hasil wawancara dengan admin SIMDA diketahui bahwa SIMDA Keuangan baik dari sistem aplikasi SKPD dengan SKPKD telah terintegrasi vertikal karena aplikasi SIMDA keuangan telah terkoneksi dengan jaringan online. d. Pemda tidak membuat rencana evaluasi secara periodik, rencana pemeliharaan dan pengembangan aplikasi Dalam rangka pengembangan aplikasi SIMDA, BPKP membentuk tim pengembang aplikasi SIMDA yang posisinya di kantor pusat BPKP di Jakarta. Tim Pengembang Aplikasi SIMDA BPKP telah mendesain sistem aplikasi berbasis akrual yaitu SIMDA keuangan versi 2.7 sejak Juli 2014 dan SIMDA BMD versi 2. Sampai dengan September 2015, aplikasi SIMDA Keuangan dan SIMDA BMD telah mengalami beberapa kali perubahan/perbaikan. Tim tersebut terus melakukan pengembangan sistem sehingga yang terakhir menjadi SIMDA Keuangan versi 2.7.0.6 pada bulan Juni 2015 dan SIMDA BMD versi 2.0.0.69 pada bulan Maret 2015. Dalam setiap versi perubahan aplikasinya, tim BPKP juga menyertakan jenis perbaikan yang terjadi pada versi tersebut dan dapat diunggah pada http://simda-online.com. Berdasarkan hasil wawancara dengan admin SIMDA Keuangan dan SIMDA BMD, diketahui bahwa Pemkab Gianyar tidak membuat rencana evaluasi secara periodik, rencana pemeliharaan dan pengembangan aplikasi untuk memastikan bahwa aplikasi yang ada tetap relevan dengan kebutuhan pelaporan keuangan dan dinamika perubahan regulasi di bidang keuangan negara. Hal ini karena aplikasi SIMDA merupakan produk pengembangan dari BPKP yang sifatnya gratis sehingga segala bentuk pengembangan dan evaluasi dilakukan oleh BPKP setelah mendapat masukan dari pemerintah daerah. Jika pengguna menemui permasalahan saat pemanfaatan aplikasi SIMDA, maka admin segera menghubungi pihak BPKP di kantor perwakilan. Setiap terjadi perubahan sistem aplikasi, tim BPKP akan menginformasikan kepada seluruh pemda yang menggunakan aplikasi SIMDA untuk memperbarui sistem aplikasinya melalui email admin atau langsung datang ke kantor perwakilan BPKP. Pengembangan sistem secara berkelanjutan terus dilakukan oleh tim BPKP untuk menyesuaikan sistem dengan perubahan regulasi dan kebijakan masing-masing pemda.</t>
  </si>
  <si>
    <t>Kondisi tersebut tidak sesuai dengan: a. Peraturan Pemerintah Republik Indonesia Nomor 82 Tahun 2012 tentang Penyelenggaraan Sistem dan Transaksi Elektronik Bab II Penyelenggaraan Sistem Elektronik pada: 1) Pasal 8 ayat (1) yang menyatakan bahwa “Penyedia yang mengembangkan Perangkat Lunak yang khusus dibuat untuk suatu Instansi wajib menyerahkan kode sumber dan dokumentasi atas Perangkat Lunak kepada Instansi yang bersangkutan”; 2) Pasal 14 ayat (1) yang menyatakan bahwa “Penyelenggara Sistem Elektronik wajib memiliki kebijakan tata kelola, prosedur kerja pengoperasian, dan mekanisme audit yang dilakukan berkala terhadap Sistem Elektronik”; 3) Pasal 16 ayat (2) huruf b yang menyatakan bahwa “Tata kelola sebagaimana dimaksud pada ayat (1) paling sedikit memenuhi persyaratan: adanya mekanisme yang berkelanjutan untuk menjaga kebaruan”; 4) Pasal 17 ayat (1) yang menyatakan bahwa “Penyelenggara Sistem Elektronik untuk pelayanan publik wajib memiliki rencana keberlangsungan kegiatan untuk menanggulangi gangguan atau bencana sesuai dengan risiko dari dampak yang ditimbulkannya”; 5) Pasal 38 ayat (1) huruf b yang menyatakan bahwa “Dalam penyelenggaraan Agen Elektronik, penyelenggara Agen Elektronik wajib memperhatikan prinsip: pengamanan dan terintegrasinya sistem Teknologi Informasi”. b. Kesepahaman Kriteria Efektivitas Upaya Pemerintah Daerah Dalam Implementasi Standar Akuntansi Pemerintahan Berbasis Akrual Tahun 2014 dan 2015 pada: 1) Sub kriteria 3.1 yang menyatakan bahwa “Pemda telah mengimplementasikan System Development Life Cycle (pengembangan sistem aplikasi berkelanjutan) dalam pengelolaan teknologi informasi”; 2) Sub-sub kriteria 3.1.1 yang menyatakan bahwa “Pemda telah melakukan analisis sistem aplikasi yang dibutuhkan untuk implementasi SAP berbasis akrual”; 3) Sub-sub kriteria 3.1.2 yang menyatakan bahwa “Sistem aplikasi yang dimiliki telah sesuai kebutuhan untuk mengimplementasikan SAP berbasis akrual”; 4) Sub-sub kriteria 3.1.3 yang menyatakan bahwa “Pemda telah membuat rencana dan/atau melakukan evaluasi periodik atas sistem aplikasi tersebut”.</t>
  </si>
  <si>
    <t>Hal tersebut disebabkan: a. Pemerintah Kabupaten Gianyar belum memiliki personil TI yang memadai; b. Kepala Bagian Pengelolaan Aset dan Perwat kurang optimal dalam melakukan koordinasi dengan BPKP terkait permasalahan aplikasi SIMDA BMD; c. Kepala Dinas Pendapatan kurang optimal dalam melakukan pengawasan dan pengendalian atas data piutang pajak serta berkoordinasi dengan BPKP terkait aplikasi SIMDA Pendapatan; d. Masing-masing Kepala Bidang pada Dinas Pendapatan belum memanfaatkan sistem aplikasi pengelolaan pendapatan (SIMDA Pendapatan) secara efektif; e. Kepala Sub Bagian Keuangan SKPD yang mengelola persediaan obat belum melakukan pencatatan persediaan dengan metode perpetual; f. Kepala Sub Bagian Penatausahaan Aset dan Pengurus Barang SKPD kurang cermat dalam melakukan rekonsiliasi aset tetap; g. Pengurus Barang SKPD belum memutakhirkan data aset pada sistem aplikasinya.</t>
  </si>
  <si>
    <t>Hal tersebut mengakibatkan: a. Kemampuan sistem aplikasi kurang andal; b. Sistem aplikasi yang digunakan tidak saling mendukung pengelolaan keuangan dan kemungkinan adanya kesalahan input karena adanya pekerjaan manual; c. Laporan keuangan belum dapat dihasilkan secara lengkap dan valid.</t>
  </si>
  <si>
    <t>Penganggaran Belanja Barang dan Jasa pada 13 Satuan Kerja Perangkat Daerah (SKPD) Sebesar Rp2.929.265.413,12 Tidak Tepat</t>
  </si>
  <si>
    <t>https://smp.bpk.go.id/Pelaporan/Temuan/Details/1a3549e5-199c-4ebb-b447-8f1fa8b88912</t>
  </si>
  <si>
    <t>Pemerintah Kabupaten Tabanan pada LRA TA 2013 (unaudited) melaporkan realisasi akun Belanja Barang dan Jasa sebesar Rp217.732.815.765,45 atau 96,47% dari anggaran Rp225.692.108.384,34. Hasil pemeriksaan atas akun Belanja Barang dan Jasa menunjukkan penganggaran Belanja Barang dan Jasa pada 13 SKPD sebesar Rp2.929.265.413,12 tidak tepat</t>
  </si>
  <si>
    <t>Kondisi tersebut tidak sesuai dengan: a. Peraturan Menteri Dalam Negeri Nomor 13 Tahun 2006 tentang Pedoman Pengelolaan Keuangan Daerah jo Peraturan Menteri Dalam Negeri Nomor 21 Tahun 2011 tentang Perubahan Atas Peraturan Menteri Dalam Negeri Nomor 13 Tahun 2006 tentang Pedoman Pengelolaan Keuangan Daerah pada: 1) Pasal 52 ayat (1) yang menyatakan ”Belanja barang/jasa sebagaimana dimaksud dalam Pasal 50 huruf b digunakan untuk menganggarkan pengadaan barang dan jasa yang nilai manfaatnya kurang dari 12 (dua belas) bulan dalam melaksanakan program dan kegiatan pemerintahan daerah, termasuk barang yang akan diserahkan atau dijual kepada masyarakat atau pihak ketiga”; 2) Pasal 52 ayat (2) yang menyatakan “Belanja barang/jasa sebagaimana dimaksud pada ayat (1) berupa belanja barang pakai habis, bahan/material, jasa kantor, premi asuransi, perawatan kendaraan bermotor, cetak/penggandaan, sewa rumah/gedung/gudang/parkir, sewa sarana mobilitas, sewa alat berat, sewa perlengkapan dan peralatan kantor, makanan dan minuman, pakaian dinas dan atributnya, pakaian kerja, pakaian khusus dan hari-hari tertentu, perjalanan dinas, perjalanan dinas pindah tugas dan pemulangan pegawai, pemeliharaan, jasa konsultansi, lain-lain pengadaan barang/jasa, dan belanja lainnya yang sejenis serta pengadaan barang yang dimaksudkan untuk diserahkan atau dijual kepada masyarakat atau pihak ketiga”; b. Buletin Teknis Standar Akuntansi Pemerintahan Nomor 09 Akuntansi Aset Tetap pada: 1) Bab VII tentang Akuntansi Konstruksi Dalam Pengerjaan pada Huruf B. Pengakuan Konstruksi Dalam Pengerjaan baris ke-9 menyatakan “Apabila dalam konstruksi aset tetap pembangunan fisik proyek belum dilaksanakan, namun biaya-biaya yang dapat diatribusikan langsung ke dalam pembangunan proyek telah dikeluarkan, maka biaya-biaya tersebut harus diakui sebagai KDP aset yang bersangkutan”; 2) Bab IV tentang Akuntansi Gedung dan Bangunan pada huruf C. Pengukuran Gedung dan bangunan baris ke-8 menyatakan “Biaya perolehan Gedung dan Bangunan yang dibangun dengan cara swakelola meliputi biaya langsung untuk tenaga kerja, bahan baku, dan biaya tidak langsung termasuk biaya perencanaan dan pengawasan, perlengkapan, tenaga listrik, sewa peralatan, dan semua biaya lainnya yang terjadi berkenaan dengan pembangunan aset tetap tersebut seperti pengurusan IMB, notaris, dan pajak. Sementara itu, Gedung dan Bangunan yang dibangun melalui kontrak konstruksi, biaya perolehan meliputi nilai kontrak, biaya perencanaan dan pengawasan, biaya perizinan, jasa konsultan, dan pajak. Gedung dan Bangunan yang diperoleh dari sumbangan (donasi) dicatat sebesar nilai wajar pada saat perolehan”; 3) Bab V tentang Akuntansi Jalan, Irigasi dan Jaringan pada huruf C. Pengukuran Jalan, Irigasi dan Jaringan baris ke-20 menyatakan “Biaya perolehan untuk jalan, irigasi dan jaringan yang diperoleh melalui kontrak meliputi biaya perencanaan dan pengawasan, biaya perizinan, jasa konsultan, biaya pengosongan, pajak, kontrak konstruksi, dan pembongkaran. Biaya perolehan untuk jalan,Irigasi dan Jaringan yang dibangun secara swakelola meliputi biaya langsung dan tidak langsung, yang terdiri dari meliputi biaya bahan baku, tenaga kerja, sewa peralatan, biaya perencanaan dan pengawasan, biaya perizinan, biaya pengosongan, pajak dan pembongkaran. Jalan, Irigasi dan Jaringan yang diperoleh dari sumbangan (donasi) dicatat sebesar nilai wajar pada saat perolehan”; c. Peraturan Bupati Nomor 41 Tahun 2010 tentang Kebijakan Akuntansi Pemerintah Daerah Kabupaten Tabanan, angka 9 yang menyatakan “Nilai satuan minimum kapitalisasi aset tetap atas perolehan aset tetap berupa peralatan dan mesin serta aset tetap lainnya adalah nilai per unit sebagai berikut: 1) Alat angkutan dan alat berat sebesar Rp1.000.000,00; 2) Peralatan dan mesin lainnya selain alat angkutan dan alat berat sebesar Rp500.000,00; 3) Aset tetap lainnya seperti barang bercorak budaya/kesenian, hewan ternak, tanaman dan aset tetap lainnya kecuali buku-buku perpustakaan sebesar Rp300.000,00; 4) Aset Tetap lainnya berupa buku perpustakaan sebesar Rp100.000,00”</t>
  </si>
  <si>
    <t>Hal tersebut disebabkan oleh: a. Tim Anggaran Pemerintah Daerah (TAPD) dalam mengevaluasi anggaran kegiatan Belanja Barang dan Jasa yang diusulkan dalam Rencana Kerja dan Anggaran (RKA) SKPD belum mengacu pada Peraturan Menteri Dalam Negeri Nomor 13 Tahun 2006 tentang Pedoman Pengelolaan Keuangan Daerah jo Peraturan Menteri Dalam Negeri Nomor 21 Tahun 2011 tentang Perubahan Atas Peraturan Menteri Dalam Negeri Nomor 13 Tahun 2006 tentang Pedoman Pengelolaan Keuangan Daerah pada Pasal 52 dan Buletin Teknis Standar Akuntansi Pemerintahan Nomor 09 Akuntansi Aset Tetap; dan b. Kepala Dinas/Direktur pada sembilan SKPD selaku Pengguna Anggaran kurang memahami substansi kegiatan yang diusulkan dalam RKA SKPD.</t>
  </si>
  <si>
    <t>Permasalahan tersebut mengakibatkan anggaran dan realisasi Belanja Barang dan Jasa tidak mencerminkan kondisi yang sebenarnya sebesar Rp2.929.265.413,12.</t>
  </si>
  <si>
    <t>Laporan Hasil Pemeriksaan Atas Pertanggungjawaban Penerimaan Dan Pengeluaran Dana Bantuan Keuangan Partai Politik Dari APBD Tahun Anggaran 2016 Pada DPC Partai Demokrat Kabupaten Klungkung Di Semarapura</t>
  </si>
  <si>
    <t>https://smp.bpk.go.id/Pelaporan/Temuan/Details/4598f2e4-0001-4f7a-8321-04520e853879</t>
  </si>
  <si>
    <t>Atas dana bantuan keuangan yang diterima DPC Partai Demokrat Kabupaten Klungkung sebesar Rp75.426.365,00 telah dipertanggungjawabkan sebesar Rp73.082.000,00, terdapat bantuan keuangan yang telah dipertanggungjawabkan dengan lengkap dan sah sebesar Rp10.953.000,00 serta terdapat bantuan keuangan yang tidak didukung bukti pertanggungjawaban yang lengkap dan sah sebesar Rp62.129.000,00 yang terdiri dari: a. Pendidikan politik untuk kegiatan seminar dan workshop sebesar Rp49.499.000,00 dengan 32 bukti; b. Operasional sekretariat atas Kegiatan konsumsi rapat selama satu tahun sebesar Rp12.630.000,00 dengan 12 bukti. Berdasarkan pemeriksaan kami, pertanggungjawaban penerimaan dan pengeluaran bantuan keuangan partai politik yang bersumber dari APBD Tahun Anggaran 2016 pada DPC Partai Demokrat Kabupaten Klungkung sesuai dengan kriteria dengan pengecualian pada keabsahan bukti realisasi belanja pendidikan politik dan belanja operasional sekretariat.</t>
  </si>
  <si>
    <t>Penatausahaan Barang Cetakan pada Dinas Perhubungan Komunikasi dan Informasi Kabupaten Tabanan Tidak Tertib</t>
  </si>
  <si>
    <t>https://smp.bpk.go.id/Pelaporan/Temuan/Details/3a280dc5-44e5-46dc-a4e2-840ab61f1980</t>
  </si>
  <si>
    <t>Pemerintah Kabupaten Tabanan pada Neraca per 31 Desember 2013 (unaudited) menyajikan saldo Persediaan sebesar Rp11.792.033.812,88 diantaranya sebesar Rp87.136.200,00 merupakan Persediaan Barang Cetakan pada Dinas Perhubungan, Komunikasi, dan Informasi (Dishubkominfo). Berdasarkan hasil pemeriksaan diketahui bahwa penatausahaan barang cetakan pada Dishubkominfo tidak tertib.</t>
  </si>
  <si>
    <t>Kondisi tersebut tidak sesuai dengan Peraturan Pemerintah Republik Indonesia Nomor 71 Tahun 2010 tentang Standar Akuntansi Pemerintahan pada Lampiran II.06 mengenai Akuntansi Persediaan pada: a. Angka 14 yang menyatakan “Persediaan diakui pada saat potensi manfaat ekonomi masa depan diperoleh pemerintah dan mempunyai nilai atau biaya yang dapat diukur dengan andal”; b. Angka 16 yang menyatakan “Pada akhir periode akuntansi, persediaan dicatat berdasarkan hasil inventarisasi fisik”; dan c. Angka 18 yang menyatakan “Persediaan disajikan sebesar: a) Biaya perolehan apabila diperoleh dengan pembelian; d) Biaya standar apabila diperoleh dengan memproduksi sendiri; e) Nilai wajar, apabila diperoleh dengan cara lainnya seperti donasi/rampasan”.</t>
  </si>
  <si>
    <t>Hal tersebut disebabkan: a. Kepala Dishubkominfo lalai dalam melakukan pengawasan dan pengendalian atas pengelolaan Persediaan Barang Cetakan; dan b. Pemegang Barang, Pengurus Barang, dan Koordinator Objek Retribusi Dishubkominfo lalai dalam melakukan pencatatan secara tertib.</t>
  </si>
  <si>
    <t>Permasalahan tersebut mengakibatkan membuka peluang penyalahgunaan Persediaan Barang Cetakan pada Dishubkominfo Pemerintah Kabupaten Tabanan.</t>
  </si>
  <si>
    <t>Penganggaran Belanja Tidak Terduga Senilai Rp1.706.000.000,00 Tidak Tepat</t>
  </si>
  <si>
    <t>https://smp.bpk.go.id/Pelaporan/Temuan/Details/20642a1f-11de-4976-8937-796d1a46ceaa</t>
  </si>
  <si>
    <t>Pemerintah Kabupaten Tabanan pada LRA TA 2013 (unaudited) melaporkan realisasi Belanja Tidak Terduga sebesar Rp3.231.760.996,00 atau 90,25% dari anggaran sebesar Rp3.580.979.586,75. Berdasarkan hasil pemeriksaan atas dokumen pertanggungjawaban Belanja Tidak Terduga diketahui terdapat pembayaran yang tidak tepat untuk dianggarkan pada Belanja Tidak Terduga yaitu berupa pemberian santunan kematian (Santimas) senilai Rp1.706.000.000,00.</t>
  </si>
  <si>
    <t>Kondisi tersebut tidak sesuai dengan: a. Peraturan Menteri Dalam Negeri Nomor 13 Tahun 2006 tentang Pedoman Pengelolaan Keuangan Daerah pada: 1) Pasal 48 ayat (1) yang menyatakan “Belanja tidak terduga sebagaimana dimaksud dalam Pasal 37 huruf h merupakan belanja untuk kegiatan yang sifatnya tidak biasa atau tidak diharapkan berulang seperti penanggulangan bencana alam dan bencana sosial yang tidak diperkirakan sebelumnya, termasuk pengembalian atas kelebihan penerimaan daerah tahun-tahun sebelumnya yang telah ditutup”; 2) Pasal 48 ayat (2) yang menyatakan “Kegiatan yang bersifat tidak biasa sebagaimana dimaksud pada ayat (1) yaitu untuk tanggap darurat dalam rangka pencegahan gangguan terhadap stabilitas penyelenggaraan pemerintahan demi terciptanya keamanan, ketentraman dan ketertiban masyarakat di daerah”; dan 3) Pasal 134 ayat (1) yang menyatakan “Dasar pengeluaran anggaran belanja tidak terduga yang dianggarkan dalam APBD untuk mendanai tanggap darurat, penanggulangan bencana alam dan/atau bencana sosial, termasuk pengembalian atas kelebihan penerimaan daerah tahun-tahun sebelumnya yang telah ditutup ditetapkan dengan keputusan kepala daerah dan diberitahukan kepada DPRD. paling lama 1 (satu) bulan terhitung sejak keputusan dimaksud ditetapkan”; b. Peraturan Menteri Dalam Negeri Nomor 32 Tahun 2011 tentang Pedoman Pemberian Hibah dan Bantuan Sosial yang Bersumber dari Anggaran Pendapatan dan Belanja Daerah pada: 1) Pasal 24 ayat (6) yang menyatakan “Kriteria sesuai tujuan penggunaan sebagaimana dimaksud pada ayat (1) huruf d bahwa tujuan pemberian bantuan sosial meliputi : a) rehabilitasi sosial; b) perlindungan sosial; c) pemberdayaan sosial; d) jaminan sosial; e) penanggulangan kemiskinan; dan f) penanggulangan bencana”. 2) Pasal 25 ayat (2) yang menyatakan ”Perlindungan sebagaimana dimaksud dalam Pasal 24 ayat (6) huruf b ditujukan untuk mencegah dan menangani resiko dari guncangan dan kerentanan sosial seseorang, keluarga, kelompok masyarakat agar kelangsungan hidupnya dapat dipenuhi sesuai dengan kebutuhan dasar minimal.” c. Peraturan Menteri Dalam Negeri Nomor 37 Tahun 2012 tentang Pedoman Penyusunan Anggaran Pendapatan dan Belanja Daerah Tahun Anggaran 2013 Bab III.2.a7) Belanja Tidak Terduga, menyatakan” Belanja Tidak Terduga merupakan belanja untuk mendanai kegiatan yang sifatnya tidak biasa atau tidak diharapkan terjadi berulang, seperti kebutuhan tanggap darurat bencana, penanggulangan bencana alam dan bencana sosial, yang tidak tertampung dalam bentuk program dan kegiatan pada Tahun Anggaran 2013, termasuk pengembalian atas kelebihan penerimaan daerah tahun-tahun sebelumnya”.</t>
  </si>
  <si>
    <t>Hal tersebut disebabkan oleh: a. TAPD lalai dalam mengevaluasi anggaran kegiatan Belanja Tidak Terduga yang diusulkan dalam RKA SKPD belum mengacu pada Peraturan Menteri Dalam Negeri Nomor 13 Tahun 2006 tentang Pedoman Pengelolaan Keuangan Daerah; b. Sekretaris Daerah selaku Pengguna Anggaran lalai dalam mengusulkan anggaran kegiatan Belanja Tidak Terduga pada RKA SKPD tidak sesuai dengan substansi kegiatan SKPD; c. Kepala Bagian Keuangan selaku PPKD lalai dalam mengusulkan anggaran Belanja Tidak Terduga pada RKA SKPKD tidak sesuai dengan substansi kegiatan.</t>
  </si>
  <si>
    <t>Permasalahan tersebut mengakibatkan anggaran dan realisasi Belanja Tidak Terduga tidak mencerminkan kondisi yang sebenarnya sebesar Rp1.706.000.000,00.</t>
  </si>
  <si>
    <t>Pertanggungjawaban Belanja Perjalanan Dinas pada Enam Satuan Kerja Pemerintah Kabupaten Tabanan Belum Didukung Bukti yang Memadai</t>
  </si>
  <si>
    <t>https://smp.bpk.go.id/Pelaporan/Temuan/Details/f8569267-de28-49bf-83bc-621962fbbd76</t>
  </si>
  <si>
    <t>Pemerintah Kabupaten Tabanan pada LRA TA 2013 (unaudited) melaporkan realisasi akun Belanja Barang dan Jasa sebesar Rp217.732.815.765,45 atau 96,47% dari anggaran sebesar Rp225.692.108.384,34. Dalam akun Belanja Barang dan Jasa diantaranya merupakan realisasi Belanja Perjalanan Dinas sebesar Rp25.232.903.050,00. Berdasarkan pemeriksaan secara uji petik pada enam SKPD atas laporan pertanggungjawaban diketahui realisasi atas Belanja Perjalanan Dinas Luar Daerah pada Sekretariat Daerah sebesar Rp3.175.062.581,00; Sekretariat Dewan Perwakilan Rakyat Daerah (DPRD) sebesar Rp16.312.881.800,00; Badan Perencanaan Pembangunan Daerah (Bappeda) sebesar Rp772.146.020,00; Dinas Kebudayaan dan Pariwisata (Disbudpar) sebesar Rp228.273.000,00; Dinas Pendapatan Daerah dan Pasedahan Agung (Dispenda) sebesar Rp471.153.160,00; dan Badan Kepegawaian Daerah (BKD) sebesar Rp595.679.200,00. Berdasarkan hasil pemeriksaan lebih lanjut dengan membandingkan harga bukti pertanggungjawaban tiket pesawat dengan harga pada data manifest Garuda Indonesia diketahui adanya perbedaan antara harga yang tersaji dalam bukti pertanggungjawaban tiket pesawat dengan harga pada data manifest Garuda Indonesia dan terdapat bukti tiket yang tidak ada di manifest Garuda Indonesia sebesar Rp433.996.313,30</t>
  </si>
  <si>
    <t>Kondisi tersebut tidak sesuai dengan: a. Peraturan Menteri Dalam Negeri Nomor 13 Tahun 2006 tentang Pedoman Pengelolaan Keuangan Daerah junto Peraturan Menteri Dalam Negeri Nomor 21 Tahun 2011 tentang Perubahan Atas Peraturan Menteri Dalam Negeri Nomor 13 Tahun 2006 tentang Pedoman Pengelolaan Keuangan Daerah pada Pasal 132: 1) Ayat (1) yang menyatakan ”Setiap pengeluaran belanja atas beban APBD harus didukung dengan bukti yang lengkap dan sah”; 2) Ayat (2) yang menyatakan ”Bukti sebagaimana dimaksud pada ayat (1) harus mendapat pengesahan oleh pejabat yang berwenang dan bertanggung jawab atas kebenaran material yang timbul dari penggunaan bukti dimaksud”; b. Peraturan Bupati Nomor 48 Tahun 2012 tanggal 14 Nopember 2012 tentang Pelaksanaan Perjalanan Dinas pada: 1) Pasal 9 ayat (2) yang menyatakan “Besaran biaya yang tertera dalam Lampiran I Peraturan Bupati ini dibayarkan dengan At cost/riil cost, sedangkan Lampiran II sampai dengan Lampiran IV merupakan dasar perhitungan biaya yang dibayarkan secara lumpsum kepada Pejabat Negara, Pimpinan dan Anggota DPRD, PNS serta Pegawai non PNS dan orang pribadi yang melakukan perjalanan dinas menurut tingkatnya masing-masing”; 2) Pasal 13 ayat (7) yang menyatakan “Biaya perjalanan dinas dibayarkan secara lumpsum dan at cost/riil cost serta diperhitungkan sesuai jumlah hari pelaksanaan tugas sebagaimana dimaksud pada ayat (5), yang dibuktikan dengan melampirkan. nota pembelian/tiket dan boarding pass, kecuali biaya penginapan diperhitungkan sesuai jumlah hari menginap dan merupakan bukti pertanggungjawaban pelaksanaan perjalanan dinas”; 3) Pasal 15 ayat (2) yang menyatakan “Pejabat yang berwenang memberikan SPT dan SPPD serta Pejabat Negara, Pimpinan dan Anggota DPRD, Pegawai Negeri Sipil, serta Pegawai Non PNS yang melakukan perjalanan dinas bertanggung jawab sepenuhnya atas kerugian yang diderita oleh Pemerintah Kabupaten Tabanan sebagai akibat dari kesalahan, kelalaian atau kealpaan”; 4) Pasal 30 yang menyatakan bahwa “Peraturan Bupati ini mulai berlaku pada tanggal 1 Januari 2013”; dan 5) Lampiran I. Jenis dan Kelas Angkutan Pejabat Negara dan Pegawai Negeri Sipil dan/atau Pegawai Tidak Tetap”; c. Peraturan Bupati Tabanan Nomor 16 Tahun 2013 tanggal 28 Februari 2013 tentang Perubahan atas Peraturan Bupati Nomor 48 Tahun 2012 tentang Pelaksanaan Perjalanan Dinas pada Pasal 9 ayat (2) yang menyatakan “Biaya Perjalanan Dinas sebagaimana dimaksud dalam Pasal 5 ayat (1) diberikan berdasarkan tingkat biaya perjalanan dinas dengan ketentuan Huruf b . Biaya transport dibayarkan sesuai dengan biaya riil dan merupakan batas tertinggi sesuai dengan lampiran I dan lampiran II Peraturan Bupati”.</t>
  </si>
  <si>
    <t>Hal tersebut disebabkan oleh: a. Pengguna Anggaran pada enam SKPD tidak cermat dalam melakukan pengawasan dan pengendalian pelaksanaan Belanja Perjalanan Dinas; b. Pejabat Pelaksana Teknis Kegiatan (PPTK) Perjalanan Dinas pada enam SKPD tidak cermat dalam mengajukan permintaan pembayaran atas bukti-bukti pertanggungjawaban perjalanan dinas yang tidak sesuai ketentuan yang berlaku; c. Pejabat Penatausahaan Keuangan (PPK) pada enam SKPD tidak cermat dalam memverifikasi pertanggungjawaban pelaksanaan perjalanan dinas yang tidak sesuai ketentuan yang berlaku; d. Masing-masing pegawai pelaksana perjalanan dinas lalai memberikan bukti-bukti perjalanan dinas yang tidak sesuai ketentuan perundang-undangan.</t>
  </si>
  <si>
    <t>Permasalahan tersebut mengakibatkan administrasi pertanggungjawaban Belanja Perjalanan Dinas tidak tertib.</t>
  </si>
  <si>
    <t>Penyertaan Modal pada PDAM Belum Didukung dengan Peraturan Daerah</t>
  </si>
  <si>
    <t>https://smp.bpk.go.id/Pelaporan/Temuan/Details/8a96a8f1-5b03-4e7d-962e-95c3e57b9f70</t>
  </si>
  <si>
    <t>Pemerintah Kabupaten Tabanan pada TA 2013 menyajikan akun Investasi Permanen pada Neraca (unaudited) per 31 Desember 2013 berupa penyertaan modal pemerintah daerah sebesar Rp75.720.329.049,75. Berdasarkan hasil pemeriksaan dokumen pendukung atas penyertaan modal diketahui Pemerintah Kabupaten Tabanan belum memiliki Peraturan Daerah tentang penyertaan modal pada Perusahaan Daerah Air Minum (PDAM) Kabupaten Tabanan.</t>
  </si>
  <si>
    <t>Kondisi tersebut tidak sesuai dengan: a. Peraturan Pemerintah Nomor 58 Tahun 2005 tentang Pengelolaan Keuangan Daerah pada Pasal 75 yang menyatakan “Penyertaan modal pemerintah daerah dapat dilaksanakan apabila jumlah yang akan disertakan dalam tahun anggaran berkenaan telah ditetapkan dalam peraturan daerah tentang penyertaan modal daerah berkenaan”; b. Peraturan Menteri Dalam Negeri Nomor 13 Tahun 2006 tentang Pedoman Pengelolaan Keuangan Daerah beserta perubahannya yang terakhir dirubah dengan Peraturan Menteri Dalam Negeri Nomor 21 Tahun 2011 Pasal 71: 1) Ayat (7) yang menyatakan “Investasi jangka panjang pemerintah daerah dapat dianggarkan apabila jumlah yang akan disertakan dalam tahun anggaran berkenaan telah ditetapkan dalam peraturan daerah tentang penyertaan modal dengan berpedoman pada ketentuan peraturan perundang-undangan”; 2) Ayat (8) yang menyatakan “Penyertaan modal dalam rangka pemenuhan kewajiban yang telah tercantum dalam peraturan daerah penyertaan modal pada tahun-tahun sebelumnya, tidak diterbitkan peraturan daerah tersendiri sepanjang jumlah anggaran penyertaan modal tersebut belum melebihi jumlah penyertaan modal yang telah ditetapkan pada peraturan daerah tentang penyertaan modal”; 3) Ayat (9) yang menyatakan “Dalam hal pemerintah daerah akan menambah jumlah penyertaan modal melebihi jumlah penyertaan modal yang telah ditetapkan dalam peraturan daerah tentang penyertaan modal, dilakukan perubahan peraturan daerah tentang penyertaan modal yang berkenaan”.</t>
  </si>
  <si>
    <t>Hal tersebut disebabkan oleh Bupati Tabanan melalui Sekretaris Daerah belum mengusulkan rancangan peraturan daerah tentang penyertaan modal untuk PDAM.</t>
  </si>
  <si>
    <t>Permasalahan tersebut mengakibatkan hak kepemilikan atau hak pengendalian dari investasi yang dilakukan oleh Pemerintah Kabupaten Tabanan belum memiliki dasar hukum yang kuat.</t>
  </si>
  <si>
    <t>Kekurangan Volume Pekerjaan Sebesar Rp20.481.426,78 dan Pelaksanaan Pekerjaan Tidak Sesuai Spesifikasi Sebesar Rp249.256.282,04 atas Belanja Modal TA 2013</t>
  </si>
  <si>
    <t>https://smp.bpk.go.id/Pelaporan/Temuan/Details/59a881b8-5dd3-41ce-b86d-f2bfec738db5</t>
  </si>
  <si>
    <t>Pemerintah Kabupaten Tabanan pada LRA TA 2013 (unaudited) melaporkan realisasi Belanja Modal sebesar Rp128.186.384.538,38 atau 91,61% dari anggaran sebesar Rp139.927.546.539,05. Dari realisasi tersebut diantaranya berupa Belanja Modal Gedung dan Bangunan sebesar Rp32.744.859.043,38 dan Belanja Modal Jalan, Irigasi dan Jaringan sebesar Rp72.505.265.905,00. Berdasarkan hasil pemeriksaan atas Belanja Modal Pengadaan Konstruksi/Pembelian Gedung Kantor dan Belanja Pemeliharaan Berkala Jalan Kabupaten/Lingkungan Perumahan/Permukiman diketahui terdapat kekurangan volume pekerjaan sebesar Rp20.481.426,78 dan pelaksanaan pekerjaan tidak sesuai dengan spesifikasi yang direncanakan sebesar Rp249.256.282,04.</t>
  </si>
  <si>
    <t>Kondisi tersebut tidak sesuai dengan: a. Peraturan Presiden Nomor 70 Tahun 2012 tentang Perubahan Kedua atas Peraturan Presiden Nomor 54 Tahun 2010 tentang Pengadaan Barang/Jasa Pemerintah pada Pasal 89 ayat (4) yang menyatakan “Pembayaran bulanan/termin untuk Pekerjaan Konstruksi, dilakukan sebesar pekerjaan yang telah terpasang, termasuk peralatan dan/atau bahan yang menjadi bagian dari hasil pekerjaan yang akan diserahterimakan, sesuai dengan ketentuan yang terdapat dalam Kontrak”; b. Syarat Umum Surat Perintah Kerja masing-masing pekerjaan pada Poin 1 tentang lingkup pekerjaan yang menyatakan “Penyedia yang ditunjuk berkewajiban untuk menyelesaikan pekerjaan dalam jangka waktu yang ditentukan sesuai dengan volume, speksifikasi teknis dan harga yang tercantum dalam SPK”; c. Back up data masing-masing pekerjaan.</t>
  </si>
  <si>
    <t>Hal tersebut disebabkan oleh: a. Pengguna Anggaran pada Dinas Pekerjaan Umum, Dinas Pendidikan Pemuda dan Olahraga, dan Dinas Kebersihan dan Pertamanan tidak optimal dalam melaksanakan pengawasan pelaksanaan kontrak; b. PPK selaku PPTK pada Dinas Pekerjaan Umum, Dinas Pendidikan Pemuda dan Olahraga, dan Dinas Kebersihan dan Pertamanan lalai dalam melakukan pemeriksaan atas pekerjaan dan perhitungan back up data yang dilakukan oleh kontraktor pelaksana; c. Panitia Pemeriksa dan Penerima Pekerjaan pada Dinas Pekerjaan Umum, Dinas Pendidikan Pemuda dan Olahraga, dan Dinas Kebersihan dan Pertamanan lalai dalam memeriksa dan menerima hasil pekerjaan sesuai dengan Kontrak.</t>
  </si>
  <si>
    <t>Permasalahan tersebut mengakibatkan administrasi pertanggungjawaban Belanja Modal menjadi tidak tertib.</t>
  </si>
  <si>
    <t>Pajak Penghasilan Pasal 21 atas Gaji Pegawai Bulan Desember 2013 dan Jasa yang Diterima Pegawai Badan Rumah Sakit Umum (BRSU) Tabanan Tahun 2013 Kurang Dipungut Sebesar Rp309.095.804,36 dan Lebih Dipungut Sebesar Rp230.835.271,05</t>
  </si>
  <si>
    <t>https://smp.bpk.go.id/Pelaporan/Temuan/Details/3719476a-9f87-4733-9ecb-b7e14d834020</t>
  </si>
  <si>
    <t>Pemerintah Kabupaten Tabanan pada LRA TA 2013 (unaudited) melaporkan realisasi Belanja Pegawai sebesar Rp704.574.885.078,04 atau 95,62% dari anggaran sebesar Rp736.864.345.630,75. Dari nilai realisasi sebesar Rp704.574.885.078,04 diantaranya sebesar Rp478.385.621.660,00 merupakan realisasi atas gaji Pegawai Negeri Sipil (PNS) Pemerintah Kabupaten Tabanan dan sebesar Rp8.759.981.815,14 merupakan realisasi jasa pelayanan yang diterima PNS Badan Rumah Sakit Umum (BRSU) Tabanan bulan Juli s.d. Desember 2013 terdiri dari Jasa Pelayanan, Jasa Embalage, Jasa Nursing dan Jasa Farmasi. Berdasarkan hasil pemeriksaan secara uji petik atas dokumen pertanggungjawaban Belanja Pegawai diketahui bahwa Pajak Penghasilan (PPh) Pasal 21 atas gaji pegawai bulan Desember 2013 dan jasa yang diterima Pegawai BRSU Tabanan Tahun 2013 kurang dibayar sebesar Rp309.095.804,36 dan lebih dibayar sebesar Rp230.835.271,05</t>
  </si>
  <si>
    <t>Kondisi tersebut tidak sesuai dengan: a. Peraturan Menteri Keuangan Nomor 262/PMK.03/2010 tanggal 31 Desember 2010 tentang Tata Cara Pemotongan Pajak Penghasilan Pasal 21 Bagi Pejabat Negara, PNS, Anggota TNI, Anggota Polri, dan Pensiunannya atas Penghasilan yang Menjadi Beban Anggaran Pendapatan dan Belanja Negara atau Anggaran Pendapatan Belanja Daerah pada: 1) Pasal 2 ayat (1) menyatakan “PPh Pasal 21 yang terutang atas penghasilan tetap dan teratur setiap bulan yang menjadi beban APBN atau APBD ditanggung oleh Pemerintah atas beban APBN atau APBD”; 2) Pasal 7 ayat (4) yang menyatakan “Besarnya Penghasilan Tidak Kena Pajak ditentukan berdasarkan keadaan pada awal tahun kalender”; 3) Pasal 8 ayat (7) menyatakan “Besarnya PPh Pasal 21 yang dipotong untuk Masa Pajak Desember adalah selisih antara Pajak Penghasilan yang terutang atas seluruh Penghasilan Kena Pajak selama 1 (satu) tahun takwim dengan akumulasi PPh Pasal 21 yang terutang pada Masa Pajak Masa Pajak sebelumnya dalam tahun takwim yang bersangkutan”; 4) Pasal 9 yang menyatakan “Tarif PPh Pasal 21 atas honorarium atau imbalan lain dengan nama apa pun yang menjadi beban APBN atau APBD sebagaimana dimaksud dalam Pasal 3 adalah, sebagai berikut: a) Huruf a. sebesar 0% (nol persen) dari penghasilan bruto bagi PNS Golongan I dan Golongan II, Anggota TNI dan Anggota POLRI Golongan Pangkat Tamtama dan Bintara, dan Pensiunannya; b) Huruf b. sebesar 5% (lima persen) dari penghasilan bruto bagi PNS Golongan III, Anggota TNI dan Anggota POLRI Golongan Pangkat Pertama, dan Pensiunannya; c) Huruf c. sebesar 15% (lima belas persen) dari penghasilan bruto bagi Pejabat Negara, PNS Golongan IV, Anggota TNI dan Anggota POLRI Golongan Pangkat Perwira Menengah, Perwira Tinggi, dan Pensiunannya”; b. Peraturan Direktur Jenderal Pajak Nomor PER-31/PJ/2012 tanggal 27 Desember 2012 tentang Pedoman Teknis Tata Cara Pemotongan, Penyetoran dan Pelaporan Pajak Penghasilam Pasal 21 dan/atau Pajak Penghasilan Pasal 26 Sehubungan dengan Pekerjaan, Jasa, dan Kegiatan Orang Pribadi pada Lampiran Bagian Kedua I.12.1 Perhitungan PPh Pasal 21 yang Harus Dipotong pada Bulan Desember.</t>
  </si>
  <si>
    <t>Hal tersebut disebabkan oleh: a. Kepala Subbagian Perbendaharaan belum mengaplikasikan formula perhitungan PPh Pasal 21 dalam SIM Gaji yang sesuai dengan Peraturan Direktur Jenderal Pajak Nomor PER-31/PJ/2012 tanggal 27 Desember 2012; b. Kepala Bagian Keuangan Sekretariat Daerah tidak berkoordinasi dengan Account Representative Kantor Pelayanan Pajak Pratama Tabanan dalam hal penerapan pehitungan PPh Pasal 21; c. Kepala Subbidang Keuangan dan Akuntansi BRSU Tabanan dan Bendahara Pengeluaran BRSU Tabanan kurang cermat dalam menghitung PPh Pasal 21 sesuai dengan Peraturan Menteri Keuangan Nomor 262/PMK.03/2010 tanggal 31 Desember 2010 tentang Tata Cara Pemotongan Pajak Penghasilan Pasal 21 Bagi Pejabat Negara, PNS, Anggota TNI, Anggota Polri, dan Pensiunannya atas Penghasilan yang Menjadi Beban Anggaran Pendapatan dan Belanja Negara atau Anggaran Pendapatan Belanja Daerah.</t>
  </si>
  <si>
    <t>Permasalahan tersebut mengakibatkan Penerimaan Negara Tahun 2013 yang berasal dari PPh Pasal 21 kurang diterima sebesar Rp19.287.709,00 dan lebih diterima sebesar Rp141.175.895,00.</t>
  </si>
  <si>
    <t>Terdapat Tiga Rekening Pemerintah Kabupaten Tabanan Belum Ditetapkan dengan Surat Keputusan Bupati</t>
  </si>
  <si>
    <t>https://smp.bpk.go.id/Pelaporan/Temuan/Details/bc3d3966-f129-4f19-87f1-a838ca3ab9b6</t>
  </si>
  <si>
    <t>Pemerintah Kabupaten Tabanan pada LRA TA 2013 (unaudited) melaporkan realisasi Pendapatan Daerah sebesar Rp1.253.026.818.659,65 atau 103,15% dari anggaran sebesar Rp1.214.809.607.696,63. Berdasarkan hasil pemeriksaan terhadap rekening koran Bendahara Pengeluaran dan Bendahara Penerimaan pada masing-masing SKPD Kabupaten Tabanan TA 2013 diketahui terdapat rekening yang belum ditetapkan dengan Keputusan Bupati Nomor 284 Tahun 2012 tanggal 28 Desember 2012 tentang Penetapan Nomor-nomor Rekening Bank dan Nomor Pokok Wajib Pajak Bendahara Pengeluaran pada Satuan Kerja Perangkat Daerah (SKPD) di Lingkungan Pemerintah Kabupaten Tabanan. Sedangkan untuk rekening Bendahara Penerimaan hanya penetapan khusus untuk rekening Pajak Bumi dan Bangunan (PBB).</t>
  </si>
  <si>
    <t>Kondisi tersebut tidak sesuai dengan Peraturan Pemerintah Nomor 39 Tahun 2007 tentang Pengelolaan Uang Negara/Daerah pada Pasal 27 ayat (2) yang menyatakan bahwa “Untuk melaksanakan tugas sebagaimana dimaksud pada ayat (1) gubernur/bupati/walikota memberi izin kepada kepala satuan kerja perangkat daerah di lingkungan pemerintah daerahnya untuk membuka rekening penerimaan pada Bank Umum yang ditetapkan oleh gubernur bupati/ walikota”.</t>
  </si>
  <si>
    <t>Hal tersebut disebabkan oleh Kepala Dinas Perhubungan Komunikasi dan Informasi, Kepala Dinas Koperasi Perindustrian dan Perdagangan dan Kepala Dinas pertanian Kabupaten Tabanan belum mengusulkan penetapan rekening bank Bendahara Penerimaan dan rekening Dana Bergulir.</t>
  </si>
  <si>
    <t>Permasalahan tersebut mengakibatkan pengendalian atas rekening Bendahara Penerimaan Dinas Perhubungan Komunikasi dan Informasi, rekening Dana Bergulir yang dikelola oleh Dinas Koperasi Perindustrian dan Perdagangan dan rekening Dana Bergulir yang dikelola oleh Dinas Pertanian lemah dan berpotensi terjadinya penyalahgunaan.</t>
  </si>
  <si>
    <t>Pembayaran Tambahan Penghasilan Kepada Guru Bersertifikasi Sebesar Rp13.425.000,00 dan Pemotongan PPh Pasal 21 Final atas Tunjangan Profesi Guru Sebesar Rp14.264.400,00 Tidak Sesuai Ketentuan</t>
  </si>
  <si>
    <t>https://smp.bpk.go.id/Pelaporan/Temuan/Details/5ca8aa80-9b65-48d7-bf0d-cb912f3fd463</t>
  </si>
  <si>
    <t>Pemerintah Kabupaten Tabanan pada LRA TA 2013 (unaudited) melaporkan realisasi Belanja Pegawai sebesar Rp704.574.885.078,04 atau 95,62% dari anggaran sebesar Rp736.864.345.630,75. Dari nilai realisasi sebesar Rp704.574.885.078,04 diantaranya sebesar Rp121.312.999.000,00 merupakan realisasi atas Tunjangan Profesi Guru dan sebesar Rp2.750.500.000,00 merupakan realisasi atas tambahan penghasilan guru yang tidak bersertifikasi. Berdasarkan hasil pemeriksaan secara uji petik atas dokumen pertanggungjawaban Belanja Pegawai diketahui terdapat pembayaran tambahan penghasilan kepada guru bersertifikasi sebesar Rp13.425.000,00 dan terdapat kesalahan penggunaan tarif sehingga PPh Pasal 21 Final atas tunjangan profesi guru lebih dipotong sebesar Rp14.264.400,00</t>
  </si>
  <si>
    <t>Kondisi tersebut tidak sesuai dengan: a. Peraturan Presiden Republik Indonesia Nomor 52 Tahun 2009 tentang Tambahan Penghasilan bagi Guru PNS pada Pasal 5 yang menyatakan “Pemberian tambahan penghasilan bagi Guru dihentikan apabila Guru yang bersangkutan diangkat dalam jabatan struktural atau jabatan fungsional lain atau sudah menerima tunjangan profesi atau karena hal lain sesuai dengan ketentuan peraturan perundangundangan”; b. Peraturan Menteri Keuangan Republik Indonesia Nomor 42/PMK.07/2013 tanggal 27 Februari 2013 tentang Pedoman Umum dan Alokasi Dana Tambahan Penghasilan Guru PNS Daerah Kepada Daerah Provinsi, Kabupaten, dan Kota Tahun Anggaran 2013 pada Pasal 1 ayat (1) yang menyatakan “Dana Tambahan Penghasilan Guru PNS Daerah Tahun Anggaran 2013 yang selanjutnya disebut DTP Guru PNSD adalah tambahan penghasilan yang diberikan kepada Guru PNSD sesuai dengan ketentuan peraturan perundang-undangan”; c. Peraturan Menteri Keuangan Nomor 262/PMK.03/2010 tanggal 31 Desember 2010 tentang Tata Cara Pemotongan Pajak Penghasilan Pasal 21 Bagi Pejabat Negara, PNS, Anggota TNI, Anggota Polri, dan Pensiunannya atas Penghasilan yang Menjadi Beban Anggaran Pendapatan dan Belanja Negara atau Anggaran Pendapatan Belanja Daerah pada Pasal 9 yang menyatakan “Tarif PPh Pasal 21 atas honorarium atau imbalan lain dengan nama apa pun yang menjadi beban APBN atau APBD sebagaimana dimaksud dalam Pasal 3 adalah, sebagai berikut: 1) Huruf a. sebesar 0% (nol persen) dari penghasilan bruto bagi PNS Golongan I dan Golongan II, Anggota TNI dan Anggota POLRI Golongan Pangkat Tamtama dan Bintara, dan Pensiunannya; 2) Huruf b. sebesar 5% (lima persen) dari penghasilan bruto bagi PNS Golongan III, Anggota TNI dan Anggota POLRI Golongan Pangkat Pertama, dan Pensiunannya; 3) Huruf c. sebesar 15% (lima belas persen) dari penghasilan bruto bagi Pejabat Negara, PNS Golongan IV, Anggota TNI dan Anggota POLRI Golongan Pangkat Perwira Menengah, Perwira Tinggi, dan Pensiunannya”.</t>
  </si>
  <si>
    <t>Hal tersebut disebabkan oleh: a. PPK Dinas Pendidikan Pemuda dan Olahraga lalai memverifikasi pertanggungjawaban tambahan penghasilan dan tunjangan profesi tidak sesuai Peraturan Presiden Republik Indonesia Nomor 52 Tahun 2009 tentang Tambahan Penghasilan bagi Guru PNS; b. Kepala Bidang Tenaga Pendidik dan Kependidikan serta Kepala Subbagian Keuangan pada Dinas Pendidikan Pemuda dan Olahraga lalai membuat daftar penerima tambahan penghasilan dan tunjangan profesi tidak sesuai persyaratan pada Peraturan Presiden Republik Indonesia Nomor 52 Tahun 2009 tentang Tambahan Penghasilan bagi Guru PNS; c. Bendahara Pengeluaran Dinas Pendidikan Pemuda dan Olahraga Kabupaten Tabanan lalai memotong PPh Pasal 21 sesuai Peraturan Menteri Keuangan Nomor 262/PMK.03/2010 tanggal 31 Desember 2010 tentang Tata Cara Pemotongan Pajak Penghasilan Pasal 21 Bagi Pejabat Negara, PNS, Anggota TNI, Anggota Polri, dan Pensiunannya atas Penghasilan yang Menjadi Beban Anggaran Pendapatan dan Belanja Negara atau Anggaran Pendapatan Belanja Daerah.</t>
  </si>
  <si>
    <t>Permasalahan tersebut mengakibatkan penerimaan negara yang berasal dari PPh Pasal 21 lebih diterima sebesar Rp14.264.400,00.</t>
  </si>
  <si>
    <t>Realisasi Belanja Sewa Sarana Mobilitas Darat pada lima Satuan Kerja Pemerintah Daerah (SKPD) sebesar Rp319.400.000,00 tidak sesuai ketentuan</t>
  </si>
  <si>
    <t>https://smp.bpk.go.id/Pelaporan/Temuan/Details/644f1ac6-b49b-4045-8971-dad333a10f26</t>
  </si>
  <si>
    <t>Dalam rangka memenuhi ketersediaan kendaraan dinas untuk operasional kegiatan pemerintahan masing-masing Kepala SKPD, Pemerintah Kabupaten Jembrana menerapkan kebijakan untuk menyewa kepada pihak ketiga (dhi perusahaan penyedia jasa sewa kendaraan). Selanjutnya Tim Anggaran Pemerintah Kabupaten Jembrana menganggarkan Belanja Sewa Sarana Mobilitas Darat Tahun Anggaran 2008 pada masing-masing SKPD dengan jumalah Rp967.183.200,00 (50,42%). Dari nilai keseluruhan atas sewa kendaraan sebesar Rp1.918.420.800,00 tersebut, seharusnya sistem pengadaannya dilakukan melalui proses pelelangan umum yang dilakukan secara terbuka dan diumumkan kepada masyarakat luas sehingga pengusaha yang berminat dan memenuhi kualifikasi dapat mengikutinya. Namun demikian dalam pelaksanaannya, masing-masing SKPD menyewa kendaraan dinas dengan melakukan penunjukan langsung terhadap rekanan penyedia jasa sewa kendaraan dinas tanpa melaui proses pelelangan umum. Penunjukan ini kemudian dituangkan dalam Surat Perjanjian Sewa Kendaraan yang dilakukan antara Pengguna Anggaran/Kuasa Pengguna Anggaran SKPD dengan pihak rekanan penyedia jasa sewa kendaraan. Perjanjian sewa tersebut tidak dilakukan dalam satu tahun anggaran melainkan dilakukan setiap tiga bulan sekali dan dapat diperbarui, disesuaikan dengan waktu pengamprahan dana. Berdasarkan pemeriksaan atas daftar rekanan yang ditunjuk, diketahui bahwa rekanan penyedia pada Triwulan Pertama masih beragam, sedangkan Triwulan Kedua dan Ketiga telah menunjuk dua rekanan yaitu Perusda Kabupaten Jembrana dan CV Autobagus Rent Car. Hasil pemeriksaan selanjutnya atas Surat Pertanggungjawaban dan dokumen pendukung lainnya diketahui bahwa realisasi Belanja Sewa Sarana Mobilitas Darat pada lima Satuan Kerja Pemerintah Daerah (SKPD) diketahui terdapat kecenderungan pertentangan kepentingan (conflict of interest), dimana kendaraan yang disewa dan digunakan untuk kendaraan dinas Kepala SKPD terdaftar atas nama istri dan atau anak pejabat di lingkungan Pemkab Jembrana. Hal ini terjadi karena perusahaan penyedia jasa sewa kendaraan yang ditunjuk untuk menyediakan kendaraan, tidak menggunakan kendaraan mereka sendiri namun menyewa kendaraan dari pihak lain (vendor), kemudian disewakan lagi kepada Pemerintah Kabupaten Jembrana. Hasil konfirmasi dengan salah satu perusahaan penyedia jasa sewa kendaraan, yaitu Perusahaan Daerah (Perusda) Kabupaten Jembrana diketahui bahwa terdapat empat kendaraan yang disewakan kepada empat SKPD Pemkab Jembrana diperoleh dengan menyewa dari orang-orang yang masih terdaftar sebagai anggota keluarga Kepala SKPD pengguna kendaraan. Bukti sewa menyewa tersebut berupa Surat Perjanjian Sewa Kendaraan antara Direktur Perusda Kab Jembrana dengan masing-masing pemilik mobil, sesuai dengan nama yang tertera di Surat Tanda Nomor Kendaraan (STNK). Selanjutnya diketahui bahwa pendapatan yang diakui dan dibukukan oleh Perusda Kabupaten Jembrana adalah sebesar selisih antara nilai sewa dalam perjanjian sewa dengan Pemkab dengan nilai sewa dalam perjanjian sewa dengan vendor, dan dibukukan sebagai fee sewa kendaraan. Jangka waktu peminjaman kendaraan oleh vendor kepada Perusda disesuaikan dengan jangka waktu peminjaman antara Perusda dengan Pemkab Jembrana, dan pembukuan atas fee sewa kendaraan juga disesuaikan dengan waktu pembayaran uang sewa dari Bendahara masing-masing SKPD penyewa kendaraan. Sedangkan hasil konfirmasi dengan perusahaan penyedia jasa sewa kendaraan yang lain yaitu CV Autobagus Rent Car (CV Autobagus) yang beralamat di Jl. Bypass Ngurah Rai No. 500 Sanur, Denpasar, diketahui bahwa terdapat delapan kendaraan yang disewakan kepada delapan Pejabat Pemkab Jembrana diperoleh dengan menyewa dari orang-orang yang masih terdaftar sebagai anggota keluarga para Pejabat pengguna kendaraan. Bukti sewa menyewa tersebut berupa Surat Perjanjian Sewa Kendaraan antara CV Autobagus dengan masing-masing pemilik mobil, sesuai dengan nama yang tertera di Surat Tanda Nomor Kendaraan (STNK). Dalam kasus kendaraan yang disewa oleh Pemkab Jembrana dari Perusda Kabupaten Jembrana dapat disimpulkan bahwa pendapatan yang diakui oleh Perusda Kabupaten Jembrana atas transaksi sewa dengan Pemkab Jembrana yang hanya berasal dari fee atau selisih antara perjanjian sewa dengan Pemkab Jembrana dan perjanjian sewa dengan pemilik mobil adalah tidak wajar, mengingat untuk pendapatan sewa dari kendaraan lain yang disewakan selain kepada para Kepala SKPD diakui sebesar nilai sewa. Aliran kas ini menggambarkan bahwa atas kendaraan yang disewakan kepada empat pemilik mobil tersebut, Perusda Kabupaten Jembrana tidak mencatat nilai sewa per bulan sebagai Harga Pokok Penjualan.</t>
  </si>
  <si>
    <t>Hal tersebut tidak sesuai dengan: a. Keputusan Presiden No. 80 Tahun 2003 tentang Pedoman Pelaksanaan Pengadaan Barang/Jasa Pemerintah yang terakhir telah diubah dengan Peraturan Presiden No 95 Tahun 2007 tentang Perubahan Ketujuh atas Keputusan Presiden No 80 Tahun 2003 Pedoman Pelaksanaan Pengadaan Barang/Jasa Pemerintah: 1) Pasal 2 ayat (2) yang menyatakan bahwa “Tujuan diberlakukannya Keppres adalah agar pelaksanaan pengadaan barang/jasa dilakukan secara efisien, efektif, terbuka dan bersaing, transparan, adil/tidak diskriminatif dan akuntabel”. 2) Pasal 3 huruf (a) yang menyatakan bahwa “Pengadaan barang/jasa wajib menerapkan prinsip-prinsip diantaranya adalah adil/tidak diskriminatif yang berarti memberikan perlakuan yang sama bagi semua calon penyedia barang/jasa dan tidak mengarah untuk memberi keuntungan kepada pihak tertentu, dengan cara dan atau alasan apapun.” 3) Pasal 5 huruf (e) dan (g) yang menyatakan bahwa “Pengguna Barang/Jasa, Penyedia Barang/Jasa, dan para pihak yang terkait dalam pelaksanaan pengadaan barang/jasa harus mematuhi etika diantaranya adalah menghindari dan mencegah terjadinya pertentangan kepentingan para pihak yang terkait, langsung maupun tidak langsung dalam proses pengadaan barang/jasa (conflict of interest), dan menghindari penyalahgunaan wewenang dan/atau kolusi dengan tujuan untuk kepentingan pribadi, golongan atau pihak lain yang secara langsung atau tidak langsung merugikan Negara.” 4) Pasal 31 ayat (5) menyatakan bahwa “Untuk pengadaan dengan nilai di atas Rp50.000.000,00 (lima puluh juta rupiah) bentuk kontrak berupa kontrak pengadaan barang/jasa dengan jaminan pelaksanaan.” b. Peraturan Menteri Dalam Negeri No. 13 Tahun 2006 tentang Pedoman Pengelolaan Keuangan Daerah yang terakhir diubah dengan Permendagri No. 59 Tahun 2007 tentang Perubahan atas Permendagri No. 13 Tahun 2006 tentang Pedoman Pengelolaan Keuangan Daerah: 1) Pasal 4 ayat (1) yang menyatakan bahwa “Keuangan daerah dikelola secara tertib, taat pada peraturan perundangan, efektif, ekonomis, transparan dan bertanggung jawab dengan memperhatikan azas keadilan, kepatutan dan manfaat untuk masyarakat.” 2) Pasal 4 ayat (10) yang menyatakan bahwa “Kepatutan yang dimaksud pada ayat (1) adalah tindakan atau suatu sikap yang dilakukan dengan wajar dan profesional.”</t>
  </si>
  <si>
    <t>Hal tersebut disebabkan : a. Tim Anggaran Pemerintah Daerah dan Panitia Anggaran Legislatif yang lalai menganggarkan Biaya Sewa Sarana Mobilitas Darat pada masing-masing SKPD; b. Panitia Pengadaan Barang/Jasa Sekretariat Daerah dan Panitia Pengadaan Barang/Jasa Sekretariat DPRD Kabupaten Jembrana yang lalai dalam melakukan proses pemilihan penyedia barang/jasa yang menggunakan metode penunjukkan langsung; c. Kebijakan Kepala SKPD selaku Pengguna Anggaran yang lalai dalam melakukan pengawasan atas penunjukkan rekanan penyedia jasa sewa kendaraan; d. Pejabat Pelaksana Teknis Kegiatan yang lalai dalam menunjuk rekanan penyedia jasa sewa kendaraan.</t>
  </si>
  <si>
    <t>Realisasi belanja yang tidak sesuai dengan ketentuan tersebut mengakibatkan tidak diperolehnya harga yang kompetitif atas belanja sewa kendaraan.</t>
  </si>
  <si>
    <t>Pembayaran Honorarium Tim/Panitia pada kegiatan Koordinasi Pimpinan Daerah sebesar Rp741.000.000,00 tidak sesuai ketentuan</t>
  </si>
  <si>
    <t>https://smp.bpk.go.id/Pelaporan/Temuan/Details/7df1b0cb-61d4-4f58-8968-af986a08c712</t>
  </si>
  <si>
    <t>Pada Tahun Anggaran 2007 Pemerintah Kabupaten Jembrana menganggarkan Belanja Honorarium Tenaga Ahli/Instruktur/Narasumber pada kegiatan Fasilitas Kegiatan Muspida Kab Jembrana (20.03.16.07.5.2.1.02.01) sebesar Rp238.500.000,00 dan Tahun Anggaran 2008 dianggarkan Honor Panitia Pelaksana Kegiatan pada kegiatan Koordinasi Pimpinan Daerah 20.03.16.11.5.2.2.01.01) sebesar Rp552.000.000,00. Belanja tersebut direalisasikan untuk Honorarium Tim dengan rincian sebagai berikut: a. Tahun Anggaran 2007 Realisasi Belanja Honorarium Tenaga Ahli/Instruktur/Narasumber pada kegiatan Fasilitas Kegiatan Muspida Kab Jembrana periode Januari s.d September 2007 sebesar Rp234.000.000,00. Pemberian honor tersebut diberikan berdasarkan Keputusan Bupati Jembrana No. 126/Pem/2007 tanggal 2 Februari 2007 tentang Pemberian Honorarium Kepada Musyawarah Pimpinan Daerah Kabupaten Jembrana. Dalam Surat Keputusan tersebut dinyatakan bahwa pemberian honor diberikan kepada Musyawarah Pimpinan Daerah, Ketua DPRD Kabupaten Jembrana, Kepala Kejaksaan Negeri Negara, Ketua Pengadilan Negeri Negara, Wakil Bupati Jembrana, Sekda Jembrana, Asisten Ketataprajaan dan Kepala Bagian Pemerintahan Setda Kabupaten Jembrana Tahun 2007. Selanjutnya pada periode Oktober s.d Desember 2007 kegiatan tersebut dialihkan penganggarannya pada kegiatan Koordinasi Pimpinan Daerah (1.20.03.16.11.5.2.1.01.01) yang direalisasikan untuk honor Panitia Pelaksana Kegiatan pada kegiatan Tim Koordinasi Pimpinan Daerah sebesar Rp93.000.000,00. Pemberian honor tersebut diberikan kepada Bupati Jembrana, Dandim 1617 Jembrana, Kapolres Jembrana, Kepala Kejaksaan Negeri Negara, Ketua DPRD Kab Jembrana, Ketua Pengadilan Negeri Negara, Wakil Bupati Jembrana dan Sekretaris Daerah Kabupaten Jembrana. b. Tahun Anggaran 2008 Realisasi Belanja Honorarium Tim pada kegiatan Koordinasi Pimpinan Daerah sampai dengan 30 September 2008 sebesar Rp414.000.000,00. Pemberian honor tersebut diberikan berdasarkan Keputusan Bupati Jembrana No. 58/Umum/2008 tanggal 18 Januari 2008 tentang Pemberian Honorarium Kepada Tim Koordinasi Pimpinan Daerah Kabupaten Jembrana Tahun 2008. Dalam Surat Keputusan tersebut dinyatakan bahwa pemberian honor diberikan secara rutin per bulan kepada Tim Koordinasi Pimpinan Daerah Kabupaten Jembrana yang terdiri dari Bupati Jembrana selaku Ketua Tim; Dandim 1617 Jembrana, Kapolres Jembrana, Kepala Kejaksaan Negeri Negara, Ketua DPRD Kabupaten Jembrana, Ketua Pengadilan Negeri Negara dan Wakil Bupati Jembrana selaku Anggota Tim; dan Sekretaris Daerah Kab Jembrana selaku Sekretaris Tim Tahun 2008. Dengan demikian realisasi belanja honor Tim Musyawarah Pimpinan Daerah TA 2007 dan Tim Koordinasi Pimpinan Daerah TA 2008 sampai dengan 30 September 2008 seluruhnya sebesar Rp741.000.000,00 (Rp234.000.000,00 + Rp93.000.000,00 + Rp414.000.000,00) atau sesudah pajak 15% sebesar Rp629.850.000,00. Hasil pemeriksaan selanjutnya atas SPJ dan bukti-bukti pendukung lainnya diketahui bahwa keberadaan kedua tim (Musyawarah Pimpinan Daerah Kabupaten Jembrana dan Tim Koordinasi Pimpinan Daerah Kabupaten Jembrana) tidak dilandasi dengan Surat Keputusan pembentukannya, sedangkan Keputusan Bupati yang digunakan sebagai dasar pemberian honor, hanya mengatur tentang besarnya honor, tanpa mengatur tugas pokok dan fungsi masing-masing anggota. Tim Musyawarah Pimpinan Daerah TA 2007 dan Tim Koordinasi Pimpinan Daerah Kabupaten Jembrana TA 2008 telah melakukan kegiatan rutin berupa rapat koordinasi yang dilakukan setiap awal bulan yang dibuktikan dengan notulen rapat bulanan dan daftar hadir peserta rapat. Konfirmasi secara lisan sebelumnya dengan PPTK diketahui bahwa kegiatan tersebut tidak ada bukti-bukti pendukungnya, sehingga hasil kegiatan berupa notulen rapat bulanan dan daftar hadir peserta rapat tersebut tidak dapat diyakini kebenarannya. Selain itu bukti-bukti tersebut belum dapat memberikan gambaran yang jelas dan terukur atas hasil (output) dari kegiatan, karena tidak adanya target/tujuan yang jelas dari kedua tim tersebut. Pada hakikatnya pengeluaran belanja daerah untuk Honorarium Tim yang diberikan kepada para pejabat di atas tidak dapat direalisasikan karena tidak ada dasar hukumnya. Pemberian honorarium tersebut hanya merupakan tambahan penghasilan. Pengeluaran ini merupakan tambahan penghasilan diperkuat dengan pembebanan/afektasi yang dianggarkan dan direalisasikan pada Belanja Pegawai (5.2.1.01) yang dipotong dengan Pajak Penghasilan (PPh) Pasal 21. Honorarium PNS merupakan pengeluaran honorarium atas pegawai negeri sipil daerah, dan bukan untuk Bupati, Wakil Bupati, Ketua DPRD, dan PNS pusat seperti Ketua Pengadilan Negeri,Kejari, Kapolres dan Dandim.</t>
  </si>
  <si>
    <t>Hal tersebut tidak sesuai dengan: a. Peraturan Pemerintah No. 109 Tahun 2000 tentang kedudukan Keuangan Kepala Daerah dan Wakil Kepala Daerah: 1) Pasal 4 ayat (1) yang menyatakan bahwa ”Kepala Daerah dan Wakil Kepala Daerah diberikan gaji, yang terdiri dari gaji pokok, tunjangan jabatan, dan tunjangan lainnya.” 2) Pasal 5 yang menyatakan bahwa ”Kepala Daerah dan Wakil Kepala Daerah tidak dibenarkan menerima penghasilan dan atau fasilitas rangkap dari Negara.” b. Peraturan Pemerintah No. 37 Tahun 2006 tentang Perubahan Kedua atas Peraturan Pemerintah RI No. 24 Tahun 2004 tentang Kedudukan Protokoler dan Keuangan Pimpinan dan Anggota DPRD Pasal 10 dan 10A yang menyatakan bahwa ”Penghasilan Pimpinan dan Anggota DPRD terdiri atas uang representasi, tunjangan keluarga, tunjangan beras, uang paket, tunjangan jabatan, tunjangan panitia musyawarah, tunjangan komisi, tunjangan panitia anggaran, tunjangan badan kehormatan, tunjangan alat kelengkapan lainnya, tunjangan komunikasi intensif, dan dana operasional (bagi Pimpinan DPRD).” c. Undang-Undang No. 32 Tahun 2004 tentang Pemerintahan Daerah yang terakhir telah diubah dengan Undang-undang No. 12 Tahun 2008 tentang Perubahan Kedua atas Undang-Undang No. 32 Tahun 2004 tentang Pemerintah Daerah 1) Pasal 10 ayat (1) yang menyatakan bahwa ”Pemerintahan daerah menyelenggarakan urusan pemerintahan yang menjadi kewenangannya, kecuali urusan pemerintahan yang oleh Undang-Undang ini ditentukan menjadi urusan Pemerintah”. 2) Pasal 10 ayat (3) yang menyatakan bahwa ”Urusan pemerintahan yang menjadi urusan Pemerintah sebagaimana dimaksud pada ayat (1) meliputi: - politik luar negeri; - pertahanan; - keamanan; - yustisi; - moneter dan fiskal nasional; dan - agama.” 3) Pasal 155 ayat (2) yang menyatakan bahwa ”Penyelenggaraan urusan pemerintahan yang menjadi kewenangan Pemerintah di daerah didanai dari dan atas beban anggaran pendapatan dan belanja negara.”</t>
  </si>
  <si>
    <t>Hal ini disebabkan oleh: a. Kebijakan Bupati Jembrana melalui Keputusan Bupati Jembrana No. 126/Pem/2007 tanggal 2 Februari 2007 dan No. 58/Umum/2008 tanggal 18 Januari 2008 yang bertentangan dengan ketentuan yang berlaku; b. Kelalaian Pengguna Anggaran yang tidak memperhatikan peraturan perundangan yang berlaku tentang pengeluaran daerah dalam melakukan pembayaran honorarium.</t>
  </si>
  <si>
    <t>Pembayaran honorarium tim yang tidak sesuai ketentuan mengakibatkan kerugian daerah sebesar Rp741.000.000,00, atau setelah pajak sebesar Rp629.850.000,00.</t>
  </si>
  <si>
    <t>Belanja Listrik pada Sekretariat Daerah Kabupaten jembrana sebesar Rp176.885.722,00 tidak tepat</t>
  </si>
  <si>
    <t>https://smp.bpk.go.id/Pelaporan/Temuan/Details/8fe26eec-8623-4366-8208-1ded7479a205</t>
  </si>
  <si>
    <t>Pada TA 2007 Pemerintah Kabupaten Jembarana menganggarkan Belanja Jasa Kantor pada kegiatan Pemeliharaan Rutin/Berkala Perlengkapan Rumah Jabatan/Dinas sebesar Rp293.208.000,00 pada Sekretariat Daerah Kabupaten Jembrana dan direalisasikan sebesar Rp57.097.113,00 (80,52%). Sedangkan pada Tahun Anggaran 2008 dianggarkan sebesar Rp290.808.000,00 dan sampai dengan tanggal 30 September 2008 telah direalisasikan sebesar Rp58.588.609,00 (79,85%). Selain itu pada Tahun Anggaran 2008 juga dianggarkan pada Sekretariat Daerah Belanja Langsung untuk Kegiatan Penyediaan Jasa Komunikasi, Sumber Daya Air dan Listrik sebesar Rp5.555.038.000,00 dan telah direalisasikan sebesar Rp3.887.342.635,00 (69,98%). Belanja Jasa Kantor pada Kegiatan Pemeliharaan rutin/Berkala Perlengkapan Rumah Jabatan/Dinas TA 2007 dan 2008 tersebut seluruhnya sebesar Rp115.685.722,00 (Rp58.588.609,00 + Rp57.097.113,00) direalisasikan untuk Belanja Telepon, Air, dan Listrik. Sedangkan belanja pada Kegiatan Penyediaan Jasa Komunikasi, Sumber Daya Air dan Listrik telah direalisasikan untuk Belanja Jasa Kantor berupa Belanja Listrik sebesar Rp1.945.352.120,00 (50,04%). Pemeriksaan terhadap SPJ dan kelengkapannya diketahui hal-hal sebagai berikut: a. Belanja Telepon, Belanja Air dan Belanja Listrik pada Kegiatan Pemeliharaan Rutin/Berkala Perlengkapan Rumah Jabatan/Dinas direalisasikan seluruhnya sebesar Rp115.685.722,00 untuk pembayaran tagihan telepon, listrik dan air dengan rekening atas nama Bupati dan Wakil Bupati Jembrana. Hasil pemeriksaan atas Buku Inventaris Gabungan Sekretariat Daerah Kabupaten Jembrana diketahui bahwa tidak terdapat aset milik Pemkab Jembrana berupa rumah dinas/jabatan yang ditempati oleh Bupati dan Wakil Bupati. Konfirmasi selanjutnya dengan Kasubag Rumah Tangga Setda Kab. Jembrana selaku penanggung jawab pengelolaan rumah jabatan Bupati dan Wakil Bupati diketahui bahwa Bupati dan Wakil Bupati tidak mendapatkan rumah jabatan, sedangkan rumah jabatan yang sekarang ditempati adalah rumah pribadi Bupati dan Wakil Bupati. Atas peruntukan rumah pribadi sebagai rumah jabatan Bupati dan Wakil Bupati tersebut tidak ditemukan buktibukti pendukungnya. b. Realisasi Belanja Jasa Kantor berupa Belanja Listrik pada Kegiatan Penyediaan Jasa Komunikasi, Sumber Daya Air dan Listrik TA 2008 digunakan untuk pembayaran penggunaan listrik atas aset gedung bangunan milik Pemerintah Kabupaten Jembrana. Salah satu aset gedung tersebut adalah Cold Storage (gudang pendingin) dengan kapasitas 30 ton. Gedung tersebut terletak di Pelabuhan Pengambengan yang dibangun pada Tahun 2007 untuk meningkatkan kualitas komoditi hasil perikanan di Kabupaten Jembaran. Pemeriksaan selanjutnya terhadap rekening listrik dan hasil konfirmasi dengan Pejabat Pelaksana Teknis Kegiatan Pembangunan Gedung tersebut, diketahui bahwa pengelolaan Cold Storage tersebut telah diserahkan kepada CV Bali Indah sesuai surat perjanjian sewa No. 523/1296/KAN/PKL/2008 tanggal 2 Mei 2008 dengan jangka waktu sewa 1 (satu) tahun, terhitung mulai tanggal 2 Mei 2008 s.d 2 Juni 2009. Salah satu Pasal dalam surat perjanjian tersebut menyebutkan semua biaya dalam merawat dan memelihara serta mengoperasikan gudang tersebut menjadi tanggung jawab CV Bali Indah. Berdasarkan SPJ pembayaran rekening listrik diketahui adanya pembayaran rekening listrik dengan daya 105.000 VA oleh Bagian Umum dengan jumlah tagihan untuk Bulan Juni sampai dengan Bulan September 2008 sebesar Rp61.200.000,00 untuk rekening atas nama Cold Storage. Dengan demikian pembayaran rekening listrik, telepon dan air seluruhnya sebesar Rp176.885.722,00 dilakukan atas aset yang bukan milik Pemkab Jembrana dan atas aset yang telah dikelola oleh pihak lain.</t>
  </si>
  <si>
    <t>Kondisi ini tidak sesuai dengan: a. Peraturan Pemerintah No. 109 Tahun 2000 tanggal 30 November 2000 tentang Kedudukan Keuangan Kepala Daerah dan Wakil Kepala Daerah; 1) Pasal 6 ayat (1) menyatakan bahwa “Kepala Daerah dan Wakil Kepala Daerah disediakan masing-masing sebuah rumah jabatan beserta perlengkapan dan biaya pemeliharaan.” 2) Pasal 8 huruf d yang menyatakan bahwa “Biaya pemeliharaan rumah jabatan dan barang-barang inventaris dipergunakan untuk pemeliharaan rumah jabatan dan barang-barang inventaris yang dipakai atau dipergunakan oleh Kepala Daerah dan Wakil Kepala Daerah.” 3) Penjelasan atas Pasal 6 ayat (1) yang menyatakan bahwa “yang dimaksud dengan biaya pemeliharaan rumah jabatan termasuk biaya pemakaian air, listrik, telepon, dan gas sesuai dengan ketentuan yang berlaku dan kemampuan keuangan daerah.” b. Peraturan Menteri Dalam Negeri No.13 Tahun 2006 tentang Pedoman Pengelolaan Keuangan Daerah: 1) Pasal 22 ayat (1) yang menyatakan “Struktur APBD merupakan satu kesatuan terdiri dari: Pendapatan Daerah, Belanja Daerah dan Pembiayaan Daerah”; 2) Pasal 23 ayat (2) yang menyatakan “Belanja daerah sebagaimana dimaksud dalam Pasal 22 ayat (1) huruf b meliputi semua pengeluaran dari rekening kas umum daerah yang mengurangi ekuitas dana, merupakan kewajiban daerah dalam satu tahun anggaran dan tidak akan diperoleh pembayarannya kembali oleh daerah”. c. Surat Perjanjian No. 523/1296/KAN/PKL/2008 Pasal 4 yang menyatakan “Segala sesuatu yang menjadi kesatuan dengan Cold Storage telah diserahkan kepada pihak kedua dalam keadaan baik pada saat perjanjian kontrak ini dimulai dan pihak kedua diwajibkan memelihara dan merawat serta mengoperasikan Cold Storage tersebut dengan sebaik-baiknya dan semua biaya untuk itu menjadi tanggung jawab pihak kedua.”</t>
  </si>
  <si>
    <t>Hal tersebut terjadi karena: a. Pemerintah Kabupaten Jembrana tidak menyediakan rumah jabatan untuk Bupati dan Wakil Bupati; ?b. Tim Anggaran Pemerintah Daerah (TAPD) dan Panitia Anggaran Legislatif lalai dalam menganggarkan biaya telepon, listrik dan air untuk aset yang bukan milik Pemkab Jembrana; c. Pejabat Pelaksana Teknis Kegiatan (PPTK) pada Bagian Umum yang lalai dalam menyetujui pengeluaran tersebut; d. Bendahara Pengeluaran Sekretariat Daerah yang lalai dalam merealisasikan belanja telepon, listrik dan air yang bukan menjadi kewajiban Pemkab Jembrana.</t>
  </si>
  <si>
    <t>Hal tersebut mengakibatkan kerugian keuangan daerah sebesar Rp176.885.722,00 atas pembayaran rekening telepon, listrik dan air yang bukan menjadi kewajiban Pemkab Jembrana.</t>
  </si>
  <si>
    <t>Pekerjaan Pembangunan Ruang Kelas pada Dinas Pendidikan Kebudayaan dan Pariwisata tidak sesuai dengan Rencana Anggaran Biaya (RAB) sebesar Rp24.222.958,46</t>
  </si>
  <si>
    <t>https://smp.bpk.go.id/Pelaporan/Temuan/Details/e74e3227-be18-410a-a300-20e3623142fb</t>
  </si>
  <si>
    <t>Pada Tahun Anggaran 2007 Pemerintah Kabupaten Jembrana menganggarkan Belanja Modal Konstruksi Ruang Kelas sebesar Rp2.230.788.500,00 dan direalisasikan sebesar Rp2.230.788.500,00 (100%). Pelaksanaan belanja tersebut dilakukan berdasarkan Surat Keputusan Bupati Jembrana No. 468/Dikbudpar/2007 tanggal 15 Juni 2007 tentang Penetapan Sekolah (SMA, SMK dan SMP Negeri) Kabupaten Jembrana Penerima Biaya Pembangunan Ruang Kelas Baru, Laboratorium dan Rehab Gedung Tahun 2007. Dalam SK Bupati tersebut dijelaskan bahwa pengelolaan dana dilakukan secara swakelola oleh pihak sekolah penerima bantuan. Penjabaran atas Surat Keputusan Bupati tersebut dituangkan dalam Surat Perjanjian Kerjasama (SPKS) antara Pejabat Pelaksana Teknis Kegiatan (PPTK) Peningkatan Sarana Prasarana dan Kualitas Pendidikan Tahun 2007 dengan Ketua Panitia Pembangunan masing-masing sekolah, yang didalamnya mengatur syarat-syarat pelaksanaan kegiatan pembangunan. Selanjutnya berdasarkan SPKS tersebut, Panitia Pembangunan Sekolah melaksanakan pembangunan gedung sekolah. Pencairan dana dilakukan setelah masing-masing sekolah calon penerima menyampaikan proposal pembangunan yang berisi diantaranya Rencana Anggaran dan Biaya (RAB). Atas dasar RAB yang diajukan ini, kemudian Bupati menerbitkan Surat Keputusan Bupati yang diantaranya memuat besarnya dana yang akan disalurkan. Hasil pemeriksaan secara uji petik atas pelaksanaan pembangunan gedung pada SMKN 3 Negara diketahui bahwa SMKN 3 Negara telah menerima dana bantuan sebesar Rp1.483.680.000,00 untuk pembangunan 16 ruang kelas. Pelaksanaan pembangunan gedung dilaksanakan berdasarkan SPKS No. 03/PPTK/SAPRAS/2007 (pihak pertama) dan 02/Pan SMKN 3/2007 (pihak kedua) tanggal 28 Mei 2007. Hasil pemeriksaan fisik oleh Tim BPK yang didampingi oleh PPTK, Pengawas Lapangan dan Ketua Tim Panitia Pembangunan pada hari Selasa tanggal 28 Oktober ?2008 diketahui terdapat beberapa jenis pekerjaan yang belum dilaksanakan sesuai RAB seluruhnya sebesar Rp24.222.958,46.Atas pekerjaan yang belum dilaksanakan tersebut, PPTK menjelaskan bahwa telah terjadi perubahan atas beberapa jenis pekerjaan, sehingga hasil pekerjaan tidak sesuai dengan RAB semula. Namun atas perubahan tersebut tidak dinyatakan dalam Berita Acara Perubahan Pekerjaan maupun perhitungan tambah kurang pekerjaan. Selanjutnya pada tanggal 10 November 2008 PPTK menyerahkan kepada Tim BPK dokumen Perhitungan Pekerjaan Tambah Kurang dan RAB tanpa nomor dan tanggal yang memuat jenis-jenis pekerjaan yang mengalami perubahan. Dokumen tersebut diyakini dibuat setelah Tim menyampaikan hasil pemeriksaan fisik dan disesuaikan dengan hasil pemeriksaan fisik. Hal ini terlihat dari dokumen Laporan Kemajuan Fisik Lapangan Mingguan diketahui bahwa laporan tersebut masih menggunakan RAB lama yang digunakan sebagai dasar penyusunan proposal. Dengan demikian penyampaian RAB dan Perhitungan Pekerjaan Tambah Kurang yang dilakukan setelah Tim menyampaikan hasil pemeriksaan fisik tersebut tidak dapat diyakini kebenarannya, karena berdasarkan hasil pemeriksaan atas Laporan Kemajuan Fisik Lapangan Minggu XIV (100%) tanggal 9 September 2007, mengacu pada RAB proposal pengajuan bantuan. Hasil pemeriksaan selanjutnya diketahui bahwa atas pekerjaan tersebut Pelaksana Kegiatan di sekolah yaitu Panitia Pembangunan Sekolah SMKN 3 Negara telah melakukan serah terima kepada PPTK dengan Berita Acara Serah Terima Pekerjaan No. 117/642/SMKN 3/2007 tanggal 31 Desember 2007, yang selanjutnya akan diserahkan kepada Bupati Jembrana. Namun demikian hasil pekerjaan tersebut belum diserahkan oleh Bupati kepada sekolah pengguna bangunan untuk dapat dipergunakan sebagaimana mestinya.</t>
  </si>
  <si>
    <t>Hal tersebut tidak sesuai dengan: a. Keputusan Presiden Republik Indonesia Nomor 80 Tahun 2003 tentang Pedoman Pelaksanaan Pengadaan Barang/Jasa Pemerintah Pasal 36 ayat (2) yang menyatakan “Pengguna barang/jasa melakukan penilaian terhadap hasil pekerjaan yang telah diselesaikan, baik secara sebagian atau seluruh pekerjaan, dan menugaskan penyedia barang/jasa untuk memperbaiki dan/atau melengkapi kekurangan pekerjaan sebagaimana yang disyaratkan dalam kontrak” dan ayat (3) yang menyatakan “Pengguna barang/jasa menerima penyerahan pekerjaan setelah seluruh hasil pekerjaan dilaksanakan sesuai dengan ketentuan kontrak”; b. Rencana Anggaran Biaya dalam Proposal Pembangunan Gedung Unit Sekolah Baru SMKN 3 Negara tanggal 14 April 2007. c. Petunjuk Teknis Pelaksanaan Pembangunan Ruang Kelas Baru, Pembangunan Laboratorium dan Rehab Gedung Sekolah (SMP, SMA dan SMK Negeri) Kab Jembrana Tahun 2007 BAB III huruf k yang menyatakan pekerjaan telah selesai 100% diserahterimakan oleh Panitia Pembangunan kepada PPTK lanjut PPTK menyerahkan kepada Bupati dengan Berita Acara Serah Terima. Terakhir diserahkan oleh Bupati Jembrana kepada sekolah pengguna bangunan untuk dapat dipergunakan dan dipelihara sebagaimana mestinya.</t>
  </si>
  <si>
    <t>Hal tersebut disebabkan: a. Pejabat Pelaksana Teknis Kegiatan, Pengawas Lapangan dan Panitia Pembangunan yang lalai dalam melaksanakan tugasnya; b. Kepala Dinas Pendidikan Kebudayaan dan Pariwisata yang lalai dalam melakukan pengendalian dan pengawasan kegiatan.</t>
  </si>
  <si>
    <t>Hal tersebut mengakibatkan kerugian keuangan daerah sebesar Rp24.222.958,46.</t>
  </si>
  <si>
    <t>Penganggaran Belanja Penunjang Operasional Pimpinan DPRD pada SKPD DPRD dan realisasinya pada DPRD dan Sekretariat DPRD seluruhnya sebesar Rp122.459.440,00 tidak sesuai ketentuan</t>
  </si>
  <si>
    <t>https://smp.bpk.go.id/Pelaporan/Temuan/Details/f11b12e5-4790-402d-b037-1fdbbc0cbf4a</t>
  </si>
  <si>
    <t>Belanja Modal sebesar Rp4.352.706.000.00 dianggarkan dan dibebankan pada Belanja Pemeliharaan Gedung/Kantor Dinas Pendidikan dan Kebudayaan</t>
  </si>
  <si>
    <t>https://smp.bpk.go.id/Pelaporan/Temuan/Details/54c35254-682a-4c9d-be65-c5272486ea0f</t>
  </si>
  <si>
    <t>Dalam rangka meningkatkan mutu pendidikan melalui pembangunan sarana dan prasarana sekolah, pada Tahun Anggaran 2007 Pemerintah Kota Denpasar mengalokasikan dana Pemeliharaan Sarana dan Prasarana pada Dinas Pendidikan dan Kebudayaan yaitu: a. Kegiatan Rehabilitasi Sedang/Berat Bangunan Sekolah (1.01.01.16.41) dianggarkan sebesar Rp4.311.720.500,00 dengan realisasi sebesar Rp4.123.673.000,00, di antaranya terdapat Belanja Barang dan Jasa untuk Belanja Pemeliharaan gedung/kantor untuk 17 Sekolah Dasar (1.01.01.16.41.5.2.2.18.01) dianggarkan sebesar Rp4.050.000.000,00 dengan realisasi sebesar Rp3.879.496.000,00 atau 95,80%. Hasil pemeriksaan atas dokumen pertanggungjawaban (SPJ) yaitu kontrak, SP2D dan Berita Acara Serah Terima Pekerjaan diketahui bahwa Belanja Barang dan Jasa untuk Belanja Pemeliharaan Gedung/Kantor yang dianggarkan sebesar Rp4.050.000.000,00 dengan realisasi sebesar Rp3.879.496.000,00 sebenarnya merupakan belanja modal yang terdiri dari Pembangunan Fisik Gedung Sekolah Dasar sebesar Rp2.879.496.000,00, Alat Peraga Pendidikan sebesar Rp207.600.000,00, Buku sebesar Rp667.044.500,00 dan Komputer sebesar Rp125.355.500,00 b. Kegiatan Rehabilitasi Sedang/Berat Ruang Kelas Sekolah (1.01.01.17.44) dianggarkan sebesar Rp513.020.500,00 dengan realisasi sebesar Rp498.529.500,00 di antaranya terdapat Belanja Barang dan Jasa untuk Belanja Pemeliharaan gedung/kantor untuk dua Sekolah Menengah Atas (1.01.01.17.44.5.2.2.18) dianggarkan sebesar Rp487.500.000,00 dengan realisasi sebesar Rp473.210.000,00 atau 97,07%. Hasil pemeriksaan atas dokumen pertanggungjawaban (SPJ) yaitu kontrak, SP2D dan Berita Acara Serah Terima Pekerjaan diketahui bahwa Belanja Barang dan Jasa untuk Belanja Pemeliharaan Gedung/Kantor yang dianggarkan sebesar Rp487.500.000,00 dengan realisasi sebesar Rp473.210.000,00 sebenarnya merupakan Belanja Modal untuk Pembangunan Fisik Gedung SMAN. Atas penganggaran dan realisasi Belanja Pemeliharaan Gedung yang tidak tepat tersebut telah dilakukan koreksi dengan menambahkan Aset Tetap pada Neraca Kota Denpasar per 31 Desember 2007.</t>
  </si>
  <si>
    <t>Hal tersebut tidak sesuai dengan Peraturan Menteri Dalam Negeri Nomor 13 Tahun 2006 tentang Pedoman Pengelolaan Keuangan Daerah : a. Pasal 52 ayat (1) yang menyatakan bahwa “Belanja barang dan jasa digunakan untuk pengeluaran pembelian/pengadaan barang yang nilai manfaatnya kurang dari 12 (duabelas) bulan dan/atau pemakaian jasa dalam melaksanakan program dan kegiatan pemerintahan daerah”. b. Pasal 53 ayat (1) yang menyatakan bahwa “Belanja modal sebagaimana dimaksud dalam Pasal 50 huruf c digunakan untuk pengeluaran yang dilakukan dalam rangka pembelian/pengadaan atau pembangunan aset tetap berwujud yang mempunyai nilai manfaat lebih dari 12 (duabelas) bulan untuk digunakan dalam kegiatan pemerintahan, seperti dalam bentuk tanah, peralatan dan mesin, gedung dan bangunan, jalan, irigasi dan jaringan, dan aset tetap lainnya”.</t>
  </si>
  <si>
    <t>Hal tersebut terjadi karena: a. Kepala Sub Dinas Pendidikan Dasar dan Kepala Sub Dinas Pendidikan Menengah selaku Pejabat Pengelola Teknis Kegiatan dan Kepala Dinas Pendidikan dan Kebudayaan selaku Pengguna Anggaran lalai dalam mengajukan anggaran kegiatan tersebut tidak mengikuti ketentuan yang berlaku. b. Tim Anggaran Pemerintah Daerah Kota Denpasar TA. 2007 kurang cermat dalam menyetujui penganggaran kegiatan yang sebenarnya termasuk Belanja Modal menjadi Belanja Pemeliharaan Gedung/Kantor.</t>
  </si>
  <si>
    <t>Hal tersebut mengakibatkan Realisasi Belanja Pemeliharaan Gedung/Kantor dan Belanja Modal gedung/Kantor Dinas Pendidikan dan Kebudayaan pada Laporan Realisasi Anggaran Kota Denpasar TA. 2007 tidak mencerminkan nilai yang sebenarnya sebesar Rp4.352.706.000,00.</t>
  </si>
  <si>
    <t>Pengembalian Dana Bergulir Ditempatkan Dalam Bentuk Deposito Berjangka Sebesar Rp1.000.000.000,00 Untuk Mendukung Penyaluran Kredit Kepada Koperasi dan UMKM</t>
  </si>
  <si>
    <t>https://smp.bpk.go.id/Pelaporan/Temuan/Details/d5ea8763-0e07-484e-a8de-65df1bb136b2</t>
  </si>
  <si>
    <t>Hasil pemeriksaan uji petik atas Investasi Non Permanen berupa dana bergulir yang dikelola oleh Dinas Koperasi,UKM, Perindustrian &amp; Perdagangan (Diskoperindag) diketahui adanya penempatan dana dalam bentuk deposito berjangka sebesar Rp1.000.000.000,00 menggunakan dana pengembalian dari dana bergulir untuk mendukung penyaluran kredit kepada Koperasi dan UMKM yang dilaksanakan oleh PT Bank Pembangunan Daerah Bali (PT Bank BPD Bali). Permasalahan tersebut mengakibatkan Diskoperindag tidak dapat melaksanakan pengguliran dana bergulir kepada Koperasi, IKM dan UKM sesuai dengan tujuan yang telah ditetapkan. Hal tersebut disebabkan oleh Kepala Diskoperindag melakukan penempatan dana dalam bentuk deposito berjangka pada Tahun 2009 tidak melalui mekanisme APBD dan tidak cermat dalam mengusulkan penggunaan dana pengembalian pengguliran dana bergulir.</t>
  </si>
  <si>
    <t>Kondisi tersebut tidak sesuai dengan: 1) Undang-Undang No. 1 Tahun 2004 tentang Perbendaharaan Negara pada Pasal 13 ayat (2) yang menyatakan semua penerimaan dan pengeluaran daerah dilakukan melalui Rekening Kas Umum Daerah; 2) Buletin Teknis Standar Akuntansi Pemerintah Nomor 07 tentang Akuntansi Dana Bergulir pada BAB II huruf a Pengertian Dana Bergulir yang menyatakan bahwa Dana bergulir merupakan dana yang dipinjamkan untuk dikelola dan digulirkan kepada masyarakat oleh pengguna anggaran atau kuasa pengguna anggaran yang bertujuan meningkatkan ekonomi rakyat dan tujuan lainnya. Adapun karakteristik dana bergulir adalah sebagai berikut: (1) Dana tersebut merupakan bagian dari keuangan negara/daerah (2) Dana dicantumkan dalam APBN/APBD dan/atau laporan keuangan (3) Dana tersebut harus dikuasai, dimiliki dan/atau dikendalikan oleh pengguna anggaran/kuasa pengguna anggaran (4) Dana tersebut merupakan dana yang disalurkan, ditagih dan disalurkan kembali kepada masyarakat (5) Pemerintah dapat menarik kembali dana bergulir</t>
  </si>
  <si>
    <t>Terdapat pembayaran tagihan rekening telepon pada Bagian Umum Sekretariat Daerah Kota Denpasar yang tidak didukung bukti sebesar Rp10.582.901,00</t>
  </si>
  <si>
    <t>https://smp.bpk.go.id/Pelaporan/Temuan/Details/17de5863-b384-4796-b729-bc1cc4c561fe</t>
  </si>
  <si>
    <t>Berdasarkan hasil pemeriksaan terhadap Surat Pertanggungjawaban (SPJ) Bendaharawan Pengeluaran Bagian Umum Sekretariat Daerah Kota Denpasar berupa kwitansi dan Bukti Pembayaran Tagihan PT.Telkom diketahui terdapat kwitansi pembayaran telepon sebesar Rp10.582.901,00 tidak didukung bukti Tagihan PT.Telkom (fiktif). Berdasarkan hasil konfirmasi terhadap pegawai yang bertugas melakukan pembayaran tagihan telepon tersebut diketahui bahwa dana telepon yang dibayarkan memang sebesar tagihan yang ada, sedangkan untuk dana yang dikeluarkan berdasarkan kwitansi digunakan untuk kepentingan pribadi.</t>
  </si>
  <si>
    <t>Kondisi tersebut tidak sesuai dengan: a. Peraturan Pemerintah Republik Indonesia No. 58 Tahun 2005 tentang Pengelolaan Keuangan Daerah Pasal 61 ayat (1) yang menyatakan bahwa ”Setiap pengeluaran harus didukung dengan bukti yang lengkap dan sah mengenai hak yang diperoleh oleh pihak yang menagih”. b. Kepmendagri Nomor 29 Tahun 2002 tanggal 10 Juni 2002 tentang Pedoman Pengurusan, Pertanggungjawaban dan Pengawasan Keuangan Daerah serta Tata Cara Penyusunan Anggaran Pendapatan dan Belanja Daerah, Pelaksanaan Tata Usaha Keuangan Daerah dan Penyusunan Perhitungan Anggaran Pendapatan dan Belanja Daerah, Pasal 57 ayat (1) yang menyatakan bahwa ”Pengguna Anggaran wajib mempertanggungjawabkan uang yang digunakan dengan cara membuat SPJ yang dilampiri dengan bukti-bukti yang sah”.</t>
  </si>
  <si>
    <t>Hal tersebut terjadi karena: a. Pegawai yang bertugas melakukan pembayaran telepon dalam melaksanakan tugasnya lalai tidak mengikuti ketentuan yang berlaku. b. Bendaharawan Pengeluaran dan Kepala Sub Bagian Tata Usaha Bagian Umum Sekretariat Daerah dalam menjalankan tugasnya lalai tidak meneliti/memeriksa Bukti Pengeluaran. c. Pengendalian dan Pengawasan Kepala Bagian Umum Sekretariat Daerah Kota Denpasar selaku Kuasa Pengguna Anggaran masih lemah.</t>
  </si>
  <si>
    <t>Hal tersebut mengakibatkan kerugian keuangan Pemerintah Kota Denpasar sebesar Rp10.582.901,00.</t>
  </si>
  <si>
    <t>Pemberian Jaminan Pemerintah Kota Denpasar atas Kredit Tanpa Agunan (KTA) kepada Usaha Mikro, Kecil Dan Koperasi (UMKK) beresiko merugikan keuangan daerah sebesar Rp7.800.000.000,00</t>
  </si>
  <si>
    <t>https://smp.bpk.go.id/Pelaporan/Temuan/Details/3ccdbc84-fb42-4c03-bc35-f65bc6b103f9</t>
  </si>
  <si>
    <t>Dalam rangka membantu meningkatkan perekonomian Usaha Kecil dan Menengah (UKM) pada Tahun Anggaran 2007 Pemerintah Kota Denpasar menganggarkan kegiatan Penyertaan Modal Penjaminan Kredit UMKM pada Sekretariat Daerah dan Koperasi sebesar Rp2.600.000.000,00 dengan realisasi sebesar Rp2.600.000.000,00 (100%). Untuk mewujudkan kegiatan tersebut Pemerintah Kota Denpasar dalam hal ini Dinas Koperasi Pengusaha Kecil dan Menengah melakukan kerjasama dengan PT.Bank Pembangunan Daerah Bali dan PT. Asuransi Kredit Indonesia dengan Perjanjian kerjasama No.518/115/DISKOP, No.0043.107.10.2007.2, No.PPK/PKS/03/11/2007 tanggal 26 Pebruari 2007 dengan program pemberian Kredit Tanpa Agunan (KTA). Dalam Perjanjian tersebut bahwa ketiga pihak diatas menyatakan sepakat dan mengikatkan diri untuk mengadakan Perjanjian Penjaminan Kredit Usaha Mikro, Kecil dan Koprasi (UMKK). Selanjutnya Direksi PT BPD Bali membuat Surat Keputusan No.0067.102.10.2007.2 tentang SKIM Kredit Usaha Mikro, Kecil, Menengah dan Koperasi (UMKMK) melalui Pola Penjaminan Kredit PT BPD Bali atau Pola Sarana Penjaminan Kredit Daerah (SPKD). Keputusan Direksi PT. BPD Bali tersebut menggambarkan bahwa: a. PT BPD Bali mempunyai wewenang penuh atas besarnya suku bunga yang diberikan kepada UMKK karena tidak diatur dalam Surat Perjanjian Kerjasama dari Ketiga pihak. b. Suku Bunga Kredit sebesar 14% hampir sama dengan tingkat suku bunga kredit komersil lainnya, sehingga tujuan pemberian kredit untuk membantu permodalan UMKK dengan tingkat pengembalian rendah tidak tercapai. c. Yang memperoleh pendapatan operasional dari bunga kredit yang dibebankan kepada UMKK hanya PT BPD Bali sedangkan Pemerintah Kota Denpasar yang menanggung resiko lebih besar dari PT BPD Bali tidak memperoleh pendapatan bunga untuk menambah Pendapatan Asli Daerah Kota Denpasar. Untuk merealisasi perjanjian kerjasama tersebut Pemerintah Kota Denpasar menerbitkan SP2D No 931/LS/0291/2007 tanggal 15 Maret 2007 sebesar Rp1.000.000.000,00 yang disetor ke rekening No.011 01.05.00101-6 (rekening khusus untuk penampungan dana KTA) atas nama Kepala Dinas Koperasi Pengusaha Kecil dan Menengah Kota Denpasar pada tanggal 22 Maret 2007 sebesar Rp.1.000.000.000,00. Selanjutnya pada tanggal 9 Juli 2007 dilakukan Addendum I terhadap perjanjian kerjasama antara Pemerintah Kota Denpasar, PT BPD Bali, dan PT Askrindo dengan No.518/115/Diskop, 0043.107.10.2007.2, PPK/PKS/03/II/2007, yang menyatakan Pemerintah Kota Denpasar untuk tahap Pertama melalui APBD 2007 menyediakan dana dalam bentuk giro sebesar Rp1.000.000.000,00 yang ditempatkan di PT BPD Bali atas nama Pemerintah Kota Denpasar dan dana tersebut diharapkan dapat meningkatkan jumlah pemberian kredit kepada UMKK maksimal sebesar lima kali dari dana yang ditempatkan dirubah menjadi maksimal 10 (sepuluh) kali dari dana yang ditempatkan. Dalam rangka penganggulangan resiko KTA, pada tanggal 20 Agustus 2007 Kepala Dinas Koperasi memberi kuasa kepada PT Askrindo untuk mendebet rekening Giro atas nama Kepala Dinas Koperasi Pengusaha Kecil dan Menengah Kota Denpasar yang ada pada PT BPD Bali sebesar jumlah kerugian yang menjadi tanggungan Pemerintah Kota Denpasar selambat-lambatnya tiga hari kerja setelah tanggal pembayaran penyelesaian ganti rugi oleh PT.Askrindo kepada PT.BPD Bali. Selanjutnya, pada tanggal 13 Desember 2007 dilakukan Addendum II terhadap perjanjian kerjasama antara Pemerintah Kota Denpasar, PT BPD Bali, dan PT Askrindo dengan No.518/115/Diskop, 0043.107.10.2007.2, PPK/PKS/03/II/2007, yang menyatakan Pemerintah Kota Denpasar untuk tahap Pertama melalui APBD 2007 menyediakan dana dalam bentuk giro sebesar Rp1.000.000.000,00 yang ditempatkan di PT BPD Bali atas nama Pemerintah Kota Denpasar dan dana tersebut diharapkan dapat meningkatkan jumlah pemberian kredit kepada UMKK maksimal 10 (sepuluh) kali dari dana yang ditempatkan diubah menjadi Pemerintah Kota Denpasar menyediakan dana dalam bentuk giro sebesar Rp2.600.000.000,00. Untuk merealisasi addendum tersebut Pemerintah Kota Denpasar menerbitkan SP2D No.931/LS/8568/2007 tanggal 30 Oktober 2007 sebesar Rp1.600.000.000,00, yang disetor ke rekening No.011 01.05.00101-6 tanggal 2 Nopember 2007 atas nama Kepala Dinas Koperasi Pengusaha Kecil dan Menengah Kota Denpasar. Hal ini berarti, PT BPD Bali dapat memberikan kredit sebesar Rp26.000.000.000,00 (Rp2.600.000.000,00 x 10), dengan tingkat resiko pada Pemerintah Kota Denpasar sebesar Rp10.400.000.000,00 (40% x Rp26.000.000.000,00), sedangkan giro Pemerintah Kota Denpasar untuk KTA hanya sebesar Rp2.600.000.000,00. Dengan demikian, terdapat resiko yang harus ditanggung Pemerintah Kota Denpasar sebesar Rp7.800.000.000,00 (Rp10.400.000.000,00- Rp2.600.000.000,00). KTA disalurkan melalui beberapa Cabang PT BPD Bali. Jumlah kredit KTA yang telah disalurkan PT BPD Bali kepada UMKK per tanggal 30 April 2008 adalah sebesar Rp15.246.000.000,00 yang terdiri dari 554 debitur. Dari plafon di atas, per tanggal 30 April 2008 terdapat tunggakan sebesar Rp167.184.367,95 yang terdiri dari tunggakan pokok sebesar Rp104.005.930,93, tunggakan bunga sebesar Rp 45.963.407,02 dan denda sebesar Rp17.215.030,00. Selanjutnya diketahui bahwa saldo rekening giro No.011 01.05.00101-6 per 31 Desember 2007 atas nama Kepala Dinas Koperasi Pengusaha Kecil dan Menengah Kota Denpasar sebesar Rp2.633.643.795,41 yang terdiri dari jumlah dana yang diberikan Pemerintah Kota Denpasar sebesar Rp2.600.000.000,00 dan Jasa Giro sebesar Rp33.643.795,41. Berdasarkan Surat Keputusan Menteri Keuangan RI No. 486/KMK.017/96 Tanggal 30 Juli 1996 Tentang Perusahaan Penjaminan di Indonesia, telah berdiri beberapa Perusahaan Penjaminan yang antara lain adalah PT Askrindo, Perum. Sarana Pengembangan Usaha (SPU) dan PT PKPI. Dengan demikian berdasarkan SK Menteri Keuangan tersebut Pemerintah Daerah (dhi. Pemerintah Kota Denpasar) bukanlah merupakan Lembaga Penjamin Kredit.</t>
  </si>
  <si>
    <t>Hal tersebut tidak sesuai dengan: a. Peraturan Pemerintah RI No.54 Tahun 2005 tentang Pinjaman Daerah pasal 4 ayat (1) yang menyatakan bahwa “Pemerintah Daerah dilarang memberikan jaminan atas pinjaman pihak lain”. b. Peraturan Pemerintah RI No.58 Tahun 2005 tentang Pengelolaan Keuangan Daerah pasal 59 ayat (3) yang menyatakan bahwa “Semua penerimaan daerah sebagaimana dimaksud pada ayat (1) apabila berbentuk uang harus segera disetor ke kas umum daerah dan berbentuk barang menjadi milik/aset daerah yang dicatat sebagai inventaris daerah”. c. Permendagri Nomor 13 Tahun 2006 tentang Pedoman Pengelolaan Keuangan Daerah pasal 187 ayat (1) yang menyatakan bahwa “Penerimaan daerah disetor ke rekening kas umum daerah pada bank pemerintah yang ditunjuk dan dianggap sah setelah kuasa BUD menerima nota kredit”.</t>
  </si>
  <si>
    <t>Hal tersebut terjadi karena: a. Pemerintah Kota Denpasar dalam hal ini Kepala Dinas Koperasi Pengusaha Kecil dan Menengah Kota Denpasar dan Pejabat Pelaksana Teknis Kegiatan (PPTK) dalam melakukan kerjasama dengan PT BPD Bali dan PT Askrindo tidak mengikuti ketentuan yang berlaku. b. Kepala Dinas Koperasi Pengusaha Kecil dan Menengah Kota Denpasar lalai tidak melaporkan nomor Rekening Giro KTA pada Bagian Keuangan sehingga Kepala Bagian Keuangan tidak dapat memerintah BPD untuk melimpahkan jasa giro dan KTA secara otomatis ke rekening Kas Daerah.</t>
  </si>
  <si>
    <t>Hal tersebut mengakibatkan: a. Pemberian Kredit Tanpa Agunan (KTA) beresiko merugikan keuangan daerah sebesar Rp7.800.000.000,00 apabila para debitur UMKK lalai membayar kredit yang diterimanya. b. Keputusan Direksi untuk membebankan suku bunga yang tinggi membuka peluang debitur tidak mampu membayar kredit yang diterimanya dan tujuan pemberian kredit untuk membantu permodalan UMKK dengan tingkat pengembalian rendah tidak tercapai. c. Pemerintah Kota Denpasar kurang menerima Lain-lain Pendapatan Asli Daerah Yang Sah yang berasal dari Jasa Giro KTA sebesar Rp33.643.795,41.</t>
  </si>
  <si>
    <t>Pelaksanaan pekerjaan pada Dinas Pekerjaan Umum dan Sekretariat Daerah Kota Denpasar tidak sesuai dengan yang ditetapkan dalam kontrak sebesar Rp27.771.645,62</t>
  </si>
  <si>
    <t>https://smp.bpk.go.id/Pelaporan/Temuan/Details/22653015-9e8c-4842-90c9-a4f416ecd9c3</t>
  </si>
  <si>
    <t>Hasil pemeriksaan secara uji petik atas pelaksanaan beberapa kontrak pekerjaan menunjukkan hal-hal sebagai berikut: a. Dinas Pekerjaan Umum 1) Pekerjaan Pemeliharaan Berkala Jalan Drupadi dan Jalan Dewi Madri dilaksanakan oleh PT. Sinarbali Binakarya berdasarkan Surat Perjanjian Pemborongan (Kontrak) No. 620/517/DPU tanggal 21 Mei 2007 sebesar Rp1.914.036.000,00. Jangka waktu pelaksanaan pekerjaan selama 180 hari kalender terhitung mulai tanggal 21 Mei 2007 sampai dengan 16 Nopember 2007. Pekerjaan telah dinyatakan selesai 100% sesuai dengan Laporan Pemeriksaan Pekerjaan No. 620/11/DPU.tanggal 15 Nopember 2007 dan telah dibayar lunas, namun masih dalam masa pemeliharaan s.d 16 November 2008. Dalam kontrak terdapat pekerjaan Lapis Perkerasan Permukaan AC tebal 4 cm seluas 12.510 m2 @ Rp65.529,71/m2 atau sebesar Rp819.776.672,10. Dari hasil pemeriksaan fisik tanggal 14 Mei 2007 yang didampingi oleh PPTK dan Pelaksana Teknis diketahui bahwa pekerjaan Lapis Perkerasan Permukaan AC untuk STA 0.005 s.d 0.075 (70 m) dengan lebar 4 m atau 280 m2 (70 m x 4 m) tebal yang terpasang hanya 3 cm. Berdasarkan Rencana Kerja dan Syaratsyarat (RKS) yang telah disepakati dinyatakan bahwa tebal 3 cm tidak dapat diterima secara teknis. Dengan demikian terdapat kekurangan volume pekerjaan Lapis Perkerasan Permukaan AC sebanyak 280 m2 @ Rp65.529,71/m2 atau sebesar Rp18.348.318,80. 2) Pembangunan Gedung Puskesmas Kelurahan Pedungan (1.03.01.32.01.5.2.2.26.01) dilaksanakan oleh CV. Lumayan Karya berdasarkan Surat Perjanjian Pemborongan (Kontrak) Nomor: 640/828/DPU tanggal 3 Juli 2007 sebesar Rp2.340.000.000,00. Jangka waktu pelaksanaan pekerjaan selama 120 (seratus dua puluh) hari kalender terhitung mulai 3 Juli 2007 sampai dengan tanggal 30 Oktober 2007. Pekerjaan telah dinyatakan selesai 100% sesuai dengan Laporan Pemeriksaan Pekerjaan No117/IK/XI/2007 tanggal 13 September 2007 dan telah dibayar lunas, namun masih dalam masa pemeliharaan s.d 13 September 2008. Dari hasil pemeriksaan fisik tanggal 15 Mei 2008 didampingi oleh PPTK dan Pelaksana Teknis diketahui adanya kekurangan volume pekerjaan sebesar Rp6.403.559,13. 3) Pekerjaan Rehab Berat Kantor Kecamatan Denpasar Timur dilaksanakan oleh CV. Cemeti Karya berdasarkan Surat Perintah Kerja (Kontrak) Nomor: 027/443/PERLENG/VI/2007 tanggal 20 Juni 2007 sebesar Rp644.355.000,00. Jangka waktu pelaksanaan pekerjaan selama 120 (seratus dua puluh) hari kalender terhitung mulai tanggal 20 Juni 2007 sampai dengan tanggal 17 Oktober 2007. Pekerjaan telah dinyatakan selesai 100% sesuai dengan Laporan Pemeriksaan Pekerjaan No 93/CK/X/2007 tanggal 11 Oktober 2007 dan telah dibayar lunas, namun masih dalam masa pemeliharaan s.d 8 April 2008. Hasil pemeriksaan fisik tanggal 29 April 2008 didampingi oleh PPTK dan Pelaksana Teknis diketahui adanya kelebihan volume pekerjaan dalam kontrak dibandingkan dengan as built drawing/fisik dilapangan sebesar Rp3.019.767,69.</t>
  </si>
  <si>
    <t>Hal tersebut tidak sesuai dengan: a. Keputusan Presiden Republik Indonesia Nomor 80 Tahun 2003 tentang Pedoman Pelaksanaan Pengadaan Barang/Jasa Pemerintah: 1) Pasal 33 ayat (2) yang menyatakan bahwa “Pembayaran prestasi pekerjaan dilakukan dengan sistem sertifikasi bulanan atau sistem termin, dengan memperhitungkan angsuran uang muka dan kewajiban pajak. Khusus untuk pekerjaan konstruksi, pembayaran hanya dapat dilakukan senilai pekerjaan yang telah terpasang, tidak termasuk bahan-bahan, alat-alat yang ada dilapangan”. 2) Pasal 36 ayat (2) yang menyatakan bahwa “Pengguna barang/jasa melakukan penilaian terhadap hasil pekerjaan yang telah diselesaikan, baik secara sebagian atau seluruh pekerjaan, dan menugaskan penyedia barang/jasa untuk memperbaiki dan/atau melengkapi kekurangan pekerjaan sebagaimana yang disyaratkan dalam kontrak dan ayat (3) yang menyatakan bahwa “Pengguna barang/jasa menerima penyerahan pekerjaan setelah seluruh hasil pekerjaan dilaksanakan sesuai dengan ketentuan kontrak”. b. Surat Perjanjian Pemborongan (Kontrak) tersebut di atas yang menyatakan bahwa “Pembayaran dilakukan 100% atas pekerjaan yang dilaksanakan jika prestasi fisik mencapai 100%.”</t>
  </si>
  <si>
    <t>Hal tersebut terjadi karena: a. Kepala Dinas Pekerjaan Umum dan Kepala Bagian Perlengkapan Sekretariat Daerah lalai dalam mengendalikan/mengawasi pelaksanaan pekerjaan. b. Pejabat Pelaksana Teknis Kegiatan/Pemimpin Kegiatan, Pelaksana Teknis, Pengawas Lapangan lalai dalam melaksanakan tugasnya. c. Adanya itikad kurang baik dari rekanan dalam melaksanakan pekerjaan tidak mengikuti ketentuan yang ditetapkan dalam kontrak. d. Panitia Pemeriksa Kemajuan Pelaksanaan Pekerjaan lalai menerbitkan Berita Acara selesainya Pekerjaan 100% yang tidak sesuai dengan kondisi sebenarnya.</t>
  </si>
  <si>
    <t>Hal tersebut mengakibatkan terjadi kekurangan volume pekerjaan yang dapat merugikan keuangan daerah sebesar Rp27.771.645,62, dengan rincian: a. Dinas Pekerjaan Umum, sebesar Rp24.751.877,93 : 1) PT. Sinarbali sebesar Rp18.348.318,80 2) CV. Lumayan Karya sebesar Rp6.403.559,13 b. Bagian Perlengkapan Sekretariat Daerah Kota Denpasar oleh CV.Cemeti Karya sebesar Rp3.019.767,69.</t>
  </si>
  <si>
    <t>Realisasi Belanja Barang dan Jasa Berupa Belanja Premi Asuransi Kesehatan Sebesar Rp46.900.000,00 Tidak Sesuai Dengan Ketentuan</t>
  </si>
  <si>
    <t>https://smp.bpk.go.id/Pelaporan/Temuan/Details/03eb285f-0e0c-46c2-ae80-0b65010e3812</t>
  </si>
  <si>
    <t>Hasil pemeriksaan secara uji petik atas realisasi Belanja Barang dan Jasa pada Dinas Perhubungan Komunikasi dan Informatika, Dinas Kebudayaan dan Satuan Polisi Pamong Praja diketahui terdapat realisasi belanja premi asuransi kesehatan sebesar Rp46.900.000,00 tidak sesuai dengan ketentuan. Permasalahan tersebut mengakibatkan pemberian premi asuransi kesehatan atau jiwa kepada pegawai negeri sipil di luar iuran asuransi kesehatan PT (Persero) Asuransi Kesehatan memboroskan keuangan daerah sebesar Rp46.900.000,00 (Rp24.000.000,00 + Rp22.900.000,00) Hal tersebut disebabkan oleh: 1) Kepala SKPD terkait sebagai pengguna anggaran lalai mengusulkan biaya asuransi kesehatan, asuransi kecelakaan dan asuransi jiwa dalam Rencana Kerja Anggaran (RKA) sesuai dengan ketentuan yang berlaku; 2) Tim Anggaran Pemerintah Daerah Kabupaten Badung lalai dalam menganggarkan biaya asuransi kesehatan, asuransi kecelakaan dan asuransi jiwa sesuai dengan ketentuan yang berlaku.</t>
  </si>
  <si>
    <t>Kondisi tersebut tidak sesuai dengan Peraturan Pemerintah Nomor 28 Tahun 2003 tentang Subsidi dan Iuran Pemerintah dalam Penyelenggaraan Asuransi Kesehatan bagi Pegawai Negeri Sipil dan Penerima Pensiun: 1) Pasal 1 poin 5) dan 6) yang menyatakan bahwa Iuran adalah kontribusi dana yang diberikan oleh Pemerintah setiap bulan untuk penyelenggaraan asuransi kesehatan bagi Pegawai Negeri Sipil dan Penerima Pensiun dan Badan Penyelenggara adalah PT (Persero) Asuransi Kesehatan Indonesia yang dibentuk untuk menyelenggarakan asuransi kesehatan sesuai dengan perturan perundang-undangan yang berlaku: 2) Pasal 2 yang menyatakan bahwa Dalam rangka penyelenggaraan asuransi kesehatan bagi Pegawai Negeri Sipil dan Penerima Pensiun, Pemerintah wajib memberikan subsidi dan iuran; 3) Pasal 4 yang menyatakan bahwa Kewajiban Pemerintah memberikan iuran sebagaimana dimaksud dalam Pasal 2, dilaksanakan oleh Pemerintah Pusat untuk iuran penyelenggaraan asuransi kesehatan bagi PNS Pusat dan Penerima Pensiun dan oleh Pemerintah Daerah untuk iuran penyelenggaraan asuransi kesehatan bagi PNS Daerah.</t>
  </si>
  <si>
    <t>Belanja Modal Dinas Pekerjaan Umum Kota Denpasar Tahun Anggaran 2007 sebesar Rp2.275.543.000,00 digunakan untuk membiayai kegiatan yang hasilnya dimanfaatkan dan dikuasai oleh PDAM Kota Denpasar</t>
  </si>
  <si>
    <t>https://smp.bpk.go.id/Pelaporan/Temuan/Details/e44a8ef1-ff03-44ec-b5e6-cf96875974ad</t>
  </si>
  <si>
    <t>Hasil pemeriksaan terhadap bukti pertanggungjawaban (SPJ), Laporan Realisasi Anggaran (LRA) dan Neraca Dinas Pekerjaan Umum diketahui bahwa Belanja Modal sebesar Rp2.275.543.000,00 ternyata digunakan untuk membiayai pekerjaan yang hasilnya dimanfaatkan oleh PDAM Kota Denpasar yaitu: a. Pengadaan dan Pemasangan Pipa Distribusi Sekunder Air Bersih di Kelurahan Serangan. Pekerjaan ini dilaksanakan oleh CV. Sunaco Jaya dengan Surat Perintah Kerja (Kontrak) No. 640/1002/DPU tanggal 31 Juli 2007 dengan nilai Rp762.055.000,00. b. Pengadaan dan Pemasangan Pipa Distribusi Air Bersih di Kelurahan Peguyangan dan Kelurahan Penatih. Pekerjaan ini dilaksanakan oleh PT. Karismata Prima dengan SPK No. 640/1005/DPU tanggal 31 Juli 2007 senilai Rp905.739.000,00 c. Pembuatan Sumur Bor di Kecamatan Denpasar Selatan. Pekerjaan ini dilaksanakan oleh UD. Pradnya Teknik dengan SPK No. 640/975/DPU tanggal 30 Juli 2007 senilai Rp390.499.000,00. d. Pemasangan Pompa Submersible lengkap dengan Motor Listrik serta Instalasi Perpipaan di Kecamatan Denpasar Selatan. Pekerjaan ini dilaksanakan oleh CV.Pranara Karya dengan SPK No. 640/2000/DPU tanggal 15 Nopember 2007 senilai Rp217.250.000,00. Di samping itu pada TA 2006, Dinas PU juga mengeluarkan Belanja Modal untuk membiayai kegiatan yang hasilnya digunakan untuk PDAM Kota Denpasar sebesar Rp1.027.342.000,00 yaitu: a. Pengadaan dan Pemasangan Pipa Distribusi di Desa Sanur Kauh. Pekerjaan ini dilaksanakan oleh CV. Sadana Karya dengan Surat Perjanjian Kerja (SPK) No.640/1405/DPU tanggal 27 Nopember 2006 dengan nilai pekerjaan Rp277.342.000,00. b. Pembangunan Sumur Bor di Desa Penatih Dangin Puri. Pekerjaan ini dilaksanakan oleh CV. Gea Sakti dengan Surat Perjanjian Pemborongan(Kontrak) No. 640/905/DPU tanggal 8 Agustus 2006 dengan nilai Rp750.000.000,00. Belanja Modal TA 2006 dan 2007 sebesar Rp302.885.000,00 (Rp2.275.543.000,00 + Rp1.027.342.000,00) oleh Pemerintah Kota Denpasar belum diserah terimakan pada PDAM Kota Denpasar. Hasil pekerjaan berupa Aset Tetap yang pelaksanaan dan pembiayaannya bersumber dari Belanja Modal di Dinas PU tersebut, yang akhirnya digunakan dan dikuasai oleh PDAM Kota Denpasar. Perusahaan yang bergerak di bidang usaha penyediaan air bersih untuk masyarakat kota Denpasar tersebut adalah Badan Usaha Milik Daerah (BUMD) milik Pemerintah Kota Denpasar dan merupakan kekayaan daerah yang dipisahkan sampai dengan pemeriksaan berakhir tanggal 26 Mei 2008 Pemerintah Kota Denpasar belum melakukan serah terima aset tetap tersebut kepada PDAM Kota Denpasar, dan tidak diperoleh bukti adanya perjanjian pinjam pakai aset tersebut. Pemerintah Kota Denpasar sudah mencatat asset tetap tersebut dalam Neraca Per 31 Desember 2007.</t>
  </si>
  <si>
    <t>Kondisi tersebut tidak sesuai dengan: a. Peraturan Menteri Dalam Negeri No.13 Tahun 2006 tentang Pedoman Pengelolaan Keuangan Daerah pasal 53 ayat (1) yang menyatakan bahwa “Belanja Modal sebagaimana dimaksud dalam Pasal 50 huruf c digunakan untuk pengeluaran yang dilakukan dalam rangka pembelian/pengadaan atau pembangunan asset tetap berwujud yang mempunyai nilai manfaat lebih dari 12(dua belas) bulan untuk digunakan dalam kegiatan pemerintahaan, seperti dalam bentuk tanah, peralatan dan mesin, gedung dan bangunan, jalan, irigasi, dan jaringan, dan asset tetap lainnya”. b. Peraturan Menteri Dalam Negeri No. 17 Tahun 2007 tentang Pedoman Teknis Pengelolaan Barang Milik Daerah pasal 81 ayat (1) yang menyatakan bahwa “Penyertaan modal Pemerintah Daerah atas barang milik daerah dilakukan dalam rangka pendirian, pengembangan dan peningkatan kinerja BUMN/D atau badan hukum lainnya yang dimiliki oleh Pemerintah dan swasta”.</t>
  </si>
  <si>
    <t>Hal tersebut terjadi karena: a. Tim Anggaran Pemerintah Daerah lalai menyetujui penganggaran belanja modal di Dinas PU yang hasilnya digunakan untuk kepentingan PDAM Kota Denpasar. b. Pejabat Pengelola Teknis Kegiatan (PPTK) dan Kepala Dinas Pekerjaan Umum Kota Denpasar selaku Pengguna Anggaran dalam mengajukan anggaran terhadap kegiatan tersebut tidak mengikuti ketentuan yang berlaku. c. Sekretaris Daerah Kota Denpasar lalai dalam melakukan pengelolaan aset daerah yang dimanfaatkan dan dikuasai oleh PDAM Kota Denpasar.</t>
  </si>
  <si>
    <t>Hal tersebut mengakibatkan: a. Realisasi Belanja Modal yang disajikan pada Laporan Realisai Anggaran TA 2007 dan saldo asset tetap pada Neraca per 31 Desember 2007 tidak menggambarkan kondisi yang sebenarnya sebesar Rp2.275.543.000,00. b. Investasi Pemerintah Kota Denpasar sebesar Rp3.302.885.000,00 belum dapat diakui oleh PDAM Kota Denpasar</t>
  </si>
  <si>
    <t>Terdapat tunggakan sewa beli (leasing) Hands Tractor Rotary hasil pengadaan aset tetap Tahun Anggaran 2002 - 2007 pada Dinas Pertanian dan Kelautan sebesar Rp18.580.000,00</t>
  </si>
  <si>
    <t>https://smp.bpk.go.id/Pelaporan/Temuan/Details/079db4f3-592b-4a71-a5c1-4443e184fc2a</t>
  </si>
  <si>
    <t>Pada Tahun Anggaran 2007 Pemerintah Kota Denpasar menganggarkan Kegiatan pengadaan sarana dan prasarana teknologi pertanian/perkebunan tepat guna (2.01.01.18.02) pada Dinas Pertanian dan Kelautan sebesar Rp165.000.000,00 dengan realisasi 153.179.200,00. Pada kegiatan tersebut dianggarkan belanja modal Hands Tractor Rotary sebesar Rp63.000.000,00 dengan realisasi sebesar Rp59.160.000,00. Pengadaan traktor tersebut dilaksanakan oleh CV. Praba Karya dengan Surat Perjanjian Pemborongan/Kontrak (SPK) No. 027/575/PTK/2007 – 18/PK/X/2007 tanggal 12 Nopember 2007 sebesar Rp59.160.000,00 untuk 2 unit Hands Tractor Rotary (@ Rp29.580.000,00). Pekerjaan telah selesai sesuai dengan Berita Acara Penyelesaian Pekerjaan No.027/577/PTK tanggal 15 November 2007. Hands Tractor Rotary tersebut kemudian diserahkan kepada dua orang petani melalui Surat Perjanjian Kerjasama Leasing. Berdasarkan Surat Perjanjian Kerjasama Leasing (Sewa Beli) Alat Mesin Pertanian No. 521.3.3/1908/PTK/2007 dan No. 521.3.3/1909/PTK/2007 tanggal 27 Desember 2007 kedua Hands Tractor Rotary dileasingkan kepada I Wayan Renda dan I Ketut Roda (petani) dengan syarat sebagai berikut : a) Leasing sebesar Rp20.000.000,00 dengan angsuran/cicilan dibayar setiap 6 bulan masing-masing sebesar Rp2.000.000,00 untuk 10 kali angsuran. b) Leasing selama 5 tahun dari Bulan Juni 2008 s.d. Desember 2012. Selanjutnya diketahui bahwa untuk kegiatan Leasing telah dilaksanakan sejak TA 2002 dengan jumlah total sebesar Rp183.200.000,00 dan belum pernah dicatat dalam Neraca sebagai Dana Bergulir. Atas masalah tersebut telah dikoreksi dengan menambah saldo Investasi Jangka Panjang Non Permanen – Dana Bergulir. Total nilai barang yang diberikan sebagai Leasing per 31 Desember 2007 sebesar Rp183.200.000,00 dan sudah dikembalikan sebesar Rp58.060.000,00 dari yang seharusnya sebesar Rp76.640.000,00, sehingga terdapat sisa Leasing sebesar Rp125.140.000,00 (Rp183.200.000,00 – Rp58.060.000,00) dan tunggakan Angsuran Leasing sebesar Rp18.580.000,00 (Rp76.640.000,00 - Rp58.060.000,00).</t>
  </si>
  <si>
    <t>Kondisi tersebut tidak sesuai dengan Surat Perjanjian Kerjasama Sewa Beli (Leasing) yang menyatakan bahwa “Angsuran/cicilan dibayar setiap enam bulan dn disetor ke kas daerah Kota Denpasar”.</t>
  </si>
  <si>
    <t>Hal tersebut terjadi karena: a. PPTK masing-masing kegiatan dan Kepala Dinas Pertanian dan Kelautan selaku Pengguna Anggaran dalam melaksanakan tugasnya lalai tidak mengikuti ketentuan yang berlaku. b. Masyarakat penerima Leasing Hand Tractor lalai tidak membayar angsuran Leasing.</t>
  </si>
  <si>
    <t>Hal tersebut mengakibatkan Pemerintah Kota Denpasar kurang menerima pendapatan Daerah sebesar Rp18.580.000,00 pada TA 2007.</t>
  </si>
  <si>
    <t>Penyerahan Aset Tetap kepada masyarakat sebesar Rp1.568.123.250,00 pada Lima SKPD Kota Denpasar TA 2007 tidak sesuai ketentuan</t>
  </si>
  <si>
    <t>https://smp.bpk.go.id/Pelaporan/Temuan/Details/ac7d840a-6e54-4e43-b95e-c3a8cbeedc3a</t>
  </si>
  <si>
    <t>Hasil pemeriksaan terhadap bukti pertanggungjawaban (SPJ) diketahui bahwa penyerahan asset tetap kepada masyarakat pada lima SKPD sebesar Rp1.568.123.250,00 dilaksanakan tanpa persetujuan Kepala Daerah. Selanjutnya diketahui bahwa Pemerintah Kota Denpasar belum membuat peraturan kepala daerah tentang tata cara pemberian dan pertanggungjawaban bantuan sosial. Atas Belanja Modal dan Belanja Barang dan Jasa tersebut diatas yang tercatat sebagai Aset Tetap dalam Neraca Kota Denpasar per 31 Desember 2007, telah dilakukan koreksi oleh tim pemeriksa dengan mengeluarkan aset tersebut dari Neraca.</t>
  </si>
  <si>
    <t>Hal tersebut tidak sesuai dengan: a. Peraturan Menteri Dalam Negeri No.13 Tahun 2006 tentang Pedoman Pengelolaan Keuangan Daerah Pasal 133: 1) Ayat (1) yang menyatakan bahwa “Pemberian subsidi, hibah, bantuan sosial, dan bantuan keuangan dilaksanakan atas persetujuan kepala daerah”. 2) Ayat (3) yang menyatakan bahwa “Tata cara pemberian dan pertanggungjawaban subsidi, hibah, bantuan sosial, dan bantuan keuangan sebagaimana dimaksud pada ayat (1) ditetapkan dalam peraturan kepala daerah”. b. Peraturan Pemerintah No.17 Tahun 2007 tentang Pedoman Teknis Pengelolaan Barang Milik Daerah pasal 6 ayat (2) yang menyatakan bahwa “Sekretaris Daerah selaku pengelola, berwenang dan bertanggungjawab melakukan koordinasi dalam pelaksanaan inventarisasi barang milik daerah dan melakukan pengawasan dan pengendalian atas pengelolaan barang milik daerah”.</t>
  </si>
  <si>
    <t>Hal tersebut terjadi karena: a. Para Pejabat Pengelola Teknis Kegiatan (PPTK) dan Kepala lima Satuan Kerja Perangkat Daerah (SKPD) selaku Pengguna Anggaran, dalam melaksanakan kegiatan tersebut tidak mengikuti ketentuan yang berlaku. b. Sekretaris Daerah Kota Denpasar selaku koordinator pengelolaan barang/aset daerah lalai tidak sepenuhnya melaksanakan pengendalian dan pengawasan yang memadai dalam rangka pelaksanaan pengelolaan barang daerah pada lima SKPD Kota Denpasar.</t>
  </si>
  <si>
    <t>Hal tersebut mengakibatkan bantuan yang diberikan oleh SKPD kepada masyarakat sebesar Rp1.568.123.250,00 di luar pengendalian dan pengawasan dari Walikota selaku Kepala Daerah Kota Denpasar.</t>
  </si>
  <si>
    <t>Pengadaan Buku Perpustakaan pada Kantor Arsip Daerah dan Perpustakaan senilai Rp21.250.000,00 tidak dimanfaatkan</t>
  </si>
  <si>
    <t>https://smp.bpk.go.id/Pelaporan/Temuan/Details/d6235216-4ce8-4941-89ea-33420110a040</t>
  </si>
  <si>
    <t>Dari kegiatan Pengadaan Sarana Prasarana dan Pengolahan Koleksi Perpustakaan, dialokasikan untuk Belanja Modal Buku/Perpustakaan sebesar Rp21.250.000,00 dengan realisasi sebesar Rp21.250.000,00 atau 100%. Pengadaan Belanja Modal Buku/Perpustakaan tersebut terdiri dari 232 judul buku (464 eksemplar) dilaksanakan oleh UD. Wira Mukti dengan Surat Perintah Kerja (SPK) No.027/242/KADPUS tanggal 25 April 2007 sebesar Rp21.250.000,00. Pekerjaan telah selesai dengan Berita Acara No. 027/243/KADPUS tanggal 25 Mei 2007 dan telah dibayar lunas dengan SP2D Nomor 931/LS/3194/2007 tanggal 25 Juni 2007. Berdasarkan hasil pemeriksaan fisik tanggal 18 April 2008 diketahui bahwa buku-buku sebanyak 464 eksemplar tersebut tersimpan di rak buku salah satu ruangan pada Kantor Arsip Daerah dan Perpustakaan Umum. Selain buku tersebut juga terdapat 3.478 eksemplar buku pengadaan TA 2001 s.d 2006 yang tersimpan dalam rak buku tersebut. Buku-buku tersebut belum pernah dimanfaatkan atau dipinjam oleh masyarakat. Hasil konfirmasi kepada Kasi Pelayanan dan Referensi Kantor Arsip Daerah dan Perpustakaan Umum diketahui bahwa buku-buku tersebut disimpan di rak buku salah satu ruangan Kantor Arsip Daerah dan Perpustakaan Umum berhubung Pemerintah Kota Denpasar belum memiliki gedung perpustakaan umum.</t>
  </si>
  <si>
    <t>Hal tersebut tidak sesuai dengan a. Keputusan Presiden No. 80 Tahun 2003 tentang Pedoman Pelaksanaan Pengadaan Barang/Jasa Pemerintah pasal 30 huruf (b) yang menyatakan bahwa “Pengadaan barang/jasa wajib menerapkan prinsip efektif, berarti pengadaan barang/jasa harus sesuai dengan kebutuhan yang telah ditetapkan dan dapat memberikan manfaat yang sebesar-besarnya sesuai dengan sasaran yang ditetapkan”. b. Peraturan Menteri Dalam Negeri Nomor 26 Tahun 2006 tentang Pedoman Penyusunan Anggaran Pendapatan dan Belanja Daerah TA. 2007 pada II.1. Prinsip penyusunan anggaran poin e yang menyatakan bahwa “Efisiensi dan Efektivitas Anggaran untuk Dana yang tersedia harus dimanfaatkan dengan sebaik mungkin untuk dapat menghasilkan peningkatan pelayanan dan kesejahteraan yang maksimal guna kepentingan masyarakat. Oleh karena itu, untuk dapat mengendalikan tingkat efisiensi dan efektivitas anggaran, maka dalam perencanaan anggaran perlu diperhatikan (1) penetapan secara jelas tujuan dan sasaran, hasil dan manfaat, serta indikator kinerja yang ingin dicapai; (2) penetapan prioritas kegiatan dan penghitungan beban kerja, serta penetapan harga satuan yang rasional”.</t>
  </si>
  <si>
    <t>Hal tersebut terjadi karena Pejabat Pengelola Teknis Kegiatan (PPTK) dan Kepala Kantor Arsip Daerah dan Perpustakaan Umum selaku pengguna anggaran dalam mengusulkan dan mengadakan buku perpustakaan umum tidak mempertimbangkan kondisi yang ada (belum ada perpustakaan umum).</t>
  </si>
  <si>
    <t>Hal tersebut mengakibatkan: a. Pemborosan keuangan daerah sebesar Rp21.250.000,00. b. Buku-buku sebanyak 3.942 eksemplar (3.478 eksemplar + 464 eksemplar) tidak dapat dimanfaatkan oleh masyarakat.</t>
  </si>
  <si>
    <t>Realisasi Belanja Daerah Tahun Anggaran 2007 pada Bagian Organisasi tidak didukung Surat Perintah Kerja (SPK) sebesar Rp257.649.200,00</t>
  </si>
  <si>
    <t>https://smp.bpk.go.id/Pelaporan/Temuan/Details/ca9dfa4d-1b67-414f-8af3-d709201361e1</t>
  </si>
  <si>
    <t>Pada Tahun Anggaran 2007 Pemerintah Kota Denpasar mengalokasikan dana pada Bagian Organisasi Sekretariat Daerah Kota Denpasar sebesar Rp1.529.521.768,00 dengan realisasi sebesar Rp1.445.994.074,00 (94,54%). Berdasarkan hasil pemeriksaan terhadap Surat Pertanggungjawaban (SPJ) pada Bagian Organisasi Sekretariat Daerah Kota Denpasar diketahui terdapat realisasi belanja senilai Rp257.649.200,00 hanya didukung dengan bukti kwitansi, yang seharusnya dilaksanakan dengan membuat Surat Perintah Kerja.</t>
  </si>
  <si>
    <t>Hal tersebut tidak sesuai dengan Keputusan Presiden No. 80 Tahun 2003 tentang Pedoman Pelaksanaan Pengadaan Barang/Jasa Pemerintah Pasal 31 ayat (4) yang menyatakan bahwa ”Untuk pengadaan dengan nilai Rp5.000.000,00 (lima juta rupiah) sampai dengan Rp50.000.000,00 (lima puluh juta rupiah), bentuk kontrak berupa Surat Perintah Kerja”.</t>
  </si>
  <si>
    <t>Hal tersebut terjadi karena : a. Para Pejabat Pelaksana Teknis Kegiatan (PPTK) dan Pembantu Bendaharawan Bagian Organisasi Sakretariat Daerah Kota Denpasar dalam melaksanakan tugasnya lalai tidak mengikuti ketentuan yang berlaku. b. Pengendalian dan pengawasan Kepala Bagian Organisasi Sekretariat Daerah Kota Denpasar sebagai Kuasa Pengguna Anggaran masih lemah.</t>
  </si>
  <si>
    <t>Hal tersebut mengakibatkan: a. Harga untuk melaksanakan pekerjaan tersebut diatas bukan merupakan harga yang paling menguntungkan Pemerintah Kota Denpasar. b. Mengurangi kesempatan rekanan lain untuk melaksanakan pekerjaan dengan harga yang lebih menguntungkan Pemerintah Kota Denpasar.</t>
  </si>
  <si>
    <t>Pembangunan Laboratorium dan Ruang Pratikum SMA Negeri 8 Denpasar senilai Rp1.010.010.000,00 tidak efektif dan terdapat kekurangan volume pekerjaan sebesar Rp5.913.780,00.</t>
  </si>
  <si>
    <t>https://smp.bpk.go.id/Pelaporan/Temuan/Details/0aa5b805-5906-4197-83eb-c782f3219359</t>
  </si>
  <si>
    <t>Hasil pemeriksaan secara uji petik diketahui terdapat kegiatan Pembangunan Laboratorium dan Ruang Pratikum Sekolah SMA Negeri 8 Denpasar dilaksanakan oleh PT. Shuar Karya Utama berdasarkan Surat Perjanjian Pemborongan (Kontrak) No.027/3943/DIKBUD--226/SKU/D/X/2007 tanggal 26 Oktober 2007 sebesar Rp1.010.010.000,00. Jangka waktu pelaksanaan pekerjaan selama 70 hari kalender terhitung mulai tanggal 26 Oktober 2007 sampai dengan tanggal 4 Januari 2008. Berdasarkan addendum kontrak No. 027/17A/DIKBUD -- 340/SKU/D-XII/2007 tanggal 4 Januari 2008 jangka waktu pekerjaan bertambah selama 50 hari dan berakhir tanggal 26 Pebruari 2008. Pekerjaan telah dinyatakan selesai 100% sesuai dengan Berita Acara Serah Terima No.12/TP2P/2008 tanggal 26 Pebruari 2008 dan telah dibayar lunas. Masa Pemeliharaan 180 hari kalender. Dari hasil pemeriksaan fisik tanggal 12 Mei 2008 yang didampingi oleh Pejabat Pelaksana Teknis Kegiatan (PPTK) diketahui bahwa terdapat beberapa item pekerjaan dalam kondisi rusak dan belum terpasang senilai Rp5.913.780,00. Berdasarkan hasil konfirmasi dengan PPTK diketahui bahwa pembangunan gedung laboratorium tersebut direncanakan untuk 3 lantai, berhubung karena keterbatasan anggaran maka dana yang tersedia untuk pembangunan gedung laboratorium SMA Negeri 8 Denpasar untuk TA. 2007 hanya sebesar Rp1.200.000.000,00. Dengan anggaran tersebut melalui Konsultan Perencana CV. Prayaschita Hutama dianggarkan pembangunan laboratorium SMA Negeri 8 Denpasar untuk pekerjaan 3 lantai tetapi yang dapat diselesaikan (finishing) hanya lantai 3, sedangkan untuk lantai 1 dan 2 hanya berupa pekerjaan pondasi dan beton. Berdasarkan pemeriksaan fisik tanggal 12 Mei 2008, untuk kelanjutan pekerjaan lantai 1 dan 2 bangunan belum dilaksanakan. Berdasarkan keterangan PPTK diketahui bahwa pekerjaan tersebut tidak dilanjutkan karena dalam APBD TA. 2008 tidak dianggarkan untuk kelanjutan pembangunan gedung tersebut.</t>
  </si>
  <si>
    <t>Hal tersebut tidak sesuai dengan: a. Keputusan Presiden No. 80 Tahun 2003 tentang Pedoman Pelaksanaan Pengadaan Barang/Jasa Pemerintah Pasal 36: 1) Ayat (2) yang menyatakan bahwa “Pengguna barang/jasa melakukan penilaian terhadap hasil pekerjaan yang telah diselesaikan, baik secara sebagian atau seluruh pekerjaan dan menugaskan penyedia barang/jasa untuk melengkapi kekurangan pekerjaan sebagaimana disyaratkan dalam kontrak”. 2) Ayat (3) yang menyatakan bahwa “Pengguna barang/jasa menerima penyerahan pekerjaan setelah seluruh hasil pekerjaan dilaksanakan sesuai ketentuan kontrak”. b. Peraturan Menteri Dalam Negeri Nomor 26 Tahun 2006 tentang Pedoman Penyusunan Anggaran Pendapatan dan Belanja Daerah TA. 2007 pada II.1. Prinsip penyusunan anggaran poin e yang menyatakan bahwa “Efisiensi dan Efektivitas Anggaran untuk Dana yang tersedia harus dimanfaatkan dengan sebaik mungkin untuk dapat menghasilkan peningkatan pelayanan dan kesejahteraan yang maksimal guna kepentingan masyarakat. Oleh karena itu, untuk dapat mengendalikan tingkat efisiensi dan efektivitas anggaran, maka dalam perencanaan anggaran perlu diperhatikan (1) penetapan secara jelas tujuan dan sasaran, hasil dan manfaat, serta indikator kinerja yang ingin dicapai; (2) penetapan prioritas kegiatan dan penghitungan beban kerja, serta penetapan harga satuan yang rasional”. c. Surat Perjanjian Pemborongan (Kontrak) tersebut di atas yang menyatakan bahwa “Pembayaran dilakukan 100% atas pekerjaan yang dilaksanakan jika prestasi fisik mencapai 100%.”</t>
  </si>
  <si>
    <t>Hal tersebut terjadi karena: a. Kepala Sub Dinas Pendidikan Menengah selaku Kuasa Pengguna Anggaran dan PPTK selaku penanggungjawab kegiatan pembangunan gedung laboratorium SMA Negeri 8 Denpasar dalam melaksanakan tugasnya belum sepenuhnya mengikuti ketentuan yang berlaku. b. PT. Shuar Karya Utama selaku rekanan dalam melaksanakan pekerjaannya belum sepenuhnya mengikuti kontrak. c. Konsultan Perencanaan dan Pengawasan kurang cermat dalam melaksanakan tugas pengawasannya. d. Kepala Dinas Pendidikan dan Kebudayaan selaku Pengguna Anggaran kurang cermat dalam melakukan Pengendalian dan Pengawasan terhadap kegiatan pembangunan tersebut. e. Tim Anggaran Pemerintah Daerah Kota Denpasar TA. 2008 lalai dalam menganggarkan kelanjutan pembangunan gedung laboratorium SMA Negeri 8 Denpasar.</t>
  </si>
  <si>
    <t>Hal tersebut mengakibatkan: a. Pelaksanaan kegiatan Pembangunan Laboratorium dan Ruang Pratikum Sekolah SMA Negeri 8 Denpasar tidak tertib anggaran. b. Terjadi kerugian keuangan daerah atas kekurangan/kerusakan beberapa item pekerjaan sebesar Rp5.913.780,00. c. Gedung Laboratorium SMA Negeri 8 Denpasar tidak dapat dimanfaatkan. d. Membuka peluang terjadi kerusakan bangunan pada lantai 1 dan 2 yang dapat menimbulkan kerugian keuangan daerah dan dapat mengurangi umur teknis bangunan tersebut.</t>
  </si>
  <si>
    <t>Investasi Jangka Panjang Permanen Lainnya Berupa Dana Bergulir Penguatan Modal Bagi Lembaga Usaha Ekonomi Pedesaan (LUEP) Sebesar Rp100.000.000,00 Tidak Didasarkan Perjanjian</t>
  </si>
  <si>
    <t>https://smp.bpk.go.id/Pelaporan/Temuan/Details/202ba2a1-82dc-4a41-9be2-8838698cd66c</t>
  </si>
  <si>
    <t>Berdasarkan hasil pemeriksaan atas pengelolaan Dana Bergulir diketahui bahwa Dana Bergulir berupa Penguatan Modal Bagi Lembaga Usaha Ekonomi Pedesaan (LUEP) sebesar Rp100.000.000,00 tidak didasarkan perjanjian. Permasalahan tersebut mengakibatkan: 1) Dapat menimbulkan permasalahan hukum atas Dana Bergulir tersebut di kemudian hari; 2) Pemerintah Kabupaten Buleleng berpotensi kehilangan dana sebesar Rp100.000.000,00 atas pemberian Dana Bergulir yang dilaksanakan tanpa perikatan. Hal tersebut disebabkan oleh: 1) Kepala Dinas Pertanian dan Peternakan Kabupaten Buleleng belum optimal melakukan pengawasan dan pengendalian terkait Dana Bergulir berupa Dana Penguatan Modal Lembaga Usaha Ekonomi Pedesaan; 2) Kepala Bidang Penyuluhan dan Agribisnis Dinas Pertanian dan Peternakan Kabupaten Buleleng lalai tidak segera menarik Dana Bergulir sebesar Rp100.000.000,00 yang telah jatuh tempo.</t>
  </si>
  <si>
    <t>Kondisi tersebut tidak sesuai dengan: 1) Keputusan Kepala Dinas Pertanian dan Peternakan Kabupaten Buleleng Nomor 188.4/P &amp; A/Distanak tanggal 4 Januari 2011 tentang Penetapan Lembaga Usaha Ekonomi Pedesaan (LUEP) sebagai Penerima Perguliran Dana Penguatan Modal Lembaga Usaha Ekonomi Pedesaan (DPM-LUEP) pada Bagian Memutuskan “Keempat” menyatakan bahwa “Keputusan ini mulai berlaku sejak tanggal ditetapkan sampai dengan 15 Desember 2011”; 2) Perjanjian Kerjasama antara Dinas Pertanian dan Peternakan Kabupaten Buleleng dengan Lembaga Usaha Ekonomi Pedesaan (LUEP) PB DS tentang Pengelolaan dan Pemanfaatan Dana penguatan Modal untuk Pembelian Hasil Pertanian Tanaman Pangan Nomor 510/329/P&amp;/Distanak tanggal 5 Januari 2011 pada pasal 3 angka 6 menyatakan bahwa “Pihak Kedua wajib menggulirkan dana penguatan modal yang diterima pada tanggal 15 Desember 2011, kepada pengusaha LUEP yang ditetapkan oleh Dinas pertanian dan Peternakan”; 3) Perjanjian Kerjasama antara Dinas Pertanian dan Peternakan Kabupaten Buleleng dengan Lembaga Usaha Ekonomi Pedesaan (LUEP) UD M tentang Pengelolaan dan Pemanfaatan Dana penguatan Modal untuk Pembelian Hasil Pertanian Tanaman Pangan Nomor 510/330/P&amp;/Distanak tanggal 5 Januari 2011 pada pasal 3 angka 6 menyatakan bahwa “Pihak Kedua wajib mengulirkan dana penguatan modal yang diterima pada tanggal 15 Desember 2011, kepada pengusaha LUEP yang ditetapkan oleh Dinas pertanian dan Peternakan’.</t>
  </si>
  <si>
    <t>Realisasi Belanja Pegawai pada 10 (Sepuluh) SKPD Dibebankan ke Belanja Pegawai Sekretariat Daerah Sebesar Rp1.267.956.720,00.</t>
  </si>
  <si>
    <t>https://smp.bpk.go.id/Pelaporan/Temuan/Details/6d4a7a6d-7cd0-4733-9904-2a51ba37baaf</t>
  </si>
  <si>
    <t>Perubahan Anggaran Pendapatan dan Belanja Daerah Kabupaten Badung Tahun Anggaran 2008 dan Laporan Realisasi Anggaran (LRA) Kabupaten Badung Tahun 2008 sebagaimana . dalam Laporan Keuangan Pemerintah Kabupaten Badung Belanja Pegawai Tidak Langsung pada anggaran setelah perubahan dianggarkan sebesar Rp439.108.773.118,72 dan telah terealisasi sebesar Rp405.789.456.395,63 atau 92,41%. Penelusuran lebih lanjut pada Buku Besar Belanja Gaji dan Tunjangan pada masing-masing SKPD tersebut di atas, pembebanan Belanja Gaji dan Tunjangan kepada Belanja di Sekretariat Daerah terjadi karena pada SKPD tersebut Belanja Gaji dan Tunjangan yang direalisasikan telah melebihi anggaran yang tersedia.</t>
  </si>
  <si>
    <t>Pembebanan Belanja Pegawai beberapa SKPD tersebut ke Belanja Pegawai Sekretariat Daerah Kabupaten Badung tidak sesuai dengan: a. Peraturan Pemerintah No. 58 tahun 2005 tentang Pengelolaan Keuangan Daerah Pasal 54 Ayat (1) yang menyatakan bahwa SKPD dilarang melakukan pengeluaran atas beban anggaran belanja daerah untuk tujuan yang tidak tersedia anggarannya, dan/atau yang tidak cukup tersedia anggarannya dalam APBD. b. Peraturan Menteri Dalam Negeri Nomor 13 Tahun 2006 pada: 1) Pasal 24 ayat (2) yang menyatakan bahwa Belanja daerah sebagaimana dimaksud dalam Pasal 22 ayat (1) huruf b dirinci menurut urusan pemerintahan daerah, organisasi, program, kegiatan, kelompok, jenis, obyek dan rincian obyek belanja. 2) Pasal 37 yang menyatakan bahwa kelompok belanja tidak langsung sebagaimana dimaksud dalam Pasal 36 ayat (1) huruf a dibagi menurut jenis belanja yang terdiri dari: a. belanja pegawai; b. bunga; c. subsidi; d. hibah; e. bantuan sosial; f. belanja bagi basil; g. bantuan keuangan; dan h. belanja tidak terduga. 3) Pasal 49 ayat (1) yang menyatakan bahwa belanja pegawai sebagaimana dimaksud dalam Pasal 37 huruf a dianggarkan pada belanja organisasi berkenaan sesuai dengan peraturan perundang-undangan.</t>
  </si>
  <si>
    <t>Hal tersebut terjadi karena: a. Kelalaian Kepala SKPD dan Tim Anggaran yang dalam mengajukan RKA untuk menyusun Rancangan Perubahan APBD Tahun Anggaran 2008 khususnya Belanja Gaji dan Tunjangan tidak sesuai dengan kebutuhan; b. PPKD dan Bendahara Pengeluaran pada masing-masing SKPD yang tidak memperhatikan ketentuan yang berlaku.</t>
  </si>
  <si>
    <t>Hal tersebut mengakibatkan fungsi penganggaran pada SKPD sebagai alat pengendalian pengelolaan keuangan daerah tidak tercapai.</t>
  </si>
  <si>
    <t>Pajak pada Sekretariat DPRD yang telah dipungut pada masa pajak Desember 2008 terlambat disetor ke Kas Negara oleh Bendahara Pengeluaran sebesar Rp48.363.248,00</t>
  </si>
  <si>
    <t>https://smp.bpk.go.id/Pelaporan/Temuan/Details/ab35b833-ce2c-4858-81c7-cb5b4a15e2f7</t>
  </si>
  <si>
    <t>Hasil pemeriksaan terhadap Surat Setoran Pajak (SSP) serta konfirmasi dengan Bendahara Pengeluaran Tahun Anggaran 2008 pada Sekretariat Dewan Perwakilan Rakyat Daerah (DPRD) Kabupaten Badung, diketahui bahwa terdapat pajak dengan masa pajak Desember 2008 sebesar Rp48.363.248,00 yang terlambat disetor ke Kas Negara yaitu antara tiga hari sampai dengan 23 hari sejak masa pajak berakhir.</t>
  </si>
  <si>
    <t>Permasalahan tersebut tidak sesuai dengan: a. Peraturan Menteri Dalam Negeri No. 13 Tahun 2006 Pasal 135 yang menyebutkan bahwa “Bendahara pengeluaran sebagai wajib pungut pajak penghasilan (PPh) dan pajak lainnya, wajib menyetorkan seluruh penerimaan potongan dan pajak yang dipungutnya ke rekening kas negara pada bank yang ditetapkan oleh Menteri Keuangan sebagai bank persepsi atau pos giro dalam jangka waktu sesuai dengan ketentuan peraturan perundang-undangan.” b. Peraturan Menteri Keuangan Nomor : 184/PMK.03/2007 tentang Penentuan Tanggal Jatuh Tempo Pembayaran dan Penyetoran Pajak, Penentuan Tempat Pembayaran Pajak, dan Tata Cara Pembayaran, Penyetoran dan Pelaporan Pajak, serta Tata Cara Pengangsuran dan Penundaan Pajak Pasal 2 yaitu: 1) Ayat (5) PPh Pasal 21 yang dipotong oleh Pemotong PPh harus disetor paling lama tanggal 10 (sepuluh) bulan berikutnya setelah Masa Pajak berakhir; 2) Ayat (6) PPh pasal 23 dan PPh pasal 26 yang dipotong oleh Pemotong PPh harus disetor paling lama tanggal 10 (sepuluh) bulan berikutnya setelah Masa Pajak berakhir; 3) Ayat (10) PPh Pasal 22 yang dipungut oleh Bendahara harus disetor pada hari yang sama dengan pelaksanaan pembayaran atas penyerahan barang yang dibiayai dari Belanja Negara atau Belanja Daerah, dengan menggunakan Surat Setoran Pajak atas nama rekanan dan ditandatangani oleh Bendahara; 4) Ayat (14) PPN atau PPN dan PPnBM yang pemungutannya dilakukan oleh Bendahara Pemerintah atau instansi Pemerintah yang ditunjuk, harus disetor paling lama tanggal 7 (tujuh) bulan berikutnya setelah Masa Pajak berakhir.</t>
  </si>
  <si>
    <t>Permasalahan tersebut disebabkan Bendahara Pengeluaran Sekretariat DPRD Kabupaten Badung lalai menyetor pajak ke Kas Negara tepat waktu.</t>
  </si>
  <si>
    <t>Hal tersebut mengakibatkan Pemerintah tidak dapat segera memanfaatkan dana yang berasal dari pajak penghasilan sebesar Rp48.363.248,00 pada 31 Desember 2008.</t>
  </si>
  <si>
    <t>Proses Pengadaan Tanah di Desa Pelaga Kecamatan Petang Kabupaten Badung Senilai Rp1.590.000.000,00 Tidak Sesuai dengan Ketentuan Yang Berlaku.</t>
  </si>
  <si>
    <t>https://smp.bpk.go.id/Pelaporan/Temuan/Details/52a3b926-f5f7-455f-a325-3d7f2120a357</t>
  </si>
  <si>
    <t>Dalam Laporan Keuangan Pemerintah Kabupaten Badung Tahun Anggaran 2008 sebagaimana disampaikan kepada BPK RI Perwakilan Provinsi Bali menunjukkan realisasi belanja modal tanah sebesar Rp1.671.666.000,00. Tanah yang akan digunakan untuk keperluan lapangan umum tersebut terdiri dari sertifikat tanah No. SHM 616/Desa Pelaga seluas 9.640 m2 dan SHM No. 1022/Desa Pelaga seluas 1.300 m2 dengan total 10.940 m2 namun yang akan dilepas oleh pemilik seluas 10.600 m2 (1,06 ha). Harga yang ditawarkan oleh pemilik tanah sebesar Rp150.000,00 per m2 . Dengan mempertimbangkan pernyataan dari Camat Petang sebagai PPAT tentang harga tanah secara umum di Desa Pelaga Kecamatan Petang, SK Bupati tentang harga dasar tanah di wilayah Kabupaten Badung, data transaksi tanah dari KPP Pratama Badung Utara, penawaran harga dari situs internet dan NJOP SPPT PBB atas tanah di Desa Pelaga Kecamatan Petang menunjukkan bahwa harga wajar tanah yang dibeli Pemerintah Kabupaten Badung di Kecamatan Petang Desa Pelaga berkisar antara Rp14.000,00 per m2 sampai dengan Rp50.000,00 per m2.</t>
  </si>
  <si>
    <t>Kondisi tersebut di atas tidak sesuai dengan: a. Keputusan Presiden No. 55 Tahun 1993 jo. Peraturan Presiden No. 36 Tahun 2005 jo. Peraturan Presiden No. 65 Tahun 2006 Pasal 5 dapat disimpulkan bahwa jenis pembangunan untuk kepentingan umum tidak termasuk pengadaan tanah untuk lapangan umum/fasilitas olah raga sebagaimana yang diatur dalam ketentuan ini. b. Peraturan Kepala Badan Pertanahan Nasional Nomor 3 tahun 2007 tentang Ketentuan Pelaksanaan Peraturan Presiden Nomor 36 Tahun 2005 Tentang Pengadaan Tanah Bagi Pelaksanaan Pembangunan Untuk Kepentingan Umum Sebagaimana Telah Diubah Dengan Peraturan Presiden Nomor 65 Tahun 2006 Tentang Perubahan Atas Peraturan Presiden Nomor 36 Tahun 2005 Tentang Pengadaan Tanah Bagi Pelaksanaan Pembangunan Untuk Kepentingan Umum pasal 28 yang menyebutkan adanya Tim Penilai Harga Tanah yang melakukan penilaian harga tanah berdasarkan pada Nilai Jual Obyek Pajak (NJOP) atau nilai nyata/sebenarnya dengan memperhatikan NJOP tahun berjalan, dan dapat berpedoman pada variabel-variabel sebagai berikut : 1) lokasi dan letak tanah; 2) status tanah; 3) peruntukan tanah; 4) kesesuaian penggunaan tanah dengan rencana tata ruang wilayah atau perencanaan ruang wilayah atau kota yang telah ada; 5) sarana dan prasarana yang tersedia; dan 6) faktor lainnya yang mempengaruhi harga tanah. c. Keputusan Presiden No. 80 Tahun 2003 jo Peraturan Presiden No. 8 Tahun 2006 tentang Pedoman Pelaksanaan Pengadaan Barang/Jasa Pemerintah sebagai berikut: 1) Pasal 1 butir ke-11 yang menyatakan “Barang adalah benda dalam berbagai bentuk dan uraian, yang meliputi bahan baku, barang setengah jadi, barang jadi/peralatan, yang spesifikasinya ditetapkan oleh Pejabat Pembuat Komitmen sesuai penugasan Kuasa Pengguna Anggaran.” 2) Pasal 3 menyatakan bahwa “Prinsip dasar pengadaan barang/jasa adalah efisien berarti pengadaan barang/jasa harus diusahakan dengan menggunakan dana dan daya yang terbatas untuk mencapai sasaran yang ditetapkan dalam waktu sesingkat-singkatnya dan dapat dipertanggungjawabkan.” 3) Pasal 5 huruf (f) dinyatakan bahwa “Etika pengadaan menghindari dan mencegah terjadinya pemborosan dan kebocoran keuangan negara dalam pengadaan barang/jasa,” dan huruf (g) “Menghindari dan mencegah penyalahgunaan wewenang dan/atau kolusi dengan tujuan untuk keuntungan pribadi, golongan atau pihak lain yang secara langsung atau tidak langsung merugikan negara.” 4) Pasal 7 ayat (3) dinyatakan bahwa “Peraturan Daerah/Keputusan Kepala Daerah yang mengatur pengadaan barang/jasa pemerintah yang dibiayai dari dana APBD harus tetap berpedoman serta tidak boleh bertentangan dengan ketentuan dalam Keputusan Presiden ini.” 5) Pasal 17 ayat (5) menyatakan “Dalam keadaan tertentu dan keadaan khusus, pemilihan penyedia barang/jasa dapat dilakukan dengan cara penunjukan langsung terhadap 1 (satu) penyedia barang/jasa dengan cara melakukan negosiasi baik teknis maupun biaya sehingga diperoleh harga yang wajar dan secara teknis dapat dipertanggungjawabkan.” 6) Lampiran I Keppres 80 Tahun 2003 huruf C. Penetapan Sistem Pengadaan yang Dilaksanakan Penyedia Barang/Jasa yaitu poin C.1.a.4).b menyatakan bahwa “Penunjukan langsung dapat dilaksanakan dalam hal memenuhi kriteria antara lain pekerjaan/barang spesifik yang hanya dapat dilaksanakan oleh satu penyedia barang/jasa.”</t>
  </si>
  <si>
    <t>Hal tersebut terjadi karena pihak yang terlibat dalam pengadaan tanah yaitu Pengguna Anggaran/Kuasa Pengguna Anggaran, Pajabat Pembuat Komitmen (PPK) dan Pejabat Pelaksana Teknis Kegiatan (PPTK) lalai dalam melakukan proses pengadaan tanah sesuai dengan ketentuan yang berlaku.</t>
  </si>
  <si>
    <t>Hal tersebut mengakibatkan Pemerintah Kabupaten Badung berpotensi tidak mendapatkan harga yang paling menguntungkan dalam pengadaan tanah di Desa Pelaga Kecamatan Petang dan terdapat indikasi kemahalan harga sebesar Rp100.000,00 per m2 (Rp150.000,00 - Rp50.000,00) atas pengadaan tanah seluas 10.600 m2 atau seluruhnya sebesar Rp1.060.000.000,00.</t>
  </si>
  <si>
    <t>Satuan Kerja Perangkat Daerah pada Pemerintah Daerah Kabupaten Badung Belum Menyusun Laporan Keuangan Sesuai Ketentuan yang Berlaku</t>
  </si>
  <si>
    <t>https://smp.bpk.go.id/Pelaporan/Temuan/Details/001e9dcb-a2c0-41e1-8505-565ee4cc1c61</t>
  </si>
  <si>
    <t>Sesuai dengan Peraturan Daerah Kabupaten Badung Nomor 7 Tahun 2008 tentang Pembentukan, Organisasi, dan Tata Kerja Perangkat Daerah Kabupaten Badung, terdapat 35 Satuan Kerja Perangkat Daerah (SKPD) pada lingkungan Pemerintah Daerah Kabupaten Badung. Hasil laporan SKPD tidak dikonsolidasian laporan keuangan dari masing-masing SKPD di lingkungan Pemerintah Kabupaten Badung namun menyusun ulang laporan keuangan yang dibuat oleh Bagian Keuangan.</t>
  </si>
  <si>
    <t>Hal tersebut tidak sesuai dengan Peraturan Pemerintah Republik Indonesia No. 8 Tahun 2006 tentang Pelaporan Keuangan dan Kinerja Instansi Pemerintah pada: a. Pasal 5 ayat (2) yang menyebutkan bahwa “Laporan Keuangan Kementerian Negara/Lembaga/Satuan Kerja Perangkat Daerah setidak tidaknya terdiri dari: a) Laporan Realisasi Anggaran; b) Neraca; dan c) Catatan atas Laporan Keuangan.” b. Pasal 6 ayat (1) yang menyebutkan “Laporan Keuangan sebagaimana dimaksud dalam Pasal 5 disusun dan disajikan sesuai dengan SAP.” c. Pasal 10 ayat (1) yang menyebutkan “Kepala Satuan Kerja Perangkat Daerah selaku Pengguna Anggaran menyusun Laporan Keuangan sebagaimana dimaksud dalam Pasal 5 ayat (2) sebagai pertanggungjawaban pelaksanaan APBD pada Satuan Kerja Perangkat Daerah yang bersangkutan dan menyampaikannya kepada gubernur/bupati/walikota melalui Pejabat Pengelola Keuangan Daerah.” d. Pasal 10 ayat (3) yang menyebutkan “Laporan Keuangan sebagaimana dimaksud pada ayat (1) dan ayat (2) disampaikan selambat-lambatnya 2 (dua) bulan setelah tahun anggaran berakhir.” e. Pasal 11 ayat (2) yang menyebutkan “Laporan Keuangan Pemerintah Daerah sebagaimana dimaksud pada ayat (1) disusun berdasarkan Laporan Keuangan Satuan Kerja Perangkat Daerah serta laporan pertanggungjawaban pengelolaan perbendaharaan daerah sebagaimana dimaksud dalam Pasal 10.” f. Pasal 35 ayat (2) yang menyebutkan “Pelaksanaan ketentuan Pelaporan Keuangan dan Kinerja Instansi Pemerintah daerah sebagaimana diatur dalam Peraturan Pemerintah ini berlaku selambat-lambatnya pada APBD Tahun Anggaran 2007.”</t>
  </si>
  <si>
    <t>Hal tersebut disebabkan kelalaian Kepala Satuan Kerja Perangkat Daerah selaku Pengguna Anggaran yang tidak menyusun dan menyampaikan Laporan Keuangan sebagai pertanggungjawaban pelaksanaan APBD pada Satuan Kerja Perangkat Daerah yang dipimpinnya kepada Bupati Badung melalui PPKD.</t>
  </si>
  <si>
    <t>Dengan tidak dibuatnya Laporan Keuangan berupa Neraca, Laporan Realisasi Anggaran dan Catatan atas Laporan Keuangan masing-masing SKPD sesuai dengan SAP mengakibatkan : a. Informasi mengenai posisi sumber daya ekonomi, kewajiban, dan ekuitas dana pemerintah pada masing-masing SKPD tidak tersedia. b. Berkurangnya control check laporan keuangan yang dilakukan oleh SKPD dan Bagian Pembukuan dan Verifikasi Sekretariat Daerah Kabupaten Badung. c. Pengendalian atas aset, kewajiban, dan ekuitas dana pemerintah pada masing-masing SKPD tidak berjalan.</t>
  </si>
  <si>
    <t>Pengelolaan Dana Kapitasi Kabupaten Badung Tahun 2008 sebesar Rp675.984.000,00 Tidak Melalui Mekanisme APBD</t>
  </si>
  <si>
    <t>https://smp.bpk.go.id/Pelaporan/Temuan/Details/bea4c7a8-6e11-47a7-9dd7-87bffb0ca736</t>
  </si>
  <si>
    <t>Hasil pemeriksaan uji petik atas penerimaan dana di Puskesmas diketahui adanya penerimaan dana kapitasi Tahun 2008 sebesar Rp675.984.000,00 terdiri dari Dana Kapitasi dari Program Jamkesmas Departemen Kesehatan sebesar Rp282.226.000,00 dan Dana Kapitasi dari PT. Askes (Persero) sebesar Rp387.718.000,00. Hasil pemeriksaan lebih lanjut diketahui bahwa dana tersebut tidak melalui mekanisme APBD.</t>
  </si>
  <si>
    <t>Kondisi tersebut tidak sesuai dengan: a. Peraturan Pemerintah No. 58 Tahun 2005 Pasal 57 yang menyebutkan bahwa “Semua penerimaan daerah dan pengeluaran daerah dalam rangka pelaksanaan urusan pemerintahan daerah dikelola dalam APBD” dan Pasal 59 yang menyatakan bahwa “Penerimaan SKPD yang merupakan penerimaan daerah tidak dapat dipergunakan secara langsung untuk pengeluaran.” b. Peraturan Pemerintah No. 24 Tahun 2005 tentang Standar Akuntansi Pemerintahan Pernyataan No. 01 tentang Penyajian Laporan Keuangan: 1) Paragraf 8 bahwa “Pendapatan adalah semua penerimaan Rekening Kas Umum Negara/Daerah yang menambah ekuitas dana lancar dalam periode tahun anggaran yang bersangkutan yang menjadi hak pemerintah, dan tidak perlu dibayar kembali oleh pemerintah.” 2) Paragraf 9 bahwa “Tujuan umum laporan keuangan adalah menyajikan informasi mengenai posisi keuangan, realisasi anggaran, arus kas, dan kinerja keuangan suatu entitas pelaporan yang bermanfaat bagi para pengguna dalam membuat dan mengevaluasi keputusan mengenai alokasi sumber daya. Secara spesifik, tujuan pelaporan keuangan pemerintah adalah untuk menyajikan informasi yang berguna untuk pengambilan keputusan dan untuk menunjukkan akuntabilitas entitas pelaporan atas sumber daya yang dipercayakan kepadanya.”</t>
  </si>
  <si>
    <t>Hal tersebut disebabkan oleh: a. Penanggung Jawab Tim Pengelola Jamkesmas Kabupaten Badung, dalam hal ini Kepala Dinas Kesehatan Kabupaten Badung lalai tidak melakukan tugasnya dengan tidak menerapkan mekanisme APBD atas pendapatan daerah yang diterima dari dana Jamkesmas dan PT Askes (Persero). b. Para Kepala Puskesmas dan Bendahara Penerimaan Puskesmas di lingkungan Kabupaten Badung lalai dalam pembinaan dengan melakukan kebijakan yang bertentangan dengan ketentuan yang berlaku yaitu tidak menerapkan mekanisme APBD atas pendapatan daerah yang diterima dari dana Jamkesmas dan kapitasi PT Askes (Persero).</t>
  </si>
  <si>
    <t>Dengan adanya penerimaan dan penggunaan dana dari kapitasi Jamkesmas dan PT Askes yang tidak dianggarkan dan tercatat sebagai pendapatan dan belanja dalam APBD dapat menimbulkan potensi penyalahgunaan dana.</t>
  </si>
  <si>
    <t>Belanja Daerah Kabupaten Karangasem digunakan untuk Operasional PDAM sebesar Rp1.159.017.160,00</t>
  </si>
  <si>
    <t>https://smp.bpk.go.id/Pelaporan/Temuan/Details/5218b786-dcca-40fc-baf4-dd7019d26b93</t>
  </si>
  <si>
    <t>Dalam Laporan Realisasi Anggaran Pemerintah Kabupaten Karangasem Tahun 2008 dianggarkan Belanja Daerah sebesar Rp668.742.628.966,75 dan telah direalisasikan Rp603.003.957.633,35 atau 90,17%. Dari realisasi tersebut terdapat Belanja Daerah sebesar Rp1.159.017.160,00 yang terdiri atas Belanja Modal pada Dinas Pekerjaan Umum sebesar Rp839.391.000,00 dan Belanja Barang dan Jasa Sumber Daya Listrik pada Sekretariat Daerah Rp319.626.160,00 yang digunakan PDAM Kabupaten Karangasem. Penganggaran dan realisasi belanja modal di Dinas PU yang asetnya digunakan oleh PDAM tanpa kebijakan/aturan yang jelas mengenai pemanfaatan aset tersebut tidak sesuai ketentuan, seharusnya pemanfaatan aset Pemda oleh PDAM diatur dalam perjanjian yang jelas antara kedua belah pihak sehingga saling menguntungkan. Atas pelaksanaan Belanja Modal yang manfaat dan dikuasai oleh PDAM Kabupaten Karangasem sampai dengan pemeriksaan tanggal 24 Mei 2009 Pemerintah Kabupaten Karangasem belum melakukan serah terima aset tetap tersebut kepada PDAM Kabupaten Karangasem dan tidak diperoleh bukti adanya perjanjian pinjam pakai aset tersebut.</t>
  </si>
  <si>
    <t>Kondisi tersebut tidak sesuai dengan : a. Peraturan Menteri Dalam Negeri Nomor 13 Tahun 2006 tentang Pedoman Pengelolaan Keuangan Daerah pada : - Bagian keempat Belanja Daerah di Pasal 31 Ayat (1) menyebutkan Belanja daerah dipergunakan dalam rangka mendanai pelaksanaan urusan pemerintahan yang menjadi kewenangan provinsi atau kabupaten/kota yang terdiri dari urusan wajib, urusan pilihan dan urusan yang penanganannya dalam bagian atau bidang tertentu yang dapat dilaksanakan bersama antara pemerintah dan pemerintah daerah atau antar pemerintah daerah yang ditetapkan dengan ketentuan perundang-undangan; - Pasal 53 Ayat (1) yang menyatakan bahwa “Belanja Modal sebagaimana dimaksud dalam Pasal 50 huruf c digunakan untuk pengeluaran yang dilakukan dalam rangka pembelian/pengadaan atau pembangunan asset tetap berwujud yang mempunyai nilai manfaat lebih dari 12 (dua belas) bulan untuk digunakan dalam kegiatan pemerintahaan, seperti dalam bentuk tanah, peralatan dan mesin, gedung dan bangunan, jalan, irigasi, dan jaringan, dan asset tetap lainnya”; b. Peraturan Menteri Dalam Negeri No. 17 Tahun 2007 tentang Pedoman Teknis Pengelolaan Barang Milik Daerah pasal 81 ayat (1) yang menyatakan bahwa “Penyertaan modal Pemerintah Daerah atas barang milik daerah dilakukan dalam rangka pendirian, pengembangan dan peningkatan kinerja BUMN/D atau badan hukum lainnya yang dimiliki oleh Pemerintah dan swasta”.</t>
  </si>
  <si>
    <t>Hal tersebut disebabkan kelalaian dari: a. Pejabat Pengelola Teknis Kegiatan (PPTK) dan Kepala Dinas PU Kabupaten Karangasem selaku Pengguna Anggaran dalam mengajukan anggaran belanja modal tidak mengikuti ketentuan yang berlaku; b. Tim Anggaran Pemerintah Daerah lalai menyetujui penganggaran belanja modal di Dinas PU yang hasilnya digunakan untuk kepentingan PDAM Kabupaten Karangasem; c. Kepala Bagian Umum Sekretariat Daerah dalam menganggarkan belanja listrik untuk PDAM dianggarkan dalam belanja barang dan jasa; d. Sekretaris Daerah selaku koordinator pengelolaan keuangan daerah belum menetapkan kebijakan pemanfaatan aset daerah tersebut untuk operasional PDAM.</t>
  </si>
  <si>
    <t>Hal tersebut mengakibatkan: a. Pemda Kabupaten Karangasem tidak dapat memperoleh manfaat langsung atas Belanja Modal dan Belanja Listrik yang telah dikeluarkan untuk operasional PDAM, sebaliknya pihak PDAM menerima pendapatan atas pemanfaatan aset tersebut dan tidak menanggung seluruh biaya operasionalnya; b. Status pemanfaatan aset milik Pemda Kabupaten Karangasem oleh PDAM sebesar Rp1.159.017.160,00 tidak jelas; c. Belanja Barang dan Jasa dan Belanja Subsidi tidak mencerminkan keadaan yang sesungguhnya masing-masing sebesar Rp319.626.160,00; d. Belanja Modal dan Pengeluaran Pembiayaan tidak mencerminkan keadaan yang sesungguhnya masing-masing sebesar Rp839.391.000,00.</t>
  </si>
  <si>
    <t>Pelaksanaan Sensus Barang Daerah Kabupaten Karangasem Tahun 2008 tidak sesuai ketentuan sehingga hasilnya tidak dapat digunakan sebagai dasar penyusunan Aset di Neraca per 31 Desember 2008</t>
  </si>
  <si>
    <t>https://smp.bpk.go.id/Pelaporan/Temuan/Details/489f88cb-b360-4d4e-8759-8e53d44d59f6</t>
  </si>
  <si>
    <t>Pada tahun 2008 Pemerintah Kabupaten Karangasem melaksanakan sensus barang milik Pemerintah Kabupaten Karangasem. Sensus Barang tersebut dilaksanakan oleh Panitia Sensus Barang Pemerintah Kabupaten Karangasem yang dibentuk dengan SK Bupati Nomor 55 Tahun 2008 tanggal 13 Pebruari 2008. Untuk mencapai hasil yang diharapkan pada tanggal 3 Juni 2008 Sekretaris Daerah Kabupaten Karangasem telah mengirim surat Nomor 028/1403/Perwat tanggal 3 Juni 2008 kepada Badan Pengawas Keuangan Pembangunan (BPKP) Perwakilan Provinsi Bali memohon pendampingan tenaga BPKP dalam pelaksanaan sensus barang. Menjawab surat tersebut pada tanggal 3 Juli 2008 Pemerintah Kabupaten Karangasem menandatangani Naskah Kerjasama antara Pemerintah Kabupaten Karangasem dengan BPKP Perwakilan Provinsi Bali tentang Inventarisasi/Sensus Barang Kekayaan Milik Daerah Tahun 2008 Nomor 074/1915/2008 (Pihak Pertama)/MOU-381/PW22/3/2008 (Pihak Kedua). Selanjutnya BPKP telah menugaskan tim pendampingan/fasilitasi sensus barang milik Pemerintah Kabupaten Karangasem per 30 Juni 2008 selama 60 hari mulai tanggal 7 Juli 2008 sampai dengan selesai. Hasil pemeriksaan atas pelaksanaan kegiatan sensus barang daerah yang dilaksanakan oleh Tim yang dibentuk Bupati bersama Tim Pendamping dari BPKP diketahui bahwa pelaksanaan sensus barang daerah belum sepenuhnya dilaksanakan sesuai ketentuan.</t>
  </si>
  <si>
    <t>Kondisi tersebut tidak sesuai dengan: a. Peraturan Pemerintah Nomor 6 Tahun 2006 tentang Pengelolaan Barang Milik Negara/Daerah Pasal 5 dalam ayat: (3) Sekretaris daerah adalah pengelola barang milik daerah. (4) Pengelola barang milik daerah berwenang dan bertanggung jawab: a. menetapkan pejabat yang mengurus dan menyimpan barang milik daerah; b. meneliti dan menyetujui rencana kebutuhan barang milik daerah; c. meneliti dan menyetujui rencana kebutuhan pemeliharaan/perawatan barang milik daerah; d. mengatur pelaksanaan pemanfaatan, penghapusan, dan pemindahtanganan barang milik daerah yang telah disetujui oleh gubernur/bupati/walikota atau DPRD; e. melakukan koordinasi dalam pelaksanaan inventarisasi barang milik daerah; f. melakukan pengawasan dan pengendalian atas pengelolaan barang milik daerah. b. Peraturan Menteri Dalam Negeri Nomor 17 Tahun 2007 Pasal 27 dalam ayat: (1) Pengelola dan pengguna melaksanakan sensus barang milik daerah setiap 5 (lima) tahun sekali untuk menyusun Buku Inventaris dan Buku Induk Inventaris beserta rekapitulasi barang milik pemerintah daerah. (2) Pengelola bertanggung jawab atas pelaksanaan sensus barang milik daerah. (3) Pelaksanaan sensus barang milik daerah sebagaimana dimaksud pada ayat (1), ditetapkan dengan Keputusan Kepala Daerah. c. Naskah Kerjasama antara Pemerintah Kabupaten Karangasem dengan BPKP Perwakilan Provinsi Bali tentang Inventarisasi/Sensus Barang Kekayaan Milik Daerah Tahun 2008 Nomor 074/1915/2008 (Pihak Pertama)/MOU-381/PW22/3/2008 (Pihak Kedua) tanggal 3 Juli 2008 pada pasal 4 dalam ayat: (1) Pihak Pertama mempunyai tugas dan tanggung jawab dalam hal: a. Menyediakan data asset daerah sebagai bahan pelaksanaan sensus/inventarisasi asset tetap/kekayaan milik daerah. b. Menyediakan sumber daya yang memadai dalam pelaksanaan sensus/inventarisasi asset tetap/kekayaan milik Pemerintah Kabupaten Karangasem. (2) Pihak Kedua mempunyai tugas dan tanggung jawab untuk: a. Memfasilitasi dan memastikan bahwa tatacara sensus/ inventarisasi sudah sesuai dengan ketentuan yang berlaku. b. Memfasilitasi dan memastikan bahwa hasil sensus/ inventarisasi dapat digunakan untuk administrasi asset daerah pada masa berikutnya.</t>
  </si>
  <si>
    <t>Hal tersebut terjadi karena: a. Sekretaris Daerah Kabupaten Karangasem sebagai pengelola barang daerah belum mengajukan petunjuk teknis pelaksanaan sensus barang daerah yang dapat digunakan sebagai panduan Tim Sensus Barang Daerah dalam melaksanakan tugasnya; b. Asisten bidang administrasi sebagai ketua tim sensus tidak merencanakan sensus dengan memadai dan tidak melaksanakan tugasnya sesuai ketentuan yang berlaku.</t>
  </si>
  <si>
    <t>Hal tersebut mengakibatkan Daftar asset yang tercantum dalam Buku Induk Inventaris hasil sensus per 30 Juni 2008 tidak informatif dan akurat sehingga belum dapat digunakan sebagai dasar penyajian Aset di Neraca.</t>
  </si>
  <si>
    <t>Pengadaan Komputer Notebook sebanyak 40 Unit pada Sekretariat DPRD lebih tinggi dari harga pasar sebesar Rp153.600.000,00</t>
  </si>
  <si>
    <t>https://smp.bpk.go.id/Pelaporan/Temuan/Details/ab4d3e2b-f85d-4529-a5ca-6d56b19606d6</t>
  </si>
  <si>
    <t>Pemerintah Kabupaten Tabanan pada Laporan Realisasi Anggaran Tahun 2008 dianggarkan Belanja Modal Peralatan dan Mesin sebesar Rp19.685.279.451,93 dan telah direalisasikan sebesar Rp17.765.283.745,00 (90,25%). Belanja Modal Peralatan dan Mesin tersebut diantaranya dianggarkan untuk Kegiatan Pengadaan Sarana dan Prasarana DPRD berupa Pengadaan Komputer Notebook yang dianggarkan sebesar Rp600.000.000,00 dan telah direalisasikan sebesar Rp588.000.000,00 (98,00%). Pemeriksaan atas dokumen kontrak diketahui bahwa pengadaan tersebut dilaksanakan oleh rekanan UD. Surya Dharma dengan kontrak nomor 027/866/UMUM (Pihak Pertama) dan 35/SD/VI/2008 (Pihak Kedua) tanggal 05 Juni 2008 sebesar Rp588.000.000,00. Hasil pemeriksaan atas Harga Perkiraan Sendiri (HPS) dan Rencana Anggaran Biaya (RAB) diketahui bahwa laptop merk Compaq Presario harga per unit sebesar Rp14.700.000,00 dengan spesifikasi sebagai berikut : - Core 2 duo T7250 Ghz, FSB 800,2 MB - Display 14.1” Wide Bright View - Hardisk 120 GB Sata - 1 GB DDR2 - DVD RW double layer - Integrate 802.1 1a/b/g - Firewire, 5-in-1 media card reader - Intel Grapichs Media - Integrate Bluetooth - Integrate Webcam - Windows Vista Home - Eksternal Mouse Optic - Tas Laptop Selain spesifikasi Laptop di atas, dalam RAB tidak disebutkan adanya spesifikasi lain yang dapat menambah harga beli dari Laptop. Pemeriksaan lebih lanjut pada Standar Harga Barang Pemerintah Kabupaten diketahui bahwa harga jenis laptop tersebut tidak ditetapkan oleh Pemerintah Kabupaten Tabanan. Konfirmasi yang dilakukan dengan PPTK kegiatan diketahui bahwa untuk menentukan nilai HPS menggunakan survey pasar yang dibuktikan dengan surat dari 3 rekanan (tanpa nomor dan identitas perusahaan/toko), yang menyatakan harga laptop dengan spesifikasi tersebut adalah sebagai berikut : a. Gelora Computer Rp 15.200.000,00 b. BMC Technology Rp 15.000.000,00 c. Power Computer Rp 15.100.000,00 Selanjutnya tim BPK RI melakukan konfirmasi dengan salah satu rekanan yang menyajikan harga tengah pada hasil survey oleh PPTK kegiatan diketahui bahwa harga pasar yang berlaku pada saat tanggal pengadaan adalah sebesar Rp9.050.000,00. Bila ditambah dengan PPN 10% dan keuntungan perusahaan 10% maka harga satu unit laptop hanya sebesar Rp10.860.000,00 (Rp9.050.000,00+Rp1.810.000,00). Berdasarkan perhitungan tersebut maka terdapat selisih harga pembelian laptop sebesar Rp3.840.000,00/unit (Rp14.700.000,00 - Rp10.860.000,00), sehingga total kemahalan pengadaan laptop seluruhnya sebesar Rp153.600.000,00 (40 unit x Rp3.840.000,00).</t>
  </si>
  <si>
    <t>Hal tersebut tidak sesuai dengan : a. Peraturan Pemerintah Nomor 58 Tahun 2005 tentang Pengelolaan Keuangan Daerah Pasal 54 ayat (2) yang menyatakan bahwa pelaksanaan belanja daerah harus didasarkan pada prinsip hemat, tidak mewah, efektif, efisien dan sesuai dengan ketentuan peraturan perundang-undangan; b. Peraturan Bupati Tabanan Nomor 56 Tahun 2007 tentang Standarisasi Harga Barang/Jasa Keperluan Pemerintah Kabupaten Tabanan Pasal 5 yang menyatakan bahwa harga barang-barang yang belum tercantum dalam Peraturan Bupati ini dan diperlakukan oleh Satuan Unit Kerja maka harga barang/jasa dimaksud disesuaikan dengan ketentuan Peraturan Perundang-undangan yang berlaku dan memperhatikan harga pasar.</t>
  </si>
  <si>
    <t>Hal tersebut disebabkan karena Pejabat Pelaksana Teknis Kegiatan yang lalai dalam menetapkan nilai Harga Perkiraan Sendiri (HPS) tidak sesuai dengan harga pasar.</t>
  </si>
  <si>
    <t>Hal tersebut mengakibatkan kerugian keuangan daerah sebesar Rp153.600.000,00 atas pengadaan 40 unit komputer notebook.</t>
  </si>
  <si>
    <t>Penganggaran dan realisasi belanja pada Sekretariat Daerah sebesar Rp3.505.292.855,00, pada Dinas Pekerjaan Umum sebesar Rp1.699.760.000,00 dan pada Dinas Pendidikan sebesar Rp28.692.000,00 tidak tepat</t>
  </si>
  <si>
    <t>https://smp.bpk.go.id/Pelaporan/Temuan/Details/533bb1d2-3325-4260-b3e2-1cfb4f8e1425</t>
  </si>
  <si>
    <t>Berdasarkan Rancangan Laporan Keuangan Pemerintah Provinsi Bali tahun 2007, Pemerintah Provinsi Bali telah mengganggarkan belanja daerah sebesar Rp1.093.232.538.647,00 dengan realisasi sebesar Rp996.477.185.891,80 atau 91,15%. Realisasi belanja tersebut terdiri dari realisasi belanja operasi Rp851.513.938.549,80, belanja modal Rp144.279.992.342,00, dan belanja tak terduga sebesar Rp996.477.185.891,80. Pemeriksaaan lebih lanjut terhadap Dokumen Pelaksanaan Perubahan Anggaran (DPPA), surat pertanggungjawaban (SPJ) dan bukti pendukung realisasi belanja pada SKPD Sekretariat Daerah, Dinas Pekerjaan Umum dan Dinas Pendidikan diketahui terdapat penganggaran dan realisasi belanja sebesar Rp5.244.610.855,00 pada tiga SKPD tersebut tidak sesuai ketentuan dengan uraian sebagai berikut: a. SKPD Sekretariat Daerah 1) Penganggaran dan Realisasi belanja barang dan jasa atas Belanja Sarana dan Prasarana Gedung Kantor pada Biro BKPP Sebesar Rp3.245.000.000,00 Pada Biro BKPP Sekretariat Daerah Provinsi Bali telah dianggarkan belanja sarana dan prasarana gedung kantor atas Kegiatan Peningkatan Sarana dan Prasarana Keagamaan pada Program Penerangan Bimbingan dan Kerukunan Hidup Beragama sebesar Rp3.245.000.000,00 dan telah direalisasikan sebesar Rp3.245.000.000,00 atau 100%. Realisasi belanja sarana dan prasarana gedung kantor pada Biro BKPP berupa pemberian bantuan untuk Pura di Bali dan bukan kegiatan Pemerintahan Provinsi Bali dan hanya didukung dengan kwitansi dan tanda terima. Hasil konfirmasi dengan Pejabat Pelaksana Teknis Kegiatan (PPTK) Peningkatan Sarana dan Prasarana Keagamaan Biro Bina BKPP diperoleh penjelasan bahwa belanja tersebut merupakan pemberian bantuan dan telah ?dianggarkan sebesar Rp3.245.000.000,00 untuk peningkatan sarana dan prasarana keagamaan. Realisasi belanja tersebut dilakukan setelah memperoleh disposisi Gubernur Bali. Seharusnya belanja tersebut dianggarkan dan direalisasikan pada pos belanja bantuan. 2) Penganggaran dan Realisasi belanja Belanja Makanan dan Minuman pada Biro Umum sebesar Rp260.292.855,00 Pada Biro Umum Sekretriat Daerah Belanja Makanan dan Minuman untuk kegiatan Penyediaan Makanan dan Minuman, dianggarkan sebesar Rp3.557.634.000,00 dan direalisasikan sebesar Rp3.200.648.763,00 atau 89,97%. Dari pemeriksaan atas realisasi belanja tersebut diketahui sebesar Rp208.419.000,00 (6,51%) dianggarkan dan digunakan untuk Belanja souvenir bagi para tamu Pemerintah Provinsi Bali, dimana seharusnya belanja tersebut memiliki akun tersendiri yaitu Belanja Jasa Kantor, untuk Belanja Penghargaan dan Hadiah dan sebesar Rp51.873.855,00 dianggarkan dan digunakan untuk biaya akomodasi bagi tamu-tamu Pemerintah Provinsi Bali. b. Penganggaran dan Realisasi belanja modal Pengadaan Aspal Swadaya Masyarakat sebesar Rp1.458.084.000,00 dan Pembuatan Panggung PKB, Stand Pameran Sebesar Rp241.676.000,00 pada Dinas Pekerjaan Umum Dalam Laporan Realisasi Anggaran (LRA) Provinsi Bali Tahun Anggaran 2007, pada SKPD Dinas Pekerjaan Umum terdapat anggaran belanja diantaranya untuk Kegiatan Rehabilitasi/Pemeliharaan Jalan sebesar Rp10.773.787.000,00, Kegiatan Penataan Bangunan dan Lingkungan sebesar Rp12.040.330.300,00 dan Kegiatan Pameran Pembangunan sebesar Rp50.000.000,00. Dari anggaran atas kegiatan tersebut, masing-masing telah direalisasikan sebesar Rp10.384.587.600,00 (96,39%), Rp11.677.751.300,00 (96,99%) dan Rp49.273.000,00 (98,55%). Pemeriksaan terhadap APBD, Perubahan APBD dan Dokumen Pelaksanaan Perubahan Anggaran (DPPA) Dinas Pekerjaan Umum diketahui hal-hal sebagai berikut : ??1) Kegiatan Rehabilitasi/Pemeliharaan Jalan. Pada Kegiatan Rehabilitasi/Pemeliharaan Jalan terdapat anggaran belanja modal Pengadaan Konstruksi Jalan sebesar Rp3.064.744.900,00 yang diantaranya dianggarkan dalam APBD perubahan untuk pengadaan Aspal Swadaya Masyarakat sebesar Rp1.500.000.000,00 dan direalisasikan sebesar Rp1.458.084.000,00. Pemeriksaan terhadap SP2D-LS beserta bukti pendukung atas belanja modal pengadaan aspal swadaya masyarakat diketahui bahwa realisasi sebesar Rp1.458.084.000,00 tersebut berupa pembelian aspal panas sebanyak 254.665,00 kg atau 1.643,00 drum (1 drum = 155 kg) dari CV. Damai sesuai kontrak nomor 602.1/8553/DPU tanggal 7 Nopember 2007. Hasil konfirmasi dengan PPTK Kegiatan tersebut diketahui bahwa pengadaan aspal panas sebanyak 1.643,00 drum tersebut adalah penambahan atas pengadaan aspal sebelumnya yang telah dianggarkan pada belanja bahan/material sesuai Perda APBD TA. 2007. Hal tersebut dilaksanakan sebagai respon atas proposal permintaan aspal dari masyarakat baik melalui Gubernur maupun Kepala Dinas Pekerjaan Umum yang belum terealisasi. Sampai dengan tanggal 31 Desember 2007, atas sisa aspal tersebut telah dilaporkan dan dicatat sebagai persediaan, namun atas realisasi belanja modal tersebut juga dicatat sebagai aset tetap jalan. Atas hal tersebut BPK RI telah melakukan koreksi pencatatan dalam neraca. 2) Kegiatan Penataan Bangunan dan Lingkungan. Pada Kegiatan Penataan Bangunan dan Lingkungan yaitu dalam belanja modal dianggarkan Pengadaan Konstruksi Bangunan sebesar Rp10.760.374.000,00. Dari anggaran tersebut, diantaranya sebesar Rp200.000.000,00 dianggarkan untuk belanja modal pengadaan konstruksi/pembelian gedung kantor. Pemeriksaan belanja tersebut diketahui bahwa anggaran sebesar Rp200.000.000,00 telah direalisasikan untuk pekerjaan pembuatan panggung pembukaan Pesta Kesenian Bali (PKB)sebesar Rp197.400.000,00 yang dikerjakan oleh CV. Werdhi Sarwa Mule sesuai kontrak nomor 602.1/3098/DISPU (pihak pertama) dan ? 31/WSM/V/2007 tanggal 31 Mei 2007. Realisasi tersebut telah dicatat sebagai penambahan aset dalam neraca. Dari konfirmasi diketahui bahwa panggung tersebut bukan merupakan bangunan permanen yang dapat menambah nilai aset dalam neraca, sehingga seharusnya tidak dianggarkan dalam belanja modal. Atas nilai aset tersebut, Tim BPK-RI telah melakukan koreksi pencatatan dalam neracanya atas Aset Bangunan Gedung Kantor senilai pekerjaan tersebut sebesar Rp197.400.000,00 ditambah dengan biaya jasa konsultan perencanaan dan pengawasan sebesar Rp10.758.000,00. 3) Kegiatan Pameran Pembangunan. Anggaran atas Kegiatan Pameran Pembangunan pada SKPD Dinas Pekerjaan Umum adalah sebesar Rp50.000.000,00, Dari Anggaran tersebut, diantaranya dianggarkan belanja modal pengadaan konstruksi/pembelian gedung kantor sebesar Rp45.000.000,00 dan telah direalisasikan sebesar Rp44.276.000,00. Pemeriksaan belanja tersebut diketahui bahwa realisasi sebesar Rp44.276.000,00 tersebut adalah merupakan pekerjaan pembuatan stand pameran pembangunan yang dikerjakan oleh CV. Mertha Harum sesuai SPK nomor 602.1/6726/DPU (pihak pertama) dan nomor 028/MH/VII/2007 tanggal 31 Juli 2007. Dari konfirmasi diketahui bahwa pembuatan stand pameran sebesar Rp44.276.000,00 tersebut bukan merupakan bangunan permanen yang dapat menambah nilai aset dalam neraca, sehingga seharusnya tidak dianggarkan dalam belanja modal gedung. Atas nilai aset tersebut, Pemerintah Provinsi Bali telah melakukan koreksi pencatatan dalam neracanya. c. Penganggaran dan realisasi Belanja Pengadaan Alat-Alat Peraga Edukatif (APE) GOPTKI Sebesar Rp28.692.000,00 pada Dinas Pendidikan. Dalam Rancangan Laporan Keuangan Pemerintah Provinsi Bali Tahun Anggaran 2007 terdapat belanja modal tanah dengan anggaran setelah perubahan sebesar Rp1.028.800.000,00 dan direalisasikan sebesar Rp384.483.032,00 atau 37,37%. Dari anggaran belanja modal tanah sebesar Rp1.028.800.000,00 tersebut, sebesar Rp28.800.000,00 dianggarkan pada Dinas Pendidikan Provinsi Bali dan telah direalisasi sebesar Rp28.692.000,00. ?Pemeriksaan atas Perubahan APBD, Dokumen Pelaksanaan Perubahan Anggaran (DPPA), SP2D-LS beserta bukti pendukungnya diketahui realisasi belanja modal tanah sebesar Rp28.692.000,00 tersebut merupakan realisasi belanja atas pengadaan Alat Peraga Edukatif (APE) GOPTKI Tahun 2007 yang dianggarkan dalam Belanja Modal Pengadaan Tanah Sarana Pendidikan TK (5.2.3.01.05) sebesar Rp28.800.000,00 pada kegiatan Perencanaan dan Penyusunan Program Anak Usia Dini. Pengadaan Alat Peraga Edukatif GOPTKI tersebut dilaksanakan oleh UD. Widia Karya Utama sesuai SPK nomor 027/8269/Dispendik tanggal 9 November 2007. Seharusnya, belanja tersebut dianggarkan dalam belanja modal alat-alat peraga/praktik sekolah (5.2.3.20.09). Atas realisasi tersebut, telah dilakukan koreksi pada neraca atas akun tanah ke akun alat-alat peraga/praktik sekolah.</t>
  </si>
  <si>
    <t>Kondisi tersebut tidak sesuai dengan: a.Peraturan Pemerintah No. 24 Tahun 2005 tentang Standar Akuntansi Pemerintahan, dalam pernyataan 02 Laporan Realisasi Anggaran dalam paragraf 37 yang menyebutkan “Belanja Modal adalah pengeluaran anggaran untuk perolehan aset tetap dan aset lainnya yang memberi manfaat lebih dari satu periode akuntansi. Belanja modal meliputi antara lain belanja modal untuk perolehan tanah, gedung dan bangunan, peralatan, dan aset tak berwujud”. b. Peraturan Menteri Dalam Negeri Nomor: 13 Tahun 2006 tanggal 15 Mei 2006 tentang Pedoman Pengelolaan Keuangan Daerah, yaitu: 1) Pasal 50 yang menyebutkan ”Kelompok belanja langsung dari suatu kegiatan dibagi menurut jenis belanja yang terdiri dari :Belanja Pegawai; Belanja Barang dan Jasa dan Belanja Modal” 2) Pasal 52 ayat (1) yang menyebutkan ”Belanja barang dan jasa sebagaimana dimaksud pasal 50 huruf b digunakan untuk pengeluaran pembelian/pengadaan barang yang nilai manfaatnya kurang dari 12 (dua belas) bulan dan/atau pemakaian jasa dalam melaksanakan program dan kegiatan pemerintah daerah” 3) Pasal 53 ayat (1) yang menyebutkan “Belanja modal sebagaimana dimaksud dalam Pasal 50 huruf c digunakan untuk pengeluaran yang dilakukan dalam ?rangka pembelian/pengadaan atau pembangunan aset tetap berwujud yang mempunyai nilai manfaat lebih dari 12 (dua belas) bulan untuk digunakan dalam kegiatan pemerintahan, seperti dalam bentuk tanah, peralatan dan mesin, gedung dan bangunan, jalan, irigasi dan jaringan, dan aset tetap lainnya” 4) Lampiran A.VIII tentang kode rekening belanja daerah.</t>
  </si>
  <si>
    <t>Hal tersebut terjadi karena kelalaian: a.Masing-masing Kepala SKPD dalam mengajukan RKA untuk menyusun Rancangan APBD Tahun Anggaran 2007 tidak memperhatikan definisi belanja modal sesuai Standar Akuntansi Pemerintahan dan Pedoman Pengelolaan Keuangan Daerah yang berlaku. b. Tim Anggaran Pemerintah Daerah Provinsi Bali yang kurang cermat dalam melakukan penganggaran belanja barang dan jasa tidak memperhatikan ketentuan yang berlaku; c. Bendahara Pengeluaran pada masing-masing SKPD yang dalam merealisasikan belanja barang dan jasa tidak memperhatikan ketentuan yang berlaku; d. Kepala Biro BKPP, Kepala Biro Umum, Kepala Dinas Pekerjaan Umum dan Kepala Dinas Pendidikan sebagai Pengguna Anggaran yang dalam merealisasikan belanja barang dan jasa tidak memperhatikan ketentuan yang berlaku; e. Urusan Verifikasi pada masing-masing SKPD yang dalam merealisasikan belanja barang dan jasa tidak memperhatikan ketentuan yang berlaku; f. ?Asisten III bidang Administrasi Umum Provinsi Bali sebagai Kuasa Pengguna Anggaran Sekretariat Daerah Provinsi Bali yang dalam merealisasikan belanja tidak memperhatikan ketentuan yang berlaku.</t>
  </si>
  <si>
    <t>Hal tersebut mengakibatkan: a. Realisasi belanja barang dan jasa pada LRA TA 2007 tidak mencerminkan keadaan yang sebenarnya sebesar Rp3.245.000.000,00+Rp260.292.855,00 = Rp3.505.292.855,00 b. Realisasi belanja modal pada LRA Provinsi Bali Tahun Anggaran 2007 tidak mencerminkan realisasi yang sebenarnya sebesar Rp1.699.760.000,00+ Rp28.692.000,00 = Rp1.728.452.000,00</t>
  </si>
  <si>
    <t>Tiga paket pekerjaan pada Sekretariat Daerah mengalami keterlambatan dan belum dikenakan denda sebesar Rp263.751.900,00.</t>
  </si>
  <si>
    <t>https://smp.bpk.go.id/Pelaporan/Temuan/Details/4c2b2053-7756-44ba-9dfd-e3e1d102deee</t>
  </si>
  <si>
    <t>Pemerintah Kabupaten Tabanan pada Laporan Realisasi Anggaran Tahun 2008 dianggarkan Belanja Modal sebesar Rp69.129.958.601,93 dan telah direalisasikan sebesar Rp64.749.574.982,00 (93,66%). Belanja Modal tersebut diantaranya dianggarkan untuk Sekretariat Daerah Kabupaten Tabanan berupa pengadaan sepeda motor sebesar Rp1.572.165.000,00, pengadaan kamera CCTV Paket I sebesar Rp147.000.000,00 dan Paket II sebesar Rp24.235.000,00, serta Pengadaan Pakaian Kerja Lapangan (Pakaian Kheki) sebesar Rp3.531.658.000,00. Hasil pemeriksaan atas dokumen pengadaan dan SPJ atas belanja tersebut diketahui hal-hal sebagai berikut: a. Pengadaan Sepeda Motor Belanja Modal pengadaan sepeda motor dianggarkan sebanyak 115 buah sebesar Rp1.572.165.000,00. Pekerjaan tersebut dilaksanakan oleh UD Sari Indah Motor berdasarkan Kontrak Nomor : 027/562/Um (Pihak I ) dan 08/SIM.SP/BDG/V/08 (Pihak II) tanggal 12 Mei 2008. Jangka waktu pelaksanaan kontrak mulai tanggal 12 Mei 2008 sampai dengan tanggal 31 Mei 2008. Pekerjaan tersebut telah selesai dan dibayar lunas sesuai SP2D Nomor 02884/SP2D-LS/2008 tanggal 30 Mei 2008, dan telah dilakukan serah terima pekerjaan sesuai Berita Acara Serah Terima (BAST) tanggal 21 Mei 2008 (tanpa nomor BAST). Sepeda motor hasil pengadaan tersebut selanjutnya diserahkan kepada SKPD-SKPD sesuai dengan daftar distribusi yang dibuat oleh Bagian Umum Sekretariat Daerah. Hasil konfirmasi dengan PPTK diketahui bahwa karena keterbatasan tempat di Pemda, maka kendaraan hasil pengadaan dititipkan kepada UD Sari Indah Motor sesuai Berita Acara Penitipan tanggal 21 Mei 2008 (tanpa nomor BA Penitipan). Selanjutnya kepada Tim BPK disampaikan dokumen Berita Acara Penitipan Barang tanggal 19 Mei 2008 dari UD Sari Indah Motor kepada UD Agung Motor I. UD Agung Motor I merupakan dealer utama kendaraan merk Yamaha di wilayah Kabupaten Tabanan dan menjadi supplier bagi UD Sari Indah Motor. Hasil pemeriksaan fisik atas lokasi penitipan diketahui bahwa kapasitas ruangan UD Agung Motor I tidak memungkinkan untuk menempatkan sebanyak 115 unit sepeda motor. Menurut penjelasan Kepala Toko UD Agung Motor I disampaikan bahwa sebenarnya sepeda motor sebanyak 115 unit tersebut dititipkan kepada UD Agung Motor II yang lokasinya berbeda dengan UD Agung Motor I. Penitipan tersebut tanpa dilengkapi dokumen berita acara mengingat kedua perusahaan masih dalam satu kepemilikan. Sedangkan atas Berita Acara Penitipan Barang dari UD Sari Indah Motor kepada UD Agung Motor I tertanggal 19 Mei 2008, Kepala Toko UD Agung Motor I menyatakan bahwa penandatangan berita acara tersebut dilakukan pada bulan Mei 2009. Dengan demikian secara formal bukti penitipan tersebut tidak dapat digunakan sebagai bukti pendukung atas penitipan barang kepada UD Agung Motor I. Pemeriksaan lebih lanjut atas dokumen pengiriman barang dari rekanan kepada SKPD penerima diketahui bahwa pengiriman barang dari rekanan dilakukan bervariasi pada setiap SKPD dalam rentang waktu antara tanggal 20 Juni 2008 s.d 6 September 2008. Dalam dokumen pengiriman tersebut diketahui pula bahwa barang dikirim bukan dari UD. Sari Indah Motor melainkan dari UD Agung Motor. Dengan demikian telah terjadi keterlambatan penyelesaian pekerjaan selama 98 hari yaitu dari tanggal 31 Mei 2008 s.d 6 September 2008. Atas keterlambatan tersebut seharusnya dikenakan denda maksimal sebesar Rp78.608.250,00 (5% x Rp1.572.165.000,00). b. Pengadaan Kamera CCTV Belanja Modal Pengadaan Kamera CCTV beserta dengan perlengkapannya yang terbagi dalam dua paket pekerjaan yang keduanya menggunakan rekanan yang sama yaitu PT Kuningan Mas Jakarta. Pekerjaan Paket I dilaksanakan dengan Kontrak Nomor 027/1432/Um (P I) / 080/MASATYA/ tanggal 6 Agustus 2008 senilai Rp147.000.000,00. Jangka waktu kontrak adalah tanggal 6 Agustus s.d 19 September 2008. Pekerjaan telah selesai dilaksanakan dan dibayar lunas dengan SP2D Nomor 06966/SP2D-LS/2008 tanggal 22 Oktober 2008 sesuai Berita Acara Serah Terima Pekerjaan tanggal 18 September 2008 (BAST tanpa nomor). Sedangkan Paket II dilakukan dengan Surat Perintah Kerja Nomor 027/1187/Um tanggal 27 November 2008 senilai Rp24.235.000,00 dengan jangka waktu mulai 27 November 2008 s.d 18 Desember 2008. Pekerjaan dinyatakan selesai dan dibayar lunas dengan SP2D Nomor 12012/SP2D-LS/2008 tanggal 24 Desember 2008 sesuai dengan Berita Acara Serah Terima (BAST) Barang tanggal 15 Desember 2008 (tanpa nomor BAST). Hasil pemeriksaan fisik yang dilakukan oleh Tim dengan didampingi oleh PPTK dan rekanan pada hari Jumat tanggal 27 Februari 2009 diketahui hal-hal sebagai berikut: 1) Pekerjaan Paket I: terdapat item pekerjaan berupa tiang kamera beton tinggi 3 meter sebanyak 4 unit yang belum terpasang dan masih tersimpan digudang milik rekanan. Penjelasan dari rekanan dan masyarakat dilokasi pemasangan kamera diketahui bahwa tiang-tiang tersebut sebelumnya memang telah terpasang, namun karena ada permasalahan dengan pemilik lahan yang dilewati kabel kamera, tiang-tiang tersebut dicabut oleh pemilik tanah. Sedangkan tiang yang berada di gudang rekanan merupakan tiang pengganti yang belum terpasang lagi, karena jalur kabel kamera telah diubah, dan tidak melewati lokasi pemasangan sebelumnya. 2) Pekerjaan Paket II: terdapat item pekejaan berupa transmitter, receiver CCTV dan Antena Hiperbola semi parabolic masing-masing sebanyak 3 unit belum terpasang. Pernyataan dari rekanan disebutkan bahwa keterlambatan tersebut karena cuaca yang tidak stabil menghambat pemasangan alat-alat tersebut pada antena. Dengan demikian atas dua paket pekerjaan tersebut telah terjadi keterlambatan atas penyelesaian pekerjaan yaitu Paket I selama 161 hari dan Paket II selama 71 hari. Atas keterlambatan tersebut belum dikenakan denda maksimal kepada PT Kiningan Mas Jakarta sebesar Rp7.350.000,00 (5% x Rp147.000.000,00) untuk pekerjaan Paket I dan sebesar Rp1.211.750,00 (5% x Rp24.235.000,00) untuk pekerjaan Paket II, seluruhnya sebesar Rp8.561.750,00 (Rp7.350.000,00 + Rp1.211.750,00). c. Pengadaan Pakaian Kerja Lapangan Belanja Pengadaan Pakaian Kerja Lapangan(Pakaian Kheki) sebesar Rp3.791.232.600,00 dan telah direalisasikan sebesar Rp3.531.658.000,00 (93,15%). Pengadaan Belanja Pakaian Kerja Lapangan (Pakaian Kheki) dilaksanakan melalui proses lelang umum yang dimenangkan oleh Toko Nyoman. Selanjutnya Toko Nyoman melaksanakan pekerjaan sesuai Surat Perjanjian Kontrak nomor 025/1023/Um (Pihak pertama) dan 05/Nym-K/VI/2008 (Pihak kedua) tanggal 27 Juni 2008 dengan nilai kontrak sebesar Rp3.531.658.000,00 dengan jangka waktu 90 (sembilan puluh) hari kalender terhitung mulai tanggal 30 Juni s/d 27 September 2008. Pekerjaan telah selesai dilaksanakan dan dibayar lunas dengan SP2D Nomor 06710/SP2D-LS/2008 tanggal 13 Oktober 2008 sesuai Berita Acara Serah Terima tanggal 25 September 2008 (BAST tanpa nomor). Berdasarkan RAB kontrak dan dokumen metode pelaksanaan pekerjaan diketahui bahwa rekanan harus menyediakan pakaian dinas sebanyak 12.079 stell dalam bentuk jadi sesuai dengan model dan pola yang ditentukan dalam kontrak. Hal tersebut diperkuat dengan penjelasan yang tertuang dalam Berita Acara Hasil Rapat Penjelasan Pelelangan kepada rekanan pada Bab III tentang Syarat-syarat Teknis yang menyebutkan penegasan penjelasan Panitia Pengadaan dan Penyedia Barang/Jasa atas jenis kain sesuai dengan spesifikasi dan hasil uji lab dari panitia dan pelaksanaan pengukuran ke masing-masing unit kerja sehingga pakaian yang diterima sesuai dengan orang yang memakai. Panitia juga tidak menerima pakaian yang ada ukuran S, M, L dan lain-lain. Atas pelaksanaan pekerjaan tersebut tidak ditemukan adanya addendum. Sesuai dengan Berita Acara Serah Terima barang dari Pihak I kepada Pihak II diketahui bahwa pekerjaan telah selesai dan telah diserahterimakan sebanyak 12.079 stell pakaian. Sedangkan hasil konfirmasi secara uji petik dengan para penerima pakaian dinas pada beberapa SKPD diketahui bahwa penyerahan barang hanya berupa kain bahan pakaian dan ongkos jahit masing-masing sebesar Rp40.000,00. Hasil pemeriksaan sampai dengan tanggal 8 Mei 2009 masih ada pakaian yang belum selesai, walaupun ongkos jahit telah diberikan kepada masing-masing pegawai. Dengan demikian rekanan tidak melaksanakan pekerjaan seperti yang disyaratkan dalam kontrak dan melakukan penyerahan barang yang tidak sesuai dengan yang ditetapkan dalam kontrak. Ketidaksesuaian penyerahan ini merupakan keterlambatan penyelesaian pekerjaan sehingga pekerjaan mengalami keterlambatan penyelesaian selama 223 hari (28 September 2008 s.d 8 Mei 2009). Atas keterlambatan tersebut belum dikenakan denda keterlambatan sebesar Rp176.581.900,00 (5% x Rp3.531.658.000,00). Dengan demikian dari tiga kegiatan yang mengalami keterlambatan penyelesaian pekerjaan belum dipungut denda keterlambatan seluruhnya sebesar Rp263.751.900,00 (Rp78.608.250,00 + Rp8.561.750,00 + Rp176.581.900,00).</t>
  </si>
  <si>
    <t>Kondisi tersebut tidak sesuai dengan: a. Surat Perjanjian Kontrak Nomor 027/562/Um (Pihak Pertama) dan 08/SIM.SP/BDG/V/08 (Pihak Kedua) tanggal 9 Mei 2008: 1) Pasal 3 ayat (2) yang menyatakan bahwa pekerjaan harus selesai dalam jangka waktu 20 (dua puluh) hari kalender terhitung mulai tanggal 12 Mei 2008 s.d 31 Mei 2008. 2) Pasal 7 menyatakan bahwa apabila dalam pelaksanaan pekerjaan terjadi kesalahan atau kelalaian yang disebabkan oleh Pihak Kedua atau hal-hal yang diaggap sebagai akibat dari kesalahan Pihak Kedua sehingga mengakibatkan terhambatnya penyelesaian dan tidak dapat diserahkan untuk pertama kalinya pada waktu yang telah ditentukan maka Pihak Kedua dikenakan denda sebesar 1 0/00 (satu perseribu) per hari dari nilai kontrak; b. Surat Perintah Kerja Nomor 027/1432/Um (Pihak Pertama) dan 080/MASATYA/VIII/2008 (Pihak Kedua) tanggal 4 Agustus 2008: 1) Pasal 3 ayat (2) yang menyatakan bahwa pekerjaan harus selesai dalam jangka waktu 45 (empat puluh lima) hari kalender terhitung mulai tanggal 6 Agustus 2008 s.d 19 September 2008; 2) Pasal 7 menyatakan bahwa apabila dalam pelaksanaan pekerjaan terjadi kesalahan atau kelalaian yang disebabkan oleh Pihak Kedua atau hal-hal yang diaggap sebagai akibat dari kesalahan Pihak Kedua sehingga mengakibatkan terhambatnya penyelesaian dan tidak dapat diserahkan untuk pertama kalinya pada waktu yang telah ditentukan maka Pihak Kedua dikenakan denda sebesar 1 0/00 (satu perseribu) per hari dari nilai kontrak. c. Surat Perintah Kerja Nomor 027/1187/Um tanggal 27 November 2008: 1) Huruf e, menyatakan bahwa jangka waktu penyelesaian belanja modal pengadaan CCTV dilaksanakan selama 20 (dua puluh) hari kalender tanggal 29 November 2008 s.d 18 Desember 2008. 2) Huruf f, menyatakan bahwa apabila terjadi keterlambatan penyelesaian pekerjaan akibat dari kelalaian penyedia barang/jasa, maka penyedia barang/jasa dikenakan denda keterlambatan sekurang-kurangnya 1 0/00 (satu perseribu) per hari dari nilai kontrak. d. Surat Perjanjian Kontrak nomor 025/1023/Um (pihak pertama) dan nomor 05/Nym-K/VI/2008 (pihak kedua) tanggal 27 Juni 2008, dalam: 1) Pasal 1 Pekerjaan yang Diperjanjikan, yang menyatakan bahwa Pihak Pertama dalam kedudukan tersebut diatas memberikan tugas kepada Pihak Kedua dan Pihak Kedua telah menyatakan menerima dengan baik tugas tersebut untuk menyelenggarakan Pengadaan Pakaian Kerja Lapangan (Pakaian Keki) sebanyak 12.079 Stell Tahun 2008. 2) Pasal 3 Jangka Waktu Pelaksanaan ayat (2) menyatakan bahwa Pekerjaan dimaksud harus sudah selesai dalam jangka waktu 90 (Sembilan puluh) hari kalender terhitung mulai tanggal 30 Juni s/d 27 September 2008. 3) Pasal 7 Sanksi yang menyatakan bahwa Apabila dalam pelaksanaan pekerjaan terjadi kesalahan atau kelalaian yang disebabkan oleh Pihak Kedua atau hal-hal yang dianggap sebagai akibat dari kesalahan Pihak Kedua sehingga mengakibatkan terhambatnya penyelesaiannya dan tidak dapat diserahkan untuk Pertama kalinya pada waktu yang telah ditetapkan, maka Pihak Kedua dikenakan denda sebesar 1 ‰ (satu per seribu) per hari dari nilai kontrak. e. Keputusan Presiden Nomor 80 Tahun 2003 beserta dengan perubahannya tentang Pedoman Pelaksanaan Pengadaan Barang dan Jasa Pemerintah Pasal 35 ayat (4) menyatakan bahwa pengguma barang/jasa dapat memutuskan kontrak secara sepihak apabila denda keterlambatan pelaksanaan pekerjaan akibat kesalahan penyedia barang/jasa sudah melampaui besarnya jaminan pelaksanaan.</t>
  </si>
  <si>
    <t>Hal tersebut disebabkan oleh PPTK dan Panitia Penerima Barang lalai dalam melakukan pengawasan atas pekerjaan yang dilakukan oleh rekanan dan melakukan pembayaran tidak sesuai dengan penyelesaian pekerjaan;</t>
  </si>
  <si>
    <t>Hal tersebut mengakibatkan : a. Hasil pengadaan tidak dapat dimanfaatkan tepat waktu sesuai dengan yang direncanakan; b. Pemerintah Kabupaten Tabanan belum menerima denda keterlambatan dari UD Agung Motor sebesar Rp78.608.250,00, PT Kuningan Mas sebesar Rp8.561.750,00 dan Toko Nyoman sebesar Rp176.581.900,00 untuk disetor ke kas daerah;</t>
  </si>
  <si>
    <t>Terdapat kekurangan volume atas beberapa paket pekerjaan pada Dinas Pekerjaan Umum Kabupaten Tabanan seluruhnya sebesar Rp21.338.046,39</t>
  </si>
  <si>
    <t>https://smp.bpk.go.id/Pelaporan/Temuan/Details/e8b3c353-4530-4f22-b8e0-443e84680bf3</t>
  </si>
  <si>
    <t>Pemerintah Kabupaten Tabanan pada Laporan Realisasi Anggaran Tahun 2008 dianggarkan Belanja Modal sebesar Rp69.129.958.601,93 dan telah direalisasikan sebesar Rp64.749.574.982,00 (93,66%). Belanja Modal tersebut diantaranya dianggarkan untuk Dinas Pekerjaan Umum Kabupaten Tabanan sebesar Rp39.885.794.950,00 dan direalisasikan sebesar Rp38.360.427.000,00 (96,18%). Pemeriksaan atas SPJ dan dokumen pendukung lainnya pada beberapa kegiatan diketahui hal-hal sebagai berikut: a. Peningkatan Jalan Kabupaten Pada Kegiatan peningkatan Jalan Kabupaten Pemerintah Kabupaten Tabanan menganggarkan Belanja Modal sebesar Rp12.678.244.150,00 dan direalisasikan sebesar Rp11.928.850.850,00 (94,03%). Kegiatan tersebut adalah Pekerjaan Peningkatan Jalan Marga Apuan yang dilakukan oleh dua rekanan yaitu: 1) PT. Adi Murti berdasarkan Kontrak Nomor 620/852/DPU.KAB-TU (Pihak Pertama) dan 289/AM/X/2008 (Pihak Kedua) tanggal 29 Oktober 2008 dengan nilai kontrak sebesar Rp4.687.514.000,00. Jangka waktu pekerjaan oleh rekanan PT Adi Murti adalah 55 hari kalender terhitung sejak tanggal 29 Oktober 2008 s.d 22 Desember 2008, dengan masa pemeliharaan 180 hari setelah penyerahan tahap pertama (PHO). Kontrak telah mengalami CCO dengan Amendemen Kontrak No 1 tanggal 1 Desember 2008, tanpa mengubah nilai dan jangka waktu pelaksanaan kontrak. 2) PT Berkat Rahmat Sejati berdasarkan Kontrak Nomor 620/726/DPU.KAB-TU (Pihak Pertama) dan BRS/ME.02/11.01/2008 (Pihak Kedua) tanggal 11 Agustus 2008 dengan nilai kontrak sebesar Rp2.559.694.000,00. Jangka waktu pekerjaan oleh rekanan PT. Berkat Rahmat Sejati adalah 105 hari kalender terhitung sejak tanggal 11 Agustus 2008 s.d 23 November 2008, dengan masa pemeliharaan 180 hari setelah penyerahan tahap pertama (PHO). Kontrak juga telah mengalami CCO dengan Amendemen Kontrak No 1 tanggal 1 September 2008, tanpa mengubah nilai dan jangka waktu pelaksanaan kontrak. Hasil pemeriksaan fisik pada tanggal 24 Februari 2009 atas kedua pekerjaan tersebut diketahui terdapat kekurangan volume untuk item penghamparan laston t = 5 cm pada beberapa STA seluruhnya sebesar Rp4.753.529,44. Atas kekurangan volume tersebut telah dilakukan penyetoran oleh rekanan dengan bukti STS (tanpa nomor) tanggal 15 Juni 2009 sebesar Rp4.753.529,44. b. Kegiatan Pembangunan Los dan Pasar Sayur Baturiti Pada kegiatan ini Pemerintah Kabupaten Tabanan menganggarkan Belanja Modal sebesar Rp653.500.000,00 dan direalisasikan sebesar Rp628.657.000,00 (96,20%). Dari hasil pemeriksaan diketahui bahwa kegiatan tersebut telah dilaksanakan dengan penjelasan sebagai berikut: 1) Pekerjaan Pembangunan Gudang Pasar Sayur Baturiti yang dilaksanakan oleh CV Hidup Baru dengan Surat Perjanjian Kontrak Nomor 602.1/534/DPU.KAB – TU (Pihak Kesatu) dan 30/HB/VI/2008 (Pihak Kedua) tanggal 24 Juni 2008 dengan nilai kontrak sebesar Rp281.600.000,00. Pekerjaan dilakukan dengan jangka waktu pekerjaan selama 60 hari kalender mulai tanggal 24 Juni 2008 s.d 22 Agustus 2008, dengan masa pemeliharaan 180 hari setelah penyerahan tahap pertama (PHO). Penyerahan pertama dilakukan dengan Berita Acara Serah Terima Pertama Nomor 602.1/735/DPU.KAB-BG tanggal 14 Agustus 2008. 2) Pekerjaan Pembangunan Los Pasar Sayur Baturiti dilaksanakan oleh CV Candra Alam dengan Surat Perjanjian Kontrak Nomor 602.1/531/DPU.KAB –TU (Pihak Kesatu) dan 56/VI/CA/2008 (Pihak Kedua) tanggal 24 Juni 2008 dengan nilai kontrak sebesar Rp347.057.000,00. Pekerjaan dilakukan dengan jangka waktu pekerjaan selama 60 hari kalender mulai tanggal 24 Juni 2008 s.d 22 Agustus 2008, dengan masa pemeliharaan 180 hari setelah penyerahan tahap pertama (PHO). Serah terima pertama dilakukan dengan Berita Acara Serat Terima Pertama (PHO) Nomor 602.1/740/DPU.KAB-TU/2008 tanggal 15 Agustus 2008. Kontrak telah diamandemen dengan CCO Nomor 01 tanggal 1 Agustus 2008 atas beberapa pekerjaan tanpa mengubah nilai kontrak maupun jangka waktu kontrak. Hasil pemeriksaan fisik yang dilakukan pada tanggal 16 Mei 2009 atas kedua kegiatan tersebut diketahui terdapat kekurangan volume atas beberapa pekerjaan seluruhnya sebesar Rp16.584.516,95</t>
  </si>
  <si>
    <t>Hal tersebut tidak sesuai dengan: a. Peraturan Presiden No. 95 Tahun 2007 tentang Perubahan Ketujuh atas Keputusan Presiden No. 80 Tahun 2003 tentang Pedoman Pelaksanaan Pengadaan Barang/ Jasa Pemerintah pada pasal 36 : 1) Ayat 2 yang menyatakan ”pengguna barang/ jasa melakukan penilaian terhadap hasil pekerjaan yang telah diselesaikan, baik secara sebagian atau seluruh pekerjaan, dan menugaskan penyedia barang/ jasa untuk memperbaiki dan/ atau melengkapi kekurangan pekerjaan sebagaimana yang disyaratkan dalam kontrak’; 2) Ayat 3 yang menyatakan”pengguna barang/jasa menerima penyerahan pekerjaan setelah seluruh hasil pekerjaan dilaksanakan sesuai dengan ketentuan kontrak”. b. Masing masing kontrak pada Pasal 9 ayat (1) menyatakan bahwa untuk melaksanakan pekerjaan tersebut, Pihak Kedua wajib mengikuti spesifikasi teknis yang tertera dalam RKS dan petunjuk konsultan pengawas/direksi;</t>
  </si>
  <si>
    <t>Hal tersebut disebabkan oleh Pengawas Pekerjaan dan Pejabat Pembuat Komitmen serta Pejabat Pelaksana Teknis Kegiatan (PPTK) dari Dinas Pekerjaan Umum Kabupaten Tabanan lalai dalam melakukan pengawasan dan pengendalian pelaksanaan pekerjaan tersebut.</t>
  </si>
  <si>
    <t>Hal tersebut mengakibatkan kerugian daerah sebesar Rp21.338.046,39 atas kekurangan volume pekerjaan.</t>
  </si>
  <si>
    <t>Pengendalian Belanja Bahan Bakar Berupa Solar pada Dinas Tata Kota Belum Memadai</t>
  </si>
  <si>
    <t>https://smp.bpk.go.id/Pelaporan/Temuan/Details/515a7cf6-55bb-420e-a064-fc2334bdf405</t>
  </si>
  <si>
    <t>Bukti pembelian BBM Dinas Tata Kota menggunakan bukti berupa struk/print out untuk pembelian pertamax dan nota untuk solar. Hasil konfirmasi dengan pihak SPBU 54.806.01 menunjukkan bahwa SPBU 54.806.01 kotaBangli menyediakan bukti pembelian BBM solar berupa print out. Namun atas pembelian solar oleh Dinas Tata Kota, pihak SPBU 54.806.01 memberikan bukti pembelian berupa nota. Nota yang diberikan oleh SPBU 54.806.01 berupa nota kosong tanpa ada keterangan nilai dan volume solar yang dibeli. Menurut Pengawas SPBU 54.806.01, nilai dan volume solar yang dibeli, diisi oleh supir kendaraan pengangkut sampah. Berdasarkan hasil wawancara dengan Kepala Dinas Tata Kota, Kepala Bidang Kebersihan dan Pertamanan Dinas Tata Kota Kabupaten Bangli, dan Pendistribusi BBM, diketahui bahwa supir kendaraan pengakut sampah tidak memberikan bukti pembelian solar kepada pendistribusi BBM melainkan bukti berupa nota kosong dari yang diperoleh dari SPBU 54.806.01. Nota tersebut kemudian oleh salah satu staf pada Bidang Kebersihan Dinas Tata Kota Kabupaten Bangli diisi bukan berdasarkan pengeluaran sebenarnya</t>
  </si>
  <si>
    <t>Peraturan Menteri Dalam Negeri Nomor 13 Tahun 2006 tentang Pedoman Pengelolaan Keuangan Daerah: a. Pasal 4 ayat (1) yang menyatakan “Keuangan daerah dikelola secara tertib, taat pada peraturan perundang-undangan, efektif, efisien, ekonomis, transparan, dan bertanggung jawab dengan memperhatikan azas keadilan, kepatutan, dan manfaat untuk masyarakat.” b. Pasal 4 ayat (2) yang menyatakan “Secara tertib sebagaimana dimaksud pada ayat (1) adalah bahwa keuangan daerah dikelola secara tepat waktu dan tepat guna yang didukung dengan bukti-bukti administrasi yang dapat dipertanggungjawabkan.”</t>
  </si>
  <si>
    <t>a. Kepala Dinas Tata Kota belum sepenuhnya melakukan pengawasan dan pengendalian atas pertanggungjawaban Belanja BBM pada Bidang Kebersihan dan Pertamanan; dan b. Kepala Dinas Tata Kota belum menyusun Prosedur Operasional Standar (POS) terkait mekanisme pengeluaran dan pertanggungjawaban atas BBM solar.</t>
  </si>
  <si>
    <t>nilai realisasi pembelian BBM solar yang sebenarnya dari pengeluaran sebesar Rp1.327.335.600,00 tidak dapat diketahui dengan pasti.</t>
  </si>
  <si>
    <t>Pencatatan Akuntansi Sesuai SAP Berbasis Akrual Belum Sepenuhnya Dilaksanakan Secara Memadai</t>
  </si>
  <si>
    <t>https://smp.bpk.go.id/Pelaporan/Temuan/Details/63bf2e5b-b27c-465e-8b36-fa8fcceb7a6d</t>
  </si>
  <si>
    <t>a. SKPD belum sepenuhnya menggunakan basis akrual sebagai dasar penatausahaan keuangan b. SKPD belum mampu menyusun Laporan Operasional (LO), Laporan Perubahan Ekuitas (LPE) secara mandiri c. Inspektorat belum berperan aktif dalam penerapan penatausahaan keuangan berbasis akrual</t>
  </si>
  <si>
    <t>a. Peraturan Pemerintah Nomor 60 tahun 2008 tentang Sistem Pengendalian Intern 1) Pasal 11 yang menyatakan bahwa “Perwujudan peran aparat pengawasan intern pemerintah yang efektif sebagaimana dimaksud dalam Pasal 4 huruf g sekurang-kurangnya harus: a) Memberikan keyakinan yang memadai atas ketaatan, kehematan, efisiensi dan efektivitas pencapaian tujuan penyelenggaraan tugas dan fungsi Instansi Pemerintah b) Memberikan peringatan dini dan meningkatkan efektivitas manajemen risiko dalam penyelenggaraan tugas dan fungsi Instansi Pemerintah; dan c) Memelihara dan meningkatkan kualitas tata kelola penyelenggaran tugas dan fungsi Instansi Pemerintah” 2) Pasal 48 : a) Ayat (1) yang menyatakan bahwa “Pengawasan intern sebagaimana dimaksud dalam Pasal 47 ayat (2) huruf a dilakukan oleh aparat pengawasan intern pemerintah”; b) Ayat (2) yang menyatakan bahwa “Aparat pengawasan intern pemerintah sebagaimana dimaksud pada ayat (1) melakukan pengawasan intern melalui : (1) Audit; (2) Reviu; (3) Evaluasi; (4) Pemantauan; dan (5) Kegiatan pengawasan lainnya”; 3) Pasal 49 ayat (6) yang menyatakan bahwa “Inspektorat Kabupaten/Kota melakukan pengawasan terhadap seluruh kegiatan dalam rangka penyelenggaraan tugas dan fungsi satuan kerja perangkat daerah kabupaten/kota yang didanai dengan Anggaran Pendapatan dan Belanja Daerah kabupaten/kota”. b. Peraturan Menteri Dalam Negeri RI Nomor 64 Tahun 2013 tentang Penerapan Standar Akuntansi Pemerintah Berbasis Akrual pada Pemerintah Daerah 1) Pasal 1 : a) Angka 8 yang menyatakan bahwa “Sistem Akuntansi Pemerintah Daerah yang selanjutnya disingkat SAPD adalah rangkaian sistematik dari prosedur, penyelenggara, peralatan dan elemen lain untuk mewujudkan fungsi akuntansi sejak analisis transaksi sampai dengan pelaporan keuangan dilingkungan organisasi pemerintahan daerah”; b) Angka 10 yang menyatakan bahwa “Basis Akrual adalah basis akuntansi yang mengakui pengaruh transaksi dan peristiwa lainnya pada saat transaksi dan peristiwa itu terjadi, tanpa memperhatikan saat kas atau setara kas diterima atau dibayar” 2) Pasal 6 : a) Ayat (1) yang menyatakan bahwa “SAPD sebagaimana dimaksud dalam Pasal 5 ayat (1) terdiri atas: (1) sistem akuntansi PPKD; dan (2) sistem akuntansi SKPD” b) Ayat (2) yang menyatakan bahwa “Sistem akuntansi PPKD sebagaimana dimaksud pada ayat (1) huruf a mencakup teknik pencatatan, pengakuan dan pengungkapan atas pendapatan-LO, beban, pendapatan-LRA, belanja, transfer, pembiayaan, aset, kewajiban, ekuitas, penyesuaian dan koreksi, penyusunan laporan keuangan PPKD serta penyusunan laporan keuangan konsolidasian pemerintah daerah” c) Ayat (3) yang menyatakan bahwa “Sistem akuntansi SKPD sebagaimana dimaksud pada ayat (1) huruf b mencakup teknik pencatatan, pengakuan dan pengungkapan atas pendapatan-LO, beban, pendapatan-LRA, belanja, aset, kewajiban, ekuitas, penyesuaian dan koreksi serta penyusunan laporan keuangan SKPD” d) Ayat (4) yang menyatakan bahwa “SAPD sebagaimana dimaksud pada ayat (1) diatur lebih lanjut dengan peraturan kepala daerah”</t>
  </si>
  <si>
    <t>a. Masing-masing kepala SKPD selaku Pengguna Anggaran belum sepenuhnya melakukan pengawasan dan pengendalian atas penyusunan laporan keuangan SKPD; b. Pejabat Penatausahaan Keuangan, Bendahara Penerimaan dan Pengeluaran SKPD belum sepenuhnya mengaplikasikan SIMDA Keuangan berbasis akrual; dan c. Inspektorat tidak memiliki sumber daya auditor yang memahami SAP berbasis akrual yang memadai untuk melakukan pengawasan atas penatausahaan keuangan berbasis akrual.</t>
  </si>
  <si>
    <t>meningkatnya risiko salah saji dalam penyusunan Laporan Keuangan khususnya pada Laporan Operasional dan Laporan Perubahan Ekuitas Pemkab Bangli.</t>
  </si>
  <si>
    <t>Pertanggungawaban Pengeluaran dan Hasil Pelaksanaan Pekerjaan Desa Bangli dan Desa Pupuan Sawah Tidak Sesuai Ketentuan</t>
  </si>
  <si>
    <t>https://smp.bpk.go.id/Pelaporan/Temuan/Details/c06bae54-1737-4d21-9d10-2609b769ece6</t>
  </si>
  <si>
    <t>Pekerjaan pembangunan fisik infrastruktur desa dikerjakan secara swakelola. Analisa perencanaan pekerjaan dengan pelaksanaan pekerjaan dan hasil pekerjaan dibandingkan dengan bukti pengeluaran yang diserahkan kepada bendahara tidak sesuai. Terjadi kelebihan bayar hasil perbandingan bukti riil dengan bukti yang diserahkan ke bendahara.</t>
  </si>
  <si>
    <t>Peraturan Menteri Dalam Negeri Nomor 113 tahun 2014 tentang Pengelolaan Keuangan Desa yaitu pasal 24 ayat (3)</t>
  </si>
  <si>
    <t>a. Tim Pengelola Kegiatan tidak mempertanggungjawabkan pengeluaran sesuai pengeluaran yang sebenarnya; b. Perbekel kurang mengawasi pelaksanaan pekerjaan</t>
  </si>
  <si>
    <t>Kelebihan pembayaran pekerjaan drainase dan senderan Desa Bangli dan pembetonan jalan Desa Pupuan Sawah sebesar Rp41.685.000,00 (Rp9.695.000,00 + Rp31.990.000,00)</t>
  </si>
  <si>
    <t>Pembayaran Pekerjaan Pembangunan di Desa Luwus Tidak Sesuai Dengan Nota Pembelian Material yang Sesungguhnya</t>
  </si>
  <si>
    <t>https://smp.bpk.go.id/Pelaporan/Temuan/Details/6cd48775-cf63-4fe1-b680-e1bcd593b458</t>
  </si>
  <si>
    <t>Pengerjaan kegiatan yang seharusnya secara swakelola sepenuhnya dilakukan secara borongan tanpa kontrak. Bukti yang disampaikan ke bendahara tidak sesuai dengan pengeluaran riil kegiatan. Dilakukan manipulasi bukti untuk mengkaomodasi keuntungan pelaksana kegiatan. Kelebihan pembayaran belum terjadi, karena pembayaran belum dilakukan 100%.</t>
  </si>
  <si>
    <t>Peraturan Menteri Dalam Negeri Nomor 113 tahun 2014 tentang Pengelolaan Keuangan Desa pada pasal 24 ayat (3)</t>
  </si>
  <si>
    <t>a. Perbekel dan PTPKD mempertanggungjawabkan pengeluaran pembangunan dengan metode swakelola meskipun sesunggunya dengan cara borongan; b. Pelaksana pekerjaan tidak menyerahkan nota asli sebagai dasar penagihan pembayaran</t>
  </si>
  <si>
    <t>potensi kelebihan pembayaran pembangunan fisik yang tidak sesuai nota pembelian asli</t>
  </si>
  <si>
    <t>Terdapat Selisih Kas Kurang (Cash Shortage) oleh Bendahara Desa Luwus Sebesar Rp28.630.174,51</t>
  </si>
  <si>
    <t>https://smp.bpk.go.id/Pelaporan/Temuan/Details/7afd8e4e-5130-410c-a20f-6af7c3de854c</t>
  </si>
  <si>
    <t>Hasil pemeriksaan kas pada tanggal 30 November 2015 menunjukkan adanya selisih kurang kas antara sisa kas dan sisa buku sebesar Rp28.630.174,51. Selisih tersebut merupakan dana yang masih berada di rekening pribadi Bendahara dan penggunaan pribadi perangkat desa dengan rincian sebagai berikut: a. Sejumlah Rp15.170.204,00 terdapat pada rekening Simpedes BRI a.n. NKW (Bendahara) Nomor 4779-01-002272xx-x; b. Sejumlah Rp13.459.970,51 digunakan untuk kepentingan pribadi perangkat desa</t>
  </si>
  <si>
    <t>Peraturan Menteri Dalam Negeri Nomor 113 Tahun 2014 tentang Pengelolaan Keuangan Desa Pasal 5 ayat (2), Pasal 7 ayat (2), Pasal 35 ayat (2), Pasal 44 ayat (2)</t>
  </si>
  <si>
    <t>a. Perbekel belum melakukan pengendalian penatausahaan kas secara optimal; b. Sekretaris Desa selaku koordinator pelaksana teknis pengelolaan keuangan desa tidak melakukan verifikasi terhadap bukti-bukti penerimaan dan pengeluaran APB Desa; c. Bendahara Desa lalai tidak meneliti kelengkapan dan menguji kebenaran perhitungan tagihan sebelum memberikan pembayaran.</t>
  </si>
  <si>
    <t>Kerugian desa sebesar Rp28.630.174,51</t>
  </si>
  <si>
    <t>Bendahara Desa Belum Memenuhi Kewajiban Perpajakan</t>
  </si>
  <si>
    <t>https://smp.bpk.go.id/Pelaporan/Temuan/Details/61249bf8-a888-4d72-b498-b02d75948679</t>
  </si>
  <si>
    <t>Sebelas bendahara desa belum menghitung, memotong, dan menyetorkan kewajiban pajak Bendahara enam desa sudah memotong pajak tetapi belum menyetorkan ke Kas Negara Desa sudah menghitung, memotong, menyetor, namun kurang potong Empat Desa sudah menghitung, memotong, dan menyetor secara tertib</t>
  </si>
  <si>
    <t>Permendagri Nomor 113 tahun 2014 tentang Pengelolaan Keuangan Desa Pasal 31</t>
  </si>
  <si>
    <t>a. Tidak seluruh Bendahara Desa mendapatkan informasi mengenai kewajiban perpajakan dan memahami peraturan perpajakan dengan baik; b. Kepala BPMD belum optimal dalam memfasilitasi pemberian bimbingan teknis kewajiban perpajakan kepada Bendahara Desa</t>
  </si>
  <si>
    <t>meningkatnya risiko tidak dilaksanakannya kewajiban perpajakan kepada negara dan kesalahan dalam perhitungan kewajiban pajak oleh bendahara desa</t>
  </si>
  <si>
    <t>Realisasi Belanja Hibah kepada Rumah Tangga Miskin (RTM) Pemilik Rumah Tidak Layak Huni di Kabupaten Bangli Tidak Sesuai Ketentuan</t>
  </si>
  <si>
    <t>https://smp.bpk.go.id/Pelaporan/Temuan/Details/762de069-0611-471a-8f19-bb934d4382f1</t>
  </si>
  <si>
    <t>Pemerintah Kabupaten Bangli Tahun Anggaran 2009 menganggarkan Belanja Hibah yaitu Hibah Rumah Tangga Miskin (RTM) Pemilik Rumah Tidak Layak Huni Kabupaten Bangli sebesar Rp500.000.000,00 dan telah direalisasikan seluruhnya atau 100% dengan SP2D No.00198/BTL/2009 tanggal 1 Oktober 2009. Berdasarkan hasil pemeriksaan atas SP2D, SPJ dan dokumen pendukung lainnya diketahui bahwa Pengajuan bantuan dana hibah tersebut dilengkapi dengan Naskah Perjanjian Hibah No.01/RTM/2009 tanggal 18 Agustus 2009. Berdasarkan naskah perjanjian tersebut diketahui bahwa dana hibah digunakan untuk pembiayaan perbaikan rumah tidak layak huni kepada K.K. Miskin, Badan Pemberdayaan Masyarakat dan Pemerintah Desa (BPMPD) Kabupaten Bangli memfasilitasi dan mengkoordinasikan pelaksanaan hibah tersebut. Penyaluran dana hibah BPMPD tersebut wajib dikonsultasikan dan dikoordinasikan dengan aparat Kecamatan, Desa, dan Kelian Br. Desa secara berjenjang. Berdasarkan hasil pemeriksaan lebih lanjut diketahui jumlah penerima hibah sebanyak 100 KK Miskin dengan jumlah dana hibah masing-masing Rp5.000.000,00, dan pencairan dana hibah dilaksanakan dua tahap yaitu: Tahap I (pertama) sebesar Rp4.500.000,00 dan Tahap II (kedua) sebesar Rp500.000,00 dicairkan apabila penerima hibah telah menyetor pertanggungjawaban (SPJ). Berdasarkan hasil konfirmasi dengan Koordinator Perbaikan Perumahan KK Miskin BPMPD dan beberapa KK Miskin yang menerima dana hibah diketahui bahwa dana hibah telah diterima oleh Koordinator Perbaikan Perumahan KK Miskin BPMPD sebesar Rp500.000.000,00 dari dana tersebut telah disalurkan sebesar Rp450.000.000,00 dan sisanya sebesar Rp50.000.000,00 dipegang tunai oleh Tim Koordinator, dengan rincian sesuai dengan naskah perjanjian yaitu masing-masing KK Miskin menerima sebesar Rp4.500.000,00 sisanya sebesar Rp500.000,00 baru bisa diterima setelah menyerahkan pertanggungjawaban (SPJ) kepada Tim Koordinator KK Miskin. Selanjutnya berdasarkan Pemeriksaan Kas yang dikelola oleh Tim Koordinator pada hari Rabu tanggal 2 Desember 2009 diketahui bahwa dari dana sebesar Rp50.000.000,00 sudah dicairkan ke KK Miskin sebesar Rp15.500.00,00. Sisa dana yang tersedia seharusnya sebesar Rp34.500.000,00. Namun kenyataannya setelah dilakukan pengecakan uang tunai, yang ada hanya sebesar Rp33.500.000,00 sehingga terdapat kekurangan dana sebesar Rp1.000.000,00 dan pada akhir pemeriksaan kekurangan dana tersebut sudah dikembalikan oleh pemegang dana hibah RTM.</t>
  </si>
  <si>
    <t>Hal tersebut tidak sesuai dengan : a. Peraturan Menteri Dalam Negeri Nomor 13 Tahun 2006 tentang Pedoman Pengelolaan Keuangan Daerah yaitu : 1) Pasal 42 ayat (1) yang menyatakan bahwa “Belanja hibah sebagaimana dimaksud dalam Pasal 37 huruf d digunakan untuk menganggarkan pemberian hibah dalam bentuk uang, barang dan/atau jasa kepada pemerintah atau pemerintah daerah lainnya, dan kelompok masyarakat/ perorangan yang secara spesifik telah ditetapkan peruntukannya”; 2) Pasal 43 ayat (4) yang menyatakan bahwa “Hibah kepada badan/lembaga/organisasi swasta dan/atau kelompok masyarakat/perorangan bertujuan untuk meningkatkan partisipasi dalam penyelenggaraan pembangunan daerah”; 3) Pasal 44 ayat (1) yang menyatakan bahwa “Belanja hibah sebagaimana dimaksud dalam Pasal 42 bersifat bantuan yang tidak mengikat/tidak secara terus menerus dan harus digunakan sesuai dengan persyaratan yang ditetapkan dalam naskah perjanjian hibah daerah”; 4) Pasal 133 yaitu: a) Ayat (2) yang menyatakan bahwa “Penerima subsidi, hibah, bantuan sosial, dan bantuan keuangan bertanggung jawab atas penggunaan uang/barang dan/atau jasa yang diterimanya dan wajib menyampaikan laporan pertanggungjawaban penggunaannya kepada kepala daerah”, b) Ayat (3) yang menyatakan bahwa “Tata cara pemberian dan pertanggungjawaban subsidi, hibah, bantuan sosial, dan bantuan keuangan sebagaimana dimaksud pada ayat (1) ditetapkan dalam peraturan kepala daerah.</t>
  </si>
  <si>
    <t>Hal tersebut disebabkan : a. Kepala BPMPD kurang optimal dalam melakukan pengawasan dan koordinasi realisasi Hibah Rumah Tangga Miskin; b. Kepala Bagian Kesra lalai dalam mengajukan realisasi dana Hibah Rumah Tangga Miskin; c. Ketua Tim Koordinator Belanja Hibah Rumah Tangga Miskin (RTM) Pemilik Rumah Tidak Layak Huni Kabupaten Bangli Tahun Anggaran 2009 lalai dalam mengelola dana hibah dan pembuatan naskah perjanjian Hibah Rumah Tangga Miskin (RTM) Pemilik Rumah Tidak Layak Huni Kabupaten Bangli Tahun Anggaran 2009 yang memuat Pencairan Dana Hibah dilaksanakan dua Tahap.</t>
  </si>
  <si>
    <t>Hal tersebut mengakibatkan: a. Belanja Hibah Rumah Tangga Miskin (RTM) Pemilik Rumah Tidak Layak Huni Kabupaten Bangli sebesar Rp500.000.000,00 direalisasikan tidak sesuai dengan Surat Pertanggungjawabannya (SPJ); b. Dana Belanja Hibah tunai yang dikelola Tim Koordinator Belanja Hibah Rumah Tangga Miskin (RTM) Pemilik Rumah Tidak Layak Huni Kabupaten Bangli sebesar Rp34.500.000,00 berpotensi disalahgunakan.</t>
  </si>
  <si>
    <t>Terdapat Bantuan Keuangan kepada Pemerintah Desa Kurang Bayar Senilai Rp81.820.000,00 dan Bantuan Sosial kepada Masyarakat Senilai Rp4.000.000,00 Tidak Sesuai Ketentuan</t>
  </si>
  <si>
    <t>https://smp.bpk.go.id/Pelaporan/Temuan/Details/849ab256-cebd-4470-924a-3c67be7c6307</t>
  </si>
  <si>
    <t>Pemerintah Kabupaten Bangli pada Tahun 2009 menganggarkan Bantuan Keuangan Pemerintah Desa (1.20.03.00.00.5.1.7.03.01) sebesar Rp24.655.022.000,00 dan telah merealisasikan s.d 9 Desember 2009 sebesar Rp12.804.336.365,00 atau 51,93% diantaranya digunakan untuk biaya Tunjangan Penghasilan Perangkat Desa sebesar Rp11.259.120.000,00 dan direalisasikan sebesar Rp 10.262.328.000,00 (s.d. 9 Desember 2009) atau 91%. Belanja Bantuan Sosial Organisasi Kemasyarakatan (1.20.03.00.00.5.1.5.01) dianggarkan sebesar Rp37.544.528.000,00 dan direalisasikan sebesar Rp15.372.069.683,00 atau 40,94%. Berdasarkan hasil pemeriksaan secara uji petik terhadap SPJ, dokumen pendukung lainnya dan hasil cek fisik atas Belanja Bantuan Keuangan dilaksanakan tidak sesuai ketentuan yaitu : a. Kekurangan Pembayaran Tahun 2009 atas Gaji/ Penghasilan Gaji Kepala Lingkungan dan Kepala Lingkungan Persiapan Penghasilan perangkat desa merupakan tunjangan yang diberikan kepada masing-masing perbekel dan perangkat desa setiap bulan. Berdasarkan hasil cek fisik tanggal 30 November 2009 diketahui bahwa Kelurahan yang dikepalai oleh beberapa Kepala Lingkungan (Kaling) dan Kaling Persiapan memperoleh penghasilan yang tidak sesuai dengan Peraturan Daerah Kabupaten Bangli No. 3 Tahun 2008 tentang Kedudukan Keuangan Perbekel dan Perangkat Desa dan Peraturan Bupati Bangli No. 12 Tahun 2009 tentang Bantuan Keuangan kepada Desa. Dalam peraturan tersebut disebutkan bahwa penghasilan yang diterima oleh Kepala Lingkungan dan Kepala Lingkungan Persiapan masingmasing perbulan sebesar Rp1.056.000,00 dan Rp940.000,00, namun hanya direalisasikan sebesar Rp750.000,00 dan Rp650.000,00 sehingga terdapat kekurang pembayaran penghasilan Kaling dan Kaling Persiapan Tahun 2009 sebesar Rp81.820.000,00 ((22 x (Rp1.056.000,00 – Rp750.000,00) + (5 x (Rp1.056.000,00 – Rp650.000,00). Berdasarkan hasil konfirmasi dan surat pernyataan yang dibuat oleh Kepala Badan Pemberdayaan Masyarakat dan Pemerintah Desa (BPMPD) dan Kepala Bagian Administrasi Pemerintahan Umum Setda Kabupaten Bangli diketahui bahwa untuk Kaling dan Kaling Persiapan telah dianggarkan dalam APBD Induk Tahun 2009 tetapi belum dibayarkan. b. Belanja Bantuan kepada Kelompok Tani dan Ternak Tidak Sesuai Ketentuan Bantuan sosial diberikan kepada masyarakat untuk membantu dan memperbaiki taraf hidup masyarakat. Bantuan tersebut diantaranya diberikan untuk pembangunan tempat-tempat ibadah dan bantuan sosial kepada kelompok tani dan ternak serta pengrajin. Berdasarkan hasil pemeriksaan atas SPJ dan dokumen-dokumen pendukung diketahui bahwa terdapat Bantuan Sosial tahun 2009 yang diberikan oleh Pemerintah Kabupaten Bangli kepada Kelompok Tani dan Ternak Sidembunut Mandiri, Desa Pekraman Sidembunut, Desa Cempaga, Kecamatan Bangli Kabupaten Bangli sebesar Rp4.000.000,00 sesuai permohonan bantuan dana No. 01/KTT-M/V/V/2009 tanggal 16 Januari 2009 yang diusulkan untuk pembelian alatalat pertanian seperti cangkul, tambah, dan sabit. Berdasarkan hasil konfirmasi dengan penerima dana diketahui bahwa dana tersebut direalisasikan tanggal 15 Juni 2009. Berdasarkan penjelasan Ketua Kelompok diketahui bahwa profesi kelompoknya sebagian besar bukan dari petani dan peternak serta tidak memiliki ternak dan sawah, melainkan buruh bangunan, pegawai bengkel dan penggarap sawah milik orang lain dan cek fisik tanggal 3 Desember 2009 yang didampingi oleh Bendahara Pengeluaran Bantuan Keuangan dan Kaling Sidembunut dengan penerima dana diketahui bahwa dana yang diterima sebesar Rp4.000.000,00 digunakan untuk membeli cangkul, sabit dan seekor sapi yang tujuannya apabila sudah besar akan dijual dan hasilnya akan dibagi ke anggota yang terdiri dari 17 orang.</t>
  </si>
  <si>
    <t>Hal tersebut tidak sesuai dengan : a. Peraturan Menteri Dalam Negeri Nomor 13 tahun 2006 tentang pedoman pengelolaan keuangan daerah pasal 45 ayat (2) bantuan sosial sebagaimana dimaksud pada ayat (1) diberikan tidak secara terus menerus/tidak berulang setiap tahun anggaran, selektif dan memiliki kejelasan peruntukan penggunaannya. b. Peraturan Bupati Bangli No. 12 Tahun 2009 tentang Bantuan Keuangan kepada Desa yaitu : 1) Pasal 2 ayat (1) yaitu Dalam rangka peningkatan kemampuan keuangan desa agar mampu membiayai penyelenggaraan pemerintahan dan pembangunan desa, pemerintah kabupaten memberikan bantuan keuangan sebesar Rp25.140.671.000,00, ayat (2) Bantuan Keuangan sebagaimana dmaksud pada ayat (1) diantaranya untuk penghasilan/jamsostek perangkat desa sebesar Rp11.259.120.000,00 2) Pasal 3 ayat (1) Penghasilan/ jamsostek perangkat desa sebagaimana dimaksud dalam pasal 2 ayat (2) huruf a, merupakan tunjangan yang diberikan kepada masing-masing perbekel dan perangkat desa setiap bulan yang besarnya sebagai berikut Perbekel sebesar, Rp2.000.000,00, Sekdes, sebesar Rp1.320.000,00, Kepala urusan sebesar Rp1.056.000,00, Kelian banjar dinas/kepala lingkungan sebesar Rp1.056.000,00, kelian banjar dinas/kepala lingkungan persiapan sebesar Rp940.000,00.</t>
  </si>
  <si>
    <t>Hal ini disebabkan oleh: a. Sekretaris Daerah kurang optimal dalam melakukan pengendalian dan pengawasan terhadap kegiatan di lingkungannya; b. Kepala Bagian Tata Pemerintahan lalai dalam merealisasikan dana bantuan; c. Kabag Kesejahteraan Rakyat lalai tidak melakukan pengecekan atau verifikasi terhadap kebenaran proposal dimaksud.</t>
  </si>
  <si>
    <t>Hal ini mengakibatkan dana sebesar Rp81.200.000,00 tidak dapat dimanfaatkan tepat waktu oleh Kepala Lingkungan dan Kepala Lingkungan persiapan dan penyalahgunaan keuangan daerah sebesar Rp4.000.000,00 yang diberikan kepada Kelompok Tani dan Ternak Sidembunut Mandiri.</t>
  </si>
  <si>
    <t>Pelaksanaan Beberapa Pekerjaan pada Dinas Pendidikan Pemuda dan Olahraga, Dinas Kesehatan dan Dinas Pekerjaan Umum Kabupaten Bangli Mengalami Keterlambatan Penyelesaian Pekerjaan dan Belum Dikenakan Denda Keterlambatan Senilai Rp104.435.889,30</t>
  </si>
  <si>
    <t>https://smp.bpk.go.id/Pelaporan/Temuan/Details/875c4a82-7ecd-44ad-b61b-c9e736ae8216</t>
  </si>
  <si>
    <t>Pemerintah Kabupaten Bangli pada Tahun Anggaran 2009 menganggarkan Belanja Langsung pada Dinas Pendidikan Pemuda dan Olahraga sebesar Rp33.979.955.429,00 dengan realisasi sampai dengan tanggal 9 Desember 2009 sebesar Rp22.220.779.591,00 atau 65,39%. Belanja langsung pada Dinas Kesehatan sebesar Rp11.188.866.000,00 dengan realisasi sampai dengan tanggal 9 Desember 2009 sebesar Rp2.256.787.852,00 atau 20,16%. Belanja langsung pada Dinas Pekerjaan Umum sebesar Rp32.442.043.500,00 dengan realisasi sampai dengan sampai dengan tanggal 9 Desember 2009 sebesar Rp21.363.512.402,00 atau 65,85%. Belanja langsung tersebut sebagian besar dialokasikan untuk belanja modal di masing-masing SKPD. Berdasarkan hasil pemeriksaan lapangan secara uji petik atas pelaksanaan Belanja langsung pada SKPD tersebut dan pemeriksaan dokumen serta hasil konfirmasi terhadap PPTK masing-masing SKPD, diketahui terdapat 36 pekerjaan yang mengalami keterlambatan penyelesaian pekerjaan namun belum dikenakan denda keterlambatan sebesar Rp104.435.889,30.</t>
  </si>
  <si>
    <t>Hal tersebut tidak sesuai dengan: a. Keputusan Presiden Nomor 80 tahun 2003 tanggal 3 Nopember 2003 tentang Pedoman Pelaksanaan Pengadaan Barang/ Jasa Pemerintah pada: 1) Pasal 37 ayat (1) menyatakan ”bila terjadi keterlambatan penyelesaian pekerjaan akibat dari kelalaian penyedia barang/ jasa maka penyedia barang/ jasa yang bersangkutan dikenakan denda keterlambatan sekurang-kurangnya 1/1000 (satu perseribu) atau 0,1% per hari dari nilai kontrak”. 2) Lampiran I Bab II, tentang proses pengadaan barang/jasa yang memerlukan penyedia barang/jasa, Bagian C ”penyusunan kontrak”, angka 2 tentang syaratsyarat umum kontrak, huruf a ”ketentuan umum” nomor 14 a) tentang Keterlambatan Pelaksanaan Pekerjaan, Keterlambatan pelaksanaan pekerjaan adalah ketentuan mengenai : • Hal-hal yang berkaitan dengan keterlambatan dalam pelaksanaan pekerjaan oleh pihak penyedia barang/jasa atau pengguna barang/ jasa dari jadual yang ditentukan dalam kontrak; • Sanksi yang diberikan kepada pihak penyedia barang/jasa atau pengguna barang/jasa jika terjadi keterlambatan pelaksanaan pekerjaan; • Pengecualian dari ketentuan butir b) akibat keadaan kahar. b. Surat Perjanjian (Kontrak) masing-masing kegiatan pada SKPD Dinas Pendidikan Pemuda dan Olahraga, Dinas Kesehatan dan Dinas Pekerjaan Umum antara lain mengatur bahwa keterlambatan penyelesaian pekerjaan dikenakan denda 0,1% per hari dari nilai kontrak.</t>
  </si>
  <si>
    <t>Hal ini disebabkan oleh: a. Kepala Dinas Pendidikan Pemuda dan Olahraga, Dinas Kesehatan dan Dinas Pekerjaan Umum kabupaten Bangli lalai dalam melakukan pengendalian dan pengawasan terhadap kegiatan di lingkungannya masing-masing yang mengalami keterlambatan dalam penyelesaiannya. b. PPK dan PPTK masing-masing kegiatan lalai tidak mengenakan denda keterlambatan kepada rekanan yang tidak menyelesaikan pekerjaan tepat waktu.</t>
  </si>
  <si>
    <t>Hal tersebut mengakibatkan: a. Hasil pekerjaan tidak dapat dimanfaatkan tepat waktu; b. Pemerintah Kabupaten Bangli belum menerima denda keterlambatan seluruhnya senilai Rp104.435.889,30.</t>
  </si>
  <si>
    <t>Terdapat Kekurangan Volume atas Beberapa Paket Pekerjaan di Tiga SKPD Kabupaten Bangli Tahun Anggaran 2009 Senilai Rp117.749.904,98</t>
  </si>
  <si>
    <t>https://smp.bpk.go.id/Pelaporan/Temuan/Details/b4dac55f-cb97-434e-906e-6dc3786cfc3e</t>
  </si>
  <si>
    <t>Pemerintah Kabupaten Bangli menganggarkan Belanja Langsung dalam Anggaran Pendapatan dan Belanja Daerah (APBD) Tahun Anggaran 2009 sebesar Rp147.309.481.990,00 dengan realisasi sampai tanggal 9 Desember 2009 sebesar Rp83.743.467.624,00 atau sebesar 56,84%. Berdasarkan hasil pemeriksaan secara uji petik atas Surat Pertanggungjawaban (SPJ), dokumen kontrak dan kelengkapannya atas beberapa paket pekerjaan pada Dinas Pekerjaan Umum dan Dinas Pendidikan Pemuda dan Olah Raga dan Sekretariat Daerah menunjukkan hal-hal sebagai berikut: a. Dinas Pekerjaan Umum Dinas Pekerjaan Umum pada Tahun Anggaran 2009 menganggarkan Belanja Langsung sebesar Rp32.442.043.500,00 dan telah merealisasikan sampai tanggal 9 Desember sebesar Rp21.363.512.402,00 atau 65,85%. Dari hasil pemeriksaan fisik diketahui hal-hal sebagai berikut: 1) Pembangunan Dinding Penahan Tanah (DPT) Pura Grya Cakti Manuaba Apuan Pekerjaan Pembangunan Dinding Penahan Tanah (DPT) Pura Grya Cakti Manuaba Apuan dilaksanakan oleh CV Subaya Karya berdasarkan kontrak pekerjaan Nomor 640/137/DPU dan Nomor 256/SB-K/VII/2009 tanggal 7 Juli 2009 dan Surat Perintah Mulai Kerja (SPMK) Nomor 640/154/DPU tanggal 9 Juli 2009 sebesar Rp197.462.000,00. Jangka waktu pelaksanaan pekerjaan selama 90 hari kalender terhitung dari tanggal 9 Juli 2009 sampai dengan tanggal 6 Oktober 2009. Berdasarkan hasil pemeriksaan fisik pada tanggal 26 November 2009 yang didampingi oleh Pengawas Lapangan PU diketahui bahwa atas pekerjaan tersebut belum dilakukan serah terima pekerjaan pertama (PHO), dan terdapat pekerjaan pasangan batu kali yang dalam kontrak seharusnya terpasang sebesar 390,7 m3 dengan harga satuan sebesar Rp345.645,00/m3 , namun dipasang di lapangan hanya sebesar 283,74 m3. Dengan demikian, terdapat kekurangan volume atas Pekerjaan Pembangunan Dinding Penahan Tanah (DPT) Pura Grya Cakti Manuaba Apuan sebanyak 106,97m3 atau sebesar Rp36.970.189,20 ((390,7m3 - 283,74m3)x Rp345.645,00). 2) Pembangunan Dinding Penahan Tanah (DPT) Pura Pucak Penulisan dan SMPN 7 Kintamani Pekerjaan Pembangunan Dinding Penahan Tanah (DPT) Pura Pucak Penulisan dan SMPN 7 Kintamani dilaksanakan oleh CV Surya Mas Utama berdasarkan kontrak pekerjaan Nomor 640/136/DPU dan Nomor 662/SMUBGL/ VII/2009 tanggal 7 Juli 2009 sebesar Rp176.894.000,00. Jangka waktu pelaksanaan pekerjaan selama 90 hari kalender terhitung dari tanggal 9 Juli 2009 sampai dengan tanggal 6 Oktober 2009. Berdasarkan hasil pemeriksaan fisik pada tanggal 30 November 2009 yang didampingi oleh Pengawas Lapangan PU diketahui bahwa atas pekerjaan tersebut belum dilakukan serah terima pekerjaan pertama (PHO), dan terdapat pekerjaan pasangan sloof beton yang dalam kontrak seharusnya terpasang sebesar 4,86 m3 dengan harga satuan sebesar Rp1.927.823,00/m3 namun yang dipasang di lapangan hanya terpasang sebesar 3,672 m3. Dengan demikian, terdapat kekurangan volume atas Pekerjaan Pembangunan Dinding Penahan Tanah (DPT) Pura Pucak Penulisan dan SMPN 7 Kintamani sebanyak 1,188m3 sebesar Rp2.290.254,00 ((4,86m3 - 3,672m3)x Rp 1.927.823,00). 3) Rehabilitasi Jaringan Irigasi D.I Bekutel Pekerjaan Rehabilitasi Jaringan Irigasi D.I Bekutel dilaksanakan oleh CV Wahyu Bali berdasarkan kontrak pekerjaan Nomor 053/PPK/Pengairan/VIII/2009 dan Nomor 368/WB/VIII/2009 tanggal 7 Agustus 2009 dan Surat Perintah Mulai Kerja (SPMK) Nomor 055/PPK/Pengairan/VIII/2009 tanggal 7 Agustus 2009 sebesar Rp212.817..000,00. Jangka waktu pelaksanaan pekerjaan selama 90 hari kalender terhitung dari tanggal 7 Agustus2009 sampai dengan tanggal 6 November 2009. Berdasarkan hasil pemeriksaan fisik pada tanggal 3 Desember 2009 yang didampingi oleh Pengawas Lapangan PU diketahui bahwa atas pekerjaan tersebut belum dilakukan serah terima pekerjaan pertama (PHO), dan terdapat pekerjaan pasangan batu kali yang dalam kontrak seharusnya terpasang sebesar 361,36 m3 dengan harga satuan sebesar Rp321.071,00/m3 namun terpasang di lapangan hanya sebesar 309,144 m3. Dengan demikian, terdapat kekurangan volume atas Pekerjaan Rehabilitasi Jaringan Irigasi D.I. Bekutel sebanyak 52,216 m3 atau sebesar Rp16.765.043,00 ((361,36m3 - 309,144m3)x Rp321.071,00). 4) Rehabilitasi Jaringan Irigasi D.I Tunggak Alas Pekerjaan Rehabilitasi Jaringan Irigasi D.I Tunggak Alas dilaksanakan oleh CV Sympati Karya sesuai dengan kontrak pekerjaan Nomor 015/PPK/Pengairan/VI/2009 dan Nomor 141/SYK/VI/2009 tanggal 2 Juni 2009 dan Surat Perintah Mulai Kerja (SPMK) Nomor 019/PPK/Pengairan/VI/2009 tanggal 7 Agustus 2009 sebesar Rp212.817.000,00. Jangka waktu pelaksanaan pekerjaan selama 90 hari kalender terhitung mulai tanggal 2 Juni 2009 sampai dengan tanggal 30 Agustus 2009. Berdasarkan hasil pemeriksaan fisik pada tanggal 1 Desember 2009 yang didampingi oleh Pengawas Lapangan PU diketahui bahwa atas pekerjaan tersebut telah dilakukan serah terima pekerjaan pertama (PHO), dan terdapat pekerjaan pasangan batu kali yang dalam kontrak seharusnya terpasang sebesar 592,83 m3 dengan harga satuan sebesar Rp355.179,70/m3 namun terpasang di lapangan hanya terpasang 528,10m3. Dengan demikian, terdapat kekurangan volume atas Pekerjaan Rehabilitasi Jaringan Irigasi D.I. Tunggak Alas sebanyak 64,73m3 atau sebesar Rp22.990.781,98, ((592,83m3- 528,10m3)x Rp355.179,70). 5) Pemeliharaan Berkala Jalan Tanggahan-Serokadan Pekerjaan Pemeliharaan Berkala Jalan Tanggahan-Serokadan dilaksanakan oleh PT Catur Harapan Utama sesuai dengan kontrak pekerjaan Nomor 620/402/DPU dan Nomor 200/CHU/A7-VI/2009 tanggal 2 Juni 2009 sebesar Rp1.439.118.000,00. Jangka waktu pelaksanaan pekerjaan selama 120 hari kalender terhitung mulai tanggal 4 Juni 2009 sampai dengan tanggal 1 Oktober 2009. Berdasarkan hasil pemeriksaan fisik pada tanggal 5 Desember 2009 yang didampingi oleh Pengawas Lapangan PU diketahui bahwa atas pekerjaan tersebut telah dilakukan serah terima pekerjaan pertama (PHO), dan terdapat pekerjaan lapis aspal beton (AC) yang dalam kontrak seharusnya terpasang setebal 4 cm dengan harga satuan sebesar Rp88.814/m2 namun yang terpasang di bervariasi antara 3,65cm dan 3,78cm pada ruas antara STA 0+210 dan 0+310 dan STA 0+510 dan 0+610. Dengan demikian, terdapat kekurangan volume atas Pekerjaan Pemeliharaan Berkala Jalan Tanggahan-Serokadan sebesar Rp4.468.454,00 dengan rincian terlampir pada lampiran 7. 6) Pembangunan Fasilitas MCK di Kawasan Wisata Penglipuran Pekerjaan Pembangunan Fasilitas MCK di Kawasan Wisata Penglipuran dilaksanakan oleh CV Kori Agung sesuai dengan kontrak pekerjaan Nomor 640/559/DPU dan Nomor 147/KA/XI/2009 tanggal 26 November 2009 dan Surat Perintah Mulai Kerja (SPMK) Nomor 640/560/DPU tanggal 26 November 2009 sebesar Rp96.978.000,00. Jangka waktu pelaksanaan pekerjaan selama 25 hari kalender terhitung mulai tanggal 26 November 2009 sampai dengan tanggal 20 Desember 2009. Berdasarkan hasil pemeriksaan fisik pada tanggal 12 Desember 2009 yang didampingi oleh PPTK Pembangunan Fasilitas MCK di Kawasan Wisata Penglipuran diketahui bahwa atas pekerjaan tersebut belum dilakukan serah terima pekerjaan pertama (PHO), dan terdapat pekerjaan Pemasangan Papan Nama yang belum dikerjakan sebesar Rp250.000,00 serta pasangan bata merah yang dalam kontrak seharusnya terpasang sebesar 80,17 m2 dengan harga satuan sebesar Rp106.093,44/m2 namun yang terpasang di lapangan sebesar 54,26 m2. Dengan demikian, terdapat kekurangan volume atas Pembangunan Fasilitas MCK di Kawasan Wisata Penglipuran atas Pekerjaan Pemasangan Papan Nama dan Pekerjaan Pasangan Bata Merah sebanyak 25,91m2 atau sebesar Rp2.998.881,03 ((Rp250.000,00 + (80,17m2 - 54,26m2)x Rp106.093,44). b. Dinas Pendidikan Pemuda dan Olahraga Dinas Pendidikan Pemuda dan Olahraga pada Tahun Anggaran 2009 menganggarkan Belanja Langsung sebesar Rp33.979.955.429,00 dan telah merealisasikan sampai tanggal 9 Desember 2009 sebesar Rp22.220.779.591,00 atau 65,39%. Dari hasil pemeriksaan fisik diketahui hal-hal sebagai berikut: 1) Pembangunan RKB, Lab. IPA dan Lab. Multimedia pada SMPN 1 Susut Pekerjaan Pembangunan RKB, Lab. IPA dan Lab. Multimedia pada SMPN 1 Susut dilaksanakan oleh CV Niki Karya Bareng sesuai dengan Kontrak pekerjaan Nomor 050/3399/Dikpora dan Nomor 279/NKB/VIII/2009 tanggal 9 September 2009 dan Surat Perintah Mulai Kerja (SPMK) Nomor 800/3497/Dikpora tanggal 14 September 2009 sebesar Rp250.211.000,00. Jangka waktu pelaksanaan pekerjaan selama 80 hari kalender terhitung mulai tanggal 14 September 2009 sampai dengan tanggal 27 November 2009. Berdasarkan hasil pemeriksaan fisik pada tanggal 4 Desember 2009 yang didampingi oleh PPTK diketahui bahwa atas pekerjaan tersebut belum dilakukan serah terima pekerjaan pertama (PHO), dan terdapat pekerjaan pasangan atap baja ringan yang dalam kontrak seharusnya terpasang sebesar 228 m2 dengan harga satuan sebesar Rp200.000,00/m2 namun di lapangan hanya terpasang sebesar 197,16m2. Dengan demikian, terdapat kekurangan volume atas Pembangunan RKB, Lab. IPA dan Lab. Multimedia pada SMPN 1 Susut sebesar 30,84m2 atau senilai Rp6.168.000,00 ((228 m2 – 197,16 m2)x Rp200.000,00). . 2) Rehabilitasi SMPN 1 Susut Pekerjaan Rehabilitasi SMPN 1 Susut dilaksanakan oleh CV Karya Niaga sesuai dengan Kontrak pekerjaan Nomor 050/3911/Dikpora dan Nomor 40/KN/X/2009 tanggal 2 Oktober 2009 dan Surat Perintah Mulai Kerja (SPMK) Nomor 800/3912/Dikpora tanggal 2 Oktober 2009 sebesar Rp108.972.000,00. Jangka waktu pelaksanaan pekerjaan selama 60 hari kalender terhitung mulai tanggal 2 Oktober 2009 sampai dengan tanggal 30 November 2009. Berdasarkan hasil pemeriksaan fisik pada tanggal 4 Desember 2009 yang didampingi oleh PPTK diketahui bahwa atas pekerjaan tersebut belum dilakukan serah terima pekerjaan pertama (PHO), dan terdapat pekerjaan pasangan Rangka langit-langit (50x100) cm kayu kelas II yang dalam kontrak seharusnya terpasang sebesar 93m2 dengan harga satuan sebesar Rp96.730,00/m2 namun yang terpasang di lapangan hanya sebesar 45m2. Dengan demikian, terdapat kekurangan volume atas Rehabilitasi SMPN 1 Susut sebesar 93 m2 atau senilai Rp4.643.040,00 ((93m2 – 45m2)x Rp96.730,00). 3) Pengadaan Pakaian Dinas Beserta Kelengkapannya Dinas Pendidikan, Pemuda dan Olahraga Kabupaten Bangli pada Tahun Anggaran 2009 menganggarkan Belanja Pakaian Sipil Harian (PSH) sebesar Rp205.804.000,00. Realisasi belanja tersebut dilaksanakan pada Kegiatan Pengadaan Pakaian Dinas beserta Perlengkapannya. Pekerjaan Pengadaan Pakaian Dinas beserta Kelengkapanya dilaksanakan oleh UD Agus Jaya berdasarkan kontrak pekerjaan Nomor 050/4568/Dikpora dan 011/AJKONT/ XI/2009 tanggal 11 November 2009 dan Surat Perintah Mulai Kerja Nomor 800/4569/Dikpora tanggal 11 November 2009 sebesar Rp205.804.000,00. Jangka waktu penyelesaian kerjaan adalah selama 20 hari kalender mulai tanggal 11 November 2009 sampai dengan 30 November 2009. Atas pekerjaan tersebut telah dilakukan serah terima pekerjaan pada tanggal 26 November 2009. Berdasarkan hasil pemeriksaan fisik atas pelaksanaan pekerjaan tersebut diketahui terdapat kekurangan volume sebesar 81 stel beserta atribut dan lambang senilai Rp7.452.000,00. Sampai pemeriksaan berakhir tanggal 17 Desember 2009 atas temuan kekurangan pakaian dinas tersebut telah dilengkapi oleh rekanan. 4) Pembangunan Laboratorium Bahasa dan Perpustakaan Pada SMPN I Bangli Pekerjaan Pembangunan Laboratorium Bahasa dan Perpustakaan Pada SMPN I Bangli dilaksanakan oleh CV Bimantara Sakti berdasarkan Kontrak pekerjaan Nomor 050/3399/Dikpora dan Nomor 279/NKB/VIII/2009 tanggal 9 September 2009 dan Surat Perintah Mulai Kerja (SPMK) Nomor 800/3680/Dikpora tanggal 25 September 2009 sebesar Rp101.536.000,00. Jangka waktu penyelesaian pekerjaan selama 60 hari kalender dari tanggal 25 September 2009 sampai dengan tanggal 23 November 2009. Atas pekerjaan tersebut, sampai pemeriksaan fisik pekerjaan pada tanggal 8 Desember 2009, sudah dilakukan serah terima pekerjaan pertama (PHO). Berdasarkan hasli pemeriksaan fisik terhadap pelaksanaan pekerjaan diketahui terdapat kekurangan volume Pekerjaan senilai Rp12.019.754,00. c. Sekretariat Daerah Pemerintah Kabupaten Bangli pada Tahun Anggaran 2009 melalui Sekretariat Daerah pada Bagian Umum Perlengkapan dan Aset menganggarkan Belanja Langsung sebesar Rp1.655.268.000,00 dan telah merealisasikan sampai tanggal 9 Desember 2009 sebesar Rp939.973.669,00 atau 56,79%. Pemeriksaan secara uji petik terhadap realisasi tersebut ditemukan beberapa permasalahan sebagai berikut: 1) Pengadaan Sound System Pekerjaan Pengadaan Sound System pada Sekretariat Daerah dilaksanakan oleh UD Karya Suci berdasarkan Surat Perintah Kerja Nomor 027/2983/P2SD/2009 tanggal 9 Oktober 2009 Rp39.867.500,00. Jangka waktu penyelesaian pekerjaan selama 18 (delapan belas) hari kalender dari tanggal 9 Oktober 2009 sampai dengan tanggal 26 Oktober 2009. Berdasarkan konfirmasi dengan PPK kegiatan tersebut telah dilakukan serah terima pekerjaan pertama (PHO). Berdasarkan hasil pemeriksaan fisik terhadap pelaksanaan pekerjaan diketahui terdapat kekurangan volume untuk Mic Toa CT-105 sebanyak 3 unit. Harga satuan untuk pekerjaan Mic Toa CT-105 sebesar Rp550.000,00/unit. Dengan demikian, terdapat kekurangan volume atas Pengadaan Sound System sebesar Rp1.650.000,00 (3 unit x Rp550.000,00). 2) Rehabilitasi Bangunan Gedung Sasana Budaya Bangli Rehabilitasi Bangunan Gedung Sasana Budaya Bangli dilaksanakan oleh CV Abas Bersaudara berdasarkan Kontrak Nomor 027/2862/P2SD/2009 dan Nomor 56/AB/X/2009 tanggal 6 Oktober 2009 serta Addendum Kontrak Nomor 027/3871/P2SD/2009 dan Nomor 60/AB/XI/2009 tanggal 16 November 2009 dengan nilai kontrak sebesar Rp570.001.000,00. Jangka waktu penyelesaian pekerjaan berdasarkan Surat perintah Mulai Kerja (SPMK) Nomor 027/2863/P2SD/2009 tanggal 6 Oktober 2009 adalah selama 70 (tujuh puluh) hari kalender dari tanggal 6 Oktober 2009 sampai dengan tanggal 14 Desember 2009. Berdasarkan hasil pemeriksaan fisik atas pekerjaan tersebut pada tanggal 11 Desember 2009 diketahui bahwa terdapat kekurangan volume pada beberapa item pekerjaan sebesar Rp6.785.507,77 dengan rincian pada lampiran 8. Atas pekerjaan rehabilitasi tersebut belum dilakukan serah terima (PHO).</t>
  </si>
  <si>
    <t>Kondisi di atas tidak sesuai dengan Keputusan Presiden Republik Indonesia Nomor 80 Tahun 2003 tentang Pedoman Pelaksanaan Pengadaan Barang/Jasa Pemerintah : a. Pasal 33 ayat (2) yang menyatakan “Pembayaran prestasi pekerjaan dilakukan dengan sistem sertifikasi bulanan atau sistem termin, dengan memperhitungkan angsuran uang muka dan kewajiban pajak. Khusus untuk pekerjaan konstruksi, pembayaran hanya dapat dilakukan senilai pekerjaan yang telah terpasang, tidak termasuk bahan-bahan, alat-alat yang ada di lapangan”; b. Pasal 36 ayat (2) yang menyatakan “Pengguna barang/jasa melakukan penilaian terhadap hasil pekerjaan yang telah diselesaikan, baik secara sebagian atau seluruh pekerjaan, dan menugaskan penyedia barang/jasa untuk memperbaiki dan/atau melengkapi kekurangan pekerjaan sebagaimana yang disyaratkan dalam kontrak” dan ayat (3) yang menyatakan “Pengguna barang/jasa menerima penyerahan pekerjaan setelah seluruh hasil pekerjaan dilaksanakan sesuai dengan ketentuan kontrak”.</t>
  </si>
  <si>
    <t>Hal ini disebabkan: a. Sekretaris Daerah, Kepala Dinas Pekerjaan Umum, dan Dinas Pendidikan Pemuda dan Olahraga Kabupaten Bangli lalai dalam melakukan pengendalian dan pengawasan terhadap pelaksanaan pekerjaan; b. Pejabat Pelaksana Teknis Kegiatan/Pemimpin Kegiatan dan Pengawas Lapangan pada Sekretariat Daerah, Dinas Pekerjaan Umum, dan Dinas Pendidikan Pemuda dan Olahraga Kabupaten Bangli lalai dalam melaksanakan pemantauan atas pelaksanaan kegiatan.</t>
  </si>
  <si>
    <t>Hal tersebut mengakibatkan indikasi kerugian daerah seluruhnya senilai Rp117.749.904,98 (Rp36.970.189,20 + Rp2.290.254,00 + Rp16.765.043,00 + Rp22.990.781,98 + Rp4.468.454,00 + Rp2.998.881,03 + Rp6.168.000,00 + Rp4.643.040,00 + Rp12.019.754,00 + Rp1.650.000,00 + Rp6.785.507,77).</t>
  </si>
  <si>
    <t>Terdapat Kekurangan Volume berupa Direksi Keet yang Tidak Dikerjakan Senilai Rp144.900.000,00 pada Dinas Pendidikan Pemuda dan Olahraga, Dinas Kesehatan, Sekretariat Daerah dan Dinas Pekerjaan Umum</t>
  </si>
  <si>
    <t>https://smp.bpk.go.id/Pelaporan/Temuan/Details/ef1b1817-c9aa-4f65-8c5a-b5bbe69413e3</t>
  </si>
  <si>
    <t>Pemerintah Kabupaten Bangli pada Tahun Anggaran 2009 menganggarkan Belanja Langsung pada Dinas Pendidikan Pemuda dan Olahraga sebesar Rp33.979.955.429,00 dengan realisasi sampai dengan tanggal 9 Desember 2009 sebesar Rp22.220.779.591,00 atau 65,39%. Belanja langsung pada Dinas Kesehatan sebesar Rp11.188.866.000,00 dengan realisasi sampai dengan tanggal 9 Desember 2009 sebesar Rp2.256.787.852,00 atau 20,16%. Belanja langsung pada Sekretariat Daerah sebesar Rp16.461.833.836,00 dengan realisasi sampai dengan tanggal 9 Desember 2009 sebesar Rp9.625.253.784,00 atau 58,47%. Belanja langsung pada Dinas Pekerjaan Umum sebesar Rp32.442.043.500,00 dengan realisasi sampai dengan tanggal 9 Desember 2009 sebesar Rp21.363.512.402,00 atau 65,85%. Berdasarkan hasil pemeriksaan terhadap dokumen kontrak pelaksanaan pekerjaan fisik pada Dinas Pendidikan Pemuda dan Olahraga dan Dinas Kesehatan, diketahui bahwa pada Rencana Anggaran Biaya (RAB) masing-masing Surat Perjanjian (Kontrak) terdapat pekerjaan persiapan berupa pembuatan direksi keet seperti tertuang pada lampiran 6. Namun berdasarkan hasil pemeriksan fisik dan konfirmasi dengan PPTK pada masing- masing SKPD diketahui bahwa direksi keet tersebut tidak dikerjakan sebanyak 39 unit senilai Rp144.900.00,00.</t>
  </si>
  <si>
    <t>Kondisi tersebut tidak sesuai dengan Keputusan Presiden Republik Indonesia Nomor 80 Tahun 2003 Tentang Pedoman Pelaksanaan Pengadaan Barang/Jasa Pemerintah : a. Pasal 33 ayat (2) yang menyatakan “Pembayaran prestasi pekerjaan dilakukan dengan sistem sertifikasi bulanan atau sistem termin, dengan memperhitungkan angsuran uang muka dan kewajiban pajak. Khusus untuk pekerjaan konstruksi, pembayaran hanya dapat dilakukan senilai pekerjaan yang telah terpasang, tidak termasuk bahan-bahan, alat-alat yang ada di lapangan”; b. Pasal 36 ayat (2) yang menyatakan “Pengguna barang/jasa melakukan penilaian terhadap hasil pekerjaan yang telah diselesaikan, baik secara sebagian atau seluruh pekerjaan, dan menugaskan penyedia barang/jasa untuk memperbaiki dan/atau melengkapi kekurangan pekerjaan sebagaimana yang disyaratkan dalam kontrak” dan ayat (3) yang menyatakan “Pengguna barang/jasa menerima penyerahan pekerjaan setelah seluruh hasil pekerjaan dilaksanakan sesuai dengan ketentuan kontrak”.</t>
  </si>
  <si>
    <t>Hal tersebut terjadi karena: a. Sekretaris Daerah, Kepala Dinas Pendidikan Pemuda dan Olahraga, Kepala Dinas Pekerjaan Umum dan Plt. Kepala Dinas Kesehatan Kabupaten Bangli kurang optimal dalam mengendalikan/mengawasi pelaksanaan pekerjaan-pekerjaan tersebut; b. Pejabat Pelaksana Kegiatan (PPK), Pejabat Pelaksana Teknis Kegiatan (PPTK) dan Pengawas Lapangan pada Sekretariat Daerah, Dinas Pendidikan Pemuda dan Olahraga dan Dinas Kesehatan Kabupaten Bangli lalai dalam melaksanakan tugasnya.</t>
  </si>
  <si>
    <t>Hal tersebut mengakibatkan indikasi kerugian daerah sebesar Rp144.900.000,00</t>
  </si>
  <si>
    <t>Realisasi Belanja Bantuan Sosial Tahun Anggaran 2010 Sebesar Rp85.692.893,00 Tidak Tepat Peruntukkannya</t>
  </si>
  <si>
    <t>https://smp.bpk.go.id/Pelaporan/Temuan/Details/2bc53ff1-a9f0-4a22-8b05-d72117f63855</t>
  </si>
  <si>
    <t>Berdasarkan hasil pemeriksaan secara uji petik terhadap SP2D dan dokumen pendukung lainnya atas realisasi Belanja Bantuan Sosial, diketahui terdapat realisasi Belanja Bantuan Sosial untuk Belanja Hibah dan Belanja Bantuan Keuangan dengan penjelasan sebagai berikut: a. Realisasi Belanja Bantuan Sosial untuk Belanja Hibah Berdasarkan hasil pemeriksaan terhadap SP2D dan dokumen pendukung lainnya atas Belanja Bantuan Sosial, diketahui terdapat dua SP2D yang diterbitkan dan direalisasikan untuk Belanja Bantuan Sosial (kode rekening 5.1.5) yang seharusnya direalisasikan untuk Belanja Hibah (kode rekening 5.1.4). Belanja Bantuan Sosial dalam kedua SP2D tersebut tidak termasuk dalam daftar penerima Bantuan Sosial, namun termasuk dalam daftar penerima Hibah, dan masing-masing pengeluaran tersebut telah didukung dengan Naskah Perjanjian Hibah Daerah sehingga seharusnya SP2D yang diterbitkan adalah untuk Belanja Hibah. Berdasarkan hasil pemeriksaan lebih lanjut terhadap Dokumen Pelaksanaan Perubahan Anggaran (DPPA) Dinas Pendapatan Pengelolaan Keuangan dan Aset Kabupaten Klungkung selaku SKPKD diketahui bahwa atas realisasi belanja tersebut di atas telah dianggarkan dalam Belanja Hibah. b. Realisasi Belanja Bantuan Sosial untuk Belanja Bantuan Keuangan Berdasarkan hasil pemeriksaan terhadap SP2D dan dokumen pendukung lainnya atas Belanja Bantuan Sosial, diketahui terdapat SP2D yang diterbitkan dan telah direalisasikan untuk Belanja Bantuan Sosial (kode rekening 5.1.5) yang seharusnya direalisasikan pada Belanja Bantuan Keuangan (kode rekening 5.1.7). Berdasarkan hasil pemeriksaan lebih lanjut terhadap dokumen pendukung pengajuan pencairan atas Belanja Bantuan Sosial pada kedua SP2D tersebut menunjukkan bahwa SP2D tersebut diperuntukkan bagi Alokasi Dana Desa yang seharusnya direalisasikan pada Belanja Bantuan Keuangan dan terhadap Dokumen Pelaksanaan Perubahan Anggaran (DPPA) Dinas Pendapatan Pengelolaan Keuangan dan Aset Kabupaten Klungkung selaku SKPKD diketahui bahwa belanja untuk Alokasi Dana Desa telah dianggarkan dalam Belanja Bantuan Keuangan. Kondisi tersebut mengakibatkan realisasi Belanja Bantuan Sosial, Belanja Hibah dan Belanja Bantuan Keuangan dalam Laporan Realisasi Anggaran Tahun Anggaran 2010 tidak menunjukkan realisasi yang sebenarnya. Kondisi tersebut disebabkan oleh: a. Kepala Dinas Pendapatan Pengelolaan Keuangan dan Aset yang kurang optimal dalam melakukan pengawasan dan pengendalian terhadap pembebanan anggaran atas pengeluaran tersebut; b. Kepala Bidang Perbendaharaan pada Dinas Pendapatan Pengelolaan Keuangan dan Aset kurang cermat dalam menerbitkan Surat Perintah Pencairan Dana (SP2D); c. Bendahara Bantuan pada Dinas Pendapatan Pengelolaan Keuangan dan Aset kurang cermat dalam mengajukan Surat Permintaan Pembayaran (SPP).</t>
  </si>
  <si>
    <t>Kondisi tersebut tidak sesuai dengan Peraturan Menteri Dalam Negeri Nomor 13 Tahun 2006 tentang Pedoman Pengelolaan Keuangan Daerah sebagaimana telah diubah dengan Peraturan Menteri Dalam Negeri Nomor 59 Tahun 2007 pada: a. Pasal 42 Ayat (1) yang menyatakan “Belanja Hibah sebagaimana dimaksud dalam Pasal 37 huruf d digunakan untuk menganggarkan pemberian hibah dalam bentuk uang, barang dan/atau jasa kepada pemerintah atau pemerintah daerah lainnya, perusahaan daerah, masyarakat, dan organisasi kemasyarakatan yang secara spesifik telah ditetapkan peruntukannya”; b. Pasal 44 Ayat (1) yang menyatakan “Belanja Hibah sebagaimana dimaksud dalam Pasal 42 bersifat bantuan yang tidak mengikat/tidak secara terus menerus dan tidak wajib serta harus digunakan sesuai dengan persyaratan yang ditetapkan dalam naskah perjanjian hibah daerah”; c. Pasal 45 Ayat (1) yang menyatakan “Belanja Bantuan Sosial sebagaimana dimaksud dalam Pasal 37 huruf e digunakan untuk menganggarkan pemberian bantuan yang bersifat sosial kemasyarakatan dalam bentuk uang dan/atau barang kepada kelompok/anggota masyarakat, dan partai politik”; d. Pasal 45 Ayat (2a) yang menyatakan “Bantuan Sosial sebagaimana dimaksud pada ayat(1) diberikan secara selektif, tidak terus menerus tidak mengikat serta memiliki kejelasan peruntukan penggunaannya dengan mempertimbangkan kemampuan keuangan daerah dan ditetapkan dengan keputusan Kepala Daerah”; e. Pasal 47 Ayat (1) yang menyatakan “Bantuan keuangan sebagaimana dimaksud dalam Pasal 37 huruf g digunakan untuk menganggarkan bantuan keuangan yang bersifat umum atau khusus dari provinsi kepada kabupaten/kota, pemerintah desa, dan kepada pemerintah daerah Iainnya atau dari pemerintah kabupaten/kota kepada pemerintah desa dan pemerintah daerah Iainnya dalam rangka pemerataan dan/atau peningkatan kemampuan keuangan”.</t>
  </si>
  <si>
    <t>Realisasi Belanja Perjalanan Dinas pada Tujuh Satuan Kerja Perangkat Daerah (SKPD) di Kabupaten Klungkung Sebesar Rp690.474.687,00 Dipertanggungjawabkan Tanpa Didukung Bukti yang Sah dan Memadai</t>
  </si>
  <si>
    <t>https://smp.bpk.go.id/Pelaporan/Temuan/Details/4cc9c4f1-7f2c-4eec-a31b-a65422892404</t>
  </si>
  <si>
    <t>Berdasarkan hasil pemeriksaan terhadap Surat Pertanggungjawaban (SPJ) dan dokumen pendukung berupa Surat Tugas, SPPD, kuitansi tanda terima, dan bukti kelengkapan berupa boarding pass perjalanan pada tujuh Satuan Kerja Perangkat Daerah (SKPD) yaitu Sekretariat Daerah, Badan Perencanaan Pembangunan Daerah (Bapeda), Dinas Sosial Tenaga Kerja dan Transmigrasi, Dinas Perhubungan Komunikasi dan Informatika, Dinas Pendapatan Pengelolaan Keuangan dan Aset (DPPKA), Dinas Koperasi UKM Perindustrian dan Perdagangan dan Badan Kepegawaian Daerah (BKD) diketahui terdapat boarding pass/tiket sebagai bukti perjalanan Dinas Luar Daerah tidak sesuai dengan data daftar penumpang penerbangan (manifest) dari Perusahaan penerbangan PT Garuda Indonesia, PT Lion Air dan PT Metro Batavia. Berdasarkan hasil konfirmasi dengan beberapa pegawai yang melakukan perjalanan dinas diketahui bahwa beberapa pegawai melaksanakan perjalanan dinas ke luar daerah dengan menggunakan pesawat dengan yang dipertanggungjawabkan berbeda. Kondisi tersebut mengakibatkan berindikasi merugikan keuangan daerah atas kelebihan pembayaran perjalanan dinas sebesar Rp690.474.687,00 (Rp250.819.287,00 + Rp405.965.600,00 + Rp33,689,800.00). Kondisi tersebut disebabkan oleh: a. Sekretaris Daerah, Kepala Badan Perencanaan Pembangunan Daerah (Bapeda), Kepala Dinas Sosial Tenaga Kerja dan Transmigrasi, Kepala Dinas Perhubungan Komunikasi dan Informatika, Kepala Dinas Pendapatan Pengelolaan Keuangan dan Aset (DPPKA), Kepala Dinas Koperasi UKM Perindustrian dan Perdagangan dan Kepala Badan Kepegawaian Daerah (BKD) selaku Pengguna Anggaran kurang optimal dalam melakukan pengawasan dan pengendalian dalam merealisasikan belanja perjalanan dinas; b. Pejabat Penatausahaan Keuangan kurang cermat dalam melakukan verifikasi dan menguji kelengkapan dokumen dan keabsahan bukti-bukti pengeluaran yang dilampirkan. c. Pelaksana perjalanan dinas menyampaikan bukti pertanggungjawaban perjalanan dinas yang tidak sesuai dengan senyatanya.</t>
  </si>
  <si>
    <t>Kondisi tersebut tidak sesuai dengan: a. Peraturan Menteri Dalam Negeri Nomor 13 Tahun 2006 Tentang Pedoman Pengelolaan Keuangan Daerah: - Pasal 4 Ayat (1) yang menyatakan ”Keuangan daerah dikelola secara tertib, taat pada peraturan perundang-undangan, efektif, efisien, ekonomis, transparan, dan bertanggung jawab dengan memperhatikan azas keadilan, kepatutan, dan manfaat untuk masyarakat”; - Pasal 4 Aayat (2) yang menyatakan ”Secara tertib sebagaimana dimaksud pada ayat(1) adalah bahwa keuangan daerah dikelola secara tepat waktu dan tepat guna yang didukung dengan bukti-bukti administrasi yang dapat dipertanggungjawabkan”; - Pasal 132 Ayat (1) yang menyatakan ”Setiap pengeluaran belanja atas beban APBD harus didukung dengan bukti yang lengkap dan sah”; - Pasal 132 ayat (2) yang menyatakan ”Bukti sebagaimana dimaksud pada ayat (1) harus mendapat pengesahan oleh pejabat yang berwenang dan bertanggung jawab atas kebenaran material yang timbul dari penggunaan bukti dimaksud”. b. Peraturan Bupati Klungkung Nomor 4 Tahun 2009 tentang Ketentuan Biaya Perjalanan Dinas Dilingkungan Pemerintah Kabupaten Klungkung Pasal 10 ayat (7) yang menyatakan ”Pertanggungjawaban mengenai biaya perjalanan dinas yang telah dibayarkan dibatasi hingga pada pembuktian bahwa perjalanan termaksud benar benar telah dilakukan sesuai waktu dan tujuan yang ditetapkan”.</t>
  </si>
  <si>
    <t>Pembagian Realisasi Biaya Pemungutan Pajak Daerah pada Dinas Pendapatan Pengelolaan Keuangan dan Aset (PPKA) Kabupaten Klungkung Tidak Sesuai Ketentuan Sebesar Rp1.869.960,80 dan Kurang Dibagikan Sebesar Rp200.250,00</t>
  </si>
  <si>
    <t>https://smp.bpk.go.id/Pelaporan/Temuan/Details/48ac24bc-971d-4641-ba90-4422f8d12dec</t>
  </si>
  <si>
    <t>Berdasarkan hasil pemeriksaan atas Surat Perintah Pencairan Dana (SP2D) diketahui bahwa terdapat realisasi Biaya Pemungutan Pajak Daerah sebesar Rp425.688.493,00 terdiri dari Upah Pungut (UP) Pajak Hotel dan Restoran (PHR), Pajak Penerangan Jalan (PPJ) serta Pajak Bumi dan Bangunan (PBB) terdapat beberapa permasalahan sebagai berikut: a. Pembagian UP PHR bulan Januari s.d. September 2010 adalah sebesar 5% dari realisasi penerimaan PHR. Realisasi penerimaan PHR bulan Januari s.d. September sebesar Rp751.989.314,00 maka UP PHR yang seharusnya dibagikan sebesar Rp37.599.465,70(Rp751.989.314,00 x 5%). Namun UP PHR yang dibagikan sebesar Rp37.399.215,70 sehingga terdapat kekurangan pengajuan pembayaran biaya UP sebesar Rp200.250,00(Rp37.599.465,70 – 37.399.215,70). b. Sesuai dengan penjelasan pada huruf a, pembagian UP PHR bulan Januari s.d. September 2010 adalah sebesar Rp37.399.215,70 (dibulatkan menjadi Rp37.399.216,00). Berdasarkan hasil konfirmasi dengan Bendahara Pengeluaran Dinas PPKA dan pemeriksaan atas dokumen pendukung pemungutan PHR diketahui bahwa dalam pemungutan PHR tersebut tidak ada melibatkan pihak lain. Sampai dengan saat pemeriksaan berakhir tanggal 9 Mei 2011, realisasi biaya UP PHR kepada pihak lain sebesar Rp1.869.960,80 tersebut masih disimpan di brankas Bendahara Pengeluaran Dinas PPKA. Kondisi tersebut mengakibatkan: a. Biaya Pemungutan Pajak Daerah pada LRA T.A. 2010 lebih disajikan sebesar Rp1.869.960,80 atas pencairan biaya upah pungut yang tidak jelas penerimanya; b. Upah pungut PHR bulan Januari s.d. September 2010 belum diterima oleh pihak yang berhak sebesar Rp200.250,00. Kondisi tersebut disebabkan oleh: a. Kepala Dinas Pendapatan Pengelolaan Keuangan dan Aset kurang optimal dalam melakukan pengawasan dan pengendalian atas pengajuan dan realisasi Biaya Pemungutan Pajak Daerah; b. Pejabat Penatausahaan Keuangan (PPK) Dinas Pendapatan Pengelolaan Keuangan dan Aset kurang cermat dalam memverifikasi pengajuan SPP biaya pemungutan pajak daerah yang tidak sesuai dengan penerima yang berhak; c. Bendahara Pengeluaran Dinas Pendapatan Pengelolaan Keuangan dan Aset lalai dalam mengajukan SPP dan merealisasikan Biaya Pemungutan Pajak Daerah tidak sesuai dengan penerima yang berhak.</t>
  </si>
  <si>
    <t>Kondisi tersebut tidak sesuai dengan: a. Perjanjian Kerjasama antara Pemerintah Kabupaten Klungkung dengan PT PLN (Persero) Distribusi Bali Area Pelayanan (AP) Klungkung Nomor 671/267/DPPKA dan Nomor 006.PJ/613/AP.KLK/2009 tanggal 31 Juli 2009 tentang Pemungutan dan Penyetoran PPJ dan Pembayaran Rekening Listrik oleh Pemerintah Kabupaten Pasal 7 ayat (2) yang menyatakan “Rincian biaya pemungutan sebagaimana dimaksud pada ayat(1) pasal ini adalah sebagai berikut: huruf c. 1% (satu per seratus) untuk aparat Pemkab yang terkait dengan pelaksanaan pemungutan”; b. Surat Keputusan Bupati Klungkung Nomor 231 Tahun 2010 tentang Penetapan Besaran dan Penerima Pembayaran Insentif Pemungutan Pajak Daerah dan Retribusi Daerah Kabupaten Klungkung pada: - Diktum Kedua yang menyatakan “Besarnya Insentif Pemungutan Pajak dan Retribusi sebagaimana dimaksud pada diktum kesatu ditetapkan sebesar 5% (lima perseratus) dari rencana penerimaan tiap jenis Pajak dan Retribusi yang ditetapkan melalui Anggaran Pendapatan dan Belanja (APBD) Tahun Anggaran berkenaan”; - Diktum Ketiga Huruf A yang menyatakan “Untuk pemungutan Pajak Daerah dan Retribusi Daerah yang ditangani oleh SKPD (Dinas Pendapatan Pengelolaan Keuangan dan Aset Kabupaten Klungkung) diatur sebagai berikut: angka 8. Pihak Lain yang membantu untuk Pemungutan Pajak Daerah maupun Retribusi Daerah diberikan Insentif sebagaimana diktum kedua yang bersumber dari penerimaan Pajak atau Retribusi masing-masing sebesar 5% (lima perseratus);</t>
  </si>
  <si>
    <t>Belanja Bantuan Sosial Sebesar Rp8.910.005.395,00 dan Belanja Hibah Sebesar Rp2.221.297.630,00 Belum Dipertanggungjawabkan Penggunaannya oleh Penerima Bantuan Sosial dan Penerima Hibah</t>
  </si>
  <si>
    <t>https://smp.bpk.go.id/Pelaporan/Temuan/Details/0bf22945-15ef-433f-b69a-ef409014d222</t>
  </si>
  <si>
    <t>Berdasarkan hasil pemeriksaan yang dilakukan secara uji petik terhadap SP2D dan bukti-bukti pendukung lainnya, diketahui bahwa sebanyak 559 penerima Bantuan Sosial sebesar Rp8.910.005.395,00 dan 49 penerima Hibah sebesar Rp2.221.297.630,00 belum mempertanggungjawabkan dana Bantuan Sosial dan dana Hibah TA 2010 yang diberikan oleh Pemerintah Kabupaten Klungkung. Pemerintah Kabupaten Klungkung, dalam hal ini Dinas Pendapatan Pengelolaan Keuangan dan Aset Kabupaten Klungkung telah melakukan upaya untuk meminta laporan pertanggungjawaban penggunaan dana Bantuan Sosial dan Hibah yang telah disalurkan kepada penerima bantuan dan penerima hibah melalui Surat Sekretaris Daerah Kabupaten Klungkung Nomor 900/207/Kesra tanggal 25 Januari 2011 perihal Penyampaian Surat Pertanggungjawaban (SPJ) Bansos/Hibah, namun sampai dengan berakhirnya tahun anggaran masih terdapat penerima bantuan dan penerima hibah yang belum menyampaikan laporan pertanggungjawaban atas dana Bantuan Sosial dan Hibah yang diterima. Kondisi tersebut membuka peluang penyalahgunaan keuangan daerah sebesar Rp11.131.303.025,00 yang terdiri dari Belanja Bantuan Sosial sebesar Rp8.910.005.395,00 dan Belanja Hibah sebesar Rp2.221.297.630,00. Kondisi tersebut disebabkan oleh: a. Kepala Bagian Kesejahteraan Rakyat Sekretariat Daerah kurang optimal dalam melakukan pengawasan atas laporan pertanggungjawaban Bantuan Sosial dan Hibah yang belum disampaikan oleh penerima; b. Kepala Sub Bagian Sosial, Tenaga Kerja, Kependudukan dan Transmigrasi pada Bagian Kesejahteraan Rakyat Sekretariat Daerah kurang proaktif dalam meminta laporan pertanggungjawaban Bantuan Sosial dan Hibah yang belum disampaikan oleh penerima.</t>
  </si>
  <si>
    <t>Kondisi tersebut tidak sesuai dengan Peraturan Menteri Dalam Negeri Nomor 13 Tahun 2006 tentang Pedoman Pengelolaan Keuangan Daerah sebagaimana telah diubah dengan Peraturan Menteri Dalam Negeri Nomor 59 Tahun 2007 pada Pasal 133 Ayat (2) yang menyatakan ”Penerima Subsidi, Hibah, Bantuan Sosial dan Bantuan Keuangan bertanggung jawab atas penggunaan uang/barang dan/atau jasa yang diterimanya dan wajib menyampaikan laporan pertanggungjawaban penggunaannya kepada Kepala Daerah”.</t>
  </si>
  <si>
    <t>Pelaksanaan Pekerjaan Pengambilan Bahan Bakar Minyak untuk Operasional KMP Nusa Jaya Abadi Mendahului Kontrak Sebesar Rp69.825.000,00</t>
  </si>
  <si>
    <t>https://smp.bpk.go.id/Pelaporan/Temuan/Details/586b4b9e-75cb-4d64-ab5b-3b26b8b653b1</t>
  </si>
  <si>
    <t>terdapat realisasi Belanja Bahan Bakar Minyak/Gas dan Pelumas TA 2010 berupa solar untuk operasional KMP Nusa Jaya Abadi. Pengadaan bahan bakar solar tersebut dilaksanakan oleh PT Jasalima Ekamitra melalui penunjukkan langsung sesuai dengan Surat Perjanjian Kerja Nomor 552/798/Dishubkominfo/2010 tanggal 1 September 2010 sebesar Rp972.000.000,00. Berdasarkan hasil pemeriksaan lebih lanjut atas Rekapitulasi Penerimaan dan Pengeluaran Solar Kapal diketahui bahwa pengambilan bahan bakar solar KMP Nusa Jaya Abadi periode Januari s.d. Juli 2010 menggunakan sisa persediaan bahan bakar hasil pengadaan Tahun 2009 sebesar Rp444.518.000,00. Selama periode tersebut, dilakukan pengambilan sebanyak 19 kali masing-masing sebesar Rp23.275.000,00 dengan total pengambilan sebesar Rp442.225.000,00, sehingga s.d. akhir Juli 2010 sisa persediaan bahan bakar hanya sebesar Rp2.293.000,00 (Rp444.518.000,00 – Rp442.225.000,00). Namun demikian pada bulan Agustus 2010 tetap dilakukan pengambilan bahan bakar sebanyak 3 kali yaitu pada tanggal 10, 20 dan 30 Agustus 2010 sebesar Rp69.825.000,00 (Rp23.275.000 x 3). Dengan demikian, pengambilan bahan bakar tersebut mendahului kontrak dengan PT Jasalima Ekamitra. Berdasarkan hasil pemeriksaan atas dokumen anggaran diketahui bahwa APBD Induk ditetapkan tanggal 19 Februari 2010. Dalam Dokumen Pelaksanaan Anggaran (DPA Dishubkominfo telah dianggarkan Belanja BBM/Gas dan Pelumas yaitu untuk Belanja BBM operasional dan docking KMP Nusa Jaya Abadi serta BBM sepeda motor. Pada Bulan Mei 2010 dilakukan revisi DPA yaitu menambahkan Belanja Minyak Pelumas/Olie untuk operasional dan perawatan KMP Nusa Jaya Abadi. Kontrak pengadaan minyak pelumas/olie dilakukan pada Bulan Juni 2010 sedangkan kontrak pengadaan BBM baru dilakukan pada Bulan September 2010 sesuai Kontrak Nomor 552/798/Dishubkominfo/2010 tanggal 1 September 2010. Berdasarkan hasil konfirmasi dengan Kepala Seksi Angkutan Penyeberangan Dishubkominfo Kabupaten Klungkung diketahui bahwa pengadaan BBM tersebut memang terlambat karena banyaknya kegiatan yang harus dilaksanakan. Namun pengambilan BBM pada bulan Agustus 2010 tetap dilakukan walaupun belum ditetapkan dengan kontrak, karena untuk memenuhi kebutuhan atas bahan bakar sangat mendesak, sehingga KMP Nusa Jaya Abadi tetap dapat beroperasi. Kondisi tersebut mengakibatkan Belanja Bahan Bakar Minyak/Gas dan Pelumas sebesar Rp69.825.000,00 belum memiliki dasar hukum pelaksanaan kegiatan. Kondisi tersebut disebabkan oleh: a. Kepala Dinas Perhubungan Komunikasi dan Informatika selaku Pengguna Anggaran kurang optimal melakukan pengawasan dan pengendalian atas proses pengadaan bahan bakar minyak serta membuat kebijakan lisan untuk melakukan pengambilan BBM mendahului kontrak; b. Panitia Pengadaan Barang dan Jasa tidak segera memproses pengadaan BBM setelah APBD dan DPA atas kegiatan tersebut disahkan.</t>
  </si>
  <si>
    <t>Kondisi tersebut tidak sesuai dengan: a. Peraturan Menteri Dalam Negeri Nomor 13 Tahun 2006 tentang Pedoman Pengelolaan Keuangan Daerah pada Pasal 4 Ayat (1) yang menyatakan “Keuangan daerah dikelola secara tertib, taat pada peraturan perundang-undangan, efektif, efisien, ekonomis, transparan dan bertanggung jawab dengan memperhatikan azas keadilan, kepatutan dan manfaat untuk masyarakat”; b. Keputusan Presiden Nomor 80 Tahun 2003 tentang Pedoman Pengadaan Barang dan Jasa Pemerintah pada Pasal 9 Ayat (3) Tugas pokok pengguna barang/jasa dalam pengguna barang/jasa yaitu: - Huruf a yang menyatakan “Menyusun perencanaan pengadaan barang/jasa”; - Huruf g yang menyatakan “Menyiapkan dan melaksanakan perjanjian/kontrak dengan pihak penyedia barang/jasa”; c. Surat Perintah Mulai Kerja (SPMK) Dinas Perhubungan Komunikasi dan Informatika Kabupaten Klungkung kepada PT Jasalima Ekamitra Nomor 552/809/Dishubkominfo/2010 tanggal 2 September 2010 yang menyatakan “Pekerjaan sudah dimulai sejak SPMK ini diterbitkan dan beresiko terhadap kegagalan kontrak menjadi tanggung jawab kontraktor”.</t>
  </si>
  <si>
    <t>Pendapatan dari Klaim Jaminan Kesehatan Bali Mandara (JKBM) atas Pelayanan Kesehatan oleh Bidan Praktek Swasta (BPS) pada Puskesmas se-Kabupaten Klungkung Tahun Anggaran 2010 Sebesar Rp236.640.000,00 Digunakan Langsung Tanpa Melalui Mekanisme APBD</t>
  </si>
  <si>
    <t>https://smp.bpk.go.id/Pelaporan/Temuan/Details/3ba3c04c-b1c7-4ea2-a892-ca3f506b7cd0</t>
  </si>
  <si>
    <t>Pemerintah Kabupaten Klungkung pada Tahun 2010 memperoleh dana Jaminan Kesehatan Bali Mandara (JKBM) dari Pemerintah Provinsi Bali. untuk sembilan Puskesmas di wilayah Kabupaten Klungkung sebesar Rp1.809.202.500,00. Jaminan Kesehatan Bali Mandara (JKBM) merupakan program yang berasal dari Pemerintah Provinsi Bali berdasarkan Peraturan Gubernur Nomor 6 Tahun 2010 tanggal 3 Februari 2010 tentang Pedoman Penyelenggaraan Program Jaminan Kesehatan Bali Mandara (JKBM). Berdasarkan hasil konfirmasi dengan Bendahara Penerimaan di tujuh Puskesmas diketahui bahwa klaim atas pelayanan BPS tidak disetor ke Kas Daerah untuk mempermudah proses pembayaran ke BPS. Berdasarkan hasil konfirmasi selanjutnya dengan Kepala Seksi Jaminan Kesehatan dan Peran Serta Masyarakat (PSM) Dinas Kesehatan diketahui bahwa untuk Klaim atas pelayanan Bidan Praktek Swasta tidak disetorkan ke Kas Daerah karena berdasarkan hasil pertemuan Tim Koordinasi JKBM yang dihadiri Asisten I, Kepala Bidang Kesehatan Masyarakat, Keuangan Pemda, Dinas Sosial Tenaga Kerja dan Transmigrasi serta anggota Tim Koordinasi, hasil pertemuan tersebut tidak secara tertulis, namun dalam keputusan ini menyarankan klaim atas pelayanan yang dilakukan oleh BPS dibayarkan langsung oleh puskesmas untuk mempercepat proses pembayaran. Kondisi tersebut mengakibatkan realisasi Pendapatan Retribusi Pelayanan Kesehatan dan Belanja Jasa Pelayanan Medik dari dana JKBM tidak mencerminkan realisasi yang sebenarnya yaitu kurang disajikan sebesar Rp236.640.000,00 dalam Laporan Realisasi Anggaran TA 2010. Kondisi tersebut disebabkan oleh: a. Kepala Dinas Kesehatan kurang optimal melakukan pengawasan dan pengendalian terkait pengelolaan keuangan atas dana JKBM yang diterima Puskesmas melalui mekanisme APBD; b. Tujuh Kepala Puskesmas se-Kabupaten Klungkung lalai tidak mengelola dana JKBM melalui mekanisme APBD.</t>
  </si>
  <si>
    <t>Kondisi tersebut tidak sesuai dengan: a. Peraturan Pemerintah Nomor 58 Tahun 2005 tentang Pengelolaan Keuangan Daerah pada: - Pasal 4 Ayat (2) yang menyatakan ”Pengelolaan keuangan daerah dilaksanakan dalam suatu sistem yang terintegrasi yang diwujudkan dalam APBD yang setiap tahun ditetapkan dengan peraturan daerah”; - Pasal 17 Ayat (1) yang menyatakan ”Semua penerimaan dan pengeluaran daerah baik dalam bentuk uang, barang dan/atau jasa dianggarkan dalam APBD”; - Pasal 59 Ayat (1) yang menyatakan “Penerimaan SKPD yang merupakan penerimaan daerah tidak dapat dipergunakan langsung untuk pengeluaran”. b. Peraturan Menteri Dalam Negeri Nomor 13 Tahun 2006 Tentang Pedoman Pengelolaan Keuangan Daerah pada Pasal 122 Ayat (1) yang menyatakan “Semua pnerimaan daerah dan pengeluaran daerah dalam rangka pelaksanaan urusan pemerintahan daerah dikelola dalam APBD”.</t>
  </si>
  <si>
    <t>Program Jaminan Kesehatan Bali Mandara Membebani Keuangan Daerah Kota Denpasar Sebesar Rp8.517.963.640,28</t>
  </si>
  <si>
    <t>https://smp.bpk.go.id/Pelaporan/Temuan/Details/4dbfb29c-5b22-4edd-a2bc-f4c7b0aa02ec</t>
  </si>
  <si>
    <t>Realisasi Belanja Hibah dari Provinsi Bali atau transfer Dana Hibah dari Provinsi Bali selama TA 2010 ke Puskesmas dan RSUD Wangaya adalah sebesar Rp13.947.745.502,56 (Rp2.815.270.497,56 + Rp11.132.475.005,00) atau sebesar 57,57% dari total Dana Hibah yang akan diberikan oleh Pemerintah Provinsi Bali Rp24.227.536.012,00, yaitu alokasi untuk Puskesmas se-Kota Denpasar sebesar Rp9.384.236.000,00 dan RSUD Wangaya Kota Denpasar sebesar Rp14.843.300.012,00. Dapat disimpulkan: a.Pemerintah Kota Denpasar tidak pernah mencatat Pendapatan Dana Hibah, dalam hal ini telah diakui oleh Puskemas sebagai Pendapatan Retribusi Pelayanan Kesehatan dan Pendapatan BLUD RSUD Wangaya pada Lain-lain PAD yang Sah. b.Pemerintah Kota Denpasar dalam Program JKBM telah mendanai sendiri kegiatannya. Hal tersebut dapat dilihat dari realisasi klaim JKBM hanya sebesar Rp8.185.936.363,09 (Rp585.994.000,00 + Rp7.599.942.363,09), sedangkan dana pendamping yang telah ditransfer adalah sebesar Rp12.864.695.849,08. c.Jika diperhitungkan dengan dana transfer/ Bantuan Keuangan kepada Provinsi Bali yang telah direalisasikan sebesar Rp12.864.695.849,08, maka masih terdapat sisa dana Bantuan Keuangan sebesar Rp4.678.759.485,99 ((Rp12.864.695.849,08 – (Rp585.994.000,00 + Rp7.599.942.363,09)) yang mengendap di Rekening Kas Umum Daerah Provinsi Bali. d.Dana Hibah yang direalisasikan oleh Pemerintah Provinsi Bali untuk Puskesmas se-Kota Denpasar dan untuk RSUD Wangaya, pada dasarnya adalah pengembalian atas dana Bantuan Keuangan yang telah ditransfer Pemerintah Kota Denpasar ke Rekening Kas Umum Daerah Provinsi Bali dan dikembalikan melalui Belanja Hibah; e.Jika realisasi klaim atas Dana Hibah dibagi sesuai dengan prosentase sharing dana, maka seharusnya Pemerintah Kota Denpasar hanya dibebani sebesar Rp4.346.732.208,80 (53,10% x Rp8.185.936.363,09). Sehingga, dengan menyetor Bantuan Keuangan kepada Pemerintah Provinsi Bali sebesar Rp12.864.695.849,08, maka Pemerintah Kota Denpasar telah memberikan subsidi atas Program JKBM sebesar Rp8.517.963.640,28 (Rp12.864.695.849,08 - Rp4.346.732.208,80). Kondisi tersebut mengakibatkan membebani keuangan daerah Pemerintah Kota Denpasar dan tidak dapat memanfaatkan dana untuk pelayanan masyarakat sebesar Rp8.517.963.640,28. Kondisi tersebut disebabkan oleh: a.Walikota Denpasar menyetujui klausul dalam Perjanjian Kerjasama Program JKBM yang membebani pihak Pemerintah Kota Denpasar; b.Sekretaris Daerah kurang cermat dalam menganalisa kebijakan dan memperhitungkan sharing yang dianggarkan dalam anggaran Bantuan Keuangan kepada Provinsi Bali untuk pelaksanaan Program JKBM; c.Tim Anggaran Pemerintah Daerah (TAPD) Kota Denpasar kurang cermat dalam menganalisa kebutuhan dana sharing yang dianggarkan dalam anggaran Bantuan Keuangan kepada Provinsi Bali untuk pelaksanaan Program JKBM.</t>
  </si>
  <si>
    <t>Kondisi tersebut tidak sesuai dengan Peraturan Menteri Dalam Negeri Nomor 13 Tahun 2006 tentang Pedoman Pengelolaan Keuangan Daerah sebagaimana telah diubah dengan Peraturan Menteri Dalam Negeri Nomor 59 Tahun 2007 tanggal 26 Oktober 2007 Pasal 4: a.Ayat (1) yang menyatakan ”Keuangan daerah dikelola secara tertib, taat pada peraturan perundang-undangan, efektif, efisien, ekonomis, transparan, dan bertanggung jawab dengan memperhatikan azas keadilan, kepatutan, dan manfaat untuk masyarakat; b.Ayat (4) yang menyatakan ”Efektif sebagaimana dimaksud pada ayat (1) merupakan pencapaian hasil program dengan target yang telah ditetapkan, yaitu dengan cara membandingkan keluaran dengan hasil”; c.Ayat (5) yang menyatakan ”Efisien sebagaimana dimaksud pada ayat (1) merupakan pencapaian keluaran yang maksimum dengan masukan tertentu atau penggunaan masukan terendah untuk mencapai keluaran tertentu”; d.Ayat (6) yang menyatakan ”Ekonomis sebagaimana dimaksud pada ayat (1) merupakan pemerolehan masukan dengan kualitas dan kuantitas tertentu pada tingkat harga yang terendah”.</t>
  </si>
  <si>
    <t>Realisasi Belanja Perjalanan Dinas Luar Daerah Sebesar Rp29.705.229,00 Tidak Tepat Peruntukan</t>
  </si>
  <si>
    <t>https://smp.bpk.go.id/Pelaporan/Temuan/Details/096b4a71-c25c-48ee-b27b-90f20a140082</t>
  </si>
  <si>
    <t>Berdasarkan hasil pemeriksaan Dokumen Pelaksanaan Perubahan Anggaran (DPPA) pada Bagian Hubungan Masyarakat (Humas) dan Protokol Sekretariat Daerah Kota Denpasar diketahui bahwa pada Kegiatan Pelayanan Administrasi Perkantoran dianggarkan Belanja Perjalanan Dinas sebesar Rp1.438.000.000,00 yang direncanakan untuk Perjalanan Dinas Dalam Daerah sebesar Rp25.000.000,00 dan Perjalanan Dinas Luar Daerah sebesar Rp1.413.000.000,00 yang diperuntukkan kepada Walikota dan Wakil Walikota Denpasar masing-masing sebesar Rp150.000.000,00 dan untuk kebutuhan Sekretariat sebesar Rp1.113.000.000,00. Berdasarkan hasil pemeriksaan DPA, Buku Besar dan LRA TA 2010 pada Bagian Humas dan Protokol Setda Kota Denpasar diketahui bahwa anggaran Belanja Perjalanan Dinas Luar Daerah pada Kegiatan Pelayanan Administrasi Perkantoran direalisasikan sebesar Rp1.187.210.339,00 diantaranya sebesar Rp29.705.229,00 direalisasikan untuk Belanja Perjalanan Dinas Luar Negeri. Belanja Perjalanan Dinas Luar Negeri tersebut dicairkan dengan SP2D Nomor 6924/LS/1.20.03.09/01.07/2010 tanggal 6 Juli 2010 sebesar Rp57.006.229,00. Belanja Perjalanan Dinas Luar Negeri tersebut direalisasikan untuk studi banding pendidikan di Fokuoka, Jepang yang dilaksanakan oleh Sekretaris Daerah Kota Denpasar pada tanggal 29 Mei s.d 2 Juni 2010. Perjalanan Dinas ke Luar Negeri tersebut dilaksanakan berdasarkan Surat Tugas Walikota Denpasar Nomor 89.3.3/935/Humas tanggal 21 Mei 2010 dan Surat Undangan Studi Banding dari Dewan Pendidikan Kota Denpasar Nomor 28/DPKD/V/2010 tanggal 20 Mei 2010. Selain itu, dari hasil pemeriksaan diketahui Perjalanan Dinas Keluar Negeri tersebut belum memperoleh rekomendasi Sekretaris Jenderal atas nama Menteri Dalam Negeri dan ijin dari Pemerintah Pusat. Kondisi tersebut mengakibatkan realisasi Belanja Perjalanan Dinas Luar Daerah Tahun Anggaran 2010 tidak menggambarkan realisasi yang sebenarnya yaitu sebesar Rp29.705.229,00. Kondisi tersebut disebabkan oleh: a.Kepala Bagian Keuangan selaku BUD kurang cermat dalam menyetujui pencairan SP2D tersebut; b.Kepala Bagian Humas dan Protokol Setda Kota Denpasar selaku Kuasa Pengguna Anggaran kurang cermat menyetujui SPM atas Belanja Perjalanan Dinas Luar Daerah tersebut serta kurang optimal dalam pengawasan dan pengendalian pelaksanaan anggaran pada unit kerja yang dipimpinnya; c.PPTK Kegiatan Pelayanan Administrasi Perkantoran Bagian Humas dan Protokol Setda Kota Denpasar kurang optimal dalam pengendalian pelaksanaan kegiatannya.</t>
  </si>
  <si>
    <t>Kondisi tersebut tidak sesuai dengan: a.Peraturan Menteri Dalam Negeri Nomor 13 Tahun 2006 tanggal 15 Mei 2006 tentang Pedoman Pengelolaan Keuangan Daerah Pasal 122 pada: 1)Ayat (5) menyatakan bahwa “Jumlah belanja yang dianggarkan dalam APBD merupakan batas tertinggi untuk setiap pengeluaran belanja”; 2)Ayat (6) menyatakan bahwa “Pengeluaran tidak dapat dibebankan pada anggaran belanja jika untuk pengeluaran tersebut tidak tersedia atau tidak cukup tersedia dalam APBD”. b.Peraturan Walikota Denpasar Nomor 23 Tahun 2010 tanggal 2 Agustus 2010 tentang Perjalanan Dinas Jabatan Bagi Pejabat Negara, Pegawai Negeri Sipil dan Pegawai Tidak Tetap di Lingkungan Pemerintah Kota Denpasar pada: 1)Pasal 23 ayat (2) menyatakan bahwa “Setiap perjalanan dinas ke luar negeri bagi Pejabat Negara, Pimpinan, Anggota DPRD dan Pegawai Negeri Sipil harus terlebih dahulu mendapat rekomendasi dari: a.Sekretaris Jenderal atas nama Menteri untuk rekomendasi Perjalanan Dinas Luar Negeri bagi Walikota, Wakil Walikota, Ketua/Wakil Ketua/Anggota DPRD dan atau Pejabat Eselon II; b.Kepala Pusat Administrasi Kerjasama Luar Negeri atas nama Sekretaris Jenderal untuk rekomendasi Perjalanan Dinas Luar Negeri bagi Pejabat Eselon III, IV dan staf”. 2)Pasal 24 pada: a.Ayat (1) menyatakan bahwa “Pejabat Negara, Pimpinan, Anggota DPRD, Pegawai Negeri Sipil, serta pihak swasta yang melakukan perjalanan dinas luar negeri untuk kepentingan pemerintahan harus memiliki dokumen perjalanan dinas luar negeri”. b.Ayat (3) menyatakan bahwa “Dokumen perjalanan dinas luar negeri sebagaimana dimaksud pada ayat (1) meliputi: (1)Surat ijin Pemerintah; (2)Paspor Dinas (service passport) yang diterbitkan oleh instansi yang berwenang; (3)Exit permit; (4)Visa sesuai dengan ketentuan peraturan perundang-undangan”.</t>
  </si>
  <si>
    <t>Penyajian Dana Bergulir berupa Leasing (Sewa-Beli) Alat Mesin Pertanian pada Dinas Pertanian Tanaman Pangan dan Hortikultura Sebesar Rp69.440.000,00 Tidak Tepat</t>
  </si>
  <si>
    <t>https://smp.bpk.go.id/Pelaporan/Temuan/Details/060243df-b4cf-448c-b28a-5ce7b48f3a95</t>
  </si>
  <si>
    <t>Berdasarkan hasil pemeriksaan atas Neraca Pemerintah Kota Denpasar tersebut diketahui bahwa Dana Bergulir berupa Hand Tractor dan Power Threser sebesar Rp69.440.000,00 direalisasikan pada Tahun Anggaran 2005, 2006 dan 2007 yang dikelola oleh Dinas Pertanian Tanaman Pangan dan Hotikultura Kota Denpasar. Berdasarkan hasil pemeriksaan lebih lanjut diketahui bahwa penyerahan bantuan dana bergulir tersebut berdasarkan Surat Perjanjian Kerjasama Leasing (Sewa-Beli) kepada masing-masing petani. Dengan bentuk perjanjian sewa beli maka pada dasarnya petani membeli Hand Tractor dan/atau Power Threser secara mencicil/mengangsur, dan sebelum dibayar lunas dianggap sebagai penyewa barang bersangkutan. Dalam Perjanjian Kerjasama tersebut antara lain ditetapkan sebagai berikut: a.Jangka waktu leasing adalah selama lima tahun; b.Angsuran/cicilan dibayar setiap enam bulan sebanyak 10 kali; c.Jumlah masing-masing angsuran sesuai dengan perjanjian. Dalam perjanjian Kerjasama tersebut tidak dijelaskan bahwa barang-barang tersebut akan digulirkan kembali. Berdasarkan hasil pemeriksaan selanjutnya diketahui bahwa atas angsuran yang dibayar setiap enam bulan tersebut ternyata langsung disetor ke Kas Daerah Pemerintah Kota Denpasar. Dengan demikian pemberian Dana Bergulir Hand Tractor dan Power Threser dalam bentuk perjanjian Leasing (Sewa-Beli) kepada petani dan adanya pembayaran angsuran langsung ke Kas Umum Daerah, maka atas Dana Bergulir tersebut tidak tepat dinyatakan sebagai Investasi Non Permanen Dana Bergulir. Berdasarkan hasil pemeriksaan lebih lanjut terhadap dokumen daftar rekapitulasi Kartu Pembayaran Cicilan dari masing-masing petani diketahui jumlah yang telah diangsur sampai dengan 31 Desember 2010 adalah sebesar Rp96.560.000,00, sehinga masih terdapat sisa angsuran sebesar Rp36.640.000,00 (Rp133.200.000,00 - Rp96.560.000,00). Hal ini menunjukkan terdapat perbedaan nilai sisa/saldo Dana Bergulir berupa Hand Tractor dan Power Threser antara Neraca dengan rekapitulasi Kartu Pembayaran Cicilan sebesar Rp32.800.000,00 (Rp69.440.000,00 - Rp36.640.000,00). Berdasarkan hasil pemeriksaan selanjutnya terhadap Bukti Surat Tanda Setor (STS) atas angsuran Dana Bergulir dari masing-masing petani diketahui jumlah yang telah disetorkan ke Kas Umum Daerah Kota Denpasar sampai dengan 31 Desember 2010 adalah sebesar Rp74.740.000,00. Sehingga berdasarkan STS tersebut, seharusnya nilai sisa/ saldo Dana Bergulir tersebut adalah sebesar Rp58.460.000,00 (Rp133.200.000,00 - Rp74.740.000,00). Dengan demikian terdapat selisih nilai sisa/ saldo Dana Bergulir tersebut antara Neraca dengan rekapitulasi STS sebesar Rp10.980.000,00 (Rp69.440.000,00 - Rp58.460.000,00) dan berbeda pula dengan rekapitulasi Kartu Pembayaran Cicilan sebesar Rp21.820.000,00 (Rp58.460.000,00 - Rp36.640.000,00). Nilai yang seharusnya disajikan pada Neraca adalah sesuai rekapitulasi STS, karena dokumen tersebut secara kompetensi memadai sebagai dasar pencatatan. Namun sampai dengan akhir pemeriksaan, Tim Pemeriksa tidak memperoleh kelengkapan STS atas penyetoran Dana Bergulir sehingga nilai Dana Bergulir Hand Tractor dan Power Threser yang dikelola oleh Dinas Pertanian Tanaman Pangan dan Hortikultura belum dapat diyakini nilai kewajarannya. Kondisi tersebut mengakibatkan: a.Investasi Non Permanen Dana Bergulir sebesar Rp69.440.000,00 tidak tepat klasifikasinya dan tidak dapat diyakini kewajaran nilainya; b.Perhitungan sisa/saldo nilai Dana Bergulir per 31 Desember 2010 yang berbeda dapat membuka peluang penyalahgunaan keuangan daerah. Kondisi tersebut disebabkan oleh: a.Kepala Dinas Pertanian Tanaman Pangan dan Hortikultura Kota Denpasar selaku Pengguna Anggaran kurang optimal dalam melakukan pengawasan dan pengendalian atas pengelolaan Dana Bergulir pada SKPD yang dipimpinnya; b.Kepala Bidang Produksi dan Ketahanan Pangan pada Dinas Pertanian Tanaman Pangan dan Hortikultura Kota Denpasar kurang optimal dalam melaksanakan pengawasan dan pengendalian atas pengelolaan Dana Bergulir Hand Tractor dan Power Threser; c.Kepala Seksi Sarana dan Prasarana Pertanian pada Dinas Pertanian Tanaman Pangan dan Hortikultura Kota Denpasar yang diberi kewenangan untuk pengelolaan dana bergulir kurang cermat dalam melaksanakan pengelolaan dan penatausahaan Dana Bergulir Hand Tractor dan Power Threser; d.Petugas pada Dinas Pertanian Tanaman Pangan dan Hortikultura Kota Denpasar yang menangani pengelolaan dana bergulir kurang cermat dalam melaksanakan penatausahaan Dana Bergulir Hand Tractor dan Power Threser.</t>
  </si>
  <si>
    <t>Kondisi tersebut tidak sesuai dengan Buletin Teknis Standar Akuntasi Pemerintahan Nomor 07 tentang Dana Bergulir pada: a.Bab II Poin A menyatakan “Pengertian Dana Bergulir Dana bergulir merupakan dana yang dipinjamkan untuk dikelola dan digulirkan kepada masyarakat oleh Pengguna Anggaran atau Kuasa Pengguna Anggaran yang bertujuan meningkatkan ekonomi rakyat dan tujuan lainnya”; b.Bab IV Poin A menyatakan “Dana yang disalurkan oleh pemerintah ke masyarakat dalam rangka perkuatan modal atau meningkatkan kemampuan ekonomi dapat dikelompokkan sebagai Piutang. Piutang tersebut dapat dikelompokkan sebagai aset lancar atau investasi jangka panjang tergantung dari jatuh temponya. Jika piutang tersebut mempunyai jatuh tempo paling lama 12 bulan maka piutang tersebut dikelompokkan sebagai aset lancar, jika jatuh tempo piutang lebih dari 12 bulan maka piutang tersebut dikelompokkan sebagai investasi jangka panjang”.</t>
  </si>
  <si>
    <t>Pemanfaatan Aset Tetap Pemerintah Kota Denpasar oleh Pihak Lain Tidak Sesuai Ketentuan</t>
  </si>
  <si>
    <t>https://smp.bpk.go.id/Pelaporan/Temuan/Details/4f73caed-69f0-4cf6-a051-af6b8ddb5354</t>
  </si>
  <si>
    <t>Berdasarkan hasil pemeriksaan terhadap pengelolaan Kendaraan Dinas Operasional Roda Empat pada Sekretariat Daerah Kota Denpasar yang dikelola oleh Bagian Umum di Sub Bagian Rumah Tangga diketahui bahwa jumlah kendaraan dinas yang tercatat Tahun Anggaran 2010 dalam buku daftar inventaris kendaraan sebanyak 57 unit kendaraan. Berdasarkan hasil pemeriksaan lebih lanjut diketahui bahwa dari 57 unit kendaraan dinas roda empat tersebut diantaranya sebanyak 14 unit kendaraan, penggunaannya oleh Pihak Ketiga. Dari 14 unit kendaraan dinas roda empat tersebut diantaranya satu unit kendaraan jenis Kijang Pick Up DK 9857 A digunakan oleh Bendesa Adat Renon yang diserahkan pada tanggal 30 Agustus 2010 yang bersifat peminjaman sementara. Sebanyak 13 unit Kendaraan Dinas Roda Empat telah dilakukan peminjaman sejak Tahun 2008, didukung dengan Perjanjian Pinjam Pakai antara Pemerintah Kota Denpasar dan Berita Acara Serah Terima Kendaraan dengan masing-masing pengguna kendaraan. Dalam perjanjian disebutkan masa berlaku peminjaman kendaraan tersebut selama dua tahun yaitu dari tanggal 10 Oktober 2008 sampai dengan 10 Oktober 2010. Berdasarkan hasil pemeriksaaan lebih lanjut diketahui bahwa dari 13 unit kendaraan yang digunakan Pihak Ketiga tersebut diantaranya sebanyak dua unit kendaraan yang masa peminjaman telah berakhir, namun peminjam telah mengajukan permohonan peminjaman kembali yang disertai dengan Perjanjian Pinjam Pakai dan Berita Acara Serah Terima Pinjam Pakai. Kondisi tersebut mengakibatkan pengamanan atas Aset Tetap Kendaraan Bermotor Roda Empat sebanyak 12 unit yang dipinjampakaikan kepada pihak lain belum memadai. Kondisi tersebut disebabkan oleh Sekretaris Daerah Kota Denpasar selaku Pengelola Barang Milik Daerah kurang cermat dalam meminjampakaikan Aset Tetap Kendaraan Roda Empat kepada pihak lain sesuai ketentuan yang berlaku.</t>
  </si>
  <si>
    <t>Kondisi tersebut tidak sesuai dengan Peraturan Menteri Dalam Negeri Nomor 17 Tahun 2007 tanggal 21 Maret 2007 tentang Pedoman Pengelolaan Barang Milik Daerah pada: a.Pasal 5 ayat (1) menyatakan bahwa ”Kepala Daerah sebagai pemegang kekuasaan pengelolaan barang milik daerah berwenang dan bertanggungjawab atas pembinaan dan pelaksanaan pengelolaan barang milik daerah”; b.Pasal 35 ayat (2) menyatakan bahwa ”Pinjam pakai barang milik daerah berupa tanah dan/atau bangunan maupun selain tanah dan/atau bangunan dilaksanakan oleh pengelola setelah mendapat persetujuan Kepala Daerah”.</t>
  </si>
  <si>
    <t>Penatausahaan Aset Tetap pada Pemerintah Kota Denpasar TA 2010 Tidak Tertib</t>
  </si>
  <si>
    <t>https://smp.bpk.go.id/Pelaporan/Temuan/Details/d225751c-ee30-4605-9cea-be9a3f1212c8</t>
  </si>
  <si>
    <t>Berdasarkan hasil pemeriksaan yang dilakukan terhadap Laporan Keuangan RSUD Wangaya per 31 Desember 2010 khususnya Aset Tetap diketahui bahwa terdapat perbedaan pengakuan antara pengakuan Aset Tetap yang dilaporkan oleh RSUD Wangaya dan yang dilaporkan oleh Pemerintah Kota Denpasar pada Neraca per 31 Desember 2010. Kondisi tersebut mengakibatkan: a.Berpotensi merugikan daerah atas barang inventarisasi yang tidak ditemukan keberadaannya sebesar Rp17.217.495,00; b.Membuka peluang penyalahgunaan Barang Milik Daerah yang sudah dicatat namun tidak jelas keberadaannya sebesar Rp2.933.852.849,10 (Rp130.367.170,00 + Rp1.067.121.559,10 + Rp1.736.364.120,00); c.Neraca Daerah per 31 Desember 2010 kurang menyajikan Barang Milik Daerah sebesar Rp2.041.630.290,18 (Rp224.838.803,50 + Rp950.000,00 + Rp119.525,00 + Rp1.815.721.961,68); d.Nilai Aset Tetap per 31 Desember 2010 sebesar Rp4.992.700.634,28 tidak dapat diyakini kewajarannya. Kondisi tersebut disebabkan oleh: a.Sekretaris Daerah Kota Denpasar selaku Pengelola Barang Milik Daerah kurang optimal dalam melakukan pengawasan dan pengendalian atas pengelolaan Barang Milik Daerah; b.Kepala Bagian Pengelolaan Aset Daerah Sekretariat Daerah Kota Denpasar kurang cermat dalam pengelolaan aset Pemerintah Kota Denpasar; c.Direktur RSUD Wangaya selaku Pengguna Barang kurang optimal dalam melakukan pengawasan dan pengendalian atas pengelolaan Barang Milik Daerah; d.Pengurus Barang RSUD Wangaya kurang cermat dalam penatausahaan atas Pengelolaan Barang Milik Daerah.</t>
  </si>
  <si>
    <t>Kondisi tersebut tidak sesuai dengan Peraturan Menteri Dalam Negeri Nomor 17 Tahun 2007 tanggal 21 Maret 2007 tentang Pedoman Teknis Pengelolaan Barang Milik Daerah: a.Pasal 45 pada: 1)Ayat (1) yang menyatakan bahwa “Pengelola, pengguna dan/atau kuasa pengguna wajib melakukan pengamanan barang milik daerah yang berada dalam penguasaannya”. 2)Ayat (2) yang menyatakan bahwa “Pengamanan barang milik daerah sebagaimana dimaksud pada ayat (1), meliputi: (a)pengamanan administrasi meliputi kegiatan pembukuan, inventarisasi, pelaporan dan penyimpanan dokumen kepemilikan; (b)pengamanan fisik untuk mencegah terjadinya penurunan fungsi barang, penurunan jumlah barang dan hilangnya barang; (c)pengamanan fisik untuk tanah dan bangunan dilakukan dengan cara pemagaran dan pemasangan tanda batas, selain tanah dan bangunan dilakukan dengan cara penyimpanan dan pemeliharaan; dan (d)pengamanan hukum antara lain meliputi kegiatan melengkapi bukti status kepemilikan”. b.Pasal 82 pada; 1)Ayat (2) yang menyatakan bahwa “Kepala Daerah melakukan pengendalian pengelolaan barang milik daerah”; 2)Ayat (3) yang menyatakan bahwa ”Pengguna Barang melakukan pemantauan dan penertiban terhadap penggunaan, pemanfaatan, pemindahtanganan, penatausahaan, pemeliharaan, dan pengamanan Barang Milik Daerah yang berada di bawah penguasaannya”. c.Lampiran Peraturan Menteri Dalam Negeri Nomor 17 Tahun 2007 tanggal 21 Maret 2007: 1)Poin II.3.e dan f yang menyatakan “Sekretaris Daerah selaku Pengelola Barang mempunyai tugas dan fungsi untuk melakukan koordinasi dalam pelaksaan inventarisasi barang milik daerah, dan melakukan pengawasan dan pengendalian atas pengelolaan barang milik daerah”; 2)Poin II.4.e yang menyatakan “Kepala SKPD mempunyai tugas dan tanggung jawab untuk mengamankan dan memelihara barang milik daerah yang berada dalam penguasaannya”; 3)Poin II.6.a yang menyatakan “Pengurus Barang mempunyai tugas dan tanggung jawab untuk mencatat seluruh barang milik daerah yang berada di masing-masing SKPD yang berasal dari APBD maupun perolehan lain yang sah kedalam Kartu Inventaris Barang (KIB), Kartu Inventaris Ruangan (KIR), Buku Inventaris (BI) dan Buku Induk Inventaris (BIl), sesuai kodefikasi dan penggolongan barang milik daerah”.</t>
  </si>
  <si>
    <t>Penetapan Kenaikan Tarif Pelayanan Kesehatan Pada Tahun 2011 Tidak Didasarkan Pada Riil Unit Cost dan Kajian yang Memadai dalam Rangka Peningkatan Pelayanan Kesehatan Masyarakat</t>
  </si>
  <si>
    <t>https://smp.bpk.go.id/Pelaporan/Temuan/Details/d917c657-e8b7-416f-9e3e-eda992fdbec0</t>
  </si>
  <si>
    <t>Pada tahun 2011 tarif pelayanan kesehatan pada BRSUD Tabanan yang semula diatur dengan Keputusan Bupati Tabanan Nomor 310 Tahun 2004 mengalami kenaikan tarif sebagaimana diatur dalam Peraturan Bupati Nomor 14 Tahun 2011 tanggal 21 Maret 2011 tentang penetapan tarif pelayanan kesehatan pada BRSUD Tabanan. Kondisi tersebut mengakibatkan tujuan BRSUD Tabanan antara lain untuk melaksanakan pelayanan yang bermutu sesuai dengan standar pelayanan rumah sakit tanpa mengabaikan fungsi sosial tidak sepenuhnya dapat terlaksana. Hal tersebut disebabkan Direktur BRSUD Tabanan belum membuat perhitungan unit cost tiap jenis pelayanan yang terkini.</t>
  </si>
  <si>
    <t>Kondisi tersebut di atas tidak sesuai dengan: (1) Peraturan Pemerintah No. 23 Tahun 2005 tentang pengelolaan keuangan Badan Layanan Umum pasal 3 yang menyebutkan bahwa salah satu azas penyelenggaraan BLU yaitu tanpa mengutamakan pencarian keuntungan (2) Keputusan Menteri Kesehatan No. 1165/Menkes/SK/X/2007 tentang Pola tarif RS BLU - Pasal 2 yang menyebutkan bahwa tarif pelayanan harus mempertimbangkan kontinuitas pelayanan, daya beli masyarakat, azas keadilan dan kepatutan serta kompetisi yang sehat - Pasal 2 yang menyebutkan bahwa biaya penyelenggaraan rumah sakit dipikul bersama oleh masyarakat (pasien) dan pemerintah dengan memperhatikan kemampuan keuangan Negara dan keadaan sosial ekonomi masyarakat - Pasal 3 yang menyatakan bahwa tarif rumah sakit dihitung atas dasar unit cost dari setiap jenis pelayanan dan kelas perawatan - Kebijakan penentuan tarif juga ditentukan dengan memperhatikan tarif rumah sakit lain. (3) Peraturan Bupati Tabanan No. 14 Tahun 2011 tentang penetapan tarif pelayanan kesehatan pada BRSUD Kabupate Tabanan pasal 2 prinsip dan sasaran dalam penetapan struktur dan besarnya tarif pelayanan kesehatan dimaksudkan untuk menutup biaya penyelenggaraan pelayanan kesehatan dan tidak bertujuan mencari laba serta ditetapkan berdasarkan azas gotong royong, adil dengan mengutamakan kepentingan masyarakat berpenghasilan rendah.</t>
  </si>
  <si>
    <t>Terdapat Inefisiensi dalam Pembiayaan Tenaga Medis dan Paramedis Di BRSUD Tabanan</t>
  </si>
  <si>
    <t>https://smp.bpk.go.id/Pelaporan/Temuan/Details/33cb0cfa-1cb2-4067-948d-12efdafd2894</t>
  </si>
  <si>
    <t>Pemeriksaan terhadap rasio jumlah Pasien Rawat Jalan Tahun 2010 dan 2011 (s.d Semester I) serta jumlah dokter dan perawat yang melayani pasien pada BRSUD Tabanan diketahui bahwa jumlah tenaga medis (dokter) dan paramedis (perawat) melebihi standar rasio yang ditetapkan sehingga mengakibatkan inefisiensi pembiayaan/keuangan BRSUD minimal sebesar Rp 214.678.154,00. Permasalahan tersebut mengakibatkan inefisiensi keuangan pada pelayanan poliklinik gigi dan mulut minimal sebesar Rp214.678.154,00 yang terdiri dari tenaga medis sebesar Rp100.835.625,00 pada tahun 2010 dan Rp88.691.328,00 pada tahun 2011 (s.d Semester I) dan tenaga paramedis sebesar Rp10.996.864,00 pada tahun 2010 dan Rp14.154.337,00 pada tahun 2011 (s.d Semester I). Permasalahan tersebut disebabkan perencanaaan Sumber Daya Manusia tidak memperhitungkan kebutuhan riil tenaga medis, paramedis dan pertumbuhan kunjungan rawat jalan di Poliklinik Gigi serta kurangnya koordinasi dengan Pemerintah Kabupaten Tabanan dalam penyediaan SDM di lingkungan BRSUD Tabanan.</t>
  </si>
  <si>
    <t>Kondisi tersebut tidak sesuai dengan: (1) Buku panduan penyusunan Rencana Bisnis dan Anggaran yang diterbitkan Direktorat Jenderal Pelayanan Medik Departemen Kesehatan RI halaman 71 poin B. efisiensi Pelayanan yang menyatakan bahwa rasio pasien rawat jalan dengan dokter dan rasio pasien rawat jalan dengan perawat yang melayani antara 25 s.d 30 orang; (2) Peraturan Menteri Kesehatan Republik Indonesia Nomor 340/Menkes/Per/III/2010 tentang Klasifikasi Rumah Sakit pasal 11 ayat (2) yang menyatakan bahwa pada pelayanan medik dasar minimal harus ada 12 (dua belas) orang dokter umum dan 3 (tiga) orang dokter gigi sebagai pegawai tetap; (3) Sasaran Mutu Badan Rumah Sakit Umum Tabanan yang menyatakan bahwa respon time pelayanan dokter di Poliklinik standar maksimal 15 menit dan respon time pelayanan dokter gigi di poli gigi maksimal 30 menit; (4) Kesepakatan Penggunaan Model Pengelolaan yang Baik (Good Management Model) sebagai Kriteria Pemeriksaan Kinerja atas Efisiensi dan Efektifitas Pengelolaan Keuangan dan Sarana Prasarana dalam Mendukung Pemberian Pelayanan Kesehatan pada Badan Rumah Sakit Umum Tabanan di Tabanan</t>
  </si>
  <si>
    <t>Kebijakan Pemberian Keringanan Biaya/Discount dan Penundaan Pelunasan Biaya Pelayanan Pasien Tidak Didukung dengan Standar Operasi yang Memadai</t>
  </si>
  <si>
    <t>https://smp.bpk.go.id/Pelaporan/Temuan/Details/cd2fff84-8f6d-491e-981a-c0915f67047d</t>
  </si>
  <si>
    <t>Misi BRSUD Tabanan sebagai pusat pelayanan kesehatan di Kabupaten Tabanan yaitu memberikan kesehatan yang paripurna dan bermutu prima kepada seluruh lapisan masyarakat, dengan melaksanakan pelayanan yang bermutu sesuai dengan standar pelayanan rumah sakit tanpa mengabaikan fungsi sosial. Permasalahan tersebut mengakibatkan pengendalian pemberian keringanan dan penundaan pembayaran kepada pasien lemah serta dapat menimbulkan diskriminasi perlakuan dalam pembayaran pelayanan kesehatan oleh pasien. Hal tersebut disebabkan Direktur BRSUD Tabanan belum menyusun SOP terkait dengan kebijakan pemberian keringanan/discount dan kebijakan penangguhan/penundaan pembayaran biaya pelayanan kesehatan.</t>
  </si>
  <si>
    <t>Kondisi tersebut tidak sesuai dengan: (1) Pedoman Penyusunan SOP (Standard Operating Procedure) yang dikeluarkan oleh Departemen Kesehatan R.I Direktorat Jenderal Pelayanan Medik Tahun 2001 pada angka romawi I Definisi SOP yang menyatakan bahwa SOP (Standard Operating Procedure) adalah suatu perangkat instruksi/langkah-langkah yang dibakukan untuk menyelesaikan suatu proses kerja rutin tertentu. Uraian SOP memberikan langkah-langkah yang benar dan terbaik untuk melaksanakan berbagai kegiatan dan fungsi. SOP merupakan konsensus bersama untuk jalan yang terbaik memberikan pelayanan. SOP membantu mengurangi kesalahan dan pelayanan dibawah standar (substandar) dengan memberikan langkah-langkah yang sudah diuji dan disetujui dalam melaksanakan kegiatan (2) Keputusan Bupati Tabanan Nomor 310 Tahun 2004 tentang Tarif Pelayanan Kesehatan pada Badan Rumah Sakit Umum Kabupaten Tabanan, pada Pasal 29: - Ayat (1) Direktur Badan RSU berhak memberikan keringanan atau pembebasan pembayaran kepada pasien miskin, pasien terlantar dan pasien khusus; - Ayat (2) Tata cara pemberian keringanan atau pembebasan pembayaran yang dimaksud dalam ayat (1) ditentukan dengan Keputusan Direktur Badan RSU. - Peraturan Bupati Tabanan Nomor 14 Tahun 2011 - Ayat (1) Direktur BRSUD berhak memberikan keringanan dan/atau pembebasan pembayaran kepada pasien miskin dan pasien terlantar; - Ayat (2) Tata cara pemberian keringanan atau pembebasan pembayaran sebagaimana dimaksud pada ayat (1) ditentukan dengan Keputusan Direktur BRSUD. (3) Keputusan Direktur BRSUD Tabanan No. 241/SK/BRSUD/2008 tentang uraian tugas jabatan struktural dan manajer operasional pada BRSUD Tabanan pasal 4 yang menyebutkan bahwa tugas Direktur RSU Tabanan antara lain mengendalikan pelaksanaan kegiatan BRSUD Tabanan</t>
  </si>
  <si>
    <t>BRSUD Tabanan Belum Memiliki Pemetaan dan Perencanaan Pemenuhan Sarana Prasarana Kesehatan</t>
  </si>
  <si>
    <t>https://smp.bpk.go.id/Pelaporan/Temuan/Details/bd59b894-5d73-454f-969a-aa16d7f4fba1</t>
  </si>
  <si>
    <t>Dalam Rencana Strategis (Renstra) Bisnis BRSUD Tabanan Tahun 2008 – 2012 dinyatakan Rencana Organisasi Masalah tersebut mengakibatkan arah pencapaian program pemenuhan dan pengembangan sarana prasarana kesehatan tidak jelas sehingga dapat mempengaruhi pemberian pelayanan prima kepada pasien. Hal tersebut disebabkan Direksi BRSUD Tabanan tidak optimal dalam menyusun rencana kebijakan (strategi) BRSUD Tabanan.</t>
  </si>
  <si>
    <t>Kondisi tersebut tidak sesuai dengan: (1) Peraturan Pemerintah No. 23 Tahun 2005 tentang Pengelolaan Keuangan Badan Layanan Umum dalam Bab V Pengelolaan Keuangan Badan Layanan Umum, Bagian Pertama Perencanaan dan Pengangguran pada Pasal 10: (1))Ayat (1) BLU menyusun rencana strategis bisnis lima tahunan dengan mengacu kepada Rencana Strategis Kementerian Negara/Lembaga (Renstra- KL) atau Rencana Pembangunan Jangka Menengah Daerah (RPJMD); (2))Ayat (2) BLU menyusun RBA tahunan dengan mengacu kepada rencana strategis bisnis sebagaimana dimaksud pada ayat (1); (3))Ayat (3) RBA sebagaimana dimaksud pada ayat (2) disusun berdasarkan basis kinerja dan perhitungan akuntansi biaya menurut jenis layanannya; (4))Ayat (4) RBA BLU disusun berdasarkan kebutuhan dan kemampuan pendapatan yang diperkirakan akan diterima dari masyarakat, badan lain, dan APBN/APBD. (2) Peraturan Menteri Keuangan Nomor 07/PMK.02/2006 tentang Persyaratan Administratif dalam rangka pengusulan dan penetapan satuan kerja instansi Pemerintah untuk menerapkan pola pengelolaan keuangan Badan Layanan Umum dalam pasal 6 tentang Rencana Strategis Bisnis pada huruf c yang mencakup: (1))Program strategis, yaitu program yang berisi proses kegiatan yang berorientasi pada hasil yang ingin dicapai selama kurun waktu 1(satu) sampai dengan 5 (lima) tahun dengan memperhitungkan potensi, peluang, dan kendala yang ada atau mungkin timbul; dan (2))Pengukuran pencapaian kinerja, yaitu pengukuran yang dilakukan dengan menggambarkan apakah hasil kegiatan tahun berjalan dapat tercapai dengan disertai analisis atas faktor-faktor internal dan eksternal yang mempengaruhi tercapainya kinerja tahun berjalan. (3) Peraturan Menteri Dalam Negeri No. 61 Tahun 2007 tentang Pedoman Teknis Pengelolaan Keuangan Badan Layanan Umum Daerah (BLUD) dalam Bab XI Perencanaan dan Penganggaran pada: (1))Pasal 69: ((1)) Ayat (1) BLUD menyusun Renstra Bisnis BLUD ((2)) Ayat (2) Renstra Bisnis BLUD sebagaimana dimaksud pada ayat (1) mencakup pernyataan visi, misi, program strategis, pengukuran pencapaian kinerja, rencana pencapaian lima tahunan dan proyeksi keuangan lima tahunan BLUD. ((3)) Ayat (5) Program strategis sebagaimana dimaksud pada ayat (2), memuat program yang berisi proses kegiatan yang berorientasi pada hasil yang ingin dicapai sampai dengan kurun waktu 1 (satu) sampai dengan 5 (lima) tahun dengan memperhitungkan potensi, peluang, dan kendala yang ada atau mungkin timbul ((4)) Ayat (6) Pengukuran pencapaian kinerja sebagaimana dimaksud pada ayat (2), memuat pengukuran yang dilakukan dengan menggambarkan pencapaian hasil kegiatan dengan disertai analisis atas faktor-faktor internal dan eksternal yang mempengaruhi tercapainya kinerja. ((5)) Ayat (7) Rencana pencapaian lima tahunan sebagaimana dimaksud pada ayat (2), memuat rencana capaian kinerja pelayanan tahunan selama 5 (lima) tahun. (2))Pasal 70 yang menyatakan Renstra bisnis BLUD sebagaimana dimaksud dalam Pasal 69 ayat (1), dipergunakan sebagai dasar penyusunan RBA dan evaluasi kinerja. (3))Pasal 71 pada: ((1)) Ayat (1) BLUD menyusun RBA tahunan yang berpedoman kepada renstra bisnis BLUD; ((2)) Ayat (2) Penyusunan RBA sebagaimana dimaksud pada ayat (1), disusun berdasarkan prinsip anggaran berbasis kinerja, perhitungan akuntansi biaya menurut jenis layanan, kebutuhan pendanaan dan kemampuan pendapatan yang diperkirakan akan diterima dari masyarakat, badan lain, APBD, APBN dan sumber-sumber pendapatan BLUD lainnya.</t>
  </si>
  <si>
    <t>Mekanisme Pencairan Dana Jaminan Kesehatan Bali Mandara (JKBM) oleh BRSUD Tabanan Tidak Sesuai dengan Pedoman Penyelenggaraan Program JKBM</t>
  </si>
  <si>
    <t>https://smp.bpk.go.id/Pelaporan/Temuan/Details/489a7931-6bcc-4b2b-ade8-8e21123e9f99</t>
  </si>
  <si>
    <t>Berdasarkan hasil pemeriksaan diketahui bahwa pencairan dana dari rekening Jaminan Kesehatan Bali Mandara (JKBM) ke rekening BRSUD Tabanan oleh Bendahara JKBM BRSUD Tabanan tidak berdasarkan jumlah klaim pelayanan kesehatan yang telah diverifikasi oleh Verifikator JKBM, sehingga terjadi kelebihan pencairan dana dari rekening JKBM masing-masing Tahun 2010 sebesar Rp1.180.856.262,63 dan Tahun 2011 sebesar Rp5.392.858.183,13. Kondisi tersebut mengakibatkan tidak terpenuhinya kriteria pemeriksaan yaitu kebijakan dalam perolehan keuangan telah didasarkan pada pertimbangan yang layak atas kemungkinan resiko yang dihadapi serta salah satu tujuan khusus penyelenggaraan JKBM yaitu terselenggaranya pengelolaan keuangan yang transparan dan akuntabel tidak tercapai. Hal tersebut disebabkan: (1) Satuan/unit pengelola JKBM BRSUD Tabanan dalam melaksanakan tugas pengelolaan dana JKBM tidak memperhatikan Pedoman Penyelenggaraan Program JKBM. (2) Direktur BRSUD Tabanan lemah dalam melakukan pengendalian dan pengawasan pengelolaan dana JKBM.</t>
  </si>
  <si>
    <t>Kondisi tersebut tidak sesuai dengan: (1) Pedoman Penyelenggaraan Program Jaminan Kesehatan Bali Mandara pada mekanisme pencairan dan pemanfaatan dana JKBM yang menyebutkan bahwa rumah sakit pemberi pelayanan kesehatan menerima pembayaran setelah klaim yang diajukan diverifikasi oleh verifikator dan mendapatkan persetujuan dari kedua belah pihak (Direktur Rumah Sakit dan Verifikator). (2) Tata Kelola Rumah Sakit (Statuta) BRSUD Tabanan yang menyebutkan bahwa tujuan rumah sakit adalah meningkatkan kemampuan keuangan (financial returns) dan mengelola RS secara mandiri.</t>
  </si>
  <si>
    <t>Piutang Pasien Umum Periode Tahun 2005 Sampai Dengan Tahun 2011 (S.D. Juni 2011) Sebesar Rp1.988.360.255,00 Tidak Dicantumkan Sebagai Piutang dalam Laporan Keuangan SKPD BRSUD Tabanan</t>
  </si>
  <si>
    <t>https://smp.bpk.go.id/Pelaporan/Temuan/Details/5607deaf-4310-4086-bf63-a7dc84a0634a</t>
  </si>
  <si>
    <t>Piutang yang dicantumkan dalam laporan keuangan BRSUD Tabanan per 31 Desember 2010 dan per 30 Juni 2011 hanya nilai piutang yang berasal dari tagihan program Askes, Program Jamkesmas, Program JKBM, dan Piutang pihak ketiga lainnya/asuransi umum seluruhnya masing-masing sebesar Rp2.475.856.098,00 dan Rp603.244.223,00, sedangkan rekapitulasi piutang pasien umum periode tahun 2005 s.d 2011 (Juni) sebesar Rp1.988.360.255,00 tidak dicantumkan dalam dalam laporan keuangan BRSUD Tabanan. Kondisi tersebut mengakibatkan efektifitas penagihan piutang tidak optimal. Hal tersebut disebabkan: (1) Kepala Bidang Perencanaan dan Keuangan BRSUD Tabanan tidak tertib dalam pengelolaan dan pelaporan aset dan sumber keuangan yang menjadi tanggung jawabnya; (2) Direktur BRSUD Tabanan lemah dalam pengendalian dan pengawasan terhadap pengelolaan dan pelaporan piutang.</t>
  </si>
  <si>
    <t>Kondisi tersebut tidak sesuai dengan: (1) Standar Akuntansi Pemerintahan Buletin Teknis No.06 tentang Akuntansi Piutang, yang menyebutkan bahwa penyajian dan pengungkapan atas piutang, harus disajikan dan diungkapkan secara memadai dan cukup dalam Catatan Atas Laporan Keuangan. Informasi yang disajikan dan diungkapkan berupa: (1)) Kebijakan akuntasi yang digunakan dalam penilaian, pengakuan dan pengukuran piutang; (2)) Rincian jenis-jenis, saldo menurut umur untuk mengetahui tingkat kolektibilitasnya; (3)) Penjelasan atas penyelesaian piutang, masih di Kementerian Negara/Lembaga/Pemda atau sudah diserahkan penagihannya kepada KPKNL; (4)) Jaminan atau sita jaminan jika ada. (2) Peraturan Menteri Dalam Negeri 61 Tahun 2007 tentang Pedoman Teknis Pengelolaan Keuangan Badan Layanan Umum Daerah, antara lain pada: Pasal 85: (1))Ayat (2) Piutang dikelola secara tertib, efisien, ekonomis, transparan, dan bertanggung jawab serta dapat memberikan nilai tambah, sesuai dengan prinsip bisnis yang sehat dan berdasarkan ketentuan peraturan perundangundangan; (2))Ayat (3) BLUD melaksanakan penagihan piutang pada saat piutang jatuh tempo; (3))Ayat (5) Penagihan piutang sebagaimana dimaksud pada ayat (3), yang sulit ditagih dapat dilimpahkan penagihannya kepada kepala daerah dengan dilampiri bukti-bukti valid dan sah.</t>
  </si>
  <si>
    <t>Monitoring dan Evaluasi (Monev) atas Pengelolaan Keuangan Masing-Masing Unit Kerja BRSUD Tabanan Belum Optimal</t>
  </si>
  <si>
    <t>https://smp.bpk.go.id/Pelaporan/Temuan/Details/23253558-67a8-4c2c-b547-2412744630b9</t>
  </si>
  <si>
    <t>Penilaian kinerja Rumah Sakit merupakan suatu kegiatan untuk menilai suatu proses kegiatan Rumah Sakit secara terus menerus yang dilakukan secara self assesment. Sebagai Badan Layanan Umum, Rumah Sakit harus mampu memberikan informasi yang menggambarkan kinerja rumah sakit pada suatu periode tertentu. Permasalahan tersebut mengakibatkan tidak terukurnya kinerja masing-masing unit dengan tidak adanya informasi ke manajemen BRSUD atas kinerja keuangan, kinerja pelayanan dan kinerja manajemen. Hal tersebut disebabkan petugas Satuan Pengawas Intern BRSUD Tabanan masih kurang sehingga belum dapat melaksanakan tugasnya secara optimal.</t>
  </si>
  <si>
    <t>Kondisi tersebut tidak sesuai dengan: (1) Peraturan Menteri Dalam Negeri Nomor 61 Tahun 2007 tentang Pedoman Teknis Pengelolaan Keuangan Badan Layanan Umum Daerah pasal 1 ayat (22) yang menyatakan bahwa Satuan pengawas internal adalah perangkat BLUD yang bertugas melakukan pengawasan dan pengendalian internal dalam rangka membantu pimpinan BLUD untuk meningkatkan kinerja peiayanan, keuangan dan pengaruh lingkungan sosial sekitarnya (social responsibility) dalam menyelenggarakan bisnis sehat; (2) Keputusan Direktur Badan RSU Tabanan Nomor 110/SK/RSU/2008 tanggal 26 Agustus 2008 tentang Pembentukan Satuan Pengawas Intern (SPI) di Badan RSU Tabanan Keputusan Kedua yang menyatakan bahwa Satuan Pengawas Intern (SPI) melakukan tugas-tugas sebagai berikut: (1))Mengawasi, membina dan mengaudit kegiatan rumah sakit sesuai dengan struktur organisasi dan bidang tugas; (2))Membantu dan memberikan masukan kepada Direksi dalam rangka pelaksanaan kegiatan dan tugas-tugas rumah sakit; (3))Melakukan audit kinerja baik pelayanan, manajemen maupun keuangan sesuai dengan standar yang berlaku; (4))Melaporkan hal-hal kegiatan yang tidak sesuai dengan standar dan prosedur tetap yang ada; (5))Mengevaluasi kinerja staf guna pengembangan diri dan karir serta kesejahteraan pegawai; (6))Mengawasi dan mengevaluasi standar prosedur dan standar pelayanan yang ada sesuai dengan perkembangan peraturan terbaru. (3) Kesepakatan Penggunaan Model Pengelolaan yang Baik (Good Management Model) sebagai Kriteria Pemeriksaan khususnya Tersedianya unit kerja yang bertugas dan bertanggungjawab atas pelaporan evaluasi kinerja dan tersedianya sistem yang dibangun di BRSU Tabanan untuk melakukan evaluasi pencapaian kinerja.</t>
  </si>
  <si>
    <t>Pengadaan dan Pengoperasian Peralatan Medis pada Unit Private Wings BRSUD Tabanan di Nyitdah Seluruhnya Senilai Rp1.869.271.727,00 Tanpa Didukung dengan Kontrak Pengadaan dan Ketersediaan Anggaran</t>
  </si>
  <si>
    <t>https://smp.bpk.go.id/Pelaporan/Temuan/Details/a57330b4-b79b-4914-be9c-72771b7a3e25</t>
  </si>
  <si>
    <t>Salah satu program investasi pengembangan sarana/prasarana/alat yang tercantum dalam Rencana Bisnis dan Anggaran Tahun 2011 adalah pengembangan Rumah Sakit Internasional di Nyitdah Kabupaten Tabanan yang dilakukan secara bertahap dengan dana APBD dan atau APBN/investor dengan pola bagi hasil yang menguntungkan, program pengadaan peralatan medik dan non medik dengan sumber dana APBN/DAK 2010 untuk pengembangan pelayanan Rumah Sakit Internasional di Nyitdah Permasalahan tersebut mengakibatkan tujuan Rumah Sakit yaitu memberikan pelayanan bermutu prima dan berdasarkan standar minimal yang ditetapkan serta mengembangkan kemitraan dengan berbagai pihak untuk menjalin jaringan kerjasama yang saling menguntungkan tidak tercapai. Selain itu berpotensi timbulnya permasalahan hukum di masa mendatang atas pengadaan dan pemanfaatan peralatan medis yang tidak diikat dengan perjanjian dan ketersediaan anggaran. Hal tersebut disebabkan adanya kebijakan dari Direktur BRSUD Tabanan yang memerintahkan pengadaan sarana prasarana tanpa memperhatikan ketersediaan anggaran dan ketentuan yang berlaku.</t>
  </si>
  <si>
    <t>Hal tersebut tidak sesuai dengan: (1) Peraturan Presiden No 54 Tahun 2010 tentang pengadaan barang/jasa Pemerintah - Pasal 1 angka 22 yang menyebutkan bahwa kontrak adalah Pengadaan Barang/Jasa yang selanjutnya disebut Kontrak adalah perjanjian tertulis antara PPK dengan Penyedia Barang/Jasa atau pelaksana Swakelola - Pasal 13 yang menyatakan PPK dilarang mengadakan ikatan perjanjian atau menandatangani kontrak dengan Penyedia Barang/Jasa apabila belum tersedia anggaran atau tidak cukup tersedia anggaran yang dapat mengakibatkan dilampauinya batas anggaran yang tersedia untuk kegiatan yang dibiayai dari APBN/APBD. (2) Peraturan Bupati Tabanan Nomor 39 Tahun 2010 tentang jenjang nilai pengadaan barang dan atau jasa di BRSUD Kabupaten Tabanan pasal 4 yang menyebutkan bahwa penunjukan langsung melalui agen tunggal, distributor dan atau penyedia barang dan atau jasa oleh panitia atau Unit Layanan Pengadaan dengan nilai pekerjaan di atas Rp50.000.000,00 sampai dengan Rp500.000.000,00 maka pertanggungjawabannya berupa kontrak. Mengingat pengadaan peralatan medis tersebut bernilai di atas Rp500.000.000,00 maka tidak dapat dilaksanakan dengan penunjukan langsung dan harus dilakukan dengan kontrak.</t>
  </si>
  <si>
    <t>Standardisasi dan Penyediaan Peralatan Keperawatan pada BRSUD Tabanan Kurang dari Standar yang Ditetapkan oleh Departemen Kesehatan</t>
  </si>
  <si>
    <t>https://smp.bpk.go.id/Pelaporan/Temuan/Details/8bafc593-e851-4936-9f5e-546583c119ce</t>
  </si>
  <si>
    <t>Tercapainya mutu pelayanan yang efisien dan efektif salah satunya ditentukan oleh penyediaan peralatan keperawatan yang memadai. Untuk memenuhi tujuan tersebut maka BRSUD Tabanan mengadakan peralatan keperawatan dan tenun di masing-masing ruangan untuk memenuhi pelayanan kepada masyarakat. Kondisi tersebut mengakibatkan pelayanan keperawatan terhadap para pasien Rawat Inap, ICU dan HCU kurang optimal. Hal tersebut disebabkan: (1) Kepala Bidang Penunjang Non Medik belum optimal dalam melakukan koordinasi pelaksanaan penunjang non medik sarana prasarana rumah sakit. (2) Kepala Bidang Pelayanan Medik belum optimal dalam mengarahkan agar tugastugas bawahannya dapat dilaksanakan dengan sesuai dengan pedoman kerja. (3) Kepala Instalasi Rawat Inap tidak merencanakan kebutuhan peralatan keperawatan baik dalam jumlah, jenis dan kualitas alat serta mengajukan perlengkapan peralatan keperawatan sesuai standar yang berlaku.</t>
  </si>
  <si>
    <t>Hal tersebut tidak sesuai dengan: (1) Standar Peralatan Keperawatan dan Kebidanan di Sarana Kesehatan yang diterbitkan oleh Direktorat Pelayanan Keperawatan Direktorat Jenderal Pelayanan Medik Departemen Kesehatan Tahun 2001 pada: (1))Lampiran 1 Faktor-faktor yang mempengaruhi dalam menentukan standar peralatan keperawatan dan kebidanan pada angka 1 yang menyatakan ” Kebijakan Rumah Sakit yang menyangkut pengadaan peralatan keperawatan dan kebidanan serta prioritas yang menjadi pertimbangan dalam pengambilan keputusan; (2))Lampiran 2 pada: ((1)) angka 2 yang menyatakan ”Alat keperawatan dan kebidanan di ruang rawat inap dengan kapasitas 30 orang pasien per ruangan ((2)) Romawi II ”Alat Tenun”. (2) Standar Peralatan Keperawatan di ICU yang diterbitkan oleh Direktorat Pelayanan Keperawatan Direktorat Jenderal Pelayanan Medik Departemen Kesehatan Tahun 2005 huruf D tentang Fasilitas dan Pemeliharaan Alat pada angka 1 Standar Fasilitas dan Sarana di Intensif Care Unit; (3) Standar Perawatan Keperawatan BRSUD Tabanan yang diterbitkan oleh BRSUD Tabanan tahun 2011.</t>
  </si>
  <si>
    <t>BRSUD Tabanan Terlambat dalam Menerapkan Penyesuaian Tarif Pelayanan Kesehatan Berdasarkan Peraturan Bupati Tabanan Nomor 14 Tahun 2011</t>
  </si>
  <si>
    <t>https://smp.bpk.go.id/Pelaporan/Temuan/Details/e1371cdb-0ddf-4515-89c8-7970a0a1b6d3</t>
  </si>
  <si>
    <t>BRSUD Tabanan merupakan Rumah Sakit Umum milik Pemerintah Kabupaten Tabanan yang berbentuk Badan Layanan Umum Daerah (BLUD), dengan salah satu fungsi pokoknya yaitu memberikan pelayanan kesehatan pada seluruh masyarakat, khususnya masyarakat di wilayah Kabupaten Tabanan. Kondisi tersebut mengakibatkan terjadinya BRSUD Tabanan tidak dapat memanfaatkan penerimaan dari pelayanan kesehatan minimal sebesar Rp455.524.971,00. Hal tersebut disebabkan lemahnya koordinasi Direktur BRSUD Tabanan dengan Pemerintah Kabupaten Tabanan dalam proses pengesahan peraturan tarif BRSUD Tabanan sehingga penerapan peraturan tersebut dilaksanakan tidak tepat waktu.</t>
  </si>
  <si>
    <t>Kondisi tersebut tidak sesuai dengan Peraturan Bupati Tabanan Nomor 14 Tahun 2011 tentang Penetapan Tarif Pelayanan Kesehatan pada Badan Rumah Sakit Umum Kabupaten Tabanan, yaitu: (1) Pasal 40 yang menyatakan Peraturan Bupati Nomor 14 Tahun 2011 tersebut berlaku sejak tanggal diundangkan (21 Maret 2011). (2) Pasal 39 yang menyatakan bahwa pada saat berlakunya Peraturan Bupati Nomor 14 tersebut, maka Keputusan Bupati Tabanan Nomor 310 Tahun 2004 tentang Tarif Pelayanan Kesehatan pada Badan Rumah Sakit Umum Kabupaten Tabanan dicabut dan dinyatakan tidak berlaku lagi.</t>
  </si>
  <si>
    <t>Pencapaian Indikator Kejadian Kegagalan Pelayanan Rontgen Di BRSUD Tabanan Melebihi Standar Kerusakan Foto.</t>
  </si>
  <si>
    <t>https://smp.bpk.go.id/Pelaporan/Temuan/Details/1a4509c9-268c-45e9-9d67-396e98816026</t>
  </si>
  <si>
    <t>Berdasarkan pemeriksaan atas tingkat kerusakan pelayanan rontgen pada BRSUD Tabanan diketahui persentase hasil rontgen berupa film berwarna hitam Tahun 2010 dan 2011 masing-masing 21,60% dan 21,43% dan film berwarna putih Tahun 2010 dan 2011 masing-masing 32,22% dan 32,97%. Hal tersebut menunjukkan kegagalan pelayanan rontgen pada BRSUD Tabanan masih melebihi standar kerusakan foto yang ditetapkan yaitu 2%. Permasalahan tersebut disebabkan oleh Petugas Photographer alat belum dapat memperkirakan berapa persentase faktor eksposi (kV, mAs) yang digunakan untuk pasien yang memiliki anatomi tubuh yang berbeda-beda. Permasalahan tersebut mengakibatkan inefisiensi pengelolaan keuangan pada unit pelayanan Rontgen minimal sebesar Rp6.968.848,00 (tahun 2010 sebesar Rp4.828.505,00 dan tahun 2011 sebesar Rp2.140.347,00)</t>
  </si>
  <si>
    <t>Kondisi tersebut tidak sesuai dengan: (1) Keputusan Menteri Kesehatan Republik Indonesia Nomor : 129/Menkes/SK/II/2008 tentang Standar Pelayanan Minimal Rumah Sakit pada Lampiran 1 Nomor 7 yang menyatakan bahwa untuk kejadian kegagalan pelayanan rontgen memiliki standar kerusakan foto &lt; 2%; (2) Peraturan Bupati Tabanan Nomor 29 Tahun 2008 tentang Penetapan Badan Rumah Sakit Umum Daerah Kabupaten Tabanan sebagai Badan Layanan Umum (BLU) Lampiran V tentang Penetapan Standar Pelayanan Minimal di Badan Rumah Sakit Umum Daerah Kabupaten Tabanan Bab III. Indikator dan Standar Setiap Jenis Pelayanan pasal 3 poin 8 yang menyatakan bahwa indikator kejadian kegagalan pelayanan rontgen mak kerusakan foto 2%; (3) Kesepakatan Penggunaan Model Pengelolaan yang Baik (Good Management Model) sebagai Kriteria Pemeriksaan Kinerja atas Efisiensi dan Efektifitas Pengelolaan Keuangan dan Sarana Prasarana dalam Mendukung Pemberian Pelayanan Kesehatan pada Badan Rumah Sakit Umum Tabanan di Tabanan.</t>
  </si>
  <si>
    <t>Penerapan Tarif Pelayanan Kesehatan pada Poliklinik Gigi dan Mulut dalam Sistem Pembayaran BRSUD Tabanan Tidak Sesuai dengan Ketentuan Penetapan Tarif Pelayanan Kesehatan</t>
  </si>
  <si>
    <t>https://smp.bpk.go.id/Pelaporan/Temuan/Details/9c87d378-6957-4d94-8567-1cdd9a5ac66a</t>
  </si>
  <si>
    <t>Rumah Sakit merupakan institusi penyelenggara pelayanan kesehatan perorangan secara paripurna yang menyediakan pelayanan rawat inap, rawat jalan, dan gawat darurat. Rumah sakit memberikan kemudahan akses bagi masyarakat untuk mendapatkan pelayanan kesehatan, memberikan perlindungan terhadap keselamatan pasien dan masyarakat. Hal tersebut mengakibatkan tujuan Rumah sakit dalam menyelenggarakan pelayanan yang bermutu berdasar standar yang ditetapkan tidak tercapai. Selain itu pembebanan imbalan jasa pelayanan kesehatan BRSUD Tabanan kepada pasien yang tidak sesuai tarif pada pelayanan gigi dan mulut tidak sah dan merugikan pasien. Kondisi tersebut disebabkan: (1) Direktur BRSUD Tabanan lemah dalam melakukan pengendalian dan pengawasan dalam implementasi peraturan tarif yang berlaku untuk BRSUD Tabanan. (2) Kepala Bidang Perencanaan dan Keuangan tidak menerapkan tarif pelayanan kesehatan pada Poliklinik Gigi dan Mulut sebagaimana yang ditetapkan Bupati.</t>
  </si>
  <si>
    <t>Kondisi tersebut tidak sesuai dengan Peraturan Bupati Tabanan Nomor 14 Tahun 2011 tentang Penetapan Tarif Pelayanan Kesehatan pada Badan Rumah Sakit Umum Kabupaten Tabanan, Pasal 17 yang mengatur rincian tentang tarif pelayanan gigi dan mulut.</t>
  </si>
  <si>
    <t>Penyusunan Harga Perkiraan Sendiri Pembangunan Gedung Dinas Pertanian, Peternakan dan Perkebunan Belum Sepenuhnya Sesuai Ketentuan</t>
  </si>
  <si>
    <t>https://smp.bpk.go.id/Pelaporan/Temuan/Details/b9b504c4-ec97-4127-97f4-11b49d969908</t>
  </si>
  <si>
    <t>Dinas Pertanian Tanaman Pangan Provinsi Bali TA 2016 masih dalam proses melaksanakan pembangunan gedung kantor SKPD Dinas Pertanian, Peternakan, dan Perkebunan melalui Kontrak No. 5849 Tahun 2016 dan No. 18/TJN/VII/2016 tanggal 18 Juli 2016 senilai Rp40.489.915.000,00 dengan pelaksana PT TN selama 360 hari kalender dan kondisi per 6 November 2016 telah mencapai progress fisik 28,43% (menurut Laporan Kemajuan Pekerjaan Mingguan XVI). Nilai kontrak pembangunan gedung sebesar Rp 40.489.915.000,00 telah dinyatakan wajar harga penawarannya oleh Unit Layanan Pengadaan (ULP) Provinsi Bali menggunakan dasar nilai Harga Perkiraan Sendiri (HPS) dari PPK Dinas Pertanian Tanaman Pangan Provinsi Bali sebesar Rp41.452.518.000,00. Hasil pemeriksaan terhadap dokumen penyusunan HPS dan berdasarkan klarifikasi serta konfirmasi kepada Pejabat Pembuat Komitmen (PPK dalam hal ini adalah Kepala Dinas Pertanian Tanaman Pangan) beserta tim teknis pendukung PPK dari Dinas PU Bidang Cipta Karya dan Konsultan Perencana (CV BBW) menunjukkan hal sebagai berikut: a. HPS ditetapkan oleh PPK pada tanggal 24 Maret 2016, sementara pembukaan penawaran dilakukan pada tanggal 28 April 2016, dengan demikian penyusunan HPS tidak melewati batas akhir penyusunan menurut ketentuan yang berlaku, yaitu belum melewati paling lambat 28 hari sebelum pembukaan penawaran. b. Penyusunan HPS mengadopsi penuh RAB perencanaan final yang dibuat oleh CV BBW (Konsultan Perencana) yang sesuai dengan kontraknya telah diselesaikan pada tanggal 28 Desember 2015, sehingga HPS sama dengan RAB perencanaan final. c. PPK dibantu oleh tim teknis dari Dinas PU Bidang Cipta Karya dalam hal melakukan diskusi dan evaluasi terhadap gambar dan spesifikasi teknis pembangunan gedung. d. HPS dan/atau RAB perencanaan final memuat informasi harga satuan bahan, upah dan alat serta analisa harga satuan pekerjaan. Untuk harga satuan bahan, upah dan alat ditetapkan menggunakan dasar standar harga satuan barang dan jasa yang diterbitkan Pemerintah Provinsi Bali yang diperuntukkan untuk penyusunan APBD TA 2016 maupun Pemerintah Kota Denpasar yang diperuntukkan untuk penyusunan RKA TA 2015. Kedua peraturan pemerintah terkait standar harga tersebut menyatakan bahwa daftar standar harga bahan, upah dan alat yang dimuat merupakan harga satuan tertinggi. Sedangkan untuk analisa harga satuan pekerjaan yang dijadikan pedoman dalam hitungan HPS dan/atau RAB perencanaan final adalah menggunakan analisa harga yang diperoleh CV BBW (Konsultan Perencana) dari pihak Dinas PU Bidang Cipta Karya berupa file atau softcopy. Tim teknis pendukung PPK dari Bidang Cipta Karya menjelaskan bahwa maksud diberikannya file atau softcopy adalah agar dijadikan acuan oleh Konsultan Perencana dengan seharusnya tetap dicek kembali relevansinyasesuai dengan ketentuan/ standar yang berlaku baik harga dasar maupun koefisien dalam analisanya. Terhadap hal ini, pihak CV BBW (Konsultan Perencana) diketahui tidak pernah melalukan pengecekan seperti yang dimaksud dalam penjelasan tim teknis di atas, melainkan langsung mengadopsi analisa harga satuan pekerjaan dari pihak Dinas PU Bidang Cipta Karya tersebut dalam perhitungan RAB perencanaan final. e. HPS tidak pernah di-update oleh PPK (maupun oleh tim teknis pendukung PPK) melalui survey harga pasar kembali disaat menjelang dilaksanakannya pengadaan barang/jasa, oleh karenanya tidak ada perubahan dari sejak RAB perencanaan final diadopsi secara penuh sampai dengan saat diserahkan kepada ULP. f. PPK menyerahkan berkas dan file HPS beserta dokumen kelengkapan lelang lainnya kepada ULP. Selanjutnya pihak ULP yang meng-upload file dokumen lelang termasuk BoQ HPS agar dapat diunduh oleh para peserta lelang. BoQ HPS dimaksud adalah file HPS yang hanya dikosongkan nilai harga satuan bahan, upah dan alat, namun untuk koefisien analisa maupun formula perhitungan HPS tidak dihilangkan sehingga formulasi perhitungan HPS menjadi terbuka dan tidak rahasia lagi dan dapat diketahui oleh rekanan para peserta lelang. Poin penting dari hal-hal tersebut diatas adalah (1) PPK menyusun HPS tidak menggunakan update harga hasil survey menjelang dilaksanakannya pengadaan barang/jasa, (2) PPK menyusun HPS tidak pada saat/waktu menjelang dilaksanakannya pengadaan barang/jasa, dan (3) selain nilai total HPS yang terbuka, formulasi perhitungan HPS diketahui menjadi terbuka dan tidak rahasia, serta (4) HPS merupakan sekumpulan nilai yang diperoleh dari standar harga tertinggi. Terhadap kondisi kelemahan dalam penyusunan HPS tersebut, Tim Pemeriksa melakukan uji petik atas kewajaran beberapa nilai item pekerjaan yang disajikan dalam HPS, yaitu pada kelompok pekerjaan utama antara lain: a. Item pekerjaan pembesian dan item pekerjaan bekisting; b. Item pekerjaan pasangan bata merah semen MU 301 tebal 10 mm, dan item pekerjaan plesteran dinding semen MU 301. Hasil uji petik analisa kewajaran HPS adalah sebagai berikut: a. Item pekerjaan pembesian ditetapkan dalam HPS sebesar Rp13.510,42/kg. Terhadap hal ini Tim Pemeriksa telah meminta PPK untuk menyediakan kembali informasi harga besi beton di waktu menjelang dilaksanakannya pengadaan barang dan jasa. Kemudian PPK menyampaikan ke Tim Pemeriksa bukti pendukung hasil survey harga besi beton Tahun 2016 dari internet. Berdasarkan informasi tersebut, hasil perhitungan kembali diperoleh harga item pekerjaan pembesian dalam HPS seharusnya dapat lebih hemat, yaitu hanya sebesar Rp10.699,04/kg. b. Item pekerjaan bekesting ditetapkan dalam HPS sebesar Rp381.021,90/m2 untuk kolom. Konsultan Perencana (CV BBW, selaku penyusun RAB perencanaan final yang selanjutnya diadopsi penuh menjadi HPS) menyampaikan terdapat kesalahan tautan dalam perhitungan bekisting antara lembar muka RAB dengan lampiran pendukungnya, yaitu seharusnya item pekerjaan bekesting kolom ditautkan ke harga bekesting 2x pemakaian sebesar Rp238.142,63/m2. Berdasarkan informasi tersebut, dengan pola yang sama untuk item bekisting balok, plat, dinding, dan tangga yang ditetapkan dalam HPS masing-masing sebesar Rp389.164,65/m2, sebesar Rp354.771,90/m2, Rp357.953,00 dan Rp352.118,03, hasil perhitungan kembali atas dasar 2x pemakaian bahan diperoleh harga pekerjaan bekesting balok, plat, dinding dan tangga dalam HPS seharusnya dapat lebih hemat yaitu masing-masing sebesar Rp230.982,15/m2, Rp213.785,78/m2, Rp224.325,15, dan Rp212.458,84. c. Item pekerjaan pasangan bata merah dengan MU 301 tebal 10 mm ditetapkan dalam HPS sebesar Rp262.003,88/m2. Atas pola yang sama dengan pembesian, informasi hasil survey menjelang dilaksanakannya pengadaan barang dan jasa, yaitu harga pasaran bata merah di bulan Maret 2016 untuk Denpasar. Berdasarkan informasi tersebut, hasil perhitungan kembali diperoleh harga item pekerjaan pasangan batu merah dengan MU 301 tebal 10 mm seharusnya dapat lebih hemat, yaitu hanya sebesar Rp203.203,88/m2. d. Item pekerjaan plesteran dinding menggunakan semen MU 301 ditetapkan dalam HPS sebesar Rp75.590,75/m2. Dari analisa HPS diketahui koefisien kebutuhan semen MU 301 adalah sebanyak 19,0476 kg. Sedangkan dari hasil perhitungan kembali bersama PPK, tim teknis dan Konsultan Perencana diperoleh kebutuhan semen MU 301 hanya 13,75 kg, oleh karenanya diperoleh harga item pekerjaan plesteran dinding menggunakan semen MU 301 seharusnya dapat lebih hemat, yaitu hanya sebesar Rp63.770,44/m2. e. Tim pemeriksa tidak melakukan analisa/evaluasi secara keseluruhan item pekerjaan yang ditetapkan dalam HPS mengingat telah dinyatakan oleh Konsultan Perencana (CV BBW) bahwa RAB perencanaan final yang kemudian diadopsi secara penuh menjadi HPS menggunakan standar harga satuan tertinggi. Oleh karenanya pertimbangan tersebut maka Tim Pemeriksa hanya menempuh teknik uji petik atas beberapa item pekerjaan utama. Berdasarkan hasil analisa/evaluasi secara uji petik terhadap kewajaran HPS berdasarkan hal-hal tersebut di atas, menurut Tim Pemeriksa, HPS yang telah ditetapkan seharusnya dapat lebih hemat yaitu senilai Rp38.342.613.000,00 atau selisih lebih sebesar Rp3.109.905.000,00 (Rp41.452.518.000,00 - Rp38.342.613.000,00).</t>
  </si>
  <si>
    <t>Kondisi tersebut tidak sesuai dengan Peraturan Presiden Nomor 54 Tahun 2010 terakhir diubah dengan Nomor 4 Tahun 2015 tentang Pengadaan Barang/Jasa Pemerintah, pada : a. Pasal 6 huruf f yang menyatakan bahwa ‘Pengguna barang /jasa, penyedia barang/ jasa, dan para pihak terkait dalam pelaksanaan pengadaan barang/jasa harus memenuhi etika menghindari dan mencegah terjadinya pemborosan dan kebocoran keuangan negara dalam pengadaan barang/jasa”; b. Pasal 11 ayat (1) butir e yang menyatakan bahwa “Salah satu tugas pokok dan kewenangan Pejabat Pembuat Komitmen (PPK) adalah mengendalikan pelaksanaan kontrak”; c. Pasal 66: 1) Ayat (3) yang menyatakan bahwa “Nilai total HPS bersifat terbuka dan tidak rahasia”; 2) Ayat (4) yang menyatakan bahwa “HPS disusun paling lama 28 (dua puluh delapan) hari kerja sebelum batas akhir pemasukan penawaran”; 3) Ayat (7) yang menyatakan bahwa “Penyusunan HPS dikalkulasikan secara keahlian berdasarkan data yang dapat dipertanggung jawabkan meliputi antara lain harga pasar setempat yaitu harga barang/jasa dilokasi barang/jasa diproduksi /diserahkan /dilaksanakan, menjelang dilaksanakannya pengadaan barang/jasa”.</t>
  </si>
  <si>
    <t>Hal tersebut disebabkan: a. PPK Dinas Pertanian Tanaman Pangan Provinsi Bali tidak cermat dalam menyusun HPS tidak memedomani Peraturan Presiden Nomor 54 Tahun 2010 beserta perubahannya’ b. Gubernur Bali belum menetapkan pedoman atau petunjuk pelaksanaan bagi PPK pada Pemerintah Provinsi Bali terkait penatausahaan penyusunan HPS yang mencakup pengaturan minimal atas prosedur atau langkah-langkah penyusunan HPS, jadual penyusunan HPS, dan bukti analisis perhitungannya serta ketertiban dokumen kertas kerja hasil survey dalam rangka penyusunan HPS dengan mempertimbangkan juga skala besar dan kecilnya nilai proyek.</t>
  </si>
  <si>
    <t>Terdapat kelebihan pembayaran realisasi Belanja Bahan Bakar Minyak/Gas dan Pelumas pada Dinas Kebersihan dan Pertamanan Kabupaten Karangasem senilai Rp4.045.500,00</t>
  </si>
  <si>
    <t>https://smp.bpk.go.id/Pelaporan/Temuan/Details/6df3d0c0-4073-4c69-9c8d-a47a507d2d51</t>
  </si>
  <si>
    <t>Pemeriksaan atas Laporan Realisasi Anggaran Pemerintah Kabupaten Karangasem Tahun Anggaran 2009 (unaudit) diketahui bahwa Belanja Barang dianggarkan sebesar Rp103.063.652.755,00 dan direalisasikan sebesar Rp91.014.474.291,40 atau 88,31%. Dari jumlah tersebut pada Dinas Kebersihan dan Pertamanan dianggarkan sebesar Rp3.361.601.250,00 dan direalisasikan sebesar Rp2.821.558.464,00 atau 83,93%, yang diantaranya dialokasikan pada Kegiatan Pelayanan Angkutan Kebersihan dan Pertamanan sebesar Rp745.265.000,00 dan direalisasikan sebesar Rp615.582.350,00 atau 83,60%. Jumlah tersebut diantaranya direalisasikan untuk Belanja Bahan Bakar Minyak/Gas (BBM) dan Pelumas sebesar Rp611.790.150,00 untuk operasional kendaraan pengangkut sampah di wilayah Kabupaten Karangasem. Berdasarkan pemeriksaan atas dokumen pendukung untuk pengadaan BBM diketahui bahwa, Dinas Kebersihan dan Pertamanan menerbitkan Kartu Bahan Bakar yang didalamnya tercantum jumlah liter bahan bakar, harga dan nomor polisi kendaraan pengguna BBM. Selanjutnya kartu tersebut diserahkan kepada petugas SPBU untuk selanjutnya disetiap akhir periode menjadi bukti pencairan SP2D LS. Pemberian jatah bahan bakar diberikan dalam jumlah tetap untuk setiap harinya, sesuai dengan rute yang akan ditempuh menurut jadwal lokasi kerja armada pengangkutan sampah. Berdasarkan hasil pemeriksaan atas daftar realisasi belanja BBM dibandingkan dengan jadwal lokasi kerja armada diketahui bahwa pemberian bahan bakar setiap hari tidak sesuai dengan jadwal harian lokasi kerja armada. Berdasarkan hasil konfirmasi dengan PPTK diketahui bahwa, memang dimungkinkan sebuah kendaraan mendapat jatah bahan bakar lebih dari yang seharusnya sesuai dengan jadwal alokasi, karena kendaraan tersebut menggantikan kendaraan lain yang kebetulan tidak dapat beroperasi. Berdasarkan hasil pemeriksaan selanjutnya diketahui bahwa, pada beberapa kendaraan, tetap diberikan jatah bahan bakar, sedangkan pada saat yang bersamaan kendaraan tersebut sedang dalam perawatan di bengkel, dengan total nilai sebesar Rp4.045.500,00 dengan rincian pada lampiran 1. Atas kelebihan pembayaran tersebut, sampai dengan pemeriksaan berakhir telah dilakukan penyetoran ke Kas Daerah melalui STS No. 05/DKP/2010 pada tanggal 6 Mei 2010 sebesar Rp500.000,00.</t>
  </si>
  <si>
    <t>Permasalahan tersebut tidak sesuai dengan Peraturan Menteri Dalam Negeri Nomor 13 Tahun 2006 tentang Pedoman Pengelolaan Keuangan Daerah Pasal 4 Ayat (1) menyebutkan bahwa keuangan daerah dikelola secara tertib, taat pada peraturan perundang-undangan, efektif, efisien, ekonomis, transparan dan bertanggungjawab dengan memperhatikan azas keadilan, kepatutan dan manfaat untuk masyarakat.</t>
  </si>
  <si>
    <t>Permasalahan tersebut disebabkan kelalaian PPTK dalam memberikan jatah BBM tanpa memperhatikan kondisi riil operasional kendaraan.</t>
  </si>
  <si>
    <t>Permasalahan tersebut mengakibatkan kelebihan pembayaran sebesar Rp4.045.500,00.</t>
  </si>
  <si>
    <t>Terdapat Aset Daerah berupa Rumah Jabatan Ketua, Wakil Ketua I dan Wakil Ketua II DPRD Kabupaten Karangasem senilai Rp2.503.232.000,00 belum dimanfaatkan</t>
  </si>
  <si>
    <t>https://smp.bpk.go.id/Pelaporan/Temuan/Details/0459799e-1ce4-4640-b124-5804bfc4b3eb</t>
  </si>
  <si>
    <t>Berdasarkan hasil pemeriksaan atas Laporan Daftar Inventaris Sekretariat DPRD Kabupaten Karangasem Tahun Anggaran 2009 diketahui bahwa Tahun Anggaran 2008 terdapat pengadaan rumah Jabatan Ketua, Wakil Ketua I dan Wakil Ketua II DPRD Kabupaten Karangasem dengan nilai sebesar Rp2.092.032.000,00. Berdasarkan pemeriksaan lebih lanjut diketahui pada Tahun Anggaran 2009 Sekretariat Dewan Kabupaten Karangasem menganggarkan Belanja Modal sebesar Rp522.829.000,00 dan direalisasikan sebesar Rp492.205.150,00 atau 94,14%. Dari jumlah tersebut sebesar Rp278.500.000,00 dianggarkan pada Kegiatan Pengadaan Lanjutan Rumah Jabatan Ketua DPRD dan direalisasikan sebesar Rp270.000.000,00 atau 96,95%, dan sebesar Rp72.999.000,00 dianggarkan pada Kegiatan Pengadaan Lanjutan Rumah Jabatan Wakil Ketua I dan Wakil Ketua II DPRD dan direalisasikan sebesar Rp72.850.000,00 atau 99,80%. Berdasarkan hasil pemeriksaan fisik oleh Tim BPK RI pada tanggal 5 Maret 2010 pada rumah Jabatan Ketua, Wakil Ketua I dan Wakil Ketua II DPRD atas penerimaan dan pemanfaatannya diketahui bahwa rumah jabatan tersebut belum dimanfaatkan dan terdapat handle pintu masuk dan pintu kamar utama di rumah jabatan Ketua sudah rusak. Berdasarkan hasil konfirmasi lisan dengan Plt. Sekretaris Dewan dan Kasubag. Rumah Tangga Sekretaris Dewan dalam hal ini sebagai salah satu pejabat yang bertanggungjawab dalam pengadaan rumah jabatan tersebut diketahui bahwa rumah jabatan tersebut sampai dengan pemeriksaan berakhir belum dimanfaatkan/ditempati oleh Ketua, Wakil I dan Wakil II DPRD karena belum ada peralatan/perabotan baru dianggarkan tahun 2010, dan untuk beberapa handle pintu rumah yang rusak masih jaminan pemeliharaan yang akan segera diperbaiki. Berdasarkan hasil pemeriksaan lebih lanjut atas Laporan Realisasi Anggaran Dewan Perwakilan Rayat Daerah (DPRD) di Sekretariat Dewan Kabupaten Karangasem pada Tahun Anggaran 2009 menganggarkan Belanja Pegawai sebesar Rp7.870.929.300,00 dan direalisasikan sebesar Rp7.703.787.978,00 atau 97,88%. Dari jumlah tersebut sebesar Rp3.456.400.000,00 dianggarkan pada Tunjangan Perumahan dan direalisasikan sebesar Rp3.433.877.500,00 atau 99,35%, dari realisasi tersebut terdapat pemberian tunjangan perumahan kepada Ketua, Wakil I dan Wakil II sebesar Rp285.000.000,00, dengan rincian yaitu untuk Ketua sebesar Rp95.400.000,00 (setiap bulan sebesar Rp7.950.000,00 x 12), Wakil I dan Wakil II masing-masing sebesar Rp94.800.000,00 (setiap bulan masing-masing sebesar Rp7.900.000,00 x 2 x 12). Berdasarkan uraian tersebut diatas maka diketahui bahwa Pemerintah Kabupaten Karangasem dari tahun 2008 telah mengadakan rumah jabatan untuk Ketua,Wakil I dan Wakil II namun tidak dapat segera dimanfaatkan/ditempati sedangkan tahun 2009 Ketua,Wakil I dan Wakil II masih menerima tunjangan perumahan.</t>
  </si>
  <si>
    <t>Permasalahan tersebut tidak sesuai dengan: a. Keputusan Presiden No. 80 Tahun 2003 sebagaimana telah diubah dengan Keputusan Presiden No. 8 Tahun 2006 tentang perubahan keempat atas Keputusan Presiden No. 80 Tahun 2003 tentang Pedoman Pelaksanaan Pengadaan Barang/Jasa Pemerintah yaitu : 1) pasal 30 huruf (b) yang menyatakan bahwa “Pengadaan barang/jasa wajib menerapkan prinsip efektif, berarti pengadaan barang/jasa harus sesuai dengan kebutuhan yang telah ditetapkan dan dapat memberikan manfaat yang sebesar- besarnya sesuai dengan sasaran yang ditetapkan”. 2) Pasal 3 yang menyebutkan bahwa Pengadaan barang/jasa wajib menerapkan prinsip- prinsip : a) efisien, berarti pengadaan barang/jasa harus diusahakan dengan menggunakan dana dan daya yang terbatas untuk mencapai sasaran yang ditetapkan dalam waktu sesingkat-singkatnya dan dapat dipertanggungjawabkan; b) efektif, berarti pengadaan barang/jasa harus sesuai dengan kebutuhan yang telah ditetapkan dan dapat memberikan manfaat yang sebesar-besarnya sesuai dengan sasaran yang ditetapkan; b. Peraturan Menteri Dalam Negeri Nomor 26 Tahun 2006 tentang Pedoman Penyusunan Anggaran Pendapatan dan Belanja Daerah TA. 2007 pada II.1. Prinsip penyusunan anggaran poin e yang menyatakan bahwa “Efisiensi dan Efektivitas Anggaran untuk Dana yang tersedia harus dimanfaatkan dengan sebaik mungkin untuk dapat menghasilkan peningkatan pelayanan dan kesejahteraan yang maksimal guna kepentingan masyarakat. Oleh karena itu, untuk dapat mengendalikan tingkat efisiensi dan efektivitas anggaran, maka dalam perencanaan anggaran perlu diperhatikan (1) penetapan secara jelas tujuan dan sasaran, hasil dan manfaat, serta indikator kinerja yang ingin dicapai; (2) penetapan prioritas kegiatan dan penghitungan beban kerja, serta penetapan harga satuan yang rasional”.</t>
  </si>
  <si>
    <t>Permasalahan tersebut disebabkan karena: a. Kelalaian Sekretaris Daerah yang kurang optimal dalam melakukan pengendalian dan pengawasan pelaksanaan tugasnya; b. Kelalaian Tim Anggaran dalam menganggarkan Rumah Jabatan Ketua, Wakil I dan Wakil II DPRD tidak mempertimbangkan asas kebutuhan dan kondisi anggaran yang tersedia; c. Kelalaian Sekretaris DPRD selaku Pengguna Anggaran yang tidak cermat dalam mengusulkan RKA SKPD.</t>
  </si>
  <si>
    <t>Permasalahan tersebut mengakibatkan: a. Pengadaan Rumah Jabatan Ketua,Wakil I, dan Wakil II DPRD Kabupaten Karangasem sebesar Rp2.503.232.000,00 tidak efektif dan tidak bias segera dimanfaatkan; b. Pemborosan tunjangan perumahan Tahun Anggaran 2009 kepada Ketua, Wakil I dan Wakil II DPRD Kabupaten Karangasem sebesar Rp285.000.000,00</t>
  </si>
  <si>
    <t>Realisasi Belanja Perjalanan Dinas pada Sekretariat DPRD Kabupaten Karangasem sebesar Rp266.211.400,00 tidak didukung bukti yang memadai</t>
  </si>
  <si>
    <t>https://smp.bpk.go.id/Pelaporan/Temuan/Details/b27c457f-43c7-44e7-ac98-addb182d9948</t>
  </si>
  <si>
    <t>Pemeriksaan atas Laporan Realisasi Anggaran Pemerintah Kabupaten Karangasem Tahun Anggaran 2009 (unaudit) diketahui bahwa Belanja Barang dianggarkan sebesar Rp103.063.652.755,00 dan direalisasikan sebesar Rp91.014.474.291,40 atau 88,31%. Dari jumlah tersebut pada Sekretariat DPRD dianggarkan sebesar Rp7.510.475.925,00 dan direalisasikan sebesar Rp6.526.744.086,00 atau sebesar 86,90%, yang diantaranya dialokasikan untuk Perjalanan Dinas Luar Daerah dan Belanja Kursus Singkat/Bintek untuk Pimpinan dan Anggota DPRD pada 2 (dua) kegiatan, dengan rincian sebagai berikut: a. Kegiatan Peningkatan Kapasitas Pimpinan dan Anggota DPRD dianggarkan sebesar Rp2.449.163.700,00 dan terealisasi sebesar Rp2.330.015.200,00 atau sebesar 95,14%. b. Kunjungan Kerja Pimpinan dan Anggota DPRD ke Luar Daerah dianggarkan sebesar Rp2.005.903.800 dan direalisasikan sebesar Rp1.979.342.300,00 atau sebesar 98,68%. Berdasarkan hasil pemeriksaan terhadap Surat Pertanggungjawaban (SPJ) berupa Surat Tugas, SPPD, kuitansi tanda terima, dan bukti kelengkapan berupa boarding pass perjalanan diketahui bahwa terdapat boarding pass/tiket sebagai bukti perjalanan Dinas Luar Daerah pada kedua kegiatan tersebut tidak sesuai dengan data daftar penumpang penerbangan (manifest) dari Perusahaan penerbangan Lion Air. Berdasarkan data tersebut disimpulkan bahwa: a. Terdapat perjalanan dinas yang tidak didukung dengan bukti perjalanan berangkat maupun kembali yang memadai. Atas hal ini kerugian daerah yang dapat ditarik adalah seluruh biaya perjalanan dinas sebesar Rp219.036.400,00 b. Terdapat perjalanan dinas yang tidak didukung dengan bukti perjalanan pulang yang memadai pada 35 perjalanan dinas. Hasil konfirmasi dengan peserta perjalanan dinas diketahui bahwa beberapa peserta kembali lebih cepat sehari dibanding bukti perjalanan dinas. Atas hal ini kerugian daerah yang dapat ditarik sebesar biaya hotel, uang saku dan biaya transportasi lokal untuk sehari. Pada tanggal 5 Mei 2010 telah dilakukan penyetoran oleh pelaku perjalanan dinas a.n I Gd D, SPd sebesar Rp1.025.000,00 dengan STS tanpa nomor tanggal 5 Mei 2010, sehingga kerugian yang masih harus ditarik kepada pelaku perjalanan dinas yang lain sebesar Rp39.325.000,00 c. Terdapat perjalanan dinas yang tidak didukung dengan bukti perjalanan berangkat ke tempat tujuan yang memadai pada 13 perjalanan dinas. Hasil konfirmasi dengan peserta perjalanan dinas diketahui bahwa beberapa peserta berangkat terlambat sehari dibanding bukti perjalanan dinas. Atas hal ini kerugian daerah yang dapat ditarik sebesar biaya hotel, uang saku dan biaya transportasi lokal untuk sehari, seluruhnya sebesar Rp7.850.000,00.</t>
  </si>
  <si>
    <t>Permasalahan tersebut tidak sesuai dengan: a. Peraturan Menteri Dalam Negeri Nomor 13 Tahun 2006 Tentang Pedoman Pengelolaan Keuangan Daerah: 1) Pasal 4 ayat (1) Keuangan daerah dikelola secara tertib, taat pada peraturan perundang-undangan, efektif, efisien, ekonomis, transparan, dan bertanggung jawab dengan memperhatikan azas keadilan, kepatutan, dan manfaat untuk masyarakat. 2) Pasal 4 ayat (2) Secara tertib sebagaimana dimaksud pada ayat (1) adalah bahwa keuangan daerah dikelola secara tepat waktu dan tepat guna yang didukung dengan bukti-bukti administrasi yang dapat dipertanggungjawabkan. 3) Pasal 132 ayat (1) yang menyatakan setiap pengeluaran belanja atas beban APBD harus didukung dengan bukti yang lengkap dan sah. 4) Pasal 132 ayat (2) yang menyatakan bukti sebagaimana dimaksud pada ayat (1) harus mendapat pengesahan oleh pejabat yang berwenang dan bertanggung jawab atas kebenaran material yang timbul dari penggunaan bukti dimaksud. b. Peraturan Bupati Nomor 11 Tahun 2006 tentang Ketentuan Biaya Perjalanan Dinas Dilingkungan Pemerintah Kabupaten Karangasem Pasal 11 ayat (3) menyatakan bahwa pertanggungjawaban mengenai biaya perjalanan dinas yang telah dibayarkan dibatasi hingga pembuktian bahwa perjalanan tersebut benar-benar telah dilakukan sesuai waktu dan tujuan yang ditetapkan.</t>
  </si>
  <si>
    <t>Permasalahan tersebut disebabkan: a. Kelalaian Sekretaris DPRD selaku Pengguna Anggaran dalam melakukan pengawasan dan pengendalian dalam merealisasikan belanja; b. Kelalaian Pejabat Penatausahaan Keuangan yang tidak cermat dan seksama dalam melakukan verifikasi dan menguji kelengkapan dokumen dan keabsahan bukti-bukti pengeluaran yang dilampirkan; c. Kelalaian PPTK dalam menyiapkan SPP Langsung kepada pihak ketiga tanpa didukung bukti-bukti yang lengkap.</t>
  </si>
  <si>
    <t>Permasalahan tersebut berindikasi merugikan keuangan daerah atas kelebihan pembayaran perjalanan dinas sebesar Rp266.211.400,00.</t>
  </si>
  <si>
    <t>Pengadaan Alat Praktek dan Peraga Siswa sebesar Rp155.400.000,00 pada Dinas Pendidikan Pemuda dan Olahraga Kabupaten Karangasem tidak dapat direalisasikan</t>
  </si>
  <si>
    <t>https://smp.bpk.go.id/Pelaporan/Temuan/Details/86ede9d1-8fd5-41c3-8f6a-e05fa6213634</t>
  </si>
  <si>
    <t>Pemeriksaan atas Laporan Realisasi Anggaran Pemerintah Kabupaten Karangasem Tahun Anggaran 2009 (unaudit) diketahui bahwa Belanja Modal dianggarkan sebesar Rp154.447.190.869,00 dan direalisasikan sebesar Rp141.782.331.269,00 atau 91,80%. Dari jumlah tersebut pada Dinas Pendidikan Pemuda dan Olahraga dianggarkan sebesar Rp35.135.333.810,00 dan direalisasikan sebesar Rp34.101.053.450,00 atau sebesar 97,05%, yang diantaranya dianggarkan pada Kegiatan Pengadaan Alat Praktek dan Peraga Siswa sebesar Rp162.760.000,00 dan direalisasikan sebesar Rp6.760.000,00 atau 4,15%. Belanja tersebut dialokasikan untuk pengadaan alat-alat praktik siswa Jurusan Otomotif pada dua sekolah yaitu SMKN I Abang dan SMK Nasional Karangasem. Berdasarkan hasil pemeriksaan atas Surat Pertanggungjawaban dan dokumen pendukung yang lain diketahui bahwa realisasi sebesar Rp6.760.000,00, digunakan untuk Belanja Pegawai sebesar Rp2.430.000,00 dan Belanja Barang/Jasa sebesar Rp4.330.000,00. Namun atas anggaran Belanja Modal pengadaan peralatan praktek siswa sebesar Rp155.400.00,00 tidak dapat direalisasikan pada Tahun anggaran 2009 ini. Berdasarkan penjelasan yang didapatkan dari PPTK diketahui bahwa sebenarnya kegiatan tersebut sudah dalam proses penyelesaian, yang dibuktikan dengan telah ditunjuknya dua rekanan pengadaan melalui proses pemilihan langsung dan telah disusunnya draft Surat Perjanjian Kerja (SPK) antara Kepala Dinas Pendidikan Pemuda dengan rekanan. Namun atas penunjukan tersebut belum didukung dengan bukti penunjukan yang sah. Draft SPK juga telah ditandatangani oleh pihak rekanan disatu pihak, sedangkan Kepala Dinas Pendidikan Pemuda dan Olahraga di pihak lain yang berkontrak belum menandatangani draft tersebut. Selanjutnya PPTK menjelaskan bahwa kegagalan pengadaan tersebut disebabkan karena pada tanggal 2 Desember 2009, pihak rekanan menyampaikan secara lisan atas ketidaksanggupannya dalam pengadaan barang karena alasan keterbatasan waktu. Dalam draft SPK diketahui bahwa jangka waktu pekerjaan direncanakan selama 60 hari kalender, mulai tanggal 21 Juli s.d. 21 Oktober 2009. Dengan demikian atas ketidaksanggupan rekanan yang disampaikan pada tanggal 2 Desember 2009 tersebut belum dapat ditindaklanjuti dengan sanksi sesuai ketentuan yang berlaku, karena SPK belum dapat dijadikan sebagai dasar hukum pengenaan sanksi.</t>
  </si>
  <si>
    <t>Permasalahan tersebut tidak sesuai dengan: a. Keputusan Presiden Nomor 80 Tahun 2003 tentang Pedoman Pelaksanaan Pengadaan Barang/Jasa Pemerintah beserta dengan perubahan-perubahannya Pasal 3 huruf f menyatakan bahwa pengadaan barang/jasa wajib menerapkan prinsip diantaranya akuntabel yang berarti harus mencapai sasaran baik fisik, keuangan maupun manfaat bagi kelancaran pelaksanaan tugas umum pemerintahan dan pelayanan masyarakat sesuai dengan prinsip-prinsip serta ketentuan yang berlaku dalam pengadaan barang/jasa; b. Peraturan Menteri Dalam Negeri Nomor 13 Tahun 2006 tentang Pedoman Pengelolaan Keuangan Daerah Pasal 4 Ayat (1) menyebutkan bahwa keuangan daerah dikelola secara tertib, taat pada peraturan perundang-undangan, efektif, efisien, ekonomis, transparan dan bertanggungjawab dengan memperhatikan azas keadilan, kepatutan dan manfaat untuk masyarakat.</t>
  </si>
  <si>
    <t>Permasalahan tersebut disebabkan: a. Kelalaian Kepala Dinas Pendidikan Pemuda dan Olahraga dalam melakukan penandatanganan kontrak (SPK) tidak sesuai dengan waktu yang diperjanjikan; b. Kelalaian Unit Layanan Pengadaan dalam menentukan pemilihan rekanan yang terbukti tidak mampu.</t>
  </si>
  <si>
    <t>Permasalahan tersebut mengakibatkan: a. Tujuan kegiatan tidak tercapai; b. Pemborosan keuangan daerah sebesar Rp6.760.000,00 atas realisasi belanja pegawai dan belanja barang yang tidak mendukung tujuan utama dari belanja tersebut.</t>
  </si>
  <si>
    <t>Dana Bergulir yang telah disalurkan senilai Rp881.532.174,52 tidak dikembalikan oleh penerima dana bergulir sehingga tidak dapat digulirkan kembali</t>
  </si>
  <si>
    <t>https://smp.bpk.go.id/Pelaporan/Temuan/Details/0dfe187f-588a-485f-9e64-1d312889a689</t>
  </si>
  <si>
    <t>Pemeriksaan atas Neraca Pemerintah Kabupaten Karangasem per 31 Desember 2009 (anaudit) diketahui bahwa terdapat Saldo Investasi Non Permanen Dana Bergulir sebesar Rp3.602.461.274,52. Dana Bergulir pada Pemerintah Kabupaten Karangasem dikelola oleh Unit Pengelola Dana Bergulir dibawah Dinas Perindustrian dan Perdagangan dan Dinas Peternakan, Kelautan dan Perikanan. Berdasarkan hasil pemeriksaan daftar Investasi Non Permanen-Dana Bergulir yang diterbitkan oleh Unit Pengelola Dana Bergulir diketahui sebagai berikut: a. Dinas Perindustrian dan Perdagangan Dinas Perindustrian dan Perdagangan mengelola Dana Bergulir sejak Tahun 2002, yang peruntukannya bagi industri dan dagang/Usaha Kecil Menengah (UKM) se Kabupaten Karangasem. Pengelola Dana Bergulir Usaha Kecil dan Industri dikelola oleh Unit Pengelola Keuangan Dana Bergulir Usaha Kecil dan Industri Perdagangan (UPK DB UK Indag). Dana Bergulir tersebut disalurkan kepada 84 usaha kecil industri dan dagang dengan saldo awal Tahun 2009 yaitu untuk pokok sebesar Rp470.118.872,08 dan bunga sebesar Rp244.168.565,23. Dalam Pedoman Perguliran pada Unit Pengelola Keuangan Dana Bergulir Usaha Kecil Industri dan Dagang dinyatakan bahwa peminjam mencicil pokok dengan bunga setelah 4 (empat) bulan dari pinjaman yang diterima. Berdasarkan hasil pemeriksaan atas bukti pendukung dana bergulir diketahui bahwa terdapat beberapa usaha dagang/industri telah melewati masa jatuh tempo pengembalian, namun belum ada pengembalian. Berdasarkan hasil konfirmasi dengan UPK DB UK Indag, diketahui bahwa sebagian besar usaha industri yang unit usahanya diberikan modal dari dana bergulir ternyata kondisi usahanya sudah tidak beroperasi lagi atau ada yang merugi. Usaha Kecil industri dan dagang yang tidak melakukan pembayaran pinjaman sebanyak tujuhpuluh dua (72) perusahaan dengan jumlah keseluruhan sebesar Rp621.554.024,52. Usaha kecil dagang/industri tersebut secara operasional dan keuangan sudah tidak mampu lagi untuk melakukan pengembalian dana bergulir yang telah diterimanya sehingga dapat berpotensi merugikan keuangan daerah. Pihak UPK DB UK Indag sudah melakukan upaya dengan memberikan surat teguran. b. Dinas Peternakan, Kelautan dan Perikanan Dinas Peternakan, Kelautan dan Perikanan Kabupaten Karangasem menyalurkan dana bergulir mulai Tahun 2003 berupa ternak sapi, kambing dan babi. Ternak-ternak tersebut disalurkan kepada kelompok ternak melalui suatu perikatan perjanjian. Ternak yang telah disalurkan sampai dengan Tahun 2009 sebanyak 7.168 ekor yang terdiri dari 739 ekor sapi, 829 ekor kambing dan 5.600 ekor babi dengan jumlah keseluruhan sebesar Rp3.034.204.650,00. Dari 7.168 ekor ternak yang digulirkan sebanyak 121 ekor telah mati. Berdasarkan perjanjian antara Kepala Dinas Peternakan, Perikanan dan Kelautan diketahui bahwa untuk ternak sapi betina yang sudah melewati masa pemeliharaan selama 5 tahun harus sudah menyerahkan keturunan ternak sebanyak 2 ekor, sedangkan untuk ternak kambing dan babi disepakati menyerahkan keturunannya sebanyak 2 ekor selambat-lambatnya 2 tahun sejak pemeliharaan. Berdasarkan hasil pemeriksaan atas bukti pendukung dana bergulir diketahui bahwa terdapat beberapa penggaduh/pemelihara pada kelompok ternak telah melewati masa jatuh tempo penyerahan ternak sampai dengan 31 Desember 2009 sebesar Rp259.978.150,00. Dinas Peternakan, Kelautan dan Perikanan belum melakukan upaya atau langkah-langkah untuk menarik kembali ternak dari penggaduh, padahal sesuai perjanjian pihak pertama dalam hal ini Dinas Peternakan, Kelautan dan Perikanan berhak membatalkannya dan menarik kembali ternak yang diserahkan kepada para penggaduh apabila penggaduh tidak memenuhi kewajiban sesuai yang ditetapkan.</t>
  </si>
  <si>
    <t>Permasalahan tersebut tidak sesuai dengan: a. Pedoman Pengelolaan Perguliran pada Unit Pengelola Keuangan Dana Bergulir Usaha Kecil Industri dan Dagang pada: 1) Bab I Bagian G huruf 3 tentang jangka dan tenggang waktu yang menyatakan bahwa jangka waktu pemberian bantuan dana bergulir ditetapkan maksimal 2 tahun (24 bulan) termasuk tenggang waktu (grace period) mulai mengembalikan bantuan modal maksimal 4 (empat) bulan. 2) Bab III Bagian F huruf 3 tentang Usaha Kecil Indag penerima dana bergulir diwajibkan mengangsur pengembalian pinjaman dana bergulir dan dana pembinaan ke rekening bank UPK DB UK Indag yang ditunjuk dalam Perjanjian Pinjaman Dana Bergulir secara tepat waktu, kelalaian atau keterlambatan pembayaran akan dikenakan denda/penalti yang besarnya akan ditentukan kemudian oleh UPK DB UK Indag. b. Surat Perjanjian Kerja Ternak Pemerintah antara Kepala Dinas Peternakan, Kelautan dan Perikanan dengan para Penggaduh/Pemelihara ternak pada: 1) Pasal 2 : a) Ternak Sapi Betina yang menyepakati akan menyerahkan kepada Pihak Pertama sebagian keturunan ternak yang diterimanya sebanyak 2 ekor yang memenuhi syarat dalam jangka waktu 5 (lima) tahun sebagai setoran umur 12 bulan dan atau tinggi 94 cm. b) Ternak Sapi Jantan menyepakati selambat-lambatnya pada kurun waktu 12 bulan sejak pemeliharaan menyerahkan ternak hasil penggemukan kepada pihak pertama. c) Ternak Kambing/Babi menyepakati selambat-lambatnya pada kurun waktu dua tahun sejak pemeliharaan menyerahkan keturunannya sebanyak 2 ekor umur 8-12 bulan kepada Pihak Pertama. 2) Pasal 9 yang menyatakan bahwa jika pihak kedua tidak melaksanakan kewajiban- kewajiban yang ditetapkan dalam perjanjian ini, maka pihak pertama berhak membatalkannya dan menarik kembali ternak yang diserahkan pihak pertama kepada pihak kedua tanpa ganti rugi apapun.</t>
  </si>
  <si>
    <t>Permasalahan tersebut disebabkan oleh : a. Kelalaian Kepala Dinas Perindustrian dan Perdagangan dan Kepala Dinas Peternakan, Kelautan dan Perikanan dalam melakukan pengendalian dan pengawasan atas dana bergulir yang telah disalurkan. b. Kelalaian Tim Penilai pada Dinas Perindustrian dan Perdagangan dalam melakukan kajian terhadap penerima dana bergulir sesuai perjanjian. c. Kelalaian Tim Seleksi Calon Penggaduh Ternak Pemerintah Dinas Peternakan, Kelautan dan Perikanan dalam menyeleksi calon penerima ternak pemerintah.</t>
  </si>
  <si>
    <t>Permasalahan tersebut mengakibatkan dana bergulir sebesar Rp881.532.174,52 tidak dapat dikembalikan untuk digulirkan kembali.</t>
  </si>
  <si>
    <t>Realisasi Belanja Pakaian Kerja Lapangan pada Dinas Kebersihan dan Pertamanan Kabupaten Karangasem memboroskan keuangan daerah senilai Rp14.586.075,00 dan penatausahaan persediaan senilai Rp14.817.600,00 tidak tertib</t>
  </si>
  <si>
    <t>https://smp.bpk.go.id/Pelaporan/Temuan/Details/4a27c407-8fd2-41b4-8620-c87eef20fd0a</t>
  </si>
  <si>
    <t>Pemeriksaan atas Laporan Realisasi Anggaran Pemerintah Kabupaten Karangasem Tahun Anggaran 2009 (unaudit) diketahui bahwa Belanja Barang dianggarkan sebesar Rp103.063.652.755,00 dan direalisasikan sebesar Rp91.014.474.291,40 atau 88,31%. Dari jumlah tersebut pada Dinas Kebersihan dan Pertamanan dianggarkan sebesar Rp3.361.601.250,00 dan direalisasikan sebesar Rp2.821.558.464,00 atau 83,93% yang diantaranya dianggarkan pada Belanja Pakaian Kerja Lapangan pada Kegiatan Peningkatan Operasi dan Pemeliharaan Prasarana dan Sarana Persampahan sebesar Rp127.500.000,00 dan direalisasikan sebesar Rp122.245.200,00 atau 95,88%. Realisasi belanja tersebut tersebut digunakan untuk pengadaan pakaian kerja lapangan bagi tenaga kontrak harian pada Dinas Kebersihan dan Pertamanan yang diangkat berdasarkan Surat Keputusan Kepala Dinas Kebersihan dan Pertamanan Nomor 01 Tahun 2009 tanggal 5 Februari 2009 tentang Penetapan Tenaga Kebersihan dan Pertamanan sebagai Tenaga Kontrak Harian Dinas Kebersihan dan Pertamanan Kabupaten Karangasem TA 2009 dengan jumlah tenaga kontrak sebanyak 417 orang. Pengadaan tersebut dilakukan oleh rekanan CV M sesuai dengan Surat Perjanjian Kontrak Nomor 027/298/DKP/2009 dan 15/MC/X/2009 tanggal 8 Oktober 2009, dengan nilai kontrak sebesar Rp122.245.200,00. Pengadaan tersebut meliputi 480 set perlengkapan yang terdiri dari baju, celana, topi, sepatu, masker, slop tangan dan jas hujan. Seharusnya untuk rencana pengadaan pakaian kerja memperhitungkan kebutuhan riil barang sesuai tenaga kontrak yang ada sampai dengan saat tersebut, sehingga jumlah pengadaan bukan sebanyak 480 set melainkan 417 set, sehingga dengan harga satuan setiap set pakaian sebesar Rp231.525,00, terdapat kelebihan pembelian dari kebutuhan sebenarnya sebanyak 63 set sebesar Rp14.586.075,00 (Rp231.525,00 x 63). berdasarkan hasil konfirmasi lisan dengan PPTK diketahui bahwa kelebihan pembelian tersebut dilakukan sebagai antisipasi kegiatan penyerahan Piala Adipura yang direncanakan berlangsung sekitar bulan Juni 2010. Sisa pengadaan tersebut rencananya akan diberikan kepada tenaga kontrak harian yang terpilih untuk mengikuti serah terima piala, namun sampai dengan pemeriksaan berakhir, hasil penilaian Adipura belum diumumkan, sehingga kepastian kegiatan tersebut juga belum dapat dipastikan. Berdasarkan hasil pemeriksaan selanjutnya diketahui bahwa dalam Neraca Pemerintah Kabupaten Karangasem per 31 Desember 2009, disajikan persediaan spare part/material/alkes habis pakai/alat lab pada Dinas Kebersihan dan Pertamanan sebesar Rp14.817.600,00. Hasil pemeriksaan fisik yang dilakukan oleh Tim BPK pada tanggal 12 April 2010 atas persediaan tersebut diketahui bahwa persediaan tersebut merupakan pakaian kerja lapangan sisa hasil pengadaan yang tidak dibagikan dan masih tersisa digudang sebanyak 35 set sebesar Rp8.405.775,00, dengan rincian pada lampiran 4. Berdasarkan hasil konfirmasi lisan dengan Bendahara Barang DKP dan dokumen pembukuan diketahui bahwa untuk persediaan tersebut tidak dilakukan pencatatan dan penatausahaan yang memadai, dimana dokumen pendukung hanya berupa bukti penyerahan pakaian kepada tenaga kontrak. Selanjutnya dari berita acara penyerahan kepada tenaga kontrak, diketahui terdapat penyerahan kepada 445 orang tenaga kontrak. Hasil konfirmasi selanjutnya dengan PPTK diketahui bahwa penyerahan tersebut terdiri dari penyerahan kepada tenaga kontrak sesuai dengan SK Kepala Dinas sebanyak 417 set dan kepada tenaga kebersihan dari Pemerintah Provinsi Bali yang bekerja di Pura Agung Besakih Kecamatan Rendang sebanyak 28 set, sesuai Surat Permohonan Bantuan dari Camat Rendang Nomor: 01/Taksu.B/III/2010 tanggal 8 Februari 2010. Para tenaga kontrak tersebut sebenarnya berstatus tenaga kontrak Provinsi Bali, namun karena tidak mendapat jatah pakaian kerja, maka berdasarkan pertimbangan kemanusiaan diberikan bantuan pakaian kerja dari Pemerintah Kabupaten Karangasem.</t>
  </si>
  <si>
    <t>Permasalahan tersebut tidak sesuai dengan Peraturan Menteri Dalam Negeri Nomor 13 Tahun 2006 tentang Pedoman Pengelolaan Keuangan Daerah Pasal 4: a. Ayat (1) menyatakan bahwa keuangan daerah dikelola secara tertib, taat pada peraturan perundang-undangan, efektif, efisien, ekonomis, transparan dan bertanggungjawab dengan memperhatikan azas keadilan, kepatutan dan manfaat untuk masyarakat. b. Ayat (5) menyatakan, efisien sebagaimana dimaksud pada ayat (1) merupakan pencapaian keluaran yang maksimum dengan masukan tertentu atau penggunaan masukan terendah untuk mencapai keluaran tertentu; c. Ayat (6) menyatakan; ekonomis sebagaimana dimaksud pada ayat (1) merupakan pemerolehan masukan dengan kualitas dan kuantitas tertentu pada tingkat harga terendah.</t>
  </si>
  <si>
    <t>Permasalahan tersebut disebabkan: a. Kelalaian Kepala Dinas Kebersihan dan Pertamanan selaku Pengguna Anggaran dalam mengajukan anggaran kegiatan tersebut tidak mengikuti ketentuan yang berlaku dan lalai dalam melakukan pengawasan dan pembinaan terhadap penatausahaan penganggaran dan pengelolaan barang. b. Kelalaian Bendahara Barang Dinas Kebersihan dan Pertamanan tidak menatausahakan barang persediaan secara memadai</t>
  </si>
  <si>
    <t>Permasalahan tersebut mengakibatkan: a. Pemborosan keuangan daerah sebesar Rp14.586.075,00 atas kelebihan pengadaan pakaian dari jumlah kebutuhan yang seharusnya; b. Persediaan barang berupa pakaian kerja lapangan yang belum dibagiakan sebesar Rp8.405.775,00 beresiko hilang karena tidak adanya pencatatan yang memadai.</t>
  </si>
  <si>
    <t>Belanja Sewa Gedung/Kantor/Tempat pada Dinas Pendidikan Pemuda dan Olahraga sebesar Rp178.017.000,00 dilaksanakan mendahului kontrak dan Rekanan Pemenang tidak memenuhi kualifikasi</t>
  </si>
  <si>
    <t>https://smp.bpk.go.id/Pelaporan/Temuan/Details/c1893d2c-f2d3-492d-a99a-0ab913336ab1</t>
  </si>
  <si>
    <t>Pemeriksaan atas Laporan Realisasi Anggaran Pemerintah Kabupaten Karangasem Tahun Anggaran 2009 (unaudit) diketahui bahwa Belanja Barang dianggarkan sebesar Rp103.063.652.755,00 dan direalisasikan sebesar Rp91.014.474.291,40 atau 88,31%. Dari jumlah tersebut pada Dinas Pendidikan Pemuda dan Olahraga dianggarkan sebesar Rp14.606704.106,00 dan direalisasikan sebesar Rp11.665.558.144,00 atau 79,86%, yang diantaranya sebesar Rp2.061.733.900,00 dianggarkan pada Kegiatan Penyelenggaraan Kompetisi Olahraga dan direalisasikan sebesar Rp2.061.733.900,00 atau 100%. Dari realisasi tersebut sebesar Rp178.017.000,00 (8.63%) direalisasikan untuk Belanja Gedung berupa sewa penginapan kontingen dan official Pekan Olahraga Provinsi (Porprov) yang dilaksanakan di Kabupaten Badung. Berdasarkan hasil pemeriksaan atas SPJ dan dokumen pendukung lainnya diketahui hal- hal sebagai berikut: a. Pelaksanaan pekerjaan tidak sesuai dengan jangka waktu pekerjaan yang tercantum dalam kontrak. Berdasarkan hasil pemeriksaan atas kuitansi pembayaran kamar hotel dari pemilik hotel kepada masing-masing rekanan diketahui bahwa meskipun jangka waktu yang diatur dalam kontrak adalah tanggal 9 September s.d. 15 September 2009, namun penggunaan kamar tidak dilakukan pada tanggal sesuai dalam kontrak, melainkan ada beberapa cabang olahraga yang menggunakan kamar sebelum tanggal 9 September 2009 ataupun setelah tanggal 15 September 2009. Berdasarkan hasil analisa penjelasan dari rekanan diketahui bahwa hal tersebut terjadi karena ada beberapa cabang olahraga yang dilaksanakan mendahului upacara pembukaan dan penyusunan kontrak sendiri tidak dilakukan sebelum tanggal pekerjaan, melainkan dipertengahan dan setelah kegiatan berlangsung. Penyusunan tanggal dalam kontrak tersebut disesuaikan dengan acara resmi kegiatan Porprov, sedangkan penandatangan kontrak sendiri tidak dilakukan sebelum kegiatan melainkan oleh beberapa rekanan dilakukan pada waktu kegiatan berlangsung dan oleh sebagian yang lain dilakukan setelah kegiatan selesai. b. Pengadaan barang/jasa dilakukan oleh rekanan yang sebenarnya tidak memiliki kemampuan teknis untuk pengadaan tersebut. Pengadaan jasa sewa tersebut dilakukan melalui penunjukan langsung oleh Pejabat Pengadaan Barang/Jasa Dinas Pendidikan Pemuda dan Olahraga kepada lima rekanan. Hasil pemeriksaan selanjutnya menunjukkan bahwa meskipun pelaksanaan Porprov Tahun 2009 dilaksanakan di Kabupaten Badung, namun dari tabel diatas diketahui bahwa rekanan yang ditunjuk tidak ada yang berlokasi di Kabupaten Badung ataupun Kota Denpasar, sebagai daerah yang relatif dekat dengan lokasi pelaksanaan Porprov. Berdasarkan hasil pemeriksaan selanjutnya atas dokumen penawaran dari masing-masing rekanan diketahui bahwa para rekanan tersebut bidang utamanya bukan penyedia jasa akomodasi, melainakan jasa perdagangan umum. Hal ini juga dapat dilihat pada daftar kekayaan mereka yang tidak mencantumkan daftar asset berupa hotel ataupun sarana akomodasi lainnya. Berdasarkan hasil pemeriksaan atas dokumen perizinan diketahui bahwa pada awalnya bidang usaha yang dijalankan para rekanan tersebut bukan penyedia jasa akomodasi, namun selanjutnya diajukan perubahan atas ijin usaha dari masing-masing dinas terkait dengan menambahkan bidang usaha jasa akomodasi. Berdasarkan hasil konfirmasi dengan masing-masing rekanan penyedia jasa diketahui bahwa untuk pengadaan ini mereka menggunakan hotel yang berlokasi di Denpasar yang memang bukan menjadi bagian dari perusahan para rekanan. Berdasarkan hasil pemeriksaan selanjutnya diketahui bahwa untuk penyediaan hotel ini, kelima rekanan yang ditunjuk menggunakan tiga hotel di Denpasar, namun dari bukti pembayaran diketahui bahwa kuitansi dari pihak hotel hanya atas nama rekanan UD J. Berdasarkan hasil konfirmasi dengan rekanan UD J tersebut diketahui bahwa untuk pengadaan ini, kelima rekanan yang telah ditunjuk menyerahkan teknis pelaksanaanya kepada rekanan UD J, namun hanya dengan lisan tanpa bukti tertulis.</t>
  </si>
  <si>
    <t>Permasalahan tersebut tidak sesuai dengan Keppres 80 tahun 2003 tentang Pedoman Pelaksanaan Pengadaan Barang/Jasa Pemerintah beserta dengan perubahannya: a. Pasal 11 ayat (1) menyatakan bahwa persyaratan penyedia barang/jasa dalam pelakasanaan pengadaan diantaranya adalah (b) yaitu memiliki keahlian, pengalaman, kemampuan teknis dan manajerial untuk menyediakan barang/jasa. b. Pasal 31 ayat (1) menyatakan bahwa para pihak menandatangani kontrak selambat- laambatnya 14 (empat belas) hari kerja terhitung sejak diterbitkanya surat keputusan penetapan penyedia barang/jasa dan setelah penyedia barang/jasa menyerahkan surat jaminan pelaksanaan 5%(lima persen) dari nilai kontrak kepada pengguna barang/jasa. c. Pasal 31 ayat (3) menyatakan bahwa penyedia barang/jasa dilarang mengalihkan tanggung jaab seluruh pekerjaan utama dengan mensubkontrakkan kepada pihak lain.</t>
  </si>
  <si>
    <t>Permasalahan tersebut disebabkan: a. Kelalaian Kepala Dinas Pendidikan Pemuda dan Olahraga selaku Pengguna Anggaran yang kurang optimal dalam melakukan pengendalian dan pengawasan pelaksanaan pengadaan barang dan jasa; b. Kelalaian Pejabat Pengadaan Barang/Jasa yang tidak cermat dalam melakukan pemilihan rekanan penyedia jasa yang tidak dapat secara langsung menyediakan jasa yang diadakan; c. Kelalaian PPTK tidak menyusun kontrak sesuai dengan kegiatan yang senyatanya; d. Kelalaian Panitia Pemeriksa Barang tidak memperhatikan jasa sewa hotel yang disediakan rekanan.</t>
  </si>
  <si>
    <t>Permasalahan tersebut mengakibatkan: a. Tidak diperoleh harga yang ekonomis atas pengadaan barang dan jasa; b. Pemantauan pelaksanaan kegiatan tidak dapat dilakukan atas pekerjaan yang dilakukan mendahului kontrak.</t>
  </si>
  <si>
    <t>Realisasi Pembayaran Honorarium Panitia Pelaksana Kegiatan pada Badan Pemberdayaan Masyarakat dan Pemerintahan Desa (BPMPD) dan Badan Kesbang Politik dan Linmas Kabupaten Karangasem senilai Rp178.500.000,00 tidak sesuai ketentuan</t>
  </si>
  <si>
    <t>https://smp.bpk.go.id/Pelaporan/Temuan/Details/fbf1dca7-92f1-4b8e-8a4d-88a72e6a53ff</t>
  </si>
  <si>
    <t>Pemeriksaan atas Laporan Realisasi Anggaran Pemerintah Kabupaten Karangasem Tahun Anggaran 2009 (unaudit) diketahui bahwa Belanja Pegawai dianggarkan sebesar Rp377.607.779.778,01 dan direalisasikan sebesar Rp370.271.657.439,17 atau 98,06%. Berdasarkan pemeriksaan dokumen dan SPJ secara uji petik pada dua SKPD diketahui beberapa hal yaitu: a. Badan Pemberdayaan Masyarakat dan Pemerintahan Desa (BPMPD) Badan Pemberdayaan Masyarakat dan Pemerintahan Desa (BPMPD) pada Tahun Anggaran 2009 menganggarkan Belanja Pegawai sebesar Rp342.705.000,00 dan direalisasikan sebesar Rp307.350.000,00 atau 89,68%. Dari jumlah tersebut sebesar Rp85.220.000,00 dianggarkan pada Kegiatan Peningkatan Kesejahteraan Keluarga (PKK) dan direalisasikan sebesar Rp85.160.000,00 atau 99,93%. Dalam rangka memperlancar kegiatan yang telah ditetapkan, dibentuk suatu Tim Teknis Kegiatan berdasarkan Surat Keputusan Bupati Nomor 201 Tahun 2009 tentang Pembentukan dan Susunan Keanggotaan Tim Teknis Kegiatan pada Badan Pemberdayaan Masyarakat dan Pemerintah Desa Kabupaten Karangasem Tahun Anggaran 2009. Tim berada dibawah koordinasi Pejabat Pelaksana Teknis Kegiatan (PPTK) yaitu Kepala Bidang Pemberdayaan Masyarakat dan Keswadayaan. Dalam melaksanakan tugas sesuai dengan Tupoksi yang telah ditetapkan, Tim Teknis Kegiatan mendapatkan honorarium per bulan dengan jumlah sesuai dalam SK Bupati tersebut dan dibebankan pada Belanja Pegawai Langsung (5.2.1) berupa Honor Panitia Pelaksana Kegiatan, sebesar Rp52.200.000,00 dengan rincian penerima honorarium pada lampiran 6. Honor pada pos belanja tersebut seharusnya merupakan pengeluaran honorarium atas pegawai negeri sipil daerah (PNS Daerah/pegawai honorer/kontrak), bukan untuk masyarakat umum diluar unsur tersebut. Berdasarkan hasil pemeriksaan, terdapat anggota Tim PKK yang berasal dari unsur kelompok masyarakat yaitu Organisasi Tim Penggerak PPK Kabupaten Karangasem yang bukan merupakan unsur PNS maupun Non PNS (pegawai honorer atau kontrak) pada Pemkab Karangasem. Seharusnya belanja untuk unsur masyarakat/kelompok masyarakat diluar unsur PNS/pegawai honorer/kontrak direalisasikan dari Belanja Barang dan Jasa pada Belanja Jasa Pihak Ketiga. b. Badan Kesbang Politik dan Linmas Badan Kesbang Politik dan Linmas pada Tahun Anggaran 2009 menganggarkan Belanja Pegawai pada Badan Kesbang Politik dan Linmas sebesar Rp921.825.000,00 dan direalisasikan sebesar Rp796.010.000,00 atau 86,35%. Dari jumlah tersebut, diantaranya dianggarkan pada Kegiatan Pengamanan Daerah Karangasem sebesar Rp227.500.000,00 dan direalisasikan sebesar Rp226.510.000,00 atau 99,56%. Belanja tersebut dialokasikan untuk pembayaran Honor Tim Teknis Sosialisasi dan Monitoring Kegiatan Pengamanan Daerah Kabupaten Karangasem Tahun 2009. Tim tersebut dibentuk dengan Surat Keputusan Bupati Nomor 186 Tahun 2009 tentang Pembentukan dan Susunan Keanggotaan Badan Koordinasi Pengamanan Daerah Kab Karangasem Tahun 2009. Susunan tim tersebut terdiri dari unsur Pemerintah Kabupaten Karangasem dan Instansi Vertikal di Kabupaten Karangasem, yaitu Kepala Kepolisian Resort Karangasem, Dandim 1623 Karangasem, Kepala Kejaksaan Negeri Amlapura dan Ketua Pengadilan Negeri Karangasem, sebagai pengarah dan ketua, serta anggota TNI dan Polri dari kesatuan masing-masing sampai dengan para Kapolsek dan Danramil se Kabupaten Karangasem sebagai anggota tim. Pemberian honorarium diberikan setiap bulan dengan jumlah sesuai yang telah ditetapkan dalam Keputusan Bupati tersebut yang dibebankan pada Belanja Pegawai Langsung (5.2.1) berupa Honor PNS/Honor Pelaksana Kegiatan. Honor pada pos belanja tersebut seharusnya merupakan pengeluaran honorarium atas pegawai negeri sipil daerah dan bukan untuk PNS pusat seperti Ketua Pengadilan Negeri, Kejari, Kapolres dan Dandim beserta seluruh jajaran dibawahnya. Dengan demikian terdapat realisasi pembayaran honor kepada pegawai non-PNS Pemda Karangasem sebesar Rp126.300.000,00.</t>
  </si>
  <si>
    <t>Permasalahan tersebut tidak sesuai dengan: a. Peraturan Pemerintah Nomor 58 Tahun 2005 tentang Pengelolaan Keuangan Daerah penjelasan Pasal 27 ayat 7 huruf a menyatakan bahwa Belanja Pegawai adalah belanja kompensasi, baik dalam bentuk uang maupun barang yang ditetapkan berdasarkan ketentuan perundang-undangan yang diberikan kepada DPRD dan pegawai pemerintah daerah baik yang bertugas didalam maupun diluar daerah sebagai imbalan atas pekerjaan yang telah dilaksanakan, kecuali pekerjaan yang berkaitan dengan pembentukan modal. b. Peraturan Pemerintah Nomor 9 Tahun 2003 tentang wewenang pengangkatan, pemindahan, dan pemberhentian pegawai negeri sipil, Bab I Ketentuan Umum Pasal 1 Poin 2 menyatakan bahwa “Pegawai Negeri Sipil Daerah adalah Pegawai Negeri Sipil yang gajinya dibebankan pada Anggaran Pendapatan dan Belanja Daerah dan bekerja pada Pemerintah Daerah Propinsi/Kabupaten/Kota atau dipekerjakan di luar instansi induknya.” c. Peraturan Menteri Dalam Negeri Nomor 13 Tahun 2006 tentang Pedoman Pengelolaan Keuangan Daerah: 1) Pasal 50 menyatakan bahwa kelompok belanja langsung dari suatu kegiatan sebagaimana dimaksud pasal 36 ayat (1) huruf b dibagi menurut jenis belanja yang terdiri dari; Belanja Pegawai, Belanja Barang dan Jasa dan Belanja Modal; 2) Pasal 51 menyatakan bahwa Belanja Pegawai sebagaimana dimaksud dalam Pasal 50 huruf a untuk pengeluaran honorarium/upah dalam melaksanakan program dan kegiatan pemerintah daerah.</t>
  </si>
  <si>
    <t>Permasalahan tersebut disebabkan: a. Kelalaian Sekretaris Daerah yang kurang optimal dalam melakukan pengendalian dan pengawasan pelaksanaan tugasnya b. Kelalaian Tim Anggaran dalam menganggarkan honor untuk non-PNS Daerah dan masyarakat pada Belanja Pegawai Langsung; c. Kelalaian Kepala Badan Pemberdayaan Masyarakat dan Pemerintah Desa dan Kepala Badan Kesbang Politik dan Linmas selaku Pengguna Anggaran yang tidak cermat dalam menyusun RKA SKPD.</t>
  </si>
  <si>
    <t>Permasalahan tersebut mengakibatkan Belanja Pegawai sebesar Rp178.500.000,00 (Rp52.200.000,00+ Rp126.300.000,00) tidak menggambarkan nilai yang sebenarnya.</t>
  </si>
  <si>
    <t>Terdapat kekurangan volume pada pekerjaan di dua SKPD sebesar Rp15.260.131,90 dan kelebihan pembayaran di satu SKPD sebesar Rp17.254.904,73</t>
  </si>
  <si>
    <t>https://smp.bpk.go.id/Pelaporan/Temuan/Details/da75f018-0a49-48dc-8bb7-14be7a497d4d</t>
  </si>
  <si>
    <t>Pemeriksaan atas Laporan Realisasi Anggaran Pemerintah Kabupaten Karangasem Tahun Anggaran 2009 (unaudit) diketahui bahwa Belanja Modal dianggarkan sebesar Rp154.447.190.869,00 dan direalisasikan sebesar Rp141.782.331.269,00 atau 91,80%. Pemeriksaan secara uji petik atas pelaksanaan Belanja Modal Tahun Anggaran 2009 pada Dinas Pekerjaan Umum, Dinas Kesehatan dan RSUD Kabupaten Karangasem diketahui terdapat kekurangan volume pekerjaan dari yang diperjanjikan dalam kontrak seluruhnya senilai Rp 15.260.131,90 dan kelebihan pembayaran sebesar Rp17.254.904,73 dengan rincian sebagai berikut: a. Dinas Pekerjaan Umum Pemerintah Kabupaten Karangasem pada Tahun Anggaran 2009 menganggarkan Belanja Modal pada Dinas Pekerjaan Umum sebesar Rp76.952.866.700,00 dan direalisasikan sebesar Rp68.815.409.731,00 atau sebesar 89,42%. Hasil pemeriksaan secara uji petik atas SPJ, dokumen kontrak dan kelengkapannya serta pemeriksaan fisik diketahui bahwa pada Pekerjaan Rekonstruksi Bendung Cau Jasi II dan Pengamanan Sungai Krekuk dilaksanakan oleh PT BSAM sesuai dengan kontrak pekerjaan Nomor 602.1/ 1589 /DPU/2009 tanggal 21 Juli 2009 dengan jangka waktu penyelesaian pekerjaan selama 120 (Seratus Dua Puluh) hari kalender dari tanggal 21 Juli 2009 sampai dengan tanggal 17 Nopember 2010 senilai Rp2.019.486.000,00 dan Amandemen-I dengan Nomor 602.1/ 3332 /DPU/2009 tanggal 19 Oktober 2009 senilai Rp2.111.411.000,00. Atas pekerjaan tersebut telah dilakukan serah terima pekerjaan pertama (PHO) dengan Berita Acara Serah Terima Pertama Nomor 602.1/ 3935 /DPU/2009 tanggal 16 Nopember 2009 dan dilakukan pembayaran sebesar Rp2.111.411.000,00. Hasil pemeriksaan fisik dan perhitungan terhadap gambar as built drawing diketahui terdapat kekurangan volume pekerjaan sebesar Rp12.984.965,36. b. Dinas Kesehatan Pemerintah Kabupaten Karangasem pada Tahun Anggaran 2009 menganggarkan Belanja Modal pada Dinas Kesehatan sebesar Rp7.248.466.170,00 dan direalisasikan sebesar Rp6.051.948.420,00 atau sebesar 83,49%. Hasil pemeriksaan secara uji petik atas SPJ, dokumen kontrak dan kelengkapannya serta pemeriksaan fisik diketahui bahwa pada Pekerjaan Pembangunan Puskesmas dilaksanakan oleh PT ADSK sesuai dengan kontrak pekerjaan Nomor 027/ 1137.a /Dikes tanggal 21 Agustus 2009 dengan jangka waktu penyelesaian pekerjaan selama120 (Seratus Dua Puluh) hari kalender dari tanggal 21 Agustus 2009 sampai dengan tanggal 18 Desember 2009 senilai Rp1.515.000.000,00. Pekerjaan tersebut tidak selesai dilaksanakan dan telah dilakukan pemutusan kontrak melalui surat Kepala Dinas Kesehatan Nomor 56 Tahun 2009 tanggal 9 Nopember 2009 dan jaminan pelaksanaan sebesar Rp75.750.000,00 telah dicairkan dan disetor ke Kas Daerah. Atas pekerjaan yang telah selesai dilakukan pembayaran sebesar Rp765.812.000,00 sesuai dengan Berita Acara Penilaian Pekerjaan Nomor 027/ 1215.a/ Dikes tanggal 12 Nopember 2009 sebesar 51%. Berdasarkan hasil pemeriksaan fisik dan perhitungan terhadap gambar as built drawing diketahui terdapat kekurangan volume pekerjaan sebesar Rp2.275.166,54. c. RSUD Kabupaten Karangasem Pemerintah Kabupaten Karangasem pada Tahun Anggaran 2009 menganggarkan Belanja Modal pada RSUD sebesar Rp19.279.113.150,00 dan direalisasikan sebesar Rp18.053.901.000,00 atau sebesar 93,64%. Hasil pemeriksaan secara uji petik atas SPJ, dokumen kontrak dan kelengkapannya serta pemeriksaan fisik diketahui bahwa pada Pekerjaan Pembangunan Ruang Poliklinik Rumah Sakit dilaksanakan oleh PT TJS sesuai dengan kontrak pekerjaan Nomor : 027/30/RSUD tanggal 18 Agustus 2009 dengan jangka waktu penyelesaian pekerjaan selama 115(seratus lima belas) hari kalender dari tanggal 24 Agustus 2009 sampai dengan tanggal 16 Desember senilai Rp3.299.990.000,00 Atas pekerjaan tersebut telah dilakukan serah terima pekerjaan pertama (PHO) dengan Berita Acara Serah Terima Pertama Nomor : 027/176/RSUD/2009 tanggal 16 Desember 209 dan dilakukan pembayaran sebesar Rp3.299.990.000,00. Berdasarkan hasil pemeriksaan fisik dan perhitungan terhadap gambar as built drawing dan dokumen kontrak diketahui perencana pekerjaan menghitung lebih terhadap volume pekerjaan tersebut dari yang seharusnya sebesar Rp17.254.904,73.</t>
  </si>
  <si>
    <t>Permasalahan tersebut tidak sesuai dengan: Keputusan Presiden Republik Indonesia Nomor 80 Tahun 2003 tentang Pedoman Pelaksanaan Pengadaan Barang/Jasa Pemerintah : a. Pasal 33 ayat (2) yang menyatakan “Pembayaran prestasi pekerjaan dilakukan dengan sistem sertifikasi bulanan atau sistem termin, dengan memperhitungkan angsuran uang muka dan kewajiban pajak. Khusus untuk pekerjaan konstruksi, pembayaran hanya dapat dilakukan senilai pekerjaan yang telah terpasang, tidak termasuk bahan-bahan, alat-alat yang ada di lapangan”; b. Pasal 36 ayat (2) yang menyatakan “Pengguna barang/jasa melakukan penilaian terhadap hasil pekerjaan yang telah diselesaikan, baik secara sebagian atau seluruh pekerjaan, dan menugaskan penyedia barang/jasa untuk memperbaiki dan/atau melengkapi kekurangan pekerjaan sebagaimana yang disyaratkan dalam kontrak” dan ayat (3) yang menyatakan “Pengguna barang/jasa menerima penyerahan pekerjaan setelah seluruh hasil pekerjaan dilaksanakan sesuai dengan ketentuan kontrak”.</t>
  </si>
  <si>
    <t>Permasalahan tersebut disebabkan: a. Kelalaian Kepala Dinas Pekerjaan Umum, Kepala Dinas Kesehatan dan Direktur RSUD Kabupaten Karangasem selaku Pengguna Anggaran yang kurang optimal dalam melakukan pengendalian dan pengawasan terhadap pelaksanaan pekerjaan; b. Kelalaian Pejabat Pelaksana Teknis Kegiatan/Pemimpin Kegiatan pada Dinas Pekerjaan Umum, Dinas Kesehatan dan RSUD Kabupaten Karangasem dalam melaksanakan pemantauan atas pelaksanaan kegiatan;</t>
  </si>
  <si>
    <t>Permasalahan tersebut mengakibatkan indikasi kerugian daerah seluruhnya sebesar Rp32.515.036,63.</t>
  </si>
  <si>
    <t>Realisasi Tunjangan Akhir Tahun 2015 Tidak Berdasarkan Keputusan Walikota</t>
  </si>
  <si>
    <t>https://smp.bpk.go.id/Pelaporan/Temuan/Details/96511069-bfa4-48df-9b09-459e7fe50a11</t>
  </si>
  <si>
    <t>Berdasarkan pemeriksaan dokumen anggaran dan wawancara dengan pejabat terkait, diketahui bahwa PD Pasar tidak menganggarkan tunjangan akhir namun merealisasikannya pada Tahun 2015 sebesar Rp915.028.590,00. Pemberian tunjangan akhir Tahun 2015 baru pertama kali direalisasikan. Kepala Bagian Keuangan menjelaskan bahwa tunjangan akhir Tahun 2015 diberikan kepada seluruh karyawan PD Pasar dikarenakan pada Tahun 2015 masih ada sisa anggaran biaya pegawai. Kabag Keuangan menganalisa pemberian tambahan penghasilan hanya bisa diberikan sesuai besaran gaji pokok. Kabag Keuangan kemudian menyerahkan analisa kepada Dirut untuk disetujui. Setelah itu, Kepala Bagian Umum menyusun Keputusan Direksi sebagai dasar pembayaran tunjangan akhir. Kepala Seksi Personalia menjelaskan bahwa penyusunan anggaran biaya pegawai telah mempertimbangkan kenaikan gaji pokok, jumlah pegawai yang mengalami kenaikan pangkat, kenaikan gaji berkala, dan perubahan status kepegawaian dari Calon Pegawai menjadi Pegawai dan Kontrak menjadi Pegawai. Selain itu, PD Pasar juga menganggarkan penghasilan Direktur I dan Direktur II, walaupun sampai saat ini posisinya masih kosong. Penganggaran belum mempertimbangkan pegawai yang pensiun dan pegawai yang mutasi keluar (resign). Hasil wawancara dengan Direktur Utama dijelaskan bahwa pemberian tunjangan akhir dengan pertimbangan antara lain standar Gaji Pegawai PD Pasar masih di bawah Upah Minimum Kota (UMK); PD Pasar belum bisa memberi Tunjangan Hari Raya bagi karyawannya; kinerja perusahaan sudah sesuai target dalam beberapa tahun terakhir; dan terdapat sisa anggaran biaya pegawai. Besaran tunjangan akhir yang diterima sesuai dengan Keputusan Direksi PD Pasar Kota Denpasar Nomor 133 Tahun 2015 tentang Pemberian Tunjangan Akhir Tahun kepada Badan Pengawas, Direksi, dan Pegawai Perusahaan Daerah Pasar Kota Denpasar dengan rincian sebagai berikut: Badan Pengawas sebesar satu kali honorarium; Direksi sebesar satu kali penghasilan dikurangi tunjangan perusahaan; Pegawai tetap dan calon pegawai sebesar satu kali penghasilan dikurangi tunjangan perusahaan; dan Honor tetap dan kontrak sebesar satu kali penghasilan.</t>
  </si>
  <si>
    <t>Kondisi tersebut tidak sesuai dengan: a. Peraturan Menteri Tenaga Kerja R.I Nomor Per-04/Men/1994 Tentang Tunjangan Hari Raya Keagamaan Bagi Pekerja Di Perusahaan: 1) Pasal 1 Huruf d yang menyatakan bahwa “Tunjangan Hari Raya Keagamaan yang selanjutnya disebut THR, adalah pendapatan pekerja yang wajib dibayarkan oleh Pengusaha kepada pekerja atau keluarganya menjelang Hari Raya Keagamaan yang berupa uang atau bentuk lain”; 2) Pasal 1 Huruf e yang menyatakan bahwa “Hari Raya Keagamaan adalah Hari Raya Iedul Fitri bagi pekerja yang beragama Islam, Hari Raya Natal bagi pekerja yang beragama Kristen Katholik dan Protestan, Hari Raya Nyepi bagi pekerja yang beragama Hindu dan Hari Raya Waisak bagi pekerja yang beragama Budha”; 3) Pasal 2 ayat (1) yang menyatakan bahwa “Pengusaha wajib memberikan T H R kepada pekerja yang telah mempunyai masa kerja 3 bulan secara terus menerus atau lebih”; 4) Pasal 2 ayat (2) yang menyatakan bahwa “THR sebagaimana dimaksud dalam ayat 1 diberikan satu kali dalam satu tahun”; b. Keputusan Walikotamadya Kepala Daerah Tingkat II Denpasar Nomor 511 A Tahun 1994 tentang Ketentuan-Ketentuan Pokok Badan Pengawas, Direksi, dan Kepegawaian Perusahaan Daerah di Kotamadya Daerah Tingkat II Denpasar 1) Pasal 16 yang menyatakan bahwa “Direksi Perusahaan menerima: huruf a Gaji, huruf b Jasa Produksi, huruf c Tunjangan Kesehatan, dan huruf d perumahan”; 2) Pasal 41 yang menyatakan bahwa “ Disamping gaji pokok Pegawai juga dapat diberikan tunjangan-tunjangan sebagi berikut (a) tunjangan istri dan anak, (b) tunjangan kemahalan, (c) tunjangan pengobatan, (d) tunjangan perumahan/pengganti sewa rumah, (e) tunjangan sandang pangan, (f) tunjangan perusahaan, (g) tunjangan jabatan dan (h) tunjangan lain yang ditetapkan oleh Direksi”; c. Keputusan Walikotamadya Kepala Daerah Tingkat II Denpasar Nomor 581 Tahun 1994 tentang Susunan Organisasi dan Tata Kerja Perusahaan Daerah Pasar Kotamadya Daerah Tingkat II Denpasar: 1) Pasal 7 ayat (1) huruf c yang menyatakan bahwa “Direktur Utama Perusahaan Daerah Pasar mempunyai tugas mengajukan anggaran dan melaksanakan anggaran perusahaan setelah mendapat pengesahan dari Badan Pengawas”; 2) Pasal 8 ayat (1) huruf b yang menyatakan bahwa “Badan Pengawas sebagaimana disebutkan dalam pasal 19 Undang-Undang Nomor 5 Tahun 1962, membantu kepala daerah dalam melakukan pengawasan sehari-hari atas jalannya perusahaan dan direksi”.</t>
  </si>
  <si>
    <t>Hal itu disebabkan karena: a. Direktur Utama menyetujui pengeluaran yang tidak dianggarkan; b. Badan Pengawas kurang cermat dalam mengawasi kegiatan operasional perusahaan daerah.</t>
  </si>
  <si>
    <t>Permasalahan tersebut mengakibatkan pengeluaran tunjangan akhir tahun tidak tertib anggaran.</t>
  </si>
  <si>
    <t>PD Pasar Belum Mempunyai Standar Biaya Perjalanan Dinas</t>
  </si>
  <si>
    <t>https://smp.bpk.go.id/Pelaporan/Temuan/Details/fec53fad-0b16-4589-9953-ea46ebafb4a4</t>
  </si>
  <si>
    <t>Berdasarkan uji petik pemeriksaan atas dokumen pertanggungjawaban perjalanan dinas diketahui terdapat penggantian biaya tiket yang berbeda dengan harga tiket yang dipertanggungjawabkan pegawai. Dua orang menerima penggantian tiket lebih kecil Rp2.257.700,00 dari yang seharusnya dibayarkan dan 16 orang menerima penggantian tiket lebih besar Rp5.703.700,00 dari yang seharusnya dibayarkan. Penggantian uang tiket yang lebih kecil dari yang seharusnya tidak tepat karena akan membebani pegawai sedangkan penggantian uang tiket yang lebih besar dari yang seharusnya tidak tepat karena selisih dari uang tiket bukan merupakan tambahan penghasilan pegawai. Rincian perhitungan pada Lampiran 7. Informasi dari Kepala Bagian Keuangan diketahui bahwa tidak ada standar yang mengatur besaran uang perjalanan dinas di PD Pasar. Kabag Keuangan membuat matriks rincian biaya perjalanan dinas menggunakan format nilai dari tahun-tahun sebelumnya. Penyesuaian hanya terkait biaya tiket, biaya penginapan, dan jumlah hari perjalanan dinas. Dari matriks biaya perjalanan dinas yang dibuat Kabag Keuangan, Kabag Umum membuat Keputusan Direksi sebagai dasar pembayaran biaya perjalanan dinas. Keputusan direksi ini dibuat setiap ketika akan melakukan perjalanan dinas, sehingga berubah-ubah tiap kegiatan. PD Pasar belum mempunyai standar biaya perjalanan dinas yang dipakai selama satu tahun.</t>
  </si>
  <si>
    <t>Kondisi tersebut tidak sesuai dengan: a. Undang-Undang Nomor 23 Tahun 2014 tentang Pemerintah Daerah pada pasal 343 ayat (1) yang menyatakan bahwa “Pengelolaan BUMD paling sedikit harus memenuhi unsur: 1) huruf d, tata kelola perusahaan yang baik 2) huruf h, penugasan pemerintah daerah”; b. Peraturan Daerah Kota Denpasar Nomor 2 Tahun 2011 tentang Perusahaan Daerah Pasar Kota Denpasar Bagian Ketiga Tugas Pokok Pasal 6 yang menyatakan bahwa “Membina, mengelola, mengembangkan, dan menyelenggarakan kegiatan-kegiatan di Bidang Perpasaran yang diarahkan kepada pelayanan masyarakat dan pemberian jasa serta melaksanakan prinsip-prinsip sebagai suatu perusahaan yang dapat mempertahankan hidup dan pengembangannya”.</t>
  </si>
  <si>
    <t>Hal itu disebabkan karena PD Pasar Kota Denpasar belum memiliki standar yang mengatur tentang biaya perjalanan dinas.</t>
  </si>
  <si>
    <t>Permasalahan tersebut mengakibatkan: a. Pembayaran biaya perjalanan dinas tidak sesuai dengan bukti yang senyatanya; b. Penyusunan anggaran perjalanan dinas menjadi tidak terukur.</t>
  </si>
  <si>
    <t>Pengamanan Aset Tanah dan Bangunan Pasar pada PD Pasar Kota Denpasar Kurang Memadai</t>
  </si>
  <si>
    <t>https://smp.bpk.go.id/Pelaporan/Temuan/Details/8dd3d7b0-232d-43c0-b343-ebe9c514ad99</t>
  </si>
  <si>
    <t>a. Terdapat tanah pasar yang belum bersertifikat b. Terdapat bangunan pasar yang belum diac. Terdapat tanah dan bangunan pasar yang kepemilikannya tidak jelassuransikan</t>
  </si>
  <si>
    <t>Kondisi tersebut tidak sesuai dengan: a. Keputusan Menteri Dalam Negeri Republik Indonesia Nomor 153 Tahun 2004 tentang Pedoman Pengelolaan Barang Daerah yang Dipisahkan pada: 1) Pasal 2 yang menyatakan bahwa “Direksi PD atau BUMD sebagai pembantu penyelenggara kuasa barang berwenang dan bertanggungjawab atas pengelolaan barang daerah dalam lingkungannya”; 2) Pasal 33 yang menyatakan bahwa “Pengamanan barang daerah dalam pemanfaatannya terhindar dari penyerobotan pengambilalihan atau klaim dari pihak lain dilakukan (a) administratif yaitu meliputi dokumen kepemilikan, (b) pemagaran dan pemasangan tanda kepemilikan barang, (c) tindakan hukum”; 3) Pasal 34 yang menyatakan bahwa “Barang daerah dapat diasuransikan dan ditetapkan dengan Keputusan Kepala Direksi sesuai dengan peraturan perundang-undangan”; b. Peraturan Daerah Kota Denpasar Nomor 2 tahun 2001 tentang Perusahaan Daerah Kota Denpasar pada Pasal 6 yang menyatakan bahwa “Tugas pokok PD Pasar adalah membina, mengelola, megembangkan, dan menyelenggarakan kegiatan-kegiatan bidang perpasaran, yang diarahkan kepada pelayanan masyarakat dan pemberian jasa serta melaksanakan prinsip-prinsip sebagai perusahaan yang dapat mempertahankan hidup dan pengembangannya”.</t>
  </si>
  <si>
    <t>Hal tersebut disebabkan oleh: a. Pemerintah Kota Denpasar dhi. Kepala Bagian Aset belum menyertifikatkan tanah Pasar Suci, Pasar Senggol (sebelah Pasar Kumbasari), Pasar Batan Moning dan Pasar Pidada; b. Walikota Denpasar belum menetapkan status kepemilikan aset yang dikelola oleh PD Pasar Kota Denpasar; c. Direktur Utama PD Pasar Kota Denpasar belum mengamankan aset tanah dan bangunan pasar secara menyeluruh; d. Direktur Utama PD Pasar Kota Denpasar dan Kepala Bagian Aset Setda Kota Denpasar belum melakukan penelusuran dokumen perjanjian pemanfaatan bangunan Pasar Batanmoning dan Suci Sari Jaya secara maksimal.</t>
  </si>
  <si>
    <t>Permasalahan tersebut mengakibatkan: a. Pemkot Denpasar memiliki risiko kehilangan aset yang bukti kepemilikannya belum jelas; b. PD Pasar memiliki risiko kerugian akibat kerusakan bangunan yang tidak dilindungi asuransi; c. PD Pasar kehilangan potensi pendapatan dari pemungutan iuran di Pasar Suci Sari Jaya.</t>
  </si>
  <si>
    <t>Kesalahan Penganggaran pada Sepuluh SKPD</t>
  </si>
  <si>
    <t>https://smp.bpk.go.id/Pelaporan/Temuan/Details/2045639a-fe7a-461f-9b53-3e9883e9bda8</t>
  </si>
  <si>
    <t>Berdasarkan keterangan lisan dari Koordinator Teknis TAPD Belanja Jasa Tenaga Kerja Non Pegawai pada Pemerintah Kabupaten Tabanan digunakan untuk membayar gaji/ honor/ upah/ ongkos tenaga kerja kepada perorangan yang bukan merupakan Pegawai Negeri Sipil. Tenaga kerja tersebut dikontrak berdasarkan Surat Perjanjian Kerja antara pegawai yang bersangkutan dengan Kepala Badan Kepegawaian Daerah dan ditempatkan di SKPD yang membutuhkan. Pengadaan Tenaga Kerja Kontrak tersebut diharapkan dapat membantu kelancaran kegiatan operasional pemerintahan. Terkait adanya kesalahan pembebanan pada Belanja Jasa Tenaga Kerja Non Pegawai, Kepala Sub Bagian Anggaran Sekretariat Daerah selaku Koordinator Teknis TAPD menjelaskan bahwa hal tersebut terjadi karena penjelasan SKPD pada saat penyusunan RKA berbeda dengan saat pelaksanaan kegiatan. Sebagai contoh pada kegiatan Pengadaan Tenaga Pengamanan yang awalnya direncanakan akan bekerjasama langsung dengan perorangan sehingga dibebankan sebagai Belanja Jasa Tenaga Kerja Non Pegawai, berubah menjadi pengadaan barang/jasa melalui pihak ketiga, namun tidak dibebankan di Belanja Jasa Pihak Ketiga. Dengan demikian, terdapat kesalahan penganggaran yang mengakibatkan kesalahan penyajian pada objek belanja baik pada jenis belanja maupun pada rincian objek belanja.</t>
  </si>
  <si>
    <t>Kondisi tersebut tidak sesuai dengan: a. Peraturan Pemerintah Nomor 71 Tahun 2010 tentang Standar Akuntansi Pemerintahan pada Lampiran II Standar Akuntansi Pemerintahan Berbasis Kas Menuju Akrual b. Peraturan Pemerintah Republik Indonesia Nomor 109 tahun 2000 tentang Kedudukan Keuangan Kepala Daerah dan Wakil Kepala Daerah pasal 8 huruf h c. Peraturan Menteri Dalam Negeri Nomor 13 Tahun 2006 sebagaimana diubah terakhir dengan Peraturan Menteri Dalam Negeri Nomor 21 Tahun 2011 tentang Pedoman Pengelolaan Keuangan Daerah d. Peraturan Menteri Dalam Negeri Nomor 32 Tahun 2011 tentang Pedoman Pemberian Hibah dan Bantuan Sosial yang Bersumber dari Anggaran Pendapatan dan Belanja Daerah e. Peraturan Menteri Dalam Negeri Nomor 27 Tahun 2013 tentang Pedoman Penyusunan Anggaran Pendapatan dan Belanja Daerah Tahun Anggaran 2014 pada Lampiran bagian III Kebijakan Penyusunan APBD f. Dokumen Pelaksanaan Perubahan Anggaran SKPD Badan Kepegawaian Daerah Kabupaten Tabanan pada Indikator Capaian Program yang menjadi Tolak Ukur Kinerja adalah Persentase PNS yang memenuhi kualifikasi pendidikan/ pelatihan struktural yang dipersyaratkan</t>
  </si>
  <si>
    <t>Hal tersebut disebabkan oleh: a. TAPD kurang cermat dalam mengalokasikan anggaran dan mengevaluasi usulan anggaran pada rincian objek akun Belanja Barang dan Jasa; b. Sekretaris Daerah selaku Pengguna Anggaran tidak cermat melakukan pengawasan dan pengendalian dalam penyusunan anggaran di lingkungan Sekretariat Daerah; c. Kepala Dinas Kesehatan tidak cermat dalam menganggarkan belanja yang tidak sesuai jenisnya; d. Sekretaris DPRD, Kepala BKD, Kepala Dishubkominfo, Kepala Disnakertrans, dan Kepala BPMD tidak cermat dalam menganggarkan belanja yang tidak sesuai jenisnya di SKPD yang menjadi tanggung jawabnya; e. Kepala Dinas Pekerjaan Umum selaku Pengguna Anggaran tidak memahami substansi kegiatan yang diusulkan dalam RKA SKPD</t>
  </si>
  <si>
    <t>Permasalahan di atas mengakibatkan: a. Kesalahan penyajian pada LRA (unaudited) TA 2014 Pemerintah Kabupaten Tabanan dengan rincian: 1) Belanja Pegawai disajikan lebih (overstated) sebesar Rp11.760.000,00; 2) Belanja Barang dan jasa disajikan lebih (overstated) sebesar Rp5.471.008.000,00 (Rp397.008.000,00 + Rp5.074.000.000,00) dan disajikan kurang (understated) sebesar Rp1.643.746.000,00; 3) Belanja Hibah disajikan kurang (understated) sebesar Rp408.768.000,00; 4) Belanja Bantuan Sosial disajikan kurang (understated) sebesar Rp5.074.000,00; 5) Belanja Modal disajikan lebih (overstated) sebesar Rp2.127.443.000,00; dan 6) Pengeluaran Pembiayaan disajikan kurang (understated) sebesar Rp483.697.000,00. b. Kesalahan penyajian pada rincian objek Belanja Barang Jasa Dengan rincian: 1) Belanja Jasa Tenaga Kerja disajikan lebih (overstated) sebesar Rp4.095.913.410,00 (Rp56.850.000,00 + Rp1.678.095.800,00 + Rp335.870.000,00 + Rp710.072.610,00 + Rp180.000.000,00 + Rp144.600.000,00 + Rp225.425.000,00 + Rp765.000.000,00); 2) Belanja Jasa Pihak Ketiga disajikan kurang (understated) sebesar Rp2.824.029.610,00 (Rp56.850.000,00 + Rp1.539.582.000,00 + Rp677.572.610,00 + Rp180.000.000,00 + Rp144.600.000,00 + Rp225.425.000,00); 3) Belanja Cetak disajikan kurang (understated) sebesar Rp110.013.800,00; 4) Belanja Publikasi disajikan kurang (understated) sebesar Rp335.870.000,00; dan 5) Belanja Uang yang Diserahkan ke Masyarakat disajikan kurang (understated) sebesar Rp826.000.000,00 (Rp28.500.000,00 + Rp32.500.000,00 + Rp765.000.000,00).</t>
  </si>
  <si>
    <t>Pengelolaan Kas di Rekening UPTD Dinas Pendidikan Pemuda dan Olahraga Tidak Tertib</t>
  </si>
  <si>
    <t>https://smp.bpk.go.id/Pelaporan/Temuan/Details/d6ce72ca-443d-4988-b963-aa6df6da2ff1</t>
  </si>
  <si>
    <t>Hasil pemeriksaan lebih lanjut ditemukan hal-hal sebagai berikut: a. Bendahara Pengeluaran Pembantu UPTD Disdikmudora pada delapan UPTD Disdikmudora melakukan penarikan tunai atas jasa giro b. Terdapat Belanja Pegawai yang belum diterima oleh pegawai yang berhak per 31 Desember 2014</t>
  </si>
  <si>
    <t>Kondisi tersebut tidak sesuai dengan a. Peraturan Pemerintah Nomor 58 Tahun 2005 tentang Pengelolaan Keuangan Daerah Pasal 59 Ayat (3) b. Peraturan Pemerintah Nomor 39 Tahun 2007 tentang Pengelolaan Uang Negara/Daerah pada c. Peraturan Menteri Dalam Negeri Nomor 13 Tahun 2006 tentang Pengelolaan Keuangan Daerah pada Pasal 222 Ayat (4) d. Seharusnya jumlah yang diterima oleh Bendahara Pengeluaran Pembantu UPTD Disdikmudora sama dengan jumlah yang dibayarkan kepada para guru SD.</t>
  </si>
  <si>
    <t>Permasalahan tersebut disebabkan: a. Kepala Dinas Pendidikan Pemuda dan Olahraga belum mengusulkan penetapan rekening bank Bendahara Pengeluaran Pembantu UPTD Disdikmudora; b. Bendahara Pengeluaran Pembantu UPTD Disdikmudora lalai dalam mengelola Kas di rekening bank Bendahara Pengeluaran Pembantu UPTD Disdikmudora; c. Belum terdapat mekanisme autodebet atas penerimaan jasa giro di rekening Bendahara Pengeluaran Pembantu UPTD Disdikmudora ke rekening kas daerah</t>
  </si>
  <si>
    <t>Permasalahan tersebut mengakibatkan: a. Pengendalian atas rekening Bendahara Pengeluaran Pembantu UPTD Disdikmudora yang dikelola oleh masing-masing UPTD Disdikmudora lemah dan berpotensi terjadinya penyalahgunaan; b. Penerimaan Jasa Giro kurang diterima sebesar Rp13.092.215,84 dan atas yang telah dilakukan penarikan tunai berpotensi hilang dan disalahgunakan sebesar Rp8.800.244,93; c. Realisasi Belanja Pegawai TA 2014 tidak menggambarkan kondisi senyatanya sebesar 29.709.781,00 karena s.d tanggal 31 Desember 2014 masih berada dalam rekening bank Bendahara Pengeluaran Pembantu UPTD Disdikmudora dan tidak dilaporkan pada LKPD TA 2014.</t>
  </si>
  <si>
    <t>Pemerintah Kabupaten Tabanan Kehilangan Potensi Pendapatan Pajak Restoran atas Usaha yang Belum Terdaftar Sebagai Wajib Pajak Sebesar Rp382.267.000,00</t>
  </si>
  <si>
    <t>https://smp.bpk.go.id/Pelaporan/Temuan/Details/478deaff-b45b-4115-97c1-b532113a9787</t>
  </si>
  <si>
    <t>Dengan demikian terdapat potensi kehilangan pendapatan Pajak Restoran yang berasal dari usaha katering yang belum terdaftar sebagai wajib pajak restoran dengan nilai pajak minimal sebesar Rp382.267.000,00, yang dihitung dari transaksi pembelian atau belanja makan minum di enam SKPD, yaitu BRSUD, Dispenda, Dinas Pendidikan Pemuda dan Olahraga, Bappeda, BKD dan Sekretariat Daerah (Bagian Hukum, Bagian Keuangan, dan Bagian Tata Pemerintahan).</t>
  </si>
  <si>
    <t>Kondisi tersebut tidak sesuai dengan: a. Peraturan Menteri Dalam Negeri Nomor 13 Tahun 2006 tentang Pedoman Pengelolaan Keuangan Daerah pada Pasal 128 Ayat (1) b. Peraturan Daerah Kabupaten Tabanan Nomor 23 Tahun 2011 tentang Pajak Restoran</t>
  </si>
  <si>
    <t>Permasalahan tersebut disebabkan oleh: a. Kepala Bidang Pendaftaran dan Kepala Bidang Pendataan Dispenda tidak melakukan pendataan dan pendaftaran atas usaha jasa restoran/katering di Kabupaten Tabanan; b. Dispenda tidak pernah melakukan sosialisasi terkait Peraturan Daerah Nomor 23 Tahun 2011 kepada pemilik usaha restoran maupun katering yang belum terdaftar sebagai wajib pajak di Kabupaten Tabanan; c. Dispenda belum menetapkan sistem dan prosedur yang mengatur tentang pengawasan atas pelaksanaan pendataan dan pendaftaran wajib pajak restoran.</t>
  </si>
  <si>
    <t>Hal tersebut mengakibatkan Pemkab Tabanan kehilangan kesempatan untuk memperoleh pendapatan dari Pajak Restoran minimal sebesar Rp382.267.000,00.</t>
  </si>
  <si>
    <t>Realisasi Belanja Barang dan Jasa Sebesar Rp439.967.500,00 Tidak Didukung Bukti Pertanggungjawaban yang Memadai</t>
  </si>
  <si>
    <t>https://smp.bpk.go.id/Pelaporan/Temuan/Details/4fa1956f-8796-4fc4-b84a-44c973ff54a5</t>
  </si>
  <si>
    <t>Berdasarkan hasil pemeriksaan secara uji petik atas realisasi Belanja Barang dan Jasa diketahui hal-hal sebagai berikut: a. Dari hasil pemeriksaan atas bukti-bukti pertanggungjawaban diketahui dokumen pertanggungjawaban Belanja Jasa Konsultasi Perencanaan tersebut tidak dilengkapi bukti daftar hadir para personil selama melaksanakan pekerjaan, sehingga tidak dapat diyakini personil tersebut benar-benar telah melaksanakan jasa konsultasi. Dengan demikian kebenaran pelaksanaan kegiatan tersebut tidak dapat diuji. b. Hasil pemeriksaan atas bukti-bukti pertanggungjawaban diketahui bahwa dokumen pertanggungjawaban Belanja Jasa Konsultasi Perencanaan tersebut tidak dilengkapi bukti daftar hadir para personil selama melaksanakan pekerjaan, sehingga tidak dapat diyakini personil rekanan tersebut benar-benar telah melaksanakan jasa konsultasi. Selain itu, rekanan tidak menyampaikan bukti pertanggungjawaban Biaya Langsung Non Pesonil seperti kwitansi/faktur penjualan/nota pembelian dan tidak diperhitungkan secara riil/at cost, sehingga tidak dapat dibuktikan apakah pekerjaan telah selesai dilaksanakan sesuai dengan perjanjian dan RAB. Dengan demikian kebenaran pelaksanaan kegiatan tersebut tidak dapat diuji. c. Hasil pemeriksaan atas bukti-bukti pertanggungjawaban diketahui bahwa dokumen pertanggungjawaban Belanja Jasa Tenaga Kerja Non Pegawai tersebut tidak disertai RAB. Selain itu, pihak penyelenggara tidak menyampaikan bukti pertanggungjawaban penggunaan dana seperti nota/kwitansi pembelian barang/jasa yang dikeluarkan selama penyelenggaraan Kejuaraan Tinju. PPTK Kejuaraan Tinju menjelaskan bahwa dana yang dikeluarkan oleh promotor untuk melaksanakan kejuaraan tinju sampai dengan selesai diperkiraan lebih dari dana yang diberikan oleh Pemerintah Kabupaten Tabanan. Atas kekurangan dana tersebut, pembiayaannya dilakukan melalui sponsor. Dengan demikian kebenaran pelaksanaan kegiatan tersebut tidak dapat diuji.</t>
  </si>
  <si>
    <t>Kondisi tersebut tidak sesuai dengan a. Peraturan Menteri Dalam Negeri Nomor 13 Tahun 2006 tentang Pedoman Pengelolaan Keuangan Daerah b. Peraturan Presiden Nomor 54 Tahun 2010 Tentang Pengadaan Barang dan Jasa pada Lampian IV-A Tata Cara Pemilihan Penyedia Jasa Konsultasi Berbentuk Badan Usaha yaitu pada poin 3 Penyusunan dan Penetapan Rencana Pelaksanaan Pengadaan huruf a Penyusunan Rencana Pelaksanaan Pengadaan</t>
  </si>
  <si>
    <t>Permasalahan tersebut disebabkan: a. Kepala Dispenda dan Kepala Dinas Pendidikan Pemuda dan Olahraga tidak cermat dalam melakukan pengawasan dan pengendalian pekerjaan yang menjadi tanggung jawabnya; b. PPTK masing-masing kegiatan lalai mengajukan pembayaran peralatan kantor tanpa disertai bukti-bukti pertanggungjawabannya.</t>
  </si>
  <si>
    <t>Permasalahan tersebut mengakibatkan: a. Membuka peluang penyalahgunaan Belanja Barang dan Jasa sebesar Rp439.967.500,00 (Rp148.367.500,00 + Rp147.000.000,00 + Rp144.600.000,00) atas pelaksanaan kegiatan yang tidak didukung dengan bukti pertanggungjawaban; b. Realisasi Belanja Barang dan Jasa sebesar Rp439.967.500,00 tidak dapat diyakini kewajarannya.</t>
  </si>
  <si>
    <t>Pembagian Insentif Pemungutan Retribusi pada Dinas Kesehatan Tidak Sesuai Ketentuan</t>
  </si>
  <si>
    <t>https://smp.bpk.go.id/Pelaporan/Temuan/Details/81121c02-772a-4ecc-ad7b-2f0d0280ea9d</t>
  </si>
  <si>
    <t>Dari hasil pemeriksaan, diketahui hal-hal sebagai berikut: a. Realisasi Belanja Insentif Pemungutan Retribusi pada Dinas Kesehatan tidak sesuai dengan Peraturan Pemerintah Nomor 69 Tahun 2010 b. Insentif Pemungutan Retribusi tidak dibagikan ke seluruh pegawai</t>
  </si>
  <si>
    <t>Kondisi tersebut tidak sesuai dengan: a. Peraturan Pemerintah Republik Indonesia Nomor 69 Tahun 2010 tentang Tata Cara Pemberian dan Pemanfaatan Insentif Pemungutan Pajak Daerah dan Retribusi Daerah b. Keputusan Bupati Tabanan No 297 Tahun 2013 tentang Penetapan Penerima Pembayaran Insentif dan Besaran Pembayaran Insentif Pemungutan Pajak Daerah dan Retribusi Daerah di Kabupaten Tabanan</t>
  </si>
  <si>
    <t>Hal tersebut disebabkan oleh: a. Kepala Dinas Kesehatan mengeluarkan Keputusan Kepala Dinas Kesehatan Nomor 69/Dikes/2014 yang tidak mengacu kepada Keputusan Bupati Nomor 297 Tahun 2013 serta kurang cermat dalam melakukan pengawasan dan pengendalian atas pertanggungjawaban Belanja Insentif Pemungutan Retribusi; b. Pejabat Penatausahaan Keuangan Dinas Kesehatan tidak cermat dalam memverifikasi SPM untuk Belanja Insentif Pemungutan Retribusi dan menyetujui pembayaran insentif tidak mempedomani Peraturan Pemerintah Nomor 69 Tahun 2010; c. Bendahara Pengeluaran Dinas Kesehatan tidak cermat merealisasikan Belanja Insentif Pemungutan Retribusi.</t>
  </si>
  <si>
    <t>Permasalahan tersebut mengakibatkan: a. Realisasi Belanja Insentif Pemungutan Retribusi sebesar Rp151.739.575,00 tidak menggambarkan kondisi senyatanya karena direalisasikan tanpa mempertimbangkan waktu pencairan sebenarnya sehingga seharusnya bukan merupakan realisasi tahun 2014; b. Tujuan pemberian insentif pemungutan retribusi sesuai beban tugas dan tanggung jawab pegawai serta untuk meningkatkan kinerja dan semangat kerja tidak tercapai sepenuhnya atas pembagian sebesar Rp121.391.660,00 hanya kepada 33 pegawai</t>
  </si>
  <si>
    <t>Pekerjaan Kerjasama Pendampingan Pemungutan Pajak Bumi dan Bangunan Perdesaan dan Perkotaan (PBB P2) pada Dispenda Kabupaten Tabanan Tidak Sesuai Ketentuan</t>
  </si>
  <si>
    <t>https://smp.bpk.go.id/Pelaporan/Temuan/Details/31f5d4b8-bdfd-4195-92c1-71c20e33b2d5</t>
  </si>
  <si>
    <t>Berdasarkan hasil pemeriksaan atas kegiatan Pendampingan Pemungutan PBB P2 ditemukan hal-hal sebagai berikut: a. Kesalahan Pembebanan pada Belanja Jasa Tenaga Kerja Non Pegawai b. Biaya Non Personil sebesar Rp203.000.000,00 dan Biaya Personil sebesar Rp147.000.000,00 tidak didukung bukti-bukti pengeluaran serta Biaya Non Personil lebih 16,91% dari batas yang ditentukan c. Kelebihan Pembayaran Belanja Perjalanan Dinas pada Biaya Langsung Non Personil Dengan demikian atas realisasi sebesar Rp350.000.000,00 (Rp3.800.000,00 + 199.200.000,00 + Rp147.000.000,00) tidak didukung bukti pengeluaran yang lengkap dan diantaranya sebesar Rp82.500.000,00 tidak dilaksanakan.</t>
  </si>
  <si>
    <t>Kondisi tersebut tidak sesuai dengan a. Peraturan Menteri Dalam Negeri Nomor 13 Tahun 2006 tentang Pedoman Pengelolaan Keuangan Daerah b. Peraturan Presiden Nomor 54 Tahun 2010 Tentang Pengadaan Barang dan Jasa</t>
  </si>
  <si>
    <t>Permasalahan tersebut disebabkan: a. Kepala Dispenda tidak cermat dalam melaksanakan pengendalian dan pengawasan pelaksanaan kegiatan; b. PPK lalai dalam menyetujui pembayaran kegiatan pendampingan yang tidak sesuai kondisi senyatanya; c. PPTK lalai dalam mengawasi pelaksanaan kegiatan pendampingan dan lalai menyetujui pembayaran atas kegiatan tersebut; d. Panitia Penerima Hasil Pekerjaan lalai memeriksa dan menandatangani berita acara serah terima hasil pekerjaan yang tidak sesuai dengan kondisi yang sebenarnya.</t>
  </si>
  <si>
    <t>Permasalahan tersebut mengakibatkan: a. Realisasi Belanja Jasa Tenaga Kerja Non Pegawai sebesar Rp350.000.000,00 tidak menggambarkan kondisi yang senyatanya dan tidak dapat diyakini kewajarannya; b. Kelebihan pembayaran atas kegiatan pendampingan yang tidak dilaksanakan sesuai perjanjian dan RAB sebesar Rp82.500.000,00.</t>
  </si>
  <si>
    <t>Terdapat Pelaksanaan Pembangunan Gedung yang Belum Memiliki Izin Mendirikan Bangunan (IMB) dengan Potensi Pendapatan Minimal Sebesar Rp281.417.601,60</t>
  </si>
  <si>
    <t>https://smp.bpk.go.id/Pelaporan/Temuan/Details/b907ee08-424e-4135-810a-29254fc43467</t>
  </si>
  <si>
    <t>Berdasarkan hasil pemeriksaan fisik secara uji petik pada tanggal 14 April 2015 dan 18 April 2015 dengan didampingi oleh Kepala Bidang Pengawasan dan Pengendalian serta staf dari Bidang Pelayanan BPMPD, diketahui terdapat 16 bangunan telah dibangun tanpa memiliki IMB. Dengan demikian, atas pembangunan tersebut, Pemkab Tabanan berpotensi kehilangan Pendapatan Retribusi IMB minimal sebesar Rp281.417.601,60</t>
  </si>
  <si>
    <t>Kondisi tersebut tidak sesuai dengan: a. Peraturan Menteri Dalam Negeri Nomor 13 Tahun 2006 tentang Pedoman Pengelolaan Keuangan Daerah pada Pasal 128 Ayat (1) b. Peraturan Daerah Kabupaten Tabanan Nomor 16 Tahun 2011 tentang Retribusi Izin Mendirikan Bangunan c. Peraturan Bupati Tabanan Nomor 66 Tahun 2014 tentang Harga Satuan Bangunan per Meter Persegi d. Surat Keputusan Bupati Tabanan Nomor 180/35/02/HK&amp;HAM/2015 tentang Pembentukan Tim Yustisi pada Diktum Kedua</t>
  </si>
  <si>
    <t>Permasalahan tersebut disebabkan oleh: a. Bupati tidak menindaklanjuti laporan Tim Yustisi terkait kegiatan penegakan peraturan atas pelanggaran perda; b. Kepala BPMPD belum melakukan koordinasi secara intensif dengan SKPD terkait penegakan hukum dan Tim Yustisi atas pelanggaran peraturan daerah tentang IMB; c. Kepala Bidang Pengawasan dan Pengendalian belum melakukan pengawasan secara intensif atas kegiatan pengendalian pelaksanaan perizinan bangunan dan tidak melakukan koordinasi antar bidang di BPMPD serta tidak intensif melakukan koordinasi dengan instansi atau Tim Yustisi yang dibentuk untuk penegakan pelaksanaan peraturan daerah.</t>
  </si>
  <si>
    <t>Hal tersebut mengakibatkan Pemkab Tabanan berpotensi kehilangan kesempatan untuk memperoleh pendapatan retribusi IMB minimal sebesar Rp281.417.601,60 yang berasal dari retribusi IMB belum dipungut.</t>
  </si>
  <si>
    <t>Pertanggungjawaban Alokasi Dana Desa (ADD) Belum Dilakukan Sesuai Peraturan Menteri Dalam Negeri Nomor 37 Tahun 2007 tentang Pedoman Pengelolaan Keuangan Desa</t>
  </si>
  <si>
    <t>https://smp.bpk.go.id/Pelaporan/Temuan/Details/b4b1c7d8-e842-4b38-bea7-8d1fbc2bd3ab</t>
  </si>
  <si>
    <t>Berdasarkan hasil pemeriksaan secara uji petik atas laporan pertanggungjawaban belanja ADD dan belanja transfer, diketahui hal-hal sebagai berikut: a. Desa penerima ADD tidak menyusun Laporan Berkala setiap bulan dan laporan akhir penggunaan dana serta tidak menyampaikan laporan pertanggungjawaban paling lambat tanggal 10 bulan berikutnya dan untuk penggunaan dana bulan Desember paling lambat tanggal 31 Desember (rincian pada Lampiran 7); b. Atas pengelolaan dana ADD pada delapan desa penerima ADD, diketahui hal-hal sebagai berikut: 1) Pertanggungjawaban yang disampaikan belum mencantumkan secara lengkap persyaratan administrasi yang harus dilengkapi seperti Buku Kas Umum, ringkasan pengeluaran per rincian objek belanja yang dilampiri bukti yang sah, bukti penyetoran pajak, dan register penutupan kas (rincian pada Lampiran 8); 2) Dari laporan pertanggungjawaban Belanja ADD dan Belanja Bagi Hasil Pajak serta Belanja Bagi Hasil Retribusi, diketahui: a) Bukti pertanggungjawaban yang tidak lengkap yaitu hanya berupa kwitansi dengan nilai sebesar Rp475.053.218,75; b) Bukti pertanggungjawaban yang tidak sesuai dengan masa tahun anggaran karena merupakan pembelian di Tahun 2015 sebesar Rp21.550.840,00; dan c) Tidak ada bukti pertanggungjawaban sebesar Rp13.117.822,02 (rincian pada Lampiran 8); c. Pembelian barang dengan nilai di atas Rp1.000.000,00 belum dikenakan Pajak Pertambahan Nilai 10% dan Pajak Penghasilan Pasal 22 sebesar 1,5% atas pembelian sebesar Rp50.135.590,00 dengan perhitungan nilai pajak sebesar Rp5.765.592,85 (rincian pada Lampiran 9). Atas pertanggungjawaban penggunaan dana ADD yang tidak lengkap dan tidak ada bukti pertanggungjawabannya serta yang telah lewat masa tahun anggaran menyulitkan pelaksanaan verifikasi penggunaan dana tersebut sehingga membuka peluang penyalahgunaan.</t>
  </si>
  <si>
    <t>Kondisi tersebut tidak sesuai dengan: a. Peraturan Menteri Dalam Negeri Nomor 32 Tahun 2007 tentang Pedoman Pengelolaan Keuangan Desa b. Peraturan Daerah Kabupaten Tabanan Nomor 01 Tahun 2013 tentang Keuangan Desa c. Peraturan Bupati Tabanan Nomor 5 Tahun 2010 tentang Pedoman Penatausahaan Keuangan Alokasi Dana Desa dan Dana Bagi Hasil Pajak Daerah Kabupaten</t>
  </si>
  <si>
    <t>Hal tersebut disebabkan oleh: a. Kepala BPMD lalai dalam mengajukan usulan anggaran pengelolaan ADD serta lalai dalam melakukan pengawasan dan pembinaan atas pengelolaan dana ADD; b. Tim Pendamping dan/atau Tim Fasilitasi lalai dalam melakukan monitoring dan verifikasi atas penggunaan dan pertanggungjawaban ADD.</t>
  </si>
  <si>
    <t>Permasalahan tersebut mengakibatkan: a. Pemerintah Kabupaten Tabanan tidak dapat mengetahui penyerapan dan penggunaan dana ADD oleh pemerintah desa sebagai bahan evaluasi untuk perencanaan ADD tahun berikutnya; b. Membuka peluang penyalahgunaan keuangan daerah atas penggunaan ADD sebesar Rp509.721.880,77 (Rp475.053.218,75 + Rp21.550.840,00 + Rp13.117.822,02); dan c. Pemerintah tidak menerima pendapatan Pajak minimal sebesar Rp5.765.592,85 (Rp5.013.559,00 + Rp752.033,85) atas transaksi yang tidak dipungut PPN dan PPh-nya.</t>
  </si>
  <si>
    <t>Pemberian Hibah Sebesar Rp3.085.000.000,00 Tidak Sesuai Ketentuan</t>
  </si>
  <si>
    <t>https://smp.bpk.go.id/Pelaporan/Temuan/Details/5abf0343-c32b-472d-b372-cb31991bd9c7</t>
  </si>
  <si>
    <t>Berdasarkan hasil pemeriksaan, diketahui hal-hal sebagai berikut: a. Pengajuan proposal hibah melewati waktu yang ditetapkan dan tidak lengkap b. Pemberian dan pertanggungjawaban hibah tidak sesuai ketentuan Dengan demikian terdapat realisasi yang tidak sesuai dengan tujuan pemberian hibah sebesar Rp44.680.500,00 dan dana hibah dialihkan pada pihak lain secara tunai sebesar Rp94.000.000,00.</t>
  </si>
  <si>
    <t>Kondisi tersebut tidak sesuai dengan: a. Peraturan Menteri Dalam Negeri Nomor 13 Tahun 2006 tentang Pedoman Pengelolaan Keuangan Daerah sebagaimana diubah dengan Peraturan Menteri Dalam Negeri Nomor 59 Tahun 2007 pada Pasal 133 b. Peraturan Menteri Dalam Negeri No 32 Tahun 2011 tentang Pedoman Pemberian Hibah dan Bantuan Sosial yang Bersumber dari Anggaran Pendapatan dan Belanja Daerah c. Peraturan Bupati Tabanan Nomor 2 Tahun 2013 tentang Tata Cara Penganggaran, Pelaksanaan dan Penatausahaan, Pertanggungjawaban dan Pelaporan serta Monitoring dan Evaluasi Hibah dan Bantuan Sosial</t>
  </si>
  <si>
    <t>Hal tersebut disebabkan oleh: a. Kepala SKPD leading sector yang ditunjuk Bupati untuk melakukan verifikasi tidak cermat dalam memverifikasi proposal bantuan hibah yang diajukan oleh masyarakat atau organisasi masyarakat; b. PPKD dan PPTK tidak cermat dalam memverifikasi laporan pertanggungjawaban yang disampaikan oleh penerima hibah; c. Gatriwara merealisasikan dana hibah tidak sesuai NPHD dan ketentuan tentang dana hibah.</t>
  </si>
  <si>
    <t>Permasalahan tersebut mengakibatkan: a. Membuka peluang pemberian hibah tidak tepat sasaran sebesar Rp3.085.000.000,00; b. Membuka peluang penyalahgunaan keuangan daerah sebesar Rp138.680.500,00 (Rp44.680.500,00 + Rp94.000.000,00) atas penggunaan dana hibah yang tidak sesuai NPHD dan diberikan secara tunai kepada pihak lain.</t>
  </si>
  <si>
    <t>Delapan Belas Penerima Bantuan Belanja Hibah Belum Menyampaikan Laporan Pertanggungjawaban Sebesar Rp557.500.000,00 dan Sepuluh Penerima Bantuan Sosial Terlambat Menyampaikan Laporan Pertanggungjawaban sebesar Rp6.000.000.000,00</t>
  </si>
  <si>
    <t>https://smp.bpk.go.id/Pelaporan/Temuan/Details/f8de2baa-91c2-4f2d-9a1b-31fb06172322</t>
  </si>
  <si>
    <t>Dari hasil pemeriksaan, diketahui bahwa dari 1.863 penerima hibah, diantaranya sebanyak 18 penerima belanja hibah, sampai dengan batas waktu yang ditetapkan, belum menyampaikan LPJ atas penggunaan dana hibah kepada Bupati Tabanan melalui Bagian Keuangan Sekretariat Daerah sebesar Rp557.500.000,00 . Sedangkan hasil pemeriksaan terhadap Surat Pertanggungjawaban (SPJ) dan konfirmasi terhadap penerima bansos diketahui bahwa penerima bansos untuk PNPM sebesar Rp6.000.000.000,00 baru menyampaikan laporan ke Bendahara Pengeluaran SKPKD pada tanggal 27 April 2015. Dengan demikian penerima bantuan hibah sebesar Rp557.500.000,00 belum menyerahkan laporan dan bantuan sosial sebesar Rp6.000.000.000,00 terlambat diserahkan. Dan atas keterlambatan penyampaian laporan pertanggungjawaban bantuan sosial tersebut menyulitkan pelaksanaan verifikasi atas penggunaan bansos tersebut apakah telah sesuai dengan tujuan diberikannya dana secara tepat waktu.</t>
  </si>
  <si>
    <t>Kondisi tersebut tidak sesuai dengan: a. Peraturan Menteri Dalam Negeri Nomor 13 Tahun 2006 tentang Pedoman Pengelolaan Keuangan Daerah sebagaimana diubah dengan Peraturan Menteri Dalam Negeri Nomor 59 Tahun 2007 pada Pasal 133 b. Peraturan Menteri Dalam Negeri Nomor 32 Tahun 2011 tentang Pedoman Pemberian Hibah dan Bantuan Sosial yang Bersumber dari Anggaran Pendapatan dan Belanja Daerah, Pasal 37 c. Peraturan Bupati Tabanan Nomor 2 Tahun 2013 tentang Tata Cara Penganggaran, Pelaksanaan dan Penatausahaan, Pertanggungjawaban dan Pelaporan serta Monitoring dan Evaluasi Hibah dan Bantuan Sosial pada Pasal 21</t>
  </si>
  <si>
    <t>Hal tersebut disebabkan oleh: a. Kepala Bagian Keuangan belum intensif dalam memantau penyampaian laporan pertanggungjawaban Belanja Hibah dan Bansos; b. Tim verifikasi dan monitoring bantuan pada Badan Pemberdayaan Masyarakat dan Pemerintahan Desa lalai dalam melaksanakan tugas evaluasi/monitoring atas pertanggungjawaban penerima bantuan sosial c. Penerima hibah dan bansos lalai dalam mempertanggungjawabkan belanja hibah dan Bansos yang diterima.</t>
  </si>
  <si>
    <t>Permasalahan tersebut mengakibatkan Belanja Hibah dan Bansos sebesar Rp6.557.500.000,00 (Rp557.500.000,00 + Rp6.000.000.000,00) tidak dapat dimonitor dan divalidasi penggunaannya sesuai dengan tujuan pemberian hibah dan bansos serta membuka peluang penyalahgunaan keuangan daerah.</t>
  </si>
  <si>
    <t>Penerbitan SP2D pada Subbagian Perbendaharaan Bagian Keuangan Sekretariat Daerah Kabupaten Tabanan Tidak Tertib</t>
  </si>
  <si>
    <t>https://smp.bpk.go.id/Pelaporan/Temuan/Details/343151b3-ec81-4a74-98ef-e1a0159ab92e</t>
  </si>
  <si>
    <t>Berdasarkan hasil pemeriksaan atas dokumen pendukung administrasi SP2D berupa daftar/register SP2D yang diterbitkan tahun 2014 diketahui hal-hal sebagai berikut: a. Terdapat ketidaksesuaian antara urutan tanggal dengan urutan penomoran SP2D b. Terdapat nomor SP2D yang tidak terdaftar pada register SP2D Ketidaksesuaian antara urutan tanggal dengan urutan penomoran SP2D dan adanya nomor SP2D yang terlompati/ nomor tidak berurutan menunjukkan lemahnya pengendalian BUD dalam mencegah terbitnya SP2D palsu yang dapat mengakibatkan pengeluaran uang dari Kas Daerah secara tidak sah.</t>
  </si>
  <si>
    <t>Kondisi tersebut tidak sesuai dengan Peraturan Pemerintah Republik Indonesia Nomor 60 tahun 2008 tentang Sistem Pengendalian Intern Pemerintah</t>
  </si>
  <si>
    <t>Permasalahan tersebut disebabkan oleh: a. Desain SIPKD tidak menerapkan penomoran SP2D secara autonumbered; b. Kepala Subbagian Perbendaharaan pada Bagian Keuangan Setda selaku Kuasa BUD lalai melakukan penerbitan SP2D dengan nomor yang tidak berurutan sesuai tanggal; c. Kepala Bagian Keuangan Setda selaku Bendahara Umum Daerah (BUD) tidak cermat dalam melakukan pengendalian dan pengawasan atas penerbitan SP2D.</t>
  </si>
  <si>
    <t>Permasalahan tersebut mengakibatkan tujuan pembuatan register SP2D sebagai alat pengendali oleh Bendahara Umum Daerah (BUD) belum sepenuhnya tercapai.</t>
  </si>
  <si>
    <t>Terdapat Kesalahan Peruntukan pada Belanja Uang untuk Diberikan kepada Pihak Masyarakat Sebesar Rp164.500.000,00</t>
  </si>
  <si>
    <t>https://smp.bpk.go.id/Pelaporan/Temuan/Details/56b4c336-9c21-4f64-9536-ae8659afa8e6</t>
  </si>
  <si>
    <t>Dengan demikian, dari bukti-bukti pertanggungjawaban Belanja Uang yang Diserahkan kepada Masyarakat dalam bentuk uang hadiah lomba sebesar Rp1.560.340.000,00 ternyata diantaranya sebesar Rp164.500.000,00, bukan merupakan realisasi uang hadiah lomba.</t>
  </si>
  <si>
    <t>Kondisi tersebut tidak sesuai dengan : a. Peraturan Menteri Dalam Negeri Nomor 13 Tahun 2006 tentang Pedoman Pengelolaan Keuangan Daerah jo Peraturan Menteri Dalam Negeri Nomor 21 Tahun 2011 tentang Perubahan Atas Peraturan Menteri Dalam Negeri Nomor 13 Tahun 2006 tentang Pedoman Pengelolaan Keuangan Daerah b. Peraturan Menteri Dalam negeri No 27 Tahun 2013 tentang Pedoman Penyusunan Anggaran Pendapatan dan Belanja Daerah</t>
  </si>
  <si>
    <t>Hal tersebut disebabkan oleh: a. Kepala Dinas Pendapatan Daerah dan Pasedahan Agung dan Kepala Dinas Kesehatan selaku Pengguna Anggaran tidak cermat dalam menyetujui realisasi Belanja Uang untuk Diberikan kepada Pihak Masyarakat; b. Pejabat Pelaksana Teknis Kegiatan (PPTK) masing-masing kegiatan lalai dalam mengusulkan pembayaran Belanja Uang untuk Diberikan kepada Pihak Masyarakat.</t>
  </si>
  <si>
    <t>Permasalahan tersebut mengakibatkan penyajian Belanja Uang untuk Diberikan kepada Pihak Masyarakat sebesar Rp164.500.000,00 (Rp75.000.000,00 + Rp77.000.000 + Rp12.500.000,00) tidak mencerminkan realisasi belanja yang sebenarnya.</t>
  </si>
  <si>
    <t>Pekerjaan Pembuatan Video Pembangunan Tabanan Serasi Memboroskan Keuangan Daerah Sebesar Rp130.050.000,00</t>
  </si>
  <si>
    <t>https://smp.bpk.go.id/Pelaporan/Temuan/Details/19c0f0d5-d92c-44f7-a5b4-63addf8846f2</t>
  </si>
  <si>
    <t>Belanja Publikasi berupa Jasa Pembuatan Video Pembangunan Tabanan Serasi T.A 2014 pada Kegiatan Pembuatan Video dianggarkan dalam APBD Perubahan Tahun Anggaran 2014 sebesar Rp130.400.000,00. Penentuan pagu anggaran tersebut hanya berdasarkan estimasi Kepala Bagian Humas Sekretariat Daerah tanpa didasari rincian perhitungan perkiraan biaya. Nilai pagu tersebut kemudian digunakan oleh Pejabat Pembuat Komitmen (PPK) sebagai nilai Harga Perkiraan Sendiri (HPS) tanpa dilengkapi dengan Rencana Anggaran Biaya yang memadai karena pekerjaan pembuatan video tersebut dihitung hanya dengan satuan paket. Berdasarkan hasil pemeriksaan diketahui bahwa PPK tidak pernah menyusun dokumen spesifikasi pekerjaan maupun kerangka acuan kerja yang dapat digunakan oleh rekanan sebagai dasar/acuan/petunjuk dalam melaksanakan pembuatan video tersebut. Uraian kegiatan pembuatan video disusun oleh rekanan setelah berkonsultasi langsung dengan Bupati Tabanan. Seharusnya uraian kegiatan telah disusun oleh PPK dalam kerangka acuan kerja.</t>
  </si>
  <si>
    <t>Kondisi tersebut tidak sesuai dengan: a. Peraturan Presiden Nomor 54 Tahun 2010 Tentang Pengadaan Barang dan Jasa b. Peraturan Menteri Dalam Negeri Nomor 13 Tahun 2006 Peraturan Menteri Dalam Negeri Nomor 13 Tahun 2006 tentang Pedoman Pengelolaan Keuangan Daerah pada Pasal 4 ayat (1)</t>
  </si>
  <si>
    <t>Hal tersebut disebabkan oleh Kepala Bagian Humas selaku Pejabat Pembuat Komitmen lalai tidak menyusun spesifikasi pekerjaan maupun kerangka acuan kerja serta tidak cermat dalam menyusun Harga Perkiraan Sendiri.</t>
  </si>
  <si>
    <t>Permasalahan tersebut mengakibatkan: a. Pemborosan keuangan daerah sebesar Rp130.050.000,00; dan b. Kewajaran nilai pekerjaan tidak dapat diyakini karena tidak didukung dengan Rencana Anggaran Biaya.</t>
  </si>
  <si>
    <t>Belanja Insentif Pemungutan Pajak Daerah dan Insentif Pemungutan Retribusi Sebesar Rp201.384.129,36 pada Dinas Pendapatan Daerah dan Dinas Perhubungan Kabupaten Tabanan Direalisasikan untuk Biaya Penunjang Operasional</t>
  </si>
  <si>
    <t>https://smp.bpk.go.id/Pelaporan/Temuan/Details/ec6d315b-12cd-4a88-b803-8ffc3ed39b73</t>
  </si>
  <si>
    <t>Penggunaan insentif pemungutan retribusi untuk belanja makan minum rapat, biaya service kendaraan operasional, dan pembayaran insentif tenaga kontrak tidak tepat karena belanja tersebut dikategorikan sebagai Belanja Barang Jasa. Dengan demikian, pertanggungjawaban Belanja Insentif sebesar Rp201.384.129,36 tidak didukung dengan bukti yang valid karena digunakan untuk Belanja Barang dan Jasa yaitu Biaya Penunjang Operasional.</t>
  </si>
  <si>
    <t>Kondisi tersebut tidak sesuai dengan: a. Peraturan Menteri Dalam Negeri Nomor 13 Tahun 2006 tentang Pedoman Pengelolaan Keuangan Daerah beserta perubahannya yang terakhir diubah dengan Peraturan Menteri Dalam Negeri Nomor 21 Tahun 2011 b. Peraturan Pemerintah Republik Indonesia Nomor 69 Tahun 2010 tentang Tata Cara Pemberian dan Pemanfaatan Insentif Pemungutan Pajak Daerah dan Retribusi Daerah</t>
  </si>
  <si>
    <t>Hal tersebut disebabkan oleh Kepala Dinas Pendapatan Daerah dan Pasedahan Agung dan Kepala Dinas Perhubungan dan Komunikasi lalai membuat kebijakan menggunakan biaya insentif untuk biaya operasional.</t>
  </si>
  <si>
    <t>Permasalahan tersebut mengakibatkan: a. Realisasi Belanja Insentif Pemungutan Pajak dan Retribusi pada LRA TA 2014 yang digunakan untuk Biaya Penunjang Operasional tidak menggambarkan kondisi senyatanya sebesar Rp201.384.129,36; b. Pemberian uang tidak kepada seluruh pegawai SKPD namun hanya untuk 12 Pegawai saja yang berasal dari Potongan Belanja Insentif untuk Biaya Penunjang Operasional sebesar Rp55.700.000,00 tidak memenuhi prinsip keadilan dan kepatutan</t>
  </si>
  <si>
    <t>Pengelolaan Dana Pendidikan Sekolah pada Dinas Pendidikan Pemuda dan Olahraga Tidak Melalui Mekanisme APBD</t>
  </si>
  <si>
    <t>https://smp.bpk.go.id/Pelaporan/Temuan/Details/0a6b7bc2-2c5c-4035-8200-8a3d6241bbae</t>
  </si>
  <si>
    <t>Sekolah negeri sebagai satuan pendidikan merupakan bagian dari SKPD dhi. Dinas Pendidikan Pemuda dan Olahraga, sehingga seharusnya seluruh dana pendidikan yang diterima oleh satuan pendidikan merupakan pendapatan yang harus dilaporkan pada realisasi APBD dan penggunaannya dikelola melalui mekanisme APBD. Pemerintah Kabupaten Tabanan belum memiliki sistem dan prosedur penganggaran, pelaporan dan pengesahan dana pendidikan, sehingga Bendahara Umum Daerah tidak melakukan pengesahan atas pendapatan dan belanja daerah yang berasal dari dana pendidikan yang dikelola oleh 370 satuan pendidikan pada Dinas Pendidikan Pemuda dan Olahraga. Jika penerimaan dan belanja tersebut dikelola sesuai dengan ketentuan dan dilakukan pengesahan oleh BUD pada akhir Tahun Anggaran, maka hal tersebut akan menambah penyajian akun Pendapatan, Belanja dan Sisa Lebih Penggunaan Anggaran pada Laporan Keuangan Pemerintah Kabupaten Tabanan. Dengan demikian atas pendapatan, pengeluaran dan sisa kas dana pendidikan di 370 satuan pendidikan setelah diperhitungkan dengan saldo awal dan mutasi tambah serta mutasi kurang selama tahun 2014 dapat diuraikan sebagai berikut: a. Penerimaan sebesar Rp72.758.409.562,64 (35.052.042.775,63 + Rp8.628.505.104,00 + Rp1.601.660.811,30 + Rp27.476.200.871,71) tidak disahkan oleh BUD sebagai pendapatan; b. Pengeluaran sebesar Rp73.008.194.355,48 (Rp34.811.483.376,65 + Rp8.630.883.209,00 + Rp1.601.660.811,30 + Rp27.964.166.958,53) tidak disahkan oleh BUD sebagai belanja daerah; dan c. Sisa dana pendidikan pada akhir tahun 2014 sebesar Rp4.494.216.724,27 (Rp789.152.858,03+ Rp153.608.242,00 + Rp3.551.455.624,24) tidak disajikan pada Neraca Per 31 Desember 2014.</t>
  </si>
  <si>
    <t>Kondisi tersebut tidak sesuai dengan : a. Peraturan Pemerintah Nomor 58 Tahun 2005 tentang Pengelolaan Keuangan Daerah b. Peraturan Pemerintah Nomor 48 Tahun 2008 tentang Pendanaan Pendidikan c. Peraturan Pemerintah Nomor 71 Tahun 2010 tentang Standar Akuntansi Pemerintahan d. IPSAP II tentang Pengakuan Pendapatan yang Diterima di RKUD f. Permendagri Nomor 13 Tahun 2006 sebagaimana telah diubah dengan Permendagri No. 21 Tahun 2011 tentang Pedoman Pengelolaan Keuangan Daerah Pasal 79 ayat (1) g. Permendagri Nomor 27 Tahun 2013 tentang Pedoman Penyusunan Anggaran Pendapatan dan Belanja Daerah Tahun Anggaran 2014 pada Lampiran angka III.1 Pendapatan Daerah huruf c</t>
  </si>
  <si>
    <t>Hal tersebut disebabkan oleh: a. Bupati belum menetapkan kebijakan tentang sistem dan prosedur penganggaran, pelaporan dan pengesahan dana pendidikan; b. Kepala Dinas Pendidikan Pemuda dan Olahraga: 1) tidak cermat dalam mengawasi pengelolaan dana pendidikan pada satuan pendidikan dibawah pengawasannya; 2) belum mengusulkan anggaran pendapatan dan belanja dari dana pendidikan; 3) belum mengusulkan penetapan rekening dana pendidikan di masing-masing satuan pendidikan; c. TAPD tidak menganggarkan Pendapatan dan Belanja Daerah atas dana pendidikan yang dikelola satuan pendidikan milik pemerintah daerah; d. Petunjuk Teknis Penggunaan Dana BOS belum mengatur tentang mekanisme penganggaran dana BOS pada APBD.</t>
  </si>
  <si>
    <t>Permasalahan tersebut mengakibatkan: a. Pendapatan Daerah dari dana pendidikan tidak dapat disajikan minimal sebesar Rp72.758.409.562,64; b. Belanja Daerah atas penggunaan dana pendidikan tidak dapat disajikan minimal sebesar Rp73.008.194.355,48; c. Sisa dana pendidikan tidak dapat disajikan minimal sebesar Rp4.494.216.724,27; d. Berpotensi terjadi penyalahgunaan dana pendidikan karena tidak ada mekanisme pengawasan oleh Pemerintah Kabupaten Tabanan; e. Berpotensi menyebabkan pengambilan keputusan yang salah oleh para stakeholder terkait dengan pendanaan pendidikan di Kabupaten Tabanan</t>
  </si>
  <si>
    <t>Pembagian Jasa Pelayanan pada Dinas Kesehatan Belum Ditetapkan Dalam Keputusan Tertulis dan Pembagian Jasa Pelayanan pada BRSU Tabanan Tidak Sesuai Ketentuan</t>
  </si>
  <si>
    <t>https://smp.bpk.go.id/Pelaporan/Temuan/Details/0d46debe-1da6-487d-9bff-760b7189f2ea</t>
  </si>
  <si>
    <t>Berdasarkan keterangan dari Bendahara Pengeluaran Dinas Kesehatan, tata cara pembagian jasa pelayanan pada Puskesmas diserahkan ke masing-masing Puskesmas sesuai dengan Keputusan Dinas Kesehatan Nomor 36/Dikes/2014. Namun atas hal tersebut, masing-masing puskesmas memang belum menuangkan tata cara perhitungan pembagian jasa pelayanan yang diterima dalam suatu kebijakan tertentu. Dengan demikian, tidak adanya peraturan atau kebijakan tertulis terkait pembagian jasa pelayanan mengakibatkan tujuan pembagian jasa pelayanan sebagai penghargaan kepada petugas pelayanan belum tercapai sepenuhnya karena tidak berdasarkan perhitungan kinerja masing-masing pegawai. Dengan demikian, tujuan pemberian dan pembagian jasa pelayanan pada BRSU Tabanan sesuai dengan kinerja masing-masing pegawai tidak tercapai karena tidak terdapat perhitungan kinerja yang jelas atas pembagian jasa pelayanan berupa merit.</t>
  </si>
  <si>
    <t>Kondisi tersebut tidak sesua